   <n v="0.41165951731415801"/>
    <n v="0.50311278726114605"/>
    <n v="0.478530268819779"/>
    <n v="8.5183999999999996E-2"/>
    <n v="8.8302296430014596E-2"/>
    <n v="0.16114600000000001"/>
    <n v="0.15599297597579101"/>
    <n v="3.2126201273885303E-2"/>
    <n v="2.8129517314157901E-2"/>
    <n v="0.119582787261146"/>
    <n v="9.5000268819779396E-2"/>
    <n v="8.3875000000000005E-2"/>
    <n v="2.0337420000000002"/>
    <n v="23.797581999999998"/>
    <n v="25.915199000000001"/>
    <n v="100"/>
    <n v="100"/>
    <n v="100"/>
    <x v="0"/>
    <x v="0"/>
    <x v="5"/>
  </r>
  <r>
    <x v="505"/>
    <x v="2237"/>
    <x v="0"/>
    <x v="1"/>
    <n v="2355"/>
    <n v="4"/>
    <n v="0.38352999999999998"/>
    <n v="0.47759000000000001"/>
    <n v="0.47738455213033698"/>
    <n v="0.42538599999999999"/>
    <n v="0.43454737205500699"/>
    <n v="0.43243845350318499"/>
    <n v="0.42909561013116998"/>
    <n v="0.50737734777070098"/>
    <n v="0.48203829796048703"/>
    <n v="9.4060000000000005E-2"/>
    <n v="9.3854552130337304E-2"/>
    <n v="4.18559999999999E-2"/>
    <n v="5.10173720550074E-2"/>
    <n v="4.89084535031847E-2"/>
    <n v="4.55656101311697E-2"/>
    <n v="0.123847347770701"/>
    <n v="9.8508297960486602E-2"/>
    <n v="8.3875000000000005E-2"/>
    <n v="2.0337420000000002"/>
    <n v="23.797581999999998"/>
    <n v="25.915199000000001"/>
    <n v="100"/>
    <n v="100"/>
    <n v="100"/>
    <x v="0"/>
    <x v="0"/>
    <x v="5"/>
  </r>
  <r>
    <x v="505"/>
    <x v="2237"/>
    <x v="0"/>
    <x v="2"/>
    <n v="2355"/>
    <n v="4"/>
    <n v="0.38352999999999998"/>
    <n v="0.419182"/>
    <n v="0.42720908449057399"/>
    <n v="0.40532800000000002"/>
    <n v="0.41245153577036903"/>
    <n v="0.43361425171974499"/>
    <n v="0.43280083623623"/>
    <n v="0.460778310318471"/>
    <n v="0.47225560654932103"/>
    <n v="3.5652000000000003E-2"/>
    <n v="4.3679084490574498E-2"/>
    <n v="2.1798000000000001E-2"/>
    <n v="2.8921535770368999E-2"/>
    <n v="5.0084251719745197E-2"/>
    <n v="4.9270836236230298E-2"/>
    <n v="7.7248310318471305E-2"/>
    <n v="8.8725606549321503E-2"/>
    <n v="8.3875000000000005E-2"/>
    <n v="2.0337420000000002"/>
    <n v="23.797581999999998"/>
    <n v="25.915199000000001"/>
    <n v="100"/>
    <n v="100"/>
    <n v="100"/>
    <x v="0"/>
    <x v="0"/>
    <x v="5"/>
  </r>
  <r>
    <x v="505"/>
    <x v="2237"/>
    <x v="0"/>
    <x v="3"/>
    <n v="2355"/>
    <n v="4"/>
    <n v="0.38352999999999998"/>
    <n v="0.40910819999999998"/>
    <n v="0.41479862685265301"/>
    <n v="0.42466799999999999"/>
    <n v="0.42437473551237398"/>
    <n v="0.443830357961783"/>
    <n v="0.44326473439656999"/>
    <n v="0.44234612050955402"/>
    <n v="0.46491017876823498"/>
    <n v="2.5578200000000099E-2"/>
    <n v="3.1268626852652998E-2"/>
    <n v="4.1138000000000001E-2"/>
    <n v="4.0844735512373803E-2"/>
    <n v="6.0300357961783499E-2"/>
    <n v="5.97347343965699E-2"/>
    <n v="5.88161205095541E-2"/>
    <n v="8.1380178768235306E-2"/>
    <n v="8.3875000000000005E-2"/>
    <n v="2.0337420000000002"/>
    <n v="23.797581999999998"/>
    <n v="25.915199000000001"/>
    <n v="100"/>
    <n v="100"/>
    <n v="100"/>
    <x v="0"/>
    <x v="0"/>
    <x v="5"/>
  </r>
  <r>
    <x v="505"/>
    <x v="2238"/>
    <x v="1"/>
    <x v="0"/>
    <n v="498"/>
    <n v="1"/>
    <n v="0.40673999999999999"/>
    <n v="0.50039400000000001"/>
    <n v="0.47656276267740399"/>
    <n v="0.50671600000000006"/>
    <n v="0.43144781637576102"/>
    <m/>
    <m/>
    <m/>
    <m/>
    <n v="9.3654000000000001E-2"/>
    <n v="6.9822762677404504E-2"/>
    <n v="9.9976000000000106E-2"/>
    <n v="2.47078163757606E-2"/>
    <m/>
    <m/>
    <m/>
    <m/>
    <n v="8.0419000000000004E-2"/>
    <n v="0.60545499999999997"/>
    <n v="1.3419289999999999"/>
    <n v="2.027803"/>
    <n v="100"/>
    <n v="100"/>
    <n v="100"/>
    <x v="0"/>
    <x v="0"/>
    <x v="5"/>
  </r>
  <r>
    <x v="505"/>
    <x v="2238"/>
    <x v="1"/>
    <x v="1"/>
    <n v="498"/>
    <n v="1"/>
    <n v="0.40673999999999999"/>
    <n v="0.49784499999999998"/>
    <n v="0.48417164439667698"/>
    <n v="0.50400500000000004"/>
    <n v="0.44197442634380801"/>
    <m/>
    <m/>
    <m/>
    <m/>
    <n v="9.1105000000000005E-2"/>
    <n v="7.7431644396677199E-2"/>
    <n v="9.7265000000000004E-2"/>
    <n v="3.5234426343807898E-2"/>
    <m/>
    <m/>
    <m/>
    <m/>
    <n v="8.0419000000000004E-2"/>
    <n v="0.60545499999999997"/>
    <n v="1.3419289999999999"/>
    <n v="2.027803"/>
    <n v="100"/>
    <n v="100"/>
    <n v="100"/>
    <x v="0"/>
    <x v="0"/>
    <x v="5"/>
  </r>
  <r>
    <x v="505"/>
    <x v="2238"/>
    <x v="1"/>
    <x v="2"/>
    <n v="498"/>
    <n v="1"/>
    <n v="0.40673999999999999"/>
    <n v="0.50800000000000001"/>
    <n v="0.50060480212183001"/>
    <n v="0.46028400000000003"/>
    <n v="0.44930175344429402"/>
    <m/>
    <m/>
    <m/>
    <m/>
    <n v="0.10126"/>
    <n v="9.3864802121829793E-2"/>
    <n v="5.3544000000000001E-2"/>
    <n v="4.2561753444293998E-2"/>
    <m/>
    <m/>
    <m/>
    <m/>
    <n v="8.0419000000000004E-2"/>
    <n v="0.60545499999999997"/>
    <n v="1.3419289999999999"/>
    <n v="2.027803"/>
    <n v="100"/>
    <n v="100"/>
    <n v="100"/>
    <x v="0"/>
    <x v="0"/>
    <x v="5"/>
  </r>
  <r>
    <x v="505"/>
    <x v="2238"/>
    <x v="1"/>
    <x v="3"/>
    <n v="498"/>
    <n v="1"/>
    <n v="0.40673999999999999"/>
    <n v="0.48733599999999999"/>
    <n v="0.48825776760415102"/>
    <n v="0.48979400000000001"/>
    <n v="0.455841982839025"/>
    <m/>
    <m/>
    <m/>
    <m/>
    <n v="8.0596000000000098E-2"/>
    <n v="8.1517767604151095E-2"/>
    <n v="8.3054000000000003E-2"/>
    <n v="4.9101982839024699E-2"/>
    <m/>
    <m/>
    <m/>
    <m/>
    <n v="8.0419000000000004E-2"/>
    <n v="0.60545499999999997"/>
    <n v="1.3419289999999999"/>
    <n v="2.027803"/>
    <n v="100"/>
    <n v="100"/>
    <n v="100"/>
    <x v="0"/>
    <x v="0"/>
    <x v="5"/>
  </r>
  <r>
    <x v="505"/>
    <x v="2239"/>
    <x v="1"/>
    <x v="0"/>
    <n v="723"/>
    <n v="1"/>
    <n v="0.58545000000000003"/>
    <n v="0.49219000000000002"/>
    <n v="0.49146153232825901"/>
    <n v="0.58174999999999999"/>
    <n v="0.58166482818240395"/>
    <m/>
    <m/>
    <m/>
    <m/>
    <n v="9.3259999999999996E-2"/>
    <n v="9.3988467671740794E-2"/>
    <n v="3.7000000000001498E-3"/>
    <n v="3.7851718175960802E-3"/>
    <m/>
    <m/>
    <m/>
    <m/>
    <n v="7.7940999999999996E-2"/>
    <n v="0.66497799999999996"/>
    <n v="2.3038509999999999"/>
    <n v="3.04677"/>
    <n v="100"/>
    <n v="100"/>
    <n v="100"/>
    <x v="0"/>
    <x v="0"/>
    <x v="5"/>
  </r>
  <r>
    <x v="505"/>
    <x v="2239"/>
    <x v="1"/>
    <x v="1"/>
    <n v="723"/>
    <n v="1"/>
    <n v="0.58545000000000003"/>
    <n v="0.51406200000000002"/>
    <n v="0.51308975071527996"/>
    <n v="0.65455600000000003"/>
    <n v="0.64273639297638496"/>
    <m/>
    <m/>
    <m/>
    <m/>
    <n v="7.1387999999999993E-2"/>
    <n v="7.2360249284720193E-2"/>
    <n v="6.9106000000000001E-2"/>
    <n v="5.7286392976385297E-2"/>
    <m/>
    <m/>
    <m/>
    <m/>
    <n v="7.7940999999999996E-2"/>
    <n v="0.66497799999999996"/>
    <n v="2.3038509999999999"/>
    <n v="3.04677"/>
    <n v="100"/>
    <n v="100"/>
    <n v="100"/>
    <x v="0"/>
    <x v="0"/>
    <x v="5"/>
  </r>
  <r>
    <x v="505"/>
    <x v="2239"/>
    <x v="1"/>
    <x v="2"/>
    <n v="723"/>
    <n v="1"/>
    <n v="0.58545000000000003"/>
    <n v="0.50650600000000001"/>
    <n v="0.50943896834728297"/>
    <n v="0.55299679999999996"/>
    <n v="0.60394511249017202"/>
    <m/>
    <m/>
    <m/>
    <m/>
    <n v="7.8944E-2"/>
    <n v="7.6011031652717401E-2"/>
    <n v="3.2453200000000099E-2"/>
    <n v="1.8495112490172098E-2"/>
    <m/>
    <m/>
    <m/>
    <m/>
    <n v="7.7940999999999996E-2"/>
    <n v="0.66497799999999996"/>
    <n v="2.3038509999999999"/>
    <n v="3.04677"/>
    <n v="100"/>
    <n v="100"/>
    <n v="100"/>
    <x v="0"/>
    <x v="0"/>
    <x v="5"/>
  </r>
  <r>
    <x v="505"/>
    <x v="2239"/>
    <x v="1"/>
    <x v="3"/>
    <n v="723"/>
    <n v="1"/>
    <n v="0.58545000000000003"/>
    <n v="0.51617060000000003"/>
    <n v="0.51776362830164802"/>
    <n v="0.51882980000000001"/>
    <n v="0.57954081107106503"/>
    <m/>
    <m/>
    <m/>
    <m/>
    <n v="6.9279400000000005E-2"/>
    <n v="6.7686371698351996E-2"/>
    <n v="6.6620200000000004E-2"/>
    <n v="5.9091889289349898E-3"/>
    <m/>
    <m/>
    <m/>
    <m/>
    <n v="7.7940999999999996E-2"/>
    <n v="0.66497799999999996"/>
    <n v="2.3038509999999999"/>
    <n v="3.04677"/>
    <n v="100"/>
    <n v="100"/>
    <n v="100"/>
    <x v="0"/>
    <x v="0"/>
    <x v="5"/>
  </r>
  <r>
    <x v="505"/>
    <x v="2240"/>
    <x v="1"/>
    <x v="0"/>
    <n v="726"/>
    <n v="1"/>
    <n v="0.20763999999999999"/>
    <n v="0.30480600000000002"/>
    <n v="0.31348395656115702"/>
    <n v="0.48185800000000001"/>
    <n v="0.48129856038529001"/>
    <m/>
    <m/>
    <m/>
    <m/>
    <n v="9.7166000000000002E-2"/>
    <n v="0.105843956561157"/>
    <n v="0.27421800000000002"/>
    <n v="0.27365856038529002"/>
    <m/>
    <m/>
    <m/>
    <m/>
    <n v="0.12866900000000001"/>
    <n v="0.63829199999999997"/>
    <n v="2.3365040000000001"/>
    <n v="3.1034649999999999"/>
    <n v="100"/>
    <n v="100"/>
    <n v="100"/>
    <x v="0"/>
    <x v="0"/>
    <x v="5"/>
  </r>
  <r>
    <x v="505"/>
    <x v="2240"/>
    <x v="1"/>
    <x v="1"/>
    <n v="726"/>
    <n v="1"/>
    <n v="0.20763999999999999"/>
    <n v="0.34047899999999998"/>
    <n v="0.342456745508397"/>
    <n v="0.41855999999999999"/>
    <n v="0.41934729825832201"/>
    <m/>
    <m/>
    <m/>
    <m/>
    <n v="0.13283900000000001"/>
    <n v="0.13481674550839701"/>
    <n v="0.21092"/>
    <n v="0.21170729825832199"/>
    <m/>
    <m/>
    <m/>
    <m/>
    <n v="0.12866900000000001"/>
    <n v="0.63829199999999997"/>
    <n v="2.3365040000000001"/>
    <n v="3.1034649999999999"/>
    <n v="100"/>
    <n v="100"/>
    <n v="100"/>
    <x v="0"/>
    <x v="0"/>
    <x v="5"/>
  </r>
  <r>
    <x v="505"/>
    <x v="2240"/>
    <x v="1"/>
    <x v="2"/>
    <n v="726"/>
    <n v="1"/>
    <n v="0.20763999999999999"/>
    <n v="0.32440479999999999"/>
    <n v="0.32769555904700398"/>
    <n v="0.406746"/>
    <n v="0.42013348302167802"/>
    <m/>
    <m/>
    <m/>
    <m/>
    <n v="0.1167648"/>
    <n v="0.120055559047004"/>
    <n v="0.19910600000000001"/>
    <n v="0.212493483021678"/>
    <m/>
    <m/>
    <m/>
    <m/>
    <n v="0.12866900000000001"/>
    <n v="0.63829199999999997"/>
    <n v="2.3365040000000001"/>
    <n v="3.1034649999999999"/>
    <n v="100"/>
    <n v="100"/>
    <n v="100"/>
    <x v="0"/>
    <x v="0"/>
    <x v="5"/>
  </r>
  <r>
    <x v="505"/>
    <x v="2240"/>
    <x v="1"/>
    <x v="3"/>
    <n v="726"/>
    <n v="1"/>
    <n v="0.20763999999999999"/>
    <n v="0.35846299999999998"/>
    <n v="0.35625141225150098"/>
    <n v="0.37458340000000001"/>
    <n v="0.41684049166293102"/>
    <m/>
    <m/>
    <m/>
    <m/>
    <n v="0.15082300000000001"/>
    <n v="0.14861141225150101"/>
    <n v="0.16694339999999999"/>
    <n v="0.209200491662931"/>
    <m/>
    <m/>
    <m/>
    <m/>
    <n v="0.12866900000000001"/>
    <n v="0.63829199999999997"/>
    <n v="2.3365040000000001"/>
    <n v="3.1034649999999999"/>
    <n v="100"/>
    <n v="100"/>
    <n v="100"/>
    <x v="0"/>
    <x v="0"/>
    <x v="5"/>
  </r>
  <r>
    <x v="505"/>
    <x v="2241"/>
    <x v="1"/>
    <x v="0"/>
    <n v="408"/>
    <n v="1"/>
    <n v="0.28308"/>
    <n v="0.37385200000000002"/>
    <n v="0.36572026256069301"/>
    <n v="0.39718599999999998"/>
    <n v="0.34831211985258098"/>
    <m/>
    <m/>
    <m/>
    <m/>
    <n v="9.0772000000000005E-2"/>
    <n v="8.2640262560693095E-2"/>
    <n v="0.114106"/>
    <n v="6.5232119852581302E-2"/>
    <m/>
    <m/>
    <m/>
    <m/>
    <n v="7.0508000000000001E-2"/>
    <n v="0.53186199999999995"/>
    <n v="0.92310599999999998"/>
    <n v="1.5254760000000001"/>
    <n v="100"/>
    <n v="100"/>
    <n v="100"/>
    <x v="0"/>
    <x v="0"/>
    <x v="5"/>
  </r>
  <r>
    <x v="505"/>
    <x v="2241"/>
    <x v="1"/>
    <x v="1"/>
    <n v="408"/>
    <n v="1"/>
    <n v="0.28308"/>
    <n v="0.37159599999999998"/>
    <n v="0.36719410770371502"/>
    <n v="0.40872700000000001"/>
    <n v="0.35772641353005202"/>
    <m/>
    <m/>
    <m/>
    <m/>
    <n v="8.85159999999999E-2"/>
    <n v="8.4114107703714899E-2"/>
    <n v="0.12564700000000001"/>
    <n v="7.4646413530051706E-2"/>
    <m/>
    <m/>
    <m/>
    <m/>
    <n v="7.0508000000000001E-2"/>
    <n v="0.53186199999999995"/>
    <n v="0.92310599999999998"/>
    <n v="1.5254760000000001"/>
    <n v="100"/>
    <n v="100"/>
    <n v="100"/>
    <x v="0"/>
    <x v="0"/>
    <x v="5"/>
  </r>
  <r>
    <x v="505"/>
    <x v="2241"/>
    <x v="1"/>
    <x v="2"/>
    <n v="408"/>
    <n v="1"/>
    <n v="0.28308"/>
    <n v="0.40798000000000001"/>
    <n v="0.40125840170696297"/>
    <n v="0.39411079999999998"/>
    <n v="0.35965797844181602"/>
    <m/>
    <m/>
    <m/>
    <m/>
    <n v="0.1249"/>
    <n v="0.118178401706963"/>
    <n v="0.1110308"/>
    <n v="7.65779784418162E-2"/>
    <m/>
    <m/>
    <m/>
    <m/>
    <n v="7.0508000000000001E-2"/>
    <n v="0.53186199999999995"/>
    <n v="0.92310599999999998"/>
    <n v="1.5254760000000001"/>
    <n v="100"/>
    <n v="100"/>
    <n v="100"/>
    <x v="0"/>
    <x v="0"/>
    <x v="5"/>
  </r>
  <r>
    <x v="505"/>
    <x v="2241"/>
    <x v="1"/>
    <x v="3"/>
    <n v="408"/>
    <n v="1"/>
    <n v="0.28308"/>
    <n v="0.41444039999999999"/>
    <n v="0.41116287421660103"/>
    <n v="0.36947600000000003"/>
    <n v="0.35838225537669499"/>
    <m/>
    <m/>
    <m/>
    <m/>
    <n v="0.13136039999999999"/>
    <n v="0.128082874216601"/>
    <n v="8.6395999999999903E-2"/>
    <n v="7.5302255376694799E-2"/>
    <m/>
    <m/>
    <m/>
    <m/>
    <n v="7.0508000000000001E-2"/>
    <n v="0.53186199999999995"/>
    <n v="0.92310599999999998"/>
    <n v="1.5254760000000001"/>
    <n v="100"/>
    <n v="100"/>
    <n v="100"/>
    <x v="0"/>
    <x v="0"/>
    <x v="5"/>
  </r>
  <r>
    <x v="506"/>
    <x v="2242"/>
    <x v="0"/>
    <x v="0"/>
    <n v="1884"/>
    <n v="5"/>
    <n v="0.48448999999999998"/>
    <n v="0.37480400000000003"/>
    <n v="0.39837873160755499"/>
    <n v="0.49918000000000001"/>
    <n v="0.47824403031714002"/>
    <n v="0.49626881210191098"/>
    <n v="0.49187805434083298"/>
    <n v="0.53410794904458603"/>
    <n v="0.50648639010013397"/>
    <n v="0.10968600000000001"/>
    <n v="8.6111268392445206E-2"/>
    <n v="1.469E-2"/>
    <n v="6.2459696828604501E-3"/>
    <n v="1.1778812101910801E-2"/>
    <n v="7.3880543408332798E-3"/>
    <n v="4.96179490445861E-2"/>
    <n v="2.1996390100133701E-2"/>
    <n v="9.3963000000000005E-2"/>
    <n v="1.6389590000000001"/>
    <n v="16.525317000000001"/>
    <n v="18.258239"/>
    <n v="100"/>
    <n v="100"/>
    <n v="100"/>
    <x v="0"/>
    <x v="0"/>
    <x v="5"/>
  </r>
  <r>
    <x v="506"/>
    <x v="2242"/>
    <x v="0"/>
    <x v="1"/>
    <n v="1884"/>
    <n v="5"/>
    <n v="0.48448999999999998"/>
    <n v="0.33378999999999998"/>
    <n v="0.35867428388616801"/>
    <n v="0.44709599999999999"/>
    <n v="0.47807647835775402"/>
    <n v="0.48321521019108299"/>
    <n v="0.482314491567857"/>
    <n v="0.52198440923566902"/>
    <n v="0.50444529552510398"/>
    <n v="0.1507"/>
    <n v="0.12581571611383199"/>
    <n v="3.7393999999999997E-2"/>
    <n v="6.41352164224601E-3"/>
    <n v="1.27478980891715E-3"/>
    <n v="2.1755084321428701E-3"/>
    <n v="3.7494409235668803E-2"/>
    <n v="1.9955295525104399E-2"/>
    <n v="9.3963000000000005E-2"/>
    <n v="1.6389590000000001"/>
    <n v="16.525317000000001"/>
    <n v="18.258239"/>
    <n v="100"/>
    <n v="100"/>
    <n v="100"/>
    <x v="0"/>
    <x v="0"/>
    <x v="5"/>
  </r>
  <r>
    <x v="506"/>
    <x v="2242"/>
    <x v="0"/>
    <x v="2"/>
    <n v="1884"/>
    <n v="5"/>
    <n v="0.48448999999999998"/>
    <n v="0.395314"/>
    <n v="0.39663010651516101"/>
    <n v="0.43374960000000001"/>
    <n v="0.47781195579657099"/>
    <n v="0.49750670127388502"/>
    <n v="0.49370501756151203"/>
    <n v="0.49788274968152901"/>
    <n v="0.50181832634900003"/>
    <n v="8.9176000000000005E-2"/>
    <n v="8.7859893484839205E-2"/>
    <n v="5.0740399999999998E-2"/>
    <n v="6.67804420342882E-3"/>
    <n v="1.30167012738853E-2"/>
    <n v="9.2150175615125004E-3"/>
    <n v="1.3392749681528799E-2"/>
    <n v="1.7328326349000101E-2"/>
    <n v="9.3963000000000005E-2"/>
    <n v="1.6389590000000001"/>
    <n v="16.525317000000001"/>
    <n v="18.258239"/>
    <n v="100"/>
    <n v="100"/>
    <n v="100"/>
    <x v="0"/>
    <x v="0"/>
    <x v="5"/>
  </r>
  <r>
    <x v="506"/>
    <x v="2242"/>
    <x v="0"/>
    <x v="3"/>
    <n v="1884"/>
    <n v="5"/>
    <n v="0.48448999999999998"/>
    <n v="0.40226659999999997"/>
    <n v="0.40130057230353"/>
    <n v="0.43280180000000001"/>
    <n v="0.47752209133307499"/>
    <n v="0.49578395286624199"/>
    <n v="0.49432947402036198"/>
    <n v="0.49456901146496801"/>
    <n v="0.50163375291980195"/>
    <n v="8.2223400000000002E-2"/>
    <n v="8.3189427696470294E-2"/>
    <n v="5.1688199999999997E-2"/>
    <n v="6.9679086669249303E-3"/>
    <n v="1.1293952866241999E-2"/>
    <n v="9.8394740203618901E-3"/>
    <n v="1.0079011464968099E-2"/>
    <n v="1.7143752919801601E-2"/>
    <n v="9.3963000000000005E-2"/>
    <n v="1.6389590000000001"/>
    <n v="16.525317000000001"/>
    <n v="18.258239"/>
    <n v="100"/>
    <n v="100"/>
    <n v="100"/>
    <x v="0"/>
    <x v="0"/>
    <x v="5"/>
  </r>
  <r>
    <x v="506"/>
    <x v="2243"/>
    <x v="1"/>
    <x v="0"/>
    <n v="309"/>
    <n v="1"/>
    <n v="0.35657"/>
    <n v="0.319106"/>
    <n v="0.31349301780987499"/>
    <n v="0.48044599999999998"/>
    <n v="0.40973676981837598"/>
    <m/>
    <m/>
    <m/>
    <m/>
    <n v="3.7463999999999997E-2"/>
    <n v="4.3076982190125401E-2"/>
    <n v="0.123876"/>
    <n v="5.3166769818375897E-2"/>
    <m/>
    <m/>
    <m/>
    <m/>
    <n v="7.9624E-2"/>
    <n v="0.50244500000000003"/>
    <n v="0.60227799999999998"/>
    <n v="1.184347"/>
    <n v="100"/>
    <n v="100"/>
    <n v="100"/>
    <x v="0"/>
    <x v="0"/>
    <x v="5"/>
  </r>
  <r>
    <x v="506"/>
    <x v="2243"/>
    <x v="1"/>
    <x v="1"/>
    <n v="309"/>
    <n v="1"/>
    <n v="0.35657"/>
    <n v="0.366919"/>
    <n v="0.35027859426698998"/>
    <n v="0.45044899999999999"/>
    <n v="0.41286341348316802"/>
    <m/>
    <m/>
    <m/>
    <m/>
    <n v="1.0349000000000001E-2"/>
    <n v="6.2914057330095098E-3"/>
    <n v="9.3879000000000004E-2"/>
    <n v="5.6293413483167902E-2"/>
    <m/>
    <m/>
    <m/>
    <m/>
    <n v="7.9624E-2"/>
    <n v="0.50244500000000003"/>
    <n v="0.60227799999999998"/>
    <n v="1.184347"/>
    <n v="100"/>
    <n v="100"/>
    <n v="100"/>
    <x v="0"/>
    <x v="0"/>
    <x v="5"/>
  </r>
  <r>
    <x v="506"/>
    <x v="2243"/>
    <x v="1"/>
    <x v="2"/>
    <n v="309"/>
    <n v="1"/>
    <n v="0.35657"/>
    <n v="0.49353520000000001"/>
    <n v="0.45838353868946702"/>
    <n v="0.46769040000000001"/>
    <n v="0.44505990260571598"/>
    <m/>
    <m/>
    <m/>
    <m/>
    <n v="0.13696520000000001"/>
    <n v="0.10181353868946701"/>
    <n v="0.11112039999999999"/>
    <n v="8.8489902605715903E-2"/>
    <m/>
    <m/>
    <m/>
    <m/>
    <n v="7.9624E-2"/>
    <n v="0.50244500000000003"/>
    <n v="0.60227799999999998"/>
    <n v="1.184347"/>
    <n v="100"/>
    <n v="100"/>
    <n v="100"/>
    <x v="0"/>
    <x v="0"/>
    <x v="5"/>
  </r>
  <r>
    <x v="506"/>
    <x v="2243"/>
    <x v="1"/>
    <x v="3"/>
    <n v="309"/>
    <n v="1"/>
    <n v="0.35657"/>
    <n v="0.49380059999999998"/>
    <n v="0.47153504735937801"/>
    <n v="0.50232580000000004"/>
    <n v="0.46323607251321602"/>
    <m/>
    <m/>
    <m/>
    <m/>
    <n v="0.13723060000000001"/>
    <n v="0.114965047359378"/>
    <n v="0.14575579999999999"/>
    <n v="0.106666072513216"/>
    <m/>
    <m/>
    <m/>
    <m/>
    <n v="7.9624E-2"/>
    <n v="0.50244500000000003"/>
    <n v="0.60227799999999998"/>
    <n v="1.184347"/>
    <n v="100"/>
    <n v="100"/>
    <n v="100"/>
    <x v="0"/>
    <x v="0"/>
    <x v="5"/>
  </r>
  <r>
    <x v="506"/>
    <x v="2244"/>
    <x v="1"/>
    <x v="0"/>
    <n v="447"/>
    <n v="1"/>
    <n v="0.47609000000000001"/>
    <n v="0.475686"/>
    <n v="0.47550498728761598"/>
    <n v="0.49183399999999999"/>
    <n v="0.480261461695694"/>
    <m/>
    <m/>
    <m/>
    <m/>
    <n v="4.0400000000007102E-4"/>
    <n v="5.8501271238364805E-4"/>
    <n v="1.5744000000000001E-2"/>
    <n v="4.1714616956942101E-3"/>
    <m/>
    <m/>
    <m/>
    <m/>
    <n v="7.5081999999999996E-2"/>
    <n v="0.51186799999999999"/>
    <n v="1.011657"/>
    <n v="1.5986069999999999"/>
    <n v="100"/>
    <n v="100"/>
    <n v="100"/>
    <x v="0"/>
    <x v="0"/>
    <x v="5"/>
  </r>
  <r>
    <x v="506"/>
    <x v="2244"/>
    <x v="1"/>
    <x v="1"/>
    <n v="447"/>
    <n v="1"/>
    <n v="0.47609000000000001"/>
    <n v="0.45269399999999999"/>
    <n v="0.45765080722523799"/>
    <n v="0.56406599999999996"/>
    <n v="0.50896493756939798"/>
    <m/>
    <m/>
    <m/>
    <m/>
    <n v="2.3396E-2"/>
    <n v="1.8439192774761599E-2"/>
    <n v="8.7976000000000096E-2"/>
    <n v="3.2874937569397897E-2"/>
    <m/>
    <m/>
    <m/>
    <m/>
    <n v="7.5081999999999996E-2"/>
    <n v="0.51186799999999999"/>
    <n v="1.011657"/>
    <n v="1.5986069999999999"/>
    <n v="100"/>
    <n v="100"/>
    <n v="100"/>
    <x v="0"/>
    <x v="0"/>
    <x v="5"/>
  </r>
  <r>
    <x v="506"/>
    <x v="2244"/>
    <x v="1"/>
    <x v="2"/>
    <n v="447"/>
    <n v="1"/>
    <n v="0.47609000000000001"/>
    <n v="0.45235999999999998"/>
    <n v="0.453628154703836"/>
    <n v="0.52317720000000001"/>
    <n v="0.50355879840517703"/>
    <m/>
    <m/>
    <m/>
    <m/>
    <n v="2.3730000000000001E-2"/>
    <n v="2.24618452961639E-2"/>
    <n v="4.7087199999999899E-2"/>
    <n v="2.74687984051772E-2"/>
    <m/>
    <m/>
    <m/>
    <m/>
    <n v="7.5081999999999996E-2"/>
    <n v="0.51186799999999999"/>
    <n v="1.011657"/>
    <n v="1.5986069999999999"/>
    <n v="100"/>
    <n v="100"/>
    <n v="100"/>
    <x v="0"/>
    <x v="0"/>
    <x v="5"/>
  </r>
  <r>
    <x v="506"/>
    <x v="2244"/>
    <x v="1"/>
    <x v="3"/>
    <n v="447"/>
    <n v="1"/>
    <n v="0.47609000000000001"/>
    <n v="0.4565244"/>
    <n v="0.45466218279409698"/>
    <n v="0.4820912"/>
    <n v="0.50042064494693705"/>
    <m/>
    <m/>
    <m/>
    <m/>
    <n v="1.95656000000001E-2"/>
    <n v="2.1427817205902599E-2"/>
    <n v="6.00119999999998E-3"/>
    <n v="2.4330644946936601E-2"/>
    <m/>
    <m/>
    <m/>
    <m/>
    <n v="7.5081999999999996E-2"/>
    <n v="0.51186799999999999"/>
    <n v="1.011657"/>
    <n v="1.5986069999999999"/>
    <n v="100"/>
    <n v="100"/>
    <n v="100"/>
    <x v="0"/>
    <x v="0"/>
    <x v="5"/>
  </r>
  <r>
    <x v="506"/>
    <x v="2245"/>
    <x v="1"/>
    <x v="0"/>
    <n v="369"/>
    <n v="1"/>
    <n v="0.57840000000000003"/>
    <n v="0.68169999999999997"/>
    <n v="0.65542652040578697"/>
    <n v="0.64928799999999998"/>
    <n v="0.61101810742555795"/>
    <m/>
    <m/>
    <m/>
    <m/>
    <n v="0.1033"/>
    <n v="7.7026520405786697E-2"/>
    <n v="7.0888000000000104E-2"/>
    <n v="3.26181074255582E-2"/>
    <m/>
    <m/>
    <m/>
    <m/>
    <n v="7.4922000000000002E-2"/>
    <n v="0.49928600000000001"/>
    <n v="0.70353699999999997"/>
    <n v="1.2777449999999999"/>
    <n v="100"/>
    <n v="100"/>
    <n v="100"/>
    <x v="0"/>
    <x v="0"/>
    <x v="5"/>
  </r>
  <r>
    <x v="506"/>
    <x v="2245"/>
    <x v="1"/>
    <x v="1"/>
    <n v="369"/>
    <n v="1"/>
    <n v="0.57840000000000003"/>
    <n v="0.66100300000000001"/>
    <n v="0.64622387460727004"/>
    <n v="0.56629200000000002"/>
    <n v="0.57615834495046003"/>
    <m/>
    <m/>
    <m/>
    <m/>
    <n v="8.2602999999999996E-2"/>
    <n v="6.7823874607269699E-2"/>
    <n v="1.2108000000000001E-2"/>
    <n v="2.24165504953988E-3"/>
    <m/>
    <m/>
    <m/>
    <m/>
    <n v="7.4922000000000002E-2"/>
    <n v="0.49928600000000001"/>
    <n v="0.70353699999999997"/>
    <n v="1.2777449999999999"/>
    <n v="100"/>
    <n v="100"/>
    <n v="100"/>
    <x v="0"/>
    <x v="0"/>
    <x v="5"/>
  </r>
  <r>
    <x v="506"/>
    <x v="2245"/>
    <x v="1"/>
    <x v="2"/>
    <n v="369"/>
    <n v="1"/>
    <n v="0.57840000000000003"/>
    <n v="0.59072440000000004"/>
    <n v="0.59452054654031194"/>
    <n v="0.4820256"/>
    <n v="0.52292473694015895"/>
    <m/>
    <m/>
    <m/>
    <m/>
    <n v="1.23243999999998E-2"/>
    <n v="1.6120546540311601E-2"/>
    <n v="9.6374399999999999E-2"/>
    <n v="5.54752630598409E-2"/>
    <m/>
    <m/>
    <m/>
    <m/>
    <n v="7.4922000000000002E-2"/>
    <n v="0.49928600000000001"/>
    <n v="0.70353699999999997"/>
    <n v="1.2777449999999999"/>
    <n v="100"/>
    <n v="100"/>
    <n v="100"/>
    <x v="0"/>
    <x v="0"/>
    <x v="5"/>
  </r>
  <r>
    <x v="506"/>
    <x v="2245"/>
    <x v="1"/>
    <x v="3"/>
    <n v="369"/>
    <n v="1"/>
    <n v="0.57840000000000003"/>
    <n v="0.55394699999999997"/>
    <n v="0.56509946232382002"/>
    <n v="0.54529019999999995"/>
    <n v="0.53731352407306199"/>
    <m/>
    <m/>
    <m/>
    <m/>
    <n v="2.44530000000001E-2"/>
    <n v="1.3300537676179801E-2"/>
    <n v="3.3109800000000203E-2"/>
    <n v="4.1086475926938301E-2"/>
    <m/>
    <m/>
    <m/>
    <m/>
    <n v="7.4922000000000002E-2"/>
    <n v="0.49928600000000001"/>
    <n v="0.70353699999999997"/>
    <n v="1.2777449999999999"/>
    <n v="100"/>
    <n v="100"/>
    <n v="100"/>
    <x v="0"/>
    <x v="0"/>
    <x v="5"/>
  </r>
  <r>
    <x v="506"/>
    <x v="2246"/>
    <x v="1"/>
    <x v="0"/>
    <n v="384"/>
    <n v="1"/>
    <n v="0.45755000000000001"/>
    <n v="0.55294399999999999"/>
    <n v="0.527940358524841"/>
    <n v="0.46088800000000002"/>
    <n v="0.45180514667773802"/>
    <m/>
    <m/>
    <m/>
    <m/>
    <n v="9.5394000000000104E-2"/>
    <n v="7.0390358524841198E-2"/>
    <n v="3.3380000000000098E-3"/>
    <n v="5.7448533222615398E-3"/>
    <m/>
    <m/>
    <m/>
    <m/>
    <n v="7.639E-2"/>
    <n v="0.59302999999999995"/>
    <n v="0.90480400000000005"/>
    <n v="1.5742240000000001"/>
    <n v="100"/>
    <n v="100"/>
    <n v="100"/>
    <x v="0"/>
    <x v="0"/>
    <x v="5"/>
  </r>
  <r>
    <x v="506"/>
    <x v="2246"/>
    <x v="1"/>
    <x v="1"/>
    <n v="384"/>
    <n v="1"/>
    <n v="0.45755000000000001"/>
    <n v="0.52073999999999998"/>
    <n v="0.51205729371540099"/>
    <n v="0.51890400000000003"/>
    <n v="0.484834965687783"/>
    <m/>
    <m/>
    <m/>
    <m/>
    <n v="6.3190000000000093E-2"/>
    <n v="5.4507293715401098E-2"/>
    <n v="6.1353999999999902E-2"/>
    <n v="2.7284965687783401E-2"/>
    <m/>
    <m/>
    <m/>
    <m/>
    <n v="7.639E-2"/>
    <n v="0.59302999999999995"/>
    <n v="0.90480400000000005"/>
    <n v="1.5742240000000001"/>
    <n v="100"/>
    <n v="100"/>
    <n v="100"/>
    <x v="0"/>
    <x v="0"/>
    <x v="5"/>
  </r>
  <r>
    <x v="506"/>
    <x v="2246"/>
    <x v="1"/>
    <x v="2"/>
    <n v="384"/>
    <n v="1"/>
    <n v="0.45755000000000001"/>
    <n v="0.53409720000000005"/>
    <n v="0.52950471008449995"/>
    <n v="0.54236799999999996"/>
    <n v="0.51897303809569395"/>
    <m/>
    <m/>
    <m/>
    <m/>
    <n v="7.6547199999999996E-2"/>
    <n v="7.1954710084499704E-2"/>
    <n v="8.4818000000000102E-2"/>
    <n v="6.1423038095693799E-2"/>
    <m/>
    <m/>
    <m/>
    <m/>
    <n v="7.639E-2"/>
    <n v="0.59302999999999995"/>
    <n v="0.90480400000000005"/>
    <n v="1.5742240000000001"/>
    <n v="100"/>
    <n v="100"/>
    <n v="100"/>
    <x v="0"/>
    <x v="0"/>
    <x v="5"/>
  </r>
  <r>
    <x v="506"/>
    <x v="2246"/>
    <x v="1"/>
    <x v="3"/>
    <n v="384"/>
    <n v="1"/>
    <n v="0.45755000000000001"/>
    <n v="0.48614800000000002"/>
    <n v="0.493754914662551"/>
    <n v="0.48970780000000003"/>
    <n v="0.49937261851204601"/>
    <m/>
    <m/>
    <m/>
    <m/>
    <n v="2.8597999999999998E-2"/>
    <n v="3.6204914662550602E-2"/>
    <n v="3.21578E-2"/>
    <n v="4.1822618512046203E-2"/>
    <m/>
    <m/>
    <m/>
    <m/>
    <n v="7.639E-2"/>
    <n v="0.59302999999999995"/>
    <n v="0.90480400000000005"/>
    <n v="1.5742240000000001"/>
    <n v="100"/>
    <n v="100"/>
    <n v="100"/>
    <x v="0"/>
    <x v="0"/>
    <x v="5"/>
  </r>
  <r>
    <x v="506"/>
    <x v="2247"/>
    <x v="1"/>
    <x v="0"/>
    <n v="375"/>
    <n v="1"/>
    <n v="0.54830000000000001"/>
    <n v="0.426286"/>
    <n v="0.460524530277439"/>
    <n v="0.59035599999999999"/>
    <n v="0.57060257528670799"/>
    <m/>
    <m/>
    <m/>
    <m/>
    <n v="0.122014"/>
    <n v="8.7775469722560798E-2"/>
    <n v="4.2056000000000003E-2"/>
    <n v="2.2302575286708301E-2"/>
    <m/>
    <m/>
    <m/>
    <m/>
    <n v="7.2345999999999994E-2"/>
    <n v="0.46818199999999999"/>
    <n v="0.67791100000000004"/>
    <n v="1.218439"/>
    <n v="100"/>
    <n v="100"/>
    <n v="100"/>
    <x v="0"/>
    <x v="0"/>
    <x v="5"/>
  </r>
  <r>
    <x v="506"/>
    <x v="2247"/>
    <x v="1"/>
    <x v="1"/>
    <n v="375"/>
    <n v="1"/>
    <n v="0.54830000000000001"/>
    <n v="0.40205600000000002"/>
    <n v="0.42876772037030603"/>
    <n v="0.49032399999999998"/>
    <n v="0.52403669012972898"/>
    <m/>
    <m/>
    <m/>
    <m/>
    <n v="0.14624400000000001"/>
    <n v="0.119532279629694"/>
    <n v="5.7976E-2"/>
    <n v="2.42633098702713E-2"/>
    <m/>
    <m/>
    <m/>
    <m/>
    <n v="7.2345999999999994E-2"/>
    <n v="0.46818199999999999"/>
    <n v="0.67791100000000004"/>
    <n v="1.218439"/>
    <n v="100"/>
    <n v="100"/>
    <n v="100"/>
    <x v="0"/>
    <x v="0"/>
    <x v="5"/>
  </r>
  <r>
    <x v="506"/>
    <x v="2247"/>
    <x v="1"/>
    <x v="2"/>
    <n v="375"/>
    <n v="1"/>
    <n v="0.54830000000000001"/>
    <n v="0.42539919999999998"/>
    <n v="0.43472017101975102"/>
    <n v="0.46266079999999998"/>
    <n v="0.50817749197218798"/>
    <m/>
    <m/>
    <m/>
    <m/>
    <n v="0.1229008"/>
    <n v="0.113579828980249"/>
    <n v="8.5639199999999999E-2"/>
    <n v="4.0122508027812497E-2"/>
    <m/>
    <m/>
    <m/>
    <m/>
    <n v="7.2345999999999994E-2"/>
    <n v="0.46818199999999999"/>
    <n v="0.67791100000000004"/>
    <n v="1.218439"/>
    <n v="100"/>
    <n v="100"/>
    <n v="100"/>
    <x v="0"/>
    <x v="0"/>
    <x v="5"/>
  </r>
  <r>
    <x v="506"/>
    <x v="2247"/>
    <x v="1"/>
    <x v="3"/>
    <n v="375"/>
    <n v="1"/>
    <n v="0.54830000000000001"/>
    <n v="0.49685040000000003"/>
    <n v="0.49134617302251499"/>
    <n v="0.4581192"/>
    <n v="0.50192597309721598"/>
    <m/>
    <m/>
    <m/>
    <m/>
    <n v="5.1449600000000102E-2"/>
    <n v="5.6953826977484599E-2"/>
    <n v="9.0180800000000005E-2"/>
    <n v="4.6374026902783902E-2"/>
    <m/>
    <m/>
    <m/>
    <m/>
    <n v="7.2345999999999994E-2"/>
    <n v="0.46818199999999999"/>
    <n v="0.67791100000000004"/>
    <n v="1.218439"/>
    <n v="100"/>
    <n v="100"/>
    <n v="100"/>
    <x v="0"/>
    <x v="0"/>
    <x v="5"/>
  </r>
  <r>
    <x v="507"/>
    <x v="2248"/>
    <x v="0"/>
    <x v="0"/>
    <n v="657"/>
    <n v="3"/>
    <n v="0.38129000000000002"/>
    <n v="0.374002"/>
    <n v="0.37454183564357302"/>
    <n v="0.486514"/>
    <n v="0.48810361461323798"/>
    <n v="0.44266710502283102"/>
    <n v="0.44183053435491898"/>
    <n v="0.454701305936073"/>
    <n v="0.45400434556274699"/>
    <n v="7.2879999999999603E-3"/>
    <n v="6.7481643564272203E-3"/>
    <n v="0.105224"/>
    <n v="0.106813614613238"/>
    <n v="6.1377105022831099E-2"/>
    <n v="6.0540534354918497E-2"/>
    <n v="7.3411305936073007E-2"/>
    <n v="7.2714345562747307E-2"/>
    <n v="8.1208000000000002E-2"/>
    <n v="1.0972919999999999"/>
    <n v="2.8843770000000002"/>
    <n v="4.0628770000000003"/>
    <n v="100"/>
    <n v="100"/>
    <n v="100"/>
    <x v="0"/>
    <x v="0"/>
    <x v="5"/>
  </r>
  <r>
    <x v="507"/>
    <x v="2248"/>
    <x v="0"/>
    <x v="1"/>
    <n v="657"/>
    <n v="3"/>
    <n v="0.38129000000000002"/>
    <n v="0.447324"/>
    <n v="0.44156430717815498"/>
    <n v="0.50786900000000001"/>
    <n v="0.50786606239712995"/>
    <n v="0.472957666666667"/>
    <n v="0.470655955727171"/>
    <n v="0.45154541552511401"/>
    <n v="0.44987770085163598"/>
    <n v="6.6033999999999995E-2"/>
    <n v="6.02743071781549E-2"/>
    <n v="0.126579"/>
    <n v="0.12657606239713001"/>
    <n v="9.1667666666666606E-2"/>
    <n v="8.9365955727171306E-2"/>
    <n v="7.0255415525114107E-2"/>
    <n v="6.8587700851636096E-2"/>
    <n v="8.1208000000000002E-2"/>
    <n v="1.0972919999999999"/>
    <n v="2.8843770000000002"/>
    <n v="4.0628770000000003"/>
    <n v="100"/>
    <n v="100"/>
    <n v="100"/>
    <x v="0"/>
    <x v="0"/>
    <x v="5"/>
  </r>
  <r>
    <x v="507"/>
    <x v="2248"/>
    <x v="0"/>
    <x v="2"/>
    <n v="657"/>
    <n v="3"/>
    <n v="0.38129000000000002"/>
    <n v="0.42945"/>
    <n v="0.42925837718052701"/>
    <n v="0.50617000000000001"/>
    <n v="0.50683906344594298"/>
    <n v="0.46447852602739698"/>
    <n v="0.46136860523880902"/>
    <n v="0.47598075799086798"/>
    <n v="0.47296100008139103"/>
    <n v="4.8160000000000001E-2"/>
    <n v="4.7968377180527003E-2"/>
    <n v="0.12488"/>
    <n v="0.12554906344594299"/>
    <n v="8.3188526027397194E-2"/>
    <n v="8.0078605238809206E-2"/>
    <n v="9.4690757990867597E-2"/>
    <n v="9.1671000081391105E-2"/>
    <n v="8.1208000000000002E-2"/>
    <n v="1.0972919999999999"/>
    <n v="2.8843770000000002"/>
    <n v="4.0628770000000003"/>
    <n v="100"/>
    <n v="100"/>
    <n v="100"/>
    <x v="0"/>
    <x v="0"/>
    <x v="5"/>
  </r>
  <r>
    <x v="507"/>
    <x v="2248"/>
    <x v="0"/>
    <x v="3"/>
    <n v="657"/>
    <n v="3"/>
    <n v="0.38129000000000002"/>
    <n v="0.43781419999999999"/>
    <n v="0.43636582291105303"/>
    <n v="0.4716902"/>
    <n v="0.47901181327567099"/>
    <n v="0.45843625844748898"/>
    <n v="0.45928701906526997"/>
    <n v="0.46307819269406397"/>
    <n v="0.46593322514887198"/>
    <n v="5.6524199999999997E-2"/>
    <n v="5.5075822911052799E-2"/>
    <n v="9.0400199999999903E-2"/>
    <n v="9.7721813275671393E-2"/>
    <n v="7.7146258447488597E-2"/>
    <n v="7.7997019065270498E-2"/>
    <n v="8.1788192694063802E-2"/>
    <n v="8.4643225148872306E-2"/>
    <n v="8.1208000000000002E-2"/>
    <n v="1.0972919999999999"/>
    <n v="2.8843770000000002"/>
    <n v="4.0628770000000003"/>
    <n v="100"/>
    <n v="100"/>
    <n v="100"/>
    <x v="0"/>
    <x v="0"/>
    <x v="5"/>
  </r>
  <r>
    <x v="507"/>
    <x v="2249"/>
    <x v="1"/>
    <x v="0"/>
    <n v="234"/>
    <n v="1"/>
    <n v="0.32588"/>
    <n v="0.36660599999999999"/>
    <n v="0.359911276066674"/>
    <n v="0.34660000000000002"/>
    <n v="0.33657806060371298"/>
    <m/>
    <m/>
    <m/>
    <m/>
    <n v="4.0725999999999998E-2"/>
    <n v="3.40312760666737E-2"/>
    <n v="2.0719999999999999E-2"/>
    <n v="1.0698060603713399E-2"/>
    <m/>
    <m/>
    <m/>
    <m/>
    <n v="7.5162999999999994E-2"/>
    <n v="0.37883800000000001"/>
    <n v="0.37598599999999999"/>
    <n v="0.82998700000000003"/>
    <n v="100"/>
    <n v="100"/>
    <n v="100"/>
    <x v="0"/>
    <x v="0"/>
    <x v="5"/>
  </r>
  <r>
    <x v="507"/>
    <x v="2249"/>
    <x v="1"/>
    <x v="1"/>
    <n v="234"/>
    <n v="1"/>
    <n v="0.32588"/>
    <n v="0.40141300000000002"/>
    <n v="0.395155806852936"/>
    <n v="0.338254"/>
    <n v="0.33360995710032998"/>
    <m/>
    <m/>
    <m/>
    <m/>
    <n v="7.55330000000001E-2"/>
    <n v="6.9275806852936106E-2"/>
    <n v="1.2374E-2"/>
    <n v="7.7299571003304202E-3"/>
    <m/>
    <m/>
    <m/>
    <m/>
    <n v="7.5162999999999994E-2"/>
    <n v="0.37883800000000001"/>
    <n v="0.37598599999999999"/>
    <n v="0.82998700000000003"/>
    <n v="100"/>
    <n v="100"/>
    <n v="100"/>
    <x v="0"/>
    <x v="0"/>
    <x v="5"/>
  </r>
  <r>
    <x v="507"/>
    <x v="2249"/>
    <x v="1"/>
    <x v="2"/>
    <n v="234"/>
    <n v="1"/>
    <n v="0.32588"/>
    <n v="0.38902639999999999"/>
    <n v="0.385299448004226"/>
    <n v="0.36826520000000001"/>
    <n v="0.35988332813895801"/>
    <m/>
    <m/>
    <m/>
    <m/>
    <n v="6.3146400000000102E-2"/>
    <n v="5.9419448004226397E-2"/>
    <n v="4.2385199999999998E-2"/>
    <n v="3.4003328138957803E-2"/>
    <m/>
    <m/>
    <m/>
    <m/>
    <n v="7.5162999999999994E-2"/>
    <n v="0.37883800000000001"/>
    <n v="0.37598599999999999"/>
    <n v="0.82998700000000003"/>
    <n v="100"/>
    <n v="100"/>
    <n v="100"/>
    <x v="0"/>
    <x v="0"/>
    <x v="5"/>
  </r>
  <r>
    <x v="507"/>
    <x v="2249"/>
    <x v="1"/>
    <x v="3"/>
    <n v="234"/>
    <n v="1"/>
    <n v="0.32588"/>
    <n v="0.37812259999999998"/>
    <n v="0.37773497727328198"/>
    <n v="0.40086260000000001"/>
    <n v="0.38794886192031303"/>
    <m/>
    <m/>
    <m/>
    <m/>
    <n v="5.22426E-2"/>
    <n v="5.1854977273282303E-2"/>
    <n v="7.4982599999999996E-2"/>
    <n v="6.2068861920313002E-2"/>
    <m/>
    <m/>
    <m/>
    <m/>
    <n v="7.5162999999999994E-2"/>
    <n v="0.37883800000000001"/>
    <n v="0.37598599999999999"/>
    <n v="0.82998700000000003"/>
    <n v="100"/>
    <n v="100"/>
    <n v="100"/>
    <x v="0"/>
    <x v="0"/>
    <x v="5"/>
  </r>
  <r>
    <x v="507"/>
    <x v="2250"/>
    <x v="1"/>
    <x v="0"/>
    <n v="201"/>
    <n v="1"/>
    <n v="0.57715000000000005"/>
    <n v="0.55996000000000001"/>
    <n v="0.56351872601015796"/>
    <n v="0.68138200000000004"/>
    <n v="0.67929159447237797"/>
    <m/>
    <m/>
    <m/>
    <m/>
    <n v="1.719E-2"/>
    <n v="1.3631273989842299E-2"/>
    <n v="0.10423200000000001"/>
    <n v="0.102141594472378"/>
    <m/>
    <m/>
    <m/>
    <m/>
    <n v="8.5496000000000003E-2"/>
    <n v="0.41273500000000002"/>
    <n v="0.386791"/>
    <n v="0.88502199999999998"/>
    <n v="100"/>
    <n v="100"/>
    <n v="100"/>
    <x v="0"/>
    <x v="0"/>
    <x v="5"/>
  </r>
  <r>
    <x v="507"/>
    <x v="2250"/>
    <x v="1"/>
    <x v="1"/>
    <n v="201"/>
    <n v="1"/>
    <n v="0.57715000000000005"/>
    <n v="0.58103700000000003"/>
    <n v="0.58147100178260602"/>
    <n v="0.66817400000000005"/>
    <n v="0.663394307301436"/>
    <m/>
    <m/>
    <m/>
    <m/>
    <n v="3.8869999999999699E-3"/>
    <n v="4.3210017826055304E-3"/>
    <n v="9.1023999999999897E-2"/>
    <n v="8.6244307301435993E-2"/>
    <m/>
    <m/>
    <m/>
    <m/>
    <n v="8.5496000000000003E-2"/>
    <n v="0.41273500000000002"/>
    <n v="0.386791"/>
    <n v="0.88502199999999998"/>
    <n v="100"/>
    <n v="100"/>
    <n v="100"/>
    <x v="0"/>
    <x v="0"/>
    <x v="5"/>
  </r>
  <r>
    <x v="507"/>
    <x v="2250"/>
    <x v="1"/>
    <x v="2"/>
    <n v="201"/>
    <n v="1"/>
    <n v="0.57715000000000005"/>
    <n v="0.52625719999999998"/>
    <n v="0.52977790381471501"/>
    <n v="0.62080999999999997"/>
    <n v="0.62691874625286204"/>
    <m/>
    <m/>
    <m/>
    <m/>
    <n v="5.0892800000000099E-2"/>
    <n v="4.7372096185284901E-2"/>
    <n v="4.3659999999999997E-2"/>
    <n v="4.9768746252862303E-2"/>
    <m/>
    <m/>
    <m/>
    <m/>
    <n v="8.5496000000000003E-2"/>
    <n v="0.41273500000000002"/>
    <n v="0.386791"/>
    <n v="0.88502199999999998"/>
    <n v="100"/>
    <n v="100"/>
    <n v="100"/>
    <x v="0"/>
    <x v="0"/>
    <x v="5"/>
  </r>
  <r>
    <x v="507"/>
    <x v="2250"/>
    <x v="1"/>
    <x v="3"/>
    <n v="201"/>
    <n v="1"/>
    <n v="0.57715000000000005"/>
    <n v="0.57133219999999996"/>
    <n v="0.56885782455860201"/>
    <n v="0.56860659999999996"/>
    <n v="0.592163171804442"/>
    <m/>
    <m/>
    <m/>
    <m/>
    <n v="5.8178000000001003E-3"/>
    <n v="8.2921754413983802E-3"/>
    <n v="8.5434000000000898E-3"/>
    <n v="1.50131718044418E-2"/>
    <m/>
    <m/>
    <m/>
    <m/>
    <n v="8.5496000000000003E-2"/>
    <n v="0.41273500000000002"/>
    <n v="0.386791"/>
    <n v="0.88502199999999998"/>
    <n v="100"/>
    <n v="100"/>
    <n v="100"/>
    <x v="0"/>
    <x v="0"/>
    <x v="5"/>
  </r>
  <r>
    <x v="507"/>
    <x v="2251"/>
    <x v="1"/>
    <x v="0"/>
    <n v="222"/>
    <n v="1"/>
    <n v="0.30964999999999998"/>
    <n v="0.41664200000000001"/>
    <n v="0.418000714160082"/>
    <n v="0.36340800000000001"/>
    <n v="0.373801704344631"/>
    <m/>
    <m/>
    <m/>
    <m/>
    <n v="0.106992"/>
    <n v="0.108350714160082"/>
    <n v="5.3758E-2"/>
    <n v="6.41517043446308E-2"/>
    <m/>
    <m/>
    <m/>
    <m/>
    <n v="8.1222000000000003E-2"/>
    <n v="0.39496500000000001"/>
    <n v="0.343893"/>
    <n v="0.82008000000000003"/>
    <n v="100"/>
    <n v="100"/>
    <n v="100"/>
    <x v="0"/>
    <x v="0"/>
    <x v="5"/>
  </r>
  <r>
    <x v="507"/>
    <x v="2251"/>
    <x v="1"/>
    <x v="1"/>
    <n v="222"/>
    <n v="1"/>
    <n v="0.30964999999999998"/>
    <n v="0.45051400000000003"/>
    <n v="0.44990465203090402"/>
    <n v="0.37482399999999999"/>
    <n v="0.37911109788495001"/>
    <m/>
    <m/>
    <m/>
    <m/>
    <n v="0.14086399999999999"/>
    <n v="0.14025465203090401"/>
    <n v="6.5173999999999996E-2"/>
    <n v="6.9461097884950307E-2"/>
    <m/>
    <m/>
    <m/>
    <m/>
    <n v="8.1222000000000003E-2"/>
    <n v="0.39496500000000001"/>
    <n v="0.343893"/>
    <n v="0.82008000000000003"/>
    <n v="100"/>
    <n v="100"/>
    <n v="100"/>
    <x v="0"/>
    <x v="0"/>
    <x v="5"/>
  </r>
  <r>
    <x v="507"/>
    <x v="2251"/>
    <x v="1"/>
    <x v="2"/>
    <n v="222"/>
    <n v="1"/>
    <n v="0.30964999999999998"/>
    <n v="0.48807440000000002"/>
    <n v="0.47961146009977901"/>
    <n v="0.45838960000000001"/>
    <n v="0.452756803027624"/>
    <m/>
    <m/>
    <m/>
    <m/>
    <n v="0.17842440000000001"/>
    <n v="0.169961460099779"/>
    <n v="0.1487396"/>
    <n v="0.14310680302762399"/>
    <m/>
    <m/>
    <m/>
    <m/>
    <n v="8.1222000000000003E-2"/>
    <n v="0.39496500000000001"/>
    <n v="0.343893"/>
    <n v="0.82008000000000003"/>
    <n v="100"/>
    <n v="100"/>
    <n v="100"/>
    <x v="0"/>
    <x v="0"/>
    <x v="5"/>
  </r>
  <r>
    <x v="507"/>
    <x v="2251"/>
    <x v="1"/>
    <x v="3"/>
    <n v="222"/>
    <n v="1"/>
    <n v="0.30964999999999998"/>
    <n v="0.44087460000000001"/>
    <n v="0.44604127976421498"/>
    <n v="0.43311080000000002"/>
    <n v="0.43384368333677098"/>
    <m/>
    <m/>
    <m/>
    <m/>
    <n v="0.1312246"/>
    <n v="0.136391279764215"/>
    <n v="0.1234608"/>
    <n v="0.124193683336771"/>
    <m/>
    <m/>
    <m/>
    <m/>
    <n v="8.1222000000000003E-2"/>
    <n v="0.39496500000000001"/>
    <n v="0.343893"/>
    <n v="0.82008000000000003"/>
    <n v="100"/>
    <n v="100"/>
    <n v="100"/>
    <x v="0"/>
    <x v="0"/>
    <x v="5"/>
  </r>
  <r>
    <x v="508"/>
    <x v="2252"/>
    <x v="0"/>
    <x v="0"/>
    <n v="918"/>
    <n v="2"/>
    <n v="0.63165000000000004"/>
    <n v="0.57579400000000003"/>
    <n v="0.59598857711131503"/>
    <n v="0.49512600000000001"/>
    <n v="0.66449537848409301"/>
    <n v="0.444098006535948"/>
    <n v="0.488627130463893"/>
    <n v="0.54245746405228701"/>
    <n v="0.60105535088028905"/>
    <n v="5.58560000000001E-2"/>
    <n v="3.5661422888685297E-2"/>
    <n v="0.13652400000000001"/>
    <n v="3.2845378484093302E-2"/>
    <n v="0.18755199346405199"/>
    <n v="0.14302286953610699"/>
    <n v="8.9192535947712606E-2"/>
    <n v="3.05946491197111E-2"/>
    <n v="9.4339000000000006E-2"/>
    <n v="1.232137"/>
    <n v="5.1199789999999998"/>
    <n v="6.4464550000000003"/>
    <n v="100"/>
    <n v="100"/>
    <n v="100"/>
    <x v="0"/>
    <x v="0"/>
    <x v="5"/>
  </r>
  <r>
    <x v="508"/>
    <x v="2252"/>
    <x v="0"/>
    <x v="1"/>
    <n v="918"/>
    <n v="2"/>
    <n v="0.63165000000000004"/>
    <n v="0.47706300000000001"/>
    <n v="0.51337053779128194"/>
    <n v="0.46460600000000002"/>
    <n v="0.66368617167436905"/>
    <n v="0.46529686928104602"/>
    <n v="0.48766415499624199"/>
    <n v="0.50066054248365999"/>
    <n v="0.56605686498681695"/>
    <n v="0.154587"/>
    <n v="0.118279462208719"/>
    <n v="0.167044"/>
    <n v="3.2036171674369202E-2"/>
    <n v="0.166353130718954"/>
    <n v="0.143985845003758"/>
    <n v="0.13098945751634"/>
    <n v="6.5593135013183104E-2"/>
    <n v="9.4339000000000006E-2"/>
    <n v="1.232137"/>
    <n v="5.1199789999999998"/>
    <n v="6.4464550000000003"/>
    <n v="100"/>
    <n v="100"/>
    <n v="100"/>
    <x v="0"/>
    <x v="0"/>
    <x v="5"/>
  </r>
  <r>
    <x v="508"/>
    <x v="2252"/>
    <x v="0"/>
    <x v="2"/>
    <n v="918"/>
    <n v="2"/>
    <n v="0.63165000000000004"/>
    <n v="0.4607308"/>
    <n v="0.48226560123895101"/>
    <n v="0.41308919999999999"/>
    <n v="0.66171433305204896"/>
    <n v="0.45539506143790898"/>
    <n v="0.46819787307982402"/>
    <n v="0.43412535816993503"/>
    <n v="0.50924450482151196"/>
    <n v="0.17091919999999999"/>
    <n v="0.149384398761049"/>
    <n v="0.2185608"/>
    <n v="3.0064333052049402E-2"/>
    <n v="0.17625493856209201"/>
    <n v="0.16345212692017599"/>
    <n v="0.19752464183006499"/>
    <n v="0.122405495178489"/>
    <n v="9.4339000000000006E-2"/>
    <n v="1.232137"/>
    <n v="5.1199789999999998"/>
    <n v="6.4464550000000003"/>
    <n v="100"/>
    <n v="100"/>
    <n v="100"/>
    <x v="0"/>
    <x v="0"/>
    <x v="5"/>
  </r>
  <r>
    <x v="508"/>
    <x v="2252"/>
    <x v="0"/>
    <x v="3"/>
    <n v="918"/>
    <n v="2"/>
    <n v="0.63165000000000004"/>
    <n v="0.4374924"/>
    <n v="0.45822968886727999"/>
    <n v="0.42244100000000001"/>
    <n v="0.659814396684962"/>
    <n v="0.45902989150326801"/>
    <n v="0.46531475252485899"/>
    <n v="0.49340979477124203"/>
    <n v="0.50877968648175897"/>
    <n v="0.19415760000000001"/>
    <n v="0.17342031113272"/>
    <n v="0.20920900000000001"/>
    <n v="2.8164396684961499E-2"/>
    <n v="0.17262010849673201"/>
    <n v="0.166335247475141"/>
    <n v="0.13824020522875799"/>
    <n v="0.122870313518241"/>
    <n v="9.4339000000000006E-2"/>
    <n v="1.232137"/>
    <n v="5.1199789999999998"/>
    <n v="6.4464550000000003"/>
    <n v="100"/>
    <n v="100"/>
    <n v="100"/>
    <x v="0"/>
    <x v="0"/>
    <x v="5"/>
  </r>
  <r>
    <x v="508"/>
    <x v="2253"/>
    <x v="1"/>
    <x v="0"/>
    <n v="417"/>
    <n v="1"/>
    <n v="0.60980000000000001"/>
    <n v="0.40500799999999998"/>
    <n v="0.45285943486638802"/>
    <n v="0.63429000000000002"/>
    <n v="0.663048504766383"/>
    <m/>
    <m/>
    <m/>
    <m/>
    <n v="0.204792"/>
    <n v="0.15694056513361199"/>
    <n v="2.4489999999999901E-2"/>
    <n v="5.3248504766383202E-2"/>
    <m/>
    <m/>
    <m/>
    <m/>
    <n v="7.8644000000000006E-2"/>
    <n v="0.48194500000000001"/>
    <n v="0.88402000000000003"/>
    <n v="1.444609"/>
    <n v="100"/>
    <n v="100"/>
    <n v="100"/>
    <x v="0"/>
    <x v="0"/>
    <x v="5"/>
  </r>
  <r>
    <x v="508"/>
    <x v="2253"/>
    <x v="1"/>
    <x v="1"/>
    <n v="417"/>
    <n v="1"/>
    <n v="0.60980000000000001"/>
    <n v="0.424622"/>
    <n v="0.449921028145363"/>
    <n v="0.55577600000000005"/>
    <n v="0.62181499406183705"/>
    <m/>
    <m/>
    <m/>
    <m/>
    <n v="0.18517800000000001"/>
    <n v="0.15987897185463701"/>
    <n v="5.4024000000000003E-2"/>
    <n v="1.2014994061836801E-2"/>
    <m/>
    <m/>
    <m/>
    <m/>
    <n v="7.8644000000000006E-2"/>
    <n v="0.48194500000000001"/>
    <n v="0.88402000000000003"/>
    <n v="1.444609"/>
    <n v="100"/>
    <n v="100"/>
    <n v="100"/>
    <x v="0"/>
    <x v="0"/>
    <x v="5"/>
  </r>
  <r>
    <x v="508"/>
    <x v="2253"/>
    <x v="1"/>
    <x v="2"/>
    <n v="417"/>
    <n v="1"/>
    <n v="0.60980000000000001"/>
    <n v="0.41309800000000002"/>
    <n v="0.42898474955429"/>
    <n v="0.44913199999999998"/>
    <n v="0.53493729097533405"/>
    <m/>
    <m/>
    <m/>
    <m/>
    <n v="0.19670199999999999"/>
    <n v="0.18081525044571001"/>
    <n v="0.16066800000000001"/>
    <n v="7.4862709024666393E-2"/>
    <m/>
    <m/>
    <m/>
    <m/>
    <n v="7.8644000000000006E-2"/>
    <n v="0.48194500000000001"/>
    <n v="0.88402000000000003"/>
    <n v="1.444609"/>
    <n v="100"/>
    <n v="100"/>
    <n v="100"/>
    <x v="0"/>
    <x v="0"/>
    <x v="5"/>
  </r>
  <r>
    <x v="508"/>
    <x v="2253"/>
    <x v="1"/>
    <x v="3"/>
    <n v="417"/>
    <n v="1"/>
    <n v="0.60980000000000001"/>
    <n v="0.44717180000000001"/>
    <n v="0.44806627035726898"/>
    <n v="0.46553040000000001"/>
    <n v="0.53219336085088698"/>
    <m/>
    <m/>
    <m/>
    <m/>
    <n v="0.1626282"/>
    <n v="0.161733729642731"/>
    <n v="0.1442696"/>
    <n v="7.7606639149112797E-2"/>
    <m/>
    <m/>
    <m/>
    <m/>
    <n v="7.8644000000000006E-2"/>
    <n v="0.48194500000000001"/>
    <n v="0.88402000000000003"/>
    <n v="1.444609"/>
    <n v="100"/>
    <n v="100"/>
    <n v="100"/>
    <x v="0"/>
    <x v="0"/>
    <x v="5"/>
  </r>
  <r>
    <x v="508"/>
    <x v="2254"/>
    <x v="1"/>
    <x v="0"/>
    <n v="501"/>
    <n v="1"/>
    <n v="0.65256999999999998"/>
    <n v="0.476634"/>
    <n v="0.51839784715882398"/>
    <n v="0.46602199999999999"/>
    <n v="0.54945625872360004"/>
    <m/>
    <m/>
    <m/>
    <m/>
    <n v="0.17593600000000001"/>
    <n v="0.13417215284117601"/>
    <n v="0.18654799999999999"/>
    <n v="0.10311374127639999"/>
    <m/>
    <m/>
    <m/>
    <m/>
    <n v="7.3780999999999999E-2"/>
    <n v="0.60163800000000001"/>
    <n v="1.2241839999999999"/>
    <n v="1.8996029999999999"/>
    <n v="100"/>
    <n v="100"/>
    <n v="100"/>
    <x v="0"/>
    <x v="0"/>
    <x v="5"/>
  </r>
  <r>
    <x v="508"/>
    <x v="2254"/>
    <x v="1"/>
    <x v="1"/>
    <n v="501"/>
    <n v="1"/>
    <n v="0.65256999999999998"/>
    <n v="0.49915199999999998"/>
    <n v="0.51907909291403898"/>
    <n v="0.45478600000000002"/>
    <n v="0.51964740425970501"/>
    <m/>
    <m/>
    <m/>
    <m/>
    <n v="0.153418"/>
    <n v="0.13349090708596101"/>
    <n v="0.19778399999999999"/>
    <n v="0.132922595740295"/>
    <m/>
    <m/>
    <m/>
    <m/>
    <n v="7.3780999999999999E-2"/>
    <n v="0.60163800000000001"/>
    <n v="1.2241839999999999"/>
    <n v="1.8996029999999999"/>
    <n v="100"/>
    <n v="100"/>
    <n v="100"/>
    <x v="0"/>
    <x v="0"/>
    <x v="5"/>
  </r>
  <r>
    <x v="508"/>
    <x v="2254"/>
    <x v="1"/>
    <x v="2"/>
    <n v="501"/>
    <n v="1"/>
    <n v="0.65256999999999998"/>
    <n v="0.49060039999999999"/>
    <n v="0.50083634116395204"/>
    <n v="0.42163479999999998"/>
    <n v="0.48785949119647398"/>
    <m/>
    <m/>
    <m/>
    <m/>
    <n v="0.16196959999999999"/>
    <n v="0.151733658836048"/>
    <n v="0.23093520000000001"/>
    <n v="0.164710508803526"/>
    <m/>
    <m/>
    <m/>
    <m/>
    <n v="7.3780999999999999E-2"/>
    <n v="0.60163800000000001"/>
    <n v="1.2241839999999999"/>
    <n v="1.8996029999999999"/>
    <n v="100"/>
    <n v="100"/>
    <n v="100"/>
    <x v="0"/>
    <x v="0"/>
    <x v="5"/>
  </r>
  <r>
    <x v="508"/>
    <x v="2254"/>
    <x v="1"/>
    <x v="3"/>
    <n v="501"/>
    <n v="1"/>
    <n v="0.65256999999999998"/>
    <n v="0.46889979999999998"/>
    <n v="0.47967127361045903"/>
    <n v="0.51661480000000004"/>
    <n v="0.48929165811464098"/>
    <m/>
    <m/>
    <m/>
    <m/>
    <n v="0.18367020000000001"/>
    <n v="0.17289872638954101"/>
    <n v="0.1359552"/>
    <n v="0.163278341885359"/>
    <m/>
    <m/>
    <m/>
    <m/>
    <n v="7.3780999999999999E-2"/>
    <n v="0.60163800000000001"/>
    <n v="1.2241839999999999"/>
    <n v="1.8996029999999999"/>
    <n v="100"/>
    <n v="100"/>
    <n v="100"/>
    <x v="0"/>
    <x v="0"/>
    <x v="5"/>
  </r>
  <r>
    <x v="509"/>
    <x v="2255"/>
    <x v="0"/>
    <x v="0"/>
    <n v="1233"/>
    <n v="4"/>
    <n v="0.38906000000000002"/>
    <n v="0.364458"/>
    <n v="0.367271150108675"/>
    <n v="0.364458"/>
    <n v="0.386286557770534"/>
    <n v="0.46532617518248198"/>
    <n v="0.45022553984250202"/>
    <n v="0.40597547931873501"/>
    <n v="0.40378238557073998"/>
    <n v="2.4601999999999999E-2"/>
    <n v="2.1788849891325301E-2"/>
    <n v="2.4601999999999999E-2"/>
    <n v="2.7734422294658501E-3"/>
    <n v="7.6266175182481702E-2"/>
    <n v="6.1165539842501698E-2"/>
    <n v="1.6915479318734699E-2"/>
    <n v="1.4722385570739901E-2"/>
    <n v="9.3429999999999999E-2"/>
    <n v="1.502753"/>
    <n v="7.8131539999999999"/>
    <n v="9.4093370000000007"/>
    <n v="100"/>
    <n v="100"/>
    <n v="100"/>
    <x v="0"/>
    <x v="0"/>
    <x v="5"/>
  </r>
  <r>
    <x v="509"/>
    <x v="2255"/>
    <x v="0"/>
    <x v="1"/>
    <n v="1233"/>
    <n v="4"/>
    <n v="0.38906000000000002"/>
    <n v="0.44042399999999998"/>
    <n v="0.434360355208669"/>
    <n v="0.41061300000000001"/>
    <n v="0.38638926145800401"/>
    <n v="0.477416856447688"/>
    <n v="0.46620003275598798"/>
    <n v="0.38665322141119202"/>
    <n v="0.39919944070684499"/>
    <n v="5.1364E-2"/>
    <n v="4.5300355208668701E-2"/>
    <n v="2.1552999999999999E-2"/>
    <n v="2.6707385419964002E-3"/>
    <n v="8.8356856447688495E-2"/>
    <n v="7.7140032755988297E-2"/>
    <n v="2.4067785888078298E-3"/>
    <n v="1.0139440706845399E-2"/>
    <n v="9.3429999999999999E-2"/>
    <n v="1.502753"/>
    <n v="7.8131539999999999"/>
    <n v="9.4093370000000007"/>
    <n v="100"/>
    <n v="100"/>
    <n v="100"/>
    <x v="0"/>
    <x v="0"/>
    <x v="5"/>
  </r>
  <r>
    <x v="509"/>
    <x v="2255"/>
    <x v="0"/>
    <x v="2"/>
    <n v="1233"/>
    <n v="4"/>
    <n v="0.38906000000000002"/>
    <n v="0.51391319999999996"/>
    <n v="0.48197966578607099"/>
    <n v="0.52124239999999999"/>
    <n v="0.38765881332556901"/>
    <n v="0.48319623746958601"/>
    <n v="0.477224035847226"/>
    <n v="0.41128709878345499"/>
    <n v="0.41534152846588202"/>
    <n v="0.1248532"/>
    <n v="9.2919665786071498E-2"/>
    <n v="0.13218240000000001"/>
    <n v="1.4011866744309499E-3"/>
    <n v="9.4136237469586298E-2"/>
    <n v="8.8164035847225597E-2"/>
    <n v="2.2227098783454999E-2"/>
    <n v="2.6281528465882099E-2"/>
    <n v="9.3429999999999999E-2"/>
    <n v="1.502753"/>
    <n v="7.8131539999999999"/>
    <n v="9.4093370000000007"/>
    <n v="100"/>
    <n v="100"/>
    <n v="100"/>
    <x v="0"/>
    <x v="0"/>
    <x v="5"/>
  </r>
  <r>
    <x v="509"/>
    <x v="2255"/>
    <x v="0"/>
    <x v="3"/>
    <n v="1233"/>
    <n v="4"/>
    <n v="0.38906000000000002"/>
    <n v="0.499635"/>
    <n v="0.48252706822180202"/>
    <n v="0.45627099999999998"/>
    <n v="0.38764378439310099"/>
    <n v="0.47690683309002402"/>
    <n v="0.47536695939485402"/>
    <n v="0.45791280048661798"/>
    <n v="0.44851897719178302"/>
    <n v="0.11057500000000001"/>
    <n v="9.3467068221802202E-2"/>
    <n v="6.7211000000000007E-2"/>
    <n v="1.41621560689908E-3"/>
    <n v="8.7846833090024307E-2"/>
    <n v="8.6306959394853805E-2"/>
    <n v="6.8852800486618002E-2"/>
    <n v="5.9458977191783099E-2"/>
    <n v="9.3429999999999999E-2"/>
    <n v="1.502753"/>
    <n v="7.8131539999999999"/>
    <n v="9.4093370000000007"/>
    <n v="100"/>
    <n v="100"/>
    <n v="100"/>
    <x v="0"/>
    <x v="0"/>
    <x v="5"/>
  </r>
  <r>
    <x v="509"/>
    <x v="2256"/>
    <x v="1"/>
    <x v="0"/>
    <n v="258"/>
    <n v="1"/>
    <n v="0.24340000000000001"/>
    <n v="0.30745"/>
    <n v="0.29055746148028599"/>
    <n v="0.31175999999999998"/>
    <n v="0.28424488421465299"/>
    <m/>
    <m/>
    <m/>
    <m/>
    <n v="6.4049999999999996E-2"/>
    <n v="4.7157461480286197E-2"/>
    <n v="6.8360000000000004E-2"/>
    <n v="4.0844884214652703E-2"/>
    <m/>
    <m/>
    <m/>
    <m/>
    <n v="7.9687999999999995E-2"/>
    <n v="0.456237"/>
    <n v="0.44477"/>
    <n v="0.98069499999999998"/>
    <n v="100"/>
    <n v="100"/>
    <n v="100"/>
    <x v="0"/>
    <x v="0"/>
    <x v="5"/>
  </r>
  <r>
    <x v="509"/>
    <x v="2256"/>
    <x v="1"/>
    <x v="1"/>
    <n v="258"/>
    <n v="1"/>
    <n v="0.24340000000000001"/>
    <n v="0.36274099999999998"/>
    <n v="0.34008689903109302"/>
    <n v="0.332818"/>
    <n v="0.308029122695196"/>
    <m/>
    <m/>
    <m/>
    <m/>
    <n v="0.119341"/>
    <n v="9.6686899031092594E-2"/>
    <n v="8.9418000000000095E-2"/>
    <n v="6.4629122695196398E-2"/>
    <m/>
    <m/>
    <m/>
    <m/>
    <n v="7.9687999999999995E-2"/>
    <n v="0.456237"/>
    <n v="0.44477"/>
    <n v="0.98069499999999998"/>
    <n v="100"/>
    <n v="100"/>
    <n v="100"/>
    <x v="0"/>
    <x v="0"/>
    <x v="5"/>
  </r>
  <r>
    <x v="509"/>
    <x v="2256"/>
    <x v="1"/>
    <x v="2"/>
    <n v="258"/>
    <n v="1"/>
    <n v="0.24340000000000001"/>
    <n v="0.41539359999999997"/>
    <n v="0.39597406308516597"/>
    <n v="0.35380440000000002"/>
    <n v="0.33475190399538102"/>
    <m/>
    <m/>
    <m/>
    <m/>
    <n v="0.1719936"/>
    <n v="0.152574063085166"/>
    <n v="0.1104044"/>
    <n v="9.1351903995380901E-2"/>
    <m/>
    <m/>
    <m/>
    <m/>
    <n v="7.9687999999999995E-2"/>
    <n v="0.456237"/>
    <n v="0.44477"/>
    <n v="0.98069499999999998"/>
    <n v="100"/>
    <n v="100"/>
    <n v="100"/>
    <x v="0"/>
    <x v="0"/>
    <x v="5"/>
  </r>
  <r>
    <x v="509"/>
    <x v="2256"/>
    <x v="1"/>
    <x v="3"/>
    <n v="258"/>
    <n v="1"/>
    <n v="0.24340000000000001"/>
    <n v="0.42013139999999999"/>
    <n v="0.40795167865703602"/>
    <n v="0.41344059999999999"/>
    <n v="0.38774792354777698"/>
    <m/>
    <m/>
    <m/>
    <m/>
    <n v="0.17673140000000001"/>
    <n v="0.16455167865703599"/>
    <n v="0.17004059999999999"/>
    <n v="0.14434792354777701"/>
    <m/>
    <m/>
    <m/>
    <m/>
    <n v="7.9687999999999995E-2"/>
    <n v="0.456237"/>
    <n v="0.44477"/>
    <n v="0.98069499999999998"/>
    <n v="100"/>
    <n v="100"/>
    <n v="100"/>
    <x v="0"/>
    <x v="0"/>
    <x v="5"/>
  </r>
  <r>
    <x v="509"/>
    <x v="2257"/>
    <x v="1"/>
    <x v="0"/>
    <n v="273"/>
    <n v="1"/>
    <n v="0.27379999999999999"/>
    <n v="0.50651800000000002"/>
    <n v="0.47131140841575297"/>
    <n v="0.334034"/>
    <n v="0.31151383795009402"/>
    <m/>
    <m/>
    <m/>
    <m/>
    <n v="0.23271800000000001"/>
    <n v="0.19751140841575299"/>
    <n v="6.0234000000000003E-2"/>
    <n v="3.7713837950094302E-2"/>
    <m/>
    <m/>
    <m/>
    <m/>
    <n v="7.4890999999999999E-2"/>
    <n v="0.46772599999999998"/>
    <n v="0.46392899999999998"/>
    <n v="1.0065459999999999"/>
    <n v="100"/>
    <n v="100"/>
    <n v="100"/>
    <x v="0"/>
    <x v="0"/>
    <x v="5"/>
  </r>
  <r>
    <x v="509"/>
    <x v="2257"/>
    <x v="1"/>
    <x v="1"/>
    <n v="273"/>
    <n v="1"/>
    <n v="0.27379999999999999"/>
    <n v="0.49784400000000001"/>
    <n v="0.47863207275123798"/>
    <n v="0.30687199999999998"/>
    <n v="0.301390356254023"/>
    <m/>
    <m/>
    <m/>
    <m/>
    <n v="0.22404399999999999"/>
    <n v="0.20483207275123799"/>
    <n v="3.3071999999999997E-2"/>
    <n v="2.75903562540235E-2"/>
    <m/>
    <m/>
    <m/>
    <m/>
    <n v="7.4890999999999999E-2"/>
    <n v="0.46772599999999998"/>
    <n v="0.46392899999999998"/>
    <n v="1.0065459999999999"/>
    <n v="100"/>
    <n v="100"/>
    <n v="100"/>
    <x v="0"/>
    <x v="0"/>
    <x v="5"/>
  </r>
  <r>
    <x v="509"/>
    <x v="2257"/>
    <x v="1"/>
    <x v="2"/>
    <n v="273"/>
    <n v="1"/>
    <n v="0.27379999999999999"/>
    <n v="0.47510960000000002"/>
    <n v="0.467465156913907"/>
    <n v="0.3707104"/>
    <n v="0.34802762136301302"/>
    <m/>
    <m/>
    <m/>
    <m/>
    <n v="0.20130960000000001"/>
    <n v="0.19366515691390801"/>
    <n v="9.6910399999999994E-2"/>
    <n v="7.42276213630126E-2"/>
    <m/>
    <m/>
    <m/>
    <m/>
    <n v="7.4890999999999999E-2"/>
    <n v="0.46772599999999998"/>
    <n v="0.46392899999999998"/>
    <n v="1.0065459999999999"/>
    <n v="100"/>
    <n v="100"/>
    <n v="100"/>
    <x v="0"/>
    <x v="0"/>
    <x v="5"/>
  </r>
  <r>
    <x v="509"/>
    <x v="2257"/>
    <x v="1"/>
    <x v="3"/>
    <n v="273"/>
    <n v="1"/>
    <n v="0.27379999999999999"/>
    <n v="0.45219759999999998"/>
    <n v="0.45259474231202401"/>
    <n v="0.41620020000000002"/>
    <n v="0.38775242787804098"/>
    <m/>
    <m/>
    <m/>
    <m/>
    <n v="0.17839759999999999"/>
    <n v="0.178794742312024"/>
    <n v="0.1424002"/>
    <n v="0.113952427878041"/>
    <m/>
    <m/>
    <m/>
    <m/>
    <n v="7.4890999999999999E-2"/>
    <n v="0.46772599999999998"/>
    <n v="0.46392899999999998"/>
    <n v="1.0065459999999999"/>
    <n v="100"/>
    <n v="100"/>
    <n v="100"/>
    <x v="0"/>
    <x v="0"/>
    <x v="5"/>
  </r>
  <r>
    <x v="509"/>
    <x v="2258"/>
    <x v="1"/>
    <x v="0"/>
    <n v="342"/>
    <n v="1"/>
    <n v="0.45271"/>
    <n v="0.47128999999999999"/>
    <n v="0.46562185102867598"/>
    <n v="0.36802200000000002"/>
    <n v="0.42652420752979298"/>
    <m/>
    <m/>
    <m/>
    <m/>
    <n v="1.8579999999999899E-2"/>
    <n v="1.2911851028676201E-2"/>
    <n v="8.4687999999999999E-2"/>
    <n v="2.6185792470207098E-2"/>
    <m/>
    <m/>
    <m/>
    <m/>
    <n v="7.6067999999999997E-2"/>
    <n v="0.49563000000000001"/>
    <n v="0.79115599999999997"/>
    <n v="1.362854"/>
    <n v="100"/>
    <n v="100"/>
    <n v="100"/>
    <x v="0"/>
    <x v="0"/>
    <x v="5"/>
  </r>
  <r>
    <x v="509"/>
    <x v="2258"/>
    <x v="1"/>
    <x v="1"/>
    <n v="342"/>
    <n v="1"/>
    <n v="0.45271"/>
    <n v="0.502247"/>
    <n v="0.49427267534700298"/>
    <n v="0.39777099999999999"/>
    <n v="0.426437214744744"/>
    <m/>
    <m/>
    <m/>
    <m/>
    <n v="4.9536999999999998E-2"/>
    <n v="4.1562675347003003E-2"/>
    <n v="5.4939000000000002E-2"/>
    <n v="2.6272785255256299E-2"/>
    <m/>
    <m/>
    <m/>
    <m/>
    <n v="7.6067999999999997E-2"/>
    <n v="0.49563000000000001"/>
    <n v="0.79115599999999997"/>
    <n v="1.362854"/>
    <n v="100"/>
    <n v="100"/>
    <n v="100"/>
    <x v="0"/>
    <x v="0"/>
    <x v="5"/>
  </r>
  <r>
    <x v="509"/>
    <x v="2258"/>
    <x v="1"/>
    <x v="2"/>
    <n v="342"/>
    <n v="1"/>
    <n v="0.45271"/>
    <n v="0.56486959999999997"/>
    <n v="0.55425617490197099"/>
    <n v="0.44521519999999998"/>
    <n v="0.44387423642864499"/>
    <m/>
    <m/>
    <m/>
    <m/>
    <n v="0.1121596"/>
    <n v="0.101546174901971"/>
    <n v="7.49479999999991E-3"/>
    <n v="8.8357635713552894E-3"/>
    <m/>
    <m/>
    <m/>
    <m/>
    <n v="7.6067999999999997E-2"/>
    <n v="0.49563000000000001"/>
    <n v="0.79115599999999997"/>
    <n v="1.362854"/>
    <n v="100"/>
    <n v="100"/>
    <n v="100"/>
    <x v="0"/>
    <x v="0"/>
    <x v="5"/>
  </r>
  <r>
    <x v="509"/>
    <x v="2258"/>
    <x v="1"/>
    <x v="3"/>
    <n v="342"/>
    <n v="1"/>
    <n v="0.45271"/>
    <n v="0.54422760000000003"/>
    <n v="0.54404218641044599"/>
    <n v="0.5166288"/>
    <n v="0.49241131113042602"/>
    <m/>
    <m/>
    <m/>
    <m/>
    <n v="9.1517600000000005E-2"/>
    <n v="9.1332186410445507E-2"/>
    <n v="6.3918799999999901E-2"/>
    <n v="3.9701311130425999E-2"/>
    <m/>
    <m/>
    <m/>
    <m/>
    <n v="7.6067999999999997E-2"/>
    <n v="0.49563000000000001"/>
    <n v="0.79115599999999997"/>
    <n v="1.362854"/>
    <n v="100"/>
    <n v="100"/>
    <n v="100"/>
    <x v="0"/>
    <x v="0"/>
    <x v="5"/>
  </r>
  <r>
    <x v="509"/>
    <x v="2259"/>
    <x v="1"/>
    <x v="0"/>
    <n v="360"/>
    <n v="1"/>
    <n v="0.52793000000000001"/>
    <n v="0.54156800000000005"/>
    <n v="0.53403771670717504"/>
    <n v="0.56410800000000005"/>
    <n v="0.53781651262715802"/>
    <m/>
    <m/>
    <m/>
    <m/>
    <n v="1.36379999999999E-2"/>
    <n v="6.1077167071752498E-3"/>
    <n v="3.6177999999999898E-2"/>
    <n v="9.8865126271583392E-3"/>
    <m/>
    <m/>
    <m/>
    <m/>
    <n v="9.0957999999999997E-2"/>
    <n v="0.46254000000000001"/>
    <n v="0.69948900000000003"/>
    <n v="1.2529870000000001"/>
    <n v="100"/>
    <n v="100"/>
    <n v="100"/>
    <x v="0"/>
    <x v="0"/>
    <x v="5"/>
  </r>
  <r>
    <x v="509"/>
    <x v="2259"/>
    <x v="1"/>
    <x v="1"/>
    <n v="360"/>
    <n v="1"/>
    <n v="0.52793000000000001"/>
    <n v="0.52052200000000004"/>
    <n v="0.52048447113430196"/>
    <n v="0.47517399999999999"/>
    <n v="0.51283417232258099"/>
    <m/>
    <m/>
    <m/>
    <m/>
    <n v="7.4080000000000803E-3"/>
    <n v="7.44552886569838E-3"/>
    <n v="5.2755999999999997E-2"/>
    <n v="1.50958276774193E-2"/>
    <m/>
    <m/>
    <m/>
    <m/>
    <n v="9.0957999999999997E-2"/>
    <n v="0.46254000000000001"/>
    <n v="0.69948900000000003"/>
    <n v="1.2529870000000001"/>
    <n v="100"/>
    <n v="100"/>
    <n v="100"/>
    <x v="0"/>
    <x v="0"/>
    <x v="5"/>
  </r>
  <r>
    <x v="509"/>
    <x v="2259"/>
    <x v="1"/>
    <x v="2"/>
    <n v="360"/>
    <n v="1"/>
    <n v="0.52793000000000001"/>
    <n v="0.46033079999999998"/>
    <n v="0.46967313408245898"/>
    <n v="0.45102199999999998"/>
    <n v="0.49703773299145998"/>
    <m/>
    <m/>
    <m/>
    <m/>
    <n v="6.7599199999999998E-2"/>
    <n v="5.8256865917540798E-2"/>
    <n v="7.6908000000000004E-2"/>
    <n v="3.0892267008540201E-2"/>
    <m/>
    <m/>
    <m/>
    <m/>
    <n v="9.0957999999999997E-2"/>
    <n v="0.46254000000000001"/>
    <n v="0.69948900000000003"/>
    <n v="1.2529870000000001"/>
    <n v="100"/>
    <n v="100"/>
    <n v="100"/>
    <x v="0"/>
    <x v="0"/>
    <x v="5"/>
  </r>
  <r>
    <x v="509"/>
    <x v="2259"/>
    <x v="1"/>
    <x v="3"/>
    <n v="360"/>
    <n v="1"/>
    <n v="0.52793000000000001"/>
    <n v="0.47237899999999999"/>
    <n v="0.47570870954662398"/>
    <n v="0.46563640000000001"/>
    <n v="0.49645514829119802"/>
    <m/>
    <m/>
    <m/>
    <m/>
    <n v="5.5551000000000003E-2"/>
    <n v="5.2221290453376298E-2"/>
    <n v="6.2293599999999998E-2"/>
    <n v="3.14748517088023E-2"/>
    <m/>
    <m/>
    <m/>
    <m/>
    <n v="9.0957999999999997E-2"/>
    <n v="0.46254000000000001"/>
    <n v="0.69948900000000003"/>
    <n v="1.2529870000000001"/>
    <n v="100"/>
    <n v="100"/>
    <n v="100"/>
    <x v="0"/>
    <x v="0"/>
    <x v="5"/>
  </r>
  <r>
    <x v="510"/>
    <x v="2260"/>
    <x v="0"/>
    <x v="0"/>
    <n v="1326"/>
    <n v="4"/>
    <n v="0.52817000000000003"/>
    <n v="0.53657200000000005"/>
    <n v="0.53538030547404702"/>
    <n v="0.53677200000000003"/>
    <n v="0.53824901627730803"/>
    <n v="0.51156713122171904"/>
    <n v="0.51224636008873004"/>
    <n v="0.51916361990950199"/>
    <n v="0.51981433498350604"/>
    <n v="8.4019999999999095E-3"/>
    <n v="7.2103054740471099E-3"/>
    <n v="8.6019999999998892E-3"/>
    <n v="1.00790162773082E-2"/>
    <n v="1.6602868778280499E-2"/>
    <n v="1.5923639911269698E-2"/>
    <n v="9.0063800904978102E-3"/>
    <n v="8.3556650164942105E-3"/>
    <n v="9.0795000000000001E-2"/>
    <n v="1.539347"/>
    <n v="8.7389569999999992"/>
    <n v="10.369099"/>
    <n v="100"/>
    <n v="100"/>
    <n v="100"/>
    <x v="0"/>
    <x v="0"/>
    <x v="5"/>
  </r>
  <r>
    <x v="510"/>
    <x v="2260"/>
    <x v="0"/>
    <x v="1"/>
    <n v="1326"/>
    <n v="4"/>
    <n v="0.52817000000000003"/>
    <n v="0.53218799999999999"/>
    <n v="0.53183040484879096"/>
    <n v="0.53443300000000005"/>
    <n v="0.53554083072132797"/>
    <n v="0.51991461085972901"/>
    <n v="0.51928876495114795"/>
    <n v="0.52816860180995495"/>
    <n v="0.52800756528775505"/>
    <n v="4.0179999999998602E-3"/>
    <n v="3.6604048487908201E-3"/>
    <n v="6.2629999999999101E-3"/>
    <n v="7.37083072132749E-3"/>
    <n v="8.2553891402714595E-3"/>
    <n v="8.8812350488517398E-3"/>
    <n v="1.39819004529862E-6"/>
    <n v="1.6243471224486301E-4"/>
    <n v="9.0795000000000001E-2"/>
    <n v="1.539347"/>
    <n v="8.7389569999999992"/>
    <n v="10.369099"/>
    <n v="100"/>
    <n v="100"/>
    <n v="100"/>
    <x v="0"/>
    <x v="0"/>
    <x v="5"/>
  </r>
  <r>
    <x v="510"/>
    <x v="2260"/>
    <x v="0"/>
    <x v="2"/>
    <n v="1326"/>
    <n v="4"/>
    <n v="0.52817000000000003"/>
    <n v="0.51720560000000004"/>
    <n v="0.52181548632847896"/>
    <n v="0.52965320000000005"/>
    <n v="0.52871396389651004"/>
    <n v="0.51869321266968305"/>
    <n v="0.51929197807256899"/>
    <n v="0.52189510950226203"/>
    <n v="0.52245181233063198"/>
    <n v="1.0964399999999999E-2"/>
    <n v="6.3545136715206204E-3"/>
    <n v="1.4831999999999101E-3"/>
    <n v="5.4396389651045795E-4"/>
    <n v="9.4767873303167605E-3"/>
    <n v="8.8780219274310294E-3"/>
    <n v="6.2748904977376601E-3"/>
    <n v="5.7181876693683797E-3"/>
    <n v="9.0795000000000001E-2"/>
    <n v="1.539347"/>
    <n v="8.7389569999999992"/>
    <n v="10.369099"/>
    <n v="100"/>
    <n v="100"/>
    <n v="100"/>
    <x v="0"/>
    <x v="0"/>
    <x v="5"/>
  </r>
  <r>
    <x v="510"/>
    <x v="2260"/>
    <x v="0"/>
    <x v="3"/>
    <n v="1326"/>
    <n v="4"/>
    <n v="0.52817000000000003"/>
    <n v="0.45335839999999999"/>
    <n v="0.491040485536402"/>
    <n v="0.48685220000000001"/>
    <n v="0.52173200483239102"/>
    <n v="0.50746836153846198"/>
    <n v="0.50998873954188295"/>
    <n v="0.52079439954751106"/>
    <n v="0.52182079274203197"/>
    <n v="7.4811600000000006E-2"/>
    <n v="3.7129514463598398E-2"/>
    <n v="4.1317800000000002E-2"/>
    <n v="6.4379951676090102E-3"/>
    <n v="2.07016384615385E-2"/>
    <n v="1.8181260458117299E-2"/>
    <n v="7.37560045248875E-3"/>
    <n v="6.3492072579679499E-3"/>
    <n v="9.0795000000000001E-2"/>
    <n v="1.539347"/>
    <n v="8.7389569999999992"/>
    <n v="10.369099"/>
    <n v="100"/>
    <n v="100"/>
    <n v="100"/>
    <x v="0"/>
    <x v="0"/>
    <x v="5"/>
  </r>
  <r>
    <x v="510"/>
    <x v="2261"/>
    <x v="1"/>
    <x v="0"/>
    <n v="270"/>
    <n v="1"/>
    <n v="0.60492999999999997"/>
    <n v="0.52731799999999995"/>
    <n v="0.53053007310539602"/>
    <n v="0.53891599999999995"/>
    <n v="0.53925637880727595"/>
    <m/>
    <m/>
    <m/>
    <m/>
    <n v="7.7612E-2"/>
    <n v="7.4399926894603799E-2"/>
    <n v="6.6013999999999906E-2"/>
    <n v="6.5673621192723797E-2"/>
    <m/>
    <m/>
    <m/>
    <m/>
    <n v="7.6272000000000006E-2"/>
    <n v="0.44210700000000003"/>
    <n v="0.47063100000000002"/>
    <n v="0.98900999999999994"/>
    <n v="100"/>
    <n v="100"/>
    <n v="100"/>
    <x v="0"/>
    <x v="0"/>
    <x v="5"/>
  </r>
  <r>
    <x v="510"/>
    <x v="2261"/>
    <x v="1"/>
    <x v="1"/>
    <n v="270"/>
    <n v="1"/>
    <n v="0.60492999999999997"/>
    <n v="0.52233099999999999"/>
    <n v="0.52456476316407397"/>
    <n v="0.52047699999999997"/>
    <n v="0.52220008766520098"/>
    <m/>
    <m/>
    <m/>
    <m/>
    <n v="8.2599000000000006E-2"/>
    <n v="8.0365236835926099E-2"/>
    <n v="8.4452999999999903E-2"/>
    <n v="8.2729912334798802E-2"/>
    <m/>
    <m/>
    <m/>
    <m/>
    <n v="7.6272000000000006E-2"/>
    <n v="0.44210700000000003"/>
    <n v="0.47063100000000002"/>
    <n v="0.98900999999999994"/>
    <n v="100"/>
    <n v="100"/>
    <n v="100"/>
    <x v="0"/>
    <x v="0"/>
    <x v="5"/>
  </r>
  <r>
    <x v="510"/>
    <x v="2261"/>
    <x v="1"/>
    <x v="2"/>
    <n v="270"/>
    <n v="1"/>
    <n v="0.60492999999999997"/>
    <n v="0.50508359999999997"/>
    <n v="0.50915020786505105"/>
    <n v="0.50380720000000001"/>
    <n v="0.504907531620431"/>
    <m/>
    <m/>
    <m/>
    <m/>
    <n v="9.9846399999999905E-2"/>
    <n v="9.5779792134948902E-2"/>
    <n v="0.1011228"/>
    <n v="0.100022468379569"/>
    <m/>
    <m/>
    <m/>
    <m/>
    <n v="7.6272000000000006E-2"/>
    <n v="0.44210700000000003"/>
    <n v="0.47063100000000002"/>
    <n v="0.98900999999999994"/>
    <n v="100"/>
    <n v="100"/>
    <n v="100"/>
    <x v="0"/>
    <x v="0"/>
    <x v="5"/>
  </r>
  <r>
    <x v="510"/>
    <x v="2261"/>
    <x v="1"/>
    <x v="3"/>
    <n v="270"/>
    <n v="1"/>
    <n v="0.60492999999999997"/>
    <n v="0.49926399999999999"/>
    <n v="0.50202126580610196"/>
    <n v="0.49598179999999997"/>
    <n v="0.502562685222252"/>
    <m/>
    <m/>
    <m/>
    <m/>
    <n v="0.105666"/>
    <n v="0.102908734193898"/>
    <n v="0.1089482"/>
    <n v="0.10236731477774801"/>
    <m/>
    <m/>
    <m/>
    <m/>
    <n v="7.6272000000000006E-2"/>
    <n v="0.44210700000000003"/>
    <n v="0.47063100000000002"/>
    <n v="0.98900999999999994"/>
    <n v="100"/>
    <n v="100"/>
    <n v="100"/>
    <x v="0"/>
    <x v="0"/>
    <x v="5"/>
  </r>
  <r>
    <x v="510"/>
    <x v="2262"/>
    <x v="1"/>
    <x v="0"/>
    <n v="393"/>
    <n v="1"/>
    <n v="0.52983000000000002"/>
    <n v="0.53176999999999996"/>
    <n v="0.53293278928330501"/>
    <n v="0.53888199999999997"/>
    <n v="0.53873758229525104"/>
    <m/>
    <m/>
    <m/>
    <m/>
    <n v="1.94000000000005E-3"/>
    <n v="3.1027892833052099E-3"/>
    <n v="9.05200000000006E-3"/>
    <n v="8.9075822952513501E-3"/>
    <m/>
    <m/>
    <m/>
    <m/>
    <n v="6.9289000000000003E-2"/>
    <n v="0.49148399999999998"/>
    <n v="0.720082"/>
    <n v="1.2808550000000001"/>
    <n v="100"/>
    <n v="100"/>
    <n v="100"/>
    <x v="0"/>
    <x v="0"/>
    <x v="5"/>
  </r>
  <r>
    <x v="510"/>
    <x v="2262"/>
    <x v="1"/>
    <x v="1"/>
    <n v="393"/>
    <n v="1"/>
    <n v="0.52983000000000002"/>
    <n v="0.53448399999999996"/>
    <n v="0.53463475367895796"/>
    <n v="0.554427"/>
    <n v="0.55328225570379597"/>
    <m/>
    <m/>
    <m/>
    <m/>
    <n v="4.6540000000001597E-3"/>
    <n v="4.8047536789583801E-3"/>
    <n v="2.4597000000000001E-2"/>
    <n v="2.3452255703796401E-2"/>
    <m/>
    <m/>
    <m/>
    <m/>
    <n v="6.9289000000000003E-2"/>
    <n v="0.49148399999999998"/>
    <n v="0.720082"/>
    <n v="1.2808550000000001"/>
    <n v="100"/>
    <n v="100"/>
    <n v="100"/>
    <x v="0"/>
    <x v="0"/>
    <x v="5"/>
  </r>
  <r>
    <x v="510"/>
    <x v="2262"/>
    <x v="1"/>
    <x v="2"/>
    <n v="393"/>
    <n v="1"/>
    <n v="0.52983000000000002"/>
    <n v="0.53872039999999999"/>
    <n v="0.53862757041634901"/>
    <n v="0.55555480000000002"/>
    <n v="0.55524064695151998"/>
    <m/>
    <m/>
    <m/>
    <m/>
    <n v="8.8903999999999598E-3"/>
    <n v="8.7975704163489894E-3"/>
    <n v="2.5724799999999898E-2"/>
    <n v="2.5410646951519698E-2"/>
    <m/>
    <m/>
    <m/>
    <m/>
    <n v="6.9289000000000003E-2"/>
    <n v="0.49148399999999998"/>
    <n v="0.720082"/>
    <n v="1.2808550000000001"/>
    <n v="100"/>
    <n v="100"/>
    <n v="100"/>
    <x v="0"/>
    <x v="0"/>
    <x v="5"/>
  </r>
  <r>
    <x v="510"/>
    <x v="2262"/>
    <x v="1"/>
    <x v="3"/>
    <n v="393"/>
    <n v="1"/>
    <n v="0.52983000000000002"/>
    <n v="0.51864379999999999"/>
    <n v="0.52632561896961505"/>
    <n v="0.55774219999999997"/>
    <n v="0.55644680806096203"/>
    <m/>
    <m/>
    <m/>
    <m/>
    <n v="1.11861999999999E-2"/>
    <n v="3.50438103038453E-3"/>
    <n v="2.7912199999999901E-2"/>
    <n v="2.6616808060962199E-2"/>
    <m/>
    <m/>
    <m/>
    <m/>
    <n v="6.9289000000000003E-2"/>
    <n v="0.49148399999999998"/>
    <n v="0.720082"/>
    <n v="1.2808550000000001"/>
    <n v="100"/>
    <n v="100"/>
    <n v="100"/>
    <x v="0"/>
    <x v="0"/>
    <x v="5"/>
  </r>
  <r>
    <x v="510"/>
    <x v="2263"/>
    <x v="1"/>
    <x v="0"/>
    <n v="354"/>
    <n v="1"/>
    <n v="0.62739999999999996"/>
    <n v="0.62632600000000005"/>
    <n v="0.62566028382336303"/>
    <n v="0.62328399999999995"/>
    <n v="0.62492593705020405"/>
    <m/>
    <m/>
    <m/>
    <m/>
    <n v="1.0739999999999101E-3"/>
    <n v="1.7397161766367099E-3"/>
    <n v="4.1160000000000103E-3"/>
    <n v="2.4740629497959099E-3"/>
    <m/>
    <m/>
    <m/>
    <m/>
    <n v="7.3300000000000004E-2"/>
    <n v="0.47958299999999998"/>
    <n v="0.63756599999999997"/>
    <n v="1.1904490000000001"/>
    <n v="100"/>
    <n v="100"/>
    <n v="100"/>
    <x v="0"/>
    <x v="0"/>
    <x v="5"/>
  </r>
  <r>
    <x v="510"/>
    <x v="2263"/>
    <x v="1"/>
    <x v="1"/>
    <n v="354"/>
    <n v="1"/>
    <n v="0.62739999999999996"/>
    <n v="0.650586"/>
    <n v="0.64716046782342695"/>
    <n v="0.65658499999999997"/>
    <n v="0.65523703456802496"/>
    <m/>
    <m/>
    <m/>
    <m/>
    <n v="2.3185999999999998E-2"/>
    <n v="1.9760467823427299E-2"/>
    <n v="2.9184999999999999E-2"/>
    <n v="2.78370345680253E-2"/>
    <m/>
    <m/>
    <m/>
    <m/>
    <n v="7.3300000000000004E-2"/>
    <n v="0.47958299999999998"/>
    <n v="0.63756599999999997"/>
    <n v="1.1904490000000001"/>
    <n v="100"/>
    <n v="100"/>
    <n v="100"/>
    <x v="0"/>
    <x v="0"/>
    <x v="5"/>
  </r>
  <r>
    <x v="510"/>
    <x v="2263"/>
    <x v="1"/>
    <x v="2"/>
    <n v="354"/>
    <n v="1"/>
    <n v="0.62739999999999996"/>
    <n v="0.64562799999999998"/>
    <n v="0.64663997216200697"/>
    <n v="0.64684160000000002"/>
    <n v="0.64774748624813006"/>
    <m/>
    <m/>
    <m/>
    <m/>
    <n v="1.8228000000000001E-2"/>
    <n v="1.9239972162006999E-2"/>
    <n v="1.9441599999999899E-2"/>
    <n v="2.0347486248129799E-2"/>
    <m/>
    <m/>
    <m/>
    <m/>
    <n v="7.3300000000000004E-2"/>
    <n v="0.47958299999999998"/>
    <n v="0.63756599999999997"/>
    <n v="1.1904490000000001"/>
    <n v="100"/>
    <n v="100"/>
    <n v="100"/>
    <x v="0"/>
    <x v="0"/>
    <x v="5"/>
  </r>
  <r>
    <x v="510"/>
    <x v="2263"/>
    <x v="1"/>
    <x v="3"/>
    <n v="354"/>
    <n v="1"/>
    <n v="0.62739999999999996"/>
    <n v="0.57812059999999998"/>
    <n v="0.59729559317144698"/>
    <n v="0.58437320000000004"/>
    <n v="0.59737939406032703"/>
    <m/>
    <m/>
    <m/>
    <m/>
    <n v="4.9279400000000001E-2"/>
    <n v="3.01044068285534E-2"/>
    <n v="4.30267999999999E-2"/>
    <n v="3.0020605939672599E-2"/>
    <m/>
    <m/>
    <m/>
    <m/>
    <n v="7.3300000000000004E-2"/>
    <n v="0.47958299999999998"/>
    <n v="0.63756599999999997"/>
    <n v="1.1904490000000001"/>
    <n v="100"/>
    <n v="100"/>
    <n v="100"/>
    <x v="0"/>
    <x v="0"/>
    <x v="5"/>
  </r>
  <r>
    <x v="510"/>
    <x v="2264"/>
    <x v="1"/>
    <x v="0"/>
    <n v="309"/>
    <n v="1"/>
    <n v="0.33293"/>
    <n v="0.340638"/>
    <n v="0.34002986109187699"/>
    <n v="0.35754200000000003"/>
    <n v="0.35833959337332799"/>
    <m/>
    <m/>
    <m/>
    <m/>
    <n v="7.70799999999999E-3"/>
    <n v="7.0998610918768202E-3"/>
    <n v="2.4611999999999901E-2"/>
    <n v="2.5409593373327599E-2"/>
    <m/>
    <m/>
    <m/>
    <m/>
    <n v="7.2273000000000004E-2"/>
    <n v="0.46574700000000002"/>
    <n v="0.56519200000000003"/>
    <n v="1.1032120000000001"/>
    <n v="100"/>
    <n v="100"/>
    <n v="100"/>
    <x v="0"/>
    <x v="0"/>
    <x v="5"/>
  </r>
  <r>
    <x v="510"/>
    <x v="2264"/>
    <x v="1"/>
    <x v="1"/>
    <n v="309"/>
    <n v="1"/>
    <n v="0.33293"/>
    <n v="0.34957199999999999"/>
    <n v="0.34866716008284399"/>
    <n v="0.354375"/>
    <n v="0.35517854748636302"/>
    <m/>
    <m/>
    <m/>
    <m/>
    <n v="1.6642000000000001E-2"/>
    <n v="1.57371600828441E-2"/>
    <n v="2.1444999999999999E-2"/>
    <n v="2.2248547486362701E-2"/>
    <m/>
    <m/>
    <m/>
    <m/>
    <n v="7.2273000000000004E-2"/>
    <n v="0.46574700000000002"/>
    <n v="0.56519200000000003"/>
    <n v="1.1032120000000001"/>
    <n v="100"/>
    <n v="100"/>
    <n v="100"/>
    <x v="0"/>
    <x v="0"/>
    <x v="5"/>
  </r>
  <r>
    <x v="510"/>
    <x v="2264"/>
    <x v="1"/>
    <x v="2"/>
    <n v="309"/>
    <n v="1"/>
    <n v="0.33293"/>
    <n v="0.35969319999999999"/>
    <n v="0.35766803068507202"/>
    <n v="0.35174759999999999"/>
    <n v="0.35253684540167002"/>
    <m/>
    <m/>
    <m/>
    <m/>
    <n v="2.67631999999999E-2"/>
    <n v="2.4738030685071601E-2"/>
    <n v="1.88176E-2"/>
    <n v="1.9606845401670101E-2"/>
    <m/>
    <m/>
    <m/>
    <m/>
    <n v="7.2273000000000004E-2"/>
    <n v="0.46574700000000002"/>
    <n v="0.56519200000000003"/>
    <n v="1.1032120000000001"/>
    <n v="100"/>
    <n v="100"/>
    <n v="100"/>
    <x v="0"/>
    <x v="0"/>
    <x v="5"/>
  </r>
  <r>
    <x v="510"/>
    <x v="2264"/>
    <x v="1"/>
    <x v="3"/>
    <n v="309"/>
    <n v="1"/>
    <n v="0.33293"/>
    <n v="0.41948239999999998"/>
    <n v="0.39615119296808399"/>
    <n v="0.42264560000000001"/>
    <n v="0.408047071523018"/>
    <m/>
    <m/>
    <m/>
    <m/>
    <n v="8.6552400000000002E-2"/>
    <n v="6.3221192968084303E-2"/>
    <n v="8.9715600000000006E-2"/>
    <n v="7.5117071523017803E-2"/>
    <m/>
    <m/>
    <m/>
    <m/>
    <n v="7.2273000000000004E-2"/>
    <n v="0.46574700000000002"/>
    <n v="0.56519200000000003"/>
    <n v="1.1032120000000001"/>
    <n v="100"/>
    <n v="100"/>
    <n v="100"/>
    <x v="0"/>
    <x v="0"/>
    <x v="5"/>
  </r>
  <r>
    <x v="511"/>
    <x v="2265"/>
    <x v="0"/>
    <x v="0"/>
    <n v="675"/>
    <n v="2"/>
    <n v="0.35422999999999999"/>
    <n v="0.58330400000000004"/>
    <n v="0.52893837961267598"/>
    <n v="0.64089200000000002"/>
    <n v="0.35315548113656098"/>
    <n v="0.42911847111111101"/>
    <n v="0.39079478089413899"/>
    <n v="0.39105119111111097"/>
    <n v="0.36574758844500999"/>
    <n v="0.229074"/>
    <n v="0.17470837961267599"/>
    <n v="0.28666199999999997"/>
    <n v="1.07451886343884E-3"/>
    <n v="7.4888471111111105E-2"/>
    <n v="3.6564780894138699E-2"/>
    <n v="3.68211911111112E-2"/>
    <n v="1.1517588445009899E-2"/>
    <n v="9.1799000000000006E-2"/>
    <n v="1.2497720000000001"/>
    <n v="4.2016689999999999"/>
    <n v="5.5432399999999999"/>
    <n v="100"/>
    <n v="100"/>
    <n v="100"/>
    <x v="0"/>
    <x v="0"/>
    <x v="5"/>
  </r>
  <r>
    <x v="511"/>
    <x v="2265"/>
    <x v="0"/>
    <x v="1"/>
    <n v="675"/>
    <n v="2"/>
    <n v="0.35422999999999999"/>
    <n v="0.54188499999999995"/>
    <n v="0.51793794059842502"/>
    <n v="0.48084399999999999"/>
    <n v="0.353017104039064"/>
    <n v="0.437626453333333"/>
    <n v="0.40874558869101701"/>
    <n v="0.437558035555556"/>
    <n v="0.391878000943014"/>
    <n v="0.18765499999999999"/>
    <n v="0.163707940598425"/>
    <n v="0.126614"/>
    <n v="1.2128959609361001E-3"/>
    <n v="8.3396453333333301E-2"/>
    <n v="5.4515588691016803E-2"/>
    <n v="8.3328035555555596E-2"/>
    <n v="3.76480009430143E-2"/>
    <n v="9.1799000000000006E-2"/>
    <n v="1.2497720000000001"/>
    <n v="4.2016689999999999"/>
    <n v="5.5432399999999999"/>
    <n v="100"/>
    <n v="100"/>
    <n v="100"/>
    <x v="0"/>
    <x v="0"/>
    <x v="5"/>
  </r>
  <r>
    <x v="511"/>
    <x v="2265"/>
    <x v="0"/>
    <x v="2"/>
    <n v="675"/>
    <n v="2"/>
    <n v="0.35422999999999999"/>
    <n v="0.48378080000000001"/>
    <n v="0.480781350180434"/>
    <n v="0.49574279999999998"/>
    <n v="0.354311624110762"/>
    <n v="0.49891268444444398"/>
    <n v="0.468349325994873"/>
    <n v="0.49381629866666699"/>
    <n v="0.44096598474020499"/>
    <n v="0.12955079999999999"/>
    <n v="0.12655135018043401"/>
    <n v="0.14151279999999999"/>
    <n v="8.1624110762124099E-5"/>
    <n v="0.14468268444444399"/>
    <n v="0.114119325994874"/>
    <n v="0.139586298666667"/>
    <n v="8.6735984740204802E-2"/>
    <n v="9.1799000000000006E-2"/>
    <n v="1.2497720000000001"/>
    <n v="4.2016689999999999"/>
    <n v="5.5432399999999999"/>
    <n v="100"/>
    <n v="100"/>
    <n v="100"/>
    <x v="0"/>
    <x v="0"/>
    <x v="5"/>
  </r>
  <r>
    <x v="511"/>
    <x v="2265"/>
    <x v="0"/>
    <x v="3"/>
    <n v="675"/>
    <n v="2"/>
    <n v="0.35422999999999999"/>
    <n v="0.43023240000000001"/>
    <n v="0.44102949667642799"/>
    <n v="0.50478800000000001"/>
    <n v="0.35602111536009601"/>
    <n v="0.48851823111111098"/>
    <n v="0.47370036171284802"/>
    <n v="0.51342791911111096"/>
    <n v="0.47357092723321298"/>
    <n v="7.6002399999999998E-2"/>
    <n v="8.6799496676427598E-2"/>
    <n v="0.150558"/>
    <n v="1.7911153600956901E-3"/>
    <n v="0.13428823111111099"/>
    <n v="0.119470361712848"/>
    <n v="0.159197919111111"/>
    <n v="0.119340927233213"/>
    <n v="9.1799000000000006E-2"/>
    <n v="1.2497720000000001"/>
    <n v="4.2016689999999999"/>
    <n v="5.5432399999999999"/>
    <n v="100"/>
    <n v="100"/>
    <n v="100"/>
    <x v="0"/>
    <x v="0"/>
    <x v="5"/>
  </r>
  <r>
    <x v="511"/>
    <x v="2266"/>
    <x v="1"/>
    <x v="0"/>
    <n v="309"/>
    <n v="1"/>
    <n v="0.18906000000000001"/>
    <n v="0.35066000000000003"/>
    <n v="0.27110577460795798"/>
    <n v="0.31115799999999999"/>
    <n v="0.229386032427709"/>
    <m/>
    <m/>
    <m/>
    <m/>
    <n v="0.16159999999999999"/>
    <n v="8.2045774607958005E-2"/>
    <n v="0.122098"/>
    <n v="4.0326032427708998E-2"/>
    <m/>
    <m/>
    <m/>
    <m/>
    <n v="0.19590299999999999"/>
    <n v="0.53604600000000002"/>
    <n v="0.64568199999999998"/>
    <n v="1.377631"/>
    <n v="100"/>
    <n v="100"/>
    <n v="100"/>
    <x v="0"/>
    <x v="0"/>
    <x v="5"/>
  </r>
  <r>
    <x v="511"/>
    <x v="2266"/>
    <x v="1"/>
    <x v="1"/>
    <n v="309"/>
    <n v="1"/>
    <n v="0.18906000000000001"/>
    <n v="0.348856"/>
    <n v="0.29564473260387097"/>
    <n v="0.35826400000000003"/>
    <n v="0.27063499356621101"/>
    <m/>
    <m/>
    <m/>
    <m/>
    <n v="0.15979599999999999"/>
    <n v="0.106584732603871"/>
    <n v="0.16920399999999999"/>
    <n v="8.1574993566210702E-2"/>
    <m/>
    <m/>
    <m/>
    <m/>
    <n v="0.19590299999999999"/>
    <n v="0.53604600000000002"/>
    <n v="0.64568199999999998"/>
    <n v="1.377631"/>
    <n v="100"/>
    <n v="100"/>
    <n v="100"/>
    <x v="0"/>
    <x v="0"/>
    <x v="5"/>
  </r>
  <r>
    <x v="511"/>
    <x v="2266"/>
    <x v="1"/>
    <x v="2"/>
    <n v="309"/>
    <n v="1"/>
    <n v="0.18906000000000001"/>
    <n v="0.43669160000000001"/>
    <n v="0.38633051845917799"/>
    <n v="0.41339520000000002"/>
    <n v="0.33835726113947301"/>
    <m/>
    <m/>
    <m/>
    <m/>
    <n v="0.24763160000000001"/>
    <n v="0.19727051845917801"/>
    <n v="0.22433520000000001"/>
    <n v="0.149297261139473"/>
    <m/>
    <m/>
    <m/>
    <m/>
    <n v="0.19590299999999999"/>
    <n v="0.53604600000000002"/>
    <n v="0.64568199999999998"/>
    <n v="1.377631"/>
    <n v="100"/>
    <n v="100"/>
    <n v="100"/>
    <x v="0"/>
    <x v="0"/>
    <x v="5"/>
  </r>
  <r>
    <x v="511"/>
    <x v="2266"/>
    <x v="1"/>
    <x v="3"/>
    <n v="309"/>
    <n v="1"/>
    <n v="0.18906000000000001"/>
    <n v="0.45667839999999998"/>
    <n v="0.42194359151659899"/>
    <n v="0.470327"/>
    <n v="0.40847552025988598"/>
    <m/>
    <m/>
    <m/>
    <m/>
    <n v="0.26761839999999998"/>
    <n v="0.23288359151659899"/>
    <n v="0.28126699999999999"/>
    <n v="0.219415520259886"/>
    <m/>
    <m/>
    <m/>
    <m/>
    <n v="0.19590299999999999"/>
    <n v="0.53604600000000002"/>
    <n v="0.64568199999999998"/>
    <n v="1.377631"/>
    <n v="100"/>
    <n v="100"/>
    <n v="100"/>
    <x v="0"/>
    <x v="0"/>
    <x v="5"/>
  </r>
  <r>
    <x v="511"/>
    <x v="2267"/>
    <x v="1"/>
    <x v="0"/>
    <n v="366"/>
    <n v="1"/>
    <n v="0.48877999999999999"/>
    <n v="0.49535800000000002"/>
    <n v="0.49184369603738998"/>
    <n v="0.45850200000000002"/>
    <n v="0.48087250868912401"/>
    <m/>
    <m/>
    <m/>
    <m/>
    <n v="6.5779999999999702E-3"/>
    <n v="3.0636960373895401E-3"/>
    <n v="3.0277999999999999E-2"/>
    <n v="7.9074913108755397E-3"/>
    <m/>
    <m/>
    <m/>
    <m/>
    <n v="7.8121999999999997E-2"/>
    <n v="0.504162"/>
    <n v="0.72439699999999996"/>
    <n v="1.306681"/>
    <n v="100"/>
    <n v="100"/>
    <n v="100"/>
    <x v="0"/>
    <x v="0"/>
    <x v="5"/>
  </r>
  <r>
    <x v="511"/>
    <x v="2267"/>
    <x v="1"/>
    <x v="1"/>
    <n v="366"/>
    <n v="1"/>
    <n v="0.48877999999999999"/>
    <n v="0.51257200000000003"/>
    <n v="0.50423237702688595"/>
    <n v="0.50450300000000003"/>
    <n v="0.49423890061359399"/>
    <m/>
    <m/>
    <m/>
    <m/>
    <n v="2.37919999999999E-2"/>
    <n v="1.5452377026885501E-2"/>
    <n v="1.5723000000000001E-2"/>
    <n v="5.4589006135943897E-3"/>
    <m/>
    <m/>
    <m/>
    <m/>
    <n v="7.8121999999999997E-2"/>
    <n v="0.504162"/>
    <n v="0.72439699999999996"/>
    <n v="1.306681"/>
    <n v="100"/>
    <n v="100"/>
    <n v="100"/>
    <x v="0"/>
    <x v="0"/>
    <x v="5"/>
  </r>
  <r>
    <x v="511"/>
    <x v="2267"/>
    <x v="1"/>
    <x v="2"/>
    <n v="366"/>
    <n v="1"/>
    <n v="0.48877999999999999"/>
    <n v="0.55144360000000003"/>
    <n v="0.53759471268484604"/>
    <n v="0.56171280000000001"/>
    <n v="0.52759466122278997"/>
    <m/>
    <m/>
    <m/>
    <m/>
    <n v="6.26636E-2"/>
    <n v="4.8814712684845801E-2"/>
    <n v="7.2932800000000006E-2"/>
    <n v="3.8814661222789898E-2"/>
    <m/>
    <m/>
    <m/>
    <m/>
    <n v="7.8121999999999997E-2"/>
    <n v="0.504162"/>
    <n v="0.72439699999999996"/>
    <n v="1.306681"/>
    <n v="100"/>
    <n v="100"/>
    <n v="100"/>
    <x v="0"/>
    <x v="0"/>
    <x v="5"/>
  </r>
  <r>
    <x v="511"/>
    <x v="2267"/>
    <x v="1"/>
    <x v="3"/>
    <n v="366"/>
    <n v="1"/>
    <n v="0.48877999999999999"/>
    <n v="0.51539939999999995"/>
    <n v="0.51739665130476398"/>
    <n v="0.54981639999999998"/>
    <n v="0.52852852492380797"/>
    <m/>
    <m/>
    <m/>
    <m/>
    <n v="2.6619400000000099E-2"/>
    <n v="2.8616651304763902E-2"/>
    <n v="6.1036400000000102E-2"/>
    <n v="3.9748524923808197E-2"/>
    <m/>
    <m/>
    <m/>
    <m/>
    <n v="7.8121999999999997E-2"/>
    <n v="0.504162"/>
    <n v="0.72439699999999996"/>
    <n v="1.306681"/>
    <n v="100"/>
    <n v="100"/>
    <n v="100"/>
    <x v="0"/>
    <x v="0"/>
    <x v="5"/>
  </r>
  <r>
    <x v="512"/>
    <x v="2268"/>
    <x v="0"/>
    <x v="0"/>
    <n v="1044"/>
    <n v="5"/>
    <n v="0.35444999999999999"/>
    <n v="0.44195600000000002"/>
    <n v="0.439538578850314"/>
    <n v="0.33774199999999999"/>
    <n v="0.33575039556421699"/>
    <n v="0.36139506896551699"/>
    <n v="0.36078397685672398"/>
    <n v="0.33017236781609199"/>
    <n v="0.329385247472121"/>
    <n v="8.7506000000000098E-2"/>
    <n v="8.5088578850313706E-2"/>
    <n v="1.67079999999999E-2"/>
    <n v="1.8699604435783401E-2"/>
    <n v="6.9450689655172204E-3"/>
    <n v="6.3339768567240396E-3"/>
    <n v="2.4277632183908E-2"/>
    <n v="2.5064752527878799E-2"/>
    <n v="9.3149999999999997E-2"/>
    <n v="1.833154"/>
    <n v="10.932874"/>
    <n v="12.859178"/>
    <n v="100"/>
    <n v="100"/>
    <n v="100"/>
    <x v="0"/>
    <x v="0"/>
    <x v="5"/>
  </r>
  <r>
    <x v="512"/>
    <x v="2268"/>
    <x v="0"/>
    <x v="1"/>
    <n v="1044"/>
    <n v="5"/>
    <n v="0.35444999999999999"/>
    <n v="0.38278899999999999"/>
    <n v="0.38941685336981202"/>
    <n v="0.35239399999999999"/>
    <n v="0.34097672300288601"/>
    <n v="0.35918418965517201"/>
    <n v="0.35932895357947398"/>
    <n v="0.327849422413793"/>
    <n v="0.327181981043284"/>
    <n v="2.8339E-2"/>
    <n v="3.4966853369811798E-2"/>
    <n v="2.0560000000000001E-3"/>
    <n v="1.34732769971145E-2"/>
    <n v="4.7341896551724204E-3"/>
    <n v="4.8789535794739897E-3"/>
    <n v="2.6600577586206899E-2"/>
    <n v="2.7268018956715798E-2"/>
    <n v="9.3149999999999997E-2"/>
    <n v="1.833154"/>
    <n v="10.932874"/>
    <n v="12.859178"/>
    <n v="100"/>
    <n v="100"/>
    <n v="100"/>
    <x v="0"/>
    <x v="0"/>
    <x v="5"/>
  </r>
  <r>
    <x v="512"/>
    <x v="2268"/>
    <x v="0"/>
    <x v="2"/>
    <n v="1044"/>
    <n v="5"/>
    <n v="0.35444999999999999"/>
    <n v="0.45738119999999999"/>
    <n v="0.44991201226540201"/>
    <n v="0.39975119999999997"/>
    <n v="0.36726195049814597"/>
    <n v="0.37284640919540202"/>
    <n v="0.37093364298408499"/>
    <n v="0.33233935517241397"/>
    <n v="0.33037020586321802"/>
    <n v="0.1029312"/>
    <n v="9.5462012265401894E-2"/>
    <n v="4.53012E-2"/>
    <n v="1.28119504981455E-2"/>
    <n v="1.8396409195402402E-2"/>
    <n v="1.6483642984084799E-2"/>
    <n v="2.21106448275862E-2"/>
    <n v="2.40797941367819E-2"/>
    <n v="9.3149999999999997E-2"/>
    <n v="1.833154"/>
    <n v="10.932874"/>
    <n v="12.859178"/>
    <n v="100"/>
    <n v="100"/>
    <n v="100"/>
    <x v="0"/>
    <x v="0"/>
    <x v="5"/>
  </r>
  <r>
    <x v="512"/>
    <x v="2268"/>
    <x v="0"/>
    <x v="3"/>
    <n v="1044"/>
    <n v="5"/>
    <n v="0.35444999999999999"/>
    <n v="0.44172040000000001"/>
    <n v="0.44448126401600002"/>
    <n v="0.39030340000000002"/>
    <n v="0.37014219382319102"/>
    <n v="0.38262812988505701"/>
    <n v="0.37916568668789502"/>
    <n v="0.35864114425287402"/>
    <n v="0.348748262129633"/>
    <n v="8.7270399999999998E-2"/>
    <n v="9.0031264016000298E-2"/>
    <n v="3.5853400000000001E-2"/>
    <n v="1.5692193823191501E-2"/>
    <n v="2.8178129885057399E-2"/>
    <n v="2.4715686687894901E-2"/>
    <n v="4.1911442528735901E-3"/>
    <n v="5.7017378703665402E-3"/>
    <n v="9.3149999999999997E-2"/>
    <n v="1.833154"/>
    <n v="10.932874"/>
    <n v="12.859178"/>
    <n v="100"/>
    <n v="100"/>
    <n v="100"/>
    <x v="0"/>
    <x v="0"/>
    <x v="5"/>
  </r>
  <r>
    <x v="512"/>
    <x v="2269"/>
    <x v="1"/>
    <x v="0"/>
    <n v="219"/>
    <n v="1"/>
    <n v="0.3513"/>
    <n v="0.34370600000000001"/>
    <n v="0.34583554161243502"/>
    <n v="0.33679999999999999"/>
    <n v="0.33534239355168799"/>
    <m/>
    <m/>
    <m/>
    <m/>
    <n v="7.5940000000000504E-3"/>
    <n v="5.4644583875646498E-3"/>
    <n v="1.4500000000000001E-2"/>
    <n v="1.5957606448311599E-2"/>
    <m/>
    <m/>
    <m/>
    <m/>
    <n v="7.6220999999999997E-2"/>
    <n v="0.36586800000000003"/>
    <n v="0.29125299999999998"/>
    <n v="0.73334200000000005"/>
    <n v="100"/>
    <n v="100"/>
    <n v="100"/>
    <x v="0"/>
    <x v="0"/>
    <x v="5"/>
  </r>
  <r>
    <x v="512"/>
    <x v="2269"/>
    <x v="1"/>
    <x v="1"/>
    <n v="219"/>
    <n v="1"/>
    <n v="0.3513"/>
    <n v="0.35606300000000002"/>
    <n v="0.35514396705748702"/>
    <n v="0.35706300000000002"/>
    <n v="0.352705093873177"/>
    <m/>
    <m/>
    <m/>
    <m/>
    <n v="4.76299999999996E-3"/>
    <n v="3.8439670574868501E-3"/>
    <n v="5.76299999999996E-3"/>
    <n v="1.4050938731764999E-3"/>
    <m/>
    <m/>
    <m/>
    <m/>
    <n v="7.6220999999999997E-2"/>
    <n v="0.36586800000000003"/>
    <n v="0.29125299999999998"/>
    <n v="0.73334200000000005"/>
    <n v="100"/>
    <n v="100"/>
    <n v="100"/>
    <x v="0"/>
    <x v="0"/>
    <x v="5"/>
  </r>
  <r>
    <x v="512"/>
    <x v="2269"/>
    <x v="1"/>
    <x v="2"/>
    <n v="219"/>
    <n v="1"/>
    <n v="0.3513"/>
    <n v="0.37145679999999998"/>
    <n v="0.36663226219443501"/>
    <n v="0.37045359999999999"/>
    <n v="0.36437162066023698"/>
    <m/>
    <m/>
    <m/>
    <m/>
    <n v="2.0156799999999898E-2"/>
    <n v="1.53322621944352E-2"/>
    <n v="1.9153599999999899E-2"/>
    <n v="1.3071620660236699E-2"/>
    <m/>
    <m/>
    <m/>
    <m/>
    <n v="7.6220999999999997E-2"/>
    <n v="0.36586800000000003"/>
    <n v="0.29125299999999998"/>
    <n v="0.73334200000000005"/>
    <n v="100"/>
    <n v="100"/>
    <n v="100"/>
    <x v="0"/>
    <x v="0"/>
    <x v="5"/>
  </r>
  <r>
    <x v="512"/>
    <x v="2269"/>
    <x v="1"/>
    <x v="3"/>
    <n v="219"/>
    <n v="1"/>
    <n v="0.3513"/>
    <n v="0.38943680000000003"/>
    <n v="0.38182030354140001"/>
    <n v="0.37439739999999999"/>
    <n v="0.36860218950683099"/>
    <m/>
    <m/>
    <m/>
    <m/>
    <n v="3.8136799999999998E-2"/>
    <n v="3.0520303541399701E-2"/>
    <n v="2.3097400000000001E-2"/>
    <n v="1.7302189506831399E-2"/>
    <m/>
    <m/>
    <m/>
    <m/>
    <n v="7.6220999999999997E-2"/>
    <n v="0.36586800000000003"/>
    <n v="0.29125299999999998"/>
    <n v="0.73334200000000005"/>
    <n v="100"/>
    <n v="100"/>
    <n v="100"/>
    <x v="0"/>
    <x v="0"/>
    <x v="5"/>
  </r>
  <r>
    <x v="512"/>
    <x v="2270"/>
    <x v="1"/>
    <x v="0"/>
    <n v="192"/>
    <n v="1"/>
    <n v="0.34282000000000001"/>
    <n v="0.31680000000000003"/>
    <n v="0.31525340494814902"/>
    <n v="0.39434200000000003"/>
    <n v="0.39198026054183099"/>
    <m/>
    <m/>
    <m/>
    <m/>
    <n v="2.6020000000000001E-2"/>
    <n v="2.7566595051851099E-2"/>
    <n v="5.1521999999999998E-2"/>
    <n v="4.9160260541831098E-2"/>
    <m/>
    <m/>
    <m/>
    <m/>
    <n v="7.2047E-2"/>
    <n v="0.346883"/>
    <n v="0.213616"/>
    <n v="0.63254600000000005"/>
    <n v="100"/>
    <n v="100"/>
    <n v="100"/>
    <x v="0"/>
    <x v="0"/>
    <x v="5"/>
  </r>
  <r>
    <x v="512"/>
    <x v="2270"/>
    <x v="1"/>
    <x v="1"/>
    <n v="192"/>
    <n v="1"/>
    <n v="0.34282000000000001"/>
    <n v="0.38155299999999998"/>
    <n v="0.37148344804823202"/>
    <n v="0.385826"/>
    <n v="0.38675635849886297"/>
    <m/>
    <m/>
    <m/>
    <m/>
    <n v="3.8732999999999899E-2"/>
    <n v="2.8663448048232201E-2"/>
    <n v="4.3005999999999898E-2"/>
    <n v="4.3936358498863397E-2"/>
    <m/>
    <m/>
    <m/>
    <m/>
    <n v="7.2047E-2"/>
    <n v="0.346883"/>
    <n v="0.213616"/>
    <n v="0.63254600000000005"/>
    <n v="100"/>
    <n v="100"/>
    <n v="100"/>
    <x v="0"/>
    <x v="0"/>
    <x v="5"/>
  </r>
  <r>
    <x v="512"/>
    <x v="2270"/>
    <x v="1"/>
    <x v="2"/>
    <n v="192"/>
    <n v="1"/>
    <n v="0.34282000000000001"/>
    <n v="0.3934724"/>
    <n v="0.387176668967947"/>
    <n v="0.38278760000000001"/>
    <n v="0.38313307897466797"/>
    <m/>
    <m/>
    <m/>
    <m/>
    <n v="5.06524E-2"/>
    <n v="4.4356668967946801E-2"/>
    <n v="3.9967599999999999E-2"/>
    <n v="4.0313078974668203E-2"/>
    <m/>
    <m/>
    <m/>
    <m/>
    <n v="7.2047E-2"/>
    <n v="0.346883"/>
    <n v="0.213616"/>
    <n v="0.63254600000000005"/>
    <n v="100"/>
    <n v="100"/>
    <n v="100"/>
    <x v="0"/>
    <x v="0"/>
    <x v="5"/>
  </r>
  <r>
    <x v="512"/>
    <x v="2270"/>
    <x v="1"/>
    <x v="3"/>
    <n v="192"/>
    <n v="1"/>
    <n v="0.34282000000000001"/>
    <n v="0.40251979999999998"/>
    <n v="0.397209089925947"/>
    <n v="0.38763259999999999"/>
    <n v="0.38672140211821698"/>
    <m/>
    <m/>
    <m/>
    <m/>
    <n v="5.9699799999999997E-2"/>
    <n v="5.4389089925946897E-2"/>
    <n v="4.4812600000000001E-2"/>
    <n v="4.3901402118216699E-2"/>
    <m/>
    <m/>
    <m/>
    <m/>
    <n v="7.2047E-2"/>
    <n v="0.346883"/>
    <n v="0.213616"/>
    <n v="0.63254600000000005"/>
    <n v="100"/>
    <n v="100"/>
    <n v="100"/>
    <x v="0"/>
    <x v="0"/>
    <x v="5"/>
  </r>
  <r>
    <x v="512"/>
    <x v="2271"/>
    <x v="1"/>
    <x v="0"/>
    <n v="216"/>
    <n v="1"/>
    <n v="0.30397000000000002"/>
    <n v="0.37651400000000002"/>
    <n v="0.37378726638368998"/>
    <n v="0.31481199999999998"/>
    <n v="0.309956501232652"/>
    <m/>
    <m/>
    <m/>
    <m/>
    <n v="7.2543999999999997E-2"/>
    <n v="6.9817266383690194E-2"/>
    <n v="1.0841999999999999E-2"/>
    <n v="5.9865012326518804E-3"/>
    <m/>
    <m/>
    <m/>
    <m/>
    <n v="6.9140999999999994E-2"/>
    <n v="0.34120499999999998"/>
    <n v="0.27434799999999998"/>
    <n v="0.68469400000000002"/>
    <n v="100"/>
    <n v="100"/>
    <n v="100"/>
    <x v="0"/>
    <x v="0"/>
    <x v="5"/>
  </r>
  <r>
    <x v="512"/>
    <x v="2271"/>
    <x v="1"/>
    <x v="1"/>
    <n v="216"/>
    <n v="1"/>
    <n v="0.30397000000000002"/>
    <n v="0.36313499999999999"/>
    <n v="0.36242781281895398"/>
    <n v="0.31939800000000002"/>
    <n v="0.314009345324471"/>
    <m/>
    <m/>
    <m/>
    <m/>
    <n v="5.9165000000000002E-2"/>
    <n v="5.8457812818954201E-2"/>
    <n v="1.5428000000000001E-2"/>
    <n v="1.00393453244713E-2"/>
    <m/>
    <m/>
    <m/>
    <m/>
    <n v="6.9140999999999994E-2"/>
    <n v="0.34120499999999998"/>
    <n v="0.27434799999999998"/>
    <n v="0.68469400000000002"/>
    <n v="100"/>
    <n v="100"/>
    <n v="100"/>
    <x v="0"/>
    <x v="0"/>
    <x v="5"/>
  </r>
  <r>
    <x v="512"/>
    <x v="2271"/>
    <x v="1"/>
    <x v="2"/>
    <n v="216"/>
    <n v="1"/>
    <n v="0.30397000000000002"/>
    <n v="0.37290839999999997"/>
    <n v="0.37260756077776402"/>
    <n v="0.34639959999999997"/>
    <n v="0.33651746344346301"/>
    <m/>
    <m/>
    <m/>
    <m/>
    <n v="6.8938400000000094E-2"/>
    <n v="6.8637560777764395E-2"/>
    <n v="4.2429599999999998E-2"/>
    <n v="3.2547463443463397E-2"/>
    <m/>
    <m/>
    <m/>
    <m/>
    <n v="6.9140999999999994E-2"/>
    <n v="0.34120499999999998"/>
    <n v="0.27434799999999998"/>
    <n v="0.68469400000000002"/>
    <n v="100"/>
    <n v="100"/>
    <n v="100"/>
    <x v="0"/>
    <x v="0"/>
    <x v="5"/>
  </r>
  <r>
    <x v="512"/>
    <x v="2271"/>
    <x v="1"/>
    <x v="3"/>
    <n v="216"/>
    <n v="1"/>
    <n v="0.30397000000000002"/>
    <n v="0.37944699999999998"/>
    <n v="0.37912566788375202"/>
    <n v="0.34966619999999998"/>
    <n v="0.34161987549540102"/>
    <m/>
    <m/>
    <m/>
    <m/>
    <n v="7.5477000000000002E-2"/>
    <n v="7.51556678837519E-2"/>
    <n v="4.5696199999999999E-2"/>
    <n v="3.7649875495400498E-2"/>
    <m/>
    <m/>
    <m/>
    <m/>
    <n v="6.9140999999999994E-2"/>
    <n v="0.34120499999999998"/>
    <n v="0.27434799999999998"/>
    <n v="0.68469400000000002"/>
    <n v="100"/>
    <n v="100"/>
    <n v="100"/>
    <x v="0"/>
    <x v="0"/>
    <x v="5"/>
  </r>
  <r>
    <x v="512"/>
    <x v="2272"/>
    <x v="1"/>
    <x v="0"/>
    <n v="216"/>
    <n v="1"/>
    <n v="0.34122000000000002"/>
    <n v="0.36019400000000001"/>
    <n v="0.35588962931044898"/>
    <n v="0.34662599999999999"/>
    <n v="0.33787434710345499"/>
    <m/>
    <m/>
    <m/>
    <m/>
    <n v="1.8974000000000001E-2"/>
    <n v="1.4669629310448601E-2"/>
    <n v="5.4059999999999699E-3"/>
    <n v="3.3456528965451998E-3"/>
    <m/>
    <m/>
    <m/>
    <m/>
    <n v="6.9216E-2"/>
    <n v="0.34998899999999999"/>
    <n v="0.27346900000000002"/>
    <n v="0.69267400000000001"/>
    <n v="100"/>
    <n v="100"/>
    <n v="100"/>
    <x v="0"/>
    <x v="0"/>
    <x v="5"/>
  </r>
  <r>
    <x v="512"/>
    <x v="2272"/>
    <x v="1"/>
    <x v="1"/>
    <n v="216"/>
    <n v="1"/>
    <n v="0.34122000000000002"/>
    <n v="0.368701"/>
    <n v="0.36523587462038798"/>
    <n v="0.34862799999999999"/>
    <n v="0.342503075475942"/>
    <m/>
    <m/>
    <m/>
    <m/>
    <n v="2.7480999999999998E-2"/>
    <n v="2.4015874620388199E-2"/>
    <n v="7.4079999999999702E-3"/>
    <n v="1.2830754759419699E-3"/>
    <m/>
    <m/>
    <m/>
    <m/>
    <n v="6.9216E-2"/>
    <n v="0.34998899999999999"/>
    <n v="0.27346900000000002"/>
    <n v="0.69267400000000001"/>
    <n v="100"/>
    <n v="100"/>
    <n v="100"/>
    <x v="0"/>
    <x v="0"/>
    <x v="5"/>
  </r>
  <r>
    <x v="512"/>
    <x v="2272"/>
    <x v="1"/>
    <x v="2"/>
    <n v="216"/>
    <n v="1"/>
    <n v="0.34122000000000002"/>
    <n v="0.35849520000000001"/>
    <n v="0.35858558683222602"/>
    <n v="0.34727720000000001"/>
    <n v="0.345993639425419"/>
    <m/>
    <m/>
    <m/>
    <m/>
    <n v="1.7275200000000001E-2"/>
    <n v="1.7365586832225902E-2"/>
    <n v="6.0571999999999302E-3"/>
    <n v="4.7736394254188101E-3"/>
    <m/>
    <m/>
    <m/>
    <m/>
    <n v="6.9216E-2"/>
    <n v="0.34998899999999999"/>
    <n v="0.27346900000000002"/>
    <n v="0.69267400000000001"/>
    <n v="100"/>
    <n v="100"/>
    <n v="100"/>
    <x v="0"/>
    <x v="0"/>
    <x v="5"/>
  </r>
  <r>
    <x v="512"/>
    <x v="2272"/>
    <x v="1"/>
    <x v="3"/>
    <n v="216"/>
    <n v="1"/>
    <n v="0.34122000000000002"/>
    <n v="0.37601639999999997"/>
    <n v="0.37035395389262399"/>
    <n v="0.36527159999999997"/>
    <n v="0.35630793709848002"/>
    <m/>
    <m/>
    <m/>
    <m/>
    <n v="3.4796399999999998E-2"/>
    <n v="2.9133953892624201E-2"/>
    <n v="2.4051599999999999E-2"/>
    <n v="1.50879370984798E-2"/>
    <m/>
    <m/>
    <m/>
    <m/>
    <n v="6.9216E-2"/>
    <n v="0.34998899999999999"/>
    <n v="0.27346900000000002"/>
    <n v="0.69267400000000001"/>
    <n v="100"/>
    <n v="100"/>
    <n v="100"/>
    <x v="0"/>
    <x v="0"/>
    <x v="5"/>
  </r>
  <r>
    <x v="512"/>
    <x v="2273"/>
    <x v="1"/>
    <x v="0"/>
    <n v="201"/>
    <n v="1"/>
    <n v="0.48715000000000003"/>
    <n v="0.40831000000000001"/>
    <n v="0.41184888062347202"/>
    <n v="0.26047999999999999"/>
    <n v="0.27485841247982201"/>
    <m/>
    <m/>
    <m/>
    <m/>
    <n v="7.8839999999999993E-2"/>
    <n v="7.5301119376527698E-2"/>
    <n v="0.22667000000000001"/>
    <n v="0.21229158752017899"/>
    <m/>
    <m/>
    <m/>
    <m/>
    <n v="7.0396E-2"/>
    <n v="0.37557800000000002"/>
    <n v="0.28072000000000003"/>
    <n v="0.72669399999999995"/>
    <n v="100"/>
    <n v="100"/>
    <n v="100"/>
    <x v="0"/>
    <x v="0"/>
    <x v="5"/>
  </r>
  <r>
    <x v="512"/>
    <x v="2273"/>
    <x v="1"/>
    <x v="1"/>
    <n v="201"/>
    <n v="1"/>
    <n v="0.48715000000000003"/>
    <n v="0.32674500000000001"/>
    <n v="0.34260059820508798"/>
    <n v="0.22739200000000001"/>
    <n v="0.24015755684722401"/>
    <m/>
    <m/>
    <m/>
    <m/>
    <n v="0.16040499999999999"/>
    <n v="0.14454940179491199"/>
    <n v="0.25975799999999999"/>
    <n v="0.24699244315277599"/>
    <m/>
    <m/>
    <m/>
    <m/>
    <n v="7.0396E-2"/>
    <n v="0.37557800000000002"/>
    <n v="0.28072000000000003"/>
    <n v="0.72669399999999995"/>
    <n v="100"/>
    <n v="100"/>
    <n v="100"/>
    <x v="0"/>
    <x v="0"/>
    <x v="5"/>
  </r>
  <r>
    <x v="512"/>
    <x v="2273"/>
    <x v="1"/>
    <x v="2"/>
    <n v="201"/>
    <n v="1"/>
    <n v="0.48715000000000003"/>
    <n v="0.3700136"/>
    <n v="0.37157521158805701"/>
    <n v="0.21146039999999999"/>
    <n v="0.21952816225767599"/>
    <m/>
    <m/>
    <m/>
    <m/>
    <n v="0.1171364"/>
    <n v="0.11557478841194301"/>
    <n v="0.27568959999999998"/>
    <n v="0.26762183774232401"/>
    <m/>
    <m/>
    <m/>
    <m/>
    <n v="7.0396E-2"/>
    <n v="0.37557800000000002"/>
    <n v="0.28072000000000003"/>
    <n v="0.72669399999999995"/>
    <n v="100"/>
    <n v="100"/>
    <n v="100"/>
    <x v="0"/>
    <x v="0"/>
    <x v="5"/>
  </r>
  <r>
    <x v="512"/>
    <x v="2273"/>
    <x v="1"/>
    <x v="3"/>
    <n v="201"/>
    <n v="1"/>
    <n v="0.48715000000000003"/>
    <n v="0.36673240000000001"/>
    <n v="0.36855018336873901"/>
    <n v="0.31630000000000003"/>
    <n v="0.29038004693714198"/>
    <m/>
    <m/>
    <m/>
    <m/>
    <n v="0.1204176"/>
    <n v="0.118599816631261"/>
    <n v="0.17085"/>
    <n v="0.19676995306285799"/>
    <m/>
    <m/>
    <m/>
    <m/>
    <n v="7.0396E-2"/>
    <n v="0.37557800000000002"/>
    <n v="0.28072000000000003"/>
    <n v="0.72669399999999995"/>
    <n v="100"/>
    <n v="100"/>
    <n v="100"/>
    <x v="0"/>
    <x v="0"/>
    <x v="5"/>
  </r>
  <r>
    <x v="513"/>
    <x v="2274"/>
    <x v="0"/>
    <x v="0"/>
    <n v="1089"/>
    <n v="3"/>
    <n v="0.38955000000000001"/>
    <n v="0.38235400000000003"/>
    <n v="0.38219765657552202"/>
    <n v="0.38430599999999998"/>
    <n v="0.38491264167266998"/>
    <n v="0.38306501377410501"/>
    <n v="0.382816327006818"/>
    <n v="0.38423177961432498"/>
    <n v="0.38429404257878802"/>
    <n v="7.19600000000004E-3"/>
    <n v="7.3523434244782103E-3"/>
    <n v="5.24399999999997E-3"/>
    <n v="4.6373583273298102E-3"/>
    <n v="6.4849862258953804E-3"/>
    <n v="6.7336729931819998E-3"/>
    <n v="5.3182203856749202E-3"/>
    <n v="5.2559574212122703E-3"/>
    <n v="8.1169000000000005E-2"/>
    <n v="1.439012"/>
    <n v="5.8625109999999996"/>
    <n v="7.3826919999999996"/>
    <n v="100"/>
    <n v="100"/>
    <n v="100"/>
    <x v="0"/>
    <x v="0"/>
    <x v="5"/>
  </r>
  <r>
    <x v="513"/>
    <x v="2274"/>
    <x v="0"/>
    <x v="1"/>
    <n v="1089"/>
    <n v="3"/>
    <n v="0.38955000000000001"/>
    <n v="0.383658"/>
    <n v="0.38348538833852802"/>
    <n v="0.383994"/>
    <n v="0.38439947862940299"/>
    <n v="0.38407240771349899"/>
    <n v="0.38390389244218998"/>
    <n v="0.38561390909090898"/>
    <n v="0.38530008938210297"/>
    <n v="5.8920000000000604E-3"/>
    <n v="6.06461166147171E-3"/>
    <n v="5.5560000000000097E-3"/>
    <n v="5.1505213705965698E-3"/>
    <n v="5.4775922865014101E-3"/>
    <n v="5.6461075578099797E-3"/>
    <n v="3.9360909090909203E-3"/>
    <n v="4.2499106178969202E-3"/>
    <n v="8.1169000000000005E-2"/>
    <n v="1.439012"/>
    <n v="5.8625109999999996"/>
    <n v="7.3826919999999996"/>
    <n v="100"/>
    <n v="100"/>
    <n v="100"/>
    <x v="0"/>
    <x v="0"/>
    <x v="5"/>
  </r>
  <r>
    <x v="513"/>
    <x v="2274"/>
    <x v="0"/>
    <x v="2"/>
    <n v="1089"/>
    <n v="3"/>
    <n v="0.38955000000000001"/>
    <n v="0.38318839999999998"/>
    <n v="0.38311282406231201"/>
    <n v="0.38226120000000002"/>
    <n v="0.38288774549342303"/>
    <n v="0.38244352617079902"/>
    <n v="0.38245985682745498"/>
    <n v="0.38364761652892598"/>
    <n v="0.384066987395217"/>
    <n v="6.3615999999999699E-3"/>
    <n v="6.4371759376876097E-3"/>
    <n v="7.2887999999999798E-3"/>
    <n v="6.6622545065766498E-3"/>
    <n v="7.1064738292010996E-3"/>
    <n v="7.0901431725447998E-3"/>
    <n v="5.9023834710743598E-3"/>
    <n v="5.4830126047830698E-3"/>
    <n v="8.1169000000000005E-2"/>
    <n v="1.439012"/>
    <n v="5.8625109999999996"/>
    <n v="7.3826919999999996"/>
    <n v="100"/>
    <n v="100"/>
    <n v="100"/>
    <x v="0"/>
    <x v="0"/>
    <x v="5"/>
  </r>
  <r>
    <x v="513"/>
    <x v="2274"/>
    <x v="0"/>
    <x v="3"/>
    <n v="1089"/>
    <n v="3"/>
    <n v="0.38955000000000001"/>
    <n v="0.38302799999999998"/>
    <n v="0.38298229525482702"/>
    <n v="0.38302799999999998"/>
    <n v="0.38325293442623398"/>
    <n v="0.38277942975206602"/>
    <n v="0.38275508092657501"/>
    <n v="0.38277942975206602"/>
    <n v="0.38320064557587002"/>
    <n v="6.5219999999999697E-3"/>
    <n v="6.5677047451730402E-3"/>
    <n v="6.5219999999999697E-3"/>
    <n v="6.2970655737662499E-3"/>
    <n v="6.7705702479339304E-3"/>
    <n v="6.7949190734248903E-3"/>
    <n v="6.7705702479339304E-3"/>
    <n v="6.3493544241299297E-3"/>
    <n v="8.1169000000000005E-2"/>
    <n v="1.439012"/>
    <n v="5.8625109999999996"/>
    <n v="7.3826919999999996"/>
    <n v="100"/>
    <n v="100"/>
    <n v="100"/>
    <x v="0"/>
    <x v="0"/>
    <x v="5"/>
  </r>
  <r>
    <x v="513"/>
    <x v="2275"/>
    <x v="1"/>
    <x v="0"/>
    <n v="336"/>
    <n v="1"/>
    <n v="0.46293000000000001"/>
    <n v="0.45256800000000003"/>
    <n v="0.45191050094851998"/>
    <n v="0.45639999999999997"/>
    <n v="0.45730132192892498"/>
    <m/>
    <m/>
    <m/>
    <m/>
    <n v="1.0362E-2"/>
    <n v="1.10194990514795E-2"/>
    <n v="6.5299999999999803E-3"/>
    <n v="5.6286780710748099E-3"/>
    <m/>
    <m/>
    <m/>
    <m/>
    <n v="7.1651000000000006E-2"/>
    <n v="0.46614100000000003"/>
    <n v="0.53441499999999997"/>
    <n v="1.0722069999999999"/>
    <n v="100"/>
    <n v="100"/>
    <n v="100"/>
    <x v="0"/>
    <x v="0"/>
    <x v="5"/>
  </r>
  <r>
    <x v="513"/>
    <x v="2275"/>
    <x v="1"/>
    <x v="1"/>
    <n v="336"/>
    <n v="1"/>
    <n v="0.46293000000000001"/>
    <n v="0.45237300000000003"/>
    <n v="0.45196838706715398"/>
    <n v="0.45630900000000002"/>
    <n v="0.456944363962969"/>
    <m/>
    <m/>
    <m/>
    <m/>
    <n v="1.0557E-2"/>
    <n v="1.0961612932846299E-2"/>
    <n v="6.62100000000004E-3"/>
    <n v="5.9856360370313397E-3"/>
    <m/>
    <m/>
    <m/>
    <m/>
    <n v="7.1651000000000006E-2"/>
    <n v="0.46614100000000003"/>
    <n v="0.53441499999999997"/>
    <n v="1.0722069999999999"/>
    <n v="100"/>
    <n v="100"/>
    <n v="100"/>
    <x v="0"/>
    <x v="0"/>
    <x v="5"/>
  </r>
  <r>
    <x v="513"/>
    <x v="2275"/>
    <x v="1"/>
    <x v="2"/>
    <n v="336"/>
    <n v="1"/>
    <n v="0.46293000000000001"/>
    <n v="0.44916"/>
    <n v="0.44914752967761701"/>
    <n v="0.45462799999999998"/>
    <n v="0.45550301464950499"/>
    <m/>
    <m/>
    <m/>
    <m/>
    <n v="1.37699999999999E-2"/>
    <n v="1.3782470322383099E-2"/>
    <n v="8.3019999999999795E-3"/>
    <n v="7.4269853504949097E-3"/>
    <m/>
    <m/>
    <m/>
    <m/>
    <n v="7.1651000000000006E-2"/>
    <n v="0.46614100000000003"/>
    <n v="0.53441499999999997"/>
    <n v="1.0722069999999999"/>
    <n v="100"/>
    <n v="100"/>
    <n v="100"/>
    <x v="0"/>
    <x v="0"/>
    <x v="5"/>
  </r>
  <r>
    <x v="513"/>
    <x v="2275"/>
    <x v="1"/>
    <x v="3"/>
    <n v="336"/>
    <n v="1"/>
    <n v="0.46293000000000001"/>
    <n v="0.45107380000000002"/>
    <n v="0.45086924247481103"/>
    <n v="0.45107380000000002"/>
    <n v="0.45246598465344201"/>
    <m/>
    <m/>
    <m/>
    <m/>
    <n v="1.1856200000000001E-2"/>
    <n v="1.2060757525189401E-2"/>
    <n v="1.1856200000000001E-2"/>
    <n v="1.04640153465578E-2"/>
    <m/>
    <m/>
    <m/>
    <m/>
    <n v="7.1651000000000006E-2"/>
    <n v="0.46614100000000003"/>
    <n v="0.53441499999999997"/>
    <n v="1.0722069999999999"/>
    <n v="100"/>
    <n v="100"/>
    <n v="100"/>
    <x v="0"/>
    <x v="0"/>
    <x v="5"/>
  </r>
  <r>
    <x v="513"/>
    <x v="2276"/>
    <x v="1"/>
    <x v="0"/>
    <n v="390"/>
    <n v="1"/>
    <n v="0.34098000000000001"/>
    <n v="0.33593800000000001"/>
    <n v="0.33591741142932802"/>
    <n v="0.33638600000000002"/>
    <n v="0.336491477097419"/>
    <m/>
    <m/>
    <m/>
    <m/>
    <n v="5.0420000000000499E-3"/>
    <n v="5.0625885706724301E-3"/>
    <n v="4.5940000000000399E-3"/>
    <n v="4.4885229025808902E-3"/>
    <m/>
    <m/>
    <m/>
    <m/>
    <n v="7.6562000000000005E-2"/>
    <n v="0.52293500000000004"/>
    <n v="0.71521900000000005"/>
    <n v="1.314716"/>
    <n v="100"/>
    <n v="100"/>
    <n v="100"/>
    <x v="0"/>
    <x v="0"/>
    <x v="5"/>
  </r>
  <r>
    <x v="513"/>
    <x v="2276"/>
    <x v="1"/>
    <x v="1"/>
    <n v="390"/>
    <n v="1"/>
    <n v="0.34098000000000001"/>
    <n v="0.33730500000000002"/>
    <n v="0.33726335378557598"/>
    <n v="0.33828999999999998"/>
    <n v="0.33795094967869499"/>
    <m/>
    <m/>
    <m/>
    <m/>
    <n v="3.6750000000000402E-3"/>
    <n v="3.7166462144240802E-3"/>
    <n v="2.6899999999999702E-3"/>
    <n v="3.0290503213054598E-3"/>
    <m/>
    <m/>
    <m/>
    <m/>
    <n v="7.6562000000000005E-2"/>
    <n v="0.52293500000000004"/>
    <n v="0.71521900000000005"/>
    <n v="1.314716"/>
    <n v="100"/>
    <n v="100"/>
    <n v="100"/>
    <x v="0"/>
    <x v="0"/>
    <x v="5"/>
  </r>
  <r>
    <x v="513"/>
    <x v="2276"/>
    <x v="1"/>
    <x v="2"/>
    <n v="390"/>
    <n v="1"/>
    <n v="0.34098000000000001"/>
    <n v="0.33561600000000003"/>
    <n v="0.335706706034609"/>
    <n v="0.3360648"/>
    <n v="0.33653785324381602"/>
    <m/>
    <m/>
    <m/>
    <m/>
    <n v="5.3640000000000397E-3"/>
    <n v="5.27329396539128E-3"/>
    <n v="4.9151999999999503E-3"/>
    <n v="4.4421467561844303E-3"/>
    <m/>
    <m/>
    <m/>
    <m/>
    <n v="7.6562000000000005E-2"/>
    <n v="0.52293500000000004"/>
    <n v="0.71521900000000005"/>
    <n v="1.314716"/>
    <n v="100"/>
    <n v="100"/>
    <n v="100"/>
    <x v="0"/>
    <x v="0"/>
    <x v="5"/>
  </r>
  <r>
    <x v="513"/>
    <x v="2276"/>
    <x v="1"/>
    <x v="3"/>
    <n v="390"/>
    <n v="1"/>
    <n v="0.34098000000000001"/>
    <n v="0.33515699999999998"/>
    <n v="0.33524050763539198"/>
    <n v="0.33515699999999998"/>
    <n v="0.335688838146118"/>
    <m/>
    <m/>
    <m/>
    <m/>
    <n v="5.8230000000000798E-3"/>
    <n v="5.7394923646082998E-3"/>
    <n v="5.8230000000000798E-3"/>
    <n v="5.2911618538815097E-3"/>
    <m/>
    <m/>
    <m/>
    <m/>
    <n v="7.6562000000000005E-2"/>
    <n v="0.52293500000000004"/>
    <n v="0.71521900000000005"/>
    <n v="1.314716"/>
    <n v="100"/>
    <n v="100"/>
    <n v="100"/>
    <x v="0"/>
    <x v="0"/>
    <x v="5"/>
  </r>
  <r>
    <x v="513"/>
    <x v="2277"/>
    <x v="1"/>
    <x v="0"/>
    <n v="363"/>
    <n v="1"/>
    <n v="0.37304999999999999"/>
    <n v="0.36936400000000003"/>
    <n v="0.36924865381345501"/>
    <n v="0.368836"/>
    <n v="0.36807518493715602"/>
    <m/>
    <m/>
    <m/>
    <m/>
    <n v="3.6859999999999701E-3"/>
    <n v="3.8013461865448201E-3"/>
    <n v="4.21399999999994E-3"/>
    <n v="4.9748150628443604E-3"/>
    <m/>
    <m/>
    <m/>
    <m/>
    <n v="6.9578000000000001E-2"/>
    <n v="0.50209700000000002"/>
    <n v="0.69965100000000002"/>
    <n v="1.271326"/>
    <n v="100"/>
    <n v="100"/>
    <n v="100"/>
    <x v="0"/>
    <x v="0"/>
    <x v="5"/>
  </r>
  <r>
    <x v="513"/>
    <x v="2277"/>
    <x v="1"/>
    <x v="1"/>
    <n v="363"/>
    <n v="1"/>
    <n v="0.37304999999999999"/>
    <n v="0.37109799999999998"/>
    <n v="0.37101171580883402"/>
    <n v="0.37102099999999999"/>
    <n v="0.36985570432744302"/>
    <m/>
    <m/>
    <m/>
    <m/>
    <n v="1.9519999999999501E-3"/>
    <n v="2.0382841911660301E-3"/>
    <n v="2.0289999999999501E-3"/>
    <n v="3.1942956725568598E-3"/>
    <m/>
    <m/>
    <m/>
    <m/>
    <n v="6.9578000000000001E-2"/>
    <n v="0.50209700000000002"/>
    <n v="0.69965100000000002"/>
    <n v="1.271326"/>
    <n v="100"/>
    <n v="100"/>
    <n v="100"/>
    <x v="0"/>
    <x v="0"/>
    <x v="5"/>
  </r>
  <r>
    <x v="513"/>
    <x v="2277"/>
    <x v="1"/>
    <x v="2"/>
    <n v="363"/>
    <n v="1"/>
    <n v="0.37304999999999999"/>
    <n v="0.371"/>
    <n v="0.370963081983256"/>
    <n v="0.36906879999999997"/>
    <n v="0.36900874266134798"/>
    <m/>
    <m/>
    <m/>
    <m/>
    <n v="2.0500000000000002E-3"/>
    <n v="2.08691801674366E-3"/>
    <n v="3.9811999999999599E-3"/>
    <n v="4.0412573386516297E-3"/>
    <m/>
    <m/>
    <m/>
    <m/>
    <n v="6.9578000000000001E-2"/>
    <n v="0.50209700000000002"/>
    <n v="0.69965100000000002"/>
    <n v="1.271326"/>
    <n v="100"/>
    <n v="100"/>
    <n v="100"/>
    <x v="0"/>
    <x v="0"/>
    <x v="5"/>
  </r>
  <r>
    <x v="513"/>
    <x v="2277"/>
    <x v="1"/>
    <x v="3"/>
    <n v="363"/>
    <n v="1"/>
    <n v="0.37304999999999999"/>
    <n v="0.37072939999999999"/>
    <n v="0.37075597707906699"/>
    <n v="0.37072939999999999"/>
    <n v="0.370133017387272"/>
    <m/>
    <m/>
    <m/>
    <m/>
    <n v="2.32059999999995E-3"/>
    <n v="2.2940229209332799E-3"/>
    <n v="2.32059999999995E-3"/>
    <n v="2.9169826127279901E-3"/>
    <m/>
    <m/>
    <m/>
    <m/>
    <n v="6.9578000000000001E-2"/>
    <n v="0.50209700000000002"/>
    <n v="0.69965100000000002"/>
    <n v="1.271326"/>
    <n v="100"/>
    <n v="100"/>
    <n v="100"/>
    <x v="0"/>
    <x v="0"/>
    <x v="5"/>
  </r>
  <r>
    <x v="514"/>
    <x v="2278"/>
    <x v="0"/>
    <x v="0"/>
    <n v="1872"/>
    <n v="4"/>
    <n v="0.33604000000000001"/>
    <n v="0.33183200000000002"/>
    <n v="0.33191440444421499"/>
    <n v="0.33249800000000002"/>
    <n v="0.33228483090050898"/>
    <n v="0.354502496794872"/>
    <n v="0.34797594722559"/>
    <n v="0.31760525961538499"/>
    <n v="0.31869224634745302"/>
    <n v="4.2079999999999904E-3"/>
    <n v="4.1255955557846198E-3"/>
    <n v="3.5419999999999302E-3"/>
    <n v="3.75516909949053E-3"/>
    <n v="1.8462496794871799E-2"/>
    <n v="1.19359472255903E-2"/>
    <n v="1.84347403846154E-2"/>
    <n v="1.7347753652547201E-2"/>
    <n v="8.3835999999999994E-2"/>
    <n v="2.7145860000000002"/>
    <n v="31.004456000000001"/>
    <n v="33.802878"/>
    <n v="100"/>
    <n v="100"/>
    <n v="100"/>
    <x v="0"/>
    <x v="0"/>
    <x v="5"/>
  </r>
  <r>
    <x v="514"/>
    <x v="2278"/>
    <x v="0"/>
    <x v="1"/>
    <n v="1872"/>
    <n v="4"/>
    <n v="0.33604000000000001"/>
    <n v="0.334449"/>
    <n v="0.33432125864166301"/>
    <n v="0.32555200000000001"/>
    <n v="0.33016255957017798"/>
    <n v="0.34758739583333298"/>
    <n v="0.34539892324924198"/>
    <n v="0.30458309775641002"/>
    <n v="0.30893678551373499"/>
    <n v="1.5909999999999501E-3"/>
    <n v="1.71874135833699E-3"/>
    <n v="1.04879999999999E-2"/>
    <n v="5.8774404298224097E-3"/>
    <n v="1.15473958333333E-2"/>
    <n v="9.3589232492423697E-3"/>
    <n v="3.1456902243589803E-2"/>
    <n v="2.7103214486265299E-2"/>
    <n v="8.3835999999999994E-2"/>
    <n v="2.7145860000000002"/>
    <n v="31.004456000000001"/>
    <n v="33.802878"/>
    <n v="100"/>
    <n v="100"/>
    <n v="100"/>
    <x v="0"/>
    <x v="0"/>
    <x v="5"/>
  </r>
  <r>
    <x v="514"/>
    <x v="2278"/>
    <x v="0"/>
    <x v="2"/>
    <n v="1872"/>
    <n v="4"/>
    <n v="0.33604000000000001"/>
    <n v="0.34277239999999998"/>
    <n v="0.34060010497891802"/>
    <n v="0.34135759999999998"/>
    <n v="0.332519147622166"/>
    <n v="0.35866561794871799"/>
    <n v="0.35692592627305098"/>
    <n v="0.36212713397435897"/>
    <n v="0.314670795544022"/>
    <n v="6.73239999999997E-3"/>
    <n v="4.5601049789176203E-3"/>
    <n v="5.3176000000000299E-3"/>
    <n v="3.52085237783445E-3"/>
    <n v="2.2625617948718001E-2"/>
    <n v="2.08859262730508E-2"/>
    <n v="2.6087133974359002E-2"/>
    <n v="2.1369204455977699E-2"/>
    <n v="8.3835999999999994E-2"/>
    <n v="2.7145860000000002"/>
    <n v="31.004456000000001"/>
    <n v="33.802878"/>
    <n v="100"/>
    <n v="100"/>
    <n v="100"/>
    <x v="0"/>
    <x v="0"/>
    <x v="5"/>
  </r>
  <r>
    <x v="514"/>
    <x v="2278"/>
    <x v="0"/>
    <x v="3"/>
    <n v="1872"/>
    <n v="4"/>
    <n v="0.33604000000000001"/>
    <n v="0.34304200000000001"/>
    <n v="0.34184750062548003"/>
    <n v="0.35173179999999998"/>
    <n v="0.33722662085198202"/>
    <n v="0.359512733333333"/>
    <n v="0.35709945391923098"/>
    <n v="0.36577967532051298"/>
    <n v="0.31642391167731099"/>
    <n v="7.00200000000001E-3"/>
    <n v="5.8075006254796301E-3"/>
    <n v="1.5691799999999999E-2"/>
    <n v="1.1866208519824E-3"/>
    <n v="2.3472733333333301E-2"/>
    <n v="2.1059453919230801E-2"/>
    <n v="2.97396753205128E-2"/>
    <n v="1.9616088322688699E-2"/>
    <n v="8.3835999999999994E-2"/>
    <n v="2.7145860000000002"/>
    <n v="31.004456000000001"/>
    <n v="33.802878"/>
    <n v="100"/>
    <n v="100"/>
    <n v="100"/>
    <x v="0"/>
    <x v="0"/>
    <x v="5"/>
  </r>
  <r>
    <x v="514"/>
    <x v="2279"/>
    <x v="1"/>
    <x v="0"/>
    <n v="477"/>
    <n v="1"/>
    <n v="0.46061999999999997"/>
    <n v="0.49868600000000002"/>
    <n v="0.48286799838113398"/>
    <n v="0.433112"/>
    <n v="0.43577132965647503"/>
    <m/>
    <m/>
    <m/>
    <m/>
    <n v="3.8066000000000003E-2"/>
    <n v="2.22479983811339E-2"/>
    <n v="2.7507999999999901E-2"/>
    <n v="2.4848670343525298E-2"/>
    <m/>
    <m/>
    <m/>
    <m/>
    <n v="8.8901999999999995E-2"/>
    <n v="0.55953699999999995"/>
    <n v="1.2862739999999999"/>
    <n v="1.9347129999999999"/>
    <n v="100"/>
    <n v="100"/>
    <n v="100"/>
    <x v="0"/>
    <x v="0"/>
    <x v="5"/>
  </r>
  <r>
    <x v="514"/>
    <x v="2279"/>
    <x v="1"/>
    <x v="1"/>
    <n v="477"/>
    <n v="1"/>
    <n v="0.46061999999999997"/>
    <n v="0.49165399999999998"/>
    <n v="0.484762244852534"/>
    <n v="0.35944599999999999"/>
    <n v="0.400489395689275"/>
    <m/>
    <m/>
    <m/>
    <m/>
    <n v="3.1033999999999999E-2"/>
    <n v="2.41422448525343E-2"/>
    <n v="0.101174"/>
    <n v="6.0130604310724603E-2"/>
    <m/>
    <m/>
    <m/>
    <m/>
    <n v="8.8901999999999995E-2"/>
    <n v="0.55953699999999995"/>
    <n v="1.2862739999999999"/>
    <n v="1.9347129999999999"/>
    <n v="100"/>
    <n v="100"/>
    <n v="100"/>
    <x v="0"/>
    <x v="0"/>
    <x v="5"/>
  </r>
  <r>
    <x v="514"/>
    <x v="2279"/>
    <x v="1"/>
    <x v="2"/>
    <n v="477"/>
    <n v="1"/>
    <n v="0.46061999999999997"/>
    <n v="0.44812639999999998"/>
    <n v="0.45332544864812502"/>
    <n v="0.40257999999999999"/>
    <n v="0.39646440747744399"/>
    <m/>
    <m/>
    <m/>
    <m/>
    <n v="1.2493600000000001E-2"/>
    <n v="7.29455135187512E-3"/>
    <n v="5.8040000000000001E-2"/>
    <n v="6.4155592522555802E-2"/>
    <m/>
    <m/>
    <m/>
    <m/>
    <n v="8.8901999999999995E-2"/>
    <n v="0.55953699999999995"/>
    <n v="1.2862739999999999"/>
    <n v="1.9347129999999999"/>
    <n v="100"/>
    <n v="100"/>
    <n v="100"/>
    <x v="0"/>
    <x v="0"/>
    <x v="5"/>
  </r>
  <r>
    <x v="514"/>
    <x v="2279"/>
    <x v="1"/>
    <x v="3"/>
    <n v="477"/>
    <n v="1"/>
    <n v="0.46061999999999997"/>
    <n v="0.42463699999999999"/>
    <n v="0.43147439924598002"/>
    <n v="0.41679159999999998"/>
    <n v="0.39742453932501098"/>
    <m/>
    <m/>
    <m/>
    <m/>
    <n v="3.5983000000000001E-2"/>
    <n v="2.9145600754020201E-2"/>
    <n v="4.3828400000000003E-2"/>
    <n v="6.3195460674989198E-2"/>
    <m/>
    <m/>
    <m/>
    <m/>
    <n v="8.8901999999999995E-2"/>
    <n v="0.55953699999999995"/>
    <n v="1.2862739999999999"/>
    <n v="1.9347129999999999"/>
    <n v="100"/>
    <n v="100"/>
    <n v="100"/>
    <x v="0"/>
    <x v="0"/>
    <x v="5"/>
  </r>
  <r>
    <x v="514"/>
    <x v="2280"/>
    <x v="1"/>
    <x v="0"/>
    <n v="516"/>
    <n v="1"/>
    <n v="0.22978000000000001"/>
    <n v="0.30838399999999999"/>
    <n v="0.29956351996984498"/>
    <n v="0.238896"/>
    <n v="0.24005197103716"/>
    <m/>
    <m/>
    <m/>
    <m/>
    <n v="7.8603999999999993E-2"/>
    <n v="6.9783519969844804E-2"/>
    <n v="9.1159999999999904E-3"/>
    <n v="1.0271971037159501E-2"/>
    <m/>
    <m/>
    <m/>
    <m/>
    <n v="7.2728000000000001E-2"/>
    <n v="0.901501"/>
    <n v="1.519042"/>
    <n v="2.493271"/>
    <n v="100"/>
    <n v="100"/>
    <n v="100"/>
    <x v="0"/>
    <x v="0"/>
    <x v="5"/>
  </r>
  <r>
    <x v="514"/>
    <x v="2280"/>
    <x v="1"/>
    <x v="1"/>
    <n v="516"/>
    <n v="1"/>
    <n v="0.22978000000000001"/>
    <n v="0.30096000000000001"/>
    <n v="0.29694263820518202"/>
    <n v="0.236877"/>
    <n v="0.23833515617030401"/>
    <m/>
    <m/>
    <m/>
    <m/>
    <n v="7.1179999999999993E-2"/>
    <n v="6.7162638205181896E-2"/>
    <n v="7.0969999999999896E-3"/>
    <n v="8.5551561703038608E-3"/>
    <m/>
    <m/>
    <m/>
    <m/>
    <n v="7.2728000000000001E-2"/>
    <n v="0.901501"/>
    <n v="1.519042"/>
    <n v="2.493271"/>
    <n v="100"/>
    <n v="100"/>
    <n v="100"/>
    <x v="0"/>
    <x v="0"/>
    <x v="5"/>
  </r>
  <r>
    <x v="514"/>
    <x v="2280"/>
    <x v="1"/>
    <x v="2"/>
    <n v="516"/>
    <n v="1"/>
    <n v="0.22978000000000001"/>
    <n v="0.34103240000000001"/>
    <n v="0.33536240645354998"/>
    <n v="0.29174879999999997"/>
    <n v="0.24315530342173799"/>
    <m/>
    <m/>
    <m/>
    <m/>
    <n v="0.1112524"/>
    <n v="0.10558240645355001"/>
    <n v="6.1968799999999997E-2"/>
    <n v="1.3375303421737801E-2"/>
    <m/>
    <m/>
    <m/>
    <m/>
    <n v="7.2728000000000001E-2"/>
    <n v="0.901501"/>
    <n v="1.519042"/>
    <n v="2.493271"/>
    <n v="100"/>
    <n v="100"/>
    <n v="100"/>
    <x v="0"/>
    <x v="0"/>
    <x v="5"/>
  </r>
  <r>
    <x v="514"/>
    <x v="2280"/>
    <x v="1"/>
    <x v="3"/>
    <n v="516"/>
    <n v="1"/>
    <n v="0.22978000000000001"/>
    <n v="0.33963860000000001"/>
    <n v="0.336804737347627"/>
    <n v="0.30866120000000002"/>
    <n v="0.24806192470163499"/>
    <m/>
    <m/>
    <m/>
    <m/>
    <n v="0.1098586"/>
    <n v="0.10702473734762701"/>
    <n v="7.8881199999999999E-2"/>
    <n v="1.82819247016353E-2"/>
    <m/>
    <m/>
    <m/>
    <m/>
    <n v="7.2728000000000001E-2"/>
    <n v="0.901501"/>
    <n v="1.519042"/>
    <n v="2.493271"/>
    <n v="100"/>
    <n v="100"/>
    <n v="100"/>
    <x v="0"/>
    <x v="0"/>
    <x v="5"/>
  </r>
  <r>
    <x v="514"/>
    <x v="2281"/>
    <x v="1"/>
    <x v="0"/>
    <n v="378"/>
    <n v="1"/>
    <n v="0.28072999999999998"/>
    <n v="0.27471000000000001"/>
    <n v="0.27459142013420201"/>
    <n v="0.27074399999999998"/>
    <n v="0.27103614332188403"/>
    <m/>
    <m/>
    <m/>
    <m/>
    <n v="6.0200000000000297E-3"/>
    <n v="6.1385798657976297E-3"/>
    <n v="9.9859999999999897E-3"/>
    <n v="9.6938566781160102E-3"/>
    <m/>
    <m/>
    <m/>
    <m/>
    <n v="7.5290999999999997E-2"/>
    <n v="0.437392"/>
    <n v="0.74729699999999999"/>
    <n v="1.2599800000000001"/>
    <n v="100"/>
    <n v="100"/>
    <n v="100"/>
    <x v="0"/>
    <x v="0"/>
    <x v="5"/>
  </r>
  <r>
    <x v="514"/>
    <x v="2281"/>
    <x v="1"/>
    <x v="1"/>
    <n v="378"/>
    <n v="1"/>
    <n v="0.28072999999999998"/>
    <n v="0.27392"/>
    <n v="0.274044680779643"/>
    <n v="0.26843499999999998"/>
    <n v="0.26964104509853098"/>
    <m/>
    <m/>
    <m/>
    <m/>
    <n v="6.8099999999999801E-3"/>
    <n v="6.6853192203568702E-3"/>
    <n v="1.22949999999999E-2"/>
    <n v="1.1088954901469101E-2"/>
    <m/>
    <m/>
    <m/>
    <m/>
    <n v="7.5290999999999997E-2"/>
    <n v="0.437392"/>
    <n v="0.74729699999999999"/>
    <n v="1.2599800000000001"/>
    <n v="100"/>
    <n v="100"/>
    <n v="100"/>
    <x v="0"/>
    <x v="0"/>
    <x v="5"/>
  </r>
  <r>
    <x v="514"/>
    <x v="2281"/>
    <x v="1"/>
    <x v="2"/>
    <n v="378"/>
    <n v="1"/>
    <n v="0.28072999999999998"/>
    <n v="0.28034360000000003"/>
    <n v="0.28139371351902598"/>
    <n v="0.34955760000000002"/>
    <n v="0.29211202423671001"/>
    <m/>
    <m/>
    <m/>
    <m/>
    <n v="3.8639999999995301E-4"/>
    <n v="6.6371351902583297E-4"/>
    <n v="6.8827600000000003E-2"/>
    <n v="1.138202423671E-2"/>
    <m/>
    <m/>
    <m/>
    <m/>
    <n v="7.5290999999999997E-2"/>
    <n v="0.437392"/>
    <n v="0.74729699999999999"/>
    <n v="1.2599800000000001"/>
    <n v="100"/>
    <n v="100"/>
    <n v="100"/>
    <x v="0"/>
    <x v="0"/>
    <x v="5"/>
  </r>
  <r>
    <x v="514"/>
    <x v="2281"/>
    <x v="1"/>
    <x v="3"/>
    <n v="378"/>
    <n v="1"/>
    <n v="0.28072999999999998"/>
    <n v="0.3179652"/>
    <n v="0.30582549164615003"/>
    <n v="0.36404320000000001"/>
    <n v="0.292774992363179"/>
    <m/>
    <m/>
    <m/>
    <m/>
    <n v="3.7235200000000003E-2"/>
    <n v="2.50954916461496E-2"/>
    <n v="8.3313200000000004E-2"/>
    <n v="1.20449923631795E-2"/>
    <m/>
    <m/>
    <m/>
    <m/>
    <n v="7.5290999999999997E-2"/>
    <n v="0.437392"/>
    <n v="0.74729699999999999"/>
    <n v="1.2599800000000001"/>
    <n v="100"/>
    <n v="100"/>
    <n v="100"/>
    <x v="0"/>
    <x v="0"/>
    <x v="5"/>
  </r>
  <r>
    <x v="514"/>
    <x v="2282"/>
    <x v="1"/>
    <x v="0"/>
    <n v="501"/>
    <n v="1"/>
    <n v="0.33467999999999998"/>
    <n v="0.32492799999999999"/>
    <n v="0.32477565840985201"/>
    <n v="0.32405400000000001"/>
    <n v="0.324172618134624"/>
    <m/>
    <m/>
    <m/>
    <m/>
    <n v="9.7519999999999794E-3"/>
    <n v="9.9043415901480802E-3"/>
    <n v="1.0626E-2"/>
    <n v="1.0507381865375901E-2"/>
    <m/>
    <m/>
    <m/>
    <m/>
    <n v="7.4041999999999997E-2"/>
    <n v="0.77041199999999999"/>
    <n v="1.81046"/>
    <n v="2.6549140000000002"/>
    <n v="100"/>
    <n v="100"/>
    <n v="100"/>
    <x v="0"/>
    <x v="0"/>
    <x v="5"/>
  </r>
  <r>
    <x v="514"/>
    <x v="2282"/>
    <x v="1"/>
    <x v="1"/>
    <n v="501"/>
    <n v="1"/>
    <n v="0.33467999999999998"/>
    <n v="0.314027"/>
    <n v="0.31645489596675402"/>
    <n v="0.34935500000000003"/>
    <n v="0.32413366288783502"/>
    <m/>
    <m/>
    <m/>
    <m/>
    <n v="2.0653000000000001E-2"/>
    <n v="1.82251040332456E-2"/>
    <n v="1.4675000000000001E-2"/>
    <n v="1.0546337112164499E-2"/>
    <m/>
    <m/>
    <m/>
    <m/>
    <n v="7.4041999999999997E-2"/>
    <n v="0.77041199999999999"/>
    <n v="1.81046"/>
    <n v="2.6549140000000002"/>
    <n v="100"/>
    <n v="100"/>
    <n v="100"/>
    <x v="0"/>
    <x v="0"/>
    <x v="5"/>
  </r>
  <r>
    <x v="514"/>
    <x v="2282"/>
    <x v="1"/>
    <x v="2"/>
    <n v="501"/>
    <n v="1"/>
    <n v="0.33467999999999998"/>
    <n v="0.35074480000000002"/>
    <n v="0.34434185536481499"/>
    <n v="0.40558119999999998"/>
    <n v="0.32747250531851502"/>
    <m/>
    <m/>
    <m/>
    <m/>
    <n v="1.6064800000000001E-2"/>
    <n v="9.6618553648148992E-3"/>
    <n v="7.0901200000000095E-2"/>
    <n v="7.2074946814852901E-3"/>
    <m/>
    <m/>
    <m/>
    <m/>
    <n v="7.4041999999999997E-2"/>
    <n v="0.77041199999999999"/>
    <n v="1.81046"/>
    <n v="2.6549140000000002"/>
    <n v="100"/>
    <n v="100"/>
    <n v="100"/>
    <x v="0"/>
    <x v="0"/>
    <x v="5"/>
  </r>
  <r>
    <x v="514"/>
    <x v="2282"/>
    <x v="1"/>
    <x v="3"/>
    <n v="501"/>
    <n v="1"/>
    <n v="0.33467999999999998"/>
    <n v="0.34932459999999999"/>
    <n v="0.34587546703163102"/>
    <n v="0.37735020000000002"/>
    <n v="0.32755520387738701"/>
    <m/>
    <m/>
    <m/>
    <m/>
    <n v="1.4644600000000001E-2"/>
    <n v="1.11954670316314E-2"/>
    <n v="4.2670199999999998E-2"/>
    <n v="7.1247961226128496E-3"/>
    <m/>
    <m/>
    <m/>
    <m/>
    <n v="7.4041999999999997E-2"/>
    <n v="0.77041199999999999"/>
    <n v="1.81046"/>
    <n v="2.6549140000000002"/>
    <n v="100"/>
    <n v="100"/>
    <n v="100"/>
    <x v="0"/>
    <x v="0"/>
    <x v="5"/>
  </r>
  <r>
    <x v="515"/>
    <x v="2283"/>
    <x v="0"/>
    <x v="0"/>
    <n v="1368"/>
    <n v="5"/>
    <n v="0.45456000000000002"/>
    <n v="0.36642999999999998"/>
    <n v="0.36825240997146103"/>
    <n v="0.42963800000000002"/>
    <n v="0.42883119270275899"/>
    <n v="0.51183665789473698"/>
    <n v="0.49822551179338997"/>
    <n v="0.47488927631578898"/>
    <n v="0.43095376854883299"/>
    <n v="8.813E-2"/>
    <n v="8.6307590028539299E-2"/>
    <n v="2.4922E-2"/>
    <n v="2.5728807297241099E-2"/>
    <n v="5.72766578947368E-2"/>
    <n v="4.3665511793389698E-2"/>
    <n v="2.0329276315789499E-2"/>
    <n v="2.3606231451166901E-2"/>
    <n v="9.8490999999999995E-2"/>
    <n v="2.0806110000000002"/>
    <n v="15.335016"/>
    <n v="17.514118"/>
    <n v="100"/>
    <n v="100"/>
    <n v="100"/>
    <x v="0"/>
    <x v="0"/>
    <x v="5"/>
  </r>
  <r>
    <x v="515"/>
    <x v="2283"/>
    <x v="0"/>
    <x v="1"/>
    <n v="1368"/>
    <n v="5"/>
    <n v="0.45456000000000002"/>
    <n v="0.42807099999999998"/>
    <n v="0.42156554237045402"/>
    <n v="0.49216300000000002"/>
    <n v="0.48638742088050402"/>
    <n v="0.51013564473684203"/>
    <n v="0.50200251713566402"/>
    <n v="0.51367728289473702"/>
    <n v="0.46069449175628702"/>
    <n v="2.6488999999999999E-2"/>
    <n v="3.2994457629546503E-2"/>
    <n v="3.7602999999999998E-2"/>
    <n v="3.1827420880503499E-2"/>
    <n v="5.5575644736842102E-2"/>
    <n v="4.7442517135663803E-2"/>
    <n v="5.9117282894736903E-2"/>
    <n v="6.1344917562873302E-3"/>
    <n v="9.8490999999999995E-2"/>
    <n v="2.0806110000000002"/>
    <n v="15.335016"/>
    <n v="17.514118"/>
    <n v="100"/>
    <n v="100"/>
    <n v="100"/>
    <x v="0"/>
    <x v="0"/>
    <x v="5"/>
  </r>
  <r>
    <x v="515"/>
    <x v="2283"/>
    <x v="0"/>
    <x v="2"/>
    <n v="1368"/>
    <n v="5"/>
    <n v="0.45456000000000002"/>
    <n v="0.43506479999999997"/>
    <n v="0.43044043093996198"/>
    <n v="0.42336119999999999"/>
    <n v="0.43109280205595601"/>
    <n v="0.53293777631578898"/>
    <n v="0.52535398412043599"/>
    <n v="0.51404650263157903"/>
    <n v="0.47665274944154201"/>
    <n v="1.94951999999999E-2"/>
    <n v="2.4119569060037802E-2"/>
    <n v="3.1198799999999902E-2"/>
    <n v="2.34671979440444E-2"/>
    <n v="7.8377776315789405E-2"/>
    <n v="7.0793984120435902E-2"/>
    <n v="5.9486502631578897E-2"/>
    <n v="2.2092749441541899E-2"/>
    <n v="9.8490999999999995E-2"/>
    <n v="2.0806110000000002"/>
    <n v="15.335016"/>
    <n v="17.514118"/>
    <n v="100"/>
    <n v="100"/>
    <n v="100"/>
    <x v="0"/>
    <x v="0"/>
    <x v="5"/>
  </r>
  <r>
    <x v="515"/>
    <x v="2283"/>
    <x v="0"/>
    <x v="3"/>
    <n v="1368"/>
    <n v="5"/>
    <n v="0.45456000000000002"/>
    <n v="0.44666499999999998"/>
    <n v="0.442358212308471"/>
    <n v="0.44881280000000001"/>
    <n v="0.44875882530669098"/>
    <n v="0.53134781447368395"/>
    <n v="0.52718709637004701"/>
    <n v="0.54018361315789498"/>
    <n v="0.50392898427386901"/>
    <n v="7.8950000000000391E-3"/>
    <n v="1.2201787691528999E-2"/>
    <n v="5.7472000000000096E-3"/>
    <n v="5.80117469330871E-3"/>
    <n v="7.6787814473684199E-2"/>
    <n v="7.2627096370047398E-2"/>
    <n v="8.5623613157894601E-2"/>
    <n v="4.9368984273869002E-2"/>
    <n v="9.8490999999999995E-2"/>
    <n v="2.0806110000000002"/>
    <n v="15.335016"/>
    <n v="17.514118"/>
    <n v="100"/>
    <n v="100"/>
    <n v="100"/>
    <x v="0"/>
    <x v="0"/>
    <x v="5"/>
  </r>
  <r>
    <x v="515"/>
    <x v="2284"/>
    <x v="1"/>
    <x v="0"/>
    <n v="261"/>
    <n v="1"/>
    <n v="0.65636000000000005"/>
    <n v="0.67243399999999998"/>
    <n v="0.67224874724374994"/>
    <n v="0.55532199999999998"/>
    <n v="0.55532857974266103"/>
    <m/>
    <m/>
    <m/>
    <m/>
    <n v="1.6074000000000001E-2"/>
    <n v="1.5888747243750102E-2"/>
    <n v="0.101038"/>
    <n v="0.10103142025733899"/>
    <m/>
    <m/>
    <m/>
    <m/>
    <n v="8.3181000000000005E-2"/>
    <n v="0.41324899999999998"/>
    <n v="0.379944"/>
    <n v="0.87637399999999999"/>
    <n v="100"/>
    <n v="100"/>
    <n v="100"/>
    <x v="0"/>
    <x v="0"/>
    <x v="5"/>
  </r>
  <r>
    <x v="515"/>
    <x v="2284"/>
    <x v="1"/>
    <x v="1"/>
    <n v="261"/>
    <n v="1"/>
    <n v="0.65636000000000005"/>
    <n v="0.59237399999999996"/>
    <n v="0.60305317181912899"/>
    <n v="0.59177400000000002"/>
    <n v="0.58872702329641802"/>
    <m/>
    <m/>
    <m/>
    <m/>
    <n v="6.3986000000000098E-2"/>
    <n v="5.3306828180871402E-2"/>
    <n v="6.4585999999999893E-2"/>
    <n v="6.7632976703581996E-2"/>
    <m/>
    <m/>
    <m/>
    <m/>
    <n v="8.3181000000000005E-2"/>
    <n v="0.41324899999999998"/>
    <n v="0.379944"/>
    <n v="0.87637399999999999"/>
    <n v="100"/>
    <n v="100"/>
    <n v="100"/>
    <x v="0"/>
    <x v="0"/>
    <x v="5"/>
  </r>
  <r>
    <x v="515"/>
    <x v="2284"/>
    <x v="1"/>
    <x v="2"/>
    <n v="261"/>
    <n v="1"/>
    <n v="0.65636000000000005"/>
    <n v="0.57614120000000002"/>
    <n v="0.58005228854412405"/>
    <n v="0.51761760000000001"/>
    <n v="0.52540996237579396"/>
    <m/>
    <m/>
    <m/>
    <m/>
    <n v="8.0218800000000007E-2"/>
    <n v="7.6307711455875796E-2"/>
    <n v="0.13874239999999999"/>
    <n v="0.13095003762420601"/>
    <m/>
    <m/>
    <m/>
    <m/>
    <n v="8.3181000000000005E-2"/>
    <n v="0.41324899999999998"/>
    <n v="0.379944"/>
    <n v="0.87637399999999999"/>
    <n v="100"/>
    <n v="100"/>
    <n v="100"/>
    <x v="0"/>
    <x v="0"/>
    <x v="5"/>
  </r>
  <r>
    <x v="515"/>
    <x v="2284"/>
    <x v="1"/>
    <x v="3"/>
    <n v="261"/>
    <n v="1"/>
    <n v="0.65636000000000005"/>
    <n v="0.60115359999999995"/>
    <n v="0.60011538976365297"/>
    <n v="0.62242920000000002"/>
    <n v="0.59685929574434504"/>
    <m/>
    <m/>
    <m/>
    <m/>
    <n v="5.52064000000001E-2"/>
    <n v="5.6244610236346602E-2"/>
    <n v="3.3930799999999997E-2"/>
    <n v="5.9500704255655498E-2"/>
    <m/>
    <m/>
    <m/>
    <m/>
    <n v="8.3181000000000005E-2"/>
    <n v="0.41324899999999998"/>
    <n v="0.379944"/>
    <n v="0.87637399999999999"/>
    <n v="100"/>
    <n v="100"/>
    <n v="100"/>
    <x v="0"/>
    <x v="0"/>
    <x v="5"/>
  </r>
  <r>
    <x v="515"/>
    <x v="2285"/>
    <x v="1"/>
    <x v="0"/>
    <n v="171"/>
    <n v="1"/>
    <n v="0.69638999999999995"/>
    <n v="0.38292999999999999"/>
    <n v="0.40128567597398401"/>
    <n v="0.50228600000000001"/>
    <n v="0.50602824610340202"/>
    <m/>
    <m/>
    <m/>
    <m/>
    <n v="0.31346000000000002"/>
    <n v="0.295104324026015"/>
    <n v="0.194104"/>
    <n v="0.19036175389659801"/>
    <m/>
    <m/>
    <m/>
    <m/>
    <n v="8.9390999999999998E-2"/>
    <n v="0.38378899999999999"/>
    <n v="0.28305200000000003"/>
    <n v="0.75623200000000002"/>
    <n v="100"/>
    <n v="100"/>
    <n v="100"/>
    <x v="0"/>
    <x v="0"/>
    <x v="5"/>
  </r>
  <r>
    <x v="515"/>
    <x v="2285"/>
    <x v="1"/>
    <x v="1"/>
    <n v="171"/>
    <n v="1"/>
    <n v="0.69638999999999995"/>
    <n v="0.50177400000000005"/>
    <n v="0.50068420790785695"/>
    <n v="0.481771"/>
    <n v="0.48591652577648398"/>
    <m/>
    <m/>
    <m/>
    <m/>
    <n v="0.19461600000000001"/>
    <n v="0.195705792092143"/>
    <n v="0.214619"/>
    <n v="0.210473474223516"/>
    <m/>
    <m/>
    <m/>
    <m/>
    <n v="8.9390999999999998E-2"/>
    <n v="0.38378899999999999"/>
    <n v="0.28305200000000003"/>
    <n v="0.75623200000000002"/>
    <n v="100"/>
    <n v="100"/>
    <n v="100"/>
    <x v="0"/>
    <x v="0"/>
    <x v="5"/>
  </r>
  <r>
    <x v="515"/>
    <x v="2285"/>
    <x v="1"/>
    <x v="2"/>
    <n v="171"/>
    <n v="1"/>
    <n v="0.69638999999999995"/>
    <n v="0.472522"/>
    <n v="0.47580657137986698"/>
    <n v="0.4695124"/>
    <n v="0.47477891446284898"/>
    <m/>
    <m/>
    <m/>
    <m/>
    <n v="0.22386800000000001"/>
    <n v="0.220583428620133"/>
    <n v="0.22687760000000001"/>
    <n v="0.221611085537151"/>
    <m/>
    <m/>
    <m/>
    <m/>
    <n v="8.9390999999999998E-2"/>
    <n v="0.38378899999999999"/>
    <n v="0.28305200000000003"/>
    <n v="0.75623200000000002"/>
    <n v="100"/>
    <n v="100"/>
    <n v="100"/>
    <x v="0"/>
    <x v="0"/>
    <x v="5"/>
  </r>
  <r>
    <x v="515"/>
    <x v="2285"/>
    <x v="1"/>
    <x v="3"/>
    <n v="171"/>
    <n v="1"/>
    <n v="0.69638999999999995"/>
    <n v="0.51181259999999995"/>
    <n v="0.50681278710464694"/>
    <n v="0.52162819999999999"/>
    <n v="0.51339753536220201"/>
    <m/>
    <m/>
    <m/>
    <m/>
    <n v="0.1845774"/>
    <n v="0.18957721289535301"/>
    <n v="0.17476179999999999"/>
    <n v="0.182992464637798"/>
    <m/>
    <m/>
    <m/>
    <m/>
    <n v="8.9390999999999998E-2"/>
    <n v="0.38378899999999999"/>
    <n v="0.28305200000000003"/>
    <n v="0.75623200000000002"/>
    <n v="100"/>
    <n v="100"/>
    <n v="100"/>
    <x v="0"/>
    <x v="0"/>
    <x v="5"/>
  </r>
  <r>
    <x v="515"/>
    <x v="2286"/>
    <x v="1"/>
    <x v="0"/>
    <n v="351"/>
    <n v="1"/>
    <n v="0.44048999999999999"/>
    <n v="0.52635399999999999"/>
    <n v="0.502089048967024"/>
    <n v="0.46879199999999999"/>
    <n v="0.42680180531636702"/>
    <m/>
    <m/>
    <m/>
    <m/>
    <n v="8.5863999999999996E-2"/>
    <n v="6.1599048967023902E-2"/>
    <n v="2.8302000000000001E-2"/>
    <n v="1.36881946836335E-2"/>
    <m/>
    <m/>
    <m/>
    <m/>
    <n v="7.3179999999999995E-2"/>
    <n v="0.87560700000000002"/>
    <n v="0.77582099999999998"/>
    <n v="1.7246079999999999"/>
    <n v="100"/>
    <n v="100"/>
    <n v="100"/>
    <x v="0"/>
    <x v="0"/>
    <x v="5"/>
  </r>
  <r>
    <x v="515"/>
    <x v="2286"/>
    <x v="1"/>
    <x v="1"/>
    <n v="351"/>
    <n v="1"/>
    <n v="0.44048999999999999"/>
    <n v="0.45948899999999998"/>
    <n v="0.45551554771560399"/>
    <n v="0.47342800000000002"/>
    <n v="0.436565595847484"/>
    <m/>
    <m/>
    <m/>
    <m/>
    <n v="1.8998999999999901E-2"/>
    <n v="1.5025547715604E-2"/>
    <n v="3.2938000000000002E-2"/>
    <n v="3.9244041525157702E-3"/>
    <m/>
    <m/>
    <m/>
    <m/>
    <n v="7.3179999999999995E-2"/>
    <n v="0.87560700000000002"/>
    <n v="0.77582099999999998"/>
    <n v="1.7246079999999999"/>
    <n v="100"/>
    <n v="100"/>
    <n v="100"/>
    <x v="0"/>
    <x v="0"/>
    <x v="5"/>
  </r>
  <r>
    <x v="515"/>
    <x v="2286"/>
    <x v="1"/>
    <x v="2"/>
    <n v="351"/>
    <n v="1"/>
    <n v="0.44048999999999999"/>
    <n v="0.50377280000000002"/>
    <n v="0.494967732530185"/>
    <n v="0.52806359999999997"/>
    <n v="0.48397600034680599"/>
    <m/>
    <m/>
    <m/>
    <m/>
    <n v="6.3282799999999903E-2"/>
    <n v="5.4477732530185299E-2"/>
    <n v="8.7573600000000001E-2"/>
    <n v="4.3486000346806102E-2"/>
    <m/>
    <m/>
    <m/>
    <m/>
    <n v="7.3179999999999995E-2"/>
    <n v="0.87560700000000002"/>
    <n v="0.77582099999999998"/>
    <n v="1.7246079999999999"/>
    <n v="100"/>
    <n v="100"/>
    <n v="100"/>
    <x v="0"/>
    <x v="0"/>
    <x v="5"/>
  </r>
  <r>
    <x v="515"/>
    <x v="2286"/>
    <x v="1"/>
    <x v="3"/>
    <n v="351"/>
    <n v="1"/>
    <n v="0.44048999999999999"/>
    <n v="0.51978899999999995"/>
    <n v="0.51241968112564196"/>
    <n v="0.54291040000000002"/>
    <n v="0.50046869082814205"/>
    <m/>
    <m/>
    <m/>
    <m/>
    <n v="7.9298999999999994E-2"/>
    <n v="7.1929681125641895E-2"/>
    <n v="0.10242039999999999"/>
    <n v="5.9978690828142098E-2"/>
    <m/>
    <m/>
    <m/>
    <m/>
    <n v="7.3179999999999995E-2"/>
    <n v="0.87560700000000002"/>
    <n v="0.77582099999999998"/>
    <n v="1.7246079999999999"/>
    <n v="100"/>
    <n v="100"/>
    <n v="100"/>
    <x v="0"/>
    <x v="0"/>
    <x v="5"/>
  </r>
  <r>
    <x v="515"/>
    <x v="2287"/>
    <x v="1"/>
    <x v="0"/>
    <n v="315"/>
    <n v="1"/>
    <n v="0.36205999999999999"/>
    <n v="0.61090599999999995"/>
    <n v="0.57989990587895401"/>
    <n v="0.53238200000000002"/>
    <n v="0.45694932008651701"/>
    <m/>
    <m/>
    <m/>
    <m/>
    <n v="0.24884600000000001"/>
    <n v="0.21783990587895399"/>
    <n v="0.170322"/>
    <n v="9.4889320086517501E-2"/>
    <m/>
    <m/>
    <m/>
    <m/>
    <n v="7.4588000000000002E-2"/>
    <n v="0.49865999999999999"/>
    <n v="0.63341599999999998"/>
    <n v="1.206664"/>
    <n v="100"/>
    <n v="100"/>
    <n v="100"/>
    <x v="0"/>
    <x v="0"/>
    <x v="5"/>
  </r>
  <r>
    <x v="515"/>
    <x v="2287"/>
    <x v="1"/>
    <x v="1"/>
    <n v="315"/>
    <n v="1"/>
    <n v="0.36205999999999999"/>
    <n v="0.62468500000000005"/>
    <n v="0.60288393856676403"/>
    <n v="0.63581600000000005"/>
    <n v="0.547255143802163"/>
    <m/>
    <m/>
    <m/>
    <m/>
    <n v="0.262625"/>
    <n v="0.24082393856676401"/>
    <n v="0.273756"/>
    <n v="0.18519514380216301"/>
    <m/>
    <m/>
    <m/>
    <m/>
    <n v="7.4588000000000002E-2"/>
    <n v="0.49865999999999999"/>
    <n v="0.63341599999999998"/>
    <n v="1.206664"/>
    <n v="100"/>
    <n v="100"/>
    <n v="100"/>
    <x v="0"/>
    <x v="0"/>
    <x v="5"/>
  </r>
  <r>
    <x v="515"/>
    <x v="2287"/>
    <x v="1"/>
    <x v="2"/>
    <n v="315"/>
    <n v="1"/>
    <n v="0.36205999999999999"/>
    <n v="0.66834839999999995"/>
    <n v="0.65170892209106401"/>
    <n v="0.65990680000000002"/>
    <n v="0.6090789755464"/>
    <m/>
    <m/>
    <m/>
    <m/>
    <n v="0.30628840000000002"/>
    <n v="0.28964892209106402"/>
    <n v="0.29784680000000002"/>
    <n v="0.24701897554640001"/>
    <m/>
    <m/>
    <m/>
    <m/>
    <n v="7.4588000000000002E-2"/>
    <n v="0.49865999999999999"/>
    <n v="0.63341599999999998"/>
    <n v="1.206664"/>
    <n v="100"/>
    <n v="100"/>
    <n v="100"/>
    <x v="0"/>
    <x v="0"/>
    <x v="5"/>
  </r>
  <r>
    <x v="515"/>
    <x v="2287"/>
    <x v="1"/>
    <x v="3"/>
    <n v="315"/>
    <n v="1"/>
    <n v="0.36205999999999999"/>
    <n v="0.61534820000000001"/>
    <n v="0.61351827977544904"/>
    <n v="0.63835140000000001"/>
    <n v="0.61232837701615295"/>
    <m/>
    <m/>
    <m/>
    <m/>
    <n v="0.25328820000000002"/>
    <n v="0.25145827977544899"/>
    <n v="0.27629140000000002"/>
    <n v="0.25026837701615301"/>
    <m/>
    <m/>
    <m/>
    <m/>
    <n v="7.4588000000000002E-2"/>
    <n v="0.49865999999999999"/>
    <n v="0.63341599999999998"/>
    <n v="1.206664"/>
    <n v="100"/>
    <n v="100"/>
    <n v="100"/>
    <x v="0"/>
    <x v="0"/>
    <x v="5"/>
  </r>
  <r>
    <x v="515"/>
    <x v="2288"/>
    <x v="1"/>
    <x v="0"/>
    <n v="270"/>
    <n v="1"/>
    <n v="0.23985999999999999"/>
    <n v="0.30377999999999999"/>
    <n v="0.29108888878478201"/>
    <n v="0.32063799999999998"/>
    <n v="0.238247024018481"/>
    <m/>
    <m/>
    <m/>
    <m/>
    <n v="6.3920000000000005E-2"/>
    <n v="5.1228888784781997E-2"/>
    <n v="8.0778000000000003E-2"/>
    <n v="1.61297598151908E-3"/>
    <m/>
    <m/>
    <m/>
    <m/>
    <n v="8.1802E-2"/>
    <n v="0.42468600000000001"/>
    <n v="0.422207"/>
    <n v="0.92869500000000005"/>
    <n v="100"/>
    <n v="100"/>
    <n v="100"/>
    <x v="0"/>
    <x v="0"/>
    <x v="5"/>
  </r>
  <r>
    <x v="515"/>
    <x v="2288"/>
    <x v="1"/>
    <x v="1"/>
    <n v="270"/>
    <n v="1"/>
    <n v="0.23985999999999999"/>
    <n v="0.36813400000000002"/>
    <n v="0.34789321536238599"/>
    <n v="0.36821999999999999"/>
    <n v="0.25133589368262499"/>
    <m/>
    <m/>
    <m/>
    <m/>
    <n v="0.128274"/>
    <n v="0.108033215362386"/>
    <n v="0.12836"/>
    <n v="1.1475893682625299E-2"/>
    <m/>
    <m/>
    <m/>
    <m/>
    <n v="8.1802E-2"/>
    <n v="0.42468600000000001"/>
    <n v="0.422207"/>
    <n v="0.92869500000000005"/>
    <n v="100"/>
    <n v="100"/>
    <n v="100"/>
    <x v="0"/>
    <x v="0"/>
    <x v="5"/>
  </r>
  <r>
    <x v="515"/>
    <x v="2288"/>
    <x v="1"/>
    <x v="2"/>
    <n v="270"/>
    <n v="1"/>
    <n v="0.23985999999999999"/>
    <n v="0.40937319999999999"/>
    <n v="0.39594701734815702"/>
    <n v="0.35040680000000002"/>
    <n v="0.266690049125759"/>
    <m/>
    <m/>
    <m/>
    <m/>
    <n v="0.1695132"/>
    <n v="0.156087017348157"/>
    <n v="0.1105468"/>
    <n v="2.6830049125758801E-2"/>
    <m/>
    <m/>
    <m/>
    <m/>
    <n v="8.1802E-2"/>
    <n v="0.42468600000000001"/>
    <n v="0.422207"/>
    <n v="0.92869500000000005"/>
    <n v="100"/>
    <n v="100"/>
    <n v="100"/>
    <x v="0"/>
    <x v="0"/>
    <x v="5"/>
  </r>
  <r>
    <x v="515"/>
    <x v="2288"/>
    <x v="1"/>
    <x v="3"/>
    <n v="270"/>
    <n v="1"/>
    <n v="0.23985999999999999"/>
    <n v="0.39326719999999998"/>
    <n v="0.38807140113574001"/>
    <n v="0.35435739999999999"/>
    <n v="0.28613202410991101"/>
    <m/>
    <m/>
    <m/>
    <m/>
    <n v="0.15340719999999999"/>
    <n v="0.14821140113574"/>
    <n v="0.1144974"/>
    <n v="4.6272024109911103E-2"/>
    <m/>
    <m/>
    <m/>
    <m/>
    <n v="8.1802E-2"/>
    <n v="0.42468600000000001"/>
    <n v="0.422207"/>
    <n v="0.92869500000000005"/>
    <n v="100"/>
    <n v="100"/>
    <n v="100"/>
    <x v="0"/>
    <x v="0"/>
    <x v="5"/>
  </r>
  <r>
    <x v="516"/>
    <x v="2289"/>
    <x v="0"/>
    <x v="0"/>
    <n v="2352"/>
    <n v="5"/>
    <n v="0.65117000000000003"/>
    <n v="0.65507400000000005"/>
    <n v="0.65506115342255899"/>
    <n v="0.65409399999999995"/>
    <n v="0.653830748136351"/>
    <n v="0.65170254081632695"/>
    <n v="0.65173360584826401"/>
    <n v="0.65354666326530597"/>
    <n v="0.65361972339987795"/>
    <n v="3.9039999999999101E-3"/>
    <n v="3.89115342255919E-3"/>
    <n v="2.9239999999999301E-3"/>
    <n v="2.6607481363509801E-3"/>
    <n v="5.3254081632647698E-4"/>
    <n v="5.6360584826398196E-4"/>
    <n v="2.3766632653060599E-3"/>
    <n v="2.4497233998781501E-3"/>
    <n v="9.1193999999999997E-2"/>
    <n v="2.9555340000000001"/>
    <n v="26.300167999999999"/>
    <n v="29.346896000000001"/>
    <n v="100"/>
    <n v="100"/>
    <n v="100"/>
    <x v="0"/>
    <x v="0"/>
    <x v="5"/>
  </r>
  <r>
    <x v="516"/>
    <x v="2289"/>
    <x v="0"/>
    <x v="1"/>
    <n v="2352"/>
    <n v="5"/>
    <n v="0.65117000000000003"/>
    <n v="0.65543499999999999"/>
    <n v="0.65541087056150504"/>
    <n v="0.65463400000000005"/>
    <n v="0.65430506988871595"/>
    <n v="0.65328825765306098"/>
    <n v="0.65325895647301102"/>
    <n v="0.64591481887755098"/>
    <n v="0.65171306196472101"/>
    <n v="4.2649999999999598E-3"/>
    <n v="4.2408705615054601E-3"/>
    <n v="3.4639999999999099E-3"/>
    <n v="3.13506988871581E-3"/>
    <n v="2.1182576530612801E-3"/>
    <n v="2.0889564730109901E-3"/>
    <n v="5.2551811224489401E-3"/>
    <n v="5.4306196472064805E-4"/>
    <n v="9.1193999999999997E-2"/>
    <n v="2.9555340000000001"/>
    <n v="26.300167999999999"/>
    <n v="29.346896000000001"/>
    <n v="100"/>
    <n v="100"/>
    <n v="100"/>
    <x v="0"/>
    <x v="0"/>
    <x v="5"/>
  </r>
  <r>
    <x v="516"/>
    <x v="2289"/>
    <x v="0"/>
    <x v="2"/>
    <n v="2352"/>
    <n v="5"/>
    <n v="0.65117000000000003"/>
    <n v="0.60446160000000004"/>
    <n v="0.635293600299073"/>
    <n v="0.61955159999999998"/>
    <n v="0.65382884673846897"/>
    <n v="0.63065929285714295"/>
    <n v="0.642885514119787"/>
    <n v="0.62295376632653099"/>
    <n v="0.63383115068780305"/>
    <n v="4.6708400000000101E-2"/>
    <n v="1.5876399700927399E-2"/>
    <n v="3.1618400000000303E-2"/>
    <n v="2.6588467384693901E-3"/>
    <n v="2.0510707142857201E-2"/>
    <n v="8.2844858802129107E-3"/>
    <n v="2.8216233673469301E-2"/>
    <n v="1.7338849312196598E-2"/>
    <n v="9.1193999999999997E-2"/>
    <n v="2.9555340000000001"/>
    <n v="26.300167999999999"/>
    <n v="29.346896000000001"/>
    <n v="100"/>
    <n v="100"/>
    <n v="100"/>
    <x v="0"/>
    <x v="0"/>
    <x v="5"/>
  </r>
  <r>
    <x v="516"/>
    <x v="2289"/>
    <x v="0"/>
    <x v="3"/>
    <n v="2352"/>
    <n v="5"/>
    <n v="0.65117000000000003"/>
    <n v="0.48701620000000001"/>
    <n v="0.57636765746426499"/>
    <n v="0.5516394"/>
    <n v="0.65120167420265596"/>
    <n v="0.59886156479591801"/>
    <n v="0.62146858163711904"/>
    <n v="0.62025042908163297"/>
    <n v="0.62984101469745102"/>
    <n v="0.16415379999999999"/>
    <n v="7.4802342535734603E-2"/>
    <n v="9.9530599999999997E-2"/>
    <n v="3.1674202656373198E-5"/>
    <n v="5.2308435204081703E-2"/>
    <n v="2.97014183628805E-2"/>
    <n v="3.0919570918367299E-2"/>
    <n v="2.1328985302548599E-2"/>
    <n v="9.1193999999999997E-2"/>
    <n v="2.9555340000000001"/>
    <n v="26.300167999999999"/>
    <n v="29.346896000000001"/>
    <n v="100"/>
    <n v="100"/>
    <n v="100"/>
    <x v="0"/>
    <x v="0"/>
    <x v="5"/>
  </r>
  <r>
    <x v="516"/>
    <x v="2290"/>
    <x v="1"/>
    <x v="0"/>
    <n v="369"/>
    <n v="1"/>
    <n v="0.51258999999999999"/>
    <n v="0.51254599999999995"/>
    <n v="0.51265732152605803"/>
    <n v="0.51209400000000005"/>
    <n v="0.51254694354080599"/>
    <m/>
    <m/>
    <m/>
    <m/>
    <n v="4.3999999999933002E-5"/>
    <n v="6.7321526057706498E-5"/>
    <n v="4.9599999999994104E-4"/>
    <n v="4.3056459193668898E-5"/>
    <m/>
    <m/>
    <m/>
    <m/>
    <n v="8.6983000000000005E-2"/>
    <n v="0.51635699999999995"/>
    <n v="0.72841699999999998"/>
    <n v="1.3317570000000001"/>
    <n v="100"/>
    <n v="100"/>
    <n v="100"/>
    <x v="0"/>
    <x v="0"/>
    <x v="5"/>
  </r>
  <r>
    <x v="516"/>
    <x v="2290"/>
    <x v="1"/>
    <x v="1"/>
    <n v="369"/>
    <n v="1"/>
    <n v="0.51258999999999999"/>
    <n v="0.51500699999999999"/>
    <n v="0.51497875386727698"/>
    <n v="0.48840600000000001"/>
    <n v="0.51153565276032997"/>
    <m/>
    <m/>
    <m/>
    <m/>
    <n v="2.4169999999999999E-3"/>
    <n v="2.3887538672772201E-3"/>
    <n v="2.4184000000000001E-2"/>
    <n v="1.05434723966957E-3"/>
    <m/>
    <m/>
    <m/>
    <m/>
    <n v="8.6983000000000005E-2"/>
    <n v="0.51635699999999995"/>
    <n v="0.72841699999999998"/>
    <n v="1.3317570000000001"/>
    <n v="100"/>
    <n v="100"/>
    <n v="100"/>
    <x v="0"/>
    <x v="0"/>
    <x v="5"/>
  </r>
  <r>
    <x v="516"/>
    <x v="2290"/>
    <x v="1"/>
    <x v="2"/>
    <n v="369"/>
    <n v="1"/>
    <n v="0.51258999999999999"/>
    <n v="0.52326240000000002"/>
    <n v="0.51881402264045795"/>
    <n v="0.51874240000000005"/>
    <n v="0.51165619694202602"/>
    <m/>
    <m/>
    <m/>
    <m/>
    <n v="1.0672399999999801E-2"/>
    <n v="6.2240226404579602E-3"/>
    <n v="6.1523999999999503E-3"/>
    <n v="9.3380305797419205E-4"/>
    <m/>
    <m/>
    <m/>
    <m/>
    <n v="8.6983000000000005E-2"/>
    <n v="0.51635699999999995"/>
    <n v="0.72841699999999998"/>
    <n v="1.3317570000000001"/>
    <n v="100"/>
    <n v="100"/>
    <n v="100"/>
    <x v="0"/>
    <x v="0"/>
    <x v="5"/>
  </r>
  <r>
    <x v="516"/>
    <x v="2290"/>
    <x v="1"/>
    <x v="3"/>
    <n v="369"/>
    <n v="1"/>
    <n v="0.51258999999999999"/>
    <n v="0.52495420000000004"/>
    <n v="0.521492259781553"/>
    <n v="0.53243879999999999"/>
    <n v="0.51254019289445496"/>
    <m/>
    <m/>
    <m/>
    <m/>
    <n v="1.23641999999999E-2"/>
    <n v="8.9022597815532293E-3"/>
    <n v="1.98488E-2"/>
    <n v="4.9807105544696903E-5"/>
    <m/>
    <m/>
    <m/>
    <m/>
    <n v="8.6983000000000005E-2"/>
    <n v="0.51635699999999995"/>
    <n v="0.72841699999999998"/>
    <n v="1.3317570000000001"/>
    <n v="100"/>
    <n v="100"/>
    <n v="100"/>
    <x v="0"/>
    <x v="0"/>
    <x v="5"/>
  </r>
  <r>
    <x v="516"/>
    <x v="2291"/>
    <x v="1"/>
    <x v="0"/>
    <n v="486"/>
    <n v="1"/>
    <n v="0.55774000000000001"/>
    <n v="0.556948"/>
    <n v="0.55700450591805395"/>
    <n v="0.56145199999999995"/>
    <n v="0.56142828977551096"/>
    <m/>
    <m/>
    <m/>
    <m/>
    <n v="7.9200000000001502E-4"/>
    <n v="7.3549408194606403E-4"/>
    <n v="3.7120000000000499E-3"/>
    <n v="3.6882897755106101E-3"/>
    <m/>
    <m/>
    <m/>
    <m/>
    <n v="8.6263000000000006E-2"/>
    <n v="0.584615"/>
    <n v="1.3123590000000001"/>
    <n v="1.9832369999999999"/>
    <n v="100"/>
    <n v="100"/>
    <n v="100"/>
    <x v="0"/>
    <x v="0"/>
    <x v="5"/>
  </r>
  <r>
    <x v="516"/>
    <x v="2291"/>
    <x v="1"/>
    <x v="1"/>
    <n v="486"/>
    <n v="1"/>
    <n v="0.55774000000000001"/>
    <n v="0.55932599999999999"/>
    <n v="0.55933077303096501"/>
    <n v="0.56087100000000001"/>
    <n v="0.56087811565356605"/>
    <m/>
    <m/>
    <m/>
    <m/>
    <n v="1.5860000000000899E-3"/>
    <n v="1.59077303096478E-3"/>
    <n v="3.1309999999999901E-3"/>
    <n v="3.1381156535663598E-3"/>
    <m/>
    <m/>
    <m/>
    <m/>
    <n v="8.6263000000000006E-2"/>
    <n v="0.584615"/>
    <n v="1.3123590000000001"/>
    <n v="1.9832369999999999"/>
    <n v="100"/>
    <n v="100"/>
    <n v="100"/>
    <x v="0"/>
    <x v="0"/>
    <x v="5"/>
  </r>
  <r>
    <x v="516"/>
    <x v="2291"/>
    <x v="1"/>
    <x v="2"/>
    <n v="486"/>
    <n v="1"/>
    <n v="0.55774000000000001"/>
    <n v="0.57764479999999996"/>
    <n v="0.57109359031635798"/>
    <n v="0.58230280000000001"/>
    <n v="0.57923564305914899"/>
    <m/>
    <m/>
    <m/>
    <m/>
    <n v="1.99047999999999E-2"/>
    <n v="1.33535903163584E-2"/>
    <n v="2.45628000000001E-2"/>
    <n v="2.1495643059148601E-2"/>
    <m/>
    <m/>
    <m/>
    <m/>
    <n v="8.6263000000000006E-2"/>
    <n v="0.584615"/>
    <n v="1.3123590000000001"/>
    <n v="1.9832369999999999"/>
    <n v="100"/>
    <n v="100"/>
    <n v="100"/>
    <x v="0"/>
    <x v="0"/>
    <x v="5"/>
  </r>
  <r>
    <x v="516"/>
    <x v="2291"/>
    <x v="1"/>
    <x v="3"/>
    <n v="486"/>
    <n v="1"/>
    <n v="0.55774000000000001"/>
    <n v="0.5576508"/>
    <n v="0.56176422821476502"/>
    <n v="0.59317640000000005"/>
    <n v="0.59004669243888996"/>
    <m/>
    <m/>
    <m/>
    <m/>
    <n v="8.9200000000011506E-5"/>
    <n v="4.0242282147652199E-3"/>
    <n v="3.5436399999999903E-2"/>
    <n v="3.23066924388897E-2"/>
    <m/>
    <m/>
    <m/>
    <m/>
    <n v="8.6263000000000006E-2"/>
    <n v="0.584615"/>
    <n v="1.3123590000000001"/>
    <n v="1.9832369999999999"/>
    <n v="100"/>
    <n v="100"/>
    <n v="100"/>
    <x v="0"/>
    <x v="0"/>
    <x v="5"/>
  </r>
  <r>
    <x v="516"/>
    <x v="2292"/>
    <x v="1"/>
    <x v="0"/>
    <n v="510"/>
    <n v="1"/>
    <n v="0.74231999999999998"/>
    <n v="0.75378000000000001"/>
    <n v="0.75372805033882895"/>
    <n v="0.75510600000000005"/>
    <n v="0.75470153269807005"/>
    <m/>
    <m/>
    <m/>
    <m/>
    <n v="1.1459999999999901E-2"/>
    <n v="1.1408050338829001E-2"/>
    <n v="1.2786E-2"/>
    <n v="1.2381532698070101E-2"/>
    <m/>
    <m/>
    <m/>
    <m/>
    <n v="7.3529999999999998E-2"/>
    <n v="0.582542"/>
    <n v="1.3355950000000001"/>
    <n v="1.9916670000000001"/>
    <n v="100"/>
    <n v="100"/>
    <n v="100"/>
    <x v="0"/>
    <x v="0"/>
    <x v="5"/>
  </r>
  <r>
    <x v="516"/>
    <x v="2292"/>
    <x v="1"/>
    <x v="1"/>
    <n v="510"/>
    <n v="1"/>
    <n v="0.74231999999999998"/>
    <n v="0.755629"/>
    <n v="0.75556072118656603"/>
    <n v="0.75478100000000004"/>
    <n v="0.75461477190496296"/>
    <m/>
    <m/>
    <m/>
    <m/>
    <n v="1.3309E-2"/>
    <n v="1.32407211865659E-2"/>
    <n v="1.24610000000001E-2"/>
    <n v="1.2294771904962899E-2"/>
    <m/>
    <m/>
    <m/>
    <m/>
    <n v="7.3529999999999998E-2"/>
    <n v="0.582542"/>
    <n v="1.3355950000000001"/>
    <n v="1.9916670000000001"/>
    <n v="100"/>
    <n v="100"/>
    <n v="100"/>
    <x v="0"/>
    <x v="0"/>
    <x v="5"/>
  </r>
  <r>
    <x v="516"/>
    <x v="2292"/>
    <x v="1"/>
    <x v="2"/>
    <n v="510"/>
    <n v="1"/>
    <n v="0.74231999999999998"/>
    <n v="0.68010519999999997"/>
    <n v="0.72028018602294697"/>
    <n v="0.6581148"/>
    <n v="0.68129156626226905"/>
    <m/>
    <m/>
    <m/>
    <m/>
    <n v="6.2214800000000001E-2"/>
    <n v="2.20398139770531E-2"/>
    <n v="8.4205199999999994E-2"/>
    <n v="6.1028433737730897E-2"/>
    <m/>
    <m/>
    <m/>
    <m/>
    <n v="7.3529999999999998E-2"/>
    <n v="0.582542"/>
    <n v="1.3355950000000001"/>
    <n v="1.9916670000000001"/>
    <n v="100"/>
    <n v="100"/>
    <n v="100"/>
    <x v="0"/>
    <x v="0"/>
    <x v="5"/>
  </r>
  <r>
    <x v="516"/>
    <x v="2292"/>
    <x v="1"/>
    <x v="3"/>
    <n v="510"/>
    <n v="1"/>
    <n v="0.74231999999999998"/>
    <n v="0.61845360000000005"/>
    <n v="0.67908798136093995"/>
    <n v="0.66975399999999996"/>
    <n v="0.68254830373039199"/>
    <m/>
    <m/>
    <m/>
    <m/>
    <n v="0.1238664"/>
    <n v="6.3232018639060097E-2"/>
    <n v="7.2565999999999894E-2"/>
    <n v="5.9771696269607502E-2"/>
    <m/>
    <m/>
    <m/>
    <m/>
    <n v="7.3529999999999998E-2"/>
    <n v="0.582542"/>
    <n v="1.3355950000000001"/>
    <n v="1.9916670000000001"/>
    <n v="100"/>
    <n v="100"/>
    <n v="100"/>
    <x v="0"/>
    <x v="0"/>
    <x v="5"/>
  </r>
  <r>
    <x v="516"/>
    <x v="2293"/>
    <x v="1"/>
    <x v="0"/>
    <n v="513"/>
    <n v="1"/>
    <n v="0.62680999999999998"/>
    <n v="0.63236599999999998"/>
    <n v="0.63233908180458098"/>
    <n v="0.63389399999999996"/>
    <n v="0.633938262344931"/>
    <m/>
    <m/>
    <m/>
    <m/>
    <n v="5.5560000000000097E-3"/>
    <n v="5.52908180458145E-3"/>
    <n v="7.0839999999999801E-3"/>
    <n v="7.1282623449305804E-3"/>
    <m/>
    <m/>
    <m/>
    <m/>
    <n v="7.3312000000000002E-2"/>
    <n v="0.72368900000000003"/>
    <n v="1.4608270000000001"/>
    <n v="2.2578279999999999"/>
    <n v="100"/>
    <n v="100"/>
    <n v="100"/>
    <x v="0"/>
    <x v="0"/>
    <x v="5"/>
  </r>
  <r>
    <x v="516"/>
    <x v="2293"/>
    <x v="1"/>
    <x v="1"/>
    <n v="513"/>
    <n v="1"/>
    <n v="0.62680999999999998"/>
    <n v="0.63317900000000005"/>
    <n v="0.63313849072867001"/>
    <n v="0.63644199999999995"/>
    <n v="0.63466879627068395"/>
    <m/>
    <m/>
    <m/>
    <m/>
    <n v="6.3689999999999598E-3"/>
    <n v="6.3284907286695899E-3"/>
    <n v="9.6319999999999704E-3"/>
    <n v="7.8587962706838706E-3"/>
    <m/>
    <m/>
    <m/>
    <m/>
    <n v="7.3312000000000002E-2"/>
    <n v="0.72368900000000003"/>
    <n v="1.4608270000000001"/>
    <n v="2.2578279999999999"/>
    <n v="100"/>
    <n v="100"/>
    <n v="100"/>
    <x v="0"/>
    <x v="0"/>
    <x v="5"/>
  </r>
  <r>
    <x v="516"/>
    <x v="2293"/>
    <x v="1"/>
    <x v="2"/>
    <n v="513"/>
    <n v="1"/>
    <n v="0.62680999999999998"/>
    <n v="0.59434319999999996"/>
    <n v="0.61758551165777797"/>
    <n v="0.60867439999999995"/>
    <n v="0.62486675656111401"/>
    <m/>
    <m/>
    <m/>
    <m/>
    <n v="3.2466799999999997E-2"/>
    <n v="9.2244883422221095E-3"/>
    <n v="1.8135599999999901E-2"/>
    <n v="1.94324343888552E-3"/>
    <m/>
    <m/>
    <m/>
    <m/>
    <n v="7.3312000000000002E-2"/>
    <n v="0.72368900000000003"/>
    <n v="1.4608270000000001"/>
    <n v="2.2578279999999999"/>
    <n v="100"/>
    <n v="100"/>
    <n v="100"/>
    <x v="0"/>
    <x v="0"/>
    <x v="5"/>
  </r>
  <r>
    <x v="516"/>
    <x v="2293"/>
    <x v="1"/>
    <x v="3"/>
    <n v="513"/>
    <n v="1"/>
    <n v="0.62680999999999998"/>
    <n v="0.56214779999999998"/>
    <n v="0.59083695583215501"/>
    <n v="0.56991959999999997"/>
    <n v="0.59991566216130998"/>
    <m/>
    <m/>
    <m/>
    <m/>
    <n v="6.4662199999999906E-2"/>
    <n v="3.5973044167845199E-2"/>
    <n v="5.6890399999999897E-2"/>
    <n v="2.6894337838690101E-2"/>
    <m/>
    <m/>
    <m/>
    <m/>
    <n v="7.3312000000000002E-2"/>
    <n v="0.72368900000000003"/>
    <n v="1.4608270000000001"/>
    <n v="2.2578279999999999"/>
    <n v="100"/>
    <n v="100"/>
    <n v="100"/>
    <x v="0"/>
    <x v="0"/>
    <x v="5"/>
  </r>
  <r>
    <x v="516"/>
    <x v="2294"/>
    <x v="1"/>
    <x v="0"/>
    <n v="474"/>
    <n v="1"/>
    <n v="0.76980999999999999"/>
    <n v="0.76828399999999997"/>
    <n v="0.76837857552167599"/>
    <n v="0.77008799999999999"/>
    <n v="0.77050951092846498"/>
    <m/>
    <m/>
    <m/>
    <m/>
    <n v="1.52599999999992E-3"/>
    <n v="1.43142447832378E-3"/>
    <n v="2.7799999999999998E-4"/>
    <n v="6.9951092846520801E-4"/>
    <m/>
    <m/>
    <m/>
    <m/>
    <n v="0.100382"/>
    <n v="0.84473100000000001"/>
    <n v="1.182015"/>
    <n v="2.1271279999999999"/>
    <n v="100"/>
    <n v="100"/>
    <n v="100"/>
    <x v="0"/>
    <x v="0"/>
    <x v="5"/>
  </r>
  <r>
    <x v="516"/>
    <x v="2294"/>
    <x v="1"/>
    <x v="1"/>
    <n v="474"/>
    <n v="1"/>
    <n v="0.76980999999999999"/>
    <n v="0.76892899999999997"/>
    <n v="0.76891800887234496"/>
    <n v="0.74884700000000004"/>
    <n v="0.76170269094184795"/>
    <m/>
    <m/>
    <m/>
    <m/>
    <n v="8.8100000000002098E-4"/>
    <n v="8.9199112765492295E-4"/>
    <n v="2.0962999999999801E-2"/>
    <n v="8.1073090581517092E-3"/>
    <m/>
    <m/>
    <m/>
    <m/>
    <n v="0.100382"/>
    <n v="0.84473100000000001"/>
    <n v="1.182015"/>
    <n v="2.1271279999999999"/>
    <n v="100"/>
    <n v="100"/>
    <n v="100"/>
    <x v="0"/>
    <x v="0"/>
    <x v="5"/>
  </r>
  <r>
    <x v="516"/>
    <x v="2294"/>
    <x v="1"/>
    <x v="2"/>
    <n v="474"/>
    <n v="1"/>
    <n v="0.76980999999999999"/>
    <n v="0.75472519999999998"/>
    <n v="0.75719115529434"/>
    <n v="0.7233832"/>
    <n v="0.74355667153955896"/>
    <m/>
    <m/>
    <m/>
    <m/>
    <n v="1.5084800000000001E-2"/>
    <n v="1.26188447056595E-2"/>
    <n v="4.64267999999999E-2"/>
    <n v="2.6253328460441101E-2"/>
    <m/>
    <m/>
    <m/>
    <m/>
    <n v="0.100382"/>
    <n v="0.84473100000000001"/>
    <n v="1.182015"/>
    <n v="2.1271279999999999"/>
    <n v="100"/>
    <n v="100"/>
    <n v="100"/>
    <x v="0"/>
    <x v="0"/>
    <x v="5"/>
  </r>
  <r>
    <x v="516"/>
    <x v="2294"/>
    <x v="1"/>
    <x v="3"/>
    <n v="474"/>
    <n v="1"/>
    <n v="0.76980999999999999"/>
    <n v="0.71730559999999999"/>
    <n v="0.73167049874000201"/>
    <n v="0.71757820000000005"/>
    <n v="0.73763644150590602"/>
    <m/>
    <m/>
    <m/>
    <m/>
    <n v="5.25044E-2"/>
    <n v="3.8139501259997502E-2"/>
    <n v="5.2231799999999898E-2"/>
    <n v="3.2173558494094097E-2"/>
    <m/>
    <m/>
    <m/>
    <m/>
    <n v="0.100382"/>
    <n v="0.84473100000000001"/>
    <n v="1.182015"/>
    <n v="2.1271279999999999"/>
    <n v="100"/>
    <n v="100"/>
    <n v="100"/>
    <x v="0"/>
    <x v="0"/>
    <x v="5"/>
  </r>
  <r>
    <x v="517"/>
    <x v="2295"/>
    <x v="0"/>
    <x v="0"/>
    <n v="2694"/>
    <n v="4"/>
    <n v="0.26099"/>
    <n v="0.31156800000000001"/>
    <n v="0.29732229796693999"/>
    <n v="0.34593000000000002"/>
    <n v="0.25430942018258101"/>
    <n v="0.29655984187082401"/>
    <n v="0.28714165793531599"/>
    <n v="0.32813469042316301"/>
    <n v="0.27206230746925603"/>
    <n v="5.0577999999999998E-2"/>
    <n v="3.6332297966940298E-2"/>
    <n v="8.4940000000000002E-2"/>
    <n v="6.6805798174193699E-3"/>
    <n v="3.5569841870824098E-2"/>
    <n v="2.6151657935316101E-2"/>
    <n v="6.7144690423162595E-2"/>
    <n v="1.1072307469255501E-2"/>
    <n v="9.9252000000000007E-2"/>
    <n v="2.62738"/>
    <n v="34.785049999999998"/>
    <n v="37.511682"/>
    <n v="100"/>
    <n v="100"/>
    <n v="100"/>
    <x v="0"/>
    <x v="0"/>
    <x v="5"/>
  </r>
  <r>
    <x v="517"/>
    <x v="2295"/>
    <x v="0"/>
    <x v="1"/>
    <n v="2694"/>
    <n v="4"/>
    <n v="0.26099"/>
    <n v="0.37191800000000003"/>
    <n v="0.35301451868564199"/>
    <n v="0.39933099999999999"/>
    <n v="0.25570984477856801"/>
    <n v="0.33374000556792899"/>
    <n v="0.320489016464724"/>
    <n v="0.34821728062360802"/>
    <n v="0.28759739532987"/>
    <n v="0.110928"/>
    <n v="9.2024518685642001E-2"/>
    <n v="0.13834099999999999"/>
    <n v="5.28015522143244E-3"/>
    <n v="7.2750005567928697E-2"/>
    <n v="5.9499016464723602E-2"/>
    <n v="8.7227280623608003E-2"/>
    <n v="2.6607395329870501E-2"/>
    <n v="9.9252000000000007E-2"/>
    <n v="2.62738"/>
    <n v="34.785049999999998"/>
    <n v="37.511682"/>
    <n v="100"/>
    <n v="100"/>
    <n v="100"/>
    <x v="0"/>
    <x v="0"/>
    <x v="5"/>
  </r>
  <r>
    <x v="517"/>
    <x v="2295"/>
    <x v="0"/>
    <x v="2"/>
    <n v="2694"/>
    <n v="4"/>
    <n v="0.26099"/>
    <n v="0.40224559999999998"/>
    <n v="0.382298929615774"/>
    <n v="0.38865040000000001"/>
    <n v="0.25801711225777002"/>
    <n v="0.36035236258351899"/>
    <n v="0.34859586183104602"/>
    <n v="0.350662097104677"/>
    <n v="0.30663057991854098"/>
    <n v="0.14125560000000001"/>
    <n v="0.121308929615774"/>
    <n v="0.12766040000000001"/>
    <n v="2.9728877422295899E-3"/>
    <n v="9.9362362583518896E-2"/>
    <n v="8.7605861831046294E-2"/>
    <n v="8.9672097104677106E-2"/>
    <n v="4.5640579918540897E-2"/>
    <n v="9.9252000000000007E-2"/>
    <n v="2.62738"/>
    <n v="34.785049999999998"/>
    <n v="37.511682"/>
    <n v="100"/>
    <n v="100"/>
    <n v="100"/>
    <x v="0"/>
    <x v="0"/>
    <x v="5"/>
  </r>
  <r>
    <x v="517"/>
    <x v="2295"/>
    <x v="0"/>
    <x v="3"/>
    <n v="2694"/>
    <n v="4"/>
    <n v="0.26099"/>
    <n v="0.38298280000000001"/>
    <n v="0.37509781457826702"/>
    <n v="0.38162740000000001"/>
    <n v="0.26083411783334998"/>
    <n v="0.361605170378619"/>
    <n v="0.35492908441672599"/>
    <n v="0.35144752538975499"/>
    <n v="0.31038776548011698"/>
    <n v="0.1219928"/>
    <n v="0.11410781457826701"/>
    <n v="0.12063740000000001"/>
    <n v="1.5588216664991201E-4"/>
    <n v="0.100615170378619"/>
    <n v="9.3939084416726298E-2"/>
    <n v="9.0457525389755003E-2"/>
    <n v="4.9397765480117498E-2"/>
    <n v="9.9252000000000007E-2"/>
    <n v="2.62738"/>
    <n v="34.785049999999998"/>
    <n v="37.511682"/>
    <n v="100"/>
    <n v="100"/>
    <n v="100"/>
    <x v="0"/>
    <x v="0"/>
    <x v="5"/>
  </r>
  <r>
    <x v="517"/>
    <x v="2296"/>
    <x v="1"/>
    <x v="0"/>
    <n v="762"/>
    <n v="1"/>
    <n v="0.23186000000000001"/>
    <n v="0.178812"/>
    <n v="0.18372753804635999"/>
    <n v="0.33560000000000001"/>
    <n v="0.24443742246428701"/>
    <m/>
    <m/>
    <m/>
    <m/>
    <n v="5.3047999999999998E-2"/>
    <n v="4.8132461953640002E-2"/>
    <n v="0.10374"/>
    <n v="1.2577422464286499E-2"/>
    <m/>
    <m/>
    <m/>
    <m/>
    <n v="7.7919000000000002E-2"/>
    <n v="0.79792799999999997"/>
    <n v="3.049614"/>
    <n v="3.9254609999999999"/>
    <n v="100"/>
    <n v="100"/>
    <n v="100"/>
    <x v="0"/>
    <x v="0"/>
    <x v="5"/>
  </r>
  <r>
    <x v="517"/>
    <x v="2296"/>
    <x v="1"/>
    <x v="1"/>
    <n v="762"/>
    <n v="1"/>
    <n v="0.23186000000000001"/>
    <n v="0.216283"/>
    <n v="0.21083588400955999"/>
    <n v="0.34066800000000003"/>
    <n v="0.26144448052206898"/>
    <m/>
    <m/>
    <m/>
    <m/>
    <n v="1.5577000000000001E-2"/>
    <n v="2.102411599044E-2"/>
    <n v="0.108808"/>
    <n v="2.9584480522068999E-2"/>
    <m/>
    <m/>
    <m/>
    <m/>
    <n v="7.7919000000000002E-2"/>
    <n v="0.79792799999999997"/>
    <n v="3.049614"/>
    <n v="3.9254609999999999"/>
    <n v="100"/>
    <n v="100"/>
    <n v="100"/>
    <x v="0"/>
    <x v="0"/>
    <x v="5"/>
  </r>
  <r>
    <x v="517"/>
    <x v="2296"/>
    <x v="1"/>
    <x v="2"/>
    <n v="762"/>
    <n v="1"/>
    <n v="0.23186000000000001"/>
    <n v="0.28827079999999999"/>
    <n v="0.275638618700492"/>
    <n v="0.32878039999999997"/>
    <n v="0.27675524495780601"/>
    <m/>
    <m/>
    <m/>
    <m/>
    <n v="5.6410799999999997E-2"/>
    <n v="4.3778618700491503E-2"/>
    <n v="9.6920400000000101E-2"/>
    <n v="4.4895244957805898E-2"/>
    <m/>
    <m/>
    <m/>
    <m/>
    <n v="7.7919000000000002E-2"/>
    <n v="0.79792799999999997"/>
    <n v="3.049614"/>
    <n v="3.9254609999999999"/>
    <n v="100"/>
    <n v="100"/>
    <n v="100"/>
    <x v="0"/>
    <x v="0"/>
    <x v="5"/>
  </r>
  <r>
    <x v="517"/>
    <x v="2296"/>
    <x v="1"/>
    <x v="3"/>
    <n v="762"/>
    <n v="1"/>
    <n v="0.23186000000000001"/>
    <n v="0.29610599999999998"/>
    <n v="0.286483926496092"/>
    <n v="0.3378584"/>
    <n v="0.28028292185829201"/>
    <m/>
    <m/>
    <m/>
    <m/>
    <n v="6.4245999999999998E-2"/>
    <n v="5.4623926496092101E-2"/>
    <n v="0.10599840000000001"/>
    <n v="4.8422921858291702E-2"/>
    <m/>
    <m/>
    <m/>
    <m/>
    <n v="7.7919000000000002E-2"/>
    <n v="0.79792799999999997"/>
    <n v="3.049614"/>
    <n v="3.9254609999999999"/>
    <n v="100"/>
    <n v="100"/>
    <n v="100"/>
    <x v="0"/>
    <x v="0"/>
    <x v="5"/>
  </r>
  <r>
    <x v="517"/>
    <x v="2297"/>
    <x v="1"/>
    <x v="0"/>
    <n v="885"/>
    <n v="1"/>
    <n v="0.32937"/>
    <n v="0.29350799999999999"/>
    <n v="0.29703736864335001"/>
    <n v="0.306342"/>
    <n v="0.31856913500251099"/>
    <m/>
    <m/>
    <m/>
    <m/>
    <n v="3.5861999999999998E-2"/>
    <n v="3.2332631356650397E-2"/>
    <n v="2.3028E-2"/>
    <n v="1.08008649974887E-2"/>
    <m/>
    <m/>
    <m/>
    <m/>
    <n v="0.21451400000000001"/>
    <n v="0.91369599999999995"/>
    <n v="3.7432949999999998"/>
    <n v="4.871505"/>
    <n v="100"/>
    <n v="100"/>
    <n v="100"/>
    <x v="0"/>
    <x v="0"/>
    <x v="5"/>
  </r>
  <r>
    <x v="517"/>
    <x v="2297"/>
    <x v="1"/>
    <x v="1"/>
    <n v="885"/>
    <n v="1"/>
    <n v="0.32937"/>
    <n v="0.34326299999999998"/>
    <n v="0.33448906452899402"/>
    <n v="0.319664"/>
    <n v="0.32283676846693699"/>
    <m/>
    <m/>
    <m/>
    <m/>
    <n v="1.3893000000000001E-2"/>
    <n v="5.1190645289937399E-3"/>
    <n v="9.7059999999999907E-3"/>
    <n v="6.5332315330625104E-3"/>
    <m/>
    <m/>
    <m/>
    <m/>
    <n v="0.21451400000000001"/>
    <n v="0.91369599999999995"/>
    <n v="3.7432949999999998"/>
    <n v="4.871505"/>
    <n v="100"/>
    <n v="100"/>
    <n v="100"/>
    <x v="0"/>
    <x v="0"/>
    <x v="5"/>
  </r>
  <r>
    <x v="517"/>
    <x v="2297"/>
    <x v="1"/>
    <x v="2"/>
    <n v="885"/>
    <n v="1"/>
    <n v="0.32937"/>
    <n v="0.36197000000000001"/>
    <n v="0.35002634054723802"/>
    <n v="0.34934720000000002"/>
    <n v="0.33686912886311199"/>
    <m/>
    <m/>
    <m/>
    <m/>
    <n v="3.2599999999999997E-2"/>
    <n v="2.0656340547238E-2"/>
    <n v="1.9977200000000101E-2"/>
    <n v="7.4991288631119403E-3"/>
    <m/>
    <m/>
    <m/>
    <m/>
    <n v="0.21451400000000001"/>
    <n v="0.91369599999999995"/>
    <n v="3.7432949999999998"/>
    <n v="4.871505"/>
    <n v="100"/>
    <n v="100"/>
    <n v="100"/>
    <x v="0"/>
    <x v="0"/>
    <x v="5"/>
  </r>
  <r>
    <x v="517"/>
    <x v="2297"/>
    <x v="1"/>
    <x v="3"/>
    <n v="885"/>
    <n v="1"/>
    <n v="0.32937"/>
    <n v="0.38120939999999998"/>
    <n v="0.37156408390552897"/>
    <n v="0.33234343999999999"/>
    <n v="0.331723282400124"/>
    <m/>
    <m/>
    <m/>
    <m/>
    <n v="5.1839400000000001E-2"/>
    <n v="4.2194083905528902E-2"/>
    <n v="2.9734399999999401E-3"/>
    <n v="2.35328240012445E-3"/>
    <m/>
    <m/>
    <m/>
    <m/>
    <n v="0.21451400000000001"/>
    <n v="0.91369599999999995"/>
    <n v="3.7432949999999998"/>
    <n v="4.871505"/>
    <n v="100"/>
    <n v="100"/>
    <n v="100"/>
    <x v="0"/>
    <x v="0"/>
    <x v="5"/>
  </r>
  <r>
    <x v="517"/>
    <x v="2298"/>
    <x v="1"/>
    <x v="0"/>
    <n v="549"/>
    <n v="1"/>
    <n v="0.29333999999999999"/>
    <n v="0.32963799999999999"/>
    <n v="0.32218078040258902"/>
    <n v="0.39428600000000003"/>
    <n v="0.31322961297541602"/>
    <m/>
    <m/>
    <m/>
    <m/>
    <n v="3.6297999999999997E-2"/>
    <n v="2.88407804025889E-2"/>
    <n v="0.10094599999999999"/>
    <n v="1.98896129754156E-2"/>
    <m/>
    <m/>
    <m/>
    <m/>
    <n v="0.106868"/>
    <n v="0.72794000000000003"/>
    <n v="2.1433200000000001"/>
    <n v="2.9781279999999999"/>
    <n v="100"/>
    <n v="100"/>
    <n v="100"/>
    <x v="0"/>
    <x v="0"/>
    <x v="5"/>
  </r>
  <r>
    <x v="517"/>
    <x v="2298"/>
    <x v="1"/>
    <x v="1"/>
    <n v="549"/>
    <n v="1"/>
    <n v="0.29333999999999999"/>
    <n v="0.34228399999999998"/>
    <n v="0.33471906263068801"/>
    <n v="0.41647400000000001"/>
    <n v="0.32895135104798001"/>
    <m/>
    <m/>
    <m/>
    <m/>
    <n v="4.8944000000000001E-2"/>
    <n v="4.1379062630688197E-2"/>
    <n v="0.12313399999999999"/>
    <n v="3.5611351047979897E-2"/>
    <m/>
    <m/>
    <m/>
    <m/>
    <n v="0.106868"/>
    <n v="0.72794000000000003"/>
    <n v="2.1433200000000001"/>
    <n v="2.9781279999999999"/>
    <n v="100"/>
    <n v="100"/>
    <n v="100"/>
    <x v="0"/>
    <x v="0"/>
    <x v="5"/>
  </r>
  <r>
    <x v="517"/>
    <x v="2298"/>
    <x v="1"/>
    <x v="2"/>
    <n v="549"/>
    <n v="1"/>
    <n v="0.29333999999999999"/>
    <n v="0.33563480000000001"/>
    <n v="0.33312380385483598"/>
    <n v="0.3861328"/>
    <n v="0.34363325602454797"/>
    <m/>
    <m/>
    <m/>
    <m/>
    <n v="4.2294799999999903E-2"/>
    <n v="3.9783803854836403E-2"/>
    <n v="9.2792799999999995E-2"/>
    <n v="5.0293256024547497E-2"/>
    <m/>
    <m/>
    <m/>
    <m/>
    <n v="0.106868"/>
    <n v="0.72794000000000003"/>
    <n v="2.1433200000000001"/>
    <n v="2.9781279999999999"/>
    <n v="100"/>
    <n v="100"/>
    <n v="100"/>
    <x v="0"/>
    <x v="0"/>
    <x v="5"/>
  </r>
  <r>
    <x v="517"/>
    <x v="2298"/>
    <x v="1"/>
    <x v="3"/>
    <n v="549"/>
    <n v="1"/>
    <n v="0.29333999999999999"/>
    <n v="0.36203600000000002"/>
    <n v="0.35487056574826098"/>
    <n v="0.36594500000000002"/>
    <n v="0.33926792456697702"/>
    <m/>
    <m/>
    <m/>
    <m/>
    <n v="6.8695999999999993E-2"/>
    <n v="6.1530565748260699E-2"/>
    <n v="7.2605000000000003E-2"/>
    <n v="4.5927924566977203E-2"/>
    <m/>
    <m/>
    <m/>
    <m/>
    <n v="0.106868"/>
    <n v="0.72794000000000003"/>
    <n v="2.1433200000000001"/>
    <n v="2.9781279999999999"/>
    <n v="100"/>
    <n v="100"/>
    <n v="100"/>
    <x v="0"/>
    <x v="0"/>
    <x v="5"/>
  </r>
  <r>
    <x v="517"/>
    <x v="2299"/>
    <x v="1"/>
    <x v="0"/>
    <n v="498"/>
    <n v="1"/>
    <n v="0.16200999999999999"/>
    <n v="0.44568600000000003"/>
    <n v="0.38916450360648502"/>
    <n v="0.28251399999999999"/>
    <n v="0.18630080000735399"/>
    <m/>
    <m/>
    <m/>
    <m/>
    <n v="0.28367599999999998"/>
    <n v="0.22715450360648501"/>
    <n v="0.120504"/>
    <n v="2.4290800007354198E-2"/>
    <m/>
    <m/>
    <m/>
    <m/>
    <n v="8.3229999999999998E-2"/>
    <n v="0.71508899999999997"/>
    <n v="1.5990310000000001"/>
    <n v="2.3973499999999999"/>
    <n v="100"/>
    <n v="100"/>
    <n v="100"/>
    <x v="0"/>
    <x v="0"/>
    <x v="5"/>
  </r>
  <r>
    <x v="517"/>
    <x v="2299"/>
    <x v="1"/>
    <x v="1"/>
    <n v="498"/>
    <n v="1"/>
    <n v="0.16200999999999999"/>
    <n v="0.48712100000000003"/>
    <n v="0.44770457680376202"/>
    <n v="0.33526400000000001"/>
    <n v="0.219401319361996"/>
    <m/>
    <m/>
    <m/>
    <m/>
    <n v="0.32511099999999998"/>
    <n v="0.28569457680376198"/>
    <n v="0.17325399999999999"/>
    <n v="5.7391319361995603E-2"/>
    <m/>
    <m/>
    <m/>
    <m/>
    <n v="8.3229999999999998E-2"/>
    <n v="0.71508899999999997"/>
    <n v="1.5990310000000001"/>
    <n v="2.3973499999999999"/>
    <n v="100"/>
    <n v="100"/>
    <n v="100"/>
    <x v="0"/>
    <x v="0"/>
    <x v="5"/>
  </r>
  <r>
    <x v="517"/>
    <x v="2299"/>
    <x v="1"/>
    <x v="2"/>
    <n v="498"/>
    <n v="1"/>
    <n v="0.16200999999999999"/>
    <n v="0.49502000000000002"/>
    <n v="0.47474366390050898"/>
    <n v="0.3473772"/>
    <n v="0.257814154701547"/>
    <m/>
    <m/>
    <m/>
    <m/>
    <n v="0.33300999999999997"/>
    <n v="0.312733663900509"/>
    <n v="0.18536720000000001"/>
    <n v="9.5804154701547101E-2"/>
    <m/>
    <m/>
    <m/>
    <m/>
    <n v="8.3229999999999998E-2"/>
    <n v="0.71508899999999997"/>
    <n v="1.5990310000000001"/>
    <n v="2.3973499999999999"/>
    <n v="100"/>
    <n v="100"/>
    <n v="100"/>
    <x v="0"/>
    <x v="0"/>
    <x v="5"/>
  </r>
  <r>
    <x v="517"/>
    <x v="2299"/>
    <x v="1"/>
    <x v="3"/>
    <n v="498"/>
    <n v="1"/>
    <n v="0.16200999999999999"/>
    <n v="0.42651299999999998"/>
    <n v="0.43016073609729"/>
    <n v="0.39020840000000001"/>
    <n v="0.28669851051413198"/>
    <m/>
    <m/>
    <m/>
    <m/>
    <n v="0.26450299999999999"/>
    <n v="0.26815073609729001"/>
    <n v="0.2281984"/>
    <n v="0.124688510514132"/>
    <m/>
    <m/>
    <m/>
    <m/>
    <n v="8.3229999999999998E-2"/>
    <n v="0.71508899999999997"/>
    <n v="1.5990310000000001"/>
    <n v="2.3973499999999999"/>
    <n v="100"/>
    <n v="100"/>
    <n v="100"/>
    <x v="0"/>
    <x v="0"/>
    <x v="5"/>
  </r>
  <r>
    <x v="518"/>
    <x v="2300"/>
    <x v="0"/>
    <x v="0"/>
    <n v="2457"/>
    <n v="3"/>
    <n v="0.42331999999999997"/>
    <n v="0.33972799999999997"/>
    <n v="0.34122472559899097"/>
    <n v="0.26085999999999998"/>
    <n v="0.25798735607780399"/>
    <n v="0.398246085470085"/>
    <n v="0.40419466571242002"/>
    <n v="0.354399623931624"/>
    <n v="0.37461710370705098"/>
    <n v="8.3592E-2"/>
    <n v="8.2095274401008694E-2"/>
    <n v="0.16245999999999999"/>
    <n v="0.16533264392219599"/>
    <n v="2.50739145299145E-2"/>
    <n v="1.91253342875796E-2"/>
    <n v="6.8920376068376005E-2"/>
    <n v="4.8702896292948702E-2"/>
    <n v="8.9330000000000007E-2"/>
    <n v="2.2400690000000001"/>
    <n v="26.555524999999999"/>
    <n v="28.884924000000002"/>
    <n v="100"/>
    <n v="100"/>
    <n v="100"/>
    <x v="0"/>
    <x v="0"/>
    <x v="5"/>
  </r>
  <r>
    <x v="518"/>
    <x v="2300"/>
    <x v="0"/>
    <x v="1"/>
    <n v="2457"/>
    <n v="3"/>
    <n v="0.42331999999999997"/>
    <n v="0.392405"/>
    <n v="0.38988940250780102"/>
    <n v="0.30263800000000002"/>
    <n v="0.294850326842307"/>
    <n v="0.35067763247863198"/>
    <n v="0.36284669745425702"/>
    <n v="0.35962073504273501"/>
    <n v="0.36697100641466701"/>
    <n v="3.0915000000000002E-2"/>
    <n v="3.34305974921991E-2"/>
    <n v="0.120682"/>
    <n v="0.128469673157693"/>
    <n v="7.2642367521367504E-2"/>
    <n v="6.0473302545743297E-2"/>
    <n v="6.3699264957264898E-2"/>
    <n v="5.6348993585333199E-2"/>
    <n v="8.9330000000000007E-2"/>
    <n v="2.2400690000000001"/>
    <n v="26.555524999999999"/>
    <n v="28.884924000000002"/>
    <n v="100"/>
    <n v="100"/>
    <n v="100"/>
    <x v="0"/>
    <x v="0"/>
    <x v="5"/>
  </r>
  <r>
    <x v="518"/>
    <x v="2300"/>
    <x v="0"/>
    <x v="2"/>
    <n v="2457"/>
    <n v="3"/>
    <n v="0.42331999999999997"/>
    <n v="0.41627399999999998"/>
    <n v="0.41402167612308199"/>
    <n v="0.37523119999999999"/>
    <n v="0.36364912256210802"/>
    <n v="0.35056837509157501"/>
    <n v="0.356902327924976"/>
    <n v="0.38617946461538499"/>
    <n v="0.37777085347230699"/>
    <n v="7.0459999999999403E-3"/>
    <n v="9.2983238769175896E-3"/>
    <n v="4.8088800000000001E-2"/>
    <n v="5.96708774378924E-2"/>
    <n v="7.2751624908424906E-2"/>
    <n v="6.6417672075023707E-2"/>
    <n v="3.71405353846153E-2"/>
    <n v="4.5549146527692499E-2"/>
    <n v="8.9330000000000007E-2"/>
    <n v="2.2400690000000001"/>
    <n v="26.555524999999999"/>
    <n v="28.884924000000002"/>
    <n v="100"/>
    <n v="100"/>
    <n v="100"/>
    <x v="0"/>
    <x v="0"/>
    <x v="5"/>
  </r>
  <r>
    <x v="518"/>
    <x v="2300"/>
    <x v="0"/>
    <x v="3"/>
    <n v="2457"/>
    <n v="3"/>
    <n v="0.42331999999999997"/>
    <n v="0.40666940000000001"/>
    <n v="0.40608586926263102"/>
    <n v="0.40668660000000001"/>
    <n v="0.392924409964374"/>
    <n v="0.364269152283272"/>
    <n v="0.36688689910647898"/>
    <n v="0.40596641777777798"/>
    <n v="0.380987605879887"/>
    <n v="1.6650600000000002E-2"/>
    <n v="1.72341307373691E-2"/>
    <n v="1.66334E-2"/>
    <n v="3.0395590035626099E-2"/>
    <n v="5.9050847716727702E-2"/>
    <n v="5.6433100893521201E-2"/>
    <n v="1.7353582222222198E-2"/>
    <n v="4.2332394120113297E-2"/>
    <n v="8.9330000000000007E-2"/>
    <n v="2.2400690000000001"/>
    <n v="26.555524999999999"/>
    <n v="28.884924000000002"/>
    <n v="100"/>
    <n v="100"/>
    <n v="100"/>
    <x v="0"/>
    <x v="0"/>
    <x v="5"/>
  </r>
  <r>
    <x v="518"/>
    <x v="2301"/>
    <x v="1"/>
    <x v="0"/>
    <n v="1224"/>
    <n v="1"/>
    <n v="0.45445000000000002"/>
    <n v="0.41544599999999998"/>
    <n v="0.43960640004220097"/>
    <n v="0.32219599999999998"/>
    <n v="0.39008434195374397"/>
    <m/>
    <m/>
    <m/>
    <m/>
    <n v="3.9003999999999997E-2"/>
    <n v="1.48435999577992E-2"/>
    <n v="0.13225400000000001"/>
    <n v="6.43656580462557E-2"/>
    <m/>
    <m/>
    <m/>
    <m/>
    <n v="8.3049999999999999E-2"/>
    <n v="0.875834"/>
    <n v="6.1249000000000002"/>
    <n v="7.0837839999999996"/>
    <n v="100"/>
    <n v="100"/>
    <n v="100"/>
    <x v="0"/>
    <x v="0"/>
    <x v="5"/>
  </r>
  <r>
    <x v="518"/>
    <x v="2301"/>
    <x v="1"/>
    <x v="1"/>
    <n v="1224"/>
    <n v="1"/>
    <n v="0.45445000000000002"/>
    <n v="0.33122400000000002"/>
    <n v="0.36153509797246403"/>
    <n v="0.27820400000000001"/>
    <n v="0.33789988248635"/>
    <m/>
    <m/>
    <m/>
    <m/>
    <n v="0.123226"/>
    <n v="9.2914902027535606E-2"/>
    <n v="0.17624600000000001"/>
    <n v="0.11655011751365001"/>
    <m/>
    <m/>
    <m/>
    <m/>
    <n v="8.3049999999999999E-2"/>
    <n v="0.875834"/>
    <n v="6.1249000000000002"/>
    <n v="7.0837839999999996"/>
    <n v="100"/>
    <n v="100"/>
    <n v="100"/>
    <x v="0"/>
    <x v="0"/>
    <x v="5"/>
  </r>
  <r>
    <x v="518"/>
    <x v="2301"/>
    <x v="1"/>
    <x v="2"/>
    <n v="1224"/>
    <n v="1"/>
    <n v="0.45445000000000002"/>
    <n v="0.31903599999999999"/>
    <n v="0.33585170129393499"/>
    <n v="0.33092319999999997"/>
    <n v="0.34060680420561001"/>
    <m/>
    <m/>
    <m/>
    <m/>
    <n v="0.13541400000000001"/>
    <n v="0.118598298706065"/>
    <n v="0.12352680000000001"/>
    <n v="0.11384319579439001"/>
    <m/>
    <m/>
    <m/>
    <m/>
    <n v="8.3049999999999999E-2"/>
    <n v="0.875834"/>
    <n v="6.1249000000000002"/>
    <n v="7.0837839999999996"/>
    <n v="100"/>
    <n v="100"/>
    <n v="100"/>
    <x v="0"/>
    <x v="0"/>
    <x v="5"/>
  </r>
  <r>
    <x v="518"/>
    <x v="2301"/>
    <x v="1"/>
    <x v="3"/>
    <n v="1224"/>
    <n v="1"/>
    <n v="0.45445000000000002"/>
    <n v="0.33396900000000002"/>
    <n v="0.34066539150293101"/>
    <n v="0.36797740000000001"/>
    <n v="0.34289162087945502"/>
    <m/>
    <m/>
    <m/>
    <m/>
    <n v="0.120481"/>
    <n v="0.11378460849706901"/>
    <n v="8.6472599999999997E-2"/>
    <n v="0.111558379120545"/>
    <m/>
    <m/>
    <m/>
    <m/>
    <n v="8.3049999999999999E-2"/>
    <n v="0.875834"/>
    <n v="6.1249000000000002"/>
    <n v="7.0837839999999996"/>
    <n v="100"/>
    <n v="100"/>
    <n v="100"/>
    <x v="0"/>
    <x v="0"/>
    <x v="5"/>
  </r>
  <r>
    <x v="518"/>
    <x v="2302"/>
    <x v="1"/>
    <x v="0"/>
    <n v="777"/>
    <n v="1"/>
    <n v="0.46627999999999997"/>
    <n v="0.43853599999999998"/>
    <n v="0.41630688074168598"/>
    <n v="0.38750800000000002"/>
    <n v="0.36192796271605099"/>
    <m/>
    <m/>
    <m/>
    <m/>
    <n v="2.7744000000000001E-2"/>
    <n v="4.9973119258314103E-2"/>
    <n v="7.8771999999999995E-2"/>
    <n v="0.104352037283949"/>
    <m/>
    <m/>
    <m/>
    <m/>
    <n v="9.0981999999999993E-2"/>
    <n v="0.75136000000000003"/>
    <n v="2.712218"/>
    <n v="3.5545599999999999"/>
    <n v="100"/>
    <n v="100"/>
    <n v="100"/>
    <x v="0"/>
    <x v="0"/>
    <x v="5"/>
  </r>
  <r>
    <x v="518"/>
    <x v="2302"/>
    <x v="1"/>
    <x v="1"/>
    <n v="777"/>
    <n v="1"/>
    <n v="0.46627999999999997"/>
    <n v="0.43862299999999999"/>
    <n v="0.42594574173133398"/>
    <n v="0.462586"/>
    <n v="0.40620459467662701"/>
    <m/>
    <m/>
    <m/>
    <m/>
    <n v="2.7657000000000001E-2"/>
    <n v="4.0334258268665997E-2"/>
    <n v="3.69399999999992E-3"/>
    <n v="6.0075405323373098E-2"/>
    <m/>
    <m/>
    <m/>
    <m/>
    <n v="9.0981999999999993E-2"/>
    <n v="0.75136000000000003"/>
    <n v="2.712218"/>
    <n v="3.5545599999999999"/>
    <n v="100"/>
    <n v="100"/>
    <n v="100"/>
    <x v="0"/>
    <x v="0"/>
    <x v="5"/>
  </r>
  <r>
    <x v="518"/>
    <x v="2302"/>
    <x v="1"/>
    <x v="2"/>
    <n v="777"/>
    <n v="1"/>
    <n v="0.46627999999999997"/>
    <n v="0.44042720000000002"/>
    <n v="0.43393087358559301"/>
    <n v="0.45310647999999998"/>
    <n v="0.41979191559024698"/>
    <m/>
    <m/>
    <m/>
    <m/>
    <n v="2.5852799999999999E-2"/>
    <n v="3.2349126414407299E-2"/>
    <n v="1.3173519999999999E-2"/>
    <n v="4.6488084409752599E-2"/>
    <m/>
    <m/>
    <m/>
    <m/>
    <n v="9.0981999999999993E-2"/>
    <n v="0.75136000000000003"/>
    <n v="2.712218"/>
    <n v="3.5545599999999999"/>
    <n v="100"/>
    <n v="100"/>
    <n v="100"/>
    <x v="0"/>
    <x v="0"/>
    <x v="5"/>
  </r>
  <r>
    <x v="518"/>
    <x v="2302"/>
    <x v="1"/>
    <x v="3"/>
    <n v="777"/>
    <n v="1"/>
    <n v="0.46627999999999997"/>
    <n v="0.41234747999999999"/>
    <n v="0.41630065856988901"/>
    <n v="0.45505264000000001"/>
    <n v="0.42035514784878703"/>
    <m/>
    <m/>
    <m/>
    <m/>
    <n v="5.3932519999999901E-2"/>
    <n v="4.9979341430111401E-2"/>
    <n v="1.122736E-2"/>
    <n v="4.5924852151212898E-2"/>
    <m/>
    <m/>
    <m/>
    <m/>
    <n v="9.0981999999999993E-2"/>
    <n v="0.75136000000000003"/>
    <n v="2.712218"/>
    <n v="3.5545599999999999"/>
    <n v="100"/>
    <n v="100"/>
    <n v="100"/>
    <x v="0"/>
    <x v="0"/>
    <x v="5"/>
  </r>
  <r>
    <x v="518"/>
    <x v="2303"/>
    <x v="1"/>
    <x v="0"/>
    <n v="456"/>
    <n v="1"/>
    <n v="0.26389000000000001"/>
    <n v="0.28342600000000001"/>
    <n v="0.288503538744459"/>
    <n v="0.38442599999999999"/>
    <n v="0.354721408391383"/>
    <m/>
    <m/>
    <m/>
    <m/>
    <n v="1.9536000000000001E-2"/>
    <n v="2.4613538744458801E-2"/>
    <n v="0.120536"/>
    <n v="9.0831408391382804E-2"/>
    <m/>
    <m/>
    <m/>
    <m/>
    <n v="8.0041000000000001E-2"/>
    <n v="0.54239199999999999"/>
    <n v="1.0490660000000001"/>
    <n v="1.6714990000000001"/>
    <n v="100"/>
    <n v="100"/>
    <n v="100"/>
    <x v="0"/>
    <x v="0"/>
    <x v="5"/>
  </r>
  <r>
    <x v="518"/>
    <x v="2303"/>
    <x v="1"/>
    <x v="1"/>
    <n v="456"/>
    <n v="1"/>
    <n v="0.26389000000000001"/>
    <n v="0.25304100000000002"/>
    <n v="0.25884985614378397"/>
    <n v="0.40271299999999999"/>
    <n v="0.37815205380220301"/>
    <m/>
    <m/>
    <m/>
    <m/>
    <n v="1.0848999999999999E-2"/>
    <n v="5.0401438562158703E-3"/>
    <n v="0.138823"/>
    <n v="0.114262053802203"/>
    <m/>
    <m/>
    <m/>
    <m/>
    <n v="8.0041000000000001E-2"/>
    <n v="0.54239199999999999"/>
    <n v="1.0490660000000001"/>
    <n v="1.6714990000000001"/>
    <n v="100"/>
    <n v="100"/>
    <n v="100"/>
    <x v="0"/>
    <x v="0"/>
    <x v="5"/>
  </r>
  <r>
    <x v="518"/>
    <x v="2303"/>
    <x v="1"/>
    <x v="2"/>
    <n v="456"/>
    <n v="1"/>
    <n v="0.26389000000000001"/>
    <n v="0.28209319999999999"/>
    <n v="0.28215405384185099"/>
    <n v="0.42045880000000002"/>
    <n v="0.40592530750037498"/>
    <m/>
    <m/>
    <m/>
    <m/>
    <n v="1.8203199999999999E-2"/>
    <n v="1.8264053841851199E-2"/>
    <n v="0.15656880000000001"/>
    <n v="0.14203530750037499"/>
    <m/>
    <m/>
    <m/>
    <m/>
    <n v="8.0041000000000001E-2"/>
    <n v="0.54239199999999999"/>
    <n v="1.0490660000000001"/>
    <n v="1.6714990000000001"/>
    <n v="100"/>
    <n v="100"/>
    <n v="100"/>
    <x v="0"/>
    <x v="0"/>
    <x v="5"/>
  </r>
  <r>
    <x v="518"/>
    <x v="2303"/>
    <x v="1"/>
    <x v="3"/>
    <n v="456"/>
    <n v="1"/>
    <n v="0.26389000000000001"/>
    <n v="0.36367820000000001"/>
    <n v="0.35307250043032301"/>
    <n v="0.42429660000000002"/>
    <n v="0.41616503028930102"/>
    <m/>
    <m/>
    <m/>
    <m/>
    <n v="9.9788199999999994E-2"/>
    <n v="8.9182500430323094E-2"/>
    <n v="0.16040660000000001"/>
    <n v="0.15227503028930101"/>
    <m/>
    <m/>
    <m/>
    <m/>
    <n v="8.0041000000000001E-2"/>
    <n v="0.54239199999999999"/>
    <n v="1.0490660000000001"/>
    <n v="1.6714990000000001"/>
    <n v="100"/>
    <n v="100"/>
    <n v="100"/>
    <x v="0"/>
    <x v="0"/>
    <x v="5"/>
  </r>
  <r>
    <x v="519"/>
    <x v="2304"/>
    <x v="0"/>
    <x v="0"/>
    <n v="2760"/>
    <n v="4"/>
    <n v="0.27581"/>
    <n v="0.43190600000000001"/>
    <n v="0.39363663127260001"/>
    <n v="0.40296199999999999"/>
    <n v="0.29466666999493502"/>
    <n v="0.385521141304348"/>
    <n v="0.37898304778044101"/>
    <n v="0.29904128695652199"/>
    <n v="0.29102500558539102"/>
    <n v="0.15609600000000001"/>
    <n v="0.1178266312726"/>
    <n v="0.12715199999999999"/>
    <n v="1.8856669994935099E-2"/>
    <n v="0.109711141304348"/>
    <n v="0.10317304778044099"/>
    <n v="2.32312869565218E-2"/>
    <n v="1.52150055853914E-2"/>
    <n v="9.6088999999999994E-2"/>
    <n v="1.814271"/>
    <n v="31.337254000000001"/>
    <n v="33.247613999999999"/>
    <n v="100"/>
    <n v="100"/>
    <n v="100"/>
    <x v="0"/>
    <x v="0"/>
    <x v="5"/>
  </r>
  <r>
    <x v="519"/>
    <x v="2304"/>
    <x v="0"/>
    <x v="1"/>
    <n v="2760"/>
    <n v="4"/>
    <n v="0.27581"/>
    <n v="0.37399900000000003"/>
    <n v="0.361315192521727"/>
    <n v="0.36966100000000002"/>
    <n v="0.29883071086163998"/>
    <n v="0.37660989891304397"/>
    <n v="0.37388234459268399"/>
    <n v="0.30527649347826102"/>
    <n v="0.29460429987160902"/>
    <n v="9.8189000000000096E-2"/>
    <n v="8.5505192521727003E-2"/>
    <n v="9.3851000000000101E-2"/>
    <n v="2.3020710861639999E-2"/>
    <n v="0.100799898913044"/>
    <n v="9.8072344592684393E-2"/>
    <n v="2.9466493478260799E-2"/>
    <n v="1.87942998716089E-2"/>
    <n v="9.6088999999999994E-2"/>
    <n v="1.814271"/>
    <n v="31.337254000000001"/>
    <n v="33.247613999999999"/>
    <n v="100"/>
    <n v="100"/>
    <n v="100"/>
    <x v="0"/>
    <x v="0"/>
    <x v="5"/>
  </r>
  <r>
    <x v="519"/>
    <x v="2304"/>
    <x v="0"/>
    <x v="2"/>
    <n v="2760"/>
    <n v="4"/>
    <n v="0.27581"/>
    <n v="0.38690200000000002"/>
    <n v="0.37853024555791798"/>
    <n v="0.37856279999999998"/>
    <n v="0.31459191654317897"/>
    <n v="0.40787407434782602"/>
    <n v="0.40205677580399901"/>
    <n v="0.34177540869565198"/>
    <n v="0.31176027252958299"/>
    <n v="0.111092"/>
    <n v="0.10272024555791801"/>
    <n v="0.10275280000000001"/>
    <n v="3.8781916543179099E-2"/>
    <n v="0.13206407434782599"/>
    <n v="0.12624677580399901"/>
    <n v="6.5965408695652206E-2"/>
    <n v="3.59502725295835E-2"/>
    <n v="9.6088999999999994E-2"/>
    <n v="1.814271"/>
    <n v="31.337254000000001"/>
    <n v="33.247613999999999"/>
    <n v="100"/>
    <n v="100"/>
    <n v="100"/>
    <x v="0"/>
    <x v="0"/>
    <x v="5"/>
  </r>
  <r>
    <x v="519"/>
    <x v="2304"/>
    <x v="0"/>
    <x v="3"/>
    <n v="2760"/>
    <n v="4"/>
    <n v="0.27581"/>
    <n v="0.36617119999999997"/>
    <n v="0.36482047471524198"/>
    <n v="0.40321279999999998"/>
    <n v="0.33898287960422102"/>
    <n v="0.39221860565217398"/>
    <n v="0.39195944687033601"/>
    <n v="0.38376221978260899"/>
    <n v="0.330535221634357"/>
    <n v="9.0361200000000003E-2"/>
    <n v="8.9010474715242094E-2"/>
    <n v="0.12740280000000001"/>
    <n v="6.3172879604221202E-2"/>
    <n v="0.11640860565217399"/>
    <n v="0.116149446870336"/>
    <n v="0.10795221978260899"/>
    <n v="5.4725221634356801E-2"/>
    <n v="9.6088999999999994E-2"/>
    <n v="1.814271"/>
    <n v="31.337254000000001"/>
    <n v="33.247613999999999"/>
    <n v="100"/>
    <n v="100"/>
    <n v="100"/>
    <x v="0"/>
    <x v="0"/>
    <x v="5"/>
  </r>
  <r>
    <x v="519"/>
    <x v="2305"/>
    <x v="1"/>
    <x v="0"/>
    <n v="675"/>
    <n v="1"/>
    <n v="0.28815000000000002"/>
    <n v="0.43540000000000001"/>
    <n v="0.42398616531405298"/>
    <n v="0.323434"/>
    <n v="0.29096096744650402"/>
    <m/>
    <m/>
    <m/>
    <m/>
    <n v="0.14724999999999999"/>
    <n v="0.13583616531405299"/>
    <n v="3.5284000000000003E-2"/>
    <n v="2.8109674465036602E-3"/>
    <m/>
    <m/>
    <m/>
    <m/>
    <n v="7.9188999999999996E-2"/>
    <n v="0.81008000000000002"/>
    <n v="2.406234"/>
    <n v="3.2955030000000001"/>
    <n v="100"/>
    <n v="100"/>
    <n v="100"/>
    <x v="0"/>
    <x v="0"/>
    <x v="5"/>
  </r>
  <r>
    <x v="519"/>
    <x v="2305"/>
    <x v="1"/>
    <x v="1"/>
    <n v="675"/>
    <n v="1"/>
    <n v="0.28815000000000002"/>
    <n v="0.39596999999999999"/>
    <n v="0.39327145015849702"/>
    <n v="0.337399"/>
    <n v="0.29917881063885299"/>
    <m/>
    <m/>
    <m/>
    <m/>
    <n v="0.10782"/>
    <n v="0.105121450158497"/>
    <n v="4.9249000000000001E-2"/>
    <n v="1.1028810638852599E-2"/>
    <m/>
    <m/>
    <m/>
    <m/>
    <n v="7.9188999999999996E-2"/>
    <n v="0.81008000000000002"/>
    <n v="2.406234"/>
    <n v="3.2955030000000001"/>
    <n v="100"/>
    <n v="100"/>
    <n v="100"/>
    <x v="0"/>
    <x v="0"/>
    <x v="5"/>
  </r>
  <r>
    <x v="519"/>
    <x v="2305"/>
    <x v="1"/>
    <x v="2"/>
    <n v="675"/>
    <n v="1"/>
    <n v="0.28815000000000002"/>
    <n v="0.48640840000000002"/>
    <n v="0.47271077898232899"/>
    <n v="0.45045960000000002"/>
    <n v="0.34704958051832102"/>
    <m/>
    <m/>
    <m/>
    <m/>
    <n v="0.1982584"/>
    <n v="0.184560778982329"/>
    <n v="0.1623096"/>
    <n v="5.8899580518321101E-2"/>
    <m/>
    <m/>
    <m/>
    <m/>
    <n v="7.9188999999999996E-2"/>
    <n v="0.81008000000000002"/>
    <n v="2.406234"/>
    <n v="3.2955030000000001"/>
    <n v="100"/>
    <n v="100"/>
    <n v="100"/>
    <x v="0"/>
    <x v="0"/>
    <x v="5"/>
  </r>
  <r>
    <x v="519"/>
    <x v="2305"/>
    <x v="1"/>
    <x v="3"/>
    <n v="675"/>
    <n v="1"/>
    <n v="0.28815000000000002"/>
    <n v="0.4409344"/>
    <n v="0.44296924874801502"/>
    <n v="0.45886260000000001"/>
    <n v="0.37336512016925799"/>
    <m/>
    <m/>
    <m/>
    <m/>
    <n v="0.15278439999999999"/>
    <n v="0.154819248748015"/>
    <n v="0.17071259999999999"/>
    <n v="8.5215120169258501E-2"/>
    <m/>
    <m/>
    <m/>
    <m/>
    <n v="7.9188999999999996E-2"/>
    <n v="0.81008000000000002"/>
    <n v="2.406234"/>
    <n v="3.2955030000000001"/>
    <n v="100"/>
    <n v="100"/>
    <n v="100"/>
    <x v="0"/>
    <x v="0"/>
    <x v="5"/>
  </r>
  <r>
    <x v="519"/>
    <x v="2306"/>
    <x v="1"/>
    <x v="0"/>
    <n v="363"/>
    <n v="1"/>
    <n v="0.21276"/>
    <n v="0.36281999999999998"/>
    <n v="0.360668340721161"/>
    <n v="0.26079999999999998"/>
    <n v="0.25496474812577202"/>
    <m/>
    <m/>
    <m/>
    <m/>
    <n v="0.15006"/>
    <n v="0.14790834072116099"/>
    <n v="4.8039999999999999E-2"/>
    <n v="4.2204748125771997E-2"/>
    <m/>
    <m/>
    <m/>
    <m/>
    <n v="7.7909000000000006E-2"/>
    <n v="0.47928900000000002"/>
    <n v="0.81726200000000004"/>
    <n v="1.37446"/>
    <n v="100"/>
    <n v="100"/>
    <n v="100"/>
    <x v="0"/>
    <x v="0"/>
    <x v="5"/>
  </r>
  <r>
    <x v="519"/>
    <x v="2306"/>
    <x v="1"/>
    <x v="1"/>
    <n v="363"/>
    <n v="1"/>
    <n v="0.21276"/>
    <n v="0.36085299999999998"/>
    <n v="0.35947646858443"/>
    <n v="0.27851799999999999"/>
    <n v="0.267459650820289"/>
    <m/>
    <m/>
    <m/>
    <m/>
    <n v="0.148093"/>
    <n v="0.14671646858442999"/>
    <n v="6.5757999999999997E-2"/>
    <n v="5.4699650820288603E-2"/>
    <m/>
    <m/>
    <m/>
    <m/>
    <n v="7.7909000000000006E-2"/>
    <n v="0.47928900000000002"/>
    <n v="0.81726200000000004"/>
    <n v="1.37446"/>
    <n v="100"/>
    <n v="100"/>
    <n v="100"/>
    <x v="0"/>
    <x v="0"/>
    <x v="5"/>
  </r>
  <r>
    <x v="519"/>
    <x v="2306"/>
    <x v="1"/>
    <x v="2"/>
    <n v="363"/>
    <n v="1"/>
    <n v="0.21276"/>
    <n v="0.32911479999999999"/>
    <n v="0.32992008756517599"/>
    <n v="0.29066360000000002"/>
    <n v="0.28114540584300002"/>
    <m/>
    <m/>
    <m/>
    <m/>
    <n v="0.11635479999999999"/>
    <n v="0.117160087565176"/>
    <n v="7.7903600000000003E-2"/>
    <n v="6.8385405842999999E-2"/>
    <m/>
    <m/>
    <m/>
    <m/>
    <n v="7.7909000000000006E-2"/>
    <n v="0.47928900000000002"/>
    <n v="0.81726200000000004"/>
    <n v="1.37446"/>
    <n v="100"/>
    <n v="100"/>
    <n v="100"/>
    <x v="0"/>
    <x v="0"/>
    <x v="5"/>
  </r>
  <r>
    <x v="519"/>
    <x v="2306"/>
    <x v="1"/>
    <x v="3"/>
    <n v="363"/>
    <n v="1"/>
    <n v="0.21276"/>
    <n v="0.3182508"/>
    <n v="0.31996713834266799"/>
    <n v="0.30604880000000001"/>
    <n v="0.292768395776833"/>
    <m/>
    <m/>
    <m/>
    <m/>
    <n v="0.1054908"/>
    <n v="0.107207138342668"/>
    <n v="9.3288800000000005E-2"/>
    <n v="8.0008395776833399E-2"/>
    <m/>
    <m/>
    <m/>
    <m/>
    <n v="7.7909000000000006E-2"/>
    <n v="0.47928900000000002"/>
    <n v="0.81726200000000004"/>
    <n v="1.37446"/>
    <n v="100"/>
    <n v="100"/>
    <n v="100"/>
    <x v="0"/>
    <x v="0"/>
    <x v="5"/>
  </r>
  <r>
    <x v="519"/>
    <x v="2307"/>
    <x v="1"/>
    <x v="0"/>
    <n v="735"/>
    <n v="1"/>
    <n v="0.22900000000000001"/>
    <n v="0.294742"/>
    <n v="0.29124447900560302"/>
    <n v="0.30191200000000001"/>
    <n v="0.27997854315343002"/>
    <m/>
    <m/>
    <m/>
    <m/>
    <n v="6.5741999999999995E-2"/>
    <n v="6.22444790056031E-2"/>
    <n v="7.2912000000000005E-2"/>
    <n v="5.0978543153430499E-2"/>
    <m/>
    <m/>
    <m/>
    <m/>
    <n v="7.4941999999999995E-2"/>
    <n v="0.73360899999999996"/>
    <n v="2.6623839999999999"/>
    <n v="3.4709349999999999"/>
    <n v="100"/>
    <n v="100"/>
    <n v="100"/>
    <x v="0"/>
    <x v="0"/>
    <x v="5"/>
  </r>
  <r>
    <x v="519"/>
    <x v="2307"/>
    <x v="1"/>
    <x v="1"/>
    <n v="735"/>
    <n v="1"/>
    <n v="0.22900000000000001"/>
    <n v="0.30606800000000001"/>
    <n v="0.30320673651133401"/>
    <n v="0.29463499999999998"/>
    <n v="0.281910520021811"/>
    <m/>
    <m/>
    <m/>
    <m/>
    <n v="7.7068000000000095E-2"/>
    <n v="7.4206736511333804E-2"/>
    <n v="6.5634999999999999E-2"/>
    <n v="5.2910520021811402E-2"/>
    <m/>
    <m/>
    <m/>
    <m/>
    <n v="7.4941999999999995E-2"/>
    <n v="0.73360899999999996"/>
    <n v="2.6623839999999999"/>
    <n v="3.4709349999999999"/>
    <n v="100"/>
    <n v="100"/>
    <n v="100"/>
    <x v="0"/>
    <x v="0"/>
    <x v="5"/>
  </r>
  <r>
    <x v="519"/>
    <x v="2307"/>
    <x v="1"/>
    <x v="2"/>
    <n v="735"/>
    <n v="1"/>
    <n v="0.22900000000000001"/>
    <n v="0.32246160000000001"/>
    <n v="0.318845192431435"/>
    <n v="0.2958788"/>
    <n v="0.287625322236084"/>
    <m/>
    <m/>
    <m/>
    <m/>
    <n v="9.3461600000000006E-2"/>
    <n v="8.9845192431435197E-2"/>
    <n v="6.6878799999999905E-2"/>
    <n v="5.8625322236084E-2"/>
    <m/>
    <m/>
    <m/>
    <m/>
    <n v="7.4941999999999995E-2"/>
    <n v="0.73360899999999996"/>
    <n v="2.6623839999999999"/>
    <n v="3.4709349999999999"/>
    <n v="100"/>
    <n v="100"/>
    <n v="100"/>
    <x v="0"/>
    <x v="0"/>
    <x v="5"/>
  </r>
  <r>
    <x v="519"/>
    <x v="2307"/>
    <x v="1"/>
    <x v="3"/>
    <n v="735"/>
    <n v="1"/>
    <n v="0.22900000000000001"/>
    <n v="0.33284780000000003"/>
    <n v="0.32747106309102703"/>
    <n v="0.33714319999999998"/>
    <n v="0.30122055229672501"/>
    <m/>
    <m/>
    <m/>
    <m/>
    <n v="0.1038478"/>
    <n v="9.8471063091027197E-2"/>
    <n v="0.10814319999999999"/>
    <n v="7.2220552296725096E-2"/>
    <m/>
    <m/>
    <m/>
    <m/>
    <n v="7.4941999999999995E-2"/>
    <n v="0.73360899999999996"/>
    <n v="2.6623839999999999"/>
    <n v="3.4709349999999999"/>
    <n v="100"/>
    <n v="100"/>
    <n v="100"/>
    <x v="0"/>
    <x v="0"/>
    <x v="5"/>
  </r>
  <r>
    <x v="519"/>
    <x v="2308"/>
    <x v="1"/>
    <x v="0"/>
    <n v="987"/>
    <n v="1"/>
    <n v="0.33800000000000002"/>
    <n v="0.42736000000000002"/>
    <n v="0.42027887592313301"/>
    <n v="0.29428599999999999"/>
    <n v="0.312557172848899"/>
    <m/>
    <m/>
    <m/>
    <m/>
    <n v="8.9359999999999995E-2"/>
    <n v="8.2278875923132905E-2"/>
    <n v="4.3714000000000003E-2"/>
    <n v="2.54428271511008E-2"/>
    <m/>
    <m/>
    <m/>
    <m/>
    <n v="7.6855999999999994E-2"/>
    <n v="0.84180900000000003"/>
    <n v="4.4792829999999997"/>
    <n v="5.3979480000000004"/>
    <n v="100"/>
    <n v="100"/>
    <n v="100"/>
    <x v="0"/>
    <x v="0"/>
    <x v="5"/>
  </r>
  <r>
    <x v="519"/>
    <x v="2308"/>
    <x v="1"/>
    <x v="1"/>
    <n v="987"/>
    <n v="1"/>
    <n v="0.33800000000000002"/>
    <n v="0.42169600000000002"/>
    <n v="0.41855129968271998"/>
    <n v="0.30107400000000001"/>
    <n v="0.31091194022352497"/>
    <m/>
    <m/>
    <m/>
    <m/>
    <n v="8.3696000000000007E-2"/>
    <n v="8.0551299682720304E-2"/>
    <n v="3.6926000000000098E-2"/>
    <n v="2.7088059776475399E-2"/>
    <m/>
    <m/>
    <m/>
    <m/>
    <n v="7.6855999999999994E-2"/>
    <n v="0.84180900000000003"/>
    <n v="4.4792829999999997"/>
    <n v="5.3979480000000004"/>
    <n v="100"/>
    <n v="100"/>
    <n v="100"/>
    <x v="0"/>
    <x v="0"/>
    <x v="5"/>
  </r>
  <r>
    <x v="519"/>
    <x v="2308"/>
    <x v="1"/>
    <x v="2"/>
    <n v="987"/>
    <n v="1"/>
    <n v="0.33800000000000002"/>
    <n v="0.44673639999999998"/>
    <n v="0.44223375601084097"/>
    <n v="0.32042359999999998"/>
    <n v="0.31685865366489702"/>
    <m/>
    <m/>
    <m/>
    <m/>
    <n v="0.1087364"/>
    <n v="0.10423375601084101"/>
    <n v="1.7576399999999999E-2"/>
    <n v="2.1141346335103402E-2"/>
    <m/>
    <m/>
    <m/>
    <m/>
    <n v="7.6855999999999994E-2"/>
    <n v="0.84180900000000003"/>
    <n v="4.4792829999999997"/>
    <n v="5.3979480000000004"/>
    <n v="100"/>
    <n v="100"/>
    <n v="100"/>
    <x v="0"/>
    <x v="0"/>
    <x v="5"/>
  </r>
  <r>
    <x v="519"/>
    <x v="2308"/>
    <x v="1"/>
    <x v="3"/>
    <n v="987"/>
    <n v="1"/>
    <n v="0.33800000000000002"/>
    <n v="0.4303186"/>
    <n v="0.43157500290468398"/>
    <n v="0.39569959999999998"/>
    <n v="0.33696425733687102"/>
    <m/>
    <m/>
    <m/>
    <m/>
    <n v="9.2318600000000001E-2"/>
    <n v="9.3575002904683693E-2"/>
    <n v="5.7699599999999997E-2"/>
    <n v="1.0357426631289501E-3"/>
    <m/>
    <m/>
    <m/>
    <m/>
    <n v="7.6855999999999994E-2"/>
    <n v="0.84180900000000003"/>
    <n v="4.4792829999999997"/>
    <n v="5.3979480000000004"/>
    <n v="100"/>
    <n v="100"/>
    <n v="100"/>
    <x v="0"/>
    <x v="0"/>
    <x v="5"/>
  </r>
  <r>
    <x v="520"/>
    <x v="2309"/>
    <x v="0"/>
    <x v="0"/>
    <n v="1515"/>
    <n v="5"/>
    <n v="0.41933999999999999"/>
    <n v="0.50609800000000005"/>
    <n v="0.49323537668544198"/>
    <n v="0.435998"/>
    <n v="0.41951906942301298"/>
    <n v="0.49826036831683201"/>
    <n v="0.47933297093409599"/>
    <n v="0.48514025742574302"/>
    <n v="0.43683565794368201"/>
    <n v="8.6757999999999905E-2"/>
    <n v="7.3895376685441994E-2"/>
    <n v="1.6657999999999999E-2"/>
    <n v="1.79069423013378E-4"/>
    <n v="7.8920368316831704E-2"/>
    <n v="5.9992970934095599E-2"/>
    <n v="6.5800257425742498E-2"/>
    <n v="1.7495657943681998E-2"/>
    <n v="9.6706E-2"/>
    <n v="1.73688"/>
    <n v="11.321255000000001"/>
    <n v="13.154840999999999"/>
    <n v="100"/>
    <n v="100"/>
    <n v="100"/>
    <x v="0"/>
    <x v="0"/>
    <x v="5"/>
  </r>
  <r>
    <x v="520"/>
    <x v="2309"/>
    <x v="0"/>
    <x v="1"/>
    <n v="1515"/>
    <n v="5"/>
    <n v="0.41933999999999999"/>
    <n v="0.52600999999999998"/>
    <n v="0.51399919802131999"/>
    <n v="0.402887"/>
    <n v="0.41925027089497902"/>
    <n v="0.53295366732673299"/>
    <n v="0.51505028065403202"/>
    <n v="0.483405485148515"/>
    <n v="0.44531880123965201"/>
    <n v="0.10667"/>
    <n v="9.4659198021319904E-2"/>
    <n v="1.6452999999999902E-2"/>
    <n v="8.9729105020863704E-5"/>
    <n v="0.113613667326733"/>
    <n v="9.5710280654031796E-2"/>
    <n v="6.4065485148514803E-2"/>
    <n v="2.5978801239652401E-2"/>
    <n v="9.6706E-2"/>
    <n v="1.73688"/>
    <n v="11.321255000000001"/>
    <n v="13.154840999999999"/>
    <n v="100"/>
    <n v="100"/>
    <n v="100"/>
    <x v="0"/>
    <x v="0"/>
    <x v="5"/>
  </r>
  <r>
    <x v="520"/>
    <x v="2309"/>
    <x v="0"/>
    <x v="2"/>
    <n v="1515"/>
    <n v="5"/>
    <n v="0.41933999999999999"/>
    <n v="0.44724639999999999"/>
    <n v="0.45373269441962999"/>
    <n v="0.49425360000000002"/>
    <n v="0.42118023726939402"/>
    <n v="0.49892288712871302"/>
    <n v="0.49692054083176601"/>
    <n v="0.48754299009900998"/>
    <n v="0.454271199864408"/>
    <n v="2.7906399999999901E-2"/>
    <n v="3.4392694419630103E-2"/>
    <n v="7.4913600000000094E-2"/>
    <n v="1.84023726939431E-3"/>
    <n v="7.9582887128712906E-2"/>
    <n v="7.7580540831766201E-2"/>
    <n v="6.8202990099009903E-2"/>
    <n v="3.4931199864408201E-2"/>
    <n v="9.6706E-2"/>
    <n v="1.73688"/>
    <n v="11.321255000000001"/>
    <n v="13.154840999999999"/>
    <n v="100"/>
    <n v="100"/>
    <n v="100"/>
    <x v="0"/>
    <x v="0"/>
    <x v="5"/>
  </r>
  <r>
    <x v="520"/>
    <x v="2309"/>
    <x v="0"/>
    <x v="3"/>
    <n v="1515"/>
    <n v="5"/>
    <n v="0.41933999999999999"/>
    <n v="0.4495152"/>
    <n v="0.45267183382666598"/>
    <n v="0.52046780000000004"/>
    <n v="0.42337693711811403"/>
    <n v="0.49020882653465297"/>
    <n v="0.48965406516455201"/>
    <n v="0.50649823405940597"/>
    <n v="0.46056015855648202"/>
    <n v="3.0175199999999999E-2"/>
    <n v="3.3331833826666303E-2"/>
    <n v="0.1011278"/>
    <n v="4.0369371181136499E-3"/>
    <n v="7.0868826534653498E-2"/>
    <n v="7.0314065164551603E-2"/>
    <n v="8.7158234059405995E-2"/>
    <n v="4.12201585564822E-2"/>
    <n v="9.6706E-2"/>
    <n v="1.73688"/>
    <n v="11.321255000000001"/>
    <n v="13.154840999999999"/>
    <n v="100"/>
    <n v="100"/>
    <n v="100"/>
    <x v="0"/>
    <x v="0"/>
    <x v="5"/>
  </r>
  <r>
    <x v="520"/>
    <x v="2310"/>
    <x v="1"/>
    <x v="0"/>
    <n v="267"/>
    <n v="1"/>
    <n v="0.63617000000000001"/>
    <n v="0.72431800000000002"/>
    <n v="0.69830504443947705"/>
    <n v="0.61319800000000002"/>
    <n v="0.61848284856513702"/>
    <m/>
    <m/>
    <m/>
    <m/>
    <n v="8.8148000000000004E-2"/>
    <n v="6.2135044439477399E-2"/>
    <n v="2.2971999999999999E-2"/>
    <n v="1.7687151434862901E-2"/>
    <m/>
    <m/>
    <m/>
    <m/>
    <n v="8.7378999999999998E-2"/>
    <n v="0.50759600000000005"/>
    <n v="0.581847"/>
    <n v="1.176822"/>
    <n v="100"/>
    <n v="100"/>
    <n v="100"/>
    <x v="0"/>
    <x v="0"/>
    <x v="5"/>
  </r>
  <r>
    <x v="520"/>
    <x v="2310"/>
    <x v="1"/>
    <x v="1"/>
    <n v="267"/>
    <n v="1"/>
    <n v="0.63617000000000001"/>
    <n v="0.70642899999999997"/>
    <n v="0.69434132800798898"/>
    <n v="0.660161"/>
    <n v="0.62908228057903104"/>
    <m/>
    <m/>
    <m/>
    <m/>
    <n v="7.0258999999999794E-2"/>
    <n v="5.8171328007988701E-2"/>
    <n v="2.3991000000000099E-2"/>
    <n v="7.0877194209688597E-3"/>
    <m/>
    <m/>
    <m/>
    <m/>
    <n v="8.7378999999999998E-2"/>
    <n v="0.50759600000000005"/>
    <n v="0.581847"/>
    <n v="1.176822"/>
    <n v="100"/>
    <n v="100"/>
    <n v="100"/>
    <x v="0"/>
    <x v="0"/>
    <x v="5"/>
  </r>
  <r>
    <x v="520"/>
    <x v="2310"/>
    <x v="1"/>
    <x v="2"/>
    <n v="267"/>
    <n v="1"/>
    <n v="0.63617000000000001"/>
    <n v="0.60560239999999999"/>
    <n v="0.61161610263756405"/>
    <n v="0.6405516"/>
    <n v="0.62942191573726203"/>
    <m/>
    <m/>
    <m/>
    <m/>
    <n v="3.05676E-2"/>
    <n v="2.4553897362435999E-2"/>
    <n v="4.3815999999999898E-3"/>
    <n v="6.7480842627375397E-3"/>
    <m/>
    <m/>
    <m/>
    <m/>
    <n v="8.7378999999999998E-2"/>
    <n v="0.50759600000000005"/>
    <n v="0.581847"/>
    <n v="1.176822"/>
    <n v="100"/>
    <n v="100"/>
    <n v="100"/>
    <x v="0"/>
    <x v="0"/>
    <x v="5"/>
  </r>
  <r>
    <x v="520"/>
    <x v="2310"/>
    <x v="1"/>
    <x v="3"/>
    <n v="267"/>
    <n v="1"/>
    <n v="0.63617000000000001"/>
    <n v="0.59555159999999996"/>
    <n v="0.59794198880615201"/>
    <n v="0.65927199999999997"/>
    <n v="0.63645807898346696"/>
    <m/>
    <m/>
    <m/>
    <m/>
    <n v="4.0618399999999902E-2"/>
    <n v="3.8228011193847597E-2"/>
    <n v="2.3102000000000001E-2"/>
    <n v="2.8807898346727701E-4"/>
    <m/>
    <m/>
    <m/>
    <m/>
    <n v="8.7378999999999998E-2"/>
    <n v="0.50759600000000005"/>
    <n v="0.581847"/>
    <n v="1.176822"/>
    <n v="100"/>
    <n v="100"/>
    <n v="100"/>
    <x v="0"/>
    <x v="0"/>
    <x v="5"/>
  </r>
  <r>
    <x v="520"/>
    <x v="2311"/>
    <x v="1"/>
    <x v="0"/>
    <n v="408"/>
    <n v="1"/>
    <n v="0.23133000000000001"/>
    <n v="0.42874600000000002"/>
    <n v="0.37633658132038"/>
    <n v="0.46857399999999999"/>
    <n v="0.273818018658885"/>
    <m/>
    <m/>
    <m/>
    <m/>
    <n v="0.19741600000000001"/>
    <n v="0.14500658132038"/>
    <n v="0.23724400000000001"/>
    <n v="4.2488018658885199E-2"/>
    <m/>
    <m/>
    <m/>
    <m/>
    <n v="7.7048000000000005E-2"/>
    <n v="0.56398800000000004"/>
    <n v="0.96440599999999999"/>
    <n v="1.605442"/>
    <n v="100"/>
    <n v="100"/>
    <n v="100"/>
    <x v="0"/>
    <x v="0"/>
    <x v="5"/>
  </r>
  <r>
    <x v="520"/>
    <x v="2311"/>
    <x v="1"/>
    <x v="1"/>
    <n v="408"/>
    <n v="1"/>
    <n v="0.23133000000000001"/>
    <n v="0.47169100000000003"/>
    <n v="0.42771226527732098"/>
    <n v="0.42961500000000002"/>
    <n v="0.28833075512225198"/>
    <m/>
    <m/>
    <m/>
    <m/>
    <n v="0.24036099999999999"/>
    <n v="0.196382265277321"/>
    <n v="0.19828499999999999"/>
    <n v="5.70007551222525E-2"/>
    <m/>
    <m/>
    <m/>
    <m/>
    <n v="7.7048000000000005E-2"/>
    <n v="0.56398800000000004"/>
    <n v="0.96440599999999999"/>
    <n v="1.605442"/>
    <n v="100"/>
    <n v="100"/>
    <n v="100"/>
    <x v="0"/>
    <x v="0"/>
    <x v="5"/>
  </r>
  <r>
    <x v="520"/>
    <x v="2311"/>
    <x v="1"/>
    <x v="2"/>
    <n v="408"/>
    <n v="1"/>
    <n v="0.23133000000000001"/>
    <n v="0.42138959999999998"/>
    <n v="0.41048695742466801"/>
    <n v="0.45001360000000001"/>
    <n v="0.32338728744127698"/>
    <m/>
    <m/>
    <m/>
    <m/>
    <n v="0.1900596"/>
    <n v="0.179156957424668"/>
    <n v="0.21868360000000001"/>
    <n v="9.20572874412766E-2"/>
    <m/>
    <m/>
    <m/>
    <m/>
    <n v="7.7048000000000005E-2"/>
    <n v="0.56398800000000004"/>
    <n v="0.96440599999999999"/>
    <n v="1.605442"/>
    <n v="100"/>
    <n v="100"/>
    <n v="100"/>
    <x v="0"/>
    <x v="0"/>
    <x v="5"/>
  </r>
  <r>
    <x v="520"/>
    <x v="2311"/>
    <x v="1"/>
    <x v="3"/>
    <n v="408"/>
    <n v="1"/>
    <n v="0.23133000000000001"/>
    <n v="0.4387586"/>
    <n v="0.42798909395950602"/>
    <n v="0.42645480000000002"/>
    <n v="0.32688948116528399"/>
    <m/>
    <m/>
    <m/>
    <m/>
    <n v="0.20742859999999999"/>
    <n v="0.19665909395950601"/>
    <n v="0.19512479999999999"/>
    <n v="9.5559481165283996E-2"/>
    <m/>
    <m/>
    <m/>
    <m/>
    <n v="7.7048000000000005E-2"/>
    <n v="0.56398800000000004"/>
    <n v="0.96440599999999999"/>
    <n v="1.605442"/>
    <n v="100"/>
    <n v="100"/>
    <n v="100"/>
    <x v="0"/>
    <x v="0"/>
    <x v="5"/>
  </r>
  <r>
    <x v="520"/>
    <x v="2312"/>
    <x v="1"/>
    <x v="0"/>
    <n v="459"/>
    <n v="1"/>
    <n v="0.30776999999999999"/>
    <n v="0.37514999999999998"/>
    <n v="0.36413195050133002"/>
    <n v="0.413414"/>
    <n v="0.34946779357466801"/>
    <m/>
    <m/>
    <m/>
    <m/>
    <n v="6.7379999999999995E-2"/>
    <n v="5.6361950501329597E-2"/>
    <n v="0.105644"/>
    <n v="4.1697793574667498E-2"/>
    <m/>
    <m/>
    <m/>
    <m/>
    <n v="7.5195999999999999E-2"/>
    <n v="0.67098800000000003"/>
    <n v="1.2404630000000001"/>
    <n v="1.9866470000000001"/>
    <n v="100"/>
    <n v="100"/>
    <n v="100"/>
    <x v="0"/>
    <x v="0"/>
    <x v="5"/>
  </r>
  <r>
    <x v="520"/>
    <x v="2312"/>
    <x v="1"/>
    <x v="1"/>
    <n v="459"/>
    <n v="1"/>
    <n v="0.30776999999999999"/>
    <n v="0.406115"/>
    <n v="0.39453448879213898"/>
    <n v="0.44608500000000001"/>
    <n v="0.37223746456370899"/>
    <m/>
    <m/>
    <m/>
    <m/>
    <n v="9.8345000000000002E-2"/>
    <n v="8.6764488792138994E-2"/>
    <n v="0.13831499999999999"/>
    <n v="6.4467464563708596E-2"/>
    <m/>
    <m/>
    <m/>
    <m/>
    <n v="7.5195999999999999E-2"/>
    <n v="0.67098800000000003"/>
    <n v="1.2404630000000001"/>
    <n v="1.9866470000000001"/>
    <n v="100"/>
    <n v="100"/>
    <n v="100"/>
    <x v="0"/>
    <x v="0"/>
    <x v="5"/>
  </r>
  <r>
    <x v="520"/>
    <x v="2312"/>
    <x v="1"/>
    <x v="2"/>
    <n v="459"/>
    <n v="1"/>
    <n v="0.30776999999999999"/>
    <n v="0.4019008"/>
    <n v="0.39943850560558403"/>
    <n v="0.42392279999999999"/>
    <n v="0.37229077501192598"/>
    <m/>
    <m/>
    <m/>
    <m/>
    <n v="9.4130800000000001E-2"/>
    <n v="9.1668505605584497E-2"/>
    <n v="0.1161528"/>
    <n v="6.4520775011926199E-2"/>
    <m/>
    <m/>
    <m/>
    <m/>
    <n v="7.5195999999999999E-2"/>
    <n v="0.67098800000000003"/>
    <n v="1.2404630000000001"/>
    <n v="1.9866470000000001"/>
    <n v="100"/>
    <n v="100"/>
    <n v="100"/>
    <x v="0"/>
    <x v="0"/>
    <x v="5"/>
  </r>
  <r>
    <x v="520"/>
    <x v="2312"/>
    <x v="1"/>
    <x v="3"/>
    <n v="459"/>
    <n v="1"/>
    <n v="0.30776999999999999"/>
    <n v="0.40591060000000001"/>
    <n v="0.40199287296750702"/>
    <n v="0.41848180000000001"/>
    <n v="0.37368845009964702"/>
    <m/>
    <m/>
    <m/>
    <m/>
    <n v="9.8140599999999995E-2"/>
    <n v="9.4222872967507004E-2"/>
    <n v="0.1107118"/>
    <n v="6.5918450099646794E-2"/>
    <m/>
    <m/>
    <m/>
    <m/>
    <n v="7.5195999999999999E-2"/>
    <n v="0.67098800000000003"/>
    <n v="1.2404630000000001"/>
    <n v="1.9866470000000001"/>
    <n v="100"/>
    <n v="100"/>
    <n v="100"/>
    <x v="0"/>
    <x v="0"/>
    <x v="5"/>
  </r>
  <r>
    <x v="520"/>
    <x v="2313"/>
    <x v="1"/>
    <x v="0"/>
    <n v="132"/>
    <n v="1"/>
    <n v="0.69177999999999995"/>
    <n v="0.50712000000000002"/>
    <n v="0.55721316920208597"/>
    <n v="0.42154399999999997"/>
    <n v="0.67704723407120804"/>
    <m/>
    <m/>
    <m/>
    <m/>
    <n v="0.18465999999999999"/>
    <n v="0.13456683079791401"/>
    <n v="0.27023599999999998"/>
    <n v="1.4732765928792401E-2"/>
    <m/>
    <m/>
    <m/>
    <m/>
    <n v="7.2749999999999995E-2"/>
    <n v="0.41685800000000001"/>
    <n v="0.340839"/>
    <n v="0.83044700000000005"/>
    <n v="100"/>
    <n v="100"/>
    <n v="100"/>
    <x v="0"/>
    <x v="0"/>
    <x v="5"/>
  </r>
  <r>
    <x v="520"/>
    <x v="2313"/>
    <x v="1"/>
    <x v="1"/>
    <n v="132"/>
    <n v="1"/>
    <n v="0.69177999999999995"/>
    <n v="0.50010299999999996"/>
    <n v="0.53140254559434097"/>
    <n v="0.40853699999999998"/>
    <n v="0.66387233601446205"/>
    <m/>
    <m/>
    <m/>
    <m/>
    <n v="0.19167699999999999"/>
    <n v="0.16037745440565901"/>
    <n v="0.28324300000000002"/>
    <n v="2.7907663985537599E-2"/>
    <m/>
    <m/>
    <m/>
    <m/>
    <n v="7.2749999999999995E-2"/>
    <n v="0.41685800000000001"/>
    <n v="0.340839"/>
    <n v="0.83044700000000005"/>
    <n v="100"/>
    <n v="100"/>
    <n v="100"/>
    <x v="0"/>
    <x v="0"/>
    <x v="5"/>
  </r>
  <r>
    <x v="520"/>
    <x v="2313"/>
    <x v="1"/>
    <x v="2"/>
    <n v="132"/>
    <n v="1"/>
    <n v="0.69177999999999995"/>
    <n v="0.52291600000000005"/>
    <n v="0.53480964468872505"/>
    <n v="0.48188320000000001"/>
    <n v="0.65204468606041699"/>
    <m/>
    <m/>
    <m/>
    <m/>
    <n v="0.16886399999999999"/>
    <n v="0.15697035531127501"/>
    <n v="0.20989679999999999"/>
    <n v="3.9735313939583398E-2"/>
    <m/>
    <m/>
    <m/>
    <m/>
    <n v="7.2749999999999995E-2"/>
    <n v="0.41685800000000001"/>
    <n v="0.340839"/>
    <n v="0.83044700000000005"/>
    <n v="100"/>
    <n v="100"/>
    <n v="100"/>
    <x v="0"/>
    <x v="0"/>
    <x v="5"/>
  </r>
  <r>
    <x v="520"/>
    <x v="2313"/>
    <x v="1"/>
    <x v="3"/>
    <n v="132"/>
    <n v="1"/>
    <n v="0.69177999999999995"/>
    <n v="0.51290860000000005"/>
    <n v="0.52359819195974699"/>
    <n v="0.51393060000000002"/>
    <n v="0.64254761511615499"/>
    <m/>
    <m/>
    <m/>
    <m/>
    <n v="0.17887140000000001"/>
    <n v="0.16818180804025301"/>
    <n v="0.17784939999999999"/>
    <n v="4.92323848838448E-2"/>
    <m/>
    <m/>
    <m/>
    <m/>
    <n v="7.2749999999999995E-2"/>
    <n v="0.41685800000000001"/>
    <n v="0.340839"/>
    <n v="0.83044700000000005"/>
    <n v="100"/>
    <n v="100"/>
    <n v="100"/>
    <x v="0"/>
    <x v="0"/>
    <x v="5"/>
  </r>
  <r>
    <x v="520"/>
    <x v="2314"/>
    <x v="1"/>
    <x v="0"/>
    <n v="249"/>
    <n v="1"/>
    <n v="0.54681999999999997"/>
    <n v="0.59200600000000003"/>
    <n v="0.584369378740214"/>
    <n v="0.54090199999999999"/>
    <n v="0.54288111428429597"/>
    <m/>
    <m/>
    <m/>
    <m/>
    <n v="4.5186000000000101E-2"/>
    <n v="3.7549378740214502E-2"/>
    <n v="5.9180000000000899E-3"/>
    <n v="3.9388857157044398E-3"/>
    <m/>
    <m/>
    <m/>
    <m/>
    <n v="7.0911000000000002E-2"/>
    <n v="0.448239"/>
    <n v="0.39232499999999998"/>
    <n v="0.91147500000000004"/>
    <n v="100"/>
    <n v="100"/>
    <n v="100"/>
    <x v="0"/>
    <x v="0"/>
    <x v="5"/>
  </r>
  <r>
    <x v="520"/>
    <x v="2314"/>
    <x v="1"/>
    <x v="1"/>
    <n v="249"/>
    <n v="1"/>
    <n v="0.54681999999999997"/>
    <n v="0.698546"/>
    <n v="0.67939345383748295"/>
    <n v="0.49049599999999999"/>
    <n v="0.52436113367446502"/>
    <m/>
    <m/>
    <m/>
    <m/>
    <n v="0.151726"/>
    <n v="0.13257345383748301"/>
    <n v="5.6323999999999999E-2"/>
    <n v="2.24588663255351E-2"/>
    <m/>
    <m/>
    <m/>
    <m/>
    <n v="7.0911000000000002E-2"/>
    <n v="0.448239"/>
    <n v="0.39232499999999998"/>
    <n v="0.91147500000000004"/>
    <n v="100"/>
    <n v="100"/>
    <n v="100"/>
    <x v="0"/>
    <x v="0"/>
    <x v="5"/>
  </r>
  <r>
    <x v="520"/>
    <x v="2314"/>
    <x v="1"/>
    <x v="2"/>
    <n v="249"/>
    <n v="1"/>
    <n v="0.54681999999999997"/>
    <n v="0.67770280000000005"/>
    <n v="0.67516985604319901"/>
    <n v="0.50524360000000001"/>
    <n v="0.52719613946280897"/>
    <m/>
    <m/>
    <m/>
    <m/>
    <n v="0.13088279999999999"/>
    <n v="0.12834985604319901"/>
    <n v="4.1576399999999999E-2"/>
    <n v="1.9623860537191E-2"/>
    <m/>
    <m/>
    <m/>
    <m/>
    <n v="7.0911000000000002E-2"/>
    <n v="0.448239"/>
    <n v="0.39232499999999998"/>
    <n v="0.91147500000000004"/>
    <n v="100"/>
    <n v="100"/>
    <n v="100"/>
    <x v="0"/>
    <x v="0"/>
    <x v="5"/>
  </r>
  <r>
    <x v="520"/>
    <x v="2314"/>
    <x v="1"/>
    <x v="3"/>
    <n v="249"/>
    <n v="1"/>
    <n v="0.54681999999999997"/>
    <n v="0.60491439999999996"/>
    <n v="0.61817733874217695"/>
    <n v="0.63214320000000002"/>
    <n v="0.55463510448987396"/>
    <m/>
    <m/>
    <m/>
    <m/>
    <n v="5.8094399999999997E-2"/>
    <n v="7.1357338742177201E-2"/>
    <n v="8.5323200000000002E-2"/>
    <n v="7.8151044898737698E-3"/>
    <m/>
    <m/>
    <m/>
    <m/>
    <n v="7.0911000000000002E-2"/>
    <n v="0.448239"/>
    <n v="0.39232499999999998"/>
    <n v="0.91147500000000004"/>
    <n v="100"/>
    <n v="100"/>
    <n v="100"/>
    <x v="0"/>
    <x v="0"/>
    <x v="5"/>
  </r>
  <r>
    <x v="521"/>
    <x v="2315"/>
    <x v="0"/>
    <x v="0"/>
    <n v="3162"/>
    <n v="4"/>
    <n v="0.23866000000000001"/>
    <n v="0.37601800000000002"/>
    <n v="0.33874655860948599"/>
    <n v="0.34173999999999999"/>
    <n v="0.257068588178472"/>
    <n v="0.31070904554079698"/>
    <n v="0.30997828861445398"/>
    <n v="0.27630407210626201"/>
    <n v="0.27018454589656699"/>
    <n v="0.13735800000000001"/>
    <n v="0.100086558609486"/>
    <n v="0.10308"/>
    <n v="1.8408588178471599E-2"/>
    <n v="7.2049045540796899E-2"/>
    <n v="7.1318288614454203E-2"/>
    <n v="3.7644072106261799E-2"/>
    <n v="3.1524545896567301E-2"/>
    <n v="9.6823000000000006E-2"/>
    <n v="2.2745109999999999"/>
    <n v="39.951566"/>
    <n v="42.322899999999997"/>
    <n v="100"/>
    <n v="100"/>
    <n v="100"/>
    <x v="0"/>
    <x v="0"/>
    <x v="5"/>
  </r>
  <r>
    <x v="521"/>
    <x v="2315"/>
    <x v="0"/>
    <x v="1"/>
    <n v="3162"/>
    <n v="4"/>
    <n v="0.23866000000000001"/>
    <n v="0.38955299999999998"/>
    <n v="0.36405376671581302"/>
    <n v="0.417041"/>
    <n v="0.25756831757361098"/>
    <n v="0.331205013282732"/>
    <n v="0.32712459354916701"/>
    <n v="0.28263879506641398"/>
    <n v="0.27647415458616798"/>
    <n v="0.150893"/>
    <n v="0.12539376671581301"/>
    <n v="0.17838100000000001"/>
    <n v="1.8908317573611302E-2"/>
    <n v="9.2545013282732402E-2"/>
    <n v="8.8464593549166595E-2"/>
    <n v="4.3978795066413598E-2"/>
    <n v="3.7814154586168297E-2"/>
    <n v="9.6823000000000006E-2"/>
    <n v="2.2745109999999999"/>
    <n v="39.951566"/>
    <n v="42.322899999999997"/>
    <n v="100"/>
    <n v="100"/>
    <n v="100"/>
    <x v="0"/>
    <x v="0"/>
    <x v="5"/>
  </r>
  <r>
    <x v="521"/>
    <x v="2315"/>
    <x v="0"/>
    <x v="2"/>
    <n v="3162"/>
    <n v="4"/>
    <n v="0.23866000000000001"/>
    <n v="0.37434200000000001"/>
    <n v="0.364973003951515"/>
    <n v="0.43759160000000002"/>
    <n v="0.25859122197077999"/>
    <n v="0.35246656318785602"/>
    <n v="0.346986484163607"/>
    <n v="0.332797844402277"/>
    <n v="0.31990232352398901"/>
    <n v="0.135682"/>
    <n v="0.12631300395151501"/>
    <n v="0.19893159999999999"/>
    <n v="1.99312219707805E-2"/>
    <n v="0.11380656318785599"/>
    <n v="0.108326484163607"/>
    <n v="9.4137844402277002E-2"/>
    <n v="8.1242323523989204E-2"/>
    <n v="9.6823000000000006E-2"/>
    <n v="2.2745109999999999"/>
    <n v="39.951566"/>
    <n v="42.322899999999997"/>
    <n v="100"/>
    <n v="100"/>
    <n v="100"/>
    <x v="0"/>
    <x v="0"/>
    <x v="5"/>
  </r>
  <r>
    <x v="521"/>
    <x v="2315"/>
    <x v="0"/>
    <x v="3"/>
    <n v="3162"/>
    <n v="4"/>
    <n v="0.23866000000000001"/>
    <n v="0.40603440000000002"/>
    <n v="0.39229817200564399"/>
    <n v="0.4318092"/>
    <n v="0.25956767515933199"/>
    <n v="0.36493346053130898"/>
    <n v="0.35968738490027802"/>
    <n v="0.35273548102466801"/>
    <n v="0.326664614020588"/>
    <n v="0.16737440000000001"/>
    <n v="0.153638172005644"/>
    <n v="0.19314919999999999"/>
    <n v="2.0907675159332499E-2"/>
    <n v="0.126273460531309"/>
    <n v="0.12102738490027801"/>
    <n v="0.114075481024668"/>
    <n v="8.8004614020587998E-2"/>
    <n v="9.6823000000000006E-2"/>
    <n v="2.2745109999999999"/>
    <n v="39.951566"/>
    <n v="42.322899999999997"/>
    <n v="100"/>
    <n v="100"/>
    <n v="100"/>
    <x v="0"/>
    <x v="0"/>
    <x v="5"/>
  </r>
  <r>
    <x v="521"/>
    <x v="2316"/>
    <x v="1"/>
    <x v="0"/>
    <n v="774"/>
    <n v="1"/>
    <n v="0.31544"/>
    <n v="0.40682000000000001"/>
    <n v="0.39774708090729499"/>
    <n v="0.41437000000000002"/>
    <n v="0.410659230109582"/>
    <m/>
    <m/>
    <m/>
    <m/>
    <n v="9.1380000000000003E-2"/>
    <n v="8.2307080907294897E-2"/>
    <n v="9.8930000000000004E-2"/>
    <n v="9.5219230109581998E-2"/>
    <m/>
    <m/>
    <m/>
    <m/>
    <n v="7.8520999999999994E-2"/>
    <n v="0.81394100000000003"/>
    <n v="3.3309229999999999"/>
    <n v="4.2233850000000004"/>
    <n v="100"/>
    <n v="100"/>
    <n v="100"/>
    <x v="0"/>
    <x v="0"/>
    <x v="5"/>
  </r>
  <r>
    <x v="521"/>
    <x v="2316"/>
    <x v="1"/>
    <x v="1"/>
    <n v="774"/>
    <n v="1"/>
    <n v="0.31544"/>
    <n v="0.38825399999999999"/>
    <n v="0.38494439489551502"/>
    <n v="0.30726100000000001"/>
    <n v="0.31934346594976998"/>
    <m/>
    <m/>
    <m/>
    <m/>
    <n v="7.2814000000000004E-2"/>
    <n v="6.9504394895514507E-2"/>
    <n v="8.1789999999999901E-3"/>
    <n v="3.90346594977004E-3"/>
    <m/>
    <m/>
    <m/>
    <m/>
    <n v="7.8520999999999994E-2"/>
    <n v="0.81394100000000003"/>
    <n v="3.3309229999999999"/>
    <n v="4.2233850000000004"/>
    <n v="100"/>
    <n v="100"/>
    <n v="100"/>
    <x v="0"/>
    <x v="0"/>
    <x v="5"/>
  </r>
  <r>
    <x v="521"/>
    <x v="2316"/>
    <x v="1"/>
    <x v="2"/>
    <n v="774"/>
    <n v="1"/>
    <n v="0.31544"/>
    <n v="0.38919680000000001"/>
    <n v="0.386954364508934"/>
    <n v="0.31644519999999998"/>
    <n v="0.31988413707743102"/>
    <m/>
    <m/>
    <m/>
    <m/>
    <n v="7.3756800000000095E-2"/>
    <n v="7.1514364508934405E-2"/>
    <n v="1.00519999999998E-3"/>
    <n v="4.4441370774308004E-3"/>
    <m/>
    <m/>
    <m/>
    <m/>
    <n v="7.8520999999999994E-2"/>
    <n v="0.81394100000000003"/>
    <n v="3.3309229999999999"/>
    <n v="4.2233850000000004"/>
    <n v="100"/>
    <n v="100"/>
    <n v="100"/>
    <x v="0"/>
    <x v="0"/>
    <x v="5"/>
  </r>
  <r>
    <x v="521"/>
    <x v="2316"/>
    <x v="1"/>
    <x v="3"/>
    <n v="774"/>
    <n v="1"/>
    <n v="0.31544"/>
    <n v="0.37469639999999999"/>
    <n v="0.37710881561389098"/>
    <n v="0.32332739999999999"/>
    <n v="0.32546277745117402"/>
    <m/>
    <m/>
    <m/>
    <m/>
    <n v="5.9256400000000001E-2"/>
    <n v="6.16688156138911E-2"/>
    <n v="7.8873999999999299E-3"/>
    <n v="1.00227774511744E-2"/>
    <m/>
    <m/>
    <m/>
    <m/>
    <n v="7.8520999999999994E-2"/>
    <n v="0.81394100000000003"/>
    <n v="3.3309229999999999"/>
    <n v="4.2233850000000004"/>
    <n v="100"/>
    <n v="100"/>
    <n v="100"/>
    <x v="0"/>
    <x v="0"/>
    <x v="5"/>
  </r>
  <r>
    <x v="521"/>
    <x v="2317"/>
    <x v="1"/>
    <x v="0"/>
    <n v="399"/>
    <n v="1"/>
    <n v="0.24809999999999999"/>
    <n v="0.31591200000000003"/>
    <n v="0.31328157405023899"/>
    <n v="0.28893999999999997"/>
    <n v="0.301712300316064"/>
    <m/>
    <m/>
    <m/>
    <m/>
    <n v="6.7811999999999997E-2"/>
    <n v="6.5181574050238694E-2"/>
    <n v="4.0840000000000001E-2"/>
    <n v="5.3612300316064197E-2"/>
    <m/>
    <m/>
    <m/>
    <m/>
    <n v="7.8052999999999997E-2"/>
    <n v="0.69628400000000001"/>
    <n v="1.3976569999999999"/>
    <n v="2.1719940000000002"/>
    <n v="100"/>
    <n v="100"/>
    <n v="100"/>
    <x v="0"/>
    <x v="0"/>
    <x v="5"/>
  </r>
  <r>
    <x v="521"/>
    <x v="2317"/>
    <x v="1"/>
    <x v="1"/>
    <n v="399"/>
    <n v="1"/>
    <n v="0.24809999999999999"/>
    <n v="0.29523700000000003"/>
    <n v="0.295290789389763"/>
    <n v="0.31217600000000001"/>
    <n v="0.31413350589125799"/>
    <m/>
    <m/>
    <m/>
    <m/>
    <n v="4.7136999999999998E-2"/>
    <n v="4.7190789389763302E-2"/>
    <n v="6.4075999999999994E-2"/>
    <n v="6.6033505891258296E-2"/>
    <m/>
    <m/>
    <m/>
    <m/>
    <n v="7.8052999999999997E-2"/>
    <n v="0.69628400000000001"/>
    <n v="1.3976569999999999"/>
    <n v="2.1719940000000002"/>
    <n v="100"/>
    <n v="100"/>
    <n v="100"/>
    <x v="0"/>
    <x v="0"/>
    <x v="5"/>
  </r>
  <r>
    <x v="521"/>
    <x v="2317"/>
    <x v="1"/>
    <x v="2"/>
    <n v="399"/>
    <n v="1"/>
    <n v="0.24809999999999999"/>
    <n v="0.31727159999999999"/>
    <n v="0.31514646543737301"/>
    <n v="0.33679680000000001"/>
    <n v="0.33300491279825001"/>
    <m/>
    <m/>
    <m/>
    <m/>
    <n v="6.9171599999999903E-2"/>
    <n v="6.7046465437373304E-2"/>
    <n v="8.8696800000000006E-2"/>
    <n v="8.4904912798249604E-2"/>
    <m/>
    <m/>
    <m/>
    <m/>
    <n v="7.8052999999999997E-2"/>
    <n v="0.69628400000000001"/>
    <n v="1.3976569999999999"/>
    <n v="2.1719940000000002"/>
    <n v="100"/>
    <n v="100"/>
    <n v="100"/>
    <x v="0"/>
    <x v="0"/>
    <x v="5"/>
  </r>
  <r>
    <x v="521"/>
    <x v="2317"/>
    <x v="1"/>
    <x v="3"/>
    <n v="399"/>
    <n v="1"/>
    <n v="0.24809999999999999"/>
    <n v="0.32698739999999998"/>
    <n v="0.32607256384296501"/>
    <n v="0.34331620000000002"/>
    <n v="0.33993510357477502"/>
    <m/>
    <m/>
    <m/>
    <m/>
    <n v="7.8887399999999899E-2"/>
    <n v="7.7972563842964998E-2"/>
    <n v="9.5216200000000001E-2"/>
    <n v="9.1835103574775395E-2"/>
    <m/>
    <m/>
    <m/>
    <m/>
    <n v="7.8052999999999997E-2"/>
    <n v="0.69628400000000001"/>
    <n v="1.3976569999999999"/>
    <n v="2.1719940000000002"/>
    <n v="100"/>
    <n v="100"/>
    <n v="100"/>
    <x v="0"/>
    <x v="0"/>
    <x v="5"/>
  </r>
  <r>
    <x v="521"/>
    <x v="2318"/>
    <x v="1"/>
    <x v="0"/>
    <n v="852"/>
    <n v="1"/>
    <n v="0.20607"/>
    <n v="0.30383199999999999"/>
    <n v="0.305071350939496"/>
    <n v="0.1883"/>
    <n v="0.18354174443917301"/>
    <m/>
    <m/>
    <m/>
    <m/>
    <n v="9.7762000000000002E-2"/>
    <n v="9.9001350939495705E-2"/>
    <n v="1.7770000000000001E-2"/>
    <n v="2.2528255560827E-2"/>
    <m/>
    <m/>
    <m/>
    <m/>
    <n v="7.2766999999999998E-2"/>
    <n v="0.99181399999999997"/>
    <n v="3.5685579999999999"/>
    <n v="4.6331389999999999"/>
    <n v="100"/>
    <n v="100"/>
    <n v="100"/>
    <x v="0"/>
    <x v="0"/>
    <x v="5"/>
  </r>
  <r>
    <x v="521"/>
    <x v="2318"/>
    <x v="1"/>
    <x v="1"/>
    <n v="852"/>
    <n v="1"/>
    <n v="0.20607"/>
    <n v="0.34092899999999998"/>
    <n v="0.33647250474415102"/>
    <n v="0.262851"/>
    <n v="0.24587884318945"/>
    <m/>
    <m/>
    <m/>
    <m/>
    <n v="0.13485900000000001"/>
    <n v="0.13040250474415099"/>
    <n v="5.6780999999999998E-2"/>
    <n v="3.9808843189450403E-2"/>
    <m/>
    <m/>
    <m/>
    <m/>
    <n v="7.2766999999999998E-2"/>
    <n v="0.99181399999999997"/>
    <n v="3.5685579999999999"/>
    <n v="4.6331389999999999"/>
    <n v="100"/>
    <n v="100"/>
    <n v="100"/>
    <x v="0"/>
    <x v="0"/>
    <x v="5"/>
  </r>
  <r>
    <x v="521"/>
    <x v="2318"/>
    <x v="1"/>
    <x v="2"/>
    <n v="852"/>
    <n v="1"/>
    <n v="0.20607"/>
    <n v="0.33984160000000002"/>
    <n v="0.33655224735441502"/>
    <n v="0.37618639999999998"/>
    <n v="0.33905337776052802"/>
    <m/>
    <m/>
    <m/>
    <m/>
    <n v="0.13377159999999999"/>
    <n v="0.13048224735441499"/>
    <n v="0.1701164"/>
    <n v="0.13298337776052799"/>
    <m/>
    <m/>
    <m/>
    <m/>
    <n v="7.2766999999999998E-2"/>
    <n v="0.99181399999999997"/>
    <n v="3.5685579999999999"/>
    <n v="4.6331389999999999"/>
    <n v="100"/>
    <n v="100"/>
    <n v="100"/>
    <x v="0"/>
    <x v="0"/>
    <x v="5"/>
  </r>
  <r>
    <x v="521"/>
    <x v="2318"/>
    <x v="1"/>
    <x v="3"/>
    <n v="852"/>
    <n v="1"/>
    <n v="0.20607"/>
    <n v="0.38985940000000002"/>
    <n v="0.37928710564784801"/>
    <n v="0.41821140000000001"/>
    <n v="0.34061621504851702"/>
    <m/>
    <m/>
    <m/>
    <m/>
    <n v="0.18378939999999999"/>
    <n v="0.17321710564784801"/>
    <n v="0.21214140000000001"/>
    <n v="0.13454621504851699"/>
    <m/>
    <m/>
    <m/>
    <m/>
    <n v="7.2766999999999998E-2"/>
    <n v="0.99181399999999997"/>
    <n v="3.5685579999999999"/>
    <n v="4.6331389999999999"/>
    <n v="100"/>
    <n v="100"/>
    <n v="100"/>
    <x v="0"/>
    <x v="0"/>
    <x v="5"/>
  </r>
  <r>
    <x v="521"/>
    <x v="2319"/>
    <x v="1"/>
    <x v="0"/>
    <n v="1137"/>
    <n v="1"/>
    <n v="0.20881"/>
    <n v="0.24861"/>
    <n v="0.25274843353576298"/>
    <n v="0.24382799999999999"/>
    <n v="0.22841909932440099"/>
    <m/>
    <m/>
    <m/>
    <m/>
    <n v="3.9800000000000002E-2"/>
    <n v="4.3938433535762801E-2"/>
    <n v="3.5018000000000001E-2"/>
    <n v="1.9609099324401202E-2"/>
    <m/>
    <m/>
    <m/>
    <m/>
    <n v="7.3899999999999993E-2"/>
    <n v="0.880552"/>
    <n v="5.3669659999999997"/>
    <n v="6.3214180000000004"/>
    <n v="100"/>
    <n v="100"/>
    <n v="100"/>
    <x v="0"/>
    <x v="0"/>
    <x v="5"/>
  </r>
  <r>
    <x v="521"/>
    <x v="2319"/>
    <x v="1"/>
    <x v="1"/>
    <n v="1137"/>
    <n v="1"/>
    <n v="0.20881"/>
    <n v="0.297705"/>
    <n v="0.29193087435778697"/>
    <n v="0.27034000000000002"/>
    <n v="0.25700210282174002"/>
    <m/>
    <m/>
    <m/>
    <m/>
    <n v="8.8895000000000002E-2"/>
    <n v="8.3120874357787394E-2"/>
    <n v="6.1530000000000001E-2"/>
    <n v="4.81921028217401E-2"/>
    <m/>
    <m/>
    <m/>
    <m/>
    <n v="7.3899999999999993E-2"/>
    <n v="0.880552"/>
    <n v="5.3669659999999997"/>
    <n v="6.3214180000000004"/>
    <n v="100"/>
    <n v="100"/>
    <n v="100"/>
    <x v="0"/>
    <x v="0"/>
    <x v="5"/>
  </r>
  <r>
    <x v="521"/>
    <x v="2319"/>
    <x v="1"/>
    <x v="2"/>
    <n v="1137"/>
    <n v="1"/>
    <n v="0.20881"/>
    <n v="0.34927399999999997"/>
    <n v="0.33877100293749801"/>
    <n v="0.3100136"/>
    <n v="0.30096603942519901"/>
    <m/>
    <m/>
    <m/>
    <m/>
    <n v="0.14046400000000001"/>
    <n v="0.12996100293749799"/>
    <n v="0.1012036"/>
    <n v="9.2156039425198705E-2"/>
    <m/>
    <m/>
    <m/>
    <m/>
    <n v="7.3899999999999993E-2"/>
    <n v="0.880552"/>
    <n v="5.3669659999999997"/>
    <n v="6.3214180000000004"/>
    <n v="100"/>
    <n v="100"/>
    <n v="100"/>
    <x v="0"/>
    <x v="0"/>
    <x v="5"/>
  </r>
  <r>
    <x v="521"/>
    <x v="2319"/>
    <x v="1"/>
    <x v="3"/>
    <n v="1137"/>
    <n v="1"/>
    <n v="0.20881"/>
    <n v="0.35292560000000001"/>
    <n v="0.34493730939684902"/>
    <n v="0.32699640000000002"/>
    <n v="0.31237132650678801"/>
    <m/>
    <m/>
    <m/>
    <m/>
    <n v="0.14411560000000001"/>
    <n v="0.136127309396849"/>
    <n v="0.1181864"/>
    <n v="0.103561326506788"/>
    <m/>
    <m/>
    <m/>
    <m/>
    <n v="7.3899999999999993E-2"/>
    <n v="0.880552"/>
    <n v="5.3669659999999997"/>
    <n v="6.3214180000000004"/>
    <n v="100"/>
    <n v="100"/>
    <n v="100"/>
    <x v="0"/>
    <x v="0"/>
    <x v="5"/>
  </r>
  <r>
    <x v="522"/>
    <x v="2320"/>
    <x v="0"/>
    <x v="0"/>
    <n v="1866"/>
    <n v="5"/>
    <n v="0.51690999999999998"/>
    <n v="0.48940400000000001"/>
    <n v="0.497505791062824"/>
    <n v="0.43275400000000003"/>
    <n v="0.50073749419497404"/>
    <n v="0.55664682315112501"/>
    <n v="0.545903487505073"/>
    <n v="0.44842912540192897"/>
    <n v="0.48217212575839902"/>
    <n v="2.7505999999999899E-2"/>
    <n v="1.9404208937175999E-2"/>
    <n v="8.4155999999999898E-2"/>
    <n v="1.6172505805026001E-2"/>
    <n v="3.9736823151125401E-2"/>
    <n v="2.8993487505073499E-2"/>
    <n v="6.8480874598070701E-2"/>
    <n v="3.4737874241600998E-2"/>
    <n v="0.102185"/>
    <n v="1.803658"/>
    <n v="16.913626000000001"/>
    <n v="18.819469000000002"/>
    <n v="100"/>
    <n v="100"/>
    <n v="100"/>
    <x v="0"/>
    <x v="0"/>
    <x v="5"/>
  </r>
  <r>
    <x v="522"/>
    <x v="2320"/>
    <x v="0"/>
    <x v="1"/>
    <n v="1866"/>
    <n v="5"/>
    <n v="0.51690999999999998"/>
    <n v="0.37858799999999998"/>
    <n v="0.40262075363587302"/>
    <n v="0.406831"/>
    <n v="0.50056230114664102"/>
    <n v="0.564028726688103"/>
    <n v="0.55586002956132796"/>
    <n v="0.4656993585209"/>
    <n v="0.48334130437960499"/>
    <n v="0.138322"/>
    <n v="0.114289246364127"/>
    <n v="0.110079"/>
    <n v="1.63476988533586E-2"/>
    <n v="4.7118726688102797E-2"/>
    <n v="3.8950029561328099E-2"/>
    <n v="5.1210641479099699E-2"/>
    <n v="3.3568695620394801E-2"/>
    <n v="0.102185"/>
    <n v="1.803658"/>
    <n v="16.913626000000001"/>
    <n v="18.819469000000002"/>
    <n v="100"/>
    <n v="100"/>
    <n v="100"/>
    <x v="0"/>
    <x v="0"/>
    <x v="5"/>
  </r>
  <r>
    <x v="522"/>
    <x v="2320"/>
    <x v="0"/>
    <x v="2"/>
    <n v="1866"/>
    <n v="5"/>
    <n v="0.51690999999999998"/>
    <n v="0.33374680000000001"/>
    <n v="0.35113008608574398"/>
    <n v="0.41384480000000001"/>
    <n v="0.50025372450261996"/>
    <n v="0.55760846495176897"/>
    <n v="0.55395156064634299"/>
    <n v="0.48138154212218598"/>
    <n v="0.48871326844834501"/>
    <n v="0.1831632"/>
    <n v="0.16577991391425601"/>
    <n v="0.1030652"/>
    <n v="1.6656275497380101E-2"/>
    <n v="4.0698464951768501E-2"/>
    <n v="3.7041560646342897E-2"/>
    <n v="3.5528457877813502E-2"/>
    <n v="2.8196731551654801E-2"/>
    <n v="0.102185"/>
    <n v="1.803658"/>
    <n v="16.913626000000001"/>
    <n v="18.819469000000002"/>
    <n v="100"/>
    <n v="100"/>
    <n v="100"/>
    <x v="0"/>
    <x v="0"/>
    <x v="5"/>
  </r>
  <r>
    <x v="522"/>
    <x v="2320"/>
    <x v="0"/>
    <x v="3"/>
    <n v="1866"/>
    <n v="5"/>
    <n v="0.51690999999999998"/>
    <n v="0.36406319999999998"/>
    <n v="0.36658286165696802"/>
    <n v="0.35777999999999999"/>
    <n v="0.49921152323397699"/>
    <n v="0.55676806945337598"/>
    <n v="0.55495645162098695"/>
    <n v="0.52856130128617396"/>
    <n v="0.51151796453920095"/>
    <n v="0.1528468"/>
    <n v="0.15032713834303199"/>
    <n v="0.15912999999999999"/>
    <n v="1.7698476766022899E-2"/>
    <n v="3.9858069453376201E-2"/>
    <n v="3.8046451620987298E-2"/>
    <n v="1.16513012861736E-2"/>
    <n v="5.3920354607988096E-3"/>
    <n v="0.102185"/>
    <n v="1.803658"/>
    <n v="16.913626000000001"/>
    <n v="18.819469000000002"/>
    <n v="100"/>
    <n v="100"/>
    <n v="100"/>
    <x v="0"/>
    <x v="0"/>
    <x v="5"/>
  </r>
  <r>
    <x v="522"/>
    <x v="2321"/>
    <x v="1"/>
    <x v="0"/>
    <n v="375"/>
    <n v="1"/>
    <n v="0.61368"/>
    <n v="0.75595800000000002"/>
    <n v="0.73757758224949099"/>
    <n v="0.531976"/>
    <n v="0.56666607333865604"/>
    <m/>
    <m/>
    <m/>
    <m/>
    <n v="0.14227799999999999"/>
    <n v="0.123897582249491"/>
    <n v="8.1703999999999999E-2"/>
    <n v="4.7013926661344199E-2"/>
    <m/>
    <m/>
    <m/>
    <m/>
    <n v="7.9171000000000005E-2"/>
    <n v="0.45613399999999998"/>
    <n v="0.65248600000000001"/>
    <n v="1.187791"/>
    <n v="100"/>
    <n v="100"/>
    <n v="100"/>
    <x v="0"/>
    <x v="0"/>
    <x v="5"/>
  </r>
  <r>
    <x v="522"/>
    <x v="2321"/>
    <x v="1"/>
    <x v="1"/>
    <n v="375"/>
    <n v="1"/>
    <n v="0.61368"/>
    <n v="0.70402399999999998"/>
    <n v="0.698274585969758"/>
    <n v="0.50821400000000005"/>
    <n v="0.55191633645032701"/>
    <m/>
    <m/>
    <m/>
    <m/>
    <n v="9.0344000000000105E-2"/>
    <n v="8.4594585969758204E-2"/>
    <n v="0.105466"/>
    <n v="6.1763663549672998E-2"/>
    <m/>
    <m/>
    <m/>
    <m/>
    <n v="7.9171000000000005E-2"/>
    <n v="0.45613399999999998"/>
    <n v="0.65248600000000001"/>
    <n v="1.187791"/>
    <n v="100"/>
    <n v="100"/>
    <n v="100"/>
    <x v="0"/>
    <x v="0"/>
    <x v="5"/>
  </r>
  <r>
    <x v="522"/>
    <x v="2321"/>
    <x v="1"/>
    <x v="2"/>
    <n v="375"/>
    <n v="1"/>
    <n v="0.61368"/>
    <n v="0.64914720000000004"/>
    <n v="0.65403395611325199"/>
    <n v="0.59013599999999999"/>
    <n v="0.58172112741442505"/>
    <m/>
    <m/>
    <m/>
    <m/>
    <n v="3.5467199999999997E-2"/>
    <n v="4.0353956113252397E-2"/>
    <n v="2.3543999999999999E-2"/>
    <n v="3.1958872585574602E-2"/>
    <m/>
    <m/>
    <m/>
    <m/>
    <n v="7.9171000000000005E-2"/>
    <n v="0.45613399999999998"/>
    <n v="0.65248600000000001"/>
    <n v="1.187791"/>
    <n v="100"/>
    <n v="100"/>
    <n v="100"/>
    <x v="0"/>
    <x v="0"/>
    <x v="5"/>
  </r>
  <r>
    <x v="522"/>
    <x v="2321"/>
    <x v="1"/>
    <x v="3"/>
    <n v="375"/>
    <n v="1"/>
    <n v="0.61368"/>
    <n v="0.65196460000000001"/>
    <n v="0.65514466409929994"/>
    <n v="0.62742940000000003"/>
    <n v="0.61015360494419102"/>
    <m/>
    <m/>
    <m/>
    <m/>
    <n v="3.8284600000000002E-2"/>
    <n v="4.1464664099299699E-2"/>
    <n v="1.37494E-2"/>
    <n v="3.52639505580887E-3"/>
    <m/>
    <m/>
    <m/>
    <m/>
    <n v="7.9171000000000005E-2"/>
    <n v="0.45613399999999998"/>
    <n v="0.65248600000000001"/>
    <n v="1.187791"/>
    <n v="100"/>
    <n v="100"/>
    <n v="100"/>
    <x v="0"/>
    <x v="0"/>
    <x v="5"/>
  </r>
  <r>
    <x v="522"/>
    <x v="2322"/>
    <x v="1"/>
    <x v="0"/>
    <n v="318"/>
    <n v="1"/>
    <n v="0.51090999999999998"/>
    <n v="0.57603599999999999"/>
    <n v="0.55351164511134698"/>
    <n v="0.376334"/>
    <n v="0.44774839974073"/>
    <m/>
    <m/>
    <m/>
    <m/>
    <n v="6.5126000000000003E-2"/>
    <n v="4.2601645111346897E-2"/>
    <n v="0.134576"/>
    <n v="6.3161600259270104E-2"/>
    <m/>
    <m/>
    <m/>
    <m/>
    <n v="8.2255999999999996E-2"/>
    <n v="0.43623400000000001"/>
    <n v="0.55438900000000002"/>
    <n v="1.0728789999999999"/>
    <n v="100"/>
    <n v="100"/>
    <n v="100"/>
    <x v="0"/>
    <x v="0"/>
    <x v="5"/>
  </r>
  <r>
    <x v="522"/>
    <x v="2322"/>
    <x v="1"/>
    <x v="1"/>
    <n v="318"/>
    <n v="1"/>
    <n v="0.51090999999999998"/>
    <n v="0.57760299999999998"/>
    <n v="0.564495989379589"/>
    <n v="0.43788100000000002"/>
    <n v="0.45605187837787098"/>
    <m/>
    <m/>
    <m/>
    <m/>
    <n v="6.6693000000000099E-2"/>
    <n v="5.3585989379588597E-2"/>
    <n v="7.30289999999999E-2"/>
    <n v="5.4858121622128699E-2"/>
    <m/>
    <m/>
    <m/>
    <m/>
    <n v="8.2255999999999996E-2"/>
    <n v="0.43623400000000001"/>
    <n v="0.55438900000000002"/>
    <n v="1.0728789999999999"/>
    <n v="100"/>
    <n v="100"/>
    <n v="100"/>
    <x v="0"/>
    <x v="0"/>
    <x v="5"/>
  </r>
  <r>
    <x v="522"/>
    <x v="2322"/>
    <x v="1"/>
    <x v="2"/>
    <n v="318"/>
    <n v="1"/>
    <n v="0.51090999999999998"/>
    <n v="0.53026200000000001"/>
    <n v="0.52928957073804095"/>
    <n v="0.41988399999999998"/>
    <n v="0.45891223446900398"/>
    <m/>
    <m/>
    <m/>
    <m/>
    <n v="1.9352000000000098E-2"/>
    <n v="1.8379570738041001E-2"/>
    <n v="9.1025999999999899E-2"/>
    <n v="5.1997765530996103E-2"/>
    <m/>
    <m/>
    <m/>
    <m/>
    <n v="8.2255999999999996E-2"/>
    <n v="0.43623400000000001"/>
    <n v="0.55438900000000002"/>
    <n v="1.0728789999999999"/>
    <n v="100"/>
    <n v="100"/>
    <n v="100"/>
    <x v="0"/>
    <x v="0"/>
    <x v="5"/>
  </r>
  <r>
    <x v="522"/>
    <x v="2322"/>
    <x v="1"/>
    <x v="3"/>
    <n v="318"/>
    <n v="1"/>
    <n v="0.51090999999999998"/>
    <n v="0.55186820000000003"/>
    <n v="0.54795060645490401"/>
    <n v="0.51624999999999999"/>
    <n v="0.46377214400408401"/>
    <m/>
    <m/>
    <m/>
    <m/>
    <n v="4.0958199999999903E-2"/>
    <n v="3.7040606454903598E-2"/>
    <n v="5.3400000000000097E-3"/>
    <n v="4.7137855995916397E-2"/>
    <m/>
    <m/>
    <m/>
    <m/>
    <n v="8.2255999999999996E-2"/>
    <n v="0.43623400000000001"/>
    <n v="0.55438900000000002"/>
    <n v="1.0728789999999999"/>
    <n v="100"/>
    <n v="100"/>
    <n v="100"/>
    <x v="0"/>
    <x v="0"/>
    <x v="5"/>
  </r>
  <r>
    <x v="522"/>
    <x v="2323"/>
    <x v="1"/>
    <x v="0"/>
    <n v="372"/>
    <n v="1"/>
    <n v="0.49714000000000003"/>
    <n v="0.59000399999999997"/>
    <n v="0.55840640789429097"/>
    <n v="0.522648"/>
    <n v="0.50221402044652996"/>
    <m/>
    <m/>
    <m/>
    <m/>
    <n v="9.2863999999999905E-2"/>
    <n v="6.1266407894291199E-2"/>
    <n v="2.5507999999999999E-2"/>
    <n v="5.0740204465301603E-3"/>
    <m/>
    <m/>
    <m/>
    <m/>
    <n v="7.3499999999999996E-2"/>
    <n v="0.43613000000000002"/>
    <n v="0.753243"/>
    <n v="1.2628729999999999"/>
    <n v="100"/>
    <n v="100"/>
    <n v="100"/>
    <x v="0"/>
    <x v="0"/>
    <x v="5"/>
  </r>
  <r>
    <x v="522"/>
    <x v="2323"/>
    <x v="1"/>
    <x v="1"/>
    <n v="372"/>
    <n v="1"/>
    <n v="0.49714000000000003"/>
    <n v="0.62112299999999998"/>
    <n v="0.59759312435537804"/>
    <n v="0.56068600000000002"/>
    <n v="0.52892980143941304"/>
    <m/>
    <m/>
    <m/>
    <m/>
    <n v="0.123983"/>
    <n v="0.100453124355378"/>
    <n v="6.3545999999999894E-2"/>
    <n v="3.1789801439412797E-2"/>
    <m/>
    <m/>
    <m/>
    <m/>
    <n v="7.3499999999999996E-2"/>
    <n v="0.43613000000000002"/>
    <n v="0.753243"/>
    <n v="1.2628729999999999"/>
    <n v="100"/>
    <n v="100"/>
    <n v="100"/>
    <x v="0"/>
    <x v="0"/>
    <x v="5"/>
  </r>
  <r>
    <x v="522"/>
    <x v="2323"/>
    <x v="1"/>
    <x v="2"/>
    <n v="372"/>
    <n v="1"/>
    <n v="0.49714000000000003"/>
    <n v="0.69602240000000004"/>
    <n v="0.67071511502152104"/>
    <n v="0.53488999999999998"/>
    <n v="0.52474683352907703"/>
    <m/>
    <m/>
    <m/>
    <m/>
    <n v="0.19888239999999999"/>
    <n v="0.17357511502152101"/>
    <n v="3.7749999999999999E-2"/>
    <n v="2.7606833529076901E-2"/>
    <m/>
    <m/>
    <m/>
    <m/>
    <n v="7.3499999999999996E-2"/>
    <n v="0.43613000000000002"/>
    <n v="0.753243"/>
    <n v="1.2628729999999999"/>
    <n v="100"/>
    <n v="100"/>
    <n v="100"/>
    <x v="0"/>
    <x v="0"/>
    <x v="5"/>
  </r>
  <r>
    <x v="522"/>
    <x v="2323"/>
    <x v="1"/>
    <x v="3"/>
    <n v="372"/>
    <n v="1"/>
    <n v="0.49714000000000003"/>
    <n v="0.6695624"/>
    <n v="0.65973935203883705"/>
    <n v="0.59814219999999996"/>
    <n v="0.57506390892772696"/>
    <m/>
    <m/>
    <m/>
    <m/>
    <n v="0.1724224"/>
    <n v="0.16259935203883699"/>
    <n v="0.1010022"/>
    <n v="7.7923908927726604E-2"/>
    <m/>
    <m/>
    <m/>
    <m/>
    <n v="7.3499999999999996E-2"/>
    <n v="0.43613000000000002"/>
    <n v="0.753243"/>
    <n v="1.2628729999999999"/>
    <n v="100"/>
    <n v="100"/>
    <n v="100"/>
    <x v="0"/>
    <x v="0"/>
    <x v="5"/>
  </r>
  <r>
    <x v="522"/>
    <x v="2324"/>
    <x v="1"/>
    <x v="0"/>
    <n v="390"/>
    <n v="1"/>
    <n v="0.48372999999999999"/>
    <n v="0.435448"/>
    <n v="0.44401753224026103"/>
    <n v="0.40046399999999999"/>
    <n v="0.45704492565927102"/>
    <m/>
    <m/>
    <m/>
    <m/>
    <n v="4.8281999999999999E-2"/>
    <n v="3.9712467759738697E-2"/>
    <n v="8.3266000000000007E-2"/>
    <n v="2.6685074340728601E-2"/>
    <m/>
    <m/>
    <m/>
    <m/>
    <n v="7.3816000000000007E-2"/>
    <n v="0.52975499999999998"/>
    <n v="0.83582199999999995"/>
    <n v="1.4393929999999999"/>
    <n v="100"/>
    <n v="100"/>
    <n v="100"/>
    <x v="0"/>
    <x v="0"/>
    <x v="5"/>
  </r>
  <r>
    <x v="522"/>
    <x v="2324"/>
    <x v="1"/>
    <x v="1"/>
    <n v="390"/>
    <n v="1"/>
    <n v="0.48372999999999999"/>
    <n v="0.44295499999999999"/>
    <n v="0.44706101308891899"/>
    <n v="0.395509"/>
    <n v="0.43959755525708699"/>
    <m/>
    <m/>
    <m/>
    <m/>
    <n v="4.0774999999999999E-2"/>
    <n v="3.6668986911080899E-2"/>
    <n v="8.8220999999999994E-2"/>
    <n v="4.41324447429133E-2"/>
    <m/>
    <m/>
    <m/>
    <m/>
    <n v="7.3816000000000007E-2"/>
    <n v="0.52975499999999998"/>
    <n v="0.83582199999999995"/>
    <n v="1.4393929999999999"/>
    <n v="100"/>
    <n v="100"/>
    <n v="100"/>
    <x v="0"/>
    <x v="0"/>
    <x v="5"/>
  </r>
  <r>
    <x v="522"/>
    <x v="2324"/>
    <x v="1"/>
    <x v="2"/>
    <n v="390"/>
    <n v="1"/>
    <n v="0.48372999999999999"/>
    <n v="0.42702400000000001"/>
    <n v="0.43262501480389998"/>
    <n v="0.4493472"/>
    <n v="0.45830573735547903"/>
    <m/>
    <m/>
    <m/>
    <m/>
    <n v="5.6705999999999902E-2"/>
    <n v="5.1104985196100197E-2"/>
    <n v="3.4382799999999901E-2"/>
    <n v="2.5424262644521099E-2"/>
    <m/>
    <m/>
    <m/>
    <m/>
    <n v="7.3816000000000007E-2"/>
    <n v="0.52975499999999998"/>
    <n v="0.83582199999999995"/>
    <n v="1.4393929999999999"/>
    <n v="100"/>
    <n v="100"/>
    <n v="100"/>
    <x v="0"/>
    <x v="0"/>
    <x v="5"/>
  </r>
  <r>
    <x v="522"/>
    <x v="2324"/>
    <x v="1"/>
    <x v="3"/>
    <n v="390"/>
    <n v="1"/>
    <n v="0.48372999999999999"/>
    <n v="0.45248539999999998"/>
    <n v="0.45194540932056798"/>
    <n v="0.45349539999999999"/>
    <n v="0.458805568018198"/>
    <m/>
    <m/>
    <m/>
    <m/>
    <n v="3.1244600000000001E-2"/>
    <n v="3.1784590679432297E-2"/>
    <n v="3.02346E-2"/>
    <n v="2.4924431981801599E-2"/>
    <m/>
    <m/>
    <m/>
    <m/>
    <n v="7.3816000000000007E-2"/>
    <n v="0.52975499999999998"/>
    <n v="0.83582199999999995"/>
    <n v="1.4393929999999999"/>
    <n v="100"/>
    <n v="100"/>
    <n v="100"/>
    <x v="0"/>
    <x v="0"/>
    <x v="5"/>
  </r>
  <r>
    <x v="522"/>
    <x v="2325"/>
    <x v="1"/>
    <x v="0"/>
    <n v="411"/>
    <n v="1"/>
    <n v="0.47706999999999999"/>
    <n v="0.444606"/>
    <n v="0.450495352518544"/>
    <n v="0.40632000000000001"/>
    <n v="0.437416743144524"/>
    <m/>
    <m/>
    <m/>
    <m/>
    <n v="3.2464E-2"/>
    <n v="2.6574647481456399E-2"/>
    <n v="7.0749999999999993E-2"/>
    <n v="3.9653256855475702E-2"/>
    <m/>
    <m/>
    <m/>
    <m/>
    <n v="7.5407000000000002E-2"/>
    <n v="0.46937600000000002"/>
    <n v="0.84847399999999995"/>
    <n v="1.393257"/>
    <n v="100"/>
    <n v="100"/>
    <n v="100"/>
    <x v="0"/>
    <x v="0"/>
    <x v="5"/>
  </r>
  <r>
    <x v="522"/>
    <x v="2325"/>
    <x v="1"/>
    <x v="1"/>
    <n v="411"/>
    <n v="1"/>
    <n v="0.47706999999999999"/>
    <n v="0.48900399999999999"/>
    <n v="0.48470482587637598"/>
    <n v="0.42906300000000003"/>
    <n v="0.44213337662671998"/>
    <m/>
    <m/>
    <m/>
    <m/>
    <n v="1.1934E-2"/>
    <n v="7.6348258763757598E-3"/>
    <n v="4.8007000000000001E-2"/>
    <n v="3.4936623373279498E-2"/>
    <m/>
    <m/>
    <m/>
    <m/>
    <n v="7.5407000000000002E-2"/>
    <n v="0.46937600000000002"/>
    <n v="0.84847399999999995"/>
    <n v="1.393257"/>
    <n v="100"/>
    <n v="100"/>
    <n v="100"/>
    <x v="0"/>
    <x v="0"/>
    <x v="5"/>
  </r>
  <r>
    <x v="522"/>
    <x v="2325"/>
    <x v="1"/>
    <x v="2"/>
    <n v="411"/>
    <n v="1"/>
    <n v="0.47706999999999999"/>
    <n v="0.49387880000000001"/>
    <n v="0.491160624251539"/>
    <n v="0.4117016"/>
    <n v="0.42314935752215599"/>
    <m/>
    <m/>
    <m/>
    <m/>
    <n v="1.6808799999999999E-2"/>
    <n v="1.40906242515388E-2"/>
    <n v="6.5368399999999896E-2"/>
    <n v="5.3920642477844102E-2"/>
    <m/>
    <m/>
    <m/>
    <m/>
    <n v="7.5407000000000002E-2"/>
    <n v="0.46937600000000002"/>
    <n v="0.84847399999999995"/>
    <n v="1.393257"/>
    <n v="100"/>
    <n v="100"/>
    <n v="100"/>
    <x v="0"/>
    <x v="0"/>
    <x v="5"/>
  </r>
  <r>
    <x v="522"/>
    <x v="2325"/>
    <x v="1"/>
    <x v="3"/>
    <n v="411"/>
    <n v="1"/>
    <n v="0.47706999999999999"/>
    <n v="0.47056419999999999"/>
    <n v="0.47187213684038198"/>
    <n v="0.4561308"/>
    <n v="0.450966989135201"/>
    <m/>
    <m/>
    <m/>
    <m/>
    <n v="6.5058000000000598E-3"/>
    <n v="5.1978631596180103E-3"/>
    <n v="2.0939200000000002E-2"/>
    <n v="2.6103010864799301E-2"/>
    <m/>
    <m/>
    <m/>
    <m/>
    <n v="7.5407000000000002E-2"/>
    <n v="0.46937600000000002"/>
    <n v="0.84847399999999995"/>
    <n v="1.393257"/>
    <n v="100"/>
    <n v="100"/>
    <n v="100"/>
    <x v="0"/>
    <x v="0"/>
    <x v="5"/>
  </r>
  <r>
    <x v="523"/>
    <x v="2326"/>
    <x v="0"/>
    <x v="0"/>
    <n v="1689"/>
    <n v="4"/>
    <n v="0.34601999999999999"/>
    <n v="0.44106600000000001"/>
    <n v="0.44015700382703798"/>
    <n v="0.42851400000000001"/>
    <n v="0.42845515610129598"/>
    <n v="0.34692686678508"/>
    <n v="0.34799786061936699"/>
    <n v="0.40399357726465401"/>
    <n v="0.37797334398210403"/>
    <n v="9.5046000000000005E-2"/>
    <n v="9.4137003827038407E-2"/>
    <n v="8.2493999999999998E-2"/>
    <n v="8.2435156101295995E-2"/>
    <n v="9.0686678507995199E-4"/>
    <n v="1.9778606193672798E-3"/>
    <n v="5.7973577264653603E-2"/>
    <n v="3.1953343982103602E-2"/>
    <n v="9.1627E-2"/>
    <n v="1.7107600000000001"/>
    <n v="12.35998"/>
    <n v="14.162367"/>
    <n v="100"/>
    <n v="100"/>
    <n v="100"/>
    <x v="0"/>
    <x v="0"/>
    <x v="5"/>
  </r>
  <r>
    <x v="523"/>
    <x v="2326"/>
    <x v="0"/>
    <x v="1"/>
    <n v="1689"/>
    <n v="4"/>
    <n v="0.34601999999999999"/>
    <n v="0.42276900000000001"/>
    <n v="0.42323271827853898"/>
    <n v="0.43408600000000003"/>
    <n v="0.434026854774962"/>
    <n v="0.39056247424511598"/>
    <n v="0.38167625841942399"/>
    <n v="0.38337657726465402"/>
    <n v="0.37411233348555101"/>
    <n v="7.6748999999999998E-2"/>
    <n v="7.7212718278539302E-2"/>
    <n v="8.8066000000000005E-2"/>
    <n v="8.8006854774961799E-2"/>
    <n v="4.4542474245115503E-2"/>
    <n v="3.5656258419424297E-2"/>
    <n v="3.7356577264653697E-2"/>
    <n v="2.80923334855506E-2"/>
    <n v="9.1627E-2"/>
    <n v="1.7107600000000001"/>
    <n v="12.35998"/>
    <n v="14.162367"/>
    <n v="100"/>
    <n v="100"/>
    <n v="100"/>
    <x v="0"/>
    <x v="0"/>
    <x v="5"/>
  </r>
  <r>
    <x v="523"/>
    <x v="2326"/>
    <x v="0"/>
    <x v="2"/>
    <n v="1689"/>
    <n v="4"/>
    <n v="0.34601999999999999"/>
    <n v="0.45426159999999999"/>
    <n v="0.45027552033255402"/>
    <n v="0.46414440000000001"/>
    <n v="0.45925161660956598"/>
    <n v="0.42234519999999998"/>
    <n v="0.41269475221399698"/>
    <n v="0.40426316660745998"/>
    <n v="0.39395072139756598"/>
    <n v="0.10824159999999999"/>
    <n v="0.104255520332554"/>
    <n v="0.1181244"/>
    <n v="0.113231616609566"/>
    <n v="7.6325200000000107E-2"/>
    <n v="6.6674752213997504E-2"/>
    <n v="5.8243166607459998E-2"/>
    <n v="4.7930721397566198E-2"/>
    <n v="9.1627E-2"/>
    <n v="1.7107600000000001"/>
    <n v="12.35998"/>
    <n v="14.162367"/>
    <n v="100"/>
    <n v="100"/>
    <n v="100"/>
    <x v="0"/>
    <x v="0"/>
    <x v="5"/>
  </r>
  <r>
    <x v="523"/>
    <x v="2326"/>
    <x v="0"/>
    <x v="3"/>
    <n v="1689"/>
    <n v="4"/>
    <n v="0.34601999999999999"/>
    <n v="0.4782594"/>
    <n v="0.47242903449770302"/>
    <n v="0.50322140000000004"/>
    <n v="0.49417803640306601"/>
    <n v="0.41342802273534601"/>
    <n v="0.40919928893674601"/>
    <n v="0.40427414280639401"/>
    <n v="0.39867511205668099"/>
    <n v="0.13223940000000001"/>
    <n v="0.12640903449770299"/>
    <n v="0.15720139999999999"/>
    <n v="0.14815803640306599"/>
    <n v="6.7408022735346407E-2"/>
    <n v="6.3179288936745598E-2"/>
    <n v="5.82541428063943E-2"/>
    <n v="5.26551120566809E-2"/>
    <n v="9.1627E-2"/>
    <n v="1.7107600000000001"/>
    <n v="12.35998"/>
    <n v="14.162367"/>
    <n v="100"/>
    <n v="100"/>
    <n v="100"/>
    <x v="0"/>
    <x v="0"/>
    <x v="5"/>
  </r>
  <r>
    <x v="523"/>
    <x v="2327"/>
    <x v="1"/>
    <x v="0"/>
    <n v="540"/>
    <n v="1"/>
    <n v="0.35254000000000002"/>
    <n v="0.33937800000000001"/>
    <n v="0.34580021377672499"/>
    <n v="0.41121799999999997"/>
    <n v="0.391513368748098"/>
    <m/>
    <m/>
    <m/>
    <m/>
    <n v="1.3162000000000101E-2"/>
    <n v="6.7397862232749803E-3"/>
    <n v="5.8678000000000001E-2"/>
    <n v="3.8973368748097897E-2"/>
    <m/>
    <m/>
    <m/>
    <m/>
    <n v="7.9435000000000006E-2"/>
    <n v="0.62989700000000004"/>
    <n v="1.3918360000000001"/>
    <n v="2.1011679999999999"/>
    <n v="100"/>
    <n v="100"/>
    <n v="100"/>
    <x v="0"/>
    <x v="0"/>
    <x v="5"/>
  </r>
  <r>
    <x v="523"/>
    <x v="2327"/>
    <x v="1"/>
    <x v="1"/>
    <n v="540"/>
    <n v="1"/>
    <n v="0.35254000000000002"/>
    <n v="0.36693199999999998"/>
    <n v="0.36546393581181802"/>
    <n v="0.39115"/>
    <n v="0.38439381005110501"/>
    <m/>
    <m/>
    <m/>
    <m/>
    <n v="1.4392E-2"/>
    <n v="1.29239358118182E-2"/>
    <n v="3.8609999999999901E-2"/>
    <n v="3.18538100511047E-2"/>
    <m/>
    <m/>
    <m/>
    <m/>
    <n v="7.9435000000000006E-2"/>
    <n v="0.62989700000000004"/>
    <n v="1.3918360000000001"/>
    <n v="2.1011679999999999"/>
    <n v="100"/>
    <n v="100"/>
    <n v="100"/>
    <x v="0"/>
    <x v="0"/>
    <x v="5"/>
  </r>
  <r>
    <x v="523"/>
    <x v="2327"/>
    <x v="1"/>
    <x v="2"/>
    <n v="540"/>
    <n v="1"/>
    <n v="0.35254000000000002"/>
    <n v="0.38165080000000001"/>
    <n v="0.37898509970024202"/>
    <n v="0.42710039999999999"/>
    <n v="0.414518199484326"/>
    <m/>
    <m/>
    <m/>
    <m/>
    <n v="2.91108000000001E-2"/>
    <n v="2.6445099700241802E-2"/>
    <n v="7.4560399999999999E-2"/>
    <n v="6.1978199484325799E-2"/>
    <m/>
    <m/>
    <m/>
    <m/>
    <n v="7.9435000000000006E-2"/>
    <n v="0.62989700000000004"/>
    <n v="1.3918360000000001"/>
    <n v="2.1011679999999999"/>
    <n v="100"/>
    <n v="100"/>
    <n v="100"/>
    <x v="0"/>
    <x v="0"/>
    <x v="5"/>
  </r>
  <r>
    <x v="523"/>
    <x v="2327"/>
    <x v="1"/>
    <x v="3"/>
    <n v="540"/>
    <n v="1"/>
    <n v="0.35254000000000002"/>
    <n v="0.40176479999999998"/>
    <n v="0.39530362103873401"/>
    <n v="0.40520460000000003"/>
    <n v="0.407853855917855"/>
    <m/>
    <m/>
    <m/>
    <m/>
    <n v="4.9224799999999999E-2"/>
    <n v="4.2763621038733997E-2"/>
    <n v="5.2664599999999999E-2"/>
    <n v="5.5313855917854503E-2"/>
    <m/>
    <m/>
    <m/>
    <m/>
    <n v="7.9435000000000006E-2"/>
    <n v="0.62989700000000004"/>
    <n v="1.3918360000000001"/>
    <n v="2.1011679999999999"/>
    <n v="100"/>
    <n v="100"/>
    <n v="100"/>
    <x v="0"/>
    <x v="0"/>
    <x v="5"/>
  </r>
  <r>
    <x v="523"/>
    <x v="2328"/>
    <x v="1"/>
    <x v="0"/>
    <n v="486"/>
    <n v="1"/>
    <n v="0.44313999999999998"/>
    <n v="0.47893799999999997"/>
    <n v="0.47256830173611702"/>
    <n v="0.58237799999999995"/>
    <n v="0.501214775410049"/>
    <m/>
    <m/>
    <m/>
    <m/>
    <n v="3.5798000000000101E-2"/>
    <n v="2.9428301736117001E-2"/>
    <n v="0.139238"/>
    <n v="5.8074775410048601E-2"/>
    <m/>
    <m/>
    <m/>
    <m/>
    <n v="7.4990000000000001E-2"/>
    <n v="0.59838999999999998"/>
    <n v="1.1844520000000001"/>
    <n v="1.8578319999999999"/>
    <n v="100"/>
    <n v="100"/>
    <n v="100"/>
    <x v="0"/>
    <x v="0"/>
    <x v="5"/>
  </r>
  <r>
    <x v="523"/>
    <x v="2328"/>
    <x v="1"/>
    <x v="1"/>
    <n v="486"/>
    <n v="1"/>
    <n v="0.44313999999999998"/>
    <n v="0.54261700000000002"/>
    <n v="0.52480643460035403"/>
    <n v="0.53525999999999996"/>
    <n v="0.49880291986340303"/>
    <m/>
    <m/>
    <m/>
    <m/>
    <n v="9.9477000000000093E-2"/>
    <n v="8.1666434600354498E-2"/>
    <n v="9.2119999999999994E-2"/>
    <n v="5.5662919863403E-2"/>
    <m/>
    <m/>
    <m/>
    <m/>
    <n v="7.4990000000000001E-2"/>
    <n v="0.59838999999999998"/>
    <n v="1.1844520000000001"/>
    <n v="1.8578319999999999"/>
    <n v="100"/>
    <n v="100"/>
    <n v="100"/>
    <x v="0"/>
    <x v="0"/>
    <x v="5"/>
  </r>
  <r>
    <x v="523"/>
    <x v="2328"/>
    <x v="1"/>
    <x v="2"/>
    <n v="486"/>
    <n v="1"/>
    <n v="0.44313999999999998"/>
    <n v="0.52075079999999996"/>
    <n v="0.51684683870313297"/>
    <n v="0.51549920000000005"/>
    <n v="0.50225585580688303"/>
    <m/>
    <m/>
    <m/>
    <m/>
    <n v="7.7610800000000105E-2"/>
    <n v="7.3706838703132702E-2"/>
    <n v="7.2359199999999999E-2"/>
    <n v="5.9115855806882701E-2"/>
    <m/>
    <m/>
    <m/>
    <m/>
    <n v="7.4990000000000001E-2"/>
    <n v="0.59838999999999998"/>
    <n v="1.1844520000000001"/>
    <n v="1.8578319999999999"/>
    <n v="100"/>
    <n v="100"/>
    <n v="100"/>
    <x v="0"/>
    <x v="0"/>
    <x v="5"/>
  </r>
  <r>
    <x v="523"/>
    <x v="2328"/>
    <x v="1"/>
    <x v="3"/>
    <n v="486"/>
    <n v="1"/>
    <n v="0.44313999999999998"/>
    <n v="0.46838079999999999"/>
    <n v="0.47641499237902302"/>
    <n v="0.48286560000000001"/>
    <n v="0.48623630224583098"/>
    <m/>
    <m/>
    <m/>
    <m/>
    <n v="2.5240800000000101E-2"/>
    <n v="3.3274992379023101E-2"/>
    <n v="3.97256E-2"/>
    <n v="4.30963022458309E-2"/>
    <m/>
    <m/>
    <m/>
    <m/>
    <n v="7.4990000000000001E-2"/>
    <n v="0.59838999999999998"/>
    <n v="1.1844520000000001"/>
    <n v="1.8578319999999999"/>
    <n v="100"/>
    <n v="100"/>
    <n v="100"/>
    <x v="0"/>
    <x v="0"/>
    <x v="5"/>
  </r>
  <r>
    <x v="523"/>
    <x v="2329"/>
    <x v="1"/>
    <x v="0"/>
    <n v="306"/>
    <n v="1"/>
    <n v="0.19067000000000001"/>
    <n v="0.27427000000000001"/>
    <n v="0.25984831303325201"/>
    <n v="0.23492399999999999"/>
    <n v="0.22414183852672201"/>
    <m/>
    <m/>
    <m/>
    <m/>
    <n v="8.3599999999999994E-2"/>
    <n v="6.9178313033252198E-2"/>
    <n v="4.4254000000000002E-2"/>
    <n v="3.3471838526722503E-2"/>
    <m/>
    <m/>
    <m/>
    <m/>
    <n v="7.5199000000000002E-2"/>
    <n v="0.53703100000000004"/>
    <n v="0.50850300000000004"/>
    <n v="1.120733"/>
    <n v="100"/>
    <n v="100"/>
    <n v="100"/>
    <x v="0"/>
    <x v="0"/>
    <x v="5"/>
  </r>
  <r>
    <x v="523"/>
    <x v="2329"/>
    <x v="1"/>
    <x v="1"/>
    <n v="306"/>
    <n v="1"/>
    <n v="0.19067000000000001"/>
    <n v="0.251494"/>
    <n v="0.246781218732638"/>
    <n v="0.24847"/>
    <n v="0.23607629950225201"/>
    <m/>
    <m/>
    <m/>
    <m/>
    <n v="6.0824000000000003E-2"/>
    <n v="5.6111218732638003E-2"/>
    <n v="5.7799999999999997E-2"/>
    <n v="4.54062995022518E-2"/>
    <m/>
    <m/>
    <m/>
    <m/>
    <n v="7.5199000000000002E-2"/>
    <n v="0.53703100000000004"/>
    <n v="0.50850300000000004"/>
    <n v="1.120733"/>
    <n v="100"/>
    <n v="100"/>
    <n v="100"/>
    <x v="0"/>
    <x v="0"/>
    <x v="5"/>
  </r>
  <r>
    <x v="523"/>
    <x v="2329"/>
    <x v="1"/>
    <x v="2"/>
    <n v="306"/>
    <n v="1"/>
    <n v="0.19067000000000001"/>
    <n v="0.30151800000000001"/>
    <n v="0.28918309034133399"/>
    <n v="0.277868"/>
    <n v="0.26312249494013901"/>
    <m/>
    <m/>
    <m/>
    <m/>
    <n v="0.110848"/>
    <n v="9.8513090341333806E-2"/>
    <n v="8.7197999999999901E-2"/>
    <n v="7.2452494940138598E-2"/>
    <m/>
    <m/>
    <m/>
    <m/>
    <n v="7.5199000000000002E-2"/>
    <n v="0.53703100000000004"/>
    <n v="0.50850300000000004"/>
    <n v="1.120733"/>
    <n v="100"/>
    <n v="100"/>
    <n v="100"/>
    <x v="0"/>
    <x v="0"/>
    <x v="5"/>
  </r>
  <r>
    <x v="523"/>
    <x v="2329"/>
    <x v="1"/>
    <x v="3"/>
    <n v="306"/>
    <n v="1"/>
    <n v="0.19067000000000001"/>
    <n v="0.32374799999999998"/>
    <n v="0.31240844218728397"/>
    <n v="0.30706359999999999"/>
    <n v="0.292109038127844"/>
    <m/>
    <m/>
    <m/>
    <m/>
    <n v="0.133078"/>
    <n v="0.121738442187284"/>
    <n v="0.1163936"/>
    <n v="0.10143903812784399"/>
    <m/>
    <m/>
    <m/>
    <m/>
    <n v="7.5199000000000002E-2"/>
    <n v="0.53703100000000004"/>
    <n v="0.50850300000000004"/>
    <n v="1.120733"/>
    <n v="100"/>
    <n v="100"/>
    <n v="100"/>
    <x v="0"/>
    <x v="0"/>
    <x v="5"/>
  </r>
  <r>
    <x v="523"/>
    <x v="2330"/>
    <x v="1"/>
    <x v="0"/>
    <n v="357"/>
    <n v="1"/>
    <n v="0.33298"/>
    <n v="0.24091000000000001"/>
    <n v="0.25729549780042499"/>
    <n v="0.29514000000000001"/>
    <n v="0.32157416084968998"/>
    <m/>
    <m/>
    <m/>
    <m/>
    <n v="9.2069999999999999E-2"/>
    <n v="7.5684502199574996E-2"/>
    <n v="3.7839999999999999E-2"/>
    <n v="1.140583915031E-2"/>
    <m/>
    <m/>
    <m/>
    <m/>
    <n v="7.5327000000000005E-2"/>
    <n v="0.46277699999999999"/>
    <n v="0.69994699999999999"/>
    <n v="1.238051"/>
    <n v="100"/>
    <n v="100"/>
    <n v="100"/>
    <x v="0"/>
    <x v="0"/>
    <x v="5"/>
  </r>
  <r>
    <x v="523"/>
    <x v="2330"/>
    <x v="1"/>
    <x v="1"/>
    <n v="357"/>
    <n v="1"/>
    <n v="0.33298"/>
    <n v="0.338509"/>
    <n v="0.32697393552959703"/>
    <n v="0.28048699999999999"/>
    <n v="0.30713027206777499"/>
    <m/>
    <m/>
    <m/>
    <m/>
    <n v="5.5290000000000096E-3"/>
    <n v="6.0060644704026398E-3"/>
    <n v="5.2492999999999998E-2"/>
    <n v="2.58497279322253E-2"/>
    <m/>
    <m/>
    <m/>
    <m/>
    <n v="7.5327000000000005E-2"/>
    <n v="0.46277699999999999"/>
    <n v="0.69994699999999999"/>
    <n v="1.238051"/>
    <n v="100"/>
    <n v="100"/>
    <n v="100"/>
    <x v="0"/>
    <x v="0"/>
    <x v="5"/>
  </r>
  <r>
    <x v="523"/>
    <x v="2330"/>
    <x v="1"/>
    <x v="2"/>
    <n v="357"/>
    <n v="1"/>
    <n v="0.33298"/>
    <n v="0.45350200000000002"/>
    <n v="0.427764407274904"/>
    <n v="0.32662760000000002"/>
    <n v="0.32753812701716001"/>
    <m/>
    <m/>
    <m/>
    <m/>
    <n v="0.120522"/>
    <n v="9.4784407274903601E-2"/>
    <n v="6.3524000000000401E-3"/>
    <n v="5.4418729828404301E-3"/>
    <m/>
    <m/>
    <m/>
    <m/>
    <n v="7.5327000000000005E-2"/>
    <n v="0.46277699999999999"/>
    <n v="0.69994699999999999"/>
    <n v="1.238051"/>
    <n v="100"/>
    <n v="100"/>
    <n v="100"/>
    <x v="0"/>
    <x v="0"/>
    <x v="5"/>
  </r>
  <r>
    <x v="523"/>
    <x v="2330"/>
    <x v="1"/>
    <x v="3"/>
    <n v="357"/>
    <n v="1"/>
    <n v="0.33298"/>
    <n v="0.43312879999999998"/>
    <n v="0.42167779845303299"/>
    <n v="0.37919999999999998"/>
    <n v="0.35693269890615797"/>
    <m/>
    <m/>
    <m/>
    <m/>
    <n v="0.1001488"/>
    <n v="8.8697798453033105E-2"/>
    <n v="4.6219999999999997E-2"/>
    <n v="2.3952698906158299E-2"/>
    <m/>
    <m/>
    <m/>
    <m/>
    <n v="7.5327000000000005E-2"/>
    <n v="0.46277699999999999"/>
    <n v="0.69994699999999999"/>
    <n v="1.238051"/>
    <n v="100"/>
    <n v="100"/>
    <n v="100"/>
    <x v="0"/>
    <x v="0"/>
    <x v="5"/>
  </r>
  <r>
    <x v="524"/>
    <x v="2331"/>
    <x v="0"/>
    <x v="0"/>
    <n v="1893"/>
    <n v="5"/>
    <n v="0.46466000000000002"/>
    <n v="0.43612000000000001"/>
    <n v="0.42995193802869602"/>
    <n v="0.51423600000000003"/>
    <n v="0.50722281357870103"/>
    <n v="0.43704252614896999"/>
    <n v="0.44898785669778202"/>
    <n v="0.48007699207607002"/>
    <n v="0.49646912592796999"/>
    <n v="2.8539999999999999E-2"/>
    <n v="3.4708061971304001E-2"/>
    <n v="4.9576000000000002E-2"/>
    <n v="4.2562813578700801E-2"/>
    <n v="2.7617473851030201E-2"/>
    <n v="1.5672143302218399E-2"/>
    <n v="1.54169920760697E-2"/>
    <n v="3.1809125927969903E-2"/>
    <n v="9.1778999999999999E-2"/>
    <n v="1.8939170000000001"/>
    <n v="16.824337"/>
    <n v="18.810033000000001"/>
    <n v="100"/>
    <n v="100"/>
    <n v="100"/>
    <x v="0"/>
    <x v="0"/>
    <x v="5"/>
  </r>
  <r>
    <x v="524"/>
    <x v="2331"/>
    <x v="0"/>
    <x v="1"/>
    <n v="1893"/>
    <n v="5"/>
    <n v="0.46466000000000002"/>
    <n v="0.50805900000000004"/>
    <n v="0.488845689157556"/>
    <n v="0.57375299999999996"/>
    <n v="0.50741304793067399"/>
    <n v="0.47579534072900198"/>
    <n v="0.47734681373865501"/>
    <n v="0.46694853724247198"/>
    <n v="0.483752695812811"/>
    <n v="4.3399E-2"/>
    <n v="2.4185689157556398E-2"/>
    <n v="0.109093"/>
    <n v="4.2753047930674297E-2"/>
    <n v="1.1135340729001599E-2"/>
    <n v="1.26868137386548E-2"/>
    <n v="2.2885372424721901E-3"/>
    <n v="1.90926958128107E-2"/>
    <n v="9.1778999999999999E-2"/>
    <n v="1.8939170000000001"/>
    <n v="16.824337"/>
    <n v="18.810033000000001"/>
    <n v="100"/>
    <n v="100"/>
    <n v="100"/>
    <x v="0"/>
    <x v="0"/>
    <x v="5"/>
  </r>
  <r>
    <x v="524"/>
    <x v="2331"/>
    <x v="0"/>
    <x v="2"/>
    <n v="1893"/>
    <n v="5"/>
    <n v="0.46466000000000002"/>
    <n v="0.48280000000000001"/>
    <n v="0.482592527102913"/>
    <n v="0.57827879999999998"/>
    <n v="0.50769653728844599"/>
    <n v="0.46880668843106199"/>
    <n v="0.47058764462980701"/>
    <n v="0.478006839302694"/>
    <n v="0.48427074035088202"/>
    <n v="1.814E-2"/>
    <n v="1.7932527102913001E-2"/>
    <n v="0.11361880000000001"/>
    <n v="4.3036537288445802E-2"/>
    <n v="4.1466884310617496E-3"/>
    <n v="5.9276446298068301E-3"/>
    <n v="1.33468393026941E-2"/>
    <n v="1.9610740350881999E-2"/>
    <n v="9.1778999999999999E-2"/>
    <n v="1.8939170000000001"/>
    <n v="16.824337"/>
    <n v="18.810033000000001"/>
    <n v="100"/>
    <n v="100"/>
    <n v="100"/>
    <x v="0"/>
    <x v="0"/>
    <x v="5"/>
  </r>
  <r>
    <x v="524"/>
    <x v="2331"/>
    <x v="0"/>
    <x v="3"/>
    <n v="1893"/>
    <n v="5"/>
    <n v="0.46466000000000002"/>
    <n v="0.49908380000000002"/>
    <n v="0.49491315091984001"/>
    <n v="0.52712859999999995"/>
    <n v="0.50755722366976097"/>
    <n v="0.49072353280507103"/>
    <n v="0.48678392468631199"/>
    <n v="0.48334774167987299"/>
    <n v="0.488110112696586"/>
    <n v="3.4423799999999997E-2"/>
    <n v="3.02531509198402E-2"/>
    <n v="6.2468599999999902E-2"/>
    <n v="4.28972236697613E-2"/>
    <n v="2.6063532805071302E-2"/>
    <n v="2.2123924686312201E-2"/>
    <n v="1.86877416798732E-2"/>
    <n v="2.3450112696586301E-2"/>
    <n v="9.1778999999999999E-2"/>
    <n v="1.8939170000000001"/>
    <n v="16.824337"/>
    <n v="18.810033000000001"/>
    <n v="100"/>
    <n v="100"/>
    <n v="100"/>
    <x v="0"/>
    <x v="0"/>
    <x v="5"/>
  </r>
  <r>
    <x v="524"/>
    <x v="2332"/>
    <x v="1"/>
    <x v="0"/>
    <n v="384"/>
    <n v="1"/>
    <n v="0.47123999999999999"/>
    <n v="0.53533600000000003"/>
    <n v="0.53753614994767196"/>
    <n v="0.59326000000000001"/>
    <n v="0.57695058425151202"/>
    <m/>
    <m/>
    <m/>
    <m/>
    <n v="6.4096E-2"/>
    <n v="6.6296149947671898E-2"/>
    <n v="0.12202"/>
    <n v="0.105710584251512"/>
    <m/>
    <m/>
    <m/>
    <m/>
    <n v="8.8037000000000004E-2"/>
    <n v="0.502251"/>
    <n v="0.85096000000000005"/>
    <n v="1.4412480000000001"/>
    <n v="100"/>
    <n v="100"/>
    <n v="100"/>
    <x v="0"/>
    <x v="0"/>
    <x v="5"/>
  </r>
  <r>
    <x v="524"/>
    <x v="2332"/>
    <x v="1"/>
    <x v="1"/>
    <n v="384"/>
    <n v="1"/>
    <n v="0.47123999999999999"/>
    <n v="0.53382200000000002"/>
    <n v="0.535376383672861"/>
    <n v="0.57206699999999999"/>
    <n v="0.56900365042193302"/>
    <m/>
    <m/>
    <m/>
    <m/>
    <n v="6.2581999999999999E-2"/>
    <n v="6.41363836728613E-2"/>
    <n v="0.100827"/>
    <n v="9.7763650421932996E-2"/>
    <m/>
    <m/>
    <m/>
    <m/>
    <n v="8.8037000000000004E-2"/>
    <n v="0.502251"/>
    <n v="0.85096000000000005"/>
    <n v="1.4412480000000001"/>
    <n v="100"/>
    <n v="100"/>
    <n v="100"/>
    <x v="0"/>
    <x v="0"/>
    <x v="5"/>
  </r>
  <r>
    <x v="524"/>
    <x v="2332"/>
    <x v="1"/>
    <x v="2"/>
    <n v="384"/>
    <n v="1"/>
    <n v="0.47123999999999999"/>
    <n v="0.53142160000000005"/>
    <n v="0.53237807178240604"/>
    <n v="0.54377759999999997"/>
    <n v="0.55238266810049197"/>
    <m/>
    <m/>
    <m/>
    <m/>
    <n v="6.0181599999999898E-2"/>
    <n v="6.1138071782406399E-2"/>
    <n v="7.2537599999999994E-2"/>
    <n v="8.1142668100492393E-2"/>
    <m/>
    <m/>
    <m/>
    <m/>
    <n v="8.8037000000000004E-2"/>
    <n v="0.502251"/>
    <n v="0.85096000000000005"/>
    <n v="1.4412480000000001"/>
    <n v="100"/>
    <n v="100"/>
    <n v="100"/>
    <x v="0"/>
    <x v="0"/>
    <x v="5"/>
  </r>
  <r>
    <x v="524"/>
    <x v="2332"/>
    <x v="1"/>
    <x v="3"/>
    <n v="384"/>
    <n v="1"/>
    <n v="0.47123999999999999"/>
    <n v="0.53842020000000002"/>
    <n v="0.53836629635678601"/>
    <n v="0.50599740000000004"/>
    <n v="0.51954712191033703"/>
    <m/>
    <m/>
    <m/>
    <m/>
    <n v="6.7180199999999995E-2"/>
    <n v="6.71262963567862E-2"/>
    <n v="3.4757399999999897E-2"/>
    <n v="4.8307121910336599E-2"/>
    <m/>
    <m/>
    <m/>
    <m/>
    <n v="8.8037000000000004E-2"/>
    <n v="0.502251"/>
    <n v="0.85096000000000005"/>
    <n v="1.4412480000000001"/>
    <n v="100"/>
    <n v="100"/>
    <n v="100"/>
    <x v="0"/>
    <x v="0"/>
    <x v="5"/>
  </r>
  <r>
    <x v="524"/>
    <x v="2333"/>
    <x v="1"/>
    <x v="0"/>
    <n v="474"/>
    <n v="1"/>
    <n v="0.41247"/>
    <n v="0.38655400000000001"/>
    <n v="0.40151390191046499"/>
    <n v="0.48210399999999998"/>
    <n v="0.46538403244818299"/>
    <m/>
    <m/>
    <m/>
    <m/>
    <n v="2.5916000000000099E-2"/>
    <n v="1.0956098089534599E-2"/>
    <n v="6.9634000000000001E-2"/>
    <n v="5.2914032448183303E-2"/>
    <m/>
    <m/>
    <m/>
    <m/>
    <n v="8.1694000000000003E-2"/>
    <n v="0.51741999999999999"/>
    <n v="1.0348649999999999"/>
    <n v="1.6339790000000001"/>
    <n v="100"/>
    <n v="100"/>
    <n v="100"/>
    <x v="0"/>
    <x v="0"/>
    <x v="5"/>
  </r>
  <r>
    <x v="524"/>
    <x v="2333"/>
    <x v="1"/>
    <x v="1"/>
    <n v="474"/>
    <n v="1"/>
    <n v="0.41247"/>
    <n v="0.48738700000000001"/>
    <n v="0.48295349202006599"/>
    <n v="0.46004299999999998"/>
    <n v="0.45779670045431398"/>
    <m/>
    <m/>
    <m/>
    <m/>
    <n v="7.49169999999999E-2"/>
    <n v="7.0483492020065694E-2"/>
    <n v="4.75729999999999E-2"/>
    <n v="4.5326700454314098E-2"/>
    <m/>
    <m/>
    <m/>
    <m/>
    <n v="8.1694000000000003E-2"/>
    <n v="0.51741999999999999"/>
    <n v="1.0348649999999999"/>
    <n v="1.6339790000000001"/>
    <n v="100"/>
    <n v="100"/>
    <n v="100"/>
    <x v="0"/>
    <x v="0"/>
    <x v="5"/>
  </r>
  <r>
    <x v="524"/>
    <x v="2333"/>
    <x v="1"/>
    <x v="2"/>
    <n v="474"/>
    <n v="1"/>
    <n v="0.41247"/>
    <n v="0.44813399999999998"/>
    <n v="0.45049710625510703"/>
    <n v="0.42793560000000003"/>
    <n v="0.43579883243645801"/>
    <m/>
    <m/>
    <m/>
    <m/>
    <n v="3.5664000000000001E-2"/>
    <n v="3.8027106255107301E-2"/>
    <n v="1.5465599999999999E-2"/>
    <n v="2.3328832436458301E-2"/>
    <m/>
    <m/>
    <m/>
    <m/>
    <n v="8.1694000000000003E-2"/>
    <n v="0.51741999999999999"/>
    <n v="1.0348649999999999"/>
    <n v="1.6339790000000001"/>
    <n v="100"/>
    <n v="100"/>
    <n v="100"/>
    <x v="0"/>
    <x v="0"/>
    <x v="5"/>
  </r>
  <r>
    <x v="524"/>
    <x v="2333"/>
    <x v="1"/>
    <x v="3"/>
    <n v="474"/>
    <n v="1"/>
    <n v="0.41247"/>
    <n v="0.46219339999999998"/>
    <n v="0.46072555889491301"/>
    <n v="0.41749419999999998"/>
    <n v="0.42516027558074798"/>
    <m/>
    <m/>
    <m/>
    <m/>
    <n v="4.9723400000000001E-2"/>
    <n v="4.8255558894912502E-2"/>
    <n v="5.0241999999999804E-3"/>
    <n v="1.26902755807476E-2"/>
    <m/>
    <m/>
    <m/>
    <m/>
    <n v="8.1694000000000003E-2"/>
    <n v="0.51741999999999999"/>
    <n v="1.0348649999999999"/>
    <n v="1.6339790000000001"/>
    <n v="100"/>
    <n v="100"/>
    <n v="100"/>
    <x v="0"/>
    <x v="0"/>
    <x v="5"/>
  </r>
  <r>
    <x v="524"/>
    <x v="2334"/>
    <x v="1"/>
    <x v="0"/>
    <n v="225"/>
    <n v="1"/>
    <n v="0.53178000000000003"/>
    <n v="0.50601799999999997"/>
    <n v="0.50427586371297195"/>
    <n v="0.47449799999999998"/>
    <n v="0.51138883803615798"/>
    <m/>
    <m/>
    <m/>
    <m/>
    <n v="2.5762000000000101E-2"/>
    <n v="2.75041362870285E-2"/>
    <n v="5.7282000000000097E-2"/>
    <n v="2.0391161963841602E-2"/>
    <m/>
    <m/>
    <m/>
    <m/>
    <n v="7.6239000000000001E-2"/>
    <n v="0.45602300000000001"/>
    <n v="0.49315999999999999"/>
    <n v="1.0254220000000001"/>
    <n v="100"/>
    <n v="100"/>
    <n v="100"/>
    <x v="0"/>
    <x v="0"/>
    <x v="5"/>
  </r>
  <r>
    <x v="524"/>
    <x v="2334"/>
    <x v="1"/>
    <x v="1"/>
    <n v="225"/>
    <n v="1"/>
    <n v="0.53178000000000003"/>
    <n v="0.55642999999999998"/>
    <n v="0.54978553630677696"/>
    <n v="0.48102899999999998"/>
    <n v="0.50605673014313202"/>
    <m/>
    <m/>
    <m/>
    <m/>
    <n v="2.4650000000000099E-2"/>
    <n v="1.8005536306776801E-2"/>
    <n v="5.0751000000000102E-2"/>
    <n v="2.57232698568685E-2"/>
    <m/>
    <m/>
    <m/>
    <m/>
    <n v="7.6239000000000001E-2"/>
    <n v="0.45602300000000001"/>
    <n v="0.49315999999999999"/>
    <n v="1.0254220000000001"/>
    <n v="100"/>
    <n v="100"/>
    <n v="100"/>
    <x v="0"/>
    <x v="0"/>
    <x v="5"/>
  </r>
  <r>
    <x v="524"/>
    <x v="2334"/>
    <x v="1"/>
    <x v="2"/>
    <n v="225"/>
    <n v="1"/>
    <n v="0.53178000000000003"/>
    <n v="0.49065239999999999"/>
    <n v="0.49518271696744898"/>
    <n v="0.54483000000000004"/>
    <n v="0.53480337622035901"/>
    <m/>
    <m/>
    <m/>
    <m/>
    <n v="4.11276E-2"/>
    <n v="3.65972830325507E-2"/>
    <n v="1.30499999999999E-2"/>
    <n v="3.02337622035853E-3"/>
    <m/>
    <m/>
    <m/>
    <m/>
    <n v="7.6239000000000001E-2"/>
    <n v="0.45602300000000001"/>
    <n v="0.49315999999999999"/>
    <n v="1.0254220000000001"/>
    <n v="100"/>
    <n v="100"/>
    <n v="100"/>
    <x v="0"/>
    <x v="0"/>
    <x v="5"/>
  </r>
  <r>
    <x v="524"/>
    <x v="2334"/>
    <x v="1"/>
    <x v="3"/>
    <n v="225"/>
    <n v="1"/>
    <n v="0.53178000000000003"/>
    <n v="0.50571239999999995"/>
    <n v="0.50730368358019595"/>
    <n v="0.53639859999999995"/>
    <n v="0.55007794708741298"/>
    <m/>
    <m/>
    <m/>
    <m/>
    <n v="2.60676E-2"/>
    <n v="2.44763164198042E-2"/>
    <n v="4.6185999999999198E-3"/>
    <n v="1.8297947087413301E-2"/>
    <m/>
    <m/>
    <m/>
    <m/>
    <n v="7.6239000000000001E-2"/>
    <n v="0.45602300000000001"/>
    <n v="0.49315999999999999"/>
    <n v="1.0254220000000001"/>
    <n v="100"/>
    <n v="100"/>
    <n v="100"/>
    <x v="0"/>
    <x v="0"/>
    <x v="5"/>
  </r>
  <r>
    <x v="524"/>
    <x v="2335"/>
    <x v="1"/>
    <x v="0"/>
    <n v="408"/>
    <n v="1"/>
    <n v="0.54967999999999995"/>
    <n v="0.42433599999999999"/>
    <n v="0.44821973921189001"/>
    <n v="0.48700399999999999"/>
    <n v="0.54058269101679801"/>
    <m/>
    <m/>
    <m/>
    <m/>
    <n v="0.12534400000000001"/>
    <n v="0.10146026078811"/>
    <n v="6.2675999999999996E-2"/>
    <n v="9.0973089832022697E-3"/>
    <m/>
    <m/>
    <m/>
    <m/>
    <n v="7.4651999999999996E-2"/>
    <n v="0.46204699999999999"/>
    <n v="0.81706000000000001"/>
    <n v="1.3537589999999999"/>
    <n v="100"/>
    <n v="100"/>
    <n v="100"/>
    <x v="0"/>
    <x v="0"/>
    <x v="5"/>
  </r>
  <r>
    <x v="524"/>
    <x v="2335"/>
    <x v="1"/>
    <x v="1"/>
    <n v="408"/>
    <n v="1"/>
    <n v="0.54967999999999995"/>
    <n v="0.47667399999999999"/>
    <n v="0.48171239800361898"/>
    <n v="0.50191600000000003"/>
    <n v="0.53363172366142297"/>
    <m/>
    <m/>
    <m/>
    <m/>
    <n v="7.3005999999999904E-2"/>
    <n v="6.7967601996381299E-2"/>
    <n v="4.7763999999999897E-2"/>
    <n v="1.6048276338577399E-2"/>
    <m/>
    <m/>
    <m/>
    <m/>
    <n v="7.4651999999999996E-2"/>
    <n v="0.46204699999999999"/>
    <n v="0.81706000000000001"/>
    <n v="1.3537589999999999"/>
    <n v="100"/>
    <n v="100"/>
    <n v="100"/>
    <x v="0"/>
    <x v="0"/>
    <x v="5"/>
  </r>
  <r>
    <x v="524"/>
    <x v="2335"/>
    <x v="1"/>
    <x v="2"/>
    <n v="408"/>
    <n v="1"/>
    <n v="0.54967999999999995"/>
    <n v="0.5053552"/>
    <n v="0.50377238289100601"/>
    <n v="0.55240880000000003"/>
    <n v="0.55429791295652797"/>
    <m/>
    <m/>
    <m/>
    <m/>
    <n v="4.43247999999999E-2"/>
    <n v="4.5907617108993798E-2"/>
    <n v="2.7288000000000902E-3"/>
    <n v="4.6179129565284702E-3"/>
    <m/>
    <m/>
    <m/>
    <m/>
    <n v="7.4651999999999996E-2"/>
    <n v="0.46204699999999999"/>
    <n v="0.81706000000000001"/>
    <n v="1.3537589999999999"/>
    <n v="100"/>
    <n v="100"/>
    <n v="100"/>
    <x v="0"/>
    <x v="0"/>
    <x v="5"/>
  </r>
  <r>
    <x v="524"/>
    <x v="2335"/>
    <x v="1"/>
    <x v="3"/>
    <n v="408"/>
    <n v="1"/>
    <n v="0.54967999999999995"/>
    <n v="0.55982639999999995"/>
    <n v="0.54824578510405197"/>
    <n v="0.57852460000000006"/>
    <n v="0.57415358034195496"/>
    <m/>
    <m/>
    <m/>
    <m/>
    <n v="1.01464E-2"/>
    <n v="1.4342148959480799E-3"/>
    <n v="2.8844600000000099E-2"/>
    <n v="2.44735803419555E-2"/>
    <m/>
    <m/>
    <m/>
    <m/>
    <n v="7.4651999999999996E-2"/>
    <n v="0.46204699999999999"/>
    <n v="0.81706000000000001"/>
    <n v="1.3537589999999999"/>
    <n v="100"/>
    <n v="100"/>
    <n v="100"/>
    <x v="0"/>
    <x v="0"/>
    <x v="5"/>
  </r>
  <r>
    <x v="524"/>
    <x v="2336"/>
    <x v="1"/>
    <x v="0"/>
    <n v="402"/>
    <n v="1"/>
    <n v="0.3992"/>
    <n v="0.37697199999999997"/>
    <n v="0.39021596693921501"/>
    <n v="0.36566399999999999"/>
    <n v="0.403121326257807"/>
    <m/>
    <m/>
    <m/>
    <m/>
    <n v="2.2228000000000001E-2"/>
    <n v="8.9840330607848795E-3"/>
    <n v="3.3536000000000003E-2"/>
    <n v="3.9213262578073303E-3"/>
    <m/>
    <m/>
    <m/>
    <m/>
    <n v="7.2905999999999999E-2"/>
    <n v="0.46535900000000002"/>
    <n v="0.79824099999999998"/>
    <n v="1.336506"/>
    <n v="100"/>
    <n v="100"/>
    <n v="100"/>
    <x v="0"/>
    <x v="0"/>
    <x v="5"/>
  </r>
  <r>
    <x v="524"/>
    <x v="2336"/>
    <x v="1"/>
    <x v="1"/>
    <n v="402"/>
    <n v="1"/>
    <n v="0.3992"/>
    <n v="0.360676"/>
    <n v="0.37032991991264302"/>
    <n v="0.33130900000000002"/>
    <n v="0.36981668621944902"/>
    <m/>
    <m/>
    <m/>
    <m/>
    <n v="3.8524000000000003E-2"/>
    <n v="2.8870080087356899E-2"/>
    <n v="6.7891000000000007E-2"/>
    <n v="2.9383313780551101E-2"/>
    <m/>
    <m/>
    <m/>
    <m/>
    <n v="7.2905999999999999E-2"/>
    <n v="0.46535900000000002"/>
    <n v="0.79824099999999998"/>
    <n v="1.336506"/>
    <n v="100"/>
    <n v="100"/>
    <n v="100"/>
    <x v="0"/>
    <x v="0"/>
    <x v="5"/>
  </r>
  <r>
    <x v="524"/>
    <x v="2336"/>
    <x v="1"/>
    <x v="2"/>
    <n v="402"/>
    <n v="1"/>
    <n v="0.3992"/>
    <n v="0.38404959999999999"/>
    <n v="0.38780686521804197"/>
    <n v="0.36130679999999998"/>
    <n v="0.37700649806692799"/>
    <m/>
    <m/>
    <m/>
    <m/>
    <n v="1.51504000000001E-2"/>
    <n v="1.1393134781958201E-2"/>
    <n v="3.7893200000000002E-2"/>
    <n v="2.2193501933071701E-2"/>
    <m/>
    <m/>
    <m/>
    <m/>
    <n v="7.2905999999999999E-2"/>
    <n v="0.46535900000000002"/>
    <n v="0.79824099999999998"/>
    <n v="1.336506"/>
    <n v="100"/>
    <n v="100"/>
    <n v="100"/>
    <x v="0"/>
    <x v="0"/>
    <x v="5"/>
  </r>
  <r>
    <x v="524"/>
    <x v="2336"/>
    <x v="1"/>
    <x v="3"/>
    <n v="402"/>
    <n v="1"/>
    <n v="0.3992"/>
    <n v="0.400279"/>
    <n v="0.39437260593531698"/>
    <n v="0.4130704"/>
    <n v="0.41029397766569298"/>
    <m/>
    <m/>
    <m/>
    <m/>
    <n v="1.07900000000005E-3"/>
    <n v="4.8273940646830198E-3"/>
    <n v="1.38704E-2"/>
    <n v="1.10939776656929E-2"/>
    <m/>
    <m/>
    <m/>
    <m/>
    <n v="7.2905999999999999E-2"/>
    <n v="0.46535900000000002"/>
    <n v="0.79824099999999998"/>
    <n v="1.336506"/>
    <n v="100"/>
    <n v="100"/>
    <n v="100"/>
    <x v="0"/>
    <x v="0"/>
    <x v="5"/>
  </r>
  <r>
    <x v="525"/>
    <x v="2337"/>
    <x v="0"/>
    <x v="0"/>
    <n v="1446"/>
    <n v="3"/>
    <n v="0.42706"/>
    <n v="0.46202199999999999"/>
    <n v="0.48264718269632001"/>
    <n v="0.52348799999999995"/>
    <n v="0.52409240655453904"/>
    <n v="0.48203105809128599"/>
    <n v="0.48638102730327298"/>
    <n v="0.53047508713692904"/>
    <n v="0.53566179422283799"/>
    <n v="3.4962E-2"/>
    <n v="5.55871826963205E-2"/>
    <n v="9.6428000000000097E-2"/>
    <n v="9.7032406554539305E-2"/>
    <n v="5.4971058091286301E-2"/>
    <n v="5.9321027303273398E-2"/>
    <n v="0.103415087136929"/>
    <n v="0.108601794222838"/>
    <n v="9.1009999999999994E-2"/>
    <n v="1.5710500000000001"/>
    <n v="13.454715999999999"/>
    <n v="15.116776"/>
    <n v="100"/>
    <n v="100"/>
    <n v="100"/>
    <x v="0"/>
    <x v="0"/>
    <x v="5"/>
  </r>
  <r>
    <x v="525"/>
    <x v="2337"/>
    <x v="0"/>
    <x v="1"/>
    <n v="1446"/>
    <n v="3"/>
    <n v="0.42706"/>
    <n v="0.41906900000000002"/>
    <n v="0.43791777962960998"/>
    <n v="0.507552"/>
    <n v="0.50799825382972097"/>
    <n v="0.49840694398340302"/>
    <n v="0.49898850951524598"/>
    <n v="0.49260884647302899"/>
    <n v="0.50392976051072103"/>
    <n v="7.9909999999999703E-3"/>
    <n v="1.0857779629609699E-2"/>
    <n v="8.0491999999999994E-2"/>
    <n v="8.0938253829720905E-2"/>
    <n v="7.1346943983402605E-2"/>
    <n v="7.1928509515246097E-2"/>
    <n v="6.5548846473028999E-2"/>
    <n v="7.6869760510720794E-2"/>
    <n v="9.1009999999999994E-2"/>
    <n v="1.5710500000000001"/>
    <n v="13.454715999999999"/>
    <n v="15.116776"/>
    <n v="100"/>
    <n v="100"/>
    <n v="100"/>
    <x v="0"/>
    <x v="0"/>
    <x v="5"/>
  </r>
  <r>
    <x v="525"/>
    <x v="2337"/>
    <x v="0"/>
    <x v="2"/>
    <n v="1446"/>
    <n v="3"/>
    <n v="0.42706"/>
    <n v="0.40546559999999998"/>
    <n v="0.414911725117453"/>
    <n v="0.44105719999999998"/>
    <n v="0.45711230760052701"/>
    <n v="0.50361820912863098"/>
    <n v="0.50324733896321905"/>
    <n v="0.50707272033195006"/>
    <n v="0.51166605052732395"/>
    <n v="2.1594399999999899E-2"/>
    <n v="1.2148274882547201E-2"/>
    <n v="1.39972E-2"/>
    <n v="3.0052307600526702E-2"/>
    <n v="7.6558209128630803E-2"/>
    <n v="7.6187338963219095E-2"/>
    <n v="8.0012720331950199E-2"/>
    <n v="8.4606050527324103E-2"/>
    <n v="9.1009999999999994E-2"/>
    <n v="1.5710500000000001"/>
    <n v="13.454715999999999"/>
    <n v="15.116776"/>
    <n v="100"/>
    <n v="100"/>
    <n v="100"/>
    <x v="0"/>
    <x v="0"/>
    <x v="5"/>
  </r>
  <r>
    <x v="525"/>
    <x v="2337"/>
    <x v="0"/>
    <x v="3"/>
    <n v="1446"/>
    <n v="3"/>
    <n v="0.42706"/>
    <n v="0.3999914"/>
    <n v="0.405444856624881"/>
    <n v="0.4407548"/>
    <n v="0.45041857514164801"/>
    <n v="0.51694653402489599"/>
    <n v="0.51464556681673501"/>
    <n v="0.52727338340248997"/>
    <n v="0.52249276905791597"/>
    <n v="2.7068600000000002E-2"/>
    <n v="2.1615143375119099E-2"/>
    <n v="1.36948E-2"/>
    <n v="2.3358575141647901E-2"/>
    <n v="8.98865340248962E-2"/>
    <n v="8.7585566816735003E-2"/>
    <n v="0.10021338340249"/>
    <n v="9.5432769057915603E-2"/>
    <n v="9.1009999999999994E-2"/>
    <n v="1.5710500000000001"/>
    <n v="13.454715999999999"/>
    <n v="15.116776"/>
    <n v="100"/>
    <n v="100"/>
    <n v="100"/>
    <x v="0"/>
    <x v="0"/>
    <x v="5"/>
  </r>
  <r>
    <x v="525"/>
    <x v="2338"/>
    <x v="1"/>
    <x v="0"/>
    <n v="456"/>
    <n v="1"/>
    <n v="0.42508000000000001"/>
    <n v="0.48625000000000002"/>
    <n v="0.490393393073286"/>
    <n v="0.57649600000000001"/>
    <n v="0.57635194215323204"/>
    <m/>
    <m/>
    <m/>
    <m/>
    <n v="6.1170000000000099E-2"/>
    <n v="6.5313393073285805E-2"/>
    <n v="0.151416"/>
    <n v="0.151271942153232"/>
    <m/>
    <m/>
    <m/>
    <m/>
    <n v="8.8000999999999996E-2"/>
    <n v="0.476101"/>
    <n v="1.071482"/>
    <n v="1.6355839999999999"/>
    <n v="100"/>
    <n v="100"/>
    <n v="100"/>
    <x v="0"/>
    <x v="0"/>
    <x v="5"/>
  </r>
  <r>
    <x v="525"/>
    <x v="2338"/>
    <x v="1"/>
    <x v="1"/>
    <n v="456"/>
    <n v="1"/>
    <n v="0.42508000000000001"/>
    <n v="0.48993100000000001"/>
    <n v="0.494846130934394"/>
    <n v="0.51385700000000001"/>
    <n v="0.51567392706142701"/>
    <m/>
    <m/>
    <m/>
    <m/>
    <n v="6.4851000000000006E-2"/>
    <n v="6.9766130934394405E-2"/>
    <n v="8.8776999999999995E-2"/>
    <n v="9.0593927061426494E-2"/>
    <m/>
    <m/>
    <m/>
    <m/>
    <n v="8.8000999999999996E-2"/>
    <n v="0.476101"/>
    <n v="1.071482"/>
    <n v="1.6355839999999999"/>
    <n v="100"/>
    <n v="100"/>
    <n v="100"/>
    <x v="0"/>
    <x v="0"/>
    <x v="5"/>
  </r>
  <r>
    <x v="525"/>
    <x v="2338"/>
    <x v="1"/>
    <x v="2"/>
    <n v="456"/>
    <n v="1"/>
    <n v="0.42508000000000001"/>
    <n v="0.4954344"/>
    <n v="0.49804875450548602"/>
    <n v="0.53841159999999999"/>
    <n v="0.53753769171447896"/>
    <m/>
    <m/>
    <m/>
    <m/>
    <n v="7.0354400000000206E-2"/>
    <n v="7.2968754505485803E-2"/>
    <n v="0.1133316"/>
    <n v="0.112457691714479"/>
    <m/>
    <m/>
    <m/>
    <m/>
    <n v="8.8000999999999996E-2"/>
    <n v="0.476101"/>
    <n v="1.071482"/>
    <n v="1.6355839999999999"/>
    <n v="100"/>
    <n v="100"/>
    <n v="100"/>
    <x v="0"/>
    <x v="0"/>
    <x v="5"/>
  </r>
  <r>
    <x v="525"/>
    <x v="2338"/>
    <x v="1"/>
    <x v="3"/>
    <n v="456"/>
    <n v="1"/>
    <n v="0.42508000000000001"/>
    <n v="0.53387119999999999"/>
    <n v="0.53055174065656696"/>
    <n v="0.57030740000000002"/>
    <n v="0.56298610450016895"/>
    <m/>
    <m/>
    <m/>
    <m/>
    <n v="0.1087912"/>
    <n v="0.105471740656567"/>
    <n v="0.14522740000000001"/>
    <n v="0.13790610450016899"/>
    <m/>
    <m/>
    <m/>
    <m/>
    <n v="8.8000999999999996E-2"/>
    <n v="0.476101"/>
    <n v="1.071482"/>
    <n v="1.6355839999999999"/>
    <n v="100"/>
    <n v="100"/>
    <n v="100"/>
    <x v="0"/>
    <x v="0"/>
    <x v="5"/>
  </r>
  <r>
    <x v="525"/>
    <x v="2339"/>
    <x v="1"/>
    <x v="0"/>
    <n v="555"/>
    <n v="1"/>
    <n v="0.29860999999999999"/>
    <n v="0.38290000000000002"/>
    <n v="0.38834109953148599"/>
    <n v="0.43542599999999998"/>
    <n v="0.44906171258245497"/>
    <m/>
    <m/>
    <m/>
    <m/>
    <n v="8.4290000000000004E-2"/>
    <n v="8.9731099531485697E-2"/>
    <n v="0.13681599999999999"/>
    <n v="0.15045171258245499"/>
    <m/>
    <m/>
    <m/>
    <m/>
    <n v="8.3194000000000004E-2"/>
    <n v="0.66370200000000001"/>
    <n v="1.4703059999999999"/>
    <n v="2.2172019999999999"/>
    <n v="100"/>
    <n v="100"/>
    <n v="100"/>
    <x v="0"/>
    <x v="0"/>
    <x v="5"/>
  </r>
  <r>
    <x v="525"/>
    <x v="2339"/>
    <x v="1"/>
    <x v="1"/>
    <n v="555"/>
    <n v="1"/>
    <n v="0.29860999999999999"/>
    <n v="0.40897099999999997"/>
    <n v="0.40745873675878602"/>
    <n v="0.37733299999999997"/>
    <n v="0.40602276990015501"/>
    <m/>
    <m/>
    <m/>
    <m/>
    <n v="0.110361"/>
    <n v="0.10884873675878599"/>
    <n v="7.8723000000000001E-2"/>
    <n v="0.107412769900155"/>
    <m/>
    <m/>
    <m/>
    <m/>
    <n v="8.3194000000000004E-2"/>
    <n v="0.66370200000000001"/>
    <n v="1.4703059999999999"/>
    <n v="2.2172019999999999"/>
    <n v="100"/>
    <n v="100"/>
    <n v="100"/>
    <x v="0"/>
    <x v="0"/>
    <x v="5"/>
  </r>
  <r>
    <x v="525"/>
    <x v="2339"/>
    <x v="1"/>
    <x v="2"/>
    <n v="555"/>
    <n v="1"/>
    <n v="0.29860999999999999"/>
    <n v="0.408632"/>
    <n v="0.40743209392054203"/>
    <n v="0.39130199999999998"/>
    <n v="0.404263507021555"/>
    <m/>
    <m/>
    <m/>
    <m/>
    <n v="0.11002199999999999"/>
    <n v="0.108822093920542"/>
    <n v="9.2691999999999899E-2"/>
    <n v="0.105653507021555"/>
    <m/>
    <m/>
    <m/>
    <m/>
    <n v="8.3194000000000004E-2"/>
    <n v="0.66370200000000001"/>
    <n v="1.4703059999999999"/>
    <n v="2.2172019999999999"/>
    <n v="100"/>
    <n v="100"/>
    <n v="100"/>
    <x v="0"/>
    <x v="0"/>
    <x v="5"/>
  </r>
  <r>
    <x v="525"/>
    <x v="2339"/>
    <x v="1"/>
    <x v="3"/>
    <n v="555"/>
    <n v="1"/>
    <n v="0.29860999999999999"/>
    <n v="0.41055259999999999"/>
    <n v="0.40812984754582599"/>
    <n v="0.4111532"/>
    <n v="0.405441236349527"/>
    <m/>
    <m/>
    <m/>
    <m/>
    <n v="0.1119426"/>
    <n v="0.109519847545826"/>
    <n v="0.1125432"/>
    <n v="0.106831236349527"/>
    <m/>
    <m/>
    <m/>
    <m/>
    <n v="8.3194000000000004E-2"/>
    <n v="0.66370200000000001"/>
    <n v="1.4703059999999999"/>
    <n v="2.2172019999999999"/>
    <n v="100"/>
    <n v="100"/>
    <n v="100"/>
    <x v="0"/>
    <x v="0"/>
    <x v="5"/>
  </r>
  <r>
    <x v="525"/>
    <x v="2340"/>
    <x v="1"/>
    <x v="0"/>
    <n v="435"/>
    <n v="1"/>
    <n v="0.61326999999999998"/>
    <n v="0.60408600000000001"/>
    <n v="0.60726038620492095"/>
    <n v="0.60350199999999998"/>
    <n v="0.60349705365767303"/>
    <m/>
    <m/>
    <m/>
    <m/>
    <n v="9.18399999999997E-3"/>
    <n v="6.0096137950793596E-3"/>
    <n v="9.7680000000000006E-3"/>
    <n v="9.7729463423268399E-3"/>
    <m/>
    <m/>
    <m/>
    <m/>
    <n v="7.6882000000000006E-2"/>
    <n v="0.47769400000000001"/>
    <n v="0.982402"/>
    <n v="1.536978"/>
    <n v="100"/>
    <n v="100"/>
    <n v="100"/>
    <x v="0"/>
    <x v="0"/>
    <x v="5"/>
  </r>
  <r>
    <x v="525"/>
    <x v="2340"/>
    <x v="1"/>
    <x v="1"/>
    <n v="435"/>
    <n v="1"/>
    <n v="0.61326999999999998"/>
    <n v="0.62139999999999995"/>
    <n v="0.62011023023410505"/>
    <n v="0.61741100000000004"/>
    <n v="0.61653444980208205"/>
    <m/>
    <m/>
    <m/>
    <m/>
    <n v="8.1300000000000799E-3"/>
    <n v="6.8402302341048502E-3"/>
    <n v="4.1409999999999503E-3"/>
    <n v="3.26444980208207E-3"/>
    <m/>
    <m/>
    <m/>
    <m/>
    <n v="7.6882000000000006E-2"/>
    <n v="0.47769400000000001"/>
    <n v="0.982402"/>
    <n v="1.536978"/>
    <n v="100"/>
    <n v="100"/>
    <n v="100"/>
    <x v="0"/>
    <x v="0"/>
    <x v="5"/>
  </r>
  <r>
    <x v="525"/>
    <x v="2340"/>
    <x v="1"/>
    <x v="2"/>
    <n v="435"/>
    <n v="1"/>
    <n v="0.61326999999999998"/>
    <n v="0.63338640000000002"/>
    <n v="0.63094392634577601"/>
    <n v="0.62192840000000005"/>
    <n v="0.62157626492814999"/>
    <m/>
    <m/>
    <m/>
    <m/>
    <n v="2.01164E-2"/>
    <n v="1.7673926345775599E-2"/>
    <n v="8.6584000000000695E-3"/>
    <n v="8.3062649281500107E-3"/>
    <m/>
    <m/>
    <m/>
    <m/>
    <n v="7.6882000000000006E-2"/>
    <n v="0.47769400000000001"/>
    <n v="0.982402"/>
    <n v="1.536978"/>
    <n v="100"/>
    <n v="100"/>
    <n v="100"/>
    <x v="0"/>
    <x v="0"/>
    <x v="5"/>
  </r>
  <r>
    <x v="525"/>
    <x v="2340"/>
    <x v="1"/>
    <x v="3"/>
    <n v="435"/>
    <n v="1"/>
    <n v="0.61326999999999998"/>
    <n v="0.63494879999999998"/>
    <n v="0.63387087468889802"/>
    <n v="0.63031519999999996"/>
    <n v="0.62938619363604997"/>
    <m/>
    <m/>
    <m/>
    <m/>
    <n v="2.1678800000000002E-2"/>
    <n v="2.0600874688897701E-2"/>
    <n v="1.70452E-2"/>
    <n v="1.6116193636049801E-2"/>
    <m/>
    <m/>
    <m/>
    <m/>
    <n v="7.6882000000000006E-2"/>
    <n v="0.47769400000000001"/>
    <n v="0.982402"/>
    <n v="1.536978"/>
    <n v="100"/>
    <n v="100"/>
    <n v="100"/>
    <x v="0"/>
    <x v="0"/>
    <x v="5"/>
  </r>
  <r>
    <x v="526"/>
    <x v="2341"/>
    <x v="0"/>
    <x v="0"/>
    <n v="1110"/>
    <n v="2"/>
    <n v="0.21387999999999999"/>
    <n v="0.185362"/>
    <n v="0.19168071639551201"/>
    <n v="0.29059800000000002"/>
    <n v="0.22000557113008101"/>
    <n v="0.32187223243243201"/>
    <n v="0.28913782580181302"/>
    <n v="0.35849118378378397"/>
    <n v="0.249000202918854"/>
    <n v="2.8518000000000002E-2"/>
    <n v="2.21992836044878E-2"/>
    <n v="7.6717999999999995E-2"/>
    <n v="6.1255711300812503E-3"/>
    <n v="0.107992232432432"/>
    <n v="7.5257825801812797E-2"/>
    <n v="0.14461118378378399"/>
    <n v="3.5120202918854503E-2"/>
    <n v="9.8895999999999998E-2"/>
    <n v="1.4370069999999999"/>
    <n v="6.8634199999999996"/>
    <n v="8.3993230000000008"/>
    <n v="100"/>
    <n v="100"/>
    <n v="100"/>
    <x v="0"/>
    <x v="0"/>
    <x v="5"/>
  </r>
  <r>
    <x v="526"/>
    <x v="2341"/>
    <x v="0"/>
    <x v="1"/>
    <n v="1110"/>
    <n v="2"/>
    <n v="0.21387999999999999"/>
    <n v="0.266795"/>
    <n v="0.25405958026681302"/>
    <n v="0.38363700000000001"/>
    <n v="0.22069800534803899"/>
    <n v="0.36175160270270301"/>
    <n v="0.32962430907391899"/>
    <n v="0.415482116216216"/>
    <n v="0.26913548826521499"/>
    <n v="5.2914999999999997E-2"/>
    <n v="4.0179580266813099E-2"/>
    <n v="0.16975699999999999"/>
    <n v="6.8180053480391099E-3"/>
    <n v="0.147871602702703"/>
    <n v="0.115744309073919"/>
    <n v="0.20160211621621599"/>
    <n v="5.5255488265215501E-2"/>
    <n v="9.8895999999999998E-2"/>
    <n v="1.4370069999999999"/>
    <n v="6.8634199999999996"/>
    <n v="8.3993230000000008"/>
    <n v="100"/>
    <n v="100"/>
    <n v="100"/>
    <x v="0"/>
    <x v="0"/>
    <x v="5"/>
  </r>
  <r>
    <x v="526"/>
    <x v="2341"/>
    <x v="0"/>
    <x v="2"/>
    <n v="1110"/>
    <n v="2"/>
    <n v="0.21387999999999999"/>
    <n v="0.37701400000000002"/>
    <n v="0.34746784629175598"/>
    <n v="0.42943799999999999"/>
    <n v="0.221791381958756"/>
    <n v="0.37030363243243197"/>
    <n v="0.35265586472616001"/>
    <n v="0.42630800108108102"/>
    <n v="0.304285728792627"/>
    <n v="0.163134"/>
    <n v="0.13358784629175599"/>
    <n v="0.215558"/>
    <n v="7.9113819587563194E-3"/>
    <n v="0.15642363243243201"/>
    <n v="0.13877586472615999"/>
    <n v="0.21242800108108101"/>
    <n v="9.0405728792627399E-2"/>
    <n v="9.8895999999999998E-2"/>
    <n v="1.4370069999999999"/>
    <n v="6.8634199999999996"/>
    <n v="8.3993230000000008"/>
    <n v="100"/>
    <n v="100"/>
    <n v="100"/>
    <x v="0"/>
    <x v="0"/>
    <x v="5"/>
  </r>
  <r>
    <x v="526"/>
    <x v="2341"/>
    <x v="0"/>
    <x v="3"/>
    <n v="1110"/>
    <n v="2"/>
    <n v="0.21387999999999999"/>
    <n v="0.39786919999999998"/>
    <n v="0.37390022795392602"/>
    <n v="0.4415982"/>
    <n v="0.22273685683799599"/>
    <n v="0.39134220972973"/>
    <n v="0.37677956839376803"/>
    <n v="0.41333910918918898"/>
    <n v="0.32382791713565701"/>
    <n v="0.18398919999999999"/>
    <n v="0.16002022795392601"/>
    <n v="0.22771820000000001"/>
    <n v="8.8568568379956691E-3"/>
    <n v="0.17746220972973001"/>
    <n v="0.16289956839376801"/>
    <n v="0.19945910918918899"/>
    <n v="0.10994791713565701"/>
    <n v="9.8895999999999998E-2"/>
    <n v="1.4370069999999999"/>
    <n v="6.8634199999999996"/>
    <n v="8.3993230000000008"/>
    <n v="100"/>
    <n v="100"/>
    <n v="100"/>
    <x v="0"/>
    <x v="0"/>
    <x v="5"/>
  </r>
  <r>
    <x v="526"/>
    <x v="2342"/>
    <x v="1"/>
    <x v="0"/>
    <n v="579"/>
    <n v="1"/>
    <n v="0.25394"/>
    <n v="0.39314199999999999"/>
    <n v="0.33610641091204002"/>
    <n v="0.32818399999999998"/>
    <n v="0.265513387959395"/>
    <m/>
    <m/>
    <m/>
    <m/>
    <n v="0.13920199999999999"/>
    <n v="8.2166410912040397E-2"/>
    <n v="7.4244000000000004E-2"/>
    <n v="1.15733879593947E-2"/>
    <m/>
    <m/>
    <m/>
    <m/>
    <n v="7.6904E-2"/>
    <n v="0.67708900000000005"/>
    <n v="1.4905839999999999"/>
    <n v="2.244577"/>
    <n v="100"/>
    <n v="100"/>
    <n v="100"/>
    <x v="0"/>
    <x v="0"/>
    <x v="5"/>
  </r>
  <r>
    <x v="526"/>
    <x v="2342"/>
    <x v="1"/>
    <x v="1"/>
    <n v="579"/>
    <n v="1"/>
    <n v="0.25394"/>
    <n v="0.43629299999999999"/>
    <n v="0.38742629634285602"/>
    <n v="0.35128900000000002"/>
    <n v="0.28431576863774"/>
    <m/>
    <m/>
    <m/>
    <m/>
    <n v="0.18235299999999999"/>
    <n v="0.133486296342856"/>
    <n v="9.7349000000000102E-2"/>
    <n v="3.0375768637739602E-2"/>
    <m/>
    <m/>
    <m/>
    <m/>
    <n v="7.6904E-2"/>
    <n v="0.67708900000000005"/>
    <n v="1.4905839999999999"/>
    <n v="2.244577"/>
    <n v="100"/>
    <n v="100"/>
    <n v="100"/>
    <x v="0"/>
    <x v="0"/>
    <x v="5"/>
  </r>
  <r>
    <x v="526"/>
    <x v="2342"/>
    <x v="1"/>
    <x v="2"/>
    <n v="579"/>
    <n v="1"/>
    <n v="0.25394"/>
    <n v="0.40231479999999997"/>
    <n v="0.38458345724490001"/>
    <n v="0.38538119999999998"/>
    <n v="0.32339286447606502"/>
    <m/>
    <m/>
    <m/>
    <m/>
    <n v="0.1483748"/>
    <n v="0.13064345724490001"/>
    <n v="0.13144120000000001"/>
    <n v="6.9452864476065496E-2"/>
    <m/>
    <m/>
    <m/>
    <m/>
    <n v="7.6904E-2"/>
    <n v="0.67708900000000005"/>
    <n v="1.4905839999999999"/>
    <n v="2.244577"/>
    <n v="100"/>
    <n v="100"/>
    <n v="100"/>
    <x v="0"/>
    <x v="0"/>
    <x v="5"/>
  </r>
  <r>
    <x v="526"/>
    <x v="2342"/>
    <x v="1"/>
    <x v="3"/>
    <n v="579"/>
    <n v="1"/>
    <n v="0.25394"/>
    <n v="0.41689680000000001"/>
    <n v="0.40321034975200898"/>
    <n v="0.42751479999999997"/>
    <n v="0.359926698168618"/>
    <m/>
    <m/>
    <m/>
    <m/>
    <n v="0.16295680000000001"/>
    <n v="0.14927034975200901"/>
    <n v="0.1735748"/>
    <n v="0.105986698168618"/>
    <m/>
    <m/>
    <m/>
    <m/>
    <n v="7.6904E-2"/>
    <n v="0.67708900000000005"/>
    <n v="1.4905839999999999"/>
    <n v="2.244577"/>
    <n v="100"/>
    <n v="100"/>
    <n v="100"/>
    <x v="0"/>
    <x v="0"/>
    <x v="5"/>
  </r>
  <r>
    <x v="526"/>
    <x v="2343"/>
    <x v="1"/>
    <x v="0"/>
    <n v="531"/>
    <n v="1"/>
    <n v="0.20952999999999999"/>
    <n v="0.24415999999999999"/>
    <n v="0.237923492885011"/>
    <n v="0.391538"/>
    <n v="0.23099430058651399"/>
    <m/>
    <m/>
    <m/>
    <m/>
    <n v="3.4630000000000001E-2"/>
    <n v="2.8393492885010901E-2"/>
    <n v="0.182008"/>
    <n v="2.1464300586513899E-2"/>
    <m/>
    <m/>
    <m/>
    <m/>
    <n v="7.0592000000000002E-2"/>
    <n v="0.61407599999999996"/>
    <n v="1.348004"/>
    <n v="2.0326719999999998"/>
    <n v="100"/>
    <n v="100"/>
    <n v="100"/>
    <x v="0"/>
    <x v="0"/>
    <x v="5"/>
  </r>
  <r>
    <x v="526"/>
    <x v="2343"/>
    <x v="1"/>
    <x v="1"/>
    <n v="531"/>
    <n v="1"/>
    <n v="0.20952999999999999"/>
    <n v="0.280472"/>
    <n v="0.26659728340778999"/>
    <n v="0.48547800000000002"/>
    <n v="0.25258297915845201"/>
    <m/>
    <m/>
    <m/>
    <m/>
    <n v="7.0941999999999894E-2"/>
    <n v="5.7067283407789798E-2"/>
    <n v="0.27594800000000003"/>
    <n v="4.3052979158451903E-2"/>
    <m/>
    <m/>
    <m/>
    <m/>
    <n v="7.0592000000000002E-2"/>
    <n v="0.61407599999999996"/>
    <n v="1.348004"/>
    <n v="2.0326719999999998"/>
    <n v="100"/>
    <n v="100"/>
    <n v="100"/>
    <x v="0"/>
    <x v="0"/>
    <x v="5"/>
  </r>
  <r>
    <x v="526"/>
    <x v="2343"/>
    <x v="1"/>
    <x v="2"/>
    <n v="531"/>
    <n v="1"/>
    <n v="0.20952999999999999"/>
    <n v="0.3353988"/>
    <n v="0.317842162149228"/>
    <n v="0.47093439999999998"/>
    <n v="0.28345139440334199"/>
    <m/>
    <m/>
    <m/>
    <m/>
    <n v="0.1258688"/>
    <n v="0.10831216214922799"/>
    <n v="0.26140439999999998"/>
    <n v="7.3921394403341806E-2"/>
    <m/>
    <m/>
    <m/>
    <m/>
    <n v="7.0592000000000002E-2"/>
    <n v="0.61407599999999996"/>
    <n v="1.348004"/>
    <n v="2.0326719999999998"/>
    <n v="100"/>
    <n v="100"/>
    <n v="100"/>
    <x v="0"/>
    <x v="0"/>
    <x v="5"/>
  </r>
  <r>
    <x v="526"/>
    <x v="2343"/>
    <x v="1"/>
    <x v="3"/>
    <n v="531"/>
    <n v="1"/>
    <n v="0.20952999999999999"/>
    <n v="0.36347760000000001"/>
    <n v="0.34795956386190102"/>
    <n v="0.39788200000000001"/>
    <n v="0.284465969455649"/>
    <m/>
    <m/>
    <m/>
    <m/>
    <n v="0.15394759999999999"/>
    <n v="0.138429563861901"/>
    <n v="0.18835199999999999"/>
    <n v="7.4935969455649398E-2"/>
    <m/>
    <m/>
    <m/>
    <m/>
    <n v="7.0592000000000002E-2"/>
    <n v="0.61407599999999996"/>
    <n v="1.348004"/>
    <n v="2.0326719999999998"/>
    <n v="100"/>
    <n v="100"/>
    <n v="100"/>
    <x v="0"/>
    <x v="0"/>
    <x v="5"/>
  </r>
  <r>
    <x v="527"/>
    <x v="2344"/>
    <x v="0"/>
    <x v="0"/>
    <n v="1371"/>
    <n v="4"/>
    <n v="0.44011"/>
    <n v="0.422456"/>
    <n v="0.42254416240335602"/>
    <n v="0.42877399999999999"/>
    <n v="0.428042402224943"/>
    <n v="0.42205654704595202"/>
    <n v="0.42271916738325799"/>
    <n v="0.41566546170678298"/>
    <n v="0.41538999796763598"/>
    <n v="1.7653999999999899E-2"/>
    <n v="1.7565837596644401E-2"/>
    <n v="1.1336000000000099E-2"/>
    <n v="1.20675977750569E-2"/>
    <n v="1.8053452954048099E-2"/>
    <n v="1.7390832616742E-2"/>
    <n v="2.4444538293216599E-2"/>
    <n v="2.4720002032364501E-2"/>
    <n v="9.3469999999999998E-2"/>
    <n v="2.121515"/>
    <n v="16.351889"/>
    <n v="18.566873999999999"/>
    <n v="100"/>
    <n v="100"/>
    <n v="100"/>
    <x v="0"/>
    <x v="0"/>
    <x v="5"/>
  </r>
  <r>
    <x v="527"/>
    <x v="2344"/>
    <x v="0"/>
    <x v="1"/>
    <n v="1371"/>
    <n v="4"/>
    <n v="0.44011"/>
    <n v="0.425732"/>
    <n v="0.42563344419606503"/>
    <n v="0.42772900000000003"/>
    <n v="0.427384173412311"/>
    <n v="0.416429829321663"/>
    <n v="0.418897342927464"/>
    <n v="0.40624926914660803"/>
    <n v="0.40823226564218501"/>
    <n v="1.4378E-2"/>
    <n v="1.4476555803934799E-2"/>
    <n v="1.2381E-2"/>
    <n v="1.2725826587688701E-2"/>
    <n v="2.3680170678337002E-2"/>
    <n v="2.1212657072535598E-2"/>
    <n v="3.3860730853391703E-2"/>
    <n v="3.1877734357815303E-2"/>
    <n v="9.3469999999999998E-2"/>
    <n v="2.121515"/>
    <n v="16.351889"/>
    <n v="18.566873999999999"/>
    <n v="100"/>
    <n v="100"/>
    <n v="100"/>
    <x v="0"/>
    <x v="0"/>
    <x v="5"/>
  </r>
  <r>
    <x v="527"/>
    <x v="2344"/>
    <x v="0"/>
    <x v="2"/>
    <n v="1371"/>
    <n v="4"/>
    <n v="0.44011"/>
    <n v="0.40615079999999998"/>
    <n v="0.410274786614788"/>
    <n v="0.40157199999999998"/>
    <n v="0.42033658942447799"/>
    <n v="0.36513862319474799"/>
    <n v="0.37935988394766401"/>
    <n v="0.37058846739606099"/>
    <n v="0.39452575010796398"/>
    <n v="3.3959200000000002E-2"/>
    <n v="2.9835213385211602E-2"/>
    <n v="3.85380000000001E-2"/>
    <n v="1.97734105755215E-2"/>
    <n v="7.4971376805251594E-2"/>
    <n v="6.0750116052336302E-2"/>
    <n v="6.9521532603938702E-2"/>
    <n v="4.5584249892035897E-2"/>
    <n v="9.3469999999999998E-2"/>
    <n v="2.121515"/>
    <n v="16.351889"/>
    <n v="18.566873999999999"/>
    <n v="100"/>
    <n v="100"/>
    <n v="100"/>
    <x v="0"/>
    <x v="0"/>
    <x v="5"/>
  </r>
  <r>
    <x v="527"/>
    <x v="2344"/>
    <x v="0"/>
    <x v="3"/>
    <n v="1371"/>
    <n v="4"/>
    <n v="0.44011"/>
    <n v="0.38408439999999999"/>
    <n v="0.39291718347090898"/>
    <n v="0.38181019999999999"/>
    <n v="0.412417184943002"/>
    <n v="0.34473074004376397"/>
    <n v="0.36052609733549101"/>
    <n v="0.35695033698030598"/>
    <n v="0.39118654287499"/>
    <n v="5.6025600000000002E-2"/>
    <n v="4.7192816529090797E-2"/>
    <n v="5.8299799999999999E-2"/>
    <n v="2.7692815056998301E-2"/>
    <n v="9.5379259956236306E-2"/>
    <n v="7.9583902664508793E-2"/>
    <n v="8.3159663019693603E-2"/>
    <n v="4.8923457125009701E-2"/>
    <n v="9.3469999999999998E-2"/>
    <n v="2.121515"/>
    <n v="16.351889"/>
    <n v="18.566873999999999"/>
    <n v="100"/>
    <n v="100"/>
    <n v="100"/>
    <x v="0"/>
    <x v="0"/>
    <x v="5"/>
  </r>
  <r>
    <x v="527"/>
    <x v="2345"/>
    <x v="1"/>
    <x v="0"/>
    <n v="252"/>
    <n v="1"/>
    <n v="0.37285000000000001"/>
    <n v="0.35748799999999997"/>
    <n v="0.357988153958957"/>
    <n v="0.35781400000000002"/>
    <n v="0.35804786432427099"/>
    <m/>
    <m/>
    <m/>
    <m/>
    <n v="1.5362000000000001E-2"/>
    <n v="1.4861846041043E-2"/>
    <n v="1.5036000000000001E-2"/>
    <n v="1.48021356757291E-2"/>
    <m/>
    <m/>
    <m/>
    <m/>
    <n v="7.6008000000000006E-2"/>
    <n v="0.44834400000000002"/>
    <n v="0.50412699999999999"/>
    <n v="1.0284789999999999"/>
    <n v="100"/>
    <n v="100"/>
    <n v="100"/>
    <x v="0"/>
    <x v="0"/>
    <x v="5"/>
  </r>
  <r>
    <x v="527"/>
    <x v="2345"/>
    <x v="1"/>
    <x v="1"/>
    <n v="252"/>
    <n v="1"/>
    <n v="0.37285000000000001"/>
    <n v="0.38012400000000002"/>
    <n v="0.380861389549568"/>
    <n v="0.35077799999999998"/>
    <n v="0.35273490421562598"/>
    <m/>
    <m/>
    <m/>
    <m/>
    <n v="7.2740000000000001E-3"/>
    <n v="8.0113895495683707E-3"/>
    <n v="2.2072000000000001E-2"/>
    <n v="2.01150957843741E-2"/>
    <m/>
    <m/>
    <m/>
    <m/>
    <n v="7.6008000000000006E-2"/>
    <n v="0.44834400000000002"/>
    <n v="0.50412699999999999"/>
    <n v="1.0284789999999999"/>
    <n v="100"/>
    <n v="100"/>
    <n v="100"/>
    <x v="0"/>
    <x v="0"/>
    <x v="5"/>
  </r>
  <r>
    <x v="527"/>
    <x v="2345"/>
    <x v="1"/>
    <x v="2"/>
    <n v="252"/>
    <n v="1"/>
    <n v="0.37285000000000001"/>
    <n v="0.3627592"/>
    <n v="0.36562770231983099"/>
    <n v="0.29974319999999999"/>
    <n v="0.32431901159425203"/>
    <m/>
    <m/>
    <m/>
    <m/>
    <n v="1.00908E-2"/>
    <n v="7.2222976801694597E-3"/>
    <n v="7.31068E-2"/>
    <n v="4.8530988405748203E-2"/>
    <m/>
    <m/>
    <m/>
    <m/>
    <n v="7.6008000000000006E-2"/>
    <n v="0.44834400000000002"/>
    <n v="0.50412699999999999"/>
    <n v="1.0284789999999999"/>
    <n v="100"/>
    <n v="100"/>
    <n v="100"/>
    <x v="0"/>
    <x v="0"/>
    <x v="5"/>
  </r>
  <r>
    <x v="527"/>
    <x v="2345"/>
    <x v="1"/>
    <x v="3"/>
    <n v="252"/>
    <n v="1"/>
    <n v="0.37285000000000001"/>
    <n v="0.36182560000000002"/>
    <n v="0.36415694097929302"/>
    <n v="0.35454839999999999"/>
    <n v="0.34049973680961598"/>
    <m/>
    <m/>
    <m/>
    <m/>
    <n v="1.10244E-2"/>
    <n v="8.6930590207067206E-3"/>
    <n v="1.8301600000000001E-2"/>
    <n v="3.2350263190383602E-2"/>
    <m/>
    <m/>
    <m/>
    <m/>
    <n v="7.6008000000000006E-2"/>
    <n v="0.44834400000000002"/>
    <n v="0.50412699999999999"/>
    <n v="1.0284789999999999"/>
    <n v="100"/>
    <n v="100"/>
    <n v="100"/>
    <x v="0"/>
    <x v="0"/>
    <x v="5"/>
  </r>
  <r>
    <x v="527"/>
    <x v="2346"/>
    <x v="1"/>
    <x v="0"/>
    <n v="306"/>
    <n v="1"/>
    <n v="0.45295999999999997"/>
    <n v="0.43008200000000002"/>
    <n v="0.43075864712337902"/>
    <n v="0.41853800000000002"/>
    <n v="0.41844861906546998"/>
    <m/>
    <m/>
    <m/>
    <m/>
    <n v="2.2877999999999999E-2"/>
    <n v="2.2201352876621401E-2"/>
    <n v="3.4422000000000001E-2"/>
    <n v="3.4511380934530399E-2"/>
    <m/>
    <m/>
    <m/>
    <m/>
    <n v="7.6253000000000001E-2"/>
    <n v="0.45840399999999998"/>
    <n v="0.66481800000000002"/>
    <n v="1.1994750000000001"/>
    <n v="100"/>
    <n v="100"/>
    <n v="100"/>
    <x v="0"/>
    <x v="0"/>
    <x v="5"/>
  </r>
  <r>
    <x v="527"/>
    <x v="2346"/>
    <x v="1"/>
    <x v="1"/>
    <n v="306"/>
    <n v="1"/>
    <n v="0.45295999999999997"/>
    <n v="0.40387800000000001"/>
    <n v="0.411131894389133"/>
    <n v="0.40947099999999997"/>
    <n v="0.410598562637638"/>
    <m/>
    <m/>
    <m/>
    <m/>
    <n v="4.9082000000000001E-2"/>
    <n v="4.1828105610867403E-2"/>
    <n v="4.3489000000000097E-2"/>
    <n v="4.2361437362361601E-2"/>
    <m/>
    <m/>
    <m/>
    <m/>
    <n v="7.6253000000000001E-2"/>
    <n v="0.45840399999999998"/>
    <n v="0.66481800000000002"/>
    <n v="1.1994750000000001"/>
    <n v="100"/>
    <n v="100"/>
    <n v="100"/>
    <x v="0"/>
    <x v="0"/>
    <x v="5"/>
  </r>
  <r>
    <x v="527"/>
    <x v="2346"/>
    <x v="1"/>
    <x v="2"/>
    <n v="306"/>
    <n v="1"/>
    <n v="0.45295999999999997"/>
    <n v="0.35514079999999998"/>
    <n v="0.37114244229729199"/>
    <n v="0.35814319999999999"/>
    <n v="0.38566838871430098"/>
    <m/>
    <m/>
    <m/>
    <m/>
    <n v="9.7819199999999898E-2"/>
    <n v="8.1817557702707905E-2"/>
    <n v="9.4816800000000007E-2"/>
    <n v="6.7291611285698494E-2"/>
    <m/>
    <m/>
    <m/>
    <m/>
    <n v="7.6253000000000001E-2"/>
    <n v="0.45840399999999998"/>
    <n v="0.66481800000000002"/>
    <n v="1.1994750000000001"/>
    <n v="100"/>
    <n v="100"/>
    <n v="100"/>
    <x v="0"/>
    <x v="0"/>
    <x v="5"/>
  </r>
  <r>
    <x v="527"/>
    <x v="2346"/>
    <x v="1"/>
    <x v="3"/>
    <n v="306"/>
    <n v="1"/>
    <n v="0.45295999999999997"/>
    <n v="0.34247519999999998"/>
    <n v="0.35635616676878801"/>
    <n v="0.35504780000000002"/>
    <n v="0.37735987295907403"/>
    <m/>
    <m/>
    <m/>
    <m/>
    <n v="0.11048479999999999"/>
    <n v="9.6603833231211494E-2"/>
    <n v="9.7912199999999894E-2"/>
    <n v="7.5600127040925905E-2"/>
    <m/>
    <m/>
    <m/>
    <m/>
    <n v="7.6253000000000001E-2"/>
    <n v="0.45840399999999998"/>
    <n v="0.66481800000000002"/>
    <n v="1.1994750000000001"/>
    <n v="100"/>
    <n v="100"/>
    <n v="100"/>
    <x v="0"/>
    <x v="0"/>
    <x v="5"/>
  </r>
  <r>
    <x v="527"/>
    <x v="2347"/>
    <x v="1"/>
    <x v="0"/>
    <n v="354"/>
    <n v="1"/>
    <n v="0.56774000000000002"/>
    <n v="0.57440000000000002"/>
    <n v="0.575953662752692"/>
    <n v="0.56770600000000004"/>
    <n v="0.56686815543255098"/>
    <m/>
    <m/>
    <m/>
    <m/>
    <n v="6.6600000000000001E-3"/>
    <n v="8.2136627526917493E-3"/>
    <n v="3.3999999999978499E-5"/>
    <n v="8.7184456744948701E-4"/>
    <m/>
    <m/>
    <m/>
    <m/>
    <n v="7.3393E-2"/>
    <n v="0.56486999999999998"/>
    <n v="0.93629300000000004"/>
    <n v="1.5745560000000001"/>
    <n v="100"/>
    <n v="100"/>
    <n v="100"/>
    <x v="0"/>
    <x v="0"/>
    <x v="5"/>
  </r>
  <r>
    <x v="527"/>
    <x v="2347"/>
    <x v="1"/>
    <x v="1"/>
    <n v="354"/>
    <n v="1"/>
    <n v="0.56774000000000002"/>
    <n v="0.56562599999999996"/>
    <n v="0.56746690621330698"/>
    <n v="0.56223699999999999"/>
    <n v="0.56364185750240903"/>
    <m/>
    <m/>
    <m/>
    <m/>
    <n v="2.1140000000000598E-3"/>
    <n v="2.7309378669260198E-4"/>
    <n v="5.50300000000004E-3"/>
    <n v="4.0981424975912199E-3"/>
    <m/>
    <m/>
    <m/>
    <m/>
    <n v="7.3393E-2"/>
    <n v="0.56486999999999998"/>
    <n v="0.93629300000000004"/>
    <n v="1.5745560000000001"/>
    <n v="100"/>
    <n v="100"/>
    <n v="100"/>
    <x v="0"/>
    <x v="0"/>
    <x v="5"/>
  </r>
  <r>
    <x v="527"/>
    <x v="2347"/>
    <x v="1"/>
    <x v="2"/>
    <n v="354"/>
    <n v="1"/>
    <n v="0.56774000000000002"/>
    <n v="0.41433900000000001"/>
    <n v="0.45538411020430303"/>
    <n v="0.50180380000000002"/>
    <n v="0.55010141785142597"/>
    <m/>
    <m/>
    <m/>
    <m/>
    <n v="0.15340100000000001"/>
    <n v="0.11235588979569699"/>
    <n v="6.59362E-2"/>
    <n v="1.7638582148574101E-2"/>
    <m/>
    <m/>
    <m/>
    <m/>
    <n v="7.3393E-2"/>
    <n v="0.56486999999999998"/>
    <n v="0.93629300000000004"/>
    <n v="1.5745560000000001"/>
    <n v="100"/>
    <n v="100"/>
    <n v="100"/>
    <x v="0"/>
    <x v="0"/>
    <x v="5"/>
  </r>
  <r>
    <x v="527"/>
    <x v="2347"/>
    <x v="1"/>
    <x v="3"/>
    <n v="354"/>
    <n v="1"/>
    <n v="0.56774000000000002"/>
    <n v="0.3807799"/>
    <n v="0.41867236577710198"/>
    <n v="0.45294410000000002"/>
    <n v="0.54102276590582599"/>
    <m/>
    <m/>
    <m/>
    <m/>
    <n v="0.18696009999999999"/>
    <n v="0.14906763422289801"/>
    <n v="0.11479590000000001"/>
    <n v="2.6717234094174099E-2"/>
    <m/>
    <m/>
    <m/>
    <m/>
    <n v="7.3393E-2"/>
    <n v="0.56486999999999998"/>
    <n v="0.93629300000000004"/>
    <n v="1.5745560000000001"/>
    <n v="100"/>
    <n v="100"/>
    <n v="100"/>
    <x v="0"/>
    <x v="0"/>
    <x v="5"/>
  </r>
  <r>
    <x v="527"/>
    <x v="2348"/>
    <x v="1"/>
    <x v="0"/>
    <n v="459"/>
    <n v="1"/>
    <n v="0.34448000000000001"/>
    <n v="0.33466200000000002"/>
    <n v="0.33471725719081202"/>
    <n v="0.32825199999999999"/>
    <n v="0.328006581583345"/>
    <m/>
    <m/>
    <m/>
    <m/>
    <n v="9.8179999999999899E-3"/>
    <n v="9.7627428091879298E-3"/>
    <n v="1.6227999999999999E-2"/>
    <n v="1.6473418416654902E-2"/>
    <m/>
    <m/>
    <m/>
    <m/>
    <n v="7.2286000000000003E-2"/>
    <n v="0.65995700000000002"/>
    <n v="1.41127"/>
    <n v="2.143513"/>
    <n v="100"/>
    <n v="100"/>
    <n v="100"/>
    <x v="0"/>
    <x v="0"/>
    <x v="5"/>
  </r>
  <r>
    <x v="527"/>
    <x v="2348"/>
    <x v="1"/>
    <x v="1"/>
    <n v="459"/>
    <n v="1"/>
    <n v="0.34448000000000001"/>
    <n v="0.32966400000000001"/>
    <n v="0.33037373094657302"/>
    <n v="0.31425199999999998"/>
    <n v="0.31726549588263098"/>
    <m/>
    <m/>
    <m/>
    <m/>
    <n v="1.4815999999999999E-2"/>
    <n v="1.4106269053426899E-2"/>
    <n v="3.0228000000000001E-2"/>
    <n v="2.7214504117369101E-2"/>
    <m/>
    <m/>
    <m/>
    <m/>
    <n v="7.2286000000000003E-2"/>
    <n v="0.65995700000000002"/>
    <n v="1.41127"/>
    <n v="2.143513"/>
    <n v="100"/>
    <n v="100"/>
    <n v="100"/>
    <x v="0"/>
    <x v="0"/>
    <x v="5"/>
  </r>
  <r>
    <x v="527"/>
    <x v="2348"/>
    <x v="1"/>
    <x v="2"/>
    <n v="459"/>
    <n v="1"/>
    <n v="0.34448000000000001"/>
    <n v="0.33516479999999998"/>
    <n v="0.33374435196591501"/>
    <n v="0.31658199999999997"/>
    <n v="0.31898907104637497"/>
    <m/>
    <m/>
    <m/>
    <m/>
    <n v="9.3151999999999697E-3"/>
    <n v="1.07356480340852E-2"/>
    <n v="2.7897999999999999E-2"/>
    <n v="2.54909289536248E-2"/>
    <m/>
    <m/>
    <m/>
    <m/>
    <n v="7.2286000000000003E-2"/>
    <n v="0.65995700000000002"/>
    <n v="1.41127"/>
    <n v="2.143513"/>
    <n v="100"/>
    <n v="100"/>
    <n v="100"/>
    <x v="0"/>
    <x v="0"/>
    <x v="5"/>
  </r>
  <r>
    <x v="527"/>
    <x v="2348"/>
    <x v="1"/>
    <x v="3"/>
    <n v="459"/>
    <n v="1"/>
    <n v="0.34448000000000001"/>
    <n v="0.3090464"/>
    <n v="0.316467812208787"/>
    <n v="0.28550300000000001"/>
    <n v="0.31267241034738502"/>
    <m/>
    <m/>
    <m/>
    <m/>
    <n v="3.5433600000000003E-2"/>
    <n v="2.8012187791213301E-2"/>
    <n v="5.8977000000000002E-2"/>
    <n v="3.1807589652615501E-2"/>
    <m/>
    <m/>
    <m/>
    <m/>
    <n v="7.2286000000000003E-2"/>
    <n v="0.65995700000000002"/>
    <n v="1.41127"/>
    <n v="2.143513"/>
    <n v="100"/>
    <n v="100"/>
    <n v="100"/>
    <x v="0"/>
    <x v="0"/>
    <x v="5"/>
  </r>
  <r>
    <x v="528"/>
    <x v="2349"/>
    <x v="0"/>
    <x v="0"/>
    <n v="723"/>
    <n v="3"/>
    <n v="0.44835999999999998"/>
    <n v="0.422684"/>
    <n v="0.42703745640978202"/>
    <n v="0.45534999999999998"/>
    <n v="0.45522596130056697"/>
    <n v="0.47481035684647299"/>
    <n v="0.47216108814668001"/>
    <n v="0.40494253112033202"/>
    <n v="0.420908189523233"/>
    <n v="2.5676000000000001E-2"/>
    <n v="2.1322543590217999E-2"/>
    <n v="6.9899999999999997E-3"/>
    <n v="6.8659613005667697E-3"/>
    <n v="2.6450356846473001E-2"/>
    <n v="2.3801088146680499E-2"/>
    <n v="4.3417468879667999E-2"/>
    <n v="2.7451810476767199E-2"/>
    <n v="8.1966999999999998E-2"/>
    <n v="1.0445629999999999"/>
    <n v="2.2449520000000001"/>
    <n v="3.3714819999999999"/>
    <n v="100"/>
    <n v="100"/>
    <n v="100"/>
    <x v="0"/>
    <x v="0"/>
    <x v="5"/>
  </r>
  <r>
    <x v="528"/>
    <x v="2349"/>
    <x v="0"/>
    <x v="1"/>
    <n v="723"/>
    <n v="3"/>
    <n v="0.44835999999999998"/>
    <n v="0.45019599999999999"/>
    <n v="0.44793551735303599"/>
    <n v="0.47390199999999999"/>
    <n v="0.46557941296618899"/>
    <n v="0.42746884232365101"/>
    <n v="0.432822765048409"/>
    <n v="0.43267868049792502"/>
    <n v="0.43587651972152502"/>
    <n v="1.8359999999999501E-3"/>
    <n v="4.2448264696370901E-4"/>
    <n v="2.5541999999999999E-2"/>
    <n v="1.7219412966189399E-2"/>
    <n v="2.0891157676348499E-2"/>
    <n v="1.55372349515912E-2"/>
    <n v="1.56813195020747E-2"/>
    <n v="1.24834802784747E-2"/>
    <n v="8.1966999999999998E-2"/>
    <n v="1.0445629999999999"/>
    <n v="2.2449520000000001"/>
    <n v="3.3714819999999999"/>
    <n v="100"/>
    <n v="100"/>
    <n v="100"/>
    <x v="0"/>
    <x v="0"/>
    <x v="5"/>
  </r>
  <r>
    <x v="528"/>
    <x v="2349"/>
    <x v="0"/>
    <x v="2"/>
    <n v="723"/>
    <n v="3"/>
    <n v="0.44835999999999998"/>
    <n v="0.43360799999999999"/>
    <n v="0.43500501113170698"/>
    <n v="0.47015240000000003"/>
    <n v="0.46681291648355799"/>
    <n v="0.433775357676349"/>
    <n v="0.43549486979930102"/>
    <n v="0.42740580248962701"/>
    <n v="0.43159315024996697"/>
    <n v="1.4751999999999999E-2"/>
    <n v="1.33549888682928E-2"/>
    <n v="2.17924E-2"/>
    <n v="1.8452916483558301E-2"/>
    <n v="1.4584642323651399E-2"/>
    <n v="1.2865130200699E-2"/>
    <n v="2.0954197510373501E-2"/>
    <n v="1.6766849750032599E-2"/>
    <n v="8.1966999999999998E-2"/>
    <n v="1.0445629999999999"/>
    <n v="2.2449520000000001"/>
    <n v="3.3714819999999999"/>
    <n v="100"/>
    <n v="100"/>
    <n v="100"/>
    <x v="0"/>
    <x v="0"/>
    <x v="5"/>
  </r>
  <r>
    <x v="528"/>
    <x v="2349"/>
    <x v="0"/>
    <x v="3"/>
    <n v="723"/>
    <n v="3"/>
    <n v="0.44835999999999998"/>
    <n v="0.43786659999999999"/>
    <n v="0.437333163577661"/>
    <n v="0.45694620000000002"/>
    <n v="0.45758040140541401"/>
    <n v="0.42978187883817398"/>
    <n v="0.431603144732983"/>
    <n v="0.44276361825726102"/>
    <n v="0.439817059162257"/>
    <n v="1.04934E-2"/>
    <n v="1.1026836422339399E-2"/>
    <n v="8.5862000000000403E-3"/>
    <n v="9.2204014054140197E-3"/>
    <n v="1.8578121161825702E-2"/>
    <n v="1.6756855267017E-2"/>
    <n v="5.5963817427385799E-3"/>
    <n v="8.5429408377430995E-3"/>
    <n v="8.1966999999999998E-2"/>
    <n v="1.0445629999999999"/>
    <n v="2.2449520000000001"/>
    <n v="3.3714819999999999"/>
    <n v="100"/>
    <n v="100"/>
    <n v="100"/>
    <x v="0"/>
    <x v="0"/>
    <x v="5"/>
  </r>
  <r>
    <x v="528"/>
    <x v="2350"/>
    <x v="1"/>
    <x v="0"/>
    <n v="228"/>
    <n v="1"/>
    <n v="0.52305000000000001"/>
    <n v="0.46574599999999999"/>
    <n v="0.47574126753539098"/>
    <n v="0.45124999999999998"/>
    <n v="0.48969919546324098"/>
    <m/>
    <m/>
    <m/>
    <m/>
    <n v="5.7304000000000098E-2"/>
    <n v="4.7308732464608601E-2"/>
    <n v="7.1800000000000003E-2"/>
    <n v="3.3350804536759399E-2"/>
    <m/>
    <m/>
    <m/>
    <m/>
    <n v="7.7382999999999993E-2"/>
    <n v="0.410304"/>
    <n v="0.28127099999999999"/>
    <n v="0.76895800000000003"/>
    <n v="100"/>
    <n v="100"/>
    <n v="100"/>
    <x v="0"/>
    <x v="0"/>
    <x v="5"/>
  </r>
  <r>
    <x v="528"/>
    <x v="2350"/>
    <x v="1"/>
    <x v="1"/>
    <n v="228"/>
    <n v="1"/>
    <n v="0.52305000000000001"/>
    <n v="0.435056"/>
    <n v="0.44598903030324799"/>
    <n v="0.45912700000000001"/>
    <n v="0.48350593374205703"/>
    <m/>
    <m/>
    <m/>
    <m/>
    <n v="8.7994000000000003E-2"/>
    <n v="7.7060969696751996E-2"/>
    <n v="6.3923000000000105E-2"/>
    <n v="3.9544066257942601E-2"/>
    <m/>
    <m/>
    <m/>
    <m/>
    <n v="7.7382999999999993E-2"/>
    <n v="0.410304"/>
    <n v="0.28127099999999999"/>
    <n v="0.76895800000000003"/>
    <n v="100"/>
    <n v="100"/>
    <n v="100"/>
    <x v="0"/>
    <x v="0"/>
    <x v="5"/>
  </r>
  <r>
    <x v="528"/>
    <x v="2350"/>
    <x v="1"/>
    <x v="2"/>
    <n v="228"/>
    <n v="1"/>
    <n v="0.52305000000000001"/>
    <n v="0.4245912"/>
    <n v="0.43196254367388098"/>
    <n v="0.46131240000000001"/>
    <n v="0.47403380660740102"/>
    <m/>
    <m/>
    <m/>
    <m/>
    <n v="9.8458799999999999E-2"/>
    <n v="9.1087456326119406E-2"/>
    <n v="6.1737600000000101E-2"/>
    <n v="4.90161933925988E-2"/>
    <m/>
    <m/>
    <m/>
    <m/>
    <n v="7.7382999999999993E-2"/>
    <n v="0.410304"/>
    <n v="0.28127099999999999"/>
    <n v="0.76895800000000003"/>
    <n v="100"/>
    <n v="100"/>
    <n v="100"/>
    <x v="0"/>
    <x v="0"/>
    <x v="5"/>
  </r>
  <r>
    <x v="528"/>
    <x v="2350"/>
    <x v="1"/>
    <x v="3"/>
    <n v="228"/>
    <n v="1"/>
    <n v="0.52305000000000001"/>
    <n v="0.42713780000000001"/>
    <n v="0.431105223522461"/>
    <n v="0.45817799999999997"/>
    <n v="0.46768491370402598"/>
    <m/>
    <m/>
    <m/>
    <m/>
    <n v="9.5912200000000003E-2"/>
    <n v="9.1944776477539097E-2"/>
    <n v="6.4871999999999999E-2"/>
    <n v="5.5365086295973698E-2"/>
    <m/>
    <m/>
    <m/>
    <m/>
    <n v="7.7382999999999993E-2"/>
    <n v="0.410304"/>
    <n v="0.28127099999999999"/>
    <n v="0.76895800000000003"/>
    <n v="100"/>
    <n v="100"/>
    <n v="100"/>
    <x v="0"/>
    <x v="0"/>
    <x v="5"/>
  </r>
  <r>
    <x v="528"/>
    <x v="2351"/>
    <x v="1"/>
    <x v="0"/>
    <n v="285"/>
    <n v="1"/>
    <n v="0.49690000000000001"/>
    <n v="0.56786000000000003"/>
    <n v="0.55966934745608599"/>
    <n v="0.39572600000000002"/>
    <n v="0.41831182524778698"/>
    <m/>
    <m/>
    <m/>
    <m/>
    <n v="7.0959999999999995E-2"/>
    <n v="6.2769347456085797E-2"/>
    <n v="0.101174"/>
    <n v="7.8588174752213302E-2"/>
    <m/>
    <m/>
    <m/>
    <m/>
    <n v="7.0958999999999994E-2"/>
    <n v="0.42250300000000002"/>
    <n v="0.45948099999999997"/>
    <n v="0.95294299999999998"/>
    <n v="100"/>
    <n v="100"/>
    <n v="100"/>
    <x v="0"/>
    <x v="0"/>
    <x v="5"/>
  </r>
  <r>
    <x v="528"/>
    <x v="2351"/>
    <x v="1"/>
    <x v="1"/>
    <n v="285"/>
    <n v="1"/>
    <n v="0.49690000000000001"/>
    <n v="0.45896100000000001"/>
    <n v="0.47001626627029203"/>
    <n v="0.45025999999999999"/>
    <n v="0.44992272342574002"/>
    <m/>
    <m/>
    <m/>
    <m/>
    <n v="3.7939000000000098E-2"/>
    <n v="2.6883733729707902E-2"/>
    <n v="4.6640000000000001E-2"/>
    <n v="4.6977276574259798E-2"/>
    <m/>
    <m/>
    <m/>
    <m/>
    <n v="7.0958999999999994E-2"/>
    <n v="0.42250300000000002"/>
    <n v="0.45948099999999997"/>
    <n v="0.95294299999999998"/>
    <n v="100"/>
    <n v="100"/>
    <n v="100"/>
    <x v="0"/>
    <x v="0"/>
    <x v="5"/>
  </r>
  <r>
    <x v="528"/>
    <x v="2351"/>
    <x v="1"/>
    <x v="2"/>
    <n v="285"/>
    <n v="1"/>
    <n v="0.49690000000000001"/>
    <n v="0.45883000000000002"/>
    <n v="0.46363371975702999"/>
    <n v="0.43709920000000002"/>
    <n v="0.443408264408584"/>
    <m/>
    <m/>
    <m/>
    <m/>
    <n v="3.807E-2"/>
    <n v="3.3266280242969501E-2"/>
    <n v="5.9800800000000001E-2"/>
    <n v="5.3491735591415797E-2"/>
    <m/>
    <m/>
    <m/>
    <m/>
    <n v="7.0958999999999994E-2"/>
    <n v="0.42250300000000002"/>
    <n v="0.45948099999999997"/>
    <n v="0.95294299999999998"/>
    <n v="100"/>
    <n v="100"/>
    <n v="100"/>
    <x v="0"/>
    <x v="0"/>
    <x v="5"/>
  </r>
  <r>
    <x v="528"/>
    <x v="2351"/>
    <x v="1"/>
    <x v="3"/>
    <n v="285"/>
    <n v="1"/>
    <n v="0.49690000000000001"/>
    <n v="0.46011560000000001"/>
    <n v="0.46269186422878"/>
    <n v="0.46639960000000003"/>
    <n v="0.45801570750047499"/>
    <m/>
    <m/>
    <m/>
    <m/>
    <n v="3.6784400000000099E-2"/>
    <n v="3.4208135771220401E-2"/>
    <n v="3.05004E-2"/>
    <n v="3.88842924995247E-2"/>
    <m/>
    <m/>
    <m/>
    <m/>
    <n v="7.0958999999999994E-2"/>
    <n v="0.42250300000000002"/>
    <n v="0.45948099999999997"/>
    <n v="0.95294299999999998"/>
    <n v="100"/>
    <n v="100"/>
    <n v="100"/>
    <x v="0"/>
    <x v="0"/>
    <x v="5"/>
  </r>
  <r>
    <x v="528"/>
    <x v="2352"/>
    <x v="1"/>
    <x v="0"/>
    <n v="210"/>
    <n v="1"/>
    <n v="0.31263000000000002"/>
    <n v="0.35837000000000002"/>
    <n v="0.34951282717617299"/>
    <n v="0.367174"/>
    <n v="0.34974444887647299"/>
    <m/>
    <m/>
    <m/>
    <m/>
    <n v="4.5740000000000003E-2"/>
    <n v="3.6882827176172903E-2"/>
    <n v="5.4544000000000002E-2"/>
    <n v="3.7114448876472597E-2"/>
    <m/>
    <m/>
    <m/>
    <m/>
    <n v="7.4887999999999996E-2"/>
    <n v="0.35045700000000002"/>
    <n v="0.25164999999999998"/>
    <n v="0.67699500000000001"/>
    <n v="100"/>
    <n v="100"/>
    <n v="100"/>
    <x v="0"/>
    <x v="0"/>
    <x v="5"/>
  </r>
  <r>
    <x v="528"/>
    <x v="2352"/>
    <x v="1"/>
    <x v="1"/>
    <n v="210"/>
    <n v="1"/>
    <n v="0.31263000000000002"/>
    <n v="0.37649199999999999"/>
    <n v="0.36805106825631301"/>
    <n v="0.38010300000000002"/>
    <n v="0.365101879472085"/>
    <m/>
    <m/>
    <m/>
    <m/>
    <n v="6.3862000000000002E-2"/>
    <n v="5.5421068256312898E-2"/>
    <n v="6.7472999999999894E-2"/>
    <n v="5.2471879472084502E-2"/>
    <m/>
    <m/>
    <m/>
    <m/>
    <n v="7.4887999999999996E-2"/>
    <n v="0.35045700000000002"/>
    <n v="0.25164999999999998"/>
    <n v="0.67699500000000001"/>
    <n v="100"/>
    <n v="100"/>
    <n v="100"/>
    <x v="0"/>
    <x v="0"/>
    <x v="5"/>
  </r>
  <r>
    <x v="528"/>
    <x v="2352"/>
    <x v="1"/>
    <x v="2"/>
    <n v="210"/>
    <n v="1"/>
    <n v="0.31263000000000002"/>
    <n v="0.409744"/>
    <n v="0.40114152750712501"/>
    <n v="0.37743759999999998"/>
    <n v="0.36947992556091602"/>
    <m/>
    <m/>
    <m/>
    <m/>
    <n v="9.7113999999999895E-2"/>
    <n v="8.8511527507124502E-2"/>
    <n v="6.4807600000000007E-2"/>
    <n v="5.6849925560916399E-2"/>
    <m/>
    <m/>
    <m/>
    <m/>
    <n v="7.4887999999999996E-2"/>
    <n v="0.35045700000000002"/>
    <n v="0.25164999999999998"/>
    <n v="0.67699500000000001"/>
    <n v="100"/>
    <n v="100"/>
    <n v="100"/>
    <x v="0"/>
    <x v="0"/>
    <x v="5"/>
  </r>
  <r>
    <x v="528"/>
    <x v="2352"/>
    <x v="1"/>
    <x v="3"/>
    <n v="210"/>
    <n v="1"/>
    <n v="0.31263000000000002"/>
    <n v="0.39148539999999998"/>
    <n v="0.38995191130296802"/>
    <n v="0.39395059999999998"/>
    <n v="0.38486236577218202"/>
    <m/>
    <m/>
    <m/>
    <m/>
    <n v="7.8855400000000006E-2"/>
    <n v="7.7321911302968394E-2"/>
    <n v="8.1320600000000007E-2"/>
    <n v="7.22323657721822E-2"/>
    <m/>
    <m/>
    <m/>
    <m/>
    <n v="7.4887999999999996E-2"/>
    <n v="0.35045700000000002"/>
    <n v="0.25164999999999998"/>
    <n v="0.67699500000000001"/>
    <n v="100"/>
    <n v="100"/>
    <n v="100"/>
    <x v="0"/>
    <x v="0"/>
    <x v="5"/>
  </r>
  <r>
    <x v="529"/>
    <x v="2353"/>
    <x v="0"/>
    <x v="0"/>
    <n v="2739"/>
    <n v="2"/>
    <n v="0.28014"/>
    <n v="0.39057799999999998"/>
    <n v="0.363270540038308"/>
    <n v="0.36808000000000002"/>
    <n v="0.28418175644867599"/>
    <n v="0.28616426067908002"/>
    <n v="0.28650095550884802"/>
    <n v="0.38076438116100803"/>
    <n v="0.34503218484779902"/>
    <n v="0.11043799999999999"/>
    <n v="8.3130540038307693E-2"/>
    <n v="8.7940000000000004E-2"/>
    <n v="4.0417564486757204E-3"/>
    <n v="6.0242606790799598E-3"/>
    <n v="6.3609555088479097E-3"/>
    <n v="0.100624381161008"/>
    <n v="6.4892184847799406E-2"/>
    <n v="8.4505999999999998E-2"/>
    <n v="1.870288"/>
    <n v="28.791819"/>
    <n v="30.746613"/>
    <n v="100"/>
    <n v="100"/>
    <n v="100"/>
    <x v="0"/>
    <x v="0"/>
    <x v="5"/>
  </r>
  <r>
    <x v="529"/>
    <x v="2353"/>
    <x v="0"/>
    <x v="1"/>
    <n v="2739"/>
    <n v="2"/>
    <n v="0.28014"/>
    <n v="0.35252240000000001"/>
    <n v="0.34438985451311599"/>
    <n v="0.41611300000000001"/>
    <n v="0.28449953836824698"/>
    <n v="0.27684372179627598"/>
    <n v="0.27711384475011702"/>
    <n v="0.32593005695509297"/>
    <n v="0.319374017005498"/>
    <n v="7.23824E-2"/>
    <n v="6.4249854513116295E-2"/>
    <n v="0.13597300000000001"/>
    <n v="4.3595383682473697E-3"/>
    <n v="3.2962782037239701E-3"/>
    <n v="3.0261552498832001E-3"/>
    <n v="4.5790056955093097E-2"/>
    <n v="3.9234017005497897E-2"/>
    <n v="8.4505999999999998E-2"/>
    <n v="1.870288"/>
    <n v="28.791819"/>
    <n v="30.746613"/>
    <n v="100"/>
    <n v="100"/>
    <n v="100"/>
    <x v="0"/>
    <x v="0"/>
    <x v="5"/>
  </r>
  <r>
    <x v="529"/>
    <x v="2353"/>
    <x v="0"/>
    <x v="2"/>
    <n v="2739"/>
    <n v="2"/>
    <n v="0.28014"/>
    <n v="0.37210895999999999"/>
    <n v="0.36783427716109401"/>
    <n v="0.41553296000000001"/>
    <n v="0.28506450798570099"/>
    <n v="0.32577496779846699"/>
    <n v="0.31775589255250802"/>
    <n v="0.33303147645126002"/>
    <n v="0.33289432310365502"/>
    <n v="9.1968960000000002E-2"/>
    <n v="8.76942771610945E-2"/>
    <n v="0.13539296000000001"/>
    <n v="4.9245079857010996E-3"/>
    <n v="4.56349677984665E-2"/>
    <n v="3.7615892552507801E-2"/>
    <n v="5.2891476451259599E-2"/>
    <n v="5.2754323103655201E-2"/>
    <n v="8.4505999999999998E-2"/>
    <n v="1.870288"/>
    <n v="28.791819"/>
    <n v="30.746613"/>
    <n v="100"/>
    <n v="100"/>
    <n v="100"/>
    <x v="0"/>
    <x v="0"/>
    <x v="5"/>
  </r>
  <r>
    <x v="529"/>
    <x v="2353"/>
    <x v="0"/>
    <x v="3"/>
    <n v="2739"/>
    <n v="2"/>
    <n v="0.28014"/>
    <n v="0.37636027999999999"/>
    <n v="0.37237185101166798"/>
    <n v="0.40606147999999997"/>
    <n v="0.28567142958585201"/>
    <n v="0.35044557853231101"/>
    <n v="0.340675465312818"/>
    <n v="0.35663156451259598"/>
    <n v="0.34220706023764802"/>
    <n v="9.6220280000000005E-2"/>
    <n v="9.2231851011668295E-2"/>
    <n v="0.12592148"/>
    <n v="5.5314295858517899E-3"/>
    <n v="7.0305578532310994E-2"/>
    <n v="6.0535465312817699E-2"/>
    <n v="7.6491564512595797E-2"/>
    <n v="6.2067060237647603E-2"/>
    <n v="8.4505999999999998E-2"/>
    <n v="1.870288"/>
    <n v="28.791819"/>
    <n v="30.746613"/>
    <n v="100"/>
    <n v="100"/>
    <n v="100"/>
    <x v="0"/>
    <x v="0"/>
    <x v="5"/>
  </r>
  <r>
    <x v="529"/>
    <x v="2354"/>
    <x v="1"/>
    <x v="0"/>
    <n v="1830"/>
    <n v="1"/>
    <n v="0.32352999999999998"/>
    <n v="0.29031400000000002"/>
    <n v="0.30891520338984801"/>
    <n v="0.45932800000000001"/>
    <n v="0.41114516533627199"/>
    <m/>
    <m/>
    <m/>
    <m/>
    <n v="3.3216000000000002E-2"/>
    <n v="1.4614796610152201E-2"/>
    <n v="0.135798"/>
    <n v="8.7615165336272102E-2"/>
    <m/>
    <m/>
    <m/>
    <m/>
    <n v="7.5372999999999996E-2"/>
    <n v="1.197338"/>
    <n v="11.219958"/>
    <n v="12.492668999999999"/>
    <n v="100"/>
    <n v="100"/>
    <n v="100"/>
    <x v="0"/>
    <x v="0"/>
    <x v="5"/>
  </r>
  <r>
    <x v="529"/>
    <x v="2354"/>
    <x v="1"/>
    <x v="1"/>
    <n v="1830"/>
    <n v="1"/>
    <n v="0.32352999999999998"/>
    <n v="0.26208500000000001"/>
    <n v="0.27897147898550601"/>
    <n v="0.37381700000000001"/>
    <n v="0.36795164213514697"/>
    <m/>
    <m/>
    <m/>
    <m/>
    <n v="6.1445E-2"/>
    <n v="4.4558521014493702E-2"/>
    <n v="5.0286999999999998E-2"/>
    <n v="4.44216421351473E-2"/>
    <m/>
    <m/>
    <m/>
    <m/>
    <n v="7.5372999999999996E-2"/>
    <n v="1.197338"/>
    <n v="11.219958"/>
    <n v="12.492668999999999"/>
    <n v="100"/>
    <n v="100"/>
    <n v="100"/>
    <x v="0"/>
    <x v="0"/>
    <x v="5"/>
  </r>
  <r>
    <x v="529"/>
    <x v="2354"/>
    <x v="1"/>
    <x v="2"/>
    <n v="1830"/>
    <n v="1"/>
    <n v="0.32352999999999998"/>
    <n v="0.3357212"/>
    <n v="0.33183596717406599"/>
    <n v="0.34421439999999998"/>
    <n v="0.35157735504288301"/>
    <m/>
    <m/>
    <m/>
    <m/>
    <n v="1.2191199999999999E-2"/>
    <n v="8.3059671740657905E-3"/>
    <n v="2.0684399999999999E-2"/>
    <n v="2.80473550428826E-2"/>
    <m/>
    <m/>
    <m/>
    <m/>
    <n v="7.5372999999999996E-2"/>
    <n v="1.197338"/>
    <n v="11.219958"/>
    <n v="12.492668999999999"/>
    <n v="100"/>
    <n v="100"/>
    <n v="100"/>
    <x v="0"/>
    <x v="0"/>
    <x v="5"/>
  </r>
  <r>
    <x v="529"/>
    <x v="2354"/>
    <x v="1"/>
    <x v="3"/>
    <n v="1830"/>
    <n v="1"/>
    <n v="0.32352999999999998"/>
    <n v="0.36386360000000001"/>
    <n v="0.35690962558513001"/>
    <n v="0.36810720000000002"/>
    <n v="0.35652177801970403"/>
    <m/>
    <m/>
    <m/>
    <m/>
    <n v="4.0333599999999997E-2"/>
    <n v="3.3379625585130197E-2"/>
    <n v="4.4577199999999997E-2"/>
    <n v="3.2991778019704397E-2"/>
    <m/>
    <m/>
    <m/>
    <m/>
    <n v="7.5372999999999996E-2"/>
    <n v="1.197338"/>
    <n v="11.219958"/>
    <n v="12.492668999999999"/>
    <n v="100"/>
    <n v="100"/>
    <n v="100"/>
    <x v="0"/>
    <x v="0"/>
    <x v="5"/>
  </r>
  <r>
    <x v="529"/>
    <x v="2355"/>
    <x v="1"/>
    <x v="0"/>
    <n v="909"/>
    <n v="1"/>
    <n v="0.19395000000000001"/>
    <n v="0.27781"/>
    <n v="0.24137656208505301"/>
    <n v="0.22259999999999999"/>
    <n v="0.211933445250544"/>
    <m/>
    <m/>
    <m/>
    <m/>
    <n v="8.3860000000000004E-2"/>
    <n v="4.7426562085052699E-2"/>
    <n v="2.8649999999999998E-2"/>
    <n v="1.7983445250544301E-2"/>
    <m/>
    <m/>
    <m/>
    <m/>
    <n v="7.3974999999999999E-2"/>
    <n v="0.76246599999999998"/>
    <n v="3.5415510000000001"/>
    <n v="4.3779919999999999"/>
    <n v="100"/>
    <n v="100"/>
    <n v="100"/>
    <x v="0"/>
    <x v="0"/>
    <x v="5"/>
  </r>
  <r>
    <x v="529"/>
    <x v="2355"/>
    <x v="1"/>
    <x v="1"/>
    <n v="909"/>
    <n v="1"/>
    <n v="0.19395000000000001"/>
    <n v="0.306556"/>
    <n v="0.27337405305510798"/>
    <n v="0.22952400000000001"/>
    <n v="0.22157747796561"/>
    <m/>
    <m/>
    <m/>
    <m/>
    <n v="0.112606"/>
    <n v="7.9424053055108398E-2"/>
    <n v="3.5574000000000001E-2"/>
    <n v="2.7627477965609701E-2"/>
    <m/>
    <m/>
    <m/>
    <m/>
    <n v="7.3974999999999999E-2"/>
    <n v="0.76246599999999998"/>
    <n v="3.5415510000000001"/>
    <n v="4.3779919999999999"/>
    <n v="100"/>
    <n v="100"/>
    <n v="100"/>
    <x v="0"/>
    <x v="0"/>
    <x v="5"/>
  </r>
  <r>
    <x v="529"/>
    <x v="2355"/>
    <x v="1"/>
    <x v="2"/>
    <n v="909"/>
    <n v="1"/>
    <n v="0.19395000000000001"/>
    <n v="0.3057512"/>
    <n v="0.28940986773682997"/>
    <n v="0.31051800000000002"/>
    <n v="0.295281618539534"/>
    <m/>
    <m/>
    <m/>
    <m/>
    <n v="0.1118012"/>
    <n v="9.5459867736830101E-2"/>
    <n v="0.116568"/>
    <n v="0.101331618539534"/>
    <m/>
    <m/>
    <m/>
    <m/>
    <n v="7.3974999999999999E-2"/>
    <n v="0.76246599999999998"/>
    <n v="3.5415510000000001"/>
    <n v="4.3779919999999999"/>
    <n v="100"/>
    <n v="100"/>
    <n v="100"/>
    <x v="0"/>
    <x v="0"/>
    <x v="5"/>
  </r>
  <r>
    <x v="529"/>
    <x v="2355"/>
    <x v="1"/>
    <x v="3"/>
    <n v="909"/>
    <n v="1"/>
    <n v="0.19395000000000001"/>
    <n v="0.32343240000000001"/>
    <n v="0.30799283242136399"/>
    <n v="0.33352880000000001"/>
    <n v="0.31338865150149398"/>
    <m/>
    <m/>
    <m/>
    <m/>
    <n v="0.1294824"/>
    <n v="0.114042832421364"/>
    <n v="0.1395788"/>
    <n v="0.11943865150149401"/>
    <m/>
    <m/>
    <m/>
    <m/>
    <n v="7.3974999999999999E-2"/>
    <n v="0.76246599999999998"/>
    <n v="3.5415510000000001"/>
    <n v="4.3779919999999999"/>
    <n v="100"/>
    <n v="100"/>
    <n v="100"/>
    <x v="0"/>
    <x v="0"/>
    <x v="5"/>
  </r>
  <r>
    <x v="530"/>
    <x v="2356"/>
    <x v="0"/>
    <x v="0"/>
    <n v="972"/>
    <n v="3"/>
    <n v="0.72833999999999999"/>
    <n v="0.72868999999999995"/>
    <n v="0.728480365021973"/>
    <n v="0.73611199999999999"/>
    <n v="0.73759531109161602"/>
    <n v="0.723749283950617"/>
    <n v="0.72451995482498599"/>
    <n v="0.73312324691358"/>
    <n v="0.73209308470852896"/>
    <n v="3.4999999999996102E-4"/>
    <n v="1.40365021973454E-4"/>
    <n v="7.7720000000000003E-3"/>
    <n v="9.2553110916158109E-3"/>
    <n v="4.5907160493826602E-3"/>
    <n v="3.8200451750142199E-3"/>
    <n v="4.7832469135803404E-3"/>
    <n v="3.7530847085286401E-3"/>
    <n v="8.1441E-2"/>
    <n v="1.0734889999999999"/>
    <n v="3.9099520000000001"/>
    <n v="5.0648819999999999"/>
    <n v="100"/>
    <n v="100"/>
    <n v="100"/>
    <x v="0"/>
    <x v="0"/>
    <x v="5"/>
  </r>
  <r>
    <x v="530"/>
    <x v="2356"/>
    <x v="0"/>
    <x v="1"/>
    <n v="972"/>
    <n v="3"/>
    <n v="0.72833999999999999"/>
    <n v="0.69039499999999998"/>
    <n v="0.70095137049690304"/>
    <n v="0.71047300000000002"/>
    <n v="0.73476080099892704"/>
    <n v="0.73287056790123495"/>
    <n v="0.73196583649946101"/>
    <n v="0.73178722222222203"/>
    <n v="0.73077911395786799"/>
    <n v="3.7945E-2"/>
    <n v="2.7388629503096999E-2"/>
    <n v="1.7867000000000102E-2"/>
    <n v="6.4208009989270599E-3"/>
    <n v="4.5305679012345203E-3"/>
    <n v="3.6258364994606902E-3"/>
    <n v="3.4472222222221602E-3"/>
    <n v="2.43911395786778E-3"/>
    <n v="8.1441E-2"/>
    <n v="1.0734889999999999"/>
    <n v="3.9099520000000001"/>
    <n v="5.0648819999999999"/>
    <n v="100"/>
    <n v="100"/>
    <n v="100"/>
    <x v="0"/>
    <x v="0"/>
    <x v="5"/>
  </r>
  <r>
    <x v="530"/>
    <x v="2356"/>
    <x v="0"/>
    <x v="2"/>
    <n v="972"/>
    <n v="3"/>
    <n v="0.72833999999999999"/>
    <n v="0.64946440000000005"/>
    <n v="0.66187206539073296"/>
    <n v="0.75627759999999999"/>
    <n v="0.74265840698202101"/>
    <n v="0.73183315061728405"/>
    <n v="0.73216904439469299"/>
    <n v="0.70666437530864201"/>
    <n v="0.71370624007837302"/>
    <n v="7.8875599999999907E-2"/>
    <n v="6.6467934609267101E-2"/>
    <n v="2.7937599999999799E-2"/>
    <n v="1.43184069820214E-2"/>
    <n v="3.4931506172839501E-3"/>
    <n v="3.82904439469345E-3"/>
    <n v="2.16756246913581E-2"/>
    <n v="1.4633759921627401E-2"/>
    <n v="8.1441E-2"/>
    <n v="1.0734889999999999"/>
    <n v="3.9099520000000001"/>
    <n v="5.0648819999999999"/>
    <n v="100"/>
    <n v="100"/>
    <n v="100"/>
    <x v="0"/>
    <x v="0"/>
    <x v="5"/>
  </r>
  <r>
    <x v="530"/>
    <x v="2356"/>
    <x v="0"/>
    <x v="3"/>
    <n v="972"/>
    <n v="3"/>
    <n v="0.72833999999999999"/>
    <n v="0.68794259999999996"/>
    <n v="0.68989890607110405"/>
    <n v="0.73848619999999998"/>
    <n v="0.74186687184393196"/>
    <n v="0.69310321975308697"/>
    <n v="0.69971012164455004"/>
    <n v="0.71811263950617299"/>
    <n v="0.71954314426992005"/>
    <n v="4.03974E-2"/>
    <n v="3.8441093928895498E-2"/>
    <n v="1.0146199999999999E-2"/>
    <n v="1.3526871843932E-2"/>
    <n v="3.5236780246913499E-2"/>
    <n v="2.8629878355450299E-2"/>
    <n v="1.02273604938271E-2"/>
    <n v="8.7968557300801605E-3"/>
    <n v="8.1441E-2"/>
    <n v="1.0734889999999999"/>
    <n v="3.9099520000000001"/>
    <n v="5.0648819999999999"/>
    <n v="100"/>
    <n v="100"/>
    <n v="100"/>
    <x v="0"/>
    <x v="0"/>
    <x v="5"/>
  </r>
  <r>
    <x v="530"/>
    <x v="2357"/>
    <x v="1"/>
    <x v="0"/>
    <n v="282"/>
    <n v="1"/>
    <n v="0.50041999999999998"/>
    <n v="0.47307199999999999"/>
    <n v="0.47516857848917599"/>
    <n v="0.50566999999999995"/>
    <n v="0.49931803915575701"/>
    <m/>
    <m/>
    <m/>
    <m/>
    <n v="2.7348000000000001E-2"/>
    <n v="2.52514215108238E-2"/>
    <n v="5.2500000000000897E-3"/>
    <n v="1.1019608442434099E-3"/>
    <m/>
    <m/>
    <m/>
    <m/>
    <n v="7.4062000000000003E-2"/>
    <n v="0.42569099999999999"/>
    <n v="0.39782400000000001"/>
    <n v="0.89757699999999996"/>
    <n v="100"/>
    <n v="100"/>
    <n v="100"/>
    <x v="0"/>
    <x v="0"/>
    <x v="5"/>
  </r>
  <r>
    <x v="530"/>
    <x v="2357"/>
    <x v="1"/>
    <x v="1"/>
    <n v="282"/>
    <n v="1"/>
    <n v="0.50041999999999998"/>
    <n v="0.47508600000000001"/>
    <n v="0.47601255424213001"/>
    <n v="0.49372700000000003"/>
    <n v="0.49374079714603197"/>
    <m/>
    <m/>
    <m/>
    <m/>
    <n v="2.5333999999999999E-2"/>
    <n v="2.4407445757869701E-2"/>
    <n v="6.69299999999989E-3"/>
    <n v="6.6792028539679497E-3"/>
    <m/>
    <m/>
    <m/>
    <m/>
    <n v="7.4062000000000003E-2"/>
    <n v="0.42569099999999999"/>
    <n v="0.39782400000000001"/>
    <n v="0.89757699999999996"/>
    <n v="100"/>
    <n v="100"/>
    <n v="100"/>
    <x v="0"/>
    <x v="0"/>
    <x v="5"/>
  </r>
  <r>
    <x v="530"/>
    <x v="2357"/>
    <x v="1"/>
    <x v="2"/>
    <n v="282"/>
    <n v="1"/>
    <n v="0.50041999999999998"/>
    <n v="0.46250439999999998"/>
    <n v="0.46436726067161499"/>
    <n v="0.4729988"/>
    <n v="0.48205542042219102"/>
    <m/>
    <m/>
    <m/>
    <m/>
    <n v="3.7915600000000001E-2"/>
    <n v="3.6052739328385097E-2"/>
    <n v="2.74212E-2"/>
    <n v="1.83645795778094E-2"/>
    <m/>
    <m/>
    <m/>
    <m/>
    <n v="7.4062000000000003E-2"/>
    <n v="0.42569099999999999"/>
    <n v="0.39782400000000001"/>
    <n v="0.89757699999999996"/>
    <n v="100"/>
    <n v="100"/>
    <n v="100"/>
    <x v="0"/>
    <x v="0"/>
    <x v="5"/>
  </r>
  <r>
    <x v="530"/>
    <x v="2357"/>
    <x v="1"/>
    <x v="3"/>
    <n v="282"/>
    <n v="1"/>
    <n v="0.50041999999999998"/>
    <n v="0.4643622"/>
    <n v="0.465568697248048"/>
    <n v="0.48121439999999999"/>
    <n v="0.48350791048594799"/>
    <m/>
    <m/>
    <m/>
    <m/>
    <n v="3.6057800000000001E-2"/>
    <n v="3.48513027519523E-2"/>
    <n v="1.92056E-2"/>
    <n v="1.6912089514052299E-2"/>
    <m/>
    <m/>
    <m/>
    <m/>
    <n v="7.4062000000000003E-2"/>
    <n v="0.42569099999999999"/>
    <n v="0.39782400000000001"/>
    <n v="0.89757699999999996"/>
    <n v="100"/>
    <n v="100"/>
    <n v="100"/>
    <x v="0"/>
    <x v="0"/>
    <x v="5"/>
  </r>
  <r>
    <x v="530"/>
    <x v="2358"/>
    <x v="1"/>
    <x v="0"/>
    <n v="414"/>
    <n v="1"/>
    <n v="1.1200000000000001"/>
    <n v="1.09948"/>
    <n v="1.1011309638358999"/>
    <n v="1.102784"/>
    <n v="1.1117631337859999"/>
    <m/>
    <m/>
    <m/>
    <m/>
    <n v="2.0519999999999899E-2"/>
    <n v="1.88690361641006E-2"/>
    <n v="1.7215999999999902E-2"/>
    <n v="8.2368662140015498E-3"/>
    <m/>
    <m/>
    <m/>
    <m/>
    <n v="7.2023000000000004E-2"/>
    <n v="0.56362299999999999"/>
    <n v="0.89758300000000002"/>
    <n v="1.533229"/>
    <n v="100"/>
    <n v="100"/>
    <n v="100"/>
    <x v="0"/>
    <x v="0"/>
    <x v="5"/>
  </r>
  <r>
    <x v="530"/>
    <x v="2358"/>
    <x v="1"/>
    <x v="1"/>
    <n v="414"/>
    <n v="1"/>
    <n v="1.1200000000000001"/>
    <n v="1.1244240000000001"/>
    <n v="1.12195714493704"/>
    <n v="1.123521"/>
    <n v="1.1214124305103299"/>
    <m/>
    <m/>
    <m/>
    <m/>
    <n v="4.4239999999997597E-3"/>
    <n v="1.9571449370374698E-3"/>
    <n v="3.5209999999996598E-3"/>
    <n v="1.4124305103289101E-3"/>
    <m/>
    <m/>
    <m/>
    <m/>
    <n v="7.2023000000000004E-2"/>
    <n v="0.56362299999999999"/>
    <n v="0.89758300000000002"/>
    <n v="1.533229"/>
    <n v="100"/>
    <n v="100"/>
    <n v="100"/>
    <x v="0"/>
    <x v="0"/>
    <x v="5"/>
  </r>
  <r>
    <x v="530"/>
    <x v="2358"/>
    <x v="1"/>
    <x v="2"/>
    <n v="414"/>
    <n v="1"/>
    <n v="1.1200000000000001"/>
    <n v="1.1322524"/>
    <n v="1.1318192779626199"/>
    <n v="1.0842651999999999"/>
    <n v="1.09398881449537"/>
    <m/>
    <m/>
    <m/>
    <m/>
    <n v="1.2252399999999899E-2"/>
    <n v="1.1819277962619799E-2"/>
    <n v="3.5734800000000198E-2"/>
    <n v="2.6011185504630101E-2"/>
    <m/>
    <m/>
    <m/>
    <m/>
    <n v="7.2023000000000004E-2"/>
    <n v="0.56362299999999999"/>
    <n v="0.89758300000000002"/>
    <n v="1.533229"/>
    <n v="100"/>
    <n v="100"/>
    <n v="100"/>
    <x v="0"/>
    <x v="0"/>
    <x v="5"/>
  </r>
  <r>
    <x v="530"/>
    <x v="2358"/>
    <x v="1"/>
    <x v="3"/>
    <n v="414"/>
    <n v="1"/>
    <n v="1.1200000000000001"/>
    <n v="1.0453626"/>
    <n v="1.05901676816668"/>
    <n v="1.0894168"/>
    <n v="1.0943728148652301"/>
    <m/>
    <m/>
    <m/>
    <m/>
    <n v="7.4637400000000104E-2"/>
    <n v="6.09832318333208E-2"/>
    <n v="3.0583200000000099E-2"/>
    <n v="2.5627185134772901E-2"/>
    <m/>
    <m/>
    <m/>
    <m/>
    <n v="7.2023000000000004E-2"/>
    <n v="0.56362299999999999"/>
    <n v="0.89758300000000002"/>
    <n v="1.533229"/>
    <n v="100"/>
    <n v="100"/>
    <n v="100"/>
    <x v="0"/>
    <x v="0"/>
    <x v="5"/>
  </r>
  <r>
    <x v="530"/>
    <x v="2359"/>
    <x v="1"/>
    <x v="0"/>
    <n v="276"/>
    <n v="1"/>
    <n v="0.37073"/>
    <n v="0.41627999999999998"/>
    <n v="0.41437549973868198"/>
    <n v="0.41103000000000001"/>
    <n v="0.40042338372233"/>
    <m/>
    <m/>
    <m/>
    <m/>
    <n v="4.5550000000000097E-2"/>
    <n v="4.3645499738681599E-2"/>
    <n v="4.03000000000001E-2"/>
    <n v="2.96933837223298E-2"/>
    <m/>
    <m/>
    <m/>
    <m/>
    <n v="7.1936E-2"/>
    <n v="0.41930800000000001"/>
    <n v="0.37248199999999998"/>
    <n v="0.86372599999999999"/>
    <n v="100"/>
    <n v="100"/>
    <n v="100"/>
    <x v="0"/>
    <x v="0"/>
    <x v="5"/>
  </r>
  <r>
    <x v="530"/>
    <x v="2359"/>
    <x v="1"/>
    <x v="1"/>
    <n v="276"/>
    <n v="1"/>
    <n v="0.37073"/>
    <n v="0.40892899999999999"/>
    <n v="0.40849635788862898"/>
    <n v="0.38742199999999999"/>
    <n v="0.387020462828225"/>
    <m/>
    <m/>
    <m/>
    <m/>
    <n v="3.8198999999999997E-2"/>
    <n v="3.77663578886289E-2"/>
    <n v="1.6691999999999999E-2"/>
    <n v="1.62904628282254E-2"/>
    <m/>
    <m/>
    <m/>
    <m/>
    <n v="7.1936E-2"/>
    <n v="0.41930800000000001"/>
    <n v="0.37248199999999998"/>
    <n v="0.86372599999999999"/>
    <n v="100"/>
    <n v="100"/>
    <n v="100"/>
    <x v="0"/>
    <x v="0"/>
    <x v="5"/>
  </r>
  <r>
    <x v="530"/>
    <x v="2359"/>
    <x v="1"/>
    <x v="2"/>
    <n v="276"/>
    <n v="1"/>
    <n v="0.37073"/>
    <n v="0.40638800000000003"/>
    <n v="0.406317255672906"/>
    <n v="0.37900840000000002"/>
    <n v="0.37996908549288899"/>
    <m/>
    <m/>
    <m/>
    <m/>
    <n v="3.5658000000000099E-2"/>
    <n v="3.5587255672905597E-2"/>
    <n v="8.2784000000000694E-3"/>
    <n v="9.2390854928885401E-3"/>
    <m/>
    <m/>
    <m/>
    <m/>
    <n v="7.1936E-2"/>
    <n v="0.41930800000000001"/>
    <n v="0.37248199999999998"/>
    <n v="0.86372599999999999"/>
    <n v="100"/>
    <n v="100"/>
    <n v="100"/>
    <x v="0"/>
    <x v="0"/>
    <x v="5"/>
  </r>
  <r>
    <x v="530"/>
    <x v="2359"/>
    <x v="1"/>
    <x v="3"/>
    <n v="276"/>
    <n v="1"/>
    <n v="0.37073"/>
    <n v="0.3984278"/>
    <n v="0.39998160722299902"/>
    <n v="0.40320460000000002"/>
    <n v="0.39846507289536498"/>
    <m/>
    <m/>
    <m/>
    <m/>
    <n v="2.7697800000000099E-2"/>
    <n v="2.9251607222998601E-2"/>
    <n v="3.2474599999999999E-2"/>
    <n v="2.7735072895365E-2"/>
    <m/>
    <m/>
    <m/>
    <m/>
    <n v="7.1936E-2"/>
    <n v="0.41930800000000001"/>
    <n v="0.37248199999999998"/>
    <n v="0.86372599999999999"/>
    <n v="100"/>
    <n v="100"/>
    <n v="100"/>
    <x v="0"/>
    <x v="0"/>
    <x v="5"/>
  </r>
  <r>
    <x v="531"/>
    <x v="2360"/>
    <x v="0"/>
    <x v="0"/>
    <n v="669"/>
    <n v="3"/>
    <n v="0.31467000000000001"/>
    <n v="0.42943399999999998"/>
    <n v="0.408714448533053"/>
    <n v="0.40368399999999999"/>
    <n v="0.342252823537333"/>
    <n v="0.339626914798206"/>
    <n v="0.33611696430889998"/>
    <n v="0.36387713004484301"/>
    <n v="0.33071033666743199"/>
    <n v="0.114764"/>
    <n v="9.4044448533052993E-2"/>
    <n v="8.9013999999999996E-2"/>
    <n v="2.75828235373329E-2"/>
    <n v="2.49569147982063E-2"/>
    <n v="2.14469643088998E-2"/>
    <n v="4.9207130044842999E-2"/>
    <n v="1.6040336667432199E-2"/>
    <n v="8.4164000000000003E-2"/>
    <n v="1.3684540000000001"/>
    <n v="5.237628"/>
    <n v="6.6902460000000001"/>
    <n v="100"/>
    <n v="100"/>
    <n v="100"/>
    <x v="0"/>
    <x v="0"/>
    <x v="5"/>
  </r>
  <r>
    <x v="531"/>
    <x v="2360"/>
    <x v="0"/>
    <x v="1"/>
    <n v="669"/>
    <n v="3"/>
    <n v="0.31467000000000001"/>
    <n v="0.44793899999999998"/>
    <n v="0.43183545884826202"/>
    <n v="0.44344099999999997"/>
    <n v="0.37308318713410599"/>
    <n v="0.358578762331839"/>
    <n v="0.35289458102433102"/>
    <n v="0.41305102690583001"/>
    <n v="0.35503020988468298"/>
    <n v="0.133269"/>
    <n v="0.117165458848262"/>
    <n v="0.128771"/>
    <n v="5.8413187134105503E-2"/>
    <n v="4.3908762331838498E-2"/>
    <n v="3.8224581024330698E-2"/>
    <n v="9.8381026905829602E-2"/>
    <n v="4.0360209884682897E-2"/>
    <n v="8.4164000000000003E-2"/>
    <n v="1.3684540000000001"/>
    <n v="5.237628"/>
    <n v="6.6902460000000001"/>
    <n v="100"/>
    <n v="100"/>
    <n v="100"/>
    <x v="0"/>
    <x v="0"/>
    <x v="5"/>
  </r>
  <r>
    <x v="531"/>
    <x v="2360"/>
    <x v="0"/>
    <x v="2"/>
    <n v="669"/>
    <n v="3"/>
    <n v="0.31467000000000001"/>
    <n v="0.42934879999999997"/>
    <n v="0.42425155512443702"/>
    <n v="0.44793640000000001"/>
    <n v="0.398547829005795"/>
    <n v="0.39413055784753398"/>
    <n v="0.38574653733858799"/>
    <n v="0.40741964125560498"/>
    <n v="0.372835313692436"/>
    <n v="0.1146788"/>
    <n v="0.109581555124437"/>
    <n v="0.13326640000000001"/>
    <n v="8.3877829005795296E-2"/>
    <n v="7.94605578475336E-2"/>
    <n v="7.10765373385885E-2"/>
    <n v="9.2749641255605406E-2"/>
    <n v="5.8165313692435799E-2"/>
    <n v="8.4164000000000003E-2"/>
    <n v="1.3684540000000001"/>
    <n v="5.237628"/>
    <n v="6.6902460000000001"/>
    <n v="100"/>
    <n v="100"/>
    <n v="100"/>
    <x v="0"/>
    <x v="0"/>
    <x v="5"/>
  </r>
  <r>
    <x v="531"/>
    <x v="2360"/>
    <x v="0"/>
    <x v="3"/>
    <n v="669"/>
    <n v="3"/>
    <n v="0.31467000000000001"/>
    <n v="0.41742259999999998"/>
    <n v="0.41803222623313402"/>
    <n v="0.45885520000000002"/>
    <n v="0.40830434751005901"/>
    <n v="0.38884447443946202"/>
    <n v="0.384871541425234"/>
    <n v="0.384429861883408"/>
    <n v="0.37740774183321202"/>
    <n v="0.1027526"/>
    <n v="0.103362226233134"/>
    <n v="0.14418520000000001"/>
    <n v="9.3634347510058502E-2"/>
    <n v="7.4174474439461902E-2"/>
    <n v="7.0201541425233993E-2"/>
    <n v="6.9759861883408103E-2"/>
    <n v="6.2737741833212304E-2"/>
    <n v="8.4164000000000003E-2"/>
    <n v="1.3684540000000001"/>
    <n v="5.237628"/>
    <n v="6.6902460000000001"/>
    <n v="100"/>
    <n v="100"/>
    <n v="100"/>
    <x v="0"/>
    <x v="0"/>
    <x v="5"/>
  </r>
  <r>
    <x v="531"/>
    <x v="2361"/>
    <x v="1"/>
    <x v="0"/>
    <n v="147"/>
    <n v="1"/>
    <n v="0.33695999999999998"/>
    <n v="0.37420999999999999"/>
    <n v="0.37185989792701901"/>
    <n v="0.34118999999999999"/>
    <n v="0.33842965356200799"/>
    <m/>
    <m/>
    <m/>
    <m/>
    <n v="3.7250000000000102E-2"/>
    <n v="3.4899897927019502E-2"/>
    <n v="4.2300000000000098E-3"/>
    <n v="1.4696535620085101E-3"/>
    <m/>
    <m/>
    <m/>
    <m/>
    <n v="7.8466999999999995E-2"/>
    <n v="0.32892300000000002"/>
    <n v="0.17166899999999999"/>
    <n v="0.57905899999999999"/>
    <n v="100"/>
    <n v="100"/>
    <n v="100"/>
    <x v="0"/>
    <x v="0"/>
    <x v="5"/>
  </r>
  <r>
    <x v="531"/>
    <x v="2361"/>
    <x v="1"/>
    <x v="1"/>
    <n v="147"/>
    <n v="1"/>
    <n v="0.33695999999999998"/>
    <n v="0.37237999999999999"/>
    <n v="0.37116835068964599"/>
    <n v="0.34214299999999997"/>
    <n v="0.33997280005015601"/>
    <m/>
    <m/>
    <m/>
    <m/>
    <n v="3.542E-2"/>
    <n v="3.4208350689646498E-2"/>
    <n v="5.1829999999999897E-3"/>
    <n v="3.0128000501555801E-3"/>
    <m/>
    <m/>
    <m/>
    <m/>
    <n v="7.8466999999999995E-2"/>
    <n v="0.32892300000000002"/>
    <n v="0.17166899999999999"/>
    <n v="0.57905899999999999"/>
    <n v="100"/>
    <n v="100"/>
    <n v="100"/>
    <x v="0"/>
    <x v="0"/>
    <x v="5"/>
  </r>
  <r>
    <x v="531"/>
    <x v="2361"/>
    <x v="1"/>
    <x v="2"/>
    <n v="147"/>
    <n v="1"/>
    <n v="0.33695999999999998"/>
    <n v="0.41286040000000002"/>
    <n v="0.40775841283715503"/>
    <n v="0.3873144"/>
    <n v="0.371954800792554"/>
    <m/>
    <m/>
    <m/>
    <m/>
    <n v="7.5900400000000007E-2"/>
    <n v="7.07984128371551E-2"/>
    <n v="5.0354400000000001E-2"/>
    <n v="3.4994800792554001E-2"/>
    <m/>
    <m/>
    <m/>
    <m/>
    <n v="7.8466999999999995E-2"/>
    <n v="0.32892300000000002"/>
    <n v="0.17166899999999999"/>
    <n v="0.57905899999999999"/>
    <n v="100"/>
    <n v="100"/>
    <n v="100"/>
    <x v="0"/>
    <x v="0"/>
    <x v="5"/>
  </r>
  <r>
    <x v="531"/>
    <x v="2361"/>
    <x v="1"/>
    <x v="3"/>
    <n v="147"/>
    <n v="1"/>
    <n v="0.33695999999999998"/>
    <n v="0.43460199999999999"/>
    <n v="0.428146167816774"/>
    <n v="0.41210360000000001"/>
    <n v="0.39582991719891603"/>
    <m/>
    <m/>
    <m/>
    <m/>
    <n v="9.7642000000000007E-2"/>
    <n v="9.1186167816774202E-2"/>
    <n v="7.5143600000000005E-2"/>
    <n v="5.88699171989156E-2"/>
    <m/>
    <m/>
    <m/>
    <m/>
    <n v="7.8466999999999995E-2"/>
    <n v="0.32892300000000002"/>
    <n v="0.17166899999999999"/>
    <n v="0.57905899999999999"/>
    <n v="100"/>
    <n v="100"/>
    <n v="100"/>
    <x v="0"/>
    <x v="0"/>
    <x v="5"/>
  </r>
  <r>
    <x v="531"/>
    <x v="2362"/>
    <x v="1"/>
    <x v="0"/>
    <n v="369"/>
    <n v="1"/>
    <n v="0.28810000000000002"/>
    <n v="0.30353799999999997"/>
    <n v="0.30246712720729702"/>
    <n v="0.36809999999999998"/>
    <n v="0.314288112225939"/>
    <m/>
    <m/>
    <m/>
    <m/>
    <n v="1.5438E-2"/>
    <n v="1.4367127207296699E-2"/>
    <n v="0.08"/>
    <n v="2.6188112225939301E-2"/>
    <m/>
    <m/>
    <m/>
    <m/>
    <n v="7.5338000000000002E-2"/>
    <n v="0.66726700000000005"/>
    <n v="1.1622239999999999"/>
    <n v="1.9048290000000001"/>
    <n v="100"/>
    <n v="100"/>
    <n v="100"/>
    <x v="0"/>
    <x v="0"/>
    <x v="5"/>
  </r>
  <r>
    <x v="531"/>
    <x v="2362"/>
    <x v="1"/>
    <x v="1"/>
    <n v="369"/>
    <n v="1"/>
    <n v="0.28810000000000002"/>
    <n v="0.32673600000000003"/>
    <n v="0.32271149532844701"/>
    <n v="0.46053300000000003"/>
    <n v="0.35884458345805798"/>
    <m/>
    <m/>
    <m/>
    <m/>
    <n v="3.86359999999999E-2"/>
    <n v="3.4611495328446498E-2"/>
    <n v="0.172433"/>
    <n v="7.0744583458057606E-2"/>
    <m/>
    <m/>
    <m/>
    <m/>
    <n v="7.5338000000000002E-2"/>
    <n v="0.66726700000000005"/>
    <n v="1.1622239999999999"/>
    <n v="1.9048290000000001"/>
    <n v="100"/>
    <n v="100"/>
    <n v="100"/>
    <x v="0"/>
    <x v="0"/>
    <x v="5"/>
  </r>
  <r>
    <x v="531"/>
    <x v="2362"/>
    <x v="1"/>
    <x v="2"/>
    <n v="369"/>
    <n v="1"/>
    <n v="0.28810000000000002"/>
    <n v="0.37375079999999999"/>
    <n v="0.36350390753967698"/>
    <n v="0.4237108"/>
    <n v="0.37173629929275098"/>
    <m/>
    <m/>
    <m/>
    <m/>
    <n v="8.5650799999999999E-2"/>
    <n v="7.5403907539676504E-2"/>
    <n v="0.1356108"/>
    <n v="8.3636299292751404E-2"/>
    <m/>
    <m/>
    <m/>
    <m/>
    <n v="7.5338000000000002E-2"/>
    <n v="0.66726700000000005"/>
    <n v="1.1622239999999999"/>
    <n v="1.9048290000000001"/>
    <n v="100"/>
    <n v="100"/>
    <n v="100"/>
    <x v="0"/>
    <x v="0"/>
    <x v="5"/>
  </r>
  <r>
    <x v="531"/>
    <x v="2362"/>
    <x v="1"/>
    <x v="3"/>
    <n v="369"/>
    <n v="1"/>
    <n v="0.28810000000000002"/>
    <n v="0.35207179999999999"/>
    <n v="0.34958944976247303"/>
    <n v="0.3621664"/>
    <n v="0.36276020956840799"/>
    <m/>
    <m/>
    <m/>
    <m/>
    <n v="6.3971799999999898E-2"/>
    <n v="6.1489449762472802E-2"/>
    <n v="7.4066400000000004E-2"/>
    <n v="7.4660209568407798E-2"/>
    <m/>
    <m/>
    <m/>
    <m/>
    <n v="7.5338000000000002E-2"/>
    <n v="0.66726700000000005"/>
    <n v="1.1622239999999999"/>
    <n v="1.9048290000000001"/>
    <n v="100"/>
    <n v="100"/>
    <n v="100"/>
    <x v="0"/>
    <x v="0"/>
    <x v="5"/>
  </r>
  <r>
    <x v="531"/>
    <x v="2363"/>
    <x v="1"/>
    <x v="0"/>
    <n v="153"/>
    <n v="1"/>
    <n v="0.35314000000000001"/>
    <n v="0.39343800000000001"/>
    <n v="0.38293120384241502"/>
    <n v="0.37548999999999999"/>
    <n v="0.36290027938251801"/>
    <m/>
    <m/>
    <m/>
    <m/>
    <n v="4.0298E-2"/>
    <n v="2.9791203842415501E-2"/>
    <n v="2.2349999999999998E-2"/>
    <n v="9.7602793825182794E-3"/>
    <m/>
    <m/>
    <m/>
    <m/>
    <n v="7.3626999999999998E-2"/>
    <n v="0.32472299999999998"/>
    <n v="0.17363700000000001"/>
    <n v="0.57198700000000002"/>
    <n v="100"/>
    <n v="100"/>
    <n v="100"/>
    <x v="0"/>
    <x v="0"/>
    <x v="5"/>
  </r>
  <r>
    <x v="531"/>
    <x v="2363"/>
    <x v="1"/>
    <x v="1"/>
    <n v="153"/>
    <n v="1"/>
    <n v="0.35314000000000001"/>
    <n v="0.42211599999999999"/>
    <n v="0.408131930573218"/>
    <n v="0.36666300000000002"/>
    <n v="0.36029776149971698"/>
    <m/>
    <m/>
    <m/>
    <m/>
    <n v="6.8975999999999996E-2"/>
    <n v="5.4991930573218301E-2"/>
    <n v="1.3523000000000099E-2"/>
    <n v="7.1577614997172002E-3"/>
    <m/>
    <m/>
    <m/>
    <m/>
    <n v="7.3626999999999998E-2"/>
    <n v="0.32472299999999998"/>
    <n v="0.17363700000000001"/>
    <n v="0.57198700000000002"/>
    <n v="100"/>
    <n v="100"/>
    <n v="100"/>
    <x v="0"/>
    <x v="0"/>
    <x v="5"/>
  </r>
  <r>
    <x v="531"/>
    <x v="2363"/>
    <x v="1"/>
    <x v="2"/>
    <n v="153"/>
    <n v="1"/>
    <n v="0.35314000000000001"/>
    <n v="0.42528640000000001"/>
    <n v="0.41824186215891002"/>
    <n v="0.38744600000000001"/>
    <n v="0.37633186081509101"/>
    <m/>
    <m/>
    <m/>
    <m/>
    <n v="7.2146399999999902E-2"/>
    <n v="6.5101862158910104E-2"/>
    <n v="3.43060000000001E-2"/>
    <n v="2.3191860815090601E-2"/>
    <m/>
    <m/>
    <m/>
    <m/>
    <n v="7.3626999999999998E-2"/>
    <n v="0.32472299999999998"/>
    <n v="0.17363700000000001"/>
    <n v="0.57198700000000002"/>
    <n v="100"/>
    <n v="100"/>
    <n v="100"/>
    <x v="0"/>
    <x v="0"/>
    <x v="5"/>
  </r>
  <r>
    <x v="531"/>
    <x v="2363"/>
    <x v="1"/>
    <x v="3"/>
    <n v="153"/>
    <n v="1"/>
    <n v="0.35314000000000001"/>
    <n v="0.43356840000000002"/>
    <n v="0.42838606262786499"/>
    <n v="0.4115356"/>
    <n v="0.395034406061673"/>
    <m/>
    <m/>
    <m/>
    <m/>
    <n v="8.0428400000000094E-2"/>
    <n v="7.5246062627864693E-2"/>
    <n v="5.8395599999999999E-2"/>
    <n v="4.1894406061673099E-2"/>
    <m/>
    <m/>
    <m/>
    <m/>
    <n v="7.3626999999999998E-2"/>
    <n v="0.32472299999999998"/>
    <n v="0.17363700000000001"/>
    <n v="0.57198700000000002"/>
    <n v="100"/>
    <n v="100"/>
    <n v="100"/>
    <x v="0"/>
    <x v="0"/>
    <x v="5"/>
  </r>
  <r>
    <x v="532"/>
    <x v="2364"/>
    <x v="0"/>
    <x v="0"/>
    <n v="1431"/>
    <n v="5"/>
    <n v="0.32656000000000002"/>
    <n v="0.36192999999999997"/>
    <n v="0.34371225575258102"/>
    <n v="0.43271799999999999"/>
    <n v="0.324016123120137"/>
    <n v="0.42425719916142601"/>
    <n v="0.40097167217576701"/>
    <n v="0.36396703983228501"/>
    <n v="0.339391774399324"/>
    <n v="3.5369999999999999E-2"/>
    <n v="1.7152255752580801E-2"/>
    <n v="0.106158"/>
    <n v="2.5438768798626801E-3"/>
    <n v="9.7697199161425705E-2"/>
    <n v="7.4411672175766594E-2"/>
    <n v="3.7407039832285098E-2"/>
    <n v="1.2831774399324199E-2"/>
    <n v="0.105241"/>
    <n v="1.8876660000000001"/>
    <n v="11.844472"/>
    <n v="13.837379"/>
    <n v="100"/>
    <n v="100"/>
    <n v="100"/>
    <x v="0"/>
    <x v="0"/>
    <x v="5"/>
  </r>
  <r>
    <x v="532"/>
    <x v="2364"/>
    <x v="0"/>
    <x v="1"/>
    <n v="1431"/>
    <n v="5"/>
    <n v="0.32656000000000002"/>
    <n v="0.36804399999999998"/>
    <n v="0.35527894526341902"/>
    <n v="0.42150399999999999"/>
    <n v="0.32413332488087399"/>
    <n v="0.46213398742138401"/>
    <n v="0.44209386181487598"/>
    <n v="0.43853794339622598"/>
    <n v="0.372578620682121"/>
    <n v="4.1484E-2"/>
    <n v="2.87189452634189E-2"/>
    <n v="9.4944000000000001E-2"/>
    <n v="2.42667511912581E-3"/>
    <n v="0.13557398742138399"/>
    <n v="0.115533861814876"/>
    <n v="0.11197794339622601"/>
    <n v="4.60186206821208E-2"/>
    <n v="0.105241"/>
    <n v="1.8876660000000001"/>
    <n v="11.844472"/>
    <n v="13.837379"/>
    <n v="100"/>
    <n v="100"/>
    <n v="100"/>
    <x v="0"/>
    <x v="0"/>
    <x v="5"/>
  </r>
  <r>
    <x v="532"/>
    <x v="2364"/>
    <x v="0"/>
    <x v="2"/>
    <n v="1431"/>
    <n v="5"/>
    <n v="0.32656000000000002"/>
    <n v="0.38502839999999999"/>
    <n v="0.37450087220246098"/>
    <n v="0.43303599999999998"/>
    <n v="0.324506449067273"/>
    <n v="0.44751392536687601"/>
    <n v="0.43945112747548998"/>
    <n v="0.41870939454926598"/>
    <n v="0.38842919280577598"/>
    <n v="5.8468399999999997E-2"/>
    <n v="4.7940872202460599E-2"/>
    <n v="0.106476"/>
    <n v="2.0535509327268002E-3"/>
    <n v="0.12095392536687601"/>
    <n v="0.11289112747549"/>
    <n v="9.2149394549266198E-2"/>
    <n v="6.1869192805775498E-2"/>
    <n v="0.105241"/>
    <n v="1.8876660000000001"/>
    <n v="11.844472"/>
    <n v="13.837379"/>
    <n v="100"/>
    <n v="100"/>
    <n v="100"/>
    <x v="0"/>
    <x v="0"/>
    <x v="5"/>
  </r>
  <r>
    <x v="532"/>
    <x v="2364"/>
    <x v="0"/>
    <x v="3"/>
    <n v="1431"/>
    <n v="5"/>
    <n v="0.32656000000000002"/>
    <n v="0.39914440000000001"/>
    <n v="0.388302219277111"/>
    <n v="0.40578799999999998"/>
    <n v="0.32472969581525002"/>
    <n v="0.45151319035639398"/>
    <n v="0.44718610787466501"/>
    <n v="0.43581851488469597"/>
    <n v="0.39828726855636698"/>
    <n v="7.2584399999999993E-2"/>
    <n v="6.1742219277111002E-2"/>
    <n v="7.9228000000000007E-2"/>
    <n v="1.8303041847502199E-3"/>
    <n v="0.124953190356394"/>
    <n v="0.120626107874665"/>
    <n v="0.109258514884696"/>
    <n v="7.17272685563667E-2"/>
    <n v="0.105241"/>
    <n v="1.8876660000000001"/>
    <n v="11.844472"/>
    <n v="13.837379"/>
    <n v="100"/>
    <n v="100"/>
    <n v="100"/>
    <x v="0"/>
    <x v="0"/>
    <x v="5"/>
  </r>
  <r>
    <x v="532"/>
    <x v="2365"/>
    <x v="1"/>
    <x v="0"/>
    <n v="315"/>
    <n v="1"/>
    <n v="0.55174999999999996"/>
    <n v="0.59081399999999995"/>
    <n v="0.58163725914451003"/>
    <n v="0.57701400000000003"/>
    <n v="0.56482777952568097"/>
    <m/>
    <m/>
    <m/>
    <m/>
    <n v="3.9064000000000099E-2"/>
    <n v="2.9887259144510198E-2"/>
    <n v="2.5264000000000002E-2"/>
    <n v="1.30777795256815E-2"/>
    <m/>
    <m/>
    <m/>
    <m/>
    <n v="8.2520999999999997E-2"/>
    <n v="0.47523199999999999"/>
    <n v="0.60897299999999999"/>
    <n v="1.1667259999999999"/>
    <n v="100"/>
    <n v="100"/>
    <n v="100"/>
    <x v="0"/>
    <x v="0"/>
    <x v="5"/>
  </r>
  <r>
    <x v="532"/>
    <x v="2365"/>
    <x v="1"/>
    <x v="1"/>
    <n v="315"/>
    <n v="1"/>
    <n v="0.55174999999999996"/>
    <n v="0.62882499999999997"/>
    <n v="0.615328104754574"/>
    <n v="0.57031699999999996"/>
    <n v="0.564737125043137"/>
    <m/>
    <m/>
    <m/>
    <m/>
    <n v="7.7075000000000102E-2"/>
    <n v="6.3578104754574302E-2"/>
    <n v="1.8567E-2"/>
    <n v="1.2987125043137499E-2"/>
    <m/>
    <m/>
    <m/>
    <m/>
    <n v="8.2520999999999997E-2"/>
    <n v="0.47523199999999999"/>
    <n v="0.60897299999999999"/>
    <n v="1.1667259999999999"/>
    <n v="100"/>
    <n v="100"/>
    <n v="100"/>
    <x v="0"/>
    <x v="0"/>
    <x v="5"/>
  </r>
  <r>
    <x v="532"/>
    <x v="2365"/>
    <x v="1"/>
    <x v="2"/>
    <n v="315"/>
    <n v="1"/>
    <n v="0.55174999999999996"/>
    <n v="0.60916959999999998"/>
    <n v="0.60547955048465896"/>
    <n v="0.54560160000000002"/>
    <n v="0.57648037720266898"/>
    <m/>
    <m/>
    <m/>
    <m/>
    <n v="5.7419600000000001E-2"/>
    <n v="5.3729550484659203E-2"/>
    <n v="6.1484000000000504E-3"/>
    <n v="2.4730377202669001E-2"/>
    <m/>
    <m/>
    <m/>
    <m/>
    <n v="8.2520999999999997E-2"/>
    <n v="0.47523199999999999"/>
    <n v="0.60897299999999999"/>
    <n v="1.1667259999999999"/>
    <n v="100"/>
    <n v="100"/>
    <n v="100"/>
    <x v="0"/>
    <x v="0"/>
    <x v="5"/>
  </r>
  <r>
    <x v="532"/>
    <x v="2365"/>
    <x v="1"/>
    <x v="3"/>
    <n v="315"/>
    <n v="1"/>
    <n v="0.55174999999999996"/>
    <n v="0.60540879999999997"/>
    <n v="0.60765175082158396"/>
    <n v="0.5795536"/>
    <n v="0.57616006828170196"/>
    <m/>
    <m/>
    <m/>
    <m/>
    <n v="5.36588E-2"/>
    <n v="5.5901750821583801E-2"/>
    <n v="2.7803600000000001E-2"/>
    <n v="2.4410068281701999E-2"/>
    <m/>
    <m/>
    <m/>
    <m/>
    <n v="8.2520999999999997E-2"/>
    <n v="0.47523199999999999"/>
    <n v="0.60897299999999999"/>
    <n v="1.1667259999999999"/>
    <n v="100"/>
    <n v="100"/>
    <n v="100"/>
    <x v="0"/>
    <x v="0"/>
    <x v="5"/>
  </r>
  <r>
    <x v="532"/>
    <x v="2366"/>
    <x v="1"/>
    <x v="0"/>
    <n v="147"/>
    <n v="1"/>
    <n v="0.24843000000000001"/>
    <n v="0.45716200000000001"/>
    <n v="0.41465656734144901"/>
    <n v="0.30208400000000002"/>
    <n v="0.25618723646762798"/>
    <m/>
    <m/>
    <m/>
    <m/>
    <n v="0.208732"/>
    <n v="0.166226567341449"/>
    <n v="5.3654E-2"/>
    <n v="7.7572364676281296E-3"/>
    <m/>
    <m/>
    <m/>
    <m/>
    <n v="7.2276000000000007E-2"/>
    <n v="0.46854000000000001"/>
    <n v="0.48671599999999998"/>
    <n v="1.0275319999999999"/>
    <n v="100"/>
    <n v="100"/>
    <n v="100"/>
    <x v="0"/>
    <x v="0"/>
    <x v="5"/>
  </r>
  <r>
    <x v="532"/>
    <x v="2366"/>
    <x v="1"/>
    <x v="1"/>
    <n v="147"/>
    <n v="1"/>
    <n v="0.24843000000000001"/>
    <n v="0.50056999999999996"/>
    <n v="0.46920303260775797"/>
    <n v="0.39025199999999999"/>
    <n v="0.28507940471047999"/>
    <m/>
    <m/>
    <m/>
    <m/>
    <n v="0.25213999999999998"/>
    <n v="0.22077303260775799"/>
    <n v="0.141822"/>
    <n v="3.6649404710480497E-2"/>
    <m/>
    <m/>
    <m/>
    <m/>
    <n v="7.2276000000000007E-2"/>
    <n v="0.46854000000000001"/>
    <n v="0.48671599999999998"/>
    <n v="1.0275319999999999"/>
    <n v="100"/>
    <n v="100"/>
    <n v="100"/>
    <x v="0"/>
    <x v="0"/>
    <x v="5"/>
  </r>
  <r>
    <x v="532"/>
    <x v="2366"/>
    <x v="1"/>
    <x v="2"/>
    <n v="147"/>
    <n v="1"/>
    <n v="0.24843000000000001"/>
    <n v="0.4658388"/>
    <n v="0.46025395450169498"/>
    <n v="0.41989480000000001"/>
    <n v="0.32054632331975402"/>
    <m/>
    <m/>
    <m/>
    <m/>
    <n v="0.21740880000000001"/>
    <n v="0.211823954501695"/>
    <n v="0.1714648"/>
    <n v="7.21163233197544E-2"/>
    <m/>
    <m/>
    <m/>
    <m/>
    <n v="7.2276000000000007E-2"/>
    <n v="0.46854000000000001"/>
    <n v="0.48671599999999998"/>
    <n v="1.0275319999999999"/>
    <n v="100"/>
    <n v="100"/>
    <n v="100"/>
    <x v="0"/>
    <x v="0"/>
    <x v="5"/>
  </r>
  <r>
    <x v="532"/>
    <x v="2366"/>
    <x v="1"/>
    <x v="3"/>
    <n v="147"/>
    <n v="1"/>
    <n v="0.24843000000000001"/>
    <n v="0.43337320000000001"/>
    <n v="0.43867124191958801"/>
    <n v="0.41073100000000001"/>
    <n v="0.325289554905903"/>
    <m/>
    <m/>
    <m/>
    <m/>
    <n v="0.1849432"/>
    <n v="0.19024124191958799"/>
    <n v="0.162301"/>
    <n v="7.6859554905902697E-2"/>
    <m/>
    <m/>
    <m/>
    <m/>
    <n v="7.2276000000000007E-2"/>
    <n v="0.46854000000000001"/>
    <n v="0.48671599999999998"/>
    <n v="1.0275319999999999"/>
    <n v="100"/>
    <n v="100"/>
    <n v="100"/>
    <x v="0"/>
    <x v="0"/>
    <x v="5"/>
  </r>
  <r>
    <x v="532"/>
    <x v="2367"/>
    <x v="1"/>
    <x v="0"/>
    <n v="222"/>
    <n v="1"/>
    <n v="0.18790999999999999"/>
    <n v="0.23597000000000001"/>
    <n v="0.224063332627184"/>
    <n v="0.239616"/>
    <n v="0.21439159876924099"/>
    <m/>
    <m/>
    <m/>
    <m/>
    <n v="4.8059999999999999E-2"/>
    <n v="3.6153332627183503E-2"/>
    <n v="5.1706000000000002E-2"/>
    <n v="2.64815987692411E-2"/>
    <m/>
    <m/>
    <m/>
    <m/>
    <n v="7.3099999999999998E-2"/>
    <n v="0.40248"/>
    <n v="0.39176800000000001"/>
    <n v="0.86734800000000001"/>
    <n v="100"/>
    <n v="100"/>
    <n v="100"/>
    <x v="0"/>
    <x v="0"/>
    <x v="5"/>
  </r>
  <r>
    <x v="532"/>
    <x v="2367"/>
    <x v="1"/>
    <x v="1"/>
    <n v="222"/>
    <n v="1"/>
    <n v="0.18790999999999999"/>
    <n v="0.28239500000000001"/>
    <n v="0.26757382613610498"/>
    <n v="0.246893"/>
    <n v="0.22787927001378"/>
    <m/>
    <m/>
    <m/>
    <m/>
    <n v="9.4485E-2"/>
    <n v="7.9663826136104801E-2"/>
    <n v="5.8983000000000001E-2"/>
    <n v="3.9969270013779701E-2"/>
    <m/>
    <m/>
    <m/>
    <m/>
    <n v="7.3099999999999998E-2"/>
    <n v="0.40248"/>
    <n v="0.39176800000000001"/>
    <n v="0.86734800000000001"/>
    <n v="100"/>
    <n v="100"/>
    <n v="100"/>
    <x v="0"/>
    <x v="0"/>
    <x v="5"/>
  </r>
  <r>
    <x v="532"/>
    <x v="2367"/>
    <x v="1"/>
    <x v="2"/>
    <n v="222"/>
    <n v="1"/>
    <n v="0.18790999999999999"/>
    <n v="0.29982639999999999"/>
    <n v="0.28805696420714899"/>
    <n v="0.26369559999999997"/>
    <n v="0.25002415449322202"/>
    <m/>
    <m/>
    <m/>
    <m/>
    <n v="0.1119164"/>
    <n v="0.100146964207149"/>
    <n v="7.5785599999999995E-2"/>
    <n v="6.2114154493221899E-2"/>
    <m/>
    <m/>
    <m/>
    <m/>
    <n v="7.3099999999999998E-2"/>
    <n v="0.40248"/>
    <n v="0.39176800000000001"/>
    <n v="0.86734800000000001"/>
    <n v="100"/>
    <n v="100"/>
    <n v="100"/>
    <x v="0"/>
    <x v="0"/>
    <x v="5"/>
  </r>
  <r>
    <x v="532"/>
    <x v="2367"/>
    <x v="1"/>
    <x v="3"/>
    <n v="222"/>
    <n v="1"/>
    <n v="0.18790999999999999"/>
    <n v="0.35185359999999999"/>
    <n v="0.33585530165232602"/>
    <n v="0.3432134"/>
    <n v="0.30853052740263098"/>
    <m/>
    <m/>
    <m/>
    <m/>
    <n v="0.16394359999999999"/>
    <n v="0.147945301652326"/>
    <n v="0.15530340000000001"/>
    <n v="0.120620527402631"/>
    <m/>
    <m/>
    <m/>
    <m/>
    <n v="7.3099999999999998E-2"/>
    <n v="0.40248"/>
    <n v="0.39176800000000001"/>
    <n v="0.86734800000000001"/>
    <n v="100"/>
    <n v="100"/>
    <n v="100"/>
    <x v="0"/>
    <x v="0"/>
    <x v="5"/>
  </r>
  <r>
    <x v="532"/>
    <x v="2368"/>
    <x v="1"/>
    <x v="0"/>
    <n v="303"/>
    <n v="1"/>
    <n v="0.29886000000000001"/>
    <n v="0.38603999999999999"/>
    <n v="0.36844368689938001"/>
    <n v="0.33056400000000002"/>
    <n v="0.30142506215350501"/>
    <m/>
    <m/>
    <m/>
    <m/>
    <n v="8.7179999999999994E-2"/>
    <n v="6.9583686899379493E-2"/>
    <n v="3.1704000000000003E-2"/>
    <n v="2.5650621535044898E-3"/>
    <m/>
    <m/>
    <m/>
    <m/>
    <n v="7.8586000000000003E-2"/>
    <n v="0.469719"/>
    <n v="0.58255800000000002"/>
    <n v="1.130863"/>
    <n v="100"/>
    <n v="100"/>
    <n v="100"/>
    <x v="0"/>
    <x v="0"/>
    <x v="5"/>
  </r>
  <r>
    <x v="532"/>
    <x v="2368"/>
    <x v="1"/>
    <x v="1"/>
    <n v="303"/>
    <n v="1"/>
    <n v="0.29886000000000001"/>
    <n v="0.35797499999999999"/>
    <n v="0.352909215123624"/>
    <n v="0.49824800000000002"/>
    <n v="0.34078192941968499"/>
    <m/>
    <m/>
    <m/>
    <m/>
    <n v="5.9115000000000001E-2"/>
    <n v="5.4049215123623699E-2"/>
    <n v="0.19938800000000001"/>
    <n v="4.1921929419684797E-2"/>
    <m/>
    <m/>
    <m/>
    <m/>
    <n v="7.8586000000000003E-2"/>
    <n v="0.469719"/>
    <n v="0.58255800000000002"/>
    <n v="1.130863"/>
    <n v="100"/>
    <n v="100"/>
    <n v="100"/>
    <x v="0"/>
    <x v="0"/>
    <x v="5"/>
  </r>
  <r>
    <x v="532"/>
    <x v="2368"/>
    <x v="1"/>
    <x v="2"/>
    <n v="303"/>
    <n v="1"/>
    <n v="0.29886000000000001"/>
    <n v="0.4077868"/>
    <n v="0.397133779574743"/>
    <n v="0.44590000000000002"/>
    <n v="0.35637383701852099"/>
    <m/>
    <m/>
    <m/>
    <m/>
    <n v="0.1089268"/>
    <n v="9.8273779574742995E-2"/>
    <n v="0.14704"/>
    <n v="5.7513837018521301E-2"/>
    <m/>
    <m/>
    <m/>
    <m/>
    <n v="7.8586000000000003E-2"/>
    <n v="0.469719"/>
    <n v="0.58255800000000002"/>
    <n v="1.130863"/>
    <n v="100"/>
    <n v="100"/>
    <n v="100"/>
    <x v="0"/>
    <x v="0"/>
    <x v="5"/>
  </r>
  <r>
    <x v="532"/>
    <x v="2368"/>
    <x v="1"/>
    <x v="3"/>
    <n v="303"/>
    <n v="1"/>
    <n v="0.29886000000000001"/>
    <n v="0.42207539999999999"/>
    <n v="0.41364380330386402"/>
    <n v="0.41862100000000002"/>
    <n v="0.359668622356759"/>
    <m/>
    <m/>
    <m/>
    <m/>
    <n v="0.1232154"/>
    <n v="0.11478380330386399"/>
    <n v="0.11976100000000001"/>
    <n v="6.0808622356758997E-2"/>
    <m/>
    <m/>
    <m/>
    <m/>
    <n v="7.8586000000000003E-2"/>
    <n v="0.469719"/>
    <n v="0.58255800000000002"/>
    <n v="1.130863"/>
    <n v="100"/>
    <n v="100"/>
    <n v="100"/>
    <x v="0"/>
    <x v="0"/>
    <x v="5"/>
  </r>
  <r>
    <x v="532"/>
    <x v="2369"/>
    <x v="1"/>
    <x v="0"/>
    <n v="444"/>
    <n v="1"/>
    <n v="0.28533999999999998"/>
    <n v="0.41542200000000001"/>
    <n v="0.37891827450464299"/>
    <n v="0.31827800000000001"/>
    <n v="0.295411320033375"/>
    <m/>
    <m/>
    <m/>
    <m/>
    <n v="0.130082"/>
    <n v="9.3578274504643497E-2"/>
    <n v="3.2938000000000002E-2"/>
    <n v="1.00713200333752E-2"/>
    <m/>
    <m/>
    <m/>
    <m/>
    <n v="6.9801000000000002E-2"/>
    <n v="0.60180500000000003"/>
    <n v="1.050379"/>
    <n v="1.7219850000000001"/>
    <n v="100"/>
    <n v="100"/>
    <n v="100"/>
    <x v="0"/>
    <x v="0"/>
    <x v="5"/>
  </r>
  <r>
    <x v="532"/>
    <x v="2369"/>
    <x v="1"/>
    <x v="1"/>
    <n v="444"/>
    <n v="1"/>
    <n v="0.28533999999999998"/>
    <n v="0.49209900000000001"/>
    <n v="0.45833836910221398"/>
    <n v="0.416107"/>
    <n v="0.359268055760951"/>
    <m/>
    <m/>
    <m/>
    <m/>
    <n v="0.206759"/>
    <n v="0.172998369102214"/>
    <n v="0.13076699999999999"/>
    <n v="7.3928055760951406E-2"/>
    <m/>
    <m/>
    <m/>
    <m/>
    <n v="6.9801000000000002E-2"/>
    <n v="0.60180500000000003"/>
    <n v="1.050379"/>
    <n v="1.7219850000000001"/>
    <n v="100"/>
    <n v="100"/>
    <n v="100"/>
    <x v="0"/>
    <x v="0"/>
    <x v="5"/>
  </r>
  <r>
    <x v="532"/>
    <x v="2369"/>
    <x v="1"/>
    <x v="2"/>
    <n v="444"/>
    <n v="1"/>
    <n v="0.28533999999999998"/>
    <n v="0.42771360000000003"/>
    <n v="0.41934908206728799"/>
    <n v="0.38724320000000001"/>
    <n v="0.36856736856782202"/>
    <m/>
    <m/>
    <m/>
    <m/>
    <n v="0.14237359999999999"/>
    <n v="0.13400908206728801"/>
    <n v="0.1019032"/>
    <n v="8.3227368567821897E-2"/>
    <m/>
    <m/>
    <m/>
    <m/>
    <n v="6.9801000000000002E-2"/>
    <n v="0.60180500000000003"/>
    <n v="1.050379"/>
    <n v="1.7219850000000001"/>
    <n v="100"/>
    <n v="100"/>
    <n v="100"/>
    <x v="0"/>
    <x v="0"/>
    <x v="5"/>
  </r>
  <r>
    <x v="532"/>
    <x v="2369"/>
    <x v="1"/>
    <x v="3"/>
    <n v="444"/>
    <n v="1"/>
    <n v="0.28533999999999998"/>
    <n v="0.4182554"/>
    <n v="0.41471711020220697"/>
    <n v="0.40018900000000002"/>
    <n v="0.36749487740264603"/>
    <m/>
    <m/>
    <m/>
    <m/>
    <n v="0.13291539999999999"/>
    <n v="0.12937711020220699"/>
    <n v="0.11484900000000001"/>
    <n v="8.2154877402646195E-2"/>
    <m/>
    <m/>
    <m/>
    <m/>
    <n v="6.9801000000000002E-2"/>
    <n v="0.60180500000000003"/>
    <n v="1.050379"/>
    <n v="1.7219850000000001"/>
    <n v="100"/>
    <n v="100"/>
    <n v="100"/>
    <x v="0"/>
    <x v="0"/>
    <x v="5"/>
  </r>
  <r>
    <x v="533"/>
    <x v="2370"/>
    <x v="0"/>
    <x v="0"/>
    <n v="1221"/>
    <n v="2"/>
    <n v="0.40943000000000002"/>
    <n v="0.39594200000000002"/>
    <n v="0.39687582237229102"/>
    <n v="0.41693599999999997"/>
    <n v="0.42043049255342702"/>
    <n v="0.44088016216216203"/>
    <n v="0.431485475927819"/>
    <n v="0.38981751351351401"/>
    <n v="0.39444891980375801"/>
    <n v="1.3487999999999899E-2"/>
    <n v="1.25541776277092E-2"/>
    <n v="7.5060000000000101E-3"/>
    <n v="1.1000492553427201E-2"/>
    <n v="3.1450162162162197E-2"/>
    <n v="2.2055475927818698E-2"/>
    <n v="1.9612486486486402E-2"/>
    <n v="1.49810801962424E-2"/>
    <n v="9.0824000000000002E-2"/>
    <n v="1.8169459999999999"/>
    <n v="11.452946000000001"/>
    <n v="13.360716"/>
    <n v="100"/>
    <n v="100"/>
    <n v="100"/>
    <x v="0"/>
    <x v="0"/>
    <x v="5"/>
  </r>
  <r>
    <x v="533"/>
    <x v="2370"/>
    <x v="0"/>
    <x v="1"/>
    <n v="1221"/>
    <n v="2"/>
    <n v="0.40943000000000002"/>
    <n v="0.33639999999999998"/>
    <n v="0.35522339995959701"/>
    <n v="0.41595799999999999"/>
    <n v="0.420424974474499"/>
    <n v="0.51750029729729696"/>
    <n v="0.49363096023372599"/>
    <n v="0.39665545945945901"/>
    <n v="0.39415913142371201"/>
    <n v="7.3029999999999998E-2"/>
    <n v="5.4206600040402897E-2"/>
    <n v="6.52799999999998E-3"/>
    <n v="1.09949744744987E-2"/>
    <n v="0.108070297297297"/>
    <n v="8.42009602337256E-2"/>
    <n v="1.2774540540540599E-2"/>
    <n v="1.5270868576288E-2"/>
    <n v="9.0824000000000002E-2"/>
    <n v="1.8169459999999999"/>
    <n v="11.452946000000001"/>
    <n v="13.360716"/>
    <n v="100"/>
    <n v="100"/>
    <n v="100"/>
    <x v="0"/>
    <x v="0"/>
    <x v="5"/>
  </r>
  <r>
    <x v="533"/>
    <x v="2370"/>
    <x v="0"/>
    <x v="2"/>
    <n v="1221"/>
    <n v="2"/>
    <n v="0.40943000000000002"/>
    <n v="0.37499680000000002"/>
    <n v="0.373307494988941"/>
    <n v="0.38799519999999998"/>
    <n v="0.420323336421219"/>
    <n v="0.49060911351351399"/>
    <n v="0.48172161453532503"/>
    <n v="0.48166338378378398"/>
    <n v="0.440591895698692"/>
    <n v="3.44331999999999E-2"/>
    <n v="3.6122505011059E-2"/>
    <n v="2.1434800000000101E-2"/>
    <n v="1.0893336421218499E-2"/>
    <n v="8.1179113513513604E-2"/>
    <n v="7.2291614535324705E-2"/>
    <n v="7.22333837837838E-2"/>
    <n v="3.11618956986923E-2"/>
    <n v="9.0824000000000002E-2"/>
    <n v="1.8169459999999999"/>
    <n v="11.452946000000001"/>
    <n v="13.360716"/>
    <n v="100"/>
    <n v="100"/>
    <n v="100"/>
    <x v="0"/>
    <x v="0"/>
    <x v="5"/>
  </r>
  <r>
    <x v="533"/>
    <x v="2370"/>
    <x v="0"/>
    <x v="3"/>
    <n v="1221"/>
    <n v="2"/>
    <n v="0.40943000000000002"/>
    <n v="0.39096320000000001"/>
    <n v="0.38603876777289498"/>
    <n v="0.38695839999999998"/>
    <n v="0.42025062182256701"/>
    <n v="0.44428571891891899"/>
    <n v="0.44935714780535002"/>
    <n v="0.46594481621621597"/>
    <n v="0.44364242850532098"/>
    <n v="1.8466799999999998E-2"/>
    <n v="2.3391232227104899E-2"/>
    <n v="2.2471600000000001E-2"/>
    <n v="1.0820621822566901E-2"/>
    <n v="3.48557189189189E-2"/>
    <n v="3.9927147805350303E-2"/>
    <n v="5.65148162162162E-2"/>
    <n v="3.4212428505321101E-2"/>
    <n v="9.0824000000000002E-2"/>
    <n v="1.8169459999999999"/>
    <n v="11.452946000000001"/>
    <n v="13.360716"/>
    <n v="100"/>
    <n v="100"/>
    <n v="100"/>
    <x v="0"/>
    <x v="0"/>
    <x v="5"/>
  </r>
  <r>
    <x v="533"/>
    <x v="2371"/>
    <x v="1"/>
    <x v="0"/>
    <n v="495"/>
    <n v="1"/>
    <n v="0.64031000000000005"/>
    <n v="0.56889400000000001"/>
    <n v="0.58973228419645796"/>
    <n v="0.47714800000000002"/>
    <n v="0.57210255552937805"/>
    <m/>
    <m/>
    <m/>
    <m/>
    <n v="7.1415999999999993E-2"/>
    <n v="5.0577715803541999E-2"/>
    <n v="0.163162"/>
    <n v="6.8207444470622394E-2"/>
    <m/>
    <m/>
    <m/>
    <m/>
    <n v="9.4062000000000007E-2"/>
    <n v="0.63770899999999997"/>
    <n v="1.5130479999999999"/>
    <n v="2.2448190000000001"/>
    <n v="100"/>
    <n v="100"/>
    <n v="100"/>
    <x v="0"/>
    <x v="0"/>
    <x v="5"/>
  </r>
  <r>
    <x v="533"/>
    <x v="2371"/>
    <x v="1"/>
    <x v="1"/>
    <n v="495"/>
    <n v="1"/>
    <n v="0.64031000000000005"/>
    <n v="0.51517900000000005"/>
    <n v="0.53876335392590502"/>
    <n v="0.45667799999999997"/>
    <n v="0.54020998177512602"/>
    <m/>
    <m/>
    <m/>
    <m/>
    <n v="0.12513099999999999"/>
    <n v="0.101546646074095"/>
    <n v="0.18363199999999999"/>
    <n v="0.10010001822487399"/>
    <m/>
    <m/>
    <m/>
    <m/>
    <n v="9.4062000000000007E-2"/>
    <n v="0.63770899999999997"/>
    <n v="1.5130479999999999"/>
    <n v="2.2448190000000001"/>
    <n v="100"/>
    <n v="100"/>
    <n v="100"/>
    <x v="0"/>
    <x v="0"/>
    <x v="5"/>
  </r>
  <r>
    <x v="533"/>
    <x v="2371"/>
    <x v="1"/>
    <x v="2"/>
    <n v="495"/>
    <n v="1"/>
    <n v="0.64031000000000005"/>
    <n v="0.4818964"/>
    <n v="0.49744826673757198"/>
    <n v="0.53257399999999999"/>
    <n v="0.55500425142744503"/>
    <m/>
    <m/>
    <m/>
    <m/>
    <n v="0.15841359999999999"/>
    <n v="0.14286173326242901"/>
    <n v="0.107736"/>
    <n v="8.5305748572555407E-2"/>
    <m/>
    <m/>
    <m/>
    <m/>
    <n v="9.4062000000000007E-2"/>
    <n v="0.63770899999999997"/>
    <n v="1.5130479999999999"/>
    <n v="2.2448190000000001"/>
    <n v="100"/>
    <n v="100"/>
    <n v="100"/>
    <x v="0"/>
    <x v="0"/>
    <x v="5"/>
  </r>
  <r>
    <x v="533"/>
    <x v="2371"/>
    <x v="1"/>
    <x v="3"/>
    <n v="495"/>
    <n v="1"/>
    <n v="0.64031000000000005"/>
    <n v="0.46010800000000002"/>
    <n v="0.47457960708309499"/>
    <n v="0.50154699999999997"/>
    <n v="0.53220158870079304"/>
    <m/>
    <m/>
    <m/>
    <m/>
    <n v="0.180202"/>
    <n v="0.165730392916905"/>
    <n v="0.138763"/>
    <n v="0.10810841129920699"/>
    <m/>
    <m/>
    <m/>
    <m/>
    <n v="9.4062000000000007E-2"/>
    <n v="0.63770899999999997"/>
    <n v="1.5130479999999999"/>
    <n v="2.2448190000000001"/>
    <n v="100"/>
    <n v="100"/>
    <n v="100"/>
    <x v="0"/>
    <x v="0"/>
    <x v="5"/>
  </r>
  <r>
    <x v="533"/>
    <x v="2372"/>
    <x v="1"/>
    <x v="0"/>
    <n v="726"/>
    <n v="1"/>
    <n v="0.24890000000000001"/>
    <n v="0.35359800000000002"/>
    <n v="0.32358992483556498"/>
    <n v="0.33027400000000001"/>
    <n v="0.27332144089992599"/>
    <m/>
    <m/>
    <m/>
    <m/>
    <n v="0.104698"/>
    <n v="7.4689924835564594E-2"/>
    <n v="8.1374000000000002E-2"/>
    <n v="2.4421440899925699E-2"/>
    <m/>
    <m/>
    <m/>
    <m/>
    <n v="7.7217999999999995E-2"/>
    <n v="0.62282999999999999"/>
    <n v="2.518472"/>
    <n v="3.2185199999999998"/>
    <n v="100"/>
    <n v="100"/>
    <n v="100"/>
    <x v="0"/>
    <x v="0"/>
    <x v="5"/>
  </r>
  <r>
    <x v="533"/>
    <x v="2372"/>
    <x v="1"/>
    <x v="1"/>
    <n v="726"/>
    <n v="1"/>
    <n v="0.24890000000000001"/>
    <n v="0.51908299999999996"/>
    <n v="0.462858873625421"/>
    <n v="0.35573100000000002"/>
    <n v="0.29457900618411198"/>
    <m/>
    <m/>
    <m/>
    <m/>
    <n v="0.27018300000000001"/>
    <n v="0.21395887362542099"/>
    <n v="0.106831"/>
    <n v="4.5679006184111602E-2"/>
    <m/>
    <m/>
    <m/>
    <m/>
    <n v="7.7217999999999995E-2"/>
    <n v="0.62282999999999999"/>
    <n v="2.518472"/>
    <n v="3.2185199999999998"/>
    <n v="100"/>
    <n v="100"/>
    <n v="100"/>
    <x v="0"/>
    <x v="0"/>
    <x v="5"/>
  </r>
  <r>
    <x v="533"/>
    <x v="2372"/>
    <x v="1"/>
    <x v="2"/>
    <n v="726"/>
    <n v="1"/>
    <n v="0.24890000000000001"/>
    <n v="0.49654959999999998"/>
    <n v="0.470998897124702"/>
    <n v="0.4469516"/>
    <n v="0.36258347133817898"/>
    <m/>
    <m/>
    <m/>
    <m/>
    <n v="0.2476496"/>
    <n v="0.22209889712470199"/>
    <n v="0.19805159999999999"/>
    <n v="0.11368347133817901"/>
    <m/>
    <m/>
    <m/>
    <m/>
    <n v="7.7217999999999995E-2"/>
    <n v="0.62282999999999999"/>
    <n v="2.518472"/>
    <n v="3.2185199999999998"/>
    <n v="100"/>
    <n v="100"/>
    <n v="100"/>
    <x v="0"/>
    <x v="0"/>
    <x v="5"/>
  </r>
  <r>
    <x v="533"/>
    <x v="2372"/>
    <x v="1"/>
    <x v="3"/>
    <n v="726"/>
    <n v="1"/>
    <n v="0.24890000000000001"/>
    <n v="0.43349779999999999"/>
    <n v="0.43216001647961499"/>
    <n v="0.44167060000000002"/>
    <n v="0.383261182917499"/>
    <m/>
    <m/>
    <m/>
    <m/>
    <n v="0.18459780000000001"/>
    <n v="0.18326001647961501"/>
    <n v="0.19277059999999999"/>
    <n v="0.13436118291749899"/>
    <m/>
    <m/>
    <m/>
    <m/>
    <n v="7.7217999999999995E-2"/>
    <n v="0.62282999999999999"/>
    <n v="2.518472"/>
    <n v="3.2185199999999998"/>
    <n v="100"/>
    <n v="100"/>
    <n v="100"/>
    <x v="0"/>
    <x v="0"/>
    <x v="5"/>
  </r>
  <r>
    <x v="534"/>
    <x v="2373"/>
    <x v="0"/>
    <x v="0"/>
    <n v="1953"/>
    <n v="4"/>
    <n v="0.32191999999999998"/>
    <n v="0.37240000000000001"/>
    <n v="0.35857827727610098"/>
    <n v="0.43060799999999999"/>
    <n v="0.351731245465701"/>
    <n v="0.40362789861751203"/>
    <n v="0.395951314051117"/>
    <n v="0.35501909677419402"/>
    <n v="0.337285929762146"/>
    <n v="5.0479999999999997E-2"/>
    <n v="3.6658277276100902E-2"/>
    <n v="0.10868800000000001"/>
    <n v="2.9811245465701099E-2"/>
    <n v="8.1707898617511598E-2"/>
    <n v="7.4031314051116695E-2"/>
    <n v="3.30990967741936E-2"/>
    <n v="1.53659297621461E-2"/>
    <n v="8.9385000000000006E-2"/>
    <n v="1.888763"/>
    <n v="19.496721999999998"/>
    <n v="21.474869999999999"/>
    <n v="100"/>
    <n v="100"/>
    <n v="100"/>
    <x v="0"/>
    <x v="0"/>
    <x v="5"/>
  </r>
  <r>
    <x v="534"/>
    <x v="2373"/>
    <x v="0"/>
    <x v="1"/>
    <n v="1953"/>
    <n v="4"/>
    <n v="0.32191999999999998"/>
    <n v="0.42999599999999999"/>
    <n v="0.41413492568287802"/>
    <n v="0.46337"/>
    <n v="0.38245998261438302"/>
    <n v="0.42840209216589897"/>
    <n v="0.42254521859800298"/>
    <n v="0.36401991705069098"/>
    <n v="0.34853048487763"/>
    <n v="0.10807600000000001"/>
    <n v="9.2214925682877494E-2"/>
    <n v="0.14144999999999999"/>
    <n v="6.0539982614383397E-2"/>
    <n v="0.106482092165899"/>
    <n v="0.100625218598003"/>
    <n v="4.2099917050691299E-2"/>
    <n v="2.661048487763E-2"/>
    <n v="8.9385000000000006E-2"/>
    <n v="1.888763"/>
    <n v="19.496721999999998"/>
    <n v="21.474869999999999"/>
    <n v="100"/>
    <n v="100"/>
    <n v="100"/>
    <x v="0"/>
    <x v="0"/>
    <x v="5"/>
  </r>
  <r>
    <x v="534"/>
    <x v="2373"/>
    <x v="0"/>
    <x v="2"/>
    <n v="1953"/>
    <n v="4"/>
    <n v="0.32191999999999998"/>
    <n v="0.45068279999999999"/>
    <n v="0.44237879576351902"/>
    <n v="0.43380679999999999"/>
    <n v="0.39670217934368601"/>
    <n v="0.42586312380952401"/>
    <n v="0.42465317609865599"/>
    <n v="0.37499162150537602"/>
    <n v="0.35956817390475498"/>
    <n v="0.12876280000000001"/>
    <n v="0.12045879576351901"/>
    <n v="0.11188679999999999"/>
    <n v="7.4782179343686001E-2"/>
    <n v="0.103943123809524"/>
    <n v="0.102733176098656"/>
    <n v="5.30716215053764E-2"/>
    <n v="3.7648173904755097E-2"/>
    <n v="8.9385000000000006E-2"/>
    <n v="1.888763"/>
    <n v="19.496721999999998"/>
    <n v="21.474869999999999"/>
    <n v="100"/>
    <n v="100"/>
    <n v="100"/>
    <x v="0"/>
    <x v="0"/>
    <x v="5"/>
  </r>
  <r>
    <x v="534"/>
    <x v="2373"/>
    <x v="0"/>
    <x v="3"/>
    <n v="1953"/>
    <n v="4"/>
    <n v="0.32191999999999998"/>
    <n v="0.4314926"/>
    <n v="0.43096265537664702"/>
    <n v="0.43608599999999997"/>
    <n v="0.41050083809815802"/>
    <n v="0.42698877173579097"/>
    <n v="0.426322106840063"/>
    <n v="0.41606695514592901"/>
    <n v="0.37973621788646"/>
    <n v="0.10957260000000001"/>
    <n v="0.10904265537664699"/>
    <n v="0.114166"/>
    <n v="8.8580838098157796E-2"/>
    <n v="0.105068771735791"/>
    <n v="0.104402106840063"/>
    <n v="9.4146955145929398E-2"/>
    <n v="5.7816217886460103E-2"/>
    <n v="8.9385000000000006E-2"/>
    <n v="1.888763"/>
    <n v="19.496721999999998"/>
    <n v="21.474869999999999"/>
    <n v="100"/>
    <n v="100"/>
    <n v="100"/>
    <x v="0"/>
    <x v="0"/>
    <x v="5"/>
  </r>
  <r>
    <x v="534"/>
    <x v="2374"/>
    <x v="1"/>
    <x v="0"/>
    <n v="375"/>
    <n v="1"/>
    <n v="0.31464999999999999"/>
    <n v="0.37803399999999998"/>
    <n v="0.37685795764205299"/>
    <n v="0.26483200000000001"/>
    <n v="0.25850366943140102"/>
    <m/>
    <m/>
    <m/>
    <m/>
    <n v="6.3383999999999996E-2"/>
    <n v="6.2207957642053197E-2"/>
    <n v="4.9818000000000001E-2"/>
    <n v="5.6146330568599301E-2"/>
    <m/>
    <m/>
    <m/>
    <m/>
    <n v="8.5715E-2"/>
    <n v="0.53378599999999998"/>
    <n v="1.0005230000000001"/>
    <n v="1.6200239999999999"/>
    <n v="100"/>
    <n v="100"/>
    <n v="100"/>
    <x v="0"/>
    <x v="0"/>
    <x v="5"/>
  </r>
  <r>
    <x v="534"/>
    <x v="2374"/>
    <x v="1"/>
    <x v="1"/>
    <n v="375"/>
    <n v="1"/>
    <n v="0.31464999999999999"/>
    <n v="0.35898999999999998"/>
    <n v="0.358877610215454"/>
    <n v="0.30990400000000001"/>
    <n v="0.28873211192276199"/>
    <m/>
    <m/>
    <m/>
    <m/>
    <n v="4.4339999999999997E-2"/>
    <n v="4.4227610215453898E-2"/>
    <n v="4.7459999999999204E-3"/>
    <n v="2.59178880772378E-2"/>
    <m/>
    <m/>
    <m/>
    <m/>
    <n v="8.5715E-2"/>
    <n v="0.53378599999999998"/>
    <n v="1.0005230000000001"/>
    <n v="1.6200239999999999"/>
    <n v="100"/>
    <n v="100"/>
    <n v="100"/>
    <x v="0"/>
    <x v="0"/>
    <x v="5"/>
  </r>
  <r>
    <x v="534"/>
    <x v="2374"/>
    <x v="1"/>
    <x v="2"/>
    <n v="375"/>
    <n v="1"/>
    <n v="0.31464999999999999"/>
    <n v="0.35600880000000001"/>
    <n v="0.358745891395786"/>
    <n v="0.33508399999999999"/>
    <n v="0.31125894262857001"/>
    <m/>
    <m/>
    <m/>
    <m/>
    <n v="4.1358800000000001E-2"/>
    <n v="4.4095891395786499E-2"/>
    <n v="2.0434000000000101E-2"/>
    <n v="3.39105737143031E-3"/>
    <m/>
    <m/>
    <m/>
    <m/>
    <n v="8.5715E-2"/>
    <n v="0.53378599999999998"/>
    <n v="1.0005230000000001"/>
    <n v="1.6200239999999999"/>
    <n v="100"/>
    <n v="100"/>
    <n v="100"/>
    <x v="0"/>
    <x v="0"/>
    <x v="5"/>
  </r>
  <r>
    <x v="534"/>
    <x v="2374"/>
    <x v="1"/>
    <x v="3"/>
    <n v="375"/>
    <n v="1"/>
    <n v="0.31464999999999999"/>
    <n v="0.36378919999999998"/>
    <n v="0.36399554326503902"/>
    <n v="0.37284859999999997"/>
    <n v="0.333012842539816"/>
    <m/>
    <m/>
    <m/>
    <m/>
    <n v="4.9139200000000001E-2"/>
    <n v="4.9345543265038497E-2"/>
    <n v="5.8198600000000003E-2"/>
    <n v="1.8362842539815599E-2"/>
    <m/>
    <m/>
    <m/>
    <m/>
    <n v="8.5715E-2"/>
    <n v="0.53378599999999998"/>
    <n v="1.0005230000000001"/>
    <n v="1.6200239999999999"/>
    <n v="100"/>
    <n v="100"/>
    <n v="100"/>
    <x v="0"/>
    <x v="0"/>
    <x v="5"/>
  </r>
  <r>
    <x v="534"/>
    <x v="2375"/>
    <x v="1"/>
    <x v="0"/>
    <n v="576"/>
    <n v="1"/>
    <n v="0.40426000000000001"/>
    <n v="0.33495399999999997"/>
    <n v="0.33407608590028098"/>
    <n v="0.41498600000000002"/>
    <n v="0.41927428806460698"/>
    <m/>
    <m/>
    <m/>
    <m/>
    <n v="6.9306000000000006E-2"/>
    <n v="7.0183914099719205E-2"/>
    <n v="1.0725999999999999E-2"/>
    <n v="1.5014288064606999E-2"/>
    <m/>
    <m/>
    <m/>
    <m/>
    <n v="7.7701999999999993E-2"/>
    <n v="0.64455200000000001"/>
    <n v="1.87073"/>
    <n v="2.592984"/>
    <n v="100"/>
    <n v="100"/>
    <n v="100"/>
    <x v="0"/>
    <x v="0"/>
    <x v="5"/>
  </r>
  <r>
    <x v="534"/>
    <x v="2375"/>
    <x v="1"/>
    <x v="1"/>
    <n v="576"/>
    <n v="1"/>
    <n v="0.40426000000000001"/>
    <n v="0.39681499999999997"/>
    <n v="0.393312890894154"/>
    <n v="0.408246"/>
    <n v="0.41471017264354998"/>
    <m/>
    <m/>
    <m/>
    <m/>
    <n v="7.4449999999999803E-3"/>
    <n v="1.09471091058462E-2"/>
    <n v="3.9859999999999297E-3"/>
    <n v="1.0450172643550399E-2"/>
    <m/>
    <m/>
    <m/>
    <m/>
    <n v="7.7701999999999993E-2"/>
    <n v="0.64455200000000001"/>
    <n v="1.87073"/>
    <n v="2.592984"/>
    <n v="100"/>
    <n v="100"/>
    <n v="100"/>
    <x v="0"/>
    <x v="0"/>
    <x v="5"/>
  </r>
  <r>
    <x v="534"/>
    <x v="2375"/>
    <x v="1"/>
    <x v="2"/>
    <n v="576"/>
    <n v="1"/>
    <n v="0.40426000000000001"/>
    <n v="0.36699120000000002"/>
    <n v="0.36921397918251497"/>
    <n v="0.40545720000000002"/>
    <n v="0.41426493184802499"/>
    <m/>
    <m/>
    <m/>
    <m/>
    <n v="3.7268799999999998E-2"/>
    <n v="3.5046020817485403E-2"/>
    <n v="1.1971999999999001E-3"/>
    <n v="1.00049318480254E-2"/>
    <m/>
    <m/>
    <m/>
    <m/>
    <n v="7.7701999999999993E-2"/>
    <n v="0.64455200000000001"/>
    <n v="1.87073"/>
    <n v="2.592984"/>
    <n v="100"/>
    <n v="100"/>
    <n v="100"/>
    <x v="0"/>
    <x v="0"/>
    <x v="5"/>
  </r>
  <r>
    <x v="534"/>
    <x v="2375"/>
    <x v="1"/>
    <x v="3"/>
    <n v="576"/>
    <n v="1"/>
    <n v="0.40426000000000001"/>
    <n v="0.36672460000000001"/>
    <n v="0.36757523720193203"/>
    <n v="0.37507879999999999"/>
    <n v="0.398267790224687"/>
    <m/>
    <m/>
    <m/>
    <m/>
    <n v="3.7535399999999997E-2"/>
    <n v="3.6684762798067899E-2"/>
    <n v="2.9181200000000001E-2"/>
    <n v="5.9922097753130101E-3"/>
    <m/>
    <m/>
    <m/>
    <m/>
    <n v="7.7701999999999993E-2"/>
    <n v="0.64455200000000001"/>
    <n v="1.87073"/>
    <n v="2.592984"/>
    <n v="100"/>
    <n v="100"/>
    <n v="100"/>
    <x v="0"/>
    <x v="0"/>
    <x v="5"/>
  </r>
  <r>
    <x v="534"/>
    <x v="2376"/>
    <x v="1"/>
    <x v="0"/>
    <n v="606"/>
    <n v="1"/>
    <n v="0.31670999999999999"/>
    <n v="0.58993600000000002"/>
    <n v="0.57011843709346299"/>
    <n v="0.422788"/>
    <n v="0.37428228977574501"/>
    <m/>
    <m/>
    <m/>
    <m/>
    <n v="0.27322600000000002"/>
    <n v="0.253408437093463"/>
    <n v="0.10607800000000001"/>
    <n v="5.7572289775744898E-2"/>
    <m/>
    <m/>
    <m/>
    <m/>
    <n v="7.0937E-2"/>
    <n v="0.629548"/>
    <n v="2.0253199999999998"/>
    <n v="2.7258049999999998"/>
    <n v="100"/>
    <n v="100"/>
    <n v="100"/>
    <x v="0"/>
    <x v="0"/>
    <x v="5"/>
  </r>
  <r>
    <x v="534"/>
    <x v="2376"/>
    <x v="1"/>
    <x v="1"/>
    <n v="606"/>
    <n v="1"/>
    <n v="0.31670999999999999"/>
    <n v="0.55611999999999995"/>
    <n v="0.54980590358199999"/>
    <n v="0.424099"/>
    <n v="0.38884753503157499"/>
    <m/>
    <m/>
    <m/>
    <m/>
    <n v="0.23941000000000001"/>
    <n v="0.233095903582"/>
    <n v="0.107389"/>
    <n v="7.2137535031575106E-2"/>
    <m/>
    <m/>
    <m/>
    <m/>
    <n v="7.0937E-2"/>
    <n v="0.629548"/>
    <n v="2.0253199999999998"/>
    <n v="2.7258049999999998"/>
    <n v="100"/>
    <n v="100"/>
    <n v="100"/>
    <x v="0"/>
    <x v="0"/>
    <x v="5"/>
  </r>
  <r>
    <x v="534"/>
    <x v="2376"/>
    <x v="1"/>
    <x v="2"/>
    <n v="606"/>
    <n v="1"/>
    <n v="0.31670999999999999"/>
    <n v="0.54719839999999997"/>
    <n v="0.54629851334999602"/>
    <n v="0.43941400000000003"/>
    <n v="0.40259572058700099"/>
    <m/>
    <m/>
    <m/>
    <m/>
    <n v="0.23048840000000001"/>
    <n v="0.229588513349996"/>
    <n v="0.12270399999999999"/>
    <n v="8.5885720587001196E-2"/>
    <m/>
    <m/>
    <m/>
    <m/>
    <n v="7.0937E-2"/>
    <n v="0.629548"/>
    <n v="2.0253199999999998"/>
    <n v="2.7258049999999998"/>
    <n v="100"/>
    <n v="100"/>
    <n v="100"/>
    <x v="0"/>
    <x v="0"/>
    <x v="5"/>
  </r>
  <r>
    <x v="534"/>
    <x v="2376"/>
    <x v="1"/>
    <x v="3"/>
    <n v="606"/>
    <n v="1"/>
    <n v="0.31670999999999999"/>
    <n v="0.54240580000000005"/>
    <n v="0.54454771752966202"/>
    <n v="0.50685639999999998"/>
    <n v="0.442876860496832"/>
    <m/>
    <m/>
    <m/>
    <m/>
    <n v="0.2256958"/>
    <n v="0.227837717529662"/>
    <n v="0.19014639999999999"/>
    <n v="0.12616686049683201"/>
    <m/>
    <m/>
    <m/>
    <m/>
    <n v="7.0937E-2"/>
    <n v="0.629548"/>
    <n v="2.0253199999999998"/>
    <n v="2.7258049999999998"/>
    <n v="100"/>
    <n v="100"/>
    <n v="100"/>
    <x v="0"/>
    <x v="0"/>
    <x v="5"/>
  </r>
  <r>
    <x v="534"/>
    <x v="2377"/>
    <x v="1"/>
    <x v="0"/>
    <n v="396"/>
    <n v="1"/>
    <n v="0.21967999999999999"/>
    <n v="0.242646"/>
    <n v="0.23750399966883901"/>
    <n v="0.24949199999999999"/>
    <n v="0.23601890722065899"/>
    <m/>
    <m/>
    <m/>
    <m/>
    <n v="2.2966E-2"/>
    <n v="1.7823999668839401E-2"/>
    <n v="2.9812000000000002E-2"/>
    <n v="1.6338907220659001E-2"/>
    <m/>
    <m/>
    <m/>
    <m/>
    <n v="8.0093999999999999E-2"/>
    <n v="0.63466"/>
    <n v="1.220926"/>
    <n v="1.9356800000000001"/>
    <n v="100"/>
    <n v="100"/>
    <n v="100"/>
    <x v="0"/>
    <x v="0"/>
    <x v="5"/>
  </r>
  <r>
    <x v="534"/>
    <x v="2377"/>
    <x v="1"/>
    <x v="1"/>
    <n v="396"/>
    <n v="1"/>
    <n v="0.21967999999999999"/>
    <n v="0.34463100000000002"/>
    <n v="0.33060885193277501"/>
    <n v="0.25899800000000001"/>
    <n v="0.24719906394736299"/>
    <m/>
    <m/>
    <m/>
    <m/>
    <n v="0.12495100000000001"/>
    <n v="0.110928851932775"/>
    <n v="3.9317999999999999E-2"/>
    <n v="2.7519063947363399E-2"/>
    <m/>
    <m/>
    <m/>
    <m/>
    <n v="8.0093999999999999E-2"/>
    <n v="0.63466"/>
    <n v="1.220926"/>
    <n v="1.9356800000000001"/>
    <n v="100"/>
    <n v="100"/>
    <n v="100"/>
    <x v="0"/>
    <x v="0"/>
    <x v="5"/>
  </r>
  <r>
    <x v="534"/>
    <x v="2377"/>
    <x v="1"/>
    <x v="2"/>
    <n v="396"/>
    <n v="1"/>
    <n v="0.21967999999999999"/>
    <n v="0.39196520000000001"/>
    <n v="0.38154998118188999"/>
    <n v="0.2698836"/>
    <n v="0.25991144628809998"/>
    <m/>
    <m/>
    <m/>
    <m/>
    <n v="0.1722852"/>
    <n v="0.16186998118189"/>
    <n v="5.0203600000000098E-2"/>
    <n v="4.0231446288100402E-2"/>
    <m/>
    <m/>
    <m/>
    <m/>
    <n v="8.0093999999999999E-2"/>
    <n v="0.63466"/>
    <n v="1.220926"/>
    <n v="1.9356800000000001"/>
    <n v="100"/>
    <n v="100"/>
    <n v="100"/>
    <x v="0"/>
    <x v="0"/>
    <x v="5"/>
  </r>
  <r>
    <x v="534"/>
    <x v="2377"/>
    <x v="1"/>
    <x v="3"/>
    <n v="396"/>
    <n v="1"/>
    <n v="0.21967999999999999"/>
    <n v="0.39787080000000002"/>
    <n v="0.38987245576506402"/>
    <n v="0.37767719999999999"/>
    <n v="0.30040250744779101"/>
    <m/>
    <m/>
    <m/>
    <m/>
    <n v="0.17819080000000001"/>
    <n v="0.170192455765064"/>
    <n v="0.1579972"/>
    <n v="8.07225074477914E-2"/>
    <m/>
    <m/>
    <m/>
    <m/>
    <n v="8.0093999999999999E-2"/>
    <n v="0.63466"/>
    <n v="1.220926"/>
    <n v="1.9356800000000001"/>
    <n v="100"/>
    <n v="100"/>
    <n v="100"/>
    <x v="0"/>
    <x v="0"/>
    <x v="5"/>
  </r>
  <r>
    <x v="535"/>
    <x v="2378"/>
    <x v="0"/>
    <x v="0"/>
    <n v="1599"/>
    <n v="5"/>
    <n v="0.54744000000000004"/>
    <n v="0.52574600000000005"/>
    <n v="0.52142486627151496"/>
    <n v="0.41155599999999998"/>
    <n v="0.40189929705789701"/>
    <n v="0.56928858161350804"/>
    <n v="0.56085357625362398"/>
    <n v="0.48278483302063802"/>
    <n v="0.52811943423070495"/>
    <n v="2.1694000000000001E-2"/>
    <n v="2.6015133728485199E-2"/>
    <n v="0.135884"/>
    <n v="0.145540702942103"/>
    <n v="2.1848581613508399E-2"/>
    <n v="1.34135762536239E-2"/>
    <n v="6.4655166979362105E-2"/>
    <n v="1.9320565769295299E-2"/>
    <n v="0.10342800000000001"/>
    <n v="1.7605390000000001"/>
    <n v="14.463029000000001"/>
    <n v="16.326996000000001"/>
    <n v="100"/>
    <n v="100"/>
    <n v="100"/>
    <x v="0"/>
    <x v="0"/>
    <x v="5"/>
  </r>
  <r>
    <x v="535"/>
    <x v="2378"/>
    <x v="0"/>
    <x v="1"/>
    <n v="1599"/>
    <n v="5"/>
    <n v="0.54744000000000004"/>
    <n v="0.490205"/>
    <n v="0.492648182178057"/>
    <n v="0.46983000000000003"/>
    <n v="0.45726870579913798"/>
    <n v="0.55372524765478404"/>
    <n v="0.55125243622695697"/>
    <n v="0.48519021200750501"/>
    <n v="0.522404150547918"/>
    <n v="5.7235000000000098E-2"/>
    <n v="5.4791817821943103E-2"/>
    <n v="7.7610000000000096E-2"/>
    <n v="9.0171294200861798E-2"/>
    <n v="6.2852476547842198E-3"/>
    <n v="3.8124362269568199E-3"/>
    <n v="6.2249787992495399E-2"/>
    <n v="2.5035849452082301E-2"/>
    <n v="0.10342800000000001"/>
    <n v="1.7605390000000001"/>
    <n v="14.463029000000001"/>
    <n v="16.326996000000001"/>
    <n v="100"/>
    <n v="100"/>
    <n v="100"/>
    <x v="0"/>
    <x v="0"/>
    <x v="5"/>
  </r>
  <r>
    <x v="535"/>
    <x v="2378"/>
    <x v="0"/>
    <x v="2"/>
    <n v="1599"/>
    <n v="5"/>
    <n v="0.54744000000000004"/>
    <n v="0.4769428"/>
    <n v="0.47944599728887799"/>
    <n v="0.50351599999999996"/>
    <n v="0.49128256348011301"/>
    <n v="0.52933871969981205"/>
    <n v="0.531894828029848"/>
    <n v="0.54078455309568496"/>
    <n v="0.53106720271462005"/>
    <n v="7.0497199999999996E-2"/>
    <n v="6.7994002711122298E-2"/>
    <n v="4.3923999999999998E-2"/>
    <n v="5.6157436519887E-2"/>
    <n v="1.8101280300187501E-2"/>
    <n v="1.55451719701525E-2"/>
    <n v="6.6554469043153004E-3"/>
    <n v="1.63727972853802E-2"/>
    <n v="0.10342800000000001"/>
    <n v="1.7605390000000001"/>
    <n v="14.463029000000001"/>
    <n v="16.326996000000001"/>
    <n v="100"/>
    <n v="100"/>
    <n v="100"/>
    <x v="0"/>
    <x v="0"/>
    <x v="5"/>
  </r>
  <r>
    <x v="535"/>
    <x v="2378"/>
    <x v="0"/>
    <x v="3"/>
    <n v="1599"/>
    <n v="5"/>
    <n v="0.54744000000000004"/>
    <n v="0.46205299999999999"/>
    <n v="0.46598996370158702"/>
    <n v="0.45959539999999999"/>
    <n v="0.45912051183372898"/>
    <n v="0.51947872645403403"/>
    <n v="0.522972928198428"/>
    <n v="0.52261529268292695"/>
    <n v="0.53186390051655597"/>
    <n v="8.5387000000000102E-2"/>
    <n v="8.14500362984132E-2"/>
    <n v="8.7844600000000106E-2"/>
    <n v="8.8319488166270596E-2"/>
    <n v="2.7961273545966201E-2"/>
    <n v="2.4467071801572399E-2"/>
    <n v="2.4824707317073199E-2"/>
    <n v="1.55760994834443E-2"/>
    <n v="0.10342800000000001"/>
    <n v="1.7605390000000001"/>
    <n v="14.463029000000001"/>
    <n v="16.326996000000001"/>
    <n v="100"/>
    <n v="100"/>
    <n v="100"/>
    <x v="0"/>
    <x v="0"/>
    <x v="5"/>
  </r>
  <r>
    <x v="535"/>
    <x v="2379"/>
    <x v="1"/>
    <x v="0"/>
    <n v="267"/>
    <n v="1"/>
    <n v="0.34125"/>
    <n v="0.66624000000000005"/>
    <n v="0.59032643161582699"/>
    <n v="0.53459599999999996"/>
    <n v="0.35955095612300503"/>
    <m/>
    <m/>
    <m/>
    <m/>
    <n v="0.32499"/>
    <n v="0.24907643161582699"/>
    <n v="0.19334599999999999"/>
    <n v="1.8300956123004999E-2"/>
    <m/>
    <m/>
    <m/>
    <m/>
    <n v="8.6237999999999995E-2"/>
    <n v="0.45840999999999998"/>
    <n v="0.44975300000000001"/>
    <n v="0.99440099999999998"/>
    <n v="100"/>
    <n v="100"/>
    <n v="100"/>
    <x v="0"/>
    <x v="0"/>
    <x v="5"/>
  </r>
  <r>
    <x v="535"/>
    <x v="2379"/>
    <x v="1"/>
    <x v="1"/>
    <n v="267"/>
    <n v="1"/>
    <n v="0.34125"/>
    <n v="0.553674"/>
    <n v="0.52889370870538899"/>
    <n v="0.60690699999999997"/>
    <n v="0.37541108688656799"/>
    <m/>
    <m/>
    <m/>
    <m/>
    <n v="0.212424"/>
    <n v="0.18764370870538899"/>
    <n v="0.26565699999999998"/>
    <n v="3.4161086886567701E-2"/>
    <m/>
    <m/>
    <m/>
    <m/>
    <n v="8.6237999999999995E-2"/>
    <n v="0.45840999999999998"/>
    <n v="0.44975300000000001"/>
    <n v="0.99440099999999998"/>
    <n v="100"/>
    <n v="100"/>
    <n v="100"/>
    <x v="0"/>
    <x v="0"/>
    <x v="5"/>
  </r>
  <r>
    <x v="535"/>
    <x v="2379"/>
    <x v="1"/>
    <x v="2"/>
    <n v="267"/>
    <n v="1"/>
    <n v="0.34125"/>
    <n v="0.55641960000000001"/>
    <n v="0.54375500879231597"/>
    <n v="0.62062879999999998"/>
    <n v="0.40071060247134399"/>
    <m/>
    <m/>
    <m/>
    <m/>
    <n v="0.21516959999999999"/>
    <n v="0.202505008792316"/>
    <n v="0.27937879999999998"/>
    <n v="5.9460602471343597E-2"/>
    <m/>
    <m/>
    <m/>
    <m/>
    <n v="8.6237999999999995E-2"/>
    <n v="0.45840999999999998"/>
    <n v="0.44975300000000001"/>
    <n v="0.99440099999999998"/>
    <n v="100"/>
    <n v="100"/>
    <n v="100"/>
    <x v="0"/>
    <x v="0"/>
    <x v="5"/>
  </r>
  <r>
    <x v="535"/>
    <x v="2379"/>
    <x v="1"/>
    <x v="3"/>
    <n v="267"/>
    <n v="1"/>
    <n v="0.34125"/>
    <n v="0.52922360000000002"/>
    <n v="0.52477540346914697"/>
    <n v="0.52156000000000002"/>
    <n v="0.40499487936632"/>
    <m/>
    <m/>
    <m/>
    <m/>
    <n v="0.18797359999999999"/>
    <n v="0.183525403469147"/>
    <n v="0.18031"/>
    <n v="6.3744879366320395E-2"/>
    <m/>
    <m/>
    <m/>
    <m/>
    <n v="8.6237999999999995E-2"/>
    <n v="0.45840999999999998"/>
    <n v="0.44975300000000001"/>
    <n v="0.99440099999999998"/>
    <n v="100"/>
    <n v="100"/>
    <n v="100"/>
    <x v="0"/>
    <x v="0"/>
    <x v="5"/>
  </r>
  <r>
    <x v="535"/>
    <x v="2380"/>
    <x v="1"/>
    <x v="0"/>
    <n v="255"/>
    <n v="1"/>
    <n v="0.21240000000000001"/>
    <n v="0.43131599999999998"/>
    <n v="0.37667245716344"/>
    <n v="0.42882999999999999"/>
    <n v="0.27339271549114402"/>
    <m/>
    <m/>
    <m/>
    <m/>
    <n v="0.218916"/>
    <n v="0.16427245716343999"/>
    <n v="0.21643000000000001"/>
    <n v="6.0992715491144399E-2"/>
    <m/>
    <m/>
    <m/>
    <m/>
    <n v="7.3834999999999998E-2"/>
    <n v="0.432425"/>
    <n v="0.42172500000000002"/>
    <n v="0.92798499999999995"/>
    <n v="100"/>
    <n v="100"/>
    <n v="100"/>
    <x v="0"/>
    <x v="0"/>
    <x v="5"/>
  </r>
  <r>
    <x v="535"/>
    <x v="2380"/>
    <x v="1"/>
    <x v="1"/>
    <n v="255"/>
    <n v="1"/>
    <n v="0.21240000000000001"/>
    <n v="0.487371"/>
    <n v="0.44353356610556999"/>
    <n v="0.37623899999999999"/>
    <n v="0.28225386120050699"/>
    <m/>
    <m/>
    <m/>
    <m/>
    <n v="0.27497100000000002"/>
    <n v="0.23113356610557001"/>
    <n v="0.16383900000000001"/>
    <n v="6.9853861200506503E-2"/>
    <m/>
    <m/>
    <m/>
    <m/>
    <n v="7.3834999999999998E-2"/>
    <n v="0.432425"/>
    <n v="0.42172500000000002"/>
    <n v="0.92798499999999995"/>
    <n v="100"/>
    <n v="100"/>
    <n v="100"/>
    <x v="0"/>
    <x v="0"/>
    <x v="5"/>
  </r>
  <r>
    <x v="535"/>
    <x v="2380"/>
    <x v="1"/>
    <x v="2"/>
    <n v="255"/>
    <n v="1"/>
    <n v="0.21240000000000001"/>
    <n v="0.46401599999999998"/>
    <n v="0.44539935672123698"/>
    <n v="0.45682640000000002"/>
    <n v="0.34532420658670598"/>
    <m/>
    <m/>
    <m/>
    <m/>
    <n v="0.25161600000000001"/>
    <n v="0.23299935672123701"/>
    <n v="0.24442639999999999"/>
    <n v="0.13292420658670601"/>
    <m/>
    <m/>
    <m/>
    <m/>
    <n v="7.3834999999999998E-2"/>
    <n v="0.432425"/>
    <n v="0.42172500000000002"/>
    <n v="0.92798499999999995"/>
    <n v="100"/>
    <n v="100"/>
    <n v="100"/>
    <x v="0"/>
    <x v="0"/>
    <x v="5"/>
  </r>
  <r>
    <x v="535"/>
    <x v="2380"/>
    <x v="1"/>
    <x v="3"/>
    <n v="255"/>
    <n v="1"/>
    <n v="0.21240000000000001"/>
    <n v="0.4770008"/>
    <n v="0.46370139476118599"/>
    <n v="0.47048200000000001"/>
    <n v="0.35951753687569399"/>
    <m/>
    <m/>
    <m/>
    <m/>
    <n v="0.26460080000000002"/>
    <n v="0.25130139476118601"/>
    <n v="0.25808199999999998"/>
    <n v="0.14711753687569401"/>
    <m/>
    <m/>
    <m/>
    <m/>
    <n v="7.3834999999999998E-2"/>
    <n v="0.432425"/>
    <n v="0.42172500000000002"/>
    <n v="0.92798499999999995"/>
    <n v="100"/>
    <n v="100"/>
    <n v="100"/>
    <x v="0"/>
    <x v="0"/>
    <x v="5"/>
  </r>
  <r>
    <x v="535"/>
    <x v="2381"/>
    <x v="1"/>
    <x v="0"/>
    <n v="363"/>
    <n v="1"/>
    <n v="0.85257000000000005"/>
    <n v="0.62233799999999995"/>
    <n v="0.67763265127297101"/>
    <n v="0.61843199999999998"/>
    <n v="0.81782416661355795"/>
    <m/>
    <m/>
    <m/>
    <m/>
    <n v="0.23023199999999999"/>
    <n v="0.17493734872702901"/>
    <n v="0.23413800000000001"/>
    <n v="3.4745833386442403E-2"/>
    <m/>
    <m/>
    <m/>
    <m/>
    <n v="7.8673999999999994E-2"/>
    <n v="0.59137899999999999"/>
    <n v="0.85052799999999995"/>
    <n v="1.520581"/>
    <n v="100"/>
    <n v="100"/>
    <n v="100"/>
    <x v="0"/>
    <x v="0"/>
    <x v="5"/>
  </r>
  <r>
    <x v="535"/>
    <x v="2381"/>
    <x v="1"/>
    <x v="1"/>
    <n v="363"/>
    <n v="1"/>
    <n v="0.85257000000000005"/>
    <n v="0.58254899999999998"/>
    <n v="0.62623507955221103"/>
    <n v="0.58931100000000003"/>
    <n v="0.79461346234350405"/>
    <m/>
    <m/>
    <m/>
    <m/>
    <n v="0.27002100000000001"/>
    <n v="0.226334920447789"/>
    <n v="0.26325900000000002"/>
    <n v="5.7956537656496103E-2"/>
    <m/>
    <m/>
    <m/>
    <m/>
    <n v="7.8673999999999994E-2"/>
    <n v="0.59137899999999999"/>
    <n v="0.85052799999999995"/>
    <n v="1.520581"/>
    <n v="100"/>
    <n v="100"/>
    <n v="100"/>
    <x v="0"/>
    <x v="0"/>
    <x v="5"/>
  </r>
  <r>
    <x v="535"/>
    <x v="2381"/>
    <x v="1"/>
    <x v="2"/>
    <n v="363"/>
    <n v="1"/>
    <n v="0.85257000000000005"/>
    <n v="0.56255759999999999"/>
    <n v="0.58794006866811499"/>
    <n v="0.61203439999999998"/>
    <n v="0.76083273330604095"/>
    <m/>
    <m/>
    <m/>
    <m/>
    <n v="0.2900124"/>
    <n v="0.264629931331885"/>
    <n v="0.24053559999999999"/>
    <n v="9.1737266693959402E-2"/>
    <m/>
    <m/>
    <m/>
    <m/>
    <n v="7.8673999999999994E-2"/>
    <n v="0.59137899999999999"/>
    <n v="0.85052799999999995"/>
    <n v="1.520581"/>
    <n v="100"/>
    <n v="100"/>
    <n v="100"/>
    <x v="0"/>
    <x v="0"/>
    <x v="5"/>
  </r>
  <r>
    <x v="535"/>
    <x v="2381"/>
    <x v="1"/>
    <x v="3"/>
    <n v="363"/>
    <n v="1"/>
    <n v="0.85257000000000005"/>
    <n v="0.56764899999999996"/>
    <n v="0.58218946888372103"/>
    <n v="0.5726812"/>
    <n v="0.74665875502874801"/>
    <m/>
    <m/>
    <m/>
    <m/>
    <n v="0.28492099999999998"/>
    <n v="0.27038053111627902"/>
    <n v="0.27988879999999999"/>
    <n v="0.105911244971252"/>
    <m/>
    <m/>
    <m/>
    <m/>
    <n v="7.8673999999999994E-2"/>
    <n v="0.59137899999999999"/>
    <n v="0.85052799999999995"/>
    <n v="1.520581"/>
    <n v="100"/>
    <n v="100"/>
    <n v="100"/>
    <x v="0"/>
    <x v="0"/>
    <x v="5"/>
  </r>
  <r>
    <x v="535"/>
    <x v="2382"/>
    <x v="1"/>
    <x v="0"/>
    <n v="231"/>
    <n v="1"/>
    <n v="0.72974000000000006"/>
    <n v="0.65862799999999999"/>
    <n v="0.67817522534150398"/>
    <n v="0.42387000000000002"/>
    <n v="0.690494187879375"/>
    <m/>
    <m/>
    <m/>
    <m/>
    <n v="7.1112000000000106E-2"/>
    <n v="5.1564774658495703E-2"/>
    <n v="0.30586999999999998"/>
    <n v="3.9245812120625299E-2"/>
    <m/>
    <m/>
    <m/>
    <m/>
    <n v="7.4172000000000002E-2"/>
    <n v="0.45004499999999997"/>
    <n v="0.45199600000000001"/>
    <n v="0.976213"/>
    <n v="100"/>
    <n v="100"/>
    <n v="100"/>
    <x v="0"/>
    <x v="0"/>
    <x v="5"/>
  </r>
  <r>
    <x v="535"/>
    <x v="2382"/>
    <x v="1"/>
    <x v="1"/>
    <n v="231"/>
    <n v="1"/>
    <n v="0.72974000000000006"/>
    <n v="0.602491"/>
    <n v="0.61911660074015296"/>
    <n v="0.48261700000000002"/>
    <n v="0.66767959698026802"/>
    <m/>
    <m/>
    <m/>
    <m/>
    <n v="0.127249"/>
    <n v="0.110623399259848"/>
    <n v="0.24712300000000001"/>
    <n v="6.2060403019732001E-2"/>
    <m/>
    <m/>
    <m/>
    <m/>
    <n v="7.4172000000000002E-2"/>
    <n v="0.45004499999999997"/>
    <n v="0.45199600000000001"/>
    <n v="0.976213"/>
    <n v="100"/>
    <n v="100"/>
    <n v="100"/>
    <x v="0"/>
    <x v="0"/>
    <x v="5"/>
  </r>
  <r>
    <x v="535"/>
    <x v="2382"/>
    <x v="1"/>
    <x v="2"/>
    <n v="231"/>
    <n v="1"/>
    <n v="0.72974000000000006"/>
    <n v="0.57583960000000001"/>
    <n v="0.58845774936092898"/>
    <n v="0.60278160000000003"/>
    <n v="0.67092609756358901"/>
    <m/>
    <m/>
    <m/>
    <m/>
    <n v="0.15390039999999999"/>
    <n v="0.14128225063907099"/>
    <n v="0.1269584"/>
    <n v="5.8813902436410798E-2"/>
    <m/>
    <m/>
    <m/>
    <m/>
    <n v="7.4172000000000002E-2"/>
    <n v="0.45004499999999997"/>
    <n v="0.45199600000000001"/>
    <n v="0.976213"/>
    <n v="100"/>
    <n v="100"/>
    <n v="100"/>
    <x v="0"/>
    <x v="0"/>
    <x v="5"/>
  </r>
  <r>
    <x v="535"/>
    <x v="2382"/>
    <x v="1"/>
    <x v="3"/>
    <n v="231"/>
    <n v="1"/>
    <n v="0.72974000000000006"/>
    <n v="0.58116000000000001"/>
    <n v="0.58746402334813996"/>
    <n v="0.60808260000000003"/>
    <n v="0.66930983331618199"/>
    <m/>
    <m/>
    <m/>
    <m/>
    <n v="0.14857999999999999"/>
    <n v="0.14227597665186001"/>
    <n v="0.1216574"/>
    <n v="6.0430166683817801E-2"/>
    <m/>
    <m/>
    <m/>
    <m/>
    <n v="7.4172000000000002E-2"/>
    <n v="0.45004499999999997"/>
    <n v="0.45199600000000001"/>
    <n v="0.976213"/>
    <n v="100"/>
    <n v="100"/>
    <n v="100"/>
    <x v="0"/>
    <x v="0"/>
    <x v="5"/>
  </r>
  <r>
    <x v="535"/>
    <x v="2383"/>
    <x v="1"/>
    <x v="0"/>
    <n v="483"/>
    <n v="1"/>
    <n v="0.49515999999999999"/>
    <n v="0.50593999999999995"/>
    <n v="0.49792361313761002"/>
    <n v="0.40886"/>
    <n v="0.460400409356016"/>
    <m/>
    <m/>
    <m/>
    <m/>
    <n v="1.07800000000001E-2"/>
    <n v="2.7636131376099801E-3"/>
    <n v="8.6300000000000002E-2"/>
    <n v="3.4759590643984303E-2"/>
    <m/>
    <m/>
    <m/>
    <m/>
    <n v="6.6564999999999999E-2"/>
    <n v="0.58259700000000003"/>
    <n v="1.167994"/>
    <n v="1.817156"/>
    <n v="100"/>
    <n v="100"/>
    <n v="100"/>
    <x v="0"/>
    <x v="0"/>
    <x v="5"/>
  </r>
  <r>
    <x v="535"/>
    <x v="2383"/>
    <x v="1"/>
    <x v="1"/>
    <n v="483"/>
    <n v="1"/>
    <n v="0.49515999999999999"/>
    <n v="0.54379999999999995"/>
    <n v="0.53167225113295402"/>
    <n v="0.39840500000000001"/>
    <n v="0.45638937513073302"/>
    <m/>
    <m/>
    <m/>
    <m/>
    <n v="4.8640000000000003E-2"/>
    <n v="3.6512251132953699E-2"/>
    <n v="9.6754999999999994E-2"/>
    <n v="3.8770624869267398E-2"/>
    <m/>
    <m/>
    <m/>
    <m/>
    <n v="6.6564999999999999E-2"/>
    <n v="0.58259700000000003"/>
    <n v="1.167994"/>
    <n v="1.817156"/>
    <n v="100"/>
    <n v="100"/>
    <n v="100"/>
    <x v="0"/>
    <x v="0"/>
    <x v="5"/>
  </r>
  <r>
    <x v="535"/>
    <x v="2383"/>
    <x v="1"/>
    <x v="2"/>
    <n v="483"/>
    <n v="1"/>
    <n v="0.49515999999999999"/>
    <n v="0.50165040000000005"/>
    <n v="0.50183110078542803"/>
    <n v="0.45777400000000001"/>
    <n v="0.461620792699661"/>
    <m/>
    <m/>
    <m/>
    <m/>
    <n v="6.4904000000000602E-3"/>
    <n v="6.67110078542837E-3"/>
    <n v="3.73860000000001E-2"/>
    <n v="3.3539207300338797E-2"/>
    <m/>
    <m/>
    <m/>
    <m/>
    <n v="6.6564999999999999E-2"/>
    <n v="0.58259700000000003"/>
    <n v="1.167994"/>
    <n v="1.817156"/>
    <n v="100"/>
    <n v="100"/>
    <n v="100"/>
    <x v="0"/>
    <x v="0"/>
    <x v="5"/>
  </r>
  <r>
    <x v="535"/>
    <x v="2383"/>
    <x v="1"/>
    <x v="3"/>
    <n v="483"/>
    <n v="1"/>
    <n v="0.49515999999999999"/>
    <n v="0.47081580000000001"/>
    <n v="0.47792102940105602"/>
    <n v="0.47221960000000002"/>
    <n v="0.465822096605361"/>
    <m/>
    <m/>
    <m/>
    <m/>
    <n v="2.43442E-2"/>
    <n v="1.7238970598943901E-2"/>
    <n v="2.29404E-2"/>
    <n v="2.9337903394638501E-2"/>
    <m/>
    <m/>
    <m/>
    <m/>
    <n v="6.6564999999999999E-2"/>
    <n v="0.58259700000000003"/>
    <n v="1.167994"/>
    <n v="1.817156"/>
    <n v="100"/>
    <n v="100"/>
    <n v="100"/>
    <x v="0"/>
    <x v="0"/>
    <x v="5"/>
  </r>
  <r>
    <x v="536"/>
    <x v="2384"/>
    <x v="0"/>
    <x v="0"/>
    <n v="897"/>
    <n v="3"/>
    <n v="0.35424"/>
    <n v="0.35161399999999998"/>
    <n v="0.351567541348412"/>
    <n v="0.35039599999999999"/>
    <n v="0.350591241805573"/>
    <n v="0.34987718394648798"/>
    <n v="0.34975213221426998"/>
    <n v="0.35178921739130398"/>
    <n v="0.35115989108689799"/>
    <n v="2.6260000000000198E-3"/>
    <n v="2.67245865158788E-3"/>
    <n v="3.84400000000007E-3"/>
    <n v="3.64875819442662E-3"/>
    <n v="4.3628160535116303E-3"/>
    <n v="4.4878677857298497E-3"/>
    <n v="2.4507826086956901E-3"/>
    <n v="3.08010891310151E-3"/>
    <n v="8.6306999999999995E-2"/>
    <n v="1.221285"/>
    <n v="4.8468590000000003"/>
    <n v="6.1544509999999999"/>
    <n v="100"/>
    <n v="100"/>
    <n v="100"/>
    <x v="0"/>
    <x v="0"/>
    <x v="5"/>
  </r>
  <r>
    <x v="536"/>
    <x v="2384"/>
    <x v="0"/>
    <x v="1"/>
    <n v="897"/>
    <n v="3"/>
    <n v="0.35424"/>
    <n v="0.35169400000000001"/>
    <n v="0.351691092844927"/>
    <n v="0.350497"/>
    <n v="0.35066368569856998"/>
    <n v="0.35113985953177301"/>
    <n v="0.35095354673828699"/>
    <n v="0.351063214046823"/>
    <n v="0.35070801174954502"/>
    <n v="2.5459999999999901E-3"/>
    <n v="2.54890715507267E-3"/>
    <n v="3.7430000000000501E-3"/>
    <n v="3.5763143014300698E-3"/>
    <n v="3.10014046822737E-3"/>
    <n v="3.2864532617128401E-3"/>
    <n v="3.1767859531772699E-3"/>
    <n v="3.5319882504554201E-3"/>
    <n v="8.6306999999999995E-2"/>
    <n v="1.221285"/>
    <n v="4.8468590000000003"/>
    <n v="6.1544509999999999"/>
    <n v="100"/>
    <n v="100"/>
    <n v="100"/>
    <x v="0"/>
    <x v="0"/>
    <x v="5"/>
  </r>
  <r>
    <x v="536"/>
    <x v="2384"/>
    <x v="0"/>
    <x v="2"/>
    <n v="897"/>
    <n v="3"/>
    <n v="0.35424"/>
    <n v="0.35165920000000001"/>
    <n v="0.35166925157344298"/>
    <n v="0.35159079999999998"/>
    <n v="0.35158738352894803"/>
    <n v="0.35137301003344501"/>
    <n v="0.351279101498361"/>
    <n v="0.35166710903010001"/>
    <n v="0.351314018524302"/>
    <n v="2.5808000000000502E-3"/>
    <n v="2.5707484265569099E-3"/>
    <n v="2.6491999999999601E-3"/>
    <n v="2.6526164710520298E-3"/>
    <n v="2.8669899665552099E-3"/>
    <n v="2.9608985016387201E-3"/>
    <n v="2.5728909698996502E-3"/>
    <n v="2.9259814756981101E-3"/>
    <n v="8.6306999999999995E-2"/>
    <n v="1.221285"/>
    <n v="4.8468590000000003"/>
    <n v="6.1544509999999999"/>
    <n v="100"/>
    <n v="100"/>
    <n v="100"/>
    <x v="0"/>
    <x v="0"/>
    <x v="5"/>
  </r>
  <r>
    <x v="536"/>
    <x v="2384"/>
    <x v="0"/>
    <x v="3"/>
    <n v="897"/>
    <n v="3"/>
    <n v="0.35424"/>
    <n v="0.40939160000000002"/>
    <n v="0.36835222372464999"/>
    <n v="0.40431260000000002"/>
    <n v="0.35165693435869599"/>
    <n v="0.40881998662207403"/>
    <n v="0.37566268419819798"/>
    <n v="0.401305178595318"/>
    <n v="0.35910316952105997"/>
    <n v="5.5151600000000002E-2"/>
    <n v="1.4112223724650499E-2"/>
    <n v="5.0072600000000002E-2"/>
    <n v="2.5830656413043402E-3"/>
    <n v="5.4579986622073598E-2"/>
    <n v="2.1422684198198001E-2"/>
    <n v="4.7065178595317697E-2"/>
    <n v="4.8631695210596404E-3"/>
    <n v="8.6306999999999995E-2"/>
    <n v="1.221285"/>
    <n v="4.8468590000000003"/>
    <n v="6.1544509999999999"/>
    <n v="100"/>
    <n v="100"/>
    <n v="100"/>
    <x v="0"/>
    <x v="0"/>
    <x v="5"/>
  </r>
  <r>
    <x v="536"/>
    <x v="2385"/>
    <x v="1"/>
    <x v="0"/>
    <n v="318"/>
    <n v="1"/>
    <n v="0.35196"/>
    <n v="0.34989399999999998"/>
    <n v="0.34982642653719298"/>
    <n v="0.35142800000000002"/>
    <n v="0.35095216913642702"/>
    <m/>
    <m/>
    <m/>
    <m/>
    <n v="2.0659999999999598E-3"/>
    <n v="2.1335734628072402E-3"/>
    <n v="5.3200000000003201E-4"/>
    <n v="1.00783086357331E-3"/>
    <m/>
    <m/>
    <m/>
    <m/>
    <n v="7.5368000000000004E-2"/>
    <n v="0.48746400000000001"/>
    <n v="0.55424799999999996"/>
    <n v="1.1170800000000001"/>
    <n v="100"/>
    <n v="100"/>
    <n v="100"/>
    <x v="0"/>
    <x v="0"/>
    <x v="5"/>
  </r>
  <r>
    <x v="536"/>
    <x v="2385"/>
    <x v="1"/>
    <x v="1"/>
    <n v="318"/>
    <n v="1"/>
    <n v="0.35196"/>
    <n v="0.34796199999999999"/>
    <n v="0.347968505233821"/>
    <n v="0.34928500000000001"/>
    <n v="0.34926250551178001"/>
    <m/>
    <m/>
    <m/>
    <m/>
    <n v="3.9979999999999998E-3"/>
    <n v="3.9914947661785502E-3"/>
    <n v="2.6750000000000402E-3"/>
    <n v="2.6974944882203799E-3"/>
    <m/>
    <m/>
    <m/>
    <m/>
    <n v="7.5368000000000004E-2"/>
    <n v="0.48746400000000001"/>
    <n v="0.55424799999999996"/>
    <n v="1.1170800000000001"/>
    <n v="100"/>
    <n v="100"/>
    <n v="100"/>
    <x v="0"/>
    <x v="0"/>
    <x v="5"/>
  </r>
  <r>
    <x v="536"/>
    <x v="2385"/>
    <x v="1"/>
    <x v="2"/>
    <n v="318"/>
    <n v="1"/>
    <n v="0.35196"/>
    <n v="0.34860360000000001"/>
    <n v="0.34863518730802401"/>
    <n v="0.34891680000000003"/>
    <n v="0.34890718152365602"/>
    <m/>
    <m/>
    <m/>
    <m/>
    <n v="3.35639999999993E-3"/>
    <n v="3.32481269197576E-3"/>
    <n v="3.0431999999999699E-3"/>
    <n v="3.0528184763444202E-3"/>
    <m/>
    <m/>
    <m/>
    <m/>
    <n v="7.5368000000000004E-2"/>
    <n v="0.48746400000000001"/>
    <n v="0.55424799999999996"/>
    <n v="1.1170800000000001"/>
    <n v="100"/>
    <n v="100"/>
    <n v="100"/>
    <x v="0"/>
    <x v="0"/>
    <x v="5"/>
  </r>
  <r>
    <x v="536"/>
    <x v="2385"/>
    <x v="1"/>
    <x v="3"/>
    <n v="318"/>
    <n v="1"/>
    <n v="0.35196"/>
    <n v="0.40160319999999999"/>
    <n v="0.37079028795741498"/>
    <n v="0.38573299999999999"/>
    <n v="0.35489245224617"/>
    <m/>
    <m/>
    <m/>
    <m/>
    <n v="4.9643200000000103E-2"/>
    <n v="1.88302879574152E-2"/>
    <n v="3.3773000000000102E-2"/>
    <n v="2.9324522461696102E-3"/>
    <m/>
    <m/>
    <m/>
    <m/>
    <n v="7.5368000000000004E-2"/>
    <n v="0.48746400000000001"/>
    <n v="0.55424799999999996"/>
    <n v="1.1170800000000001"/>
    <n v="100"/>
    <n v="100"/>
    <n v="100"/>
    <x v="0"/>
    <x v="0"/>
    <x v="5"/>
  </r>
  <r>
    <x v="536"/>
    <x v="2386"/>
    <x v="1"/>
    <x v="0"/>
    <n v="237"/>
    <n v="1"/>
    <n v="0.35283999999999999"/>
    <n v="0.33879399999999998"/>
    <n v="0.33860209629733701"/>
    <n v="0.345528"/>
    <n v="0.34580207820785003"/>
    <m/>
    <m/>
    <m/>
    <m/>
    <n v="1.4045999999999901E-2"/>
    <n v="1.4237903702662501E-2"/>
    <n v="7.3120000000000398E-3"/>
    <n v="7.0379217921502403E-3"/>
    <m/>
    <m/>
    <m/>
    <m/>
    <n v="8.7126999999999996E-2"/>
    <n v="0.39653100000000002"/>
    <n v="0.320436"/>
    <n v="0.80409399999999998"/>
    <n v="100"/>
    <n v="100"/>
    <n v="100"/>
    <x v="0"/>
    <x v="0"/>
    <x v="5"/>
  </r>
  <r>
    <x v="536"/>
    <x v="2386"/>
    <x v="1"/>
    <x v="1"/>
    <n v="237"/>
    <n v="1"/>
    <n v="0.35283999999999999"/>
    <n v="0.34749000000000002"/>
    <n v="0.34680824359042201"/>
    <n v="0.345165"/>
    <n v="0.34531710324305898"/>
    <m/>
    <m/>
    <m/>
    <m/>
    <n v="5.3499999999999702E-3"/>
    <n v="6.0317564095779298E-3"/>
    <n v="7.6750000000000403E-3"/>
    <n v="7.5228967569409598E-3"/>
    <m/>
    <m/>
    <m/>
    <m/>
    <n v="8.7126999999999996E-2"/>
    <n v="0.39653100000000002"/>
    <n v="0.320436"/>
    <n v="0.80409399999999998"/>
    <n v="100"/>
    <n v="100"/>
    <n v="100"/>
    <x v="0"/>
    <x v="0"/>
    <x v="5"/>
  </r>
  <r>
    <x v="536"/>
    <x v="2386"/>
    <x v="1"/>
    <x v="2"/>
    <n v="237"/>
    <n v="1"/>
    <n v="0.35283999999999999"/>
    <n v="0.34622839999999999"/>
    <n v="0.34593681555868899"/>
    <n v="0.34730800000000001"/>
    <n v="0.34698906889679898"/>
    <m/>
    <m/>
    <m/>
    <m/>
    <n v="6.6115999999999996E-3"/>
    <n v="6.9031844413107698E-3"/>
    <n v="5.5320000000000404E-3"/>
    <n v="5.8509311032008404E-3"/>
    <m/>
    <m/>
    <m/>
    <m/>
    <n v="8.7126999999999996E-2"/>
    <n v="0.39653100000000002"/>
    <n v="0.320436"/>
    <n v="0.80409399999999998"/>
    <n v="100"/>
    <n v="100"/>
    <n v="100"/>
    <x v="0"/>
    <x v="0"/>
    <x v="5"/>
  </r>
  <r>
    <x v="536"/>
    <x v="2386"/>
    <x v="1"/>
    <x v="3"/>
    <n v="237"/>
    <n v="1"/>
    <n v="0.35283999999999999"/>
    <n v="0.42587399999999997"/>
    <n v="0.38287539780551999"/>
    <n v="0.42260639999999999"/>
    <n v="0.36025546614186099"/>
    <m/>
    <m/>
    <m/>
    <m/>
    <n v="7.3034000000000002E-2"/>
    <n v="3.0035397805520399E-2"/>
    <n v="6.9766400000000006E-2"/>
    <n v="7.4154661418605597E-3"/>
    <m/>
    <m/>
    <m/>
    <m/>
    <n v="8.7126999999999996E-2"/>
    <n v="0.39653100000000002"/>
    <n v="0.320436"/>
    <n v="0.80409399999999998"/>
    <n v="100"/>
    <n v="100"/>
    <n v="100"/>
    <x v="0"/>
    <x v="0"/>
    <x v="5"/>
  </r>
  <r>
    <x v="536"/>
    <x v="2387"/>
    <x v="1"/>
    <x v="0"/>
    <n v="342"/>
    <n v="1"/>
    <n v="0.35718"/>
    <n v="0.35754200000000003"/>
    <n v="0.357409830803813"/>
    <n v="0.356464"/>
    <n v="0.35506590638685298"/>
    <m/>
    <m/>
    <m/>
    <m/>
    <n v="3.6200000000002902E-4"/>
    <n v="2.2983080381305801E-4"/>
    <n v="7.1599999999999399E-4"/>
    <n v="2.1140936131465202E-3"/>
    <m/>
    <m/>
    <m/>
    <m/>
    <n v="7.0799000000000001E-2"/>
    <n v="0.530891"/>
    <n v="0.58954899999999999"/>
    <n v="1.1912389999999999"/>
    <n v="100"/>
    <n v="100"/>
    <n v="100"/>
    <x v="0"/>
    <x v="0"/>
    <x v="5"/>
  </r>
  <r>
    <x v="536"/>
    <x v="2387"/>
    <x v="1"/>
    <x v="1"/>
    <n v="342"/>
    <n v="1"/>
    <n v="0.35718"/>
    <n v="0.356624"/>
    <n v="0.35660173400280198"/>
    <n v="0.35680400000000001"/>
    <n v="0.35578788397073302"/>
    <m/>
    <m/>
    <m/>
    <m/>
    <n v="5.5599999999994499E-4"/>
    <n v="5.7826599719773596E-4"/>
    <n v="3.7599999999998702E-4"/>
    <n v="1.39211602926731E-3"/>
    <m/>
    <m/>
    <m/>
    <m/>
    <n v="7.0799000000000001E-2"/>
    <n v="0.530891"/>
    <n v="0.58954899999999999"/>
    <n v="1.1912389999999999"/>
    <n v="100"/>
    <n v="100"/>
    <n v="100"/>
    <x v="0"/>
    <x v="0"/>
    <x v="5"/>
  </r>
  <r>
    <x v="536"/>
    <x v="2387"/>
    <x v="1"/>
    <x v="2"/>
    <n v="342"/>
    <n v="1"/>
    <n v="0.35718"/>
    <n v="0.35751319999999998"/>
    <n v="0.35743958828265798"/>
    <n v="0.35724519999999998"/>
    <n v="0.35654906889834798"/>
    <m/>
    <m/>
    <m/>
    <m/>
    <n v="3.3319999999997801E-4"/>
    <n v="2.5958828265804101E-4"/>
    <n v="6.5200000000043001E-5"/>
    <n v="6.3093110165235401E-4"/>
    <m/>
    <m/>
    <m/>
    <m/>
    <n v="7.0799000000000001E-2"/>
    <n v="0.530891"/>
    <n v="0.58954899999999999"/>
    <n v="1.1912389999999999"/>
    <n v="100"/>
    <n v="100"/>
    <n v="100"/>
    <x v="0"/>
    <x v="0"/>
    <x v="5"/>
  </r>
  <r>
    <x v="536"/>
    <x v="2387"/>
    <x v="1"/>
    <x v="3"/>
    <n v="342"/>
    <n v="1"/>
    <n v="0.35718"/>
    <n v="0.40371220000000002"/>
    <n v="0.375194873904729"/>
    <n v="0.40102320000000002"/>
    <n v="0.36221987652189402"/>
    <m/>
    <m/>
    <m/>
    <m/>
    <n v="4.6532200000000003E-2"/>
    <n v="1.80148739047289E-2"/>
    <n v="4.3843199999999999E-2"/>
    <n v="5.0398765218935297E-3"/>
    <m/>
    <m/>
    <m/>
    <m/>
    <n v="7.0799000000000001E-2"/>
    <n v="0.530891"/>
    <n v="0.58954899999999999"/>
    <n v="1.1912389999999999"/>
    <n v="100"/>
    <n v="100"/>
    <n v="100"/>
    <x v="0"/>
    <x v="0"/>
    <x v="5"/>
  </r>
  <r>
    <x v="537"/>
    <x v="2388"/>
    <x v="0"/>
    <x v="0"/>
    <n v="390"/>
    <n v="2"/>
    <n v="0.42486000000000002"/>
    <n v="0.50376600000000005"/>
    <n v="0.50359941747572801"/>
    <n v="0.42459000000000002"/>
    <n v="0.42261005340080499"/>
    <n v="0.50680381538461505"/>
    <n v="0.49115650806195499"/>
    <n v="0.47304147692307702"/>
    <n v="0.44792508830219402"/>
    <n v="7.8906000000000004E-2"/>
    <n v="7.8739417475728102E-2"/>
    <n v="2.7000000000004798E-4"/>
    <n v="2.2499465991951402E-3"/>
    <n v="8.1943815384615398E-2"/>
    <n v="6.6296508061955403E-2"/>
    <n v="4.81814769230769E-2"/>
    <n v="2.3065088302193899E-2"/>
    <n v="8.8995000000000005E-2"/>
    <n v="1.0643400000000001"/>
    <n v="2.8230279999999999"/>
    <n v="3.9763630000000001"/>
    <n v="90"/>
    <n v="90"/>
    <n v="90"/>
    <x v="0"/>
    <x v="0"/>
    <x v="5"/>
  </r>
  <r>
    <x v="537"/>
    <x v="2388"/>
    <x v="0"/>
    <x v="1"/>
    <n v="390"/>
    <n v="2"/>
    <n v="0.42486000000000002"/>
    <n v="0.50806200000000001"/>
    <n v="0.50807670409751005"/>
    <n v="0.426983"/>
    <n v="0.42452180315751298"/>
    <n v="0.45160103076923103"/>
    <n v="0.45564100217366699"/>
    <n v="0.505298446153846"/>
    <n v="0.46216717119663903"/>
    <n v="8.3201999999999998E-2"/>
    <n v="8.3216704097510294E-2"/>
    <n v="2.1230000000000398E-3"/>
    <n v="3.3819684248676001E-4"/>
    <n v="2.67410307692308E-2"/>
    <n v="3.07810021736672E-2"/>
    <n v="8.0438446153846196E-2"/>
    <n v="3.7307171196639302E-2"/>
    <n v="8.8995000000000005E-2"/>
    <n v="1.0643400000000001"/>
    <n v="2.8230279999999999"/>
    <n v="3.9763630000000001"/>
    <n v="90"/>
    <n v="90"/>
    <n v="90"/>
    <x v="0"/>
    <x v="0"/>
    <x v="5"/>
  </r>
  <r>
    <x v="537"/>
    <x v="2388"/>
    <x v="0"/>
    <x v="2"/>
    <n v="390"/>
    <n v="2"/>
    <n v="0.42486000000000002"/>
    <n v="0.44779839999999999"/>
    <n v="0.44896114716975499"/>
    <n v="0.44977240000000002"/>
    <n v="0.43722007051314099"/>
    <n v="0.475664043076923"/>
    <n v="0.47559365723907898"/>
    <n v="0.48483197538461498"/>
    <n v="0.47025971338579903"/>
    <n v="2.2938400000000001E-2"/>
    <n v="2.41011471697553E-2"/>
    <n v="2.4912400000000001E-2"/>
    <n v="1.23600705131406E-2"/>
    <n v="5.0804043076923003E-2"/>
    <n v="5.0733657239078703E-2"/>
    <n v="5.9971975384615302E-2"/>
    <n v="4.5399713385798603E-2"/>
    <n v="8.8995000000000005E-2"/>
    <n v="1.0643400000000001"/>
    <n v="2.8230279999999999"/>
    <n v="3.9763630000000001"/>
    <n v="90"/>
    <n v="90"/>
    <n v="90"/>
    <x v="0"/>
    <x v="0"/>
    <x v="5"/>
  </r>
  <r>
    <x v="537"/>
    <x v="2388"/>
    <x v="0"/>
    <x v="3"/>
    <n v="390"/>
    <n v="2"/>
    <n v="0.42486000000000002"/>
    <n v="0.42246159999999999"/>
    <n v="0.42469460995763503"/>
    <n v="0.43618119999999999"/>
    <n v="0.43512476422149299"/>
    <n v="0.47914453538461499"/>
    <n v="0.478513105872998"/>
    <n v="0.486346492307692"/>
    <n v="0.48165858815219298"/>
    <n v="2.3983999999999698E-3"/>
    <n v="1.6539004236526501E-4"/>
    <n v="1.13212E-2"/>
    <n v="1.0264764221492801E-2"/>
    <n v="5.4284535384615397E-2"/>
    <n v="5.3653105872997903E-2"/>
    <n v="6.1486492307692202E-2"/>
    <n v="5.67985881521927E-2"/>
    <n v="8.8995000000000005E-2"/>
    <n v="1.0643400000000001"/>
    <n v="2.8230279999999999"/>
    <n v="3.9763630000000001"/>
    <n v="90"/>
    <n v="90"/>
    <n v="90"/>
    <x v="0"/>
    <x v="0"/>
    <x v="5"/>
  </r>
  <r>
    <x v="537"/>
    <x v="2389"/>
    <x v="1"/>
    <x v="0"/>
    <n v="168"/>
    <n v="1"/>
    <n v="0.43663000000000002"/>
    <n v="0.45976600000000001"/>
    <n v="0.45003005446572297"/>
    <n v="0.406528"/>
    <n v="0.43005311710959199"/>
    <m/>
    <m/>
    <m/>
    <m/>
    <n v="2.31359999999999E-2"/>
    <n v="1.3400054465723199E-2"/>
    <n v="3.0102000000000101E-2"/>
    <n v="6.5768828904075299E-3"/>
    <m/>
    <m/>
    <m/>
    <m/>
    <n v="7.7217999999999995E-2"/>
    <n v="0.40997600000000001"/>
    <n v="0.39910699999999999"/>
    <n v="0.88630100000000001"/>
    <n v="100"/>
    <n v="100"/>
    <n v="100"/>
    <x v="0"/>
    <x v="0"/>
    <x v="5"/>
  </r>
  <r>
    <x v="537"/>
    <x v="2389"/>
    <x v="1"/>
    <x v="1"/>
    <n v="168"/>
    <n v="1"/>
    <n v="0.43663000000000002"/>
    <n v="0.34478999999999999"/>
    <n v="0.36837365889962198"/>
    <n v="0.48103099999999999"/>
    <n v="0.44630864762918798"/>
    <m/>
    <m/>
    <m/>
    <m/>
    <n v="9.1840000000000005E-2"/>
    <n v="6.8256341100377801E-2"/>
    <n v="4.4401000000000003E-2"/>
    <n v="9.6786476291875808E-3"/>
    <m/>
    <m/>
    <m/>
    <m/>
    <n v="7.7217999999999995E-2"/>
    <n v="0.40997600000000001"/>
    <n v="0.39910699999999999"/>
    <n v="0.88630100000000001"/>
    <n v="100"/>
    <n v="100"/>
    <n v="100"/>
    <x v="0"/>
    <x v="0"/>
    <x v="5"/>
  </r>
  <r>
    <x v="537"/>
    <x v="2389"/>
    <x v="1"/>
    <x v="2"/>
    <n v="168"/>
    <n v="1"/>
    <n v="0.43663000000000002"/>
    <n v="0.37519799999999998"/>
    <n v="0.38449563683162902"/>
    <n v="0.40955279999999999"/>
    <n v="0.42689363482767501"/>
    <m/>
    <m/>
    <m/>
    <m/>
    <n v="6.1432E-2"/>
    <n v="5.2134363168371299E-2"/>
    <n v="2.70772000000001E-2"/>
    <n v="9.7363651723252308E-3"/>
    <m/>
    <m/>
    <m/>
    <m/>
    <n v="7.7217999999999995E-2"/>
    <n v="0.40997600000000001"/>
    <n v="0.39910699999999999"/>
    <n v="0.88630100000000001"/>
    <n v="100"/>
    <n v="100"/>
    <n v="100"/>
    <x v="0"/>
    <x v="0"/>
    <x v="5"/>
  </r>
  <r>
    <x v="537"/>
    <x v="2389"/>
    <x v="1"/>
    <x v="3"/>
    <n v="168"/>
    <n v="1"/>
    <n v="0.43663000000000002"/>
    <n v="0.38014540000000002"/>
    <n v="0.38466122269846997"/>
    <n v="0.40354220000000002"/>
    <n v="0.427229574358158"/>
    <m/>
    <m/>
    <m/>
    <m/>
    <n v="5.64846000000001E-2"/>
    <n v="5.1968777301530197E-2"/>
    <n v="3.3087800000000098E-2"/>
    <n v="9.4004256418420105E-3"/>
    <m/>
    <m/>
    <m/>
    <m/>
    <n v="7.7217999999999995E-2"/>
    <n v="0.40997600000000001"/>
    <n v="0.39910699999999999"/>
    <n v="0.88630100000000001"/>
    <n v="100"/>
    <n v="100"/>
    <n v="100"/>
    <x v="0"/>
    <x v="0"/>
    <x v="5"/>
  </r>
  <r>
    <x v="537"/>
    <x v="2390"/>
    <x v="1"/>
    <x v="0"/>
    <n v="222"/>
    <n v="1"/>
    <n v="0.41675000000000001"/>
    <n v="0.54239999999999999"/>
    <n v="0.52227922970234697"/>
    <n v="0.52337599999999995"/>
    <n v="0.461449823258757"/>
    <m/>
    <m/>
    <m/>
    <m/>
    <n v="0.12565000000000001"/>
    <n v="0.105529229702347"/>
    <n v="0.106626"/>
    <n v="4.4699823258757203E-2"/>
    <m/>
    <m/>
    <m/>
    <m/>
    <n v="6.9362999999999994E-2"/>
    <n v="0.36789500000000003"/>
    <n v="0.31579200000000002"/>
    <n v="0.75305"/>
    <n v="100"/>
    <n v="100"/>
    <n v="100"/>
    <x v="0"/>
    <x v="0"/>
    <x v="5"/>
  </r>
  <r>
    <x v="537"/>
    <x v="2390"/>
    <x v="1"/>
    <x v="1"/>
    <n v="222"/>
    <n v="1"/>
    <n v="0.41675000000000001"/>
    <n v="0.53243099999999999"/>
    <n v="0.52168115384051195"/>
    <n v="0.52366299999999999"/>
    <n v="0.47416821605849502"/>
    <m/>
    <m/>
    <m/>
    <m/>
    <n v="0.11568100000000001"/>
    <n v="0.10493115384051201"/>
    <n v="0.10691299999999999"/>
    <n v="5.7418216058494599E-2"/>
    <m/>
    <m/>
    <m/>
    <m/>
    <n v="6.9362999999999994E-2"/>
    <n v="0.36789500000000003"/>
    <n v="0.31579200000000002"/>
    <n v="0.75305"/>
    <n v="100"/>
    <n v="100"/>
    <n v="100"/>
    <x v="0"/>
    <x v="0"/>
    <x v="5"/>
  </r>
  <r>
    <x v="537"/>
    <x v="2390"/>
    <x v="1"/>
    <x v="2"/>
    <n v="222"/>
    <n v="1"/>
    <n v="0.41675000000000001"/>
    <n v="0.55169239999999997"/>
    <n v="0.54453269970958096"/>
    <n v="0.54179999999999995"/>
    <n v="0.50307728634870297"/>
    <m/>
    <m/>
    <m/>
    <m/>
    <n v="0.13494239999999999"/>
    <n v="0.127782699709581"/>
    <n v="0.12504999999999999"/>
    <n v="8.6327286348703097E-2"/>
    <m/>
    <m/>
    <m/>
    <m/>
    <n v="6.9362999999999994E-2"/>
    <n v="0.36789500000000003"/>
    <n v="0.31579200000000002"/>
    <n v="0.75305"/>
    <n v="100"/>
    <n v="100"/>
    <n v="100"/>
    <x v="0"/>
    <x v="0"/>
    <x v="5"/>
  </r>
  <r>
    <x v="537"/>
    <x v="2390"/>
    <x v="1"/>
    <x v="3"/>
    <n v="222"/>
    <n v="1"/>
    <n v="0.41675000000000001"/>
    <n v="0.55406279999999997"/>
    <n v="0.54953615259966804"/>
    <n v="0.54900919999999998"/>
    <n v="0.52284811210443505"/>
    <m/>
    <m/>
    <m/>
    <m/>
    <n v="0.13731280000000001"/>
    <n v="0.132786152599668"/>
    <n v="0.13225919999999999"/>
    <n v="0.106098112104435"/>
    <m/>
    <m/>
    <m/>
    <m/>
    <n v="6.9362999999999994E-2"/>
    <n v="0.36789500000000003"/>
    <n v="0.31579200000000002"/>
    <n v="0.75305"/>
    <n v="100"/>
    <n v="100"/>
    <n v="100"/>
    <x v="0"/>
    <x v="0"/>
    <x v="5"/>
  </r>
  <r>
    <x v="538"/>
    <x v="2391"/>
    <x v="0"/>
    <x v="0"/>
    <n v="1149"/>
    <n v="2"/>
    <n v="0.43894"/>
    <n v="0.58409"/>
    <n v="0.54636843045585504"/>
    <n v="0.42286600000000002"/>
    <n v="0.42817672012488101"/>
    <n v="0.38541297650130502"/>
    <n v="0.39000684033114102"/>
    <n v="0.43536706005221898"/>
    <n v="0.42085961750353801"/>
    <n v="0.14515"/>
    <n v="0.107428430455855"/>
    <n v="1.6074000000000001E-2"/>
    <n v="1.0763279875119399E-2"/>
    <n v="5.3527023498694502E-2"/>
    <n v="4.8933159668859402E-2"/>
    <n v="3.5729399477806298E-3"/>
    <n v="1.8080382496462401E-2"/>
    <n v="8.5817000000000004E-2"/>
    <n v="1.274715"/>
    <n v="6.3193989999999998"/>
    <n v="7.6799309999999998"/>
    <n v="100"/>
    <n v="100"/>
    <n v="100"/>
    <x v="0"/>
    <x v="0"/>
    <x v="5"/>
  </r>
  <r>
    <x v="538"/>
    <x v="2391"/>
    <x v="0"/>
    <x v="1"/>
    <n v="1149"/>
    <n v="2"/>
    <n v="0.43894"/>
    <n v="0.58262899999999995"/>
    <n v="0.56347411566052696"/>
    <n v="0.502085"/>
    <n v="0.42862358359661301"/>
    <n v="0.35548145953002602"/>
    <n v="0.36529940684001599"/>
    <n v="0.38325946997388999"/>
    <n v="0.40412727870839099"/>
    <n v="0.14368900000000001"/>
    <n v="0.12453411566052699"/>
    <n v="6.3144999999999896E-2"/>
    <n v="1.03164164033874E-2"/>
    <n v="8.3458540469973905E-2"/>
    <n v="7.36405931599836E-2"/>
    <n v="5.56805300261096E-2"/>
    <n v="3.4812721291609103E-2"/>
    <n v="8.5817000000000004E-2"/>
    <n v="1.274715"/>
    <n v="6.3193989999999998"/>
    <n v="7.6799309999999998"/>
    <n v="100"/>
    <n v="100"/>
    <n v="100"/>
    <x v="0"/>
    <x v="0"/>
    <x v="5"/>
  </r>
  <r>
    <x v="538"/>
    <x v="2391"/>
    <x v="0"/>
    <x v="2"/>
    <n v="1149"/>
    <n v="2"/>
    <n v="0.43894"/>
    <n v="0.50466639999999996"/>
    <n v="0.50760688820517497"/>
    <n v="0.48471839999999999"/>
    <n v="0.42893548629371497"/>
    <n v="0.36326453472584902"/>
    <n v="0.367120785410054"/>
    <n v="0.39385678328981699"/>
    <n v="0.40528576862436799"/>
    <n v="6.5726400000000004E-2"/>
    <n v="6.8666888205174706E-2"/>
    <n v="4.5778399999999997E-2"/>
    <n v="1.00045137062855E-2"/>
    <n v="7.5675465274151393E-2"/>
    <n v="7.1819214589945696E-2"/>
    <n v="4.50832167101827E-2"/>
    <n v="3.3654231375631803E-2"/>
    <n v="8.5817000000000004E-2"/>
    <n v="1.274715"/>
    <n v="6.3193989999999998"/>
    <n v="7.6799309999999998"/>
    <n v="100"/>
    <n v="100"/>
    <n v="100"/>
    <x v="0"/>
    <x v="0"/>
    <x v="5"/>
  </r>
  <r>
    <x v="538"/>
    <x v="2391"/>
    <x v="0"/>
    <x v="3"/>
    <n v="1149"/>
    <n v="2"/>
    <n v="0.43894"/>
    <n v="0.4754486"/>
    <n v="0.485509158894952"/>
    <n v="0.48623060000000001"/>
    <n v="0.42927751768685402"/>
    <n v="0.38749719164490898"/>
    <n v="0.38349271702257498"/>
    <n v="0.39485887154047"/>
    <n v="0.39614415764803301"/>
    <n v="3.6508600000000002E-2"/>
    <n v="4.6569158894952403E-2"/>
    <n v="4.7290600000000002E-2"/>
    <n v="9.6624823131464792E-3"/>
    <n v="5.14428083550914E-2"/>
    <n v="5.5447282977424503E-2"/>
    <n v="4.4081128459530099E-2"/>
    <n v="4.2795842351966699E-2"/>
    <n v="8.5817000000000004E-2"/>
    <n v="1.274715"/>
    <n v="6.3193989999999998"/>
    <n v="7.6799309999999998"/>
    <n v="100"/>
    <n v="100"/>
    <n v="100"/>
    <x v="0"/>
    <x v="0"/>
    <x v="5"/>
  </r>
  <r>
    <x v="538"/>
    <x v="2392"/>
    <x v="1"/>
    <x v="0"/>
    <n v="648"/>
    <n v="1"/>
    <n v="0.42105999999999999"/>
    <n v="0.40444400000000003"/>
    <n v="0.39697491837863003"/>
    <n v="0.34089999999999998"/>
    <n v="0.37755900776097401"/>
    <m/>
    <m/>
    <m/>
    <m/>
    <n v="1.6615999999999999E-2"/>
    <n v="2.40850816213703E-2"/>
    <n v="8.0159999999999995E-2"/>
    <n v="4.3500992239026398E-2"/>
    <m/>
    <m/>
    <m/>
    <m/>
    <n v="7.8867000000000007E-2"/>
    <n v="0.73462400000000005"/>
    <n v="1.9788589999999999"/>
    <n v="2.7923499999999999"/>
    <n v="100"/>
    <n v="100"/>
    <n v="100"/>
    <x v="0"/>
    <x v="0"/>
    <x v="5"/>
  </r>
  <r>
    <x v="538"/>
    <x v="2392"/>
    <x v="1"/>
    <x v="1"/>
    <n v="648"/>
    <n v="1"/>
    <n v="0.42105999999999999"/>
    <n v="0.355655"/>
    <n v="0.36238662554353201"/>
    <n v="0.34482200000000002"/>
    <n v="0.36811885045145798"/>
    <m/>
    <m/>
    <m/>
    <m/>
    <n v="6.5405000000000005E-2"/>
    <n v="5.8673374456468197E-2"/>
    <n v="7.6238E-2"/>
    <n v="5.2941149548542399E-2"/>
    <m/>
    <m/>
    <m/>
    <m/>
    <n v="7.8867000000000007E-2"/>
    <n v="0.73462400000000005"/>
    <n v="1.9788589999999999"/>
    <n v="2.7923499999999999"/>
    <n v="100"/>
    <n v="100"/>
    <n v="100"/>
    <x v="0"/>
    <x v="0"/>
    <x v="5"/>
  </r>
  <r>
    <x v="538"/>
    <x v="2392"/>
    <x v="1"/>
    <x v="2"/>
    <n v="648"/>
    <n v="1"/>
    <n v="0.42105999999999999"/>
    <n v="0.34108240000000001"/>
    <n v="0.34819534301281901"/>
    <n v="0.3734036"/>
    <n v="0.37762572722872101"/>
    <m/>
    <m/>
    <m/>
    <m/>
    <n v="7.9977599999999899E-2"/>
    <n v="7.2864656987181295E-2"/>
    <n v="4.7656400000000002E-2"/>
    <n v="4.3434272771278697E-2"/>
    <m/>
    <m/>
    <m/>
    <m/>
    <n v="7.8867000000000007E-2"/>
    <n v="0.73462400000000005"/>
    <n v="1.9788589999999999"/>
    <n v="2.7923499999999999"/>
    <n v="100"/>
    <n v="100"/>
    <n v="100"/>
    <x v="0"/>
    <x v="0"/>
    <x v="5"/>
  </r>
  <r>
    <x v="538"/>
    <x v="2392"/>
    <x v="1"/>
    <x v="3"/>
    <n v="648"/>
    <n v="1"/>
    <n v="0.42105999999999999"/>
    <n v="0.37383040000000001"/>
    <n v="0.36972417074055203"/>
    <n v="0.36331340000000001"/>
    <n v="0.36401014920128499"/>
    <m/>
    <m/>
    <m/>
    <m/>
    <n v="4.7229599999999997E-2"/>
    <n v="5.1335829259447602E-2"/>
    <n v="5.7746600000000002E-2"/>
    <n v="5.7049850798715197E-2"/>
    <m/>
    <m/>
    <m/>
    <m/>
    <n v="7.8867000000000007E-2"/>
    <n v="0.73462400000000005"/>
    <n v="1.9788589999999999"/>
    <n v="2.7923499999999999"/>
    <n v="100"/>
    <n v="100"/>
    <n v="100"/>
    <x v="0"/>
    <x v="0"/>
    <x v="5"/>
  </r>
  <r>
    <x v="538"/>
    <x v="2393"/>
    <x v="1"/>
    <x v="0"/>
    <n v="501"/>
    <n v="1"/>
    <n v="0.45445000000000002"/>
    <n v="0.36079800000000001"/>
    <n v="0.38099423638947799"/>
    <n v="0.55755200000000005"/>
    <n v="0.47686519657176402"/>
    <m/>
    <m/>
    <m/>
    <m/>
    <n v="9.3651999999999999E-2"/>
    <n v="7.3455763610521904E-2"/>
    <n v="0.103102"/>
    <n v="2.24151965717641E-2"/>
    <m/>
    <m/>
    <m/>
    <m/>
    <n v="7.8941999999999998E-2"/>
    <n v="0.57920899999999997"/>
    <n v="1.1456740000000001"/>
    <n v="1.803825"/>
    <n v="100"/>
    <n v="100"/>
    <n v="100"/>
    <x v="0"/>
    <x v="0"/>
    <x v="5"/>
  </r>
  <r>
    <x v="538"/>
    <x v="2393"/>
    <x v="1"/>
    <x v="1"/>
    <n v="501"/>
    <n v="1"/>
    <n v="0.45445000000000002"/>
    <n v="0.35525699999999999"/>
    <n v="0.36906683654085898"/>
    <n v="0.432975"/>
    <n v="0.45070105417843598"/>
    <m/>
    <m/>
    <m/>
    <m/>
    <n v="9.9193000000000003E-2"/>
    <n v="8.5383163459141306E-2"/>
    <n v="2.1475000000000001E-2"/>
    <n v="3.7489458215635399E-3"/>
    <m/>
    <m/>
    <m/>
    <m/>
    <n v="7.8941999999999998E-2"/>
    <n v="0.57920899999999997"/>
    <n v="1.1456740000000001"/>
    <n v="1.803825"/>
    <n v="100"/>
    <n v="100"/>
    <n v="100"/>
    <x v="0"/>
    <x v="0"/>
    <x v="5"/>
  </r>
  <r>
    <x v="538"/>
    <x v="2393"/>
    <x v="1"/>
    <x v="2"/>
    <n v="501"/>
    <n v="1"/>
    <n v="0.45445000000000002"/>
    <n v="0.3919552"/>
    <n v="0.39159920192384401"/>
    <n v="0.4203112"/>
    <n v="0.441061630549277"/>
    <m/>
    <m/>
    <m/>
    <m/>
    <n v="6.2494800000000003E-2"/>
    <n v="6.2850798076155998E-2"/>
    <n v="3.41387999999999E-2"/>
    <n v="1.3388369450723501E-2"/>
    <m/>
    <m/>
    <m/>
    <m/>
    <n v="7.8941999999999998E-2"/>
    <n v="0.57920899999999997"/>
    <n v="1.1456740000000001"/>
    <n v="1.803825"/>
    <n v="100"/>
    <n v="100"/>
    <n v="100"/>
    <x v="0"/>
    <x v="0"/>
    <x v="5"/>
  </r>
  <r>
    <x v="538"/>
    <x v="2393"/>
    <x v="1"/>
    <x v="3"/>
    <n v="501"/>
    <n v="1"/>
    <n v="0.45445000000000002"/>
    <n v="0.40517399999999998"/>
    <n v="0.40130113616579099"/>
    <n v="0.4356602"/>
    <n v="0.43770670749532498"/>
    <m/>
    <m/>
    <m/>
    <m/>
    <n v="4.9276E-2"/>
    <n v="5.3148863834208998E-2"/>
    <n v="1.8789800000000099E-2"/>
    <n v="1.6743292504675301E-2"/>
    <m/>
    <m/>
    <m/>
    <m/>
    <n v="7.8941999999999998E-2"/>
    <n v="0.57920899999999997"/>
    <n v="1.1456740000000001"/>
    <n v="1.803825"/>
    <n v="100"/>
    <n v="100"/>
    <n v="100"/>
    <x v="0"/>
    <x v="0"/>
    <x v="5"/>
  </r>
  <r>
    <x v="539"/>
    <x v="2394"/>
    <x v="0"/>
    <x v="0"/>
    <n v="1074"/>
    <n v="2"/>
    <n v="0.33383000000000002"/>
    <n v="0.39043"/>
    <n v="0.39581039893297698"/>
    <n v="0.42215799999999998"/>
    <n v="0.40568196864773098"/>
    <n v="0.44008268156424601"/>
    <n v="0.43009809077021599"/>
    <n v="0.35053677094972102"/>
    <n v="0.34544585743663198"/>
    <n v="5.65999999999999E-2"/>
    <n v="6.1980398932977201E-2"/>
    <n v="8.8327999999999907E-2"/>
    <n v="7.1851968647730996E-2"/>
    <n v="0.106252681564246"/>
    <n v="9.6268090770216502E-2"/>
    <n v="1.6706770949720701E-2"/>
    <n v="1.16158574366318E-2"/>
    <n v="9.4364000000000003E-2"/>
    <n v="1.4682999999999999"/>
    <n v="6.690493"/>
    <n v="8.2531569999999999"/>
    <n v="100"/>
    <n v="100"/>
    <n v="100"/>
    <x v="0"/>
    <x v="0"/>
    <x v="5"/>
  </r>
  <r>
    <x v="539"/>
    <x v="2394"/>
    <x v="0"/>
    <x v="1"/>
    <n v="1074"/>
    <n v="2"/>
    <n v="0.33383000000000002"/>
    <n v="0.34815499999999999"/>
    <n v="0.35408220687251701"/>
    <n v="0.43809199999999998"/>
    <n v="0.42157635770416502"/>
    <n v="0.43492221787709501"/>
    <n v="0.43124073296590798"/>
    <n v="0.39814358659217902"/>
    <n v="0.38780816071614199"/>
    <n v="1.43249999999999E-2"/>
    <n v="2.0252206872517199E-2"/>
    <n v="0.10426199999999999"/>
    <n v="8.7746357704165098E-2"/>
    <n v="0.10109221787709501"/>
    <n v="9.7410732965907604E-2"/>
    <n v="6.4313586592178798E-2"/>
    <n v="5.3978160716142101E-2"/>
    <n v="9.4364000000000003E-2"/>
    <n v="1.4682999999999999"/>
    <n v="6.690493"/>
    <n v="8.2531569999999999"/>
    <n v="100"/>
    <n v="100"/>
    <n v="100"/>
    <x v="0"/>
    <x v="0"/>
    <x v="5"/>
  </r>
  <r>
    <x v="539"/>
    <x v="2394"/>
    <x v="0"/>
    <x v="2"/>
    <n v="1074"/>
    <n v="2"/>
    <n v="0.33383000000000002"/>
    <n v="0.37068240000000002"/>
    <n v="0.370640043388133"/>
    <n v="0.3968564"/>
    <n v="0.40250721251701799"/>
    <n v="0.424528732960894"/>
    <n v="0.42354035830762998"/>
    <n v="0.40482461005586601"/>
    <n v="0.39839130906226899"/>
    <n v="3.68524E-2"/>
    <n v="3.6810043388133297E-2"/>
    <n v="6.3026399999999996E-2"/>
    <n v="6.8677212517017999E-2"/>
    <n v="9.0698732960893896E-2"/>
    <n v="8.9710358307630106E-2"/>
    <n v="7.0994610055865895E-2"/>
    <n v="6.4561309062268799E-2"/>
    <n v="9.4364000000000003E-2"/>
    <n v="1.4682999999999999"/>
    <n v="6.690493"/>
    <n v="8.2531569999999999"/>
    <n v="100"/>
    <n v="100"/>
    <n v="100"/>
    <x v="0"/>
    <x v="0"/>
    <x v="5"/>
  </r>
  <r>
    <x v="539"/>
    <x v="2394"/>
    <x v="0"/>
    <x v="3"/>
    <n v="1074"/>
    <n v="2"/>
    <n v="0.33383000000000002"/>
    <n v="0.37729819999999997"/>
    <n v="0.37505917179855902"/>
    <n v="0.40251799999999999"/>
    <n v="0.40480654017408202"/>
    <n v="0.44613942569832399"/>
    <n v="0.44153182183380701"/>
    <n v="0.42388773519553102"/>
    <n v="0.39987260083919202"/>
    <n v="4.3468199999999999E-2"/>
    <n v="4.1229171798558797E-2"/>
    <n v="6.8687999999999999E-2"/>
    <n v="7.0976540174082101E-2"/>
    <n v="0.112309425698324"/>
    <n v="0.107701821833807"/>
    <n v="9.0057735195530703E-2"/>
    <n v="6.6042600839191598E-2"/>
    <n v="9.4364000000000003E-2"/>
    <n v="1.4682999999999999"/>
    <n v="6.690493"/>
    <n v="8.2531569999999999"/>
    <n v="100"/>
    <n v="100"/>
    <n v="100"/>
    <x v="0"/>
    <x v="0"/>
    <x v="5"/>
  </r>
  <r>
    <x v="539"/>
    <x v="2395"/>
    <x v="1"/>
    <x v="0"/>
    <n v="492"/>
    <n v="1"/>
    <n v="0.29322999999999999"/>
    <n v="0.50057600000000002"/>
    <n v="0.47821941725115602"/>
    <n v="0.30140600000000001"/>
    <n v="0.29828597592908701"/>
    <m/>
    <m/>
    <m/>
    <m/>
    <n v="0.207346"/>
    <n v="0.184989417251156"/>
    <n v="8.1759999999999593E-3"/>
    <n v="5.0559759290869097E-3"/>
    <m/>
    <m/>
    <m/>
    <m/>
    <n v="7.9513E-2"/>
    <n v="0.63652600000000004"/>
    <n v="1.3287599999999999"/>
    <n v="2.0447989999999998"/>
    <n v="100"/>
    <n v="100"/>
    <n v="100"/>
    <x v="0"/>
    <x v="0"/>
    <x v="5"/>
  </r>
  <r>
    <x v="539"/>
    <x v="2395"/>
    <x v="1"/>
    <x v="1"/>
    <n v="492"/>
    <n v="1"/>
    <n v="0.29322999999999999"/>
    <n v="0.43790699999999999"/>
    <n v="0.431435951944868"/>
    <n v="0.38203399999999998"/>
    <n v="0.36761479336555702"/>
    <m/>
    <m/>
    <m/>
    <m/>
    <n v="0.144677"/>
    <n v="0.13820595194486801"/>
    <n v="8.8803999999999994E-2"/>
    <n v="7.4384793365557506E-2"/>
    <m/>
    <m/>
    <m/>
    <m/>
    <n v="7.9513E-2"/>
    <n v="0.63652600000000004"/>
    <n v="1.3287599999999999"/>
    <n v="2.0447989999999998"/>
    <n v="100"/>
    <n v="100"/>
    <n v="100"/>
    <x v="0"/>
    <x v="0"/>
    <x v="5"/>
  </r>
  <r>
    <x v="539"/>
    <x v="2395"/>
    <x v="1"/>
    <x v="2"/>
    <n v="492"/>
    <n v="1"/>
    <n v="0.29322999999999999"/>
    <n v="0.40924240000000001"/>
    <n v="0.40975968066412999"/>
    <n v="0.37135560000000001"/>
    <n v="0.36995163351063898"/>
    <m/>
    <m/>
    <m/>
    <m/>
    <n v="0.1160124"/>
    <n v="0.11652968066413"/>
    <n v="7.8125600000000003E-2"/>
    <n v="7.6721633510639001E-2"/>
    <m/>
    <m/>
    <m/>
    <m/>
    <n v="7.9513E-2"/>
    <n v="0.63652600000000004"/>
    <n v="1.3287599999999999"/>
    <n v="2.0447989999999998"/>
    <n v="100"/>
    <n v="100"/>
    <n v="100"/>
    <x v="0"/>
    <x v="0"/>
    <x v="5"/>
  </r>
  <r>
    <x v="539"/>
    <x v="2395"/>
    <x v="1"/>
    <x v="3"/>
    <n v="492"/>
    <n v="1"/>
    <n v="0.29322999999999999"/>
    <n v="0.41133419999999998"/>
    <n v="0.41081046259015003"/>
    <n v="0.39425959999999999"/>
    <n v="0.369201954554148"/>
    <m/>
    <m/>
    <m/>
    <m/>
    <n v="0.11810420000000001"/>
    <n v="0.11758046259015"/>
    <n v="0.1010296"/>
    <n v="7.5971954554147694E-2"/>
    <m/>
    <m/>
    <m/>
    <m/>
    <n v="7.9513E-2"/>
    <n v="0.63652600000000004"/>
    <n v="1.3287599999999999"/>
    <n v="2.0447989999999998"/>
    <n v="100"/>
    <n v="100"/>
    <n v="100"/>
    <x v="0"/>
    <x v="0"/>
    <x v="5"/>
  </r>
  <r>
    <x v="539"/>
    <x v="2396"/>
    <x v="1"/>
    <x v="0"/>
    <n v="582"/>
    <n v="1"/>
    <n v="0.37662000000000001"/>
    <n v="0.38894400000000001"/>
    <n v="0.38941820652859799"/>
    <n v="0.39206999999999997"/>
    <n v="0.38531297376259799"/>
    <m/>
    <m/>
    <m/>
    <m/>
    <n v="1.2324E-2"/>
    <n v="1.27982065285978E-2"/>
    <n v="1.545E-2"/>
    <n v="8.6929737625976392E-3"/>
    <m/>
    <m/>
    <m/>
    <m/>
    <n v="7.4371999999999994E-2"/>
    <n v="0.65901299999999996"/>
    <n v="1.525417"/>
    <n v="2.2588020000000002"/>
    <n v="100"/>
    <n v="100"/>
    <n v="100"/>
    <x v="0"/>
    <x v="0"/>
    <x v="5"/>
  </r>
  <r>
    <x v="539"/>
    <x v="2396"/>
    <x v="1"/>
    <x v="1"/>
    <n v="582"/>
    <n v="1"/>
    <n v="0.37662000000000001"/>
    <n v="0.43239899999999998"/>
    <n v="0.43107570248884802"/>
    <n v="0.41176200000000002"/>
    <n v="0.404878842393956"/>
    <m/>
    <m/>
    <m/>
    <m/>
    <n v="5.5779000000000002E-2"/>
    <n v="5.4455702488848103E-2"/>
    <n v="3.5142E-2"/>
    <n v="2.8258842393955999E-2"/>
    <m/>
    <m/>
    <m/>
    <m/>
    <n v="7.4371999999999994E-2"/>
    <n v="0.65901299999999996"/>
    <n v="1.525417"/>
    <n v="2.2588020000000002"/>
    <n v="100"/>
    <n v="100"/>
    <n v="100"/>
    <x v="0"/>
    <x v="0"/>
    <x v="5"/>
  </r>
  <r>
    <x v="539"/>
    <x v="2396"/>
    <x v="1"/>
    <x v="2"/>
    <n v="582"/>
    <n v="1"/>
    <n v="0.37662000000000001"/>
    <n v="0.43745119999999998"/>
    <n v="0.43519000332584701"/>
    <n v="0.433118"/>
    <n v="0.42243309664199702"/>
    <m/>
    <m/>
    <m/>
    <m/>
    <n v="6.0831199999999898E-2"/>
    <n v="5.85700033258469E-2"/>
    <n v="5.6497999999999902E-2"/>
    <n v="4.5813096641997002E-2"/>
    <m/>
    <m/>
    <m/>
    <m/>
    <n v="7.4371999999999994E-2"/>
    <n v="0.65901299999999996"/>
    <n v="1.525417"/>
    <n v="2.2588020000000002"/>
    <n v="100"/>
    <n v="100"/>
    <n v="100"/>
    <x v="0"/>
    <x v="0"/>
    <x v="5"/>
  </r>
  <r>
    <x v="539"/>
    <x v="2396"/>
    <x v="1"/>
    <x v="3"/>
    <n v="582"/>
    <n v="1"/>
    <n v="0.37662000000000001"/>
    <n v="0.4755624"/>
    <n v="0.46750245542122898"/>
    <n v="0.44893420000000001"/>
    <n v="0.42580036367809498"/>
    <m/>
    <m/>
    <m/>
    <m/>
    <n v="9.89424E-2"/>
    <n v="9.0882455421229094E-2"/>
    <n v="7.2314199999999995E-2"/>
    <n v="4.9180363678094599E-2"/>
    <m/>
    <m/>
    <m/>
    <m/>
    <n v="7.4371999999999994E-2"/>
    <n v="0.65901299999999996"/>
    <n v="1.525417"/>
    <n v="2.2588020000000002"/>
    <n v="100"/>
    <n v="100"/>
    <n v="100"/>
    <x v="0"/>
    <x v="0"/>
    <x v="5"/>
  </r>
  <r>
    <x v="540"/>
    <x v="2397"/>
    <x v="0"/>
    <x v="0"/>
    <n v="876"/>
    <n v="3"/>
    <n v="0.57332000000000005"/>
    <n v="0.51958199999999999"/>
    <n v="0.52555890422762097"/>
    <n v="0.53284200000000004"/>
    <n v="0.55975157905732797"/>
    <n v="0.50444761643835601"/>
    <n v="0.52055147573083205"/>
    <n v="0.53842614383561604"/>
    <n v="0.53943569073347497"/>
    <n v="5.3738000000000098E-2"/>
    <n v="4.77610957723789E-2"/>
    <n v="4.0478000000000097E-2"/>
    <n v="1.35684209426719E-2"/>
    <n v="6.8872383561643796E-2"/>
    <n v="5.2768524269167699E-2"/>
    <n v="3.4893856164383598E-2"/>
    <n v="3.3884309266525199E-2"/>
    <n v="8.8829000000000005E-2"/>
    <n v="0.981402"/>
    <n v="3.3610790000000001"/>
    <n v="4.4313099999999999"/>
    <n v="100"/>
    <n v="100"/>
    <n v="100"/>
    <x v="0"/>
    <x v="0"/>
    <x v="5"/>
  </r>
  <r>
    <x v="540"/>
    <x v="2397"/>
    <x v="0"/>
    <x v="1"/>
    <n v="876"/>
    <n v="3"/>
    <n v="0.57332000000000005"/>
    <n v="0.50289799999999996"/>
    <n v="0.50868348677185304"/>
    <n v="0.51941999999999999"/>
    <n v="0.54607352145325805"/>
    <n v="0.50726034931506803"/>
    <n v="0.516491909969235"/>
    <n v="0.53111712671232902"/>
    <n v="0.53593760968381599"/>
    <n v="7.0421999999999998E-2"/>
    <n v="6.4636513228146994E-2"/>
    <n v="5.3900000000000101E-2"/>
    <n v="2.7246478546742399E-2"/>
    <n v="6.6059650684931595E-2"/>
    <n v="5.6828090030765097E-2"/>
    <n v="4.2202873287671097E-2"/>
    <n v="3.7382390316183699E-2"/>
    <n v="8.8829000000000005E-2"/>
    <n v="0.981402"/>
    <n v="3.3610790000000001"/>
    <n v="4.4313099999999999"/>
    <n v="100"/>
    <n v="100"/>
    <n v="100"/>
    <x v="0"/>
    <x v="0"/>
    <x v="5"/>
  </r>
  <r>
    <x v="540"/>
    <x v="2397"/>
    <x v="0"/>
    <x v="2"/>
    <n v="876"/>
    <n v="3"/>
    <n v="0.57332000000000005"/>
    <n v="0.52032440000000002"/>
    <n v="0.52008703624928998"/>
    <n v="0.50700480000000003"/>
    <n v="0.52966101491712303"/>
    <n v="0.48358460136986298"/>
    <n v="0.49094585057793899"/>
    <n v="0.49967528630136998"/>
    <n v="0.51264878243333101"/>
    <n v="5.2995599999999997E-2"/>
    <n v="5.3232963750710502E-2"/>
    <n v="6.6315200000000005E-2"/>
    <n v="4.3658985082877397E-2"/>
    <n v="8.9735398630136895E-2"/>
    <n v="8.2374149422060894E-2"/>
    <n v="7.3644713698630099E-2"/>
    <n v="6.0671217566669197E-2"/>
    <n v="8.8829000000000005E-2"/>
    <n v="0.981402"/>
    <n v="3.3610790000000001"/>
    <n v="4.4313099999999999"/>
    <n v="100"/>
    <n v="100"/>
    <n v="100"/>
    <x v="0"/>
    <x v="0"/>
    <x v="5"/>
  </r>
  <r>
    <x v="540"/>
    <x v="2397"/>
    <x v="0"/>
    <x v="3"/>
    <n v="876"/>
    <n v="3"/>
    <n v="0.57332000000000005"/>
    <n v="0.51005719999999999"/>
    <n v="0.51226261240168902"/>
    <n v="0.4935022"/>
    <n v="0.52131526064461897"/>
    <n v="0.479431761643836"/>
    <n v="0.48388276218283999"/>
    <n v="0.49124814315068499"/>
    <n v="0.50566121107663398"/>
    <n v="6.3262800000000105E-2"/>
    <n v="6.10573875983106E-2"/>
    <n v="7.9817799999999994E-2"/>
    <n v="5.2004739355380601E-2"/>
    <n v="9.3888238356164402E-2"/>
    <n v="8.9437237817160301E-2"/>
    <n v="8.2071856849315103E-2"/>
    <n v="6.7658788923366103E-2"/>
    <n v="8.8829000000000005E-2"/>
    <n v="0.981402"/>
    <n v="3.3610790000000001"/>
    <n v="4.4313099999999999"/>
    <n v="100"/>
    <n v="100"/>
    <n v="100"/>
    <x v="0"/>
    <x v="0"/>
    <x v="5"/>
  </r>
  <r>
    <x v="540"/>
    <x v="2398"/>
    <x v="1"/>
    <x v="0"/>
    <n v="270"/>
    <n v="1"/>
    <n v="0.46938999999999997"/>
    <n v="0.43897199999999997"/>
    <n v="0.44183984202013799"/>
    <n v="0.43431799999999998"/>
    <n v="0.44914824535499498"/>
    <m/>
    <m/>
    <m/>
    <m/>
    <n v="3.0418000000000001E-2"/>
    <n v="2.75501579798615E-2"/>
    <n v="3.5071999999999902E-2"/>
    <n v="2.02417546450047E-2"/>
    <m/>
    <m/>
    <m/>
    <m/>
    <n v="0.122354"/>
    <n v="0.48752099999999998"/>
    <n v="0.41123300000000002"/>
    <n v="1.0211079999999999"/>
    <n v="100"/>
    <n v="100"/>
    <n v="100"/>
    <x v="0"/>
    <x v="0"/>
    <x v="5"/>
  </r>
  <r>
    <x v="540"/>
    <x v="2398"/>
    <x v="1"/>
    <x v="1"/>
    <n v="270"/>
    <n v="1"/>
    <n v="0.46938999999999997"/>
    <n v="0.44723600000000002"/>
    <n v="0.44701081277222598"/>
    <n v="0.42710399999999998"/>
    <n v="0.439440216375241"/>
    <m/>
    <m/>
    <m/>
    <m/>
    <n v="2.2154E-2"/>
    <n v="2.23791872277735E-2"/>
    <n v="4.22859999999999E-2"/>
    <n v="2.9949783624758499E-2"/>
    <m/>
    <m/>
    <m/>
    <m/>
    <n v="0.122354"/>
    <n v="0.48752099999999998"/>
    <n v="0.41123300000000002"/>
    <n v="1.0211079999999999"/>
    <n v="100"/>
    <n v="100"/>
    <n v="100"/>
    <x v="0"/>
    <x v="0"/>
    <x v="5"/>
  </r>
  <r>
    <x v="540"/>
    <x v="2398"/>
    <x v="1"/>
    <x v="2"/>
    <n v="270"/>
    <n v="1"/>
    <n v="0.46938999999999997"/>
    <n v="0.43644240000000001"/>
    <n v="0.43723299793819997"/>
    <n v="0.42578759999999999"/>
    <n v="0.433781053881585"/>
    <m/>
    <m/>
    <m/>
    <m/>
    <n v="3.29476E-2"/>
    <n v="3.2157002061799798E-2"/>
    <n v="4.3602399999999902E-2"/>
    <n v="3.5608946118414503E-2"/>
    <m/>
    <m/>
    <m/>
    <m/>
    <n v="0.122354"/>
    <n v="0.48752099999999998"/>
    <n v="0.41123300000000002"/>
    <n v="1.0211079999999999"/>
    <n v="100"/>
    <n v="100"/>
    <n v="100"/>
    <x v="0"/>
    <x v="0"/>
    <x v="5"/>
  </r>
  <r>
    <x v="540"/>
    <x v="2398"/>
    <x v="1"/>
    <x v="3"/>
    <n v="270"/>
    <n v="1"/>
    <n v="0.46938999999999997"/>
    <n v="0.43197639999999998"/>
    <n v="0.43315704807543198"/>
    <n v="0.43311080000000002"/>
    <n v="0.43686291978587199"/>
    <m/>
    <m/>
    <m/>
    <m/>
    <n v="3.7413599999999901E-2"/>
    <n v="3.6232951924567498E-2"/>
    <n v="3.6279199999999998E-2"/>
    <n v="3.2527080214127799E-2"/>
    <m/>
    <m/>
    <m/>
    <m/>
    <n v="0.122354"/>
    <n v="0.48752099999999998"/>
    <n v="0.41123300000000002"/>
    <n v="1.0211079999999999"/>
    <n v="100"/>
    <n v="100"/>
    <n v="100"/>
    <x v="0"/>
    <x v="0"/>
    <x v="5"/>
  </r>
  <r>
    <x v="540"/>
    <x v="2399"/>
    <x v="1"/>
    <x v="0"/>
    <n v="321"/>
    <n v="1"/>
    <n v="0.70608000000000004"/>
    <n v="0.60987199999999997"/>
    <n v="0.63020793201063996"/>
    <n v="0.62873199999999996"/>
    <n v="0.62055545803868695"/>
    <m/>
    <m/>
    <m/>
    <m/>
    <n v="9.6208000000000099E-2"/>
    <n v="7.5872067989359901E-2"/>
    <n v="7.7348000000000097E-2"/>
    <n v="8.5524541961312706E-2"/>
    <m/>
    <m/>
    <m/>
    <m/>
    <n v="0.107011"/>
    <n v="0.53733200000000003"/>
    <n v="0.53880399999999995"/>
    <n v="1.1831469999999999"/>
    <n v="100"/>
    <n v="100"/>
    <n v="100"/>
    <x v="0"/>
    <x v="0"/>
    <x v="5"/>
  </r>
  <r>
    <x v="540"/>
    <x v="2399"/>
    <x v="1"/>
    <x v="1"/>
    <n v="321"/>
    <n v="1"/>
    <n v="0.70608000000000004"/>
    <n v="0.64618100000000001"/>
    <n v="0.65130963780082096"/>
    <n v="0.65415800000000002"/>
    <n v="0.64382944810017995"/>
    <m/>
    <m/>
    <m/>
    <m/>
    <n v="5.9899000000000001E-2"/>
    <n v="5.4770362199178899E-2"/>
    <n v="5.1922000000000003E-2"/>
    <n v="6.2250551899820102E-2"/>
    <m/>
    <m/>
    <m/>
    <m/>
    <n v="0.107011"/>
    <n v="0.53733200000000003"/>
    <n v="0.53880399999999995"/>
    <n v="1.1831469999999999"/>
    <n v="100"/>
    <n v="100"/>
    <n v="100"/>
    <x v="0"/>
    <x v="0"/>
    <x v="5"/>
  </r>
  <r>
    <x v="540"/>
    <x v="2399"/>
    <x v="1"/>
    <x v="2"/>
    <n v="321"/>
    <n v="1"/>
    <n v="0.70608000000000004"/>
    <n v="0.58649680000000004"/>
    <n v="0.59690708088156796"/>
    <n v="0.58840079999999995"/>
    <n v="0.60335398302627297"/>
    <m/>
    <m/>
    <m/>
    <m/>
    <n v="0.1195832"/>
    <n v="0.10917291911843199"/>
    <n v="0.1176792"/>
    <n v="0.10272601697372701"/>
    <m/>
    <m/>
    <m/>
    <m/>
    <n v="0.107011"/>
    <n v="0.53733200000000003"/>
    <n v="0.53880399999999995"/>
    <n v="1.1831469999999999"/>
    <n v="100"/>
    <n v="100"/>
    <n v="100"/>
    <x v="0"/>
    <x v="0"/>
    <x v="5"/>
  </r>
  <r>
    <x v="540"/>
    <x v="2399"/>
    <x v="1"/>
    <x v="3"/>
    <n v="321"/>
    <n v="1"/>
    <n v="0.70608000000000004"/>
    <n v="0.55841819999999998"/>
    <n v="0.56946940431823301"/>
    <n v="0.56811239999999996"/>
    <n v="0.59146772591035701"/>
    <m/>
    <m/>
    <m/>
    <m/>
    <n v="0.14766180000000001"/>
    <n v="0.13661059568176701"/>
    <n v="0.1379676"/>
    <n v="0.114612274089643"/>
    <m/>
    <m/>
    <m/>
    <m/>
    <n v="0.107011"/>
    <n v="0.53733200000000003"/>
    <n v="0.53880399999999995"/>
    <n v="1.1831469999999999"/>
    <n v="100"/>
    <n v="100"/>
    <n v="100"/>
    <x v="0"/>
    <x v="0"/>
    <x v="5"/>
  </r>
  <r>
    <x v="540"/>
    <x v="2400"/>
    <x v="1"/>
    <x v="0"/>
    <n v="285"/>
    <n v="1"/>
    <n v="0.53271999999999997"/>
    <n v="0.44773600000000002"/>
    <n v="0.471612593752127"/>
    <n v="0.53534199999999998"/>
    <n v="0.53360469054826898"/>
    <m/>
    <m/>
    <m/>
    <m/>
    <n v="8.4983999999999907E-2"/>
    <n v="6.1107406247872899E-2"/>
    <n v="2.6220000000000102E-3"/>
    <n v="8.8469054826878502E-4"/>
    <m/>
    <m/>
    <m/>
    <m/>
    <n v="0.100734"/>
    <n v="0.42157600000000001"/>
    <n v="0.42621100000000001"/>
    <n v="0.94852099999999995"/>
    <n v="100"/>
    <n v="100"/>
    <n v="100"/>
    <x v="0"/>
    <x v="0"/>
    <x v="5"/>
  </r>
  <r>
    <x v="540"/>
    <x v="2400"/>
    <x v="1"/>
    <x v="1"/>
    <n v="285"/>
    <n v="1"/>
    <n v="0.53271999999999997"/>
    <n v="0.40765699999999999"/>
    <n v="0.430468771756088"/>
    <n v="0.49107299999999998"/>
    <n v="0.50583591165456199"/>
    <m/>
    <m/>
    <m/>
    <m/>
    <n v="0.12506300000000001"/>
    <n v="0.102251228243912"/>
    <n v="4.1646999999999899E-2"/>
    <n v="2.68840883454383E-2"/>
    <m/>
    <m/>
    <m/>
    <m/>
    <n v="0.100734"/>
    <n v="0.42157600000000001"/>
    <n v="0.42621100000000001"/>
    <n v="0.94852099999999995"/>
    <n v="100"/>
    <n v="100"/>
    <n v="100"/>
    <x v="0"/>
    <x v="0"/>
    <x v="5"/>
  </r>
  <r>
    <x v="540"/>
    <x v="2400"/>
    <x v="1"/>
    <x v="2"/>
    <n v="285"/>
    <n v="1"/>
    <n v="0.53271999999999997"/>
    <n v="0.41233399999999998"/>
    <n v="0.42248590421044602"/>
    <n v="0.46974120000000003"/>
    <n v="0.48520287828819703"/>
    <m/>
    <m/>
    <m/>
    <m/>
    <n v="0.12038600000000001"/>
    <n v="0.110234095789554"/>
    <n v="6.2978799999999904E-2"/>
    <n v="4.7517121711803299E-2"/>
    <m/>
    <m/>
    <m/>
    <m/>
    <n v="0.100734"/>
    <n v="0.42157600000000001"/>
    <n v="0.42621100000000001"/>
    <n v="0.94852099999999995"/>
    <n v="100"/>
    <n v="100"/>
    <n v="100"/>
    <x v="0"/>
    <x v="0"/>
    <x v="5"/>
  </r>
  <r>
    <x v="540"/>
    <x v="2400"/>
    <x v="1"/>
    <x v="3"/>
    <n v="285"/>
    <n v="1"/>
    <n v="0.53271999999999997"/>
    <n v="0.43542579999999997"/>
    <n v="0.43554111545841401"/>
    <n v="0.4597522"/>
    <n v="0.47419330717095198"/>
    <m/>
    <m/>
    <m/>
    <m/>
    <n v="9.72941999999999E-2"/>
    <n v="9.71788845415862E-2"/>
    <n v="7.2967799999999902E-2"/>
    <n v="5.8526692829047898E-2"/>
    <m/>
    <m/>
    <m/>
    <m/>
    <n v="0.100734"/>
    <n v="0.42157600000000001"/>
    <n v="0.42621100000000001"/>
    <n v="0.94852099999999995"/>
    <n v="100"/>
    <n v="100"/>
    <n v="100"/>
    <x v="0"/>
    <x v="0"/>
    <x v="5"/>
  </r>
  <r>
    <x v="541"/>
    <x v="2401"/>
    <x v="0"/>
    <x v="0"/>
    <n v="630"/>
    <n v="3"/>
    <n v="0.35761999999999999"/>
    <n v="0.49140400000000001"/>
    <n v="0.49125072072306702"/>
    <n v="0.41675600000000002"/>
    <n v="0.41774335020483899"/>
    <n v="0.39596276190476198"/>
    <n v="0.39573860799111799"/>
    <n v="0.39688285714285698"/>
    <n v="0.394027917206003"/>
    <n v="0.13378399999999999"/>
    <n v="0.133630720723067"/>
    <n v="5.9136000000000001E-2"/>
    <n v="6.0123350204838701E-2"/>
    <n v="3.83427619047619E-2"/>
    <n v="3.8118607991117999E-2"/>
    <n v="3.9262857142857203E-2"/>
    <n v="3.6407917206002699E-2"/>
    <n v="9.1009000000000007E-2"/>
    <n v="1.183611"/>
    <n v="3.302438"/>
    <n v="4.5770580000000001"/>
    <n v="100"/>
    <n v="100"/>
    <n v="100"/>
    <x v="0"/>
    <x v="0"/>
    <x v="5"/>
  </r>
  <r>
    <x v="541"/>
    <x v="2401"/>
    <x v="0"/>
    <x v="1"/>
    <n v="630"/>
    <n v="3"/>
    <n v="0.35761999999999999"/>
    <n v="0.50064500000000001"/>
    <n v="0.500003004412929"/>
    <n v="0.4657"/>
    <n v="0.463336521824113"/>
    <n v="0.377093276190476"/>
    <n v="0.37796140580757998"/>
    <n v="0.404648390476191"/>
    <n v="0.40071853212181702"/>
    <n v="0.14302500000000001"/>
    <n v="0.142383004412929"/>
    <n v="0.10808"/>
    <n v="0.10571652182411299"/>
    <n v="1.9473276190476198E-2"/>
    <n v="2.03414058075801E-2"/>
    <n v="4.70283904761905E-2"/>
    <n v="4.3098532121817502E-2"/>
    <n v="9.1009000000000007E-2"/>
    <n v="1.183611"/>
    <n v="3.302438"/>
    <n v="4.5770580000000001"/>
    <n v="100"/>
    <n v="100"/>
    <n v="100"/>
    <x v="0"/>
    <x v="0"/>
    <x v="5"/>
  </r>
  <r>
    <x v="541"/>
    <x v="2401"/>
    <x v="0"/>
    <x v="2"/>
    <n v="630"/>
    <n v="3"/>
    <n v="0.35761999999999999"/>
    <n v="0.49171199999999998"/>
    <n v="0.49260025128775498"/>
    <n v="0.46538679999999999"/>
    <n v="0.464595714238769"/>
    <n v="0.40709508952381002"/>
    <n v="0.40418885692565298"/>
    <n v="0.43417566857142897"/>
    <n v="0.42654218921116799"/>
    <n v="0.13409199999999999"/>
    <n v="0.13498025128775501"/>
    <n v="0.1077668"/>
    <n v="0.106975714238769"/>
    <n v="4.94750895238096E-2"/>
    <n v="4.65688569256534E-2"/>
    <n v="7.6555668571428495E-2"/>
    <n v="6.89221892111678E-2"/>
    <n v="9.1009000000000007E-2"/>
    <n v="1.183611"/>
    <n v="3.302438"/>
    <n v="4.5770580000000001"/>
    <n v="100"/>
    <n v="100"/>
    <n v="100"/>
    <x v="0"/>
    <x v="0"/>
    <x v="5"/>
  </r>
  <r>
    <x v="541"/>
    <x v="2401"/>
    <x v="0"/>
    <x v="3"/>
    <n v="630"/>
    <n v="3"/>
    <n v="0.35761999999999999"/>
    <n v="0.47718739999999998"/>
    <n v="0.47932665153334297"/>
    <n v="0.4539958"/>
    <n v="0.46125724661331002"/>
    <n v="0.41316951619047598"/>
    <n v="0.40960476146079799"/>
    <n v="0.431262792380952"/>
    <n v="0.429811152137417"/>
    <n v="0.1195674"/>
    <n v="0.12170665153334299"/>
    <n v="9.6375799999999998E-2"/>
    <n v="0.10363724661331"/>
    <n v="5.5549516190476197E-2"/>
    <n v="5.1984761460797703E-2"/>
    <n v="7.3642792380952393E-2"/>
    <n v="7.2191152137416795E-2"/>
    <n v="9.1009000000000007E-2"/>
    <n v="1.183611"/>
    <n v="3.302438"/>
    <n v="4.5770580000000001"/>
    <n v="100"/>
    <n v="100"/>
    <n v="100"/>
    <x v="0"/>
    <x v="0"/>
    <x v="5"/>
  </r>
  <r>
    <x v="541"/>
    <x v="2402"/>
    <x v="1"/>
    <x v="0"/>
    <n v="222"/>
    <n v="1"/>
    <n v="0.37981999999999999"/>
    <n v="0.38990799999999998"/>
    <n v="0.38934535788567798"/>
    <n v="0.39121"/>
    <n v="0.39510348891328301"/>
    <m/>
    <m/>
    <m/>
    <m/>
    <n v="1.0088E-2"/>
    <n v="9.5253578856784298E-3"/>
    <n v="1.1390000000000001E-2"/>
    <n v="1.5283488913282701E-2"/>
    <m/>
    <m/>
    <m/>
    <m/>
    <n v="7.5435000000000002E-2"/>
    <n v="0.37550600000000001"/>
    <n v="0.26024900000000001"/>
    <n v="0.71118999999999999"/>
    <n v="100"/>
    <n v="100"/>
    <n v="100"/>
    <x v="0"/>
    <x v="0"/>
    <x v="5"/>
  </r>
  <r>
    <x v="541"/>
    <x v="2402"/>
    <x v="1"/>
    <x v="1"/>
    <n v="222"/>
    <n v="1"/>
    <n v="0.37981999999999999"/>
    <n v="0.38334099999999999"/>
    <n v="0.38299370374805602"/>
    <n v="0.39911999999999997"/>
    <n v="0.40029985042143501"/>
    <m/>
    <m/>
    <m/>
    <m/>
    <n v="3.52099999999994E-3"/>
    <n v="3.1737037480561998E-3"/>
    <n v="1.9300000000000001E-2"/>
    <n v="2.0479850421434499E-2"/>
    <m/>
    <m/>
    <m/>
    <m/>
    <n v="7.5435000000000002E-2"/>
    <n v="0.37550600000000001"/>
    <n v="0.26024900000000001"/>
    <n v="0.71118999999999999"/>
    <n v="100"/>
    <n v="100"/>
    <n v="100"/>
    <x v="0"/>
    <x v="0"/>
    <x v="5"/>
  </r>
  <r>
    <x v="541"/>
    <x v="2402"/>
    <x v="1"/>
    <x v="2"/>
    <n v="222"/>
    <n v="1"/>
    <n v="0.37981999999999999"/>
    <n v="0.38595479999999999"/>
    <n v="0.38527919145047901"/>
    <n v="0.40362559999999997"/>
    <n v="0.40182253685243202"/>
    <m/>
    <m/>
    <m/>
    <m/>
    <n v="6.1348000000000496E-3"/>
    <n v="5.4591914504790199E-3"/>
    <n v="2.38056E-2"/>
    <n v="2.20025368524321E-2"/>
    <m/>
    <m/>
    <m/>
    <m/>
    <n v="7.5435000000000002E-2"/>
    <n v="0.37550600000000001"/>
    <n v="0.26024900000000001"/>
    <n v="0.71118999999999999"/>
    <n v="100"/>
    <n v="100"/>
    <n v="100"/>
    <x v="0"/>
    <x v="0"/>
    <x v="5"/>
  </r>
  <r>
    <x v="541"/>
    <x v="2402"/>
    <x v="1"/>
    <x v="3"/>
    <n v="222"/>
    <n v="1"/>
    <n v="0.37981999999999999"/>
    <n v="0.39366319999999999"/>
    <n v="0.39123867880059698"/>
    <n v="0.39979199999999998"/>
    <n v="0.39924271757322199"/>
    <m/>
    <m/>
    <m/>
    <m/>
    <n v="1.38432E-2"/>
    <n v="1.14186788005973E-2"/>
    <n v="1.9972E-2"/>
    <n v="1.9422717573222399E-2"/>
    <m/>
    <m/>
    <m/>
    <m/>
    <n v="7.5435000000000002E-2"/>
    <n v="0.37550600000000001"/>
    <n v="0.26024900000000001"/>
    <n v="0.71118999999999999"/>
    <n v="100"/>
    <n v="100"/>
    <n v="100"/>
    <x v="0"/>
    <x v="0"/>
    <x v="5"/>
  </r>
  <r>
    <x v="541"/>
    <x v="2403"/>
    <x v="1"/>
    <x v="0"/>
    <n v="198"/>
    <n v="1"/>
    <n v="0.34810000000000002"/>
    <n v="0.34415800000000002"/>
    <n v="0.34481537663815498"/>
    <n v="0.36880000000000002"/>
    <n v="0.35632238359040402"/>
    <m/>
    <m/>
    <m/>
    <m/>
    <n v="3.9420000000000002E-3"/>
    <n v="3.2846233618447599E-3"/>
    <n v="2.0699999999999899E-2"/>
    <n v="8.2223835904035002E-3"/>
    <m/>
    <m/>
    <m/>
    <m/>
    <n v="7.0306999999999994E-2"/>
    <n v="0.39784900000000001"/>
    <n v="0.36681200000000003"/>
    <n v="0.83496800000000004"/>
    <n v="100"/>
    <n v="100"/>
    <n v="100"/>
    <x v="0"/>
    <x v="0"/>
    <x v="5"/>
  </r>
  <r>
    <x v="541"/>
    <x v="2403"/>
    <x v="1"/>
    <x v="1"/>
    <n v="198"/>
    <n v="1"/>
    <n v="0.34810000000000002"/>
    <n v="0.316529"/>
    <n v="0.31889313762481902"/>
    <n v="0.41812199999999999"/>
    <n v="0.40150830825189099"/>
    <m/>
    <m/>
    <m/>
    <m/>
    <n v="3.1571000000000099E-2"/>
    <n v="2.92068623751809E-2"/>
    <n v="7.0022000000000001E-2"/>
    <n v="5.3408308251891197E-2"/>
    <m/>
    <m/>
    <m/>
    <m/>
    <n v="7.0306999999999994E-2"/>
    <n v="0.39784900000000001"/>
    <n v="0.36681200000000003"/>
    <n v="0.83496800000000004"/>
    <n v="100"/>
    <n v="100"/>
    <n v="100"/>
    <x v="0"/>
    <x v="0"/>
    <x v="5"/>
  </r>
  <r>
    <x v="541"/>
    <x v="2403"/>
    <x v="1"/>
    <x v="2"/>
    <n v="198"/>
    <n v="1"/>
    <n v="0.34810000000000002"/>
    <n v="0.40406959999999997"/>
    <n v="0.39651544332563998"/>
    <n v="0.48696400000000001"/>
    <n v="0.46607937243092701"/>
    <m/>
    <m/>
    <m/>
    <m/>
    <n v="5.5969600000000001E-2"/>
    <n v="4.8415443325639497E-2"/>
    <n v="0.13886399999999999"/>
    <n v="0.117979372430926"/>
    <m/>
    <m/>
    <m/>
    <m/>
    <n v="7.0306999999999994E-2"/>
    <n v="0.39784900000000001"/>
    <n v="0.36681200000000003"/>
    <n v="0.83496800000000004"/>
    <n v="100"/>
    <n v="100"/>
    <n v="100"/>
    <x v="0"/>
    <x v="0"/>
    <x v="5"/>
  </r>
  <r>
    <x v="541"/>
    <x v="2403"/>
    <x v="1"/>
    <x v="3"/>
    <n v="198"/>
    <n v="1"/>
    <n v="0.34810000000000002"/>
    <n v="0.41018060000000001"/>
    <n v="0.40295499486568098"/>
    <n v="0.46339439999999998"/>
    <n v="0.46423395474240697"/>
    <m/>
    <m/>
    <m/>
    <m/>
    <n v="6.2080599999999903E-2"/>
    <n v="5.4854994865680601E-2"/>
    <n v="0.11529440000000001"/>
    <n v="0.11613395474240699"/>
    <m/>
    <m/>
    <m/>
    <m/>
    <n v="7.0306999999999994E-2"/>
    <n v="0.39784900000000001"/>
    <n v="0.36681200000000003"/>
    <n v="0.83496800000000004"/>
    <n v="100"/>
    <n v="100"/>
    <n v="100"/>
    <x v="0"/>
    <x v="0"/>
    <x v="5"/>
  </r>
  <r>
    <x v="541"/>
    <x v="2404"/>
    <x v="1"/>
    <x v="0"/>
    <n v="210"/>
    <n v="1"/>
    <n v="0.34059"/>
    <n v="0.451208"/>
    <n v="0.45051051909251899"/>
    <n v="0.42935800000000002"/>
    <n v="0.428441815953015"/>
    <m/>
    <m/>
    <m/>
    <m/>
    <n v="0.11061799999999999"/>
    <n v="0.109920519092519"/>
    <n v="8.8768E-2"/>
    <n v="8.7851815953014598E-2"/>
    <m/>
    <m/>
    <m/>
    <m/>
    <n v="7.0639999999999994E-2"/>
    <n v="0.34750700000000001"/>
    <n v="0.27796300000000002"/>
    <n v="0.69611000000000001"/>
    <n v="100"/>
    <n v="100"/>
    <n v="100"/>
    <x v="0"/>
    <x v="0"/>
    <x v="5"/>
  </r>
  <r>
    <x v="541"/>
    <x v="2404"/>
    <x v="1"/>
    <x v="1"/>
    <n v="210"/>
    <n v="1"/>
    <n v="0.34059"/>
    <n v="0.42759200000000003"/>
    <n v="0.42833448655710898"/>
    <n v="0.397789"/>
    <n v="0.40041649242529498"/>
    <m/>
    <m/>
    <m/>
    <m/>
    <n v="8.7001999999999996E-2"/>
    <n v="8.7744486557108606E-2"/>
    <n v="5.7199E-2"/>
    <n v="5.9826492425295502E-2"/>
    <m/>
    <m/>
    <m/>
    <m/>
    <n v="7.0639999999999994E-2"/>
    <n v="0.34750700000000001"/>
    <n v="0.27796300000000002"/>
    <n v="0.69611000000000001"/>
    <n v="100"/>
    <n v="100"/>
    <n v="100"/>
    <x v="0"/>
    <x v="0"/>
    <x v="5"/>
  </r>
  <r>
    <x v="541"/>
    <x v="2404"/>
    <x v="1"/>
    <x v="2"/>
    <n v="210"/>
    <n v="1"/>
    <n v="0.34059"/>
    <n v="0.43229600000000001"/>
    <n v="0.431414007536565"/>
    <n v="0.4166996"/>
    <n v="0.41539647752605902"/>
    <m/>
    <m/>
    <m/>
    <m/>
    <n v="9.1706000000000107E-2"/>
    <n v="9.0824007536565193E-2"/>
    <n v="7.6109600000000097E-2"/>
    <n v="7.4806477526058499E-2"/>
    <m/>
    <m/>
    <m/>
    <m/>
    <n v="7.0639999999999994E-2"/>
    <n v="0.34750700000000001"/>
    <n v="0.27796300000000002"/>
    <n v="0.69611000000000001"/>
    <n v="100"/>
    <n v="100"/>
    <n v="100"/>
    <x v="0"/>
    <x v="0"/>
    <x v="5"/>
  </r>
  <r>
    <x v="541"/>
    <x v="2404"/>
    <x v="1"/>
    <x v="3"/>
    <n v="210"/>
    <n v="1"/>
    <n v="0.34059"/>
    <n v="0.43660860000000001"/>
    <n v="0.43529011449126298"/>
    <n v="0.43423640000000002"/>
    <n v="0.429670569077717"/>
    <m/>
    <m/>
    <m/>
    <m/>
    <n v="9.6018599999999996E-2"/>
    <n v="9.4700114491262602E-2"/>
    <n v="9.3646400000000005E-2"/>
    <n v="8.9080569077716901E-2"/>
    <m/>
    <m/>
    <m/>
    <m/>
    <n v="7.0639999999999994E-2"/>
    <n v="0.34750700000000001"/>
    <n v="0.27796300000000002"/>
    <n v="0.69611000000000001"/>
    <n v="100"/>
    <n v="100"/>
    <n v="100"/>
    <x v="0"/>
    <x v="0"/>
    <x v="5"/>
  </r>
  <r>
    <x v="542"/>
    <x v="2405"/>
    <x v="0"/>
    <x v="0"/>
    <n v="2697"/>
    <n v="4"/>
    <n v="0.54683000000000004"/>
    <n v="0.53607800000000005"/>
    <n v="0.53948191519273703"/>
    <n v="0.51041199999999998"/>
    <n v="0.54682499714672905"/>
    <n v="0.47031197330367103"/>
    <n v="0.49960419868997202"/>
    <n v="0.46457977753058999"/>
    <n v="0.51006069922977904"/>
    <n v="1.0751999999999999E-2"/>
    <n v="7.3480848072630103E-3"/>
    <n v="3.6417999999999999E-2"/>
    <n v="5.0028532714296901E-6"/>
    <n v="7.6518026696329303E-2"/>
    <n v="4.7225801310028098E-2"/>
    <n v="8.2250222469410494E-2"/>
    <n v="3.6769300770220698E-2"/>
    <n v="0.140712"/>
    <n v="2.834641"/>
    <n v="33.317860000000003"/>
    <n v="36.293213000000002"/>
    <n v="100"/>
    <n v="100"/>
    <n v="100"/>
    <x v="0"/>
    <x v="0"/>
    <x v="5"/>
  </r>
  <r>
    <x v="542"/>
    <x v="2405"/>
    <x v="0"/>
    <x v="1"/>
    <n v="2697"/>
    <n v="4"/>
    <n v="0.54683000000000004"/>
    <n v="0.50922400000000001"/>
    <n v="0.52019503802978195"/>
    <n v="0.51555200000000001"/>
    <n v="0.54680949256094502"/>
    <n v="0.459655442714127"/>
    <n v="0.48146624544313199"/>
    <n v="0.48425383203559502"/>
    <n v="0.50469881324249299"/>
    <n v="3.7606000000000001E-2"/>
    <n v="2.6634961970218099E-2"/>
    <n v="3.1278E-2"/>
    <n v="2.0507439055128499E-5"/>
    <n v="8.71745572858732E-2"/>
    <n v="6.5363754556868298E-2"/>
    <n v="6.2576167964405002E-2"/>
    <n v="4.2131186757507502E-2"/>
    <n v="0.140712"/>
    <n v="2.834641"/>
    <n v="33.317860000000003"/>
    <n v="36.293213000000002"/>
    <n v="100"/>
    <n v="100"/>
    <n v="100"/>
    <x v="0"/>
    <x v="0"/>
    <x v="5"/>
  </r>
  <r>
    <x v="542"/>
    <x v="2405"/>
    <x v="0"/>
    <x v="2"/>
    <n v="2697"/>
    <n v="4"/>
    <n v="0.54683000000000004"/>
    <n v="0.44971879999999997"/>
    <n v="0.47268587247463201"/>
    <n v="0.4725916"/>
    <n v="0.54661910226596899"/>
    <n v="0.46773723337041201"/>
    <n v="0.47634010444141101"/>
    <n v="0.46257325650723002"/>
    <n v="0.47906836059202001"/>
    <n v="9.7111200000000203E-2"/>
    <n v="7.4144127525368003E-2"/>
    <n v="7.4238399999999899E-2"/>
    <n v="2.10897734031046E-4"/>
    <n v="7.9092766629588501E-2"/>
    <n v="7.0489895558588894E-2"/>
    <n v="8.4256743492769806E-2"/>
    <n v="6.7761639407979593E-2"/>
    <n v="0.140712"/>
    <n v="2.834641"/>
    <n v="33.317860000000003"/>
    <n v="36.293213000000002"/>
    <n v="100"/>
    <n v="100"/>
    <n v="100"/>
    <x v="0"/>
    <x v="0"/>
    <x v="5"/>
  </r>
  <r>
    <x v="542"/>
    <x v="2405"/>
    <x v="0"/>
    <x v="3"/>
    <n v="2697"/>
    <n v="4"/>
    <n v="0.54683000000000004"/>
    <n v="0.44435059999999998"/>
    <n v="0.46011945555747602"/>
    <n v="0.48503819999999997"/>
    <n v="0.54649453337096798"/>
    <n v="0.47325033770856501"/>
    <n v="0.47702977417040499"/>
    <n v="0.47930511612903198"/>
    <n v="0.48035596016687498"/>
    <n v="0.1024794"/>
    <n v="8.6710544442524407E-2"/>
    <n v="6.1791800000000001E-2"/>
    <n v="3.3546662903205499E-4"/>
    <n v="7.3579662291435005E-2"/>
    <n v="6.98002258295949E-2"/>
    <n v="6.7524883870967806E-2"/>
    <n v="6.6474039833125095E-2"/>
    <n v="0.140712"/>
    <n v="2.834641"/>
    <n v="33.317860000000003"/>
    <n v="36.293213000000002"/>
    <n v="100"/>
    <n v="100"/>
    <n v="100"/>
    <x v="0"/>
    <x v="0"/>
    <x v="5"/>
  </r>
  <r>
    <x v="542"/>
    <x v="2406"/>
    <x v="1"/>
    <x v="0"/>
    <n v="672"/>
    <n v="1"/>
    <n v="0.55872999999999995"/>
    <n v="0.38752399999999998"/>
    <n v="0.43705445728655001"/>
    <n v="0.41098400000000002"/>
    <n v="0.50092374301874198"/>
    <m/>
    <m/>
    <m/>
    <m/>
    <n v="0.171206"/>
    <n v="0.12167554271345001"/>
    <n v="0.14774599999999999"/>
    <n v="5.7806256981257603E-2"/>
    <m/>
    <m/>
    <m/>
    <m/>
    <n v="7.9395999999999994E-2"/>
    <n v="0.58848599999999995"/>
    <n v="2.190442"/>
    <n v="2.8583240000000001"/>
    <n v="100"/>
    <n v="100"/>
    <n v="100"/>
    <x v="0"/>
    <x v="0"/>
    <x v="5"/>
  </r>
  <r>
    <x v="542"/>
    <x v="2406"/>
    <x v="1"/>
    <x v="1"/>
    <n v="672"/>
    <n v="1"/>
    <n v="0.55872999999999995"/>
    <n v="0.44925999999999999"/>
    <n v="0.46250785355134699"/>
    <n v="0.48245399999999999"/>
    <n v="0.50858632432026896"/>
    <m/>
    <m/>
    <m/>
    <m/>
    <n v="0.10947"/>
    <n v="9.6222146448652901E-2"/>
    <n v="7.6275999999999997E-2"/>
    <n v="5.0143675679730701E-2"/>
    <m/>
    <m/>
    <m/>
    <m/>
    <n v="7.9395999999999994E-2"/>
    <n v="0.58848599999999995"/>
    <n v="2.190442"/>
    <n v="2.8583240000000001"/>
    <n v="100"/>
    <n v="100"/>
    <n v="100"/>
    <x v="0"/>
    <x v="0"/>
    <x v="5"/>
  </r>
  <r>
    <x v="542"/>
    <x v="2406"/>
    <x v="1"/>
    <x v="2"/>
    <n v="672"/>
    <n v="1"/>
    <n v="0.55872999999999995"/>
    <n v="0.47859119999999999"/>
    <n v="0.47882625030042703"/>
    <n v="0.46106200000000003"/>
    <n v="0.48953081412507898"/>
    <m/>
    <m/>
    <m/>
    <m/>
    <n v="8.0138799999999899E-2"/>
    <n v="7.9903749699572604E-2"/>
    <n v="9.7668000000000005E-2"/>
    <n v="6.9199185874920896E-2"/>
    <m/>
    <m/>
    <m/>
    <m/>
    <n v="7.9395999999999994E-2"/>
    <n v="0.58848599999999995"/>
    <n v="2.190442"/>
    <n v="2.8583240000000001"/>
    <n v="100"/>
    <n v="100"/>
    <n v="100"/>
    <x v="0"/>
    <x v="0"/>
    <x v="5"/>
  </r>
  <r>
    <x v="542"/>
    <x v="2406"/>
    <x v="1"/>
    <x v="3"/>
    <n v="672"/>
    <n v="1"/>
    <n v="0.55872999999999995"/>
    <n v="0.49380960000000002"/>
    <n v="0.48984590302615399"/>
    <n v="0.48292220000000002"/>
    <n v="0.489940285032408"/>
    <m/>
    <m/>
    <m/>
    <m/>
    <n v="6.4920400000000003E-2"/>
    <n v="6.8884096973846204E-2"/>
    <n v="7.5807799999999897E-2"/>
    <n v="6.8789714967591495E-2"/>
    <m/>
    <m/>
    <m/>
    <m/>
    <n v="7.9395999999999994E-2"/>
    <n v="0.58848599999999995"/>
    <n v="2.190442"/>
    <n v="2.8583240000000001"/>
    <n v="100"/>
    <n v="100"/>
    <n v="100"/>
    <x v="0"/>
    <x v="0"/>
    <x v="5"/>
  </r>
  <r>
    <x v="542"/>
    <x v="2407"/>
    <x v="1"/>
    <x v="0"/>
    <n v="654"/>
    <n v="1"/>
    <n v="0.51463000000000003"/>
    <n v="0.48915399999999998"/>
    <n v="0.49223076487133799"/>
    <n v="0.41139599999999998"/>
    <n v="0.47293314051285001"/>
    <m/>
    <m/>
    <m/>
    <m/>
    <n v="2.5476000000000099E-2"/>
    <n v="2.23992351286623E-2"/>
    <n v="0.10323400000000001"/>
    <n v="4.1696859487150503E-2"/>
    <m/>
    <m/>
    <m/>
    <m/>
    <n v="7.6773999999999995E-2"/>
    <n v="0.70722099999999999"/>
    <n v="2.2150080000000001"/>
    <n v="2.9990030000000001"/>
    <n v="100"/>
    <n v="100"/>
    <n v="100"/>
    <x v="0"/>
    <x v="0"/>
    <x v="5"/>
  </r>
  <r>
    <x v="542"/>
    <x v="2407"/>
    <x v="1"/>
    <x v="1"/>
    <n v="654"/>
    <n v="1"/>
    <n v="0.51463000000000003"/>
    <n v="0.47453099999999998"/>
    <n v="0.48018583970329398"/>
    <n v="0.44402399999999997"/>
    <n v="0.47402244978786401"/>
    <m/>
    <m/>
    <m/>
    <m/>
    <n v="4.00990000000001E-2"/>
    <n v="3.44441602967063E-2"/>
    <n v="7.0606000000000002E-2"/>
    <n v="4.0607550212136502E-2"/>
    <m/>
    <m/>
    <m/>
    <m/>
    <n v="7.6773999999999995E-2"/>
    <n v="0.70722099999999999"/>
    <n v="2.2150080000000001"/>
    <n v="2.9990030000000001"/>
    <n v="100"/>
    <n v="100"/>
    <n v="100"/>
    <x v="0"/>
    <x v="0"/>
    <x v="5"/>
  </r>
  <r>
    <x v="542"/>
    <x v="2407"/>
    <x v="1"/>
    <x v="2"/>
    <n v="654"/>
    <n v="1"/>
    <n v="0.51463000000000003"/>
    <n v="0.43102079999999998"/>
    <n v="0.43971969192333898"/>
    <n v="0.44846000000000003"/>
    <n v="0.46453900822362898"/>
    <m/>
    <m/>
    <m/>
    <m/>
    <n v="8.3609200000000106E-2"/>
    <n v="7.4910308076661297E-2"/>
    <n v="6.6170000000000007E-2"/>
    <n v="5.00909917763709E-2"/>
    <m/>
    <m/>
    <m/>
    <m/>
    <n v="7.6773999999999995E-2"/>
    <n v="0.70722099999999999"/>
    <n v="2.2150080000000001"/>
    <n v="2.9990030000000001"/>
    <n v="100"/>
    <n v="100"/>
    <n v="100"/>
    <x v="0"/>
    <x v="0"/>
    <x v="5"/>
  </r>
  <r>
    <x v="542"/>
    <x v="2407"/>
    <x v="1"/>
    <x v="3"/>
    <n v="654"/>
    <n v="1"/>
    <n v="0.51463000000000003"/>
    <n v="0.42658360000000001"/>
    <n v="0.43116597483233299"/>
    <n v="0.43101539999999999"/>
    <n v="0.44000085167762798"/>
    <m/>
    <m/>
    <m/>
    <m/>
    <n v="8.8046399999999997E-2"/>
    <n v="8.3464025167667294E-2"/>
    <n v="8.3614599999999997E-2"/>
    <n v="7.4629148322371996E-2"/>
    <m/>
    <m/>
    <m/>
    <m/>
    <n v="7.6773999999999995E-2"/>
    <n v="0.70722099999999999"/>
    <n v="2.2150080000000001"/>
    <n v="2.9990030000000001"/>
    <n v="100"/>
    <n v="100"/>
    <n v="100"/>
    <x v="0"/>
    <x v="0"/>
    <x v="5"/>
  </r>
  <r>
    <x v="542"/>
    <x v="2408"/>
    <x v="1"/>
    <x v="0"/>
    <n v="555"/>
    <n v="1"/>
    <n v="0.52468999999999999"/>
    <n v="0.52903599999999995"/>
    <n v="0.52952601607579397"/>
    <n v="0.60764399999999996"/>
    <n v="0.58589828767441898"/>
    <m/>
    <m/>
    <m/>
    <m/>
    <n v="4.3459999999999601E-3"/>
    <n v="4.8360160757937604E-3"/>
    <n v="8.2954E-2"/>
    <n v="6.1208287674419E-2"/>
    <m/>
    <m/>
    <m/>
    <m/>
    <n v="7.1663000000000004E-2"/>
    <n v="0.53501900000000002"/>
    <n v="1.6600269999999999"/>
    <n v="2.2667090000000001"/>
    <n v="100"/>
    <n v="100"/>
    <n v="100"/>
    <x v="0"/>
    <x v="0"/>
    <x v="5"/>
  </r>
  <r>
    <x v="542"/>
    <x v="2408"/>
    <x v="1"/>
    <x v="1"/>
    <n v="555"/>
    <n v="1"/>
    <n v="0.52468999999999999"/>
    <n v="0.52041300000000001"/>
    <n v="0.52116703182409996"/>
    <n v="0.56068300000000004"/>
    <n v="0.55924652736867797"/>
    <m/>
    <m/>
    <m/>
    <m/>
    <n v="4.2769999999999796E-3"/>
    <n v="3.5229681759000298E-3"/>
    <n v="3.5992999999999803E-2"/>
    <n v="3.45565273686778E-2"/>
    <m/>
    <m/>
    <m/>
    <m/>
    <n v="7.1663000000000004E-2"/>
    <n v="0.53501900000000002"/>
    <n v="1.6600269999999999"/>
    <n v="2.2667090000000001"/>
    <n v="100"/>
    <n v="100"/>
    <n v="100"/>
    <x v="0"/>
    <x v="0"/>
    <x v="5"/>
  </r>
  <r>
    <x v="542"/>
    <x v="2408"/>
    <x v="1"/>
    <x v="2"/>
    <n v="555"/>
    <n v="1"/>
    <n v="0.52468999999999999"/>
    <n v="0.52070079999999996"/>
    <n v="0.52091807444124705"/>
    <n v="0.53092079999999997"/>
    <n v="0.53403729925611199"/>
    <m/>
    <m/>
    <m/>
    <m/>
    <n v="3.9891999999999202E-3"/>
    <n v="3.7719255587533901E-3"/>
    <n v="6.2307999999998698E-3"/>
    <n v="9.3472992561123291E-3"/>
    <m/>
    <m/>
    <m/>
    <m/>
    <n v="7.1663000000000004E-2"/>
    <n v="0.53501900000000002"/>
    <n v="1.6600269999999999"/>
    <n v="2.2667090000000001"/>
    <n v="100"/>
    <n v="100"/>
    <n v="100"/>
    <x v="0"/>
    <x v="0"/>
    <x v="5"/>
  </r>
  <r>
    <x v="542"/>
    <x v="2408"/>
    <x v="1"/>
    <x v="3"/>
    <n v="555"/>
    <n v="1"/>
    <n v="0.52468999999999999"/>
    <n v="0.51913600000000004"/>
    <n v="0.520940218689526"/>
    <n v="0.52042699999999997"/>
    <n v="0.52350147604252095"/>
    <m/>
    <m/>
    <m/>
    <m/>
    <n v="5.5539999999999496E-3"/>
    <n v="3.7497813104744298E-3"/>
    <n v="4.2630000000000202E-3"/>
    <n v="1.18852395747859E-3"/>
    <m/>
    <m/>
    <m/>
    <m/>
    <n v="7.1663000000000004E-2"/>
    <n v="0.53501900000000002"/>
    <n v="1.6600269999999999"/>
    <n v="2.2667090000000001"/>
    <n v="100"/>
    <n v="100"/>
    <n v="100"/>
    <x v="0"/>
    <x v="0"/>
    <x v="5"/>
  </r>
  <r>
    <x v="542"/>
    <x v="2409"/>
    <x v="1"/>
    <x v="0"/>
    <n v="816"/>
    <n v="1"/>
    <n v="0.60065000000000002"/>
    <n v="0.48344799999999999"/>
    <n v="0.53667410468428001"/>
    <n v="0.454038"/>
    <n v="0.49576118499928201"/>
    <m/>
    <m/>
    <m/>
    <m/>
    <n v="0.117202"/>
    <n v="6.3975895315719802E-2"/>
    <n v="0.14661199999999999"/>
    <n v="0.10488881500071801"/>
    <m/>
    <m/>
    <m/>
    <m/>
    <n v="7.3106000000000004E-2"/>
    <n v="0.66931099999999999"/>
    <n v="3.0259390000000002"/>
    <n v="3.7683559999999998"/>
    <n v="100"/>
    <n v="100"/>
    <n v="100"/>
    <x v="0"/>
    <x v="0"/>
    <x v="5"/>
  </r>
  <r>
    <x v="542"/>
    <x v="2409"/>
    <x v="1"/>
    <x v="1"/>
    <n v="816"/>
    <n v="1"/>
    <n v="0.60065000000000002"/>
    <n v="0.41497000000000001"/>
    <n v="0.47110287321726901"/>
    <n v="0.46599600000000002"/>
    <n v="0.48898306926581198"/>
    <m/>
    <m/>
    <m/>
    <m/>
    <n v="0.18568000000000001"/>
    <n v="0.129547126782731"/>
    <n v="0.134654"/>
    <n v="0.111666930734188"/>
    <m/>
    <m/>
    <m/>
    <m/>
    <n v="7.3106000000000004E-2"/>
    <n v="0.66931099999999999"/>
    <n v="3.0259390000000002"/>
    <n v="3.7683559999999998"/>
    <n v="100"/>
    <n v="100"/>
    <n v="100"/>
    <x v="0"/>
    <x v="0"/>
    <x v="5"/>
  </r>
  <r>
    <x v="542"/>
    <x v="2409"/>
    <x v="1"/>
    <x v="2"/>
    <n v="816"/>
    <n v="1"/>
    <n v="0.60065000000000002"/>
    <n v="0.45220280000000002"/>
    <n v="0.47332329858314098"/>
    <n v="0.42864279999999999"/>
    <n v="0.44471010901866398"/>
    <m/>
    <m/>
    <m/>
    <m/>
    <n v="0.1484472"/>
    <n v="0.12732670141685901"/>
    <n v="0.1720072"/>
    <n v="0.15593989098133601"/>
    <m/>
    <m/>
    <m/>
    <m/>
    <n v="7.3106000000000004E-2"/>
    <n v="0.66931099999999999"/>
    <n v="3.0259390000000002"/>
    <n v="3.7683559999999998"/>
    <n v="100"/>
    <n v="100"/>
    <n v="100"/>
    <x v="0"/>
    <x v="0"/>
    <x v="5"/>
  </r>
  <r>
    <x v="542"/>
    <x v="2409"/>
    <x v="1"/>
    <x v="3"/>
    <n v="816"/>
    <n v="1"/>
    <n v="0.60065000000000002"/>
    <n v="0.46251219999999998"/>
    <n v="0.47336824165560698"/>
    <n v="0.4870602"/>
    <n v="0.47546112356313103"/>
    <m/>
    <m/>
    <m/>
    <m/>
    <n v="0.13813780000000001"/>
    <n v="0.12728175834439301"/>
    <n v="0.1135898"/>
    <n v="0.12518887643686899"/>
    <m/>
    <m/>
    <m/>
    <m/>
    <n v="7.3106000000000004E-2"/>
    <n v="0.66931099999999999"/>
    <n v="3.0259390000000002"/>
    <n v="3.7683559999999998"/>
    <n v="100"/>
    <n v="100"/>
    <n v="100"/>
    <x v="0"/>
    <x v="0"/>
    <x v="5"/>
  </r>
  <r>
    <x v="543"/>
    <x v="2410"/>
    <x v="0"/>
    <x v="0"/>
    <n v="996"/>
    <n v="3"/>
    <n v="0.55145"/>
    <n v="0.45529399999999998"/>
    <n v="0.46021780907294102"/>
    <n v="0.395648"/>
    <n v="0.39346791589969599"/>
    <n v="0.45392546987951798"/>
    <n v="0.45564896801100302"/>
    <n v="0.31764565662650601"/>
    <n v="0.31627386722703099"/>
    <n v="9.6156000000000005E-2"/>
    <n v="9.1232190927058698E-2"/>
    <n v="0.155802"/>
    <n v="0.15798208410030401"/>
    <n v="9.7524530120481803E-2"/>
    <n v="9.5801031988996602E-2"/>
    <n v="0.23380434337349401"/>
    <n v="0.235176132772969"/>
    <n v="8.3332000000000003E-2"/>
    <n v="1.0877019999999999"/>
    <n v="4.6863530000000004"/>
    <n v="5.8573870000000001"/>
    <n v="100"/>
    <n v="100"/>
    <n v="100"/>
    <x v="0"/>
    <x v="0"/>
    <x v="5"/>
  </r>
  <r>
    <x v="543"/>
    <x v="2410"/>
    <x v="0"/>
    <x v="1"/>
    <n v="996"/>
    <n v="3"/>
    <n v="0.55145"/>
    <n v="0.47297800000000001"/>
    <n v="0.47411630968885499"/>
    <n v="0.43121199999999998"/>
    <n v="0.42707759884958102"/>
    <n v="0.43964353614457802"/>
    <n v="0.44168022637965698"/>
    <n v="0.34263553614457798"/>
    <n v="0.33647274038915598"/>
    <n v="7.8472E-2"/>
    <n v="7.7333690311144607E-2"/>
    <n v="0.120238"/>
    <n v="0.124372401150419"/>
    <n v="0.11180646385542201"/>
    <n v="0.109769773620343"/>
    <n v="0.20881446385542199"/>
    <n v="0.21497725961084399"/>
    <n v="8.3332000000000003E-2"/>
    <n v="1.0877019999999999"/>
    <n v="4.6863530000000004"/>
    <n v="5.8573870000000001"/>
    <n v="100"/>
    <n v="100"/>
    <n v="100"/>
    <x v="0"/>
    <x v="0"/>
    <x v="5"/>
  </r>
  <r>
    <x v="543"/>
    <x v="2410"/>
    <x v="0"/>
    <x v="2"/>
    <n v="996"/>
    <n v="3"/>
    <n v="0.55145"/>
    <n v="0.46423680000000001"/>
    <n v="0.46555489800935002"/>
    <n v="0.44166080000000002"/>
    <n v="0.43912112444734103"/>
    <n v="0.40876099397590399"/>
    <n v="0.41095903562063701"/>
    <n v="0.42226809277108401"/>
    <n v="0.39808757859281102"/>
    <n v="8.7213200000000005E-2"/>
    <n v="8.5895101990649494E-2"/>
    <n v="0.1097892"/>
    <n v="0.112328875552659"/>
    <n v="0.14268900602409601"/>
    <n v="0.14049096437936301"/>
    <n v="0.12918190722891601"/>
    <n v="0.153362421407189"/>
    <n v="8.3332000000000003E-2"/>
    <n v="1.0877019999999999"/>
    <n v="4.6863530000000004"/>
    <n v="5.8573870000000001"/>
    <n v="100"/>
    <n v="100"/>
    <n v="100"/>
    <x v="0"/>
    <x v="0"/>
    <x v="5"/>
  </r>
  <r>
    <x v="543"/>
    <x v="2410"/>
    <x v="0"/>
    <x v="3"/>
    <n v="996"/>
    <n v="3"/>
    <n v="0.55145"/>
    <n v="0.45282919999999999"/>
    <n v="0.45518386931280203"/>
    <n v="0.42781839999999999"/>
    <n v="0.42812674989601401"/>
    <n v="0.39543899638554197"/>
    <n v="0.39966551617382501"/>
    <n v="0.419635194578313"/>
    <n v="0.40521162154867801"/>
    <n v="9.8620799999999995E-2"/>
    <n v="9.6266130687197804E-2"/>
    <n v="0.12363159999999999"/>
    <n v="0.123323250103986"/>
    <n v="0.15601100361445799"/>
    <n v="0.15178448382617499"/>
    <n v="0.131814805421687"/>
    <n v="0.14623837845132201"/>
    <n v="8.3332000000000003E-2"/>
    <n v="1.0877019999999999"/>
    <n v="4.6863530000000004"/>
    <n v="5.8573870000000001"/>
    <n v="100"/>
    <n v="100"/>
    <n v="100"/>
    <x v="0"/>
    <x v="0"/>
    <x v="5"/>
  </r>
  <r>
    <x v="543"/>
    <x v="2411"/>
    <x v="1"/>
    <x v="0"/>
    <n v="282"/>
    <n v="1"/>
    <n v="0.47234999999999999"/>
    <n v="0.46149800000000002"/>
    <n v="0.466556854767194"/>
    <n v="0.39740599999999998"/>
    <n v="0.40128580903720701"/>
    <m/>
    <m/>
    <m/>
    <m/>
    <n v="1.0852000000000001E-2"/>
    <n v="5.79314523280622E-3"/>
    <n v="7.4943999999999997E-2"/>
    <n v="7.1064190962793206E-2"/>
    <m/>
    <m/>
    <m/>
    <m/>
    <n v="7.6658000000000004E-2"/>
    <n v="0.41403600000000002"/>
    <n v="0.39541599999999999"/>
    <n v="0.88610999999999995"/>
    <n v="100"/>
    <n v="100"/>
    <n v="100"/>
    <x v="0"/>
    <x v="0"/>
    <x v="5"/>
  </r>
  <r>
    <x v="543"/>
    <x v="2411"/>
    <x v="1"/>
    <x v="1"/>
    <n v="282"/>
    <n v="1"/>
    <n v="0.47234999999999999"/>
    <n v="0.42928699999999997"/>
    <n v="0.43554461687375401"/>
    <n v="0.390179"/>
    <n v="0.39411048364206103"/>
    <m/>
    <m/>
    <m/>
    <m/>
    <n v="4.3062999999999997E-2"/>
    <n v="3.6805383126246503E-2"/>
    <n v="8.2170999999999994E-2"/>
    <n v="7.8239516357939104E-2"/>
    <m/>
    <m/>
    <m/>
    <m/>
    <n v="7.6658000000000004E-2"/>
    <n v="0.41403600000000002"/>
    <n v="0.39541599999999999"/>
    <n v="0.88610999999999995"/>
    <n v="100"/>
    <n v="100"/>
    <n v="100"/>
    <x v="0"/>
    <x v="0"/>
    <x v="5"/>
  </r>
  <r>
    <x v="543"/>
    <x v="2411"/>
    <x v="1"/>
    <x v="2"/>
    <n v="282"/>
    <n v="1"/>
    <n v="0.47234999999999999"/>
    <n v="0.41824480000000003"/>
    <n v="0.42101364005714798"/>
    <n v="0.40115879999999998"/>
    <n v="0.40081532303878198"/>
    <m/>
    <m/>
    <m/>
    <m/>
    <n v="5.4105200000000103E-2"/>
    <n v="5.1336359942851899E-2"/>
    <n v="7.1191199999999996E-2"/>
    <n v="7.1534676961218097E-2"/>
    <m/>
    <m/>
    <m/>
    <m/>
    <n v="7.6658000000000004E-2"/>
    <n v="0.41403600000000002"/>
    <n v="0.39541599999999999"/>
    <n v="0.88610999999999995"/>
    <n v="100"/>
    <n v="100"/>
    <n v="100"/>
    <x v="0"/>
    <x v="0"/>
    <x v="5"/>
  </r>
  <r>
    <x v="543"/>
    <x v="2411"/>
    <x v="1"/>
    <x v="3"/>
    <n v="282"/>
    <n v="1"/>
    <n v="0.47234999999999999"/>
    <n v="0.38530019999999998"/>
    <n v="0.39535771124065899"/>
    <n v="0.39032939999999999"/>
    <n v="0.39257842530401299"/>
    <m/>
    <m/>
    <m/>
    <m/>
    <n v="8.7049799999999997E-2"/>
    <n v="7.6992288759341401E-2"/>
    <n v="8.2020599999999902E-2"/>
    <n v="7.9771574695987404E-2"/>
    <m/>
    <m/>
    <m/>
    <m/>
    <n v="7.6658000000000004E-2"/>
    <n v="0.41403600000000002"/>
    <n v="0.39541599999999999"/>
    <n v="0.88610999999999995"/>
    <n v="100"/>
    <n v="100"/>
    <n v="100"/>
    <x v="0"/>
    <x v="0"/>
    <x v="5"/>
  </r>
  <r>
    <x v="543"/>
    <x v="2412"/>
    <x v="1"/>
    <x v="0"/>
    <n v="429"/>
    <n v="1"/>
    <n v="0.74167000000000005"/>
    <n v="0.52495800000000004"/>
    <n v="0.525565260424671"/>
    <n v="0.27781800000000001"/>
    <n v="0.27214314011712498"/>
    <m/>
    <m/>
    <m/>
    <m/>
    <n v="0.21671199999999999"/>
    <n v="0.216104739575329"/>
    <n v="0.46385199999999999"/>
    <n v="0.46952685988287501"/>
    <m/>
    <m/>
    <m/>
    <m/>
    <n v="8.5708999999999994E-2"/>
    <n v="0.57315899999999997"/>
    <n v="0.99108499999999999"/>
    <n v="1.649953"/>
    <n v="100"/>
    <n v="100"/>
    <n v="100"/>
    <x v="0"/>
    <x v="0"/>
    <x v="5"/>
  </r>
  <r>
    <x v="543"/>
    <x v="2412"/>
    <x v="1"/>
    <x v="1"/>
    <n v="429"/>
    <n v="1"/>
    <n v="0.74167000000000005"/>
    <n v="0.50497700000000001"/>
    <n v="0.50660387399929896"/>
    <n v="0.33338899999999999"/>
    <n v="0.31770974919537398"/>
    <m/>
    <m/>
    <m/>
    <m/>
    <n v="0.23669299999999999"/>
    <n v="0.23506612600070201"/>
    <n v="0.40828100000000001"/>
    <n v="0.42396025080462701"/>
    <m/>
    <m/>
    <m/>
    <m/>
    <n v="8.5708999999999994E-2"/>
    <n v="0.57315899999999997"/>
    <n v="0.99108499999999999"/>
    <n v="1.649953"/>
    <n v="100"/>
    <n v="100"/>
    <n v="100"/>
    <x v="0"/>
    <x v="0"/>
    <x v="5"/>
  </r>
  <r>
    <x v="543"/>
    <x v="2412"/>
    <x v="1"/>
    <x v="2"/>
    <n v="429"/>
    <n v="1"/>
    <n v="0.74167000000000005"/>
    <n v="0.44936559999999998"/>
    <n v="0.45098162754871701"/>
    <n v="0.51531519999999997"/>
    <n v="0.45953765616203701"/>
    <m/>
    <m/>
    <m/>
    <m/>
    <n v="0.29230440000000002"/>
    <n v="0.29068837245128298"/>
    <n v="0.22635479999999999"/>
    <n v="0.28213234383796298"/>
    <m/>
    <m/>
    <m/>
    <m/>
    <n v="8.5708999999999994E-2"/>
    <n v="0.57315899999999997"/>
    <n v="0.99108499999999999"/>
    <n v="1.649953"/>
    <n v="100"/>
    <n v="100"/>
    <n v="100"/>
    <x v="0"/>
    <x v="0"/>
    <x v="5"/>
  </r>
  <r>
    <x v="543"/>
    <x v="2412"/>
    <x v="1"/>
    <x v="3"/>
    <n v="429"/>
    <n v="1"/>
    <n v="0.74167000000000005"/>
    <n v="0.43322300000000002"/>
    <n v="0.43719550873676399"/>
    <n v="0.50551500000000005"/>
    <n v="0.47434440400209898"/>
    <m/>
    <m/>
    <m/>
    <m/>
    <n v="0.30844700000000003"/>
    <n v="0.304474491263236"/>
    <n v="0.236155"/>
    <n v="0.26732559599790101"/>
    <m/>
    <m/>
    <m/>
    <m/>
    <n v="8.5708999999999994E-2"/>
    <n v="0.57315899999999997"/>
    <n v="0.99108499999999999"/>
    <n v="1.649953"/>
    <n v="100"/>
    <n v="100"/>
    <n v="100"/>
    <x v="0"/>
    <x v="0"/>
    <x v="5"/>
  </r>
  <r>
    <x v="543"/>
    <x v="2413"/>
    <x v="1"/>
    <x v="0"/>
    <n v="285"/>
    <n v="1"/>
    <n v="0.28550999999999999"/>
    <n v="0.33950999999999998"/>
    <n v="0.33961348200851599"/>
    <n v="0.298676"/>
    <n v="0.29858514561187299"/>
    <m/>
    <m/>
    <m/>
    <m/>
    <n v="5.3999999999999999E-2"/>
    <n v="5.4103482008515599E-2"/>
    <n v="1.3166000000000099E-2"/>
    <n v="1.3075145611873E-2"/>
    <m/>
    <m/>
    <m/>
    <m/>
    <n v="7.3638999999999996E-2"/>
    <n v="0.57805799999999996"/>
    <n v="0.42008000000000001"/>
    <n v="1.071777"/>
    <n v="100"/>
    <n v="100"/>
    <n v="100"/>
    <x v="0"/>
    <x v="0"/>
    <x v="5"/>
  </r>
  <r>
    <x v="543"/>
    <x v="2413"/>
    <x v="1"/>
    <x v="1"/>
    <n v="285"/>
    <n v="1"/>
    <n v="0.28550999999999999"/>
    <n v="0.351547"/>
    <n v="0.35002407568435301"/>
    <n v="0.30951099999999998"/>
    <n v="0.30768494959902798"/>
    <m/>
    <m/>
    <m/>
    <m/>
    <n v="6.6036999999999998E-2"/>
    <n v="6.4514075684353397E-2"/>
    <n v="2.4001000000000001E-2"/>
    <n v="2.2174949599028399E-2"/>
    <m/>
    <m/>
    <m/>
    <m/>
    <n v="7.3638999999999996E-2"/>
    <n v="0.57805799999999996"/>
    <n v="0.42008000000000001"/>
    <n v="1.071777"/>
    <n v="100"/>
    <n v="100"/>
    <n v="100"/>
    <x v="0"/>
    <x v="0"/>
    <x v="5"/>
  </r>
  <r>
    <x v="543"/>
    <x v="2413"/>
    <x v="1"/>
    <x v="2"/>
    <n v="285"/>
    <n v="1"/>
    <n v="0.28550999999999999"/>
    <n v="0.33825640000000001"/>
    <n v="0.34076573601276799"/>
    <n v="0.3030948"/>
    <n v="0.30289000943154298"/>
    <m/>
    <m/>
    <m/>
    <m/>
    <n v="5.2746399999999999E-2"/>
    <n v="5.5255736012767599E-2"/>
    <n v="1.7584800000000001E-2"/>
    <n v="1.73800094315428E-2"/>
    <m/>
    <m/>
    <m/>
    <m/>
    <n v="7.3638999999999996E-2"/>
    <n v="0.57805799999999996"/>
    <n v="0.42008000000000001"/>
    <n v="1.071777"/>
    <n v="100"/>
    <n v="100"/>
    <n v="100"/>
    <x v="0"/>
    <x v="0"/>
    <x v="5"/>
  </r>
  <r>
    <x v="543"/>
    <x v="2413"/>
    <x v="1"/>
    <x v="3"/>
    <n v="285"/>
    <n v="1"/>
    <n v="0.28550999999999999"/>
    <n v="0.34859620000000002"/>
    <n v="0.34743546067084902"/>
    <n v="0.3193608"/>
    <n v="0.31364880635035702"/>
    <m/>
    <m/>
    <m/>
    <m/>
    <n v="6.3086200000000106E-2"/>
    <n v="6.19254606708491E-2"/>
    <n v="3.3850800000000097E-2"/>
    <n v="2.8138806350356999E-2"/>
    <m/>
    <m/>
    <m/>
    <m/>
    <n v="7.3638999999999996E-2"/>
    <n v="0.57805799999999996"/>
    <n v="0.42008000000000001"/>
    <n v="1.071777"/>
    <n v="100"/>
    <n v="100"/>
    <n v="100"/>
    <x v="0"/>
    <x v="0"/>
    <x v="5"/>
  </r>
  <r>
    <x v="544"/>
    <x v="2414"/>
    <x v="0"/>
    <x v="0"/>
    <n v="1413"/>
    <n v="4"/>
    <n v="0.46326000000000001"/>
    <n v="0.343304"/>
    <n v="0.34954752355066498"/>
    <n v="0.560782"/>
    <n v="0.56406455643755904"/>
    <n v="0.51465556263269596"/>
    <n v="0.51148137562669305"/>
    <n v="0.48923960509554099"/>
    <n v="0.48820108840510901"/>
    <n v="0.11995599999999999"/>
    <n v="0.11371247644933501"/>
    <n v="9.7521999999999998E-2"/>
    <n v="0.10080455643755901"/>
    <n v="5.1395562632696297E-2"/>
    <n v="4.8221375626693201E-2"/>
    <n v="2.5979605095541401E-2"/>
    <n v="2.4941088405108801E-2"/>
    <n v="9.5915E-2"/>
    <n v="1.9391719999999999"/>
    <n v="12.034466"/>
    <n v="14.069553000000001"/>
    <n v="100"/>
    <n v="100"/>
    <n v="100"/>
    <x v="0"/>
    <x v="0"/>
    <x v="5"/>
  </r>
  <r>
    <x v="544"/>
    <x v="2414"/>
    <x v="0"/>
    <x v="1"/>
    <n v="1413"/>
    <n v="4"/>
    <n v="0.46326000000000001"/>
    <n v="0.34964200000000001"/>
    <n v="0.350893214182672"/>
    <n v="0.51797000000000004"/>
    <n v="0.52515683355717202"/>
    <n v="0.498697125265393"/>
    <n v="0.50594552412068305"/>
    <n v="0.497013904458599"/>
    <n v="0.49623197071235797"/>
    <n v="0.113618"/>
    <n v="0.11236678581732799"/>
    <n v="5.4710000000000002E-2"/>
    <n v="6.1896833557171703E-2"/>
    <n v="3.5437125265392798E-2"/>
    <n v="4.2685524120682702E-2"/>
    <n v="3.3753904458598702E-2"/>
    <n v="3.29719707123576E-2"/>
    <n v="9.5915E-2"/>
    <n v="1.9391719999999999"/>
    <n v="12.034466"/>
    <n v="14.069553000000001"/>
    <n v="100"/>
    <n v="100"/>
    <n v="100"/>
    <x v="0"/>
    <x v="0"/>
    <x v="5"/>
  </r>
  <r>
    <x v="544"/>
    <x v="2414"/>
    <x v="0"/>
    <x v="2"/>
    <n v="1413"/>
    <n v="4"/>
    <n v="0.46326000000000001"/>
    <n v="0.4382144"/>
    <n v="0.41819104047047601"/>
    <n v="0.49278240000000001"/>
    <n v="0.49804427985773198"/>
    <n v="0.46560044161358799"/>
    <n v="0.47644769970887402"/>
    <n v="0.47924512356687898"/>
    <n v="0.47937002556782499"/>
    <n v="2.5045600000000098E-2"/>
    <n v="4.5068959529523701E-2"/>
    <n v="2.9522400000000101E-2"/>
    <n v="3.4784279857732102E-2"/>
    <n v="2.3404416135881499E-3"/>
    <n v="1.31876997088737E-2"/>
    <n v="1.5985123566878999E-2"/>
    <n v="1.6110025567825099E-2"/>
    <n v="9.5915E-2"/>
    <n v="1.9391719999999999"/>
    <n v="12.034466"/>
    <n v="14.069553000000001"/>
    <n v="100"/>
    <n v="100"/>
    <n v="100"/>
    <x v="0"/>
    <x v="0"/>
    <x v="5"/>
  </r>
  <r>
    <x v="544"/>
    <x v="2414"/>
    <x v="0"/>
    <x v="3"/>
    <n v="1413"/>
    <n v="4"/>
    <n v="0.46326000000000001"/>
    <n v="0.44641540000000002"/>
    <n v="0.43215082611126399"/>
    <n v="0.45267780000000002"/>
    <n v="0.465712904914791"/>
    <n v="0.45522297834394898"/>
    <n v="0.46455870990967901"/>
    <n v="0.449044355838641"/>
    <n v="0.45370779400860101"/>
    <n v="1.6844600000000001E-2"/>
    <n v="3.1109173888735998E-2"/>
    <n v="1.05822E-2"/>
    <n v="2.4529049147905498E-3"/>
    <n v="8.0370216560509706E-3"/>
    <n v="1.2987099096792899E-3"/>
    <n v="1.4215644161358801E-2"/>
    <n v="9.5522059913995001E-3"/>
    <n v="9.5915E-2"/>
    <n v="1.9391719999999999"/>
    <n v="12.034466"/>
    <n v="14.069553000000001"/>
    <n v="100"/>
    <n v="100"/>
    <n v="100"/>
    <x v="0"/>
    <x v="0"/>
    <x v="5"/>
  </r>
  <r>
    <x v="544"/>
    <x v="2415"/>
    <x v="1"/>
    <x v="0"/>
    <n v="267"/>
    <n v="1"/>
    <n v="0.51205999999999996"/>
    <n v="0.51847600000000005"/>
    <n v="0.52034083606560699"/>
    <n v="0.40026800000000001"/>
    <n v="0.39793559583378102"/>
    <m/>
    <m/>
    <m/>
    <m/>
    <n v="6.41600000000009E-3"/>
    <n v="8.2808360656072607E-3"/>
    <n v="0.111792"/>
    <n v="0.114124404166219"/>
    <m/>
    <m/>
    <m/>
    <m/>
    <n v="8.1405000000000005E-2"/>
    <n v="0.44429400000000002"/>
    <n v="0.45987600000000001"/>
    <n v="0.98557499999999998"/>
    <n v="100"/>
    <n v="100"/>
    <n v="100"/>
    <x v="0"/>
    <x v="0"/>
    <x v="5"/>
  </r>
  <r>
    <x v="544"/>
    <x v="2415"/>
    <x v="1"/>
    <x v="1"/>
    <n v="267"/>
    <n v="1"/>
    <n v="0.51205999999999996"/>
    <n v="0.50692999999999999"/>
    <n v="0.50982264848014802"/>
    <n v="0.47242200000000001"/>
    <n v="0.466414388199896"/>
    <m/>
    <m/>
    <m/>
    <m/>
    <n v="5.1299999999999697E-3"/>
    <n v="2.2373515198520501E-3"/>
    <n v="3.9638E-2"/>
    <n v="4.5645611800104E-2"/>
    <m/>
    <m/>
    <m/>
    <m/>
    <n v="8.1405000000000005E-2"/>
    <n v="0.44429400000000002"/>
    <n v="0.45987600000000001"/>
    <n v="0.98557499999999998"/>
    <n v="100"/>
    <n v="100"/>
    <n v="100"/>
    <x v="0"/>
    <x v="0"/>
    <x v="5"/>
  </r>
  <r>
    <x v="544"/>
    <x v="2415"/>
    <x v="1"/>
    <x v="2"/>
    <n v="267"/>
    <n v="1"/>
    <n v="0.51205999999999996"/>
    <n v="0.47982239999999998"/>
    <n v="0.48219595064021997"/>
    <n v="0.53070079999999997"/>
    <n v="0.52571126032730797"/>
    <m/>
    <m/>
    <m/>
    <m/>
    <n v="3.2237599999999901E-2"/>
    <n v="2.98640493597799E-2"/>
    <n v="1.8640799999999898E-2"/>
    <n v="1.36512603273077E-2"/>
    <m/>
    <m/>
    <m/>
    <m/>
    <n v="8.1405000000000005E-2"/>
    <n v="0.44429400000000002"/>
    <n v="0.45987600000000001"/>
    <n v="0.98557499999999998"/>
    <n v="100"/>
    <n v="100"/>
    <n v="100"/>
    <x v="0"/>
    <x v="0"/>
    <x v="5"/>
  </r>
  <r>
    <x v="544"/>
    <x v="2415"/>
    <x v="1"/>
    <x v="3"/>
    <n v="267"/>
    <n v="1"/>
    <n v="0.51205999999999996"/>
    <n v="0.49304320000000001"/>
    <n v="0.490974839590124"/>
    <n v="0.47032639999999998"/>
    <n v="0.47718706949068201"/>
    <m/>
    <m/>
    <m/>
    <m/>
    <n v="1.90168E-2"/>
    <n v="2.10851604098761E-2"/>
    <n v="4.1733600000000003E-2"/>
    <n v="3.4872930509317598E-2"/>
    <m/>
    <m/>
    <m/>
    <m/>
    <n v="8.1405000000000005E-2"/>
    <n v="0.44429400000000002"/>
    <n v="0.45987600000000001"/>
    <n v="0.98557499999999998"/>
    <n v="100"/>
    <n v="100"/>
    <n v="100"/>
    <x v="0"/>
    <x v="0"/>
    <x v="5"/>
  </r>
  <r>
    <x v="544"/>
    <x v="2416"/>
    <x v="1"/>
    <x v="0"/>
    <n v="318"/>
    <n v="1"/>
    <n v="0.31302000000000002"/>
    <n v="0.39695399999999997"/>
    <n v="0.37801591746372698"/>
    <n v="0.37950600000000001"/>
    <n v="0.380743588355757"/>
    <m/>
    <m/>
    <m/>
    <m/>
    <n v="8.3933999999999995E-2"/>
    <n v="6.4995917463727196E-2"/>
    <n v="6.6486000000000003E-2"/>
    <n v="6.77235883557573E-2"/>
    <m/>
    <m/>
    <m/>
    <m/>
    <n v="7.8333E-2"/>
    <n v="0.42787700000000001"/>
    <n v="0.51298100000000002"/>
    <n v="1.019191"/>
    <n v="100"/>
    <n v="100"/>
    <n v="100"/>
    <x v="0"/>
    <x v="0"/>
    <x v="5"/>
  </r>
  <r>
    <x v="544"/>
    <x v="2416"/>
    <x v="1"/>
    <x v="1"/>
    <n v="318"/>
    <n v="1"/>
    <n v="0.31302000000000002"/>
    <n v="0.45906400000000003"/>
    <n v="0.44190966806941301"/>
    <n v="0.39071899999999998"/>
    <n v="0.39120253634130697"/>
    <m/>
    <m/>
    <m/>
    <m/>
    <n v="0.14604400000000001"/>
    <n v="0.12888966806941299"/>
    <n v="7.7699000000000004E-2"/>
    <n v="7.8182536341306702E-2"/>
    <m/>
    <m/>
    <m/>
    <m/>
    <n v="7.8333E-2"/>
    <n v="0.42787700000000001"/>
    <n v="0.51298100000000002"/>
    <n v="1.019191"/>
    <n v="100"/>
    <n v="100"/>
    <n v="100"/>
    <x v="0"/>
    <x v="0"/>
    <x v="5"/>
  </r>
  <r>
    <x v="544"/>
    <x v="2416"/>
    <x v="1"/>
    <x v="2"/>
    <n v="318"/>
    <n v="1"/>
    <n v="0.31302000000000002"/>
    <n v="0.4839812"/>
    <n v="0.47544516386499602"/>
    <n v="0.41612280000000001"/>
    <n v="0.41225198950011799"/>
    <m/>
    <m/>
    <m/>
    <m/>
    <n v="0.17096120000000001"/>
    <n v="0.162425163864996"/>
    <n v="0.10310279999999999"/>
    <n v="9.9231989500117607E-2"/>
    <m/>
    <m/>
    <m/>
    <m/>
    <n v="7.8333E-2"/>
    <n v="0.42787700000000001"/>
    <n v="0.51298100000000002"/>
    <n v="1.019191"/>
    <n v="100"/>
    <n v="100"/>
    <n v="100"/>
    <x v="0"/>
    <x v="0"/>
    <x v="5"/>
  </r>
  <r>
    <x v="544"/>
    <x v="2416"/>
    <x v="1"/>
    <x v="3"/>
    <n v="318"/>
    <n v="1"/>
    <n v="0.31302000000000002"/>
    <n v="0.48057299999999997"/>
    <n v="0.47483418100657698"/>
    <n v="0.47382059999999998"/>
    <n v="0.46531067270186599"/>
    <m/>
    <m/>
    <m/>
    <m/>
    <n v="0.16755300000000001"/>
    <n v="0.16181418100657699"/>
    <n v="0.16080059999999999"/>
    <n v="0.152290672701866"/>
    <m/>
    <m/>
    <m/>
    <m/>
    <n v="7.8333E-2"/>
    <n v="0.42787700000000001"/>
    <n v="0.51298100000000002"/>
    <n v="1.019191"/>
    <n v="100"/>
    <n v="100"/>
    <n v="100"/>
    <x v="0"/>
    <x v="0"/>
    <x v="5"/>
  </r>
  <r>
    <x v="544"/>
    <x v="2417"/>
    <x v="1"/>
    <x v="0"/>
    <n v="393"/>
    <n v="1"/>
    <n v="0.44035999999999997"/>
    <n v="0.56735199999999997"/>
    <n v="0.56256834679128298"/>
    <n v="0.56958600000000004"/>
    <n v="0.56612654678366103"/>
    <m/>
    <m/>
    <m/>
    <m/>
    <n v="0.12699199999999999"/>
    <n v="0.12220834679128301"/>
    <n v="0.12922600000000001"/>
    <n v="0.125766546783661"/>
    <m/>
    <m/>
    <m/>
    <m/>
    <n v="7.6537999999999995E-2"/>
    <n v="0.48345500000000002"/>
    <n v="0.78954100000000005"/>
    <n v="1.349534"/>
    <n v="100"/>
    <n v="100"/>
    <n v="100"/>
    <x v="0"/>
    <x v="0"/>
    <x v="5"/>
  </r>
  <r>
    <x v="544"/>
    <x v="2417"/>
    <x v="1"/>
    <x v="1"/>
    <n v="393"/>
    <n v="1"/>
    <n v="0.44035999999999997"/>
    <n v="0.57602200000000003"/>
    <n v="0.57311957403027403"/>
    <n v="0.585812"/>
    <n v="0.58361482738192005"/>
    <m/>
    <m/>
    <m/>
    <m/>
    <n v="0.135662"/>
    <n v="0.132759574030274"/>
    <n v="0.145452"/>
    <n v="0.14325482738192"/>
    <m/>
    <m/>
    <m/>
    <m/>
    <n v="7.6537999999999995E-2"/>
    <n v="0.48345500000000002"/>
    <n v="0.78954100000000005"/>
    <n v="1.349534"/>
    <n v="100"/>
    <n v="100"/>
    <n v="100"/>
    <x v="0"/>
    <x v="0"/>
    <x v="5"/>
  </r>
  <r>
    <x v="544"/>
    <x v="2417"/>
    <x v="1"/>
    <x v="2"/>
    <n v="393"/>
    <n v="1"/>
    <n v="0.44035999999999997"/>
    <n v="0.53881120000000005"/>
    <n v="0.54243627966442198"/>
    <n v="0.48525119999999999"/>
    <n v="0.48911106797516501"/>
    <m/>
    <m/>
    <m/>
    <m/>
    <n v="9.84512000000001E-2"/>
    <n v="0.102076279664422"/>
    <n v="4.4891199999999902E-2"/>
    <n v="4.8751067975164902E-2"/>
    <m/>
    <m/>
    <m/>
    <m/>
    <n v="7.6537999999999995E-2"/>
    <n v="0.48345500000000002"/>
    <n v="0.78954100000000005"/>
    <n v="1.349534"/>
    <n v="100"/>
    <n v="100"/>
    <n v="100"/>
    <x v="0"/>
    <x v="0"/>
    <x v="5"/>
  </r>
  <r>
    <x v="544"/>
    <x v="2417"/>
    <x v="1"/>
    <x v="3"/>
    <n v="393"/>
    <n v="1"/>
    <n v="0.44035999999999997"/>
    <n v="0.52222100000000005"/>
    <n v="0.52912523193207694"/>
    <n v="0.45477339999999999"/>
    <n v="0.45804746746109598"/>
    <m/>
    <m/>
    <m/>
    <m/>
    <n v="8.1861000000000003E-2"/>
    <n v="8.8765231932077401E-2"/>
    <n v="1.44134E-2"/>
    <n v="1.7687467461096E-2"/>
    <m/>
    <m/>
    <m/>
    <m/>
    <n v="7.6537999999999995E-2"/>
    <n v="0.48345500000000002"/>
    <n v="0.78954100000000005"/>
    <n v="1.349534"/>
    <n v="100"/>
    <n v="100"/>
    <n v="100"/>
    <x v="0"/>
    <x v="0"/>
    <x v="5"/>
  </r>
  <r>
    <x v="544"/>
    <x v="2418"/>
    <x v="1"/>
    <x v="0"/>
    <n v="435"/>
    <n v="1"/>
    <n v="0.56623999999999997"/>
    <n v="0.55074599999999996"/>
    <n v="0.55745691606565695"/>
    <n v="0.55147999999999997"/>
    <n v="0.55175894217399901"/>
    <m/>
    <m/>
    <m/>
    <m/>
    <n v="1.5494000000000001E-2"/>
    <n v="8.7830839343431295E-3"/>
    <n v="1.47599999999999E-2"/>
    <n v="1.4481057826000799E-2"/>
    <m/>
    <m/>
    <m/>
    <m/>
    <n v="7.6995999999999995E-2"/>
    <n v="0.55678099999999997"/>
    <n v="0.971638"/>
    <n v="1.605415"/>
    <n v="100"/>
    <n v="100"/>
    <n v="100"/>
    <x v="0"/>
    <x v="0"/>
    <x v="5"/>
  </r>
  <r>
    <x v="544"/>
    <x v="2418"/>
    <x v="1"/>
    <x v="1"/>
    <n v="435"/>
    <n v="1"/>
    <n v="0.56623999999999997"/>
    <n v="0.45275799999999999"/>
    <n v="0.48968991126058398"/>
    <n v="0.50958899999999996"/>
    <n v="0.51236804425186"/>
    <m/>
    <m/>
    <m/>
    <m/>
    <n v="0.113482"/>
    <n v="7.6550088739415795E-2"/>
    <n v="5.6650999999999903E-2"/>
    <n v="5.3871955748139903E-2"/>
    <m/>
    <m/>
    <m/>
    <m/>
    <n v="7.6995999999999995E-2"/>
    <n v="0.55678099999999997"/>
    <n v="0.971638"/>
    <n v="1.605415"/>
    <n v="100"/>
    <n v="100"/>
    <n v="100"/>
    <x v="0"/>
    <x v="0"/>
    <x v="5"/>
  </r>
  <r>
    <x v="544"/>
    <x v="2418"/>
    <x v="1"/>
    <x v="2"/>
    <n v="435"/>
    <n v="1"/>
    <n v="0.56623999999999997"/>
    <n v="0.37729200000000002"/>
    <n v="0.414035082414973"/>
    <n v="0.48838039999999999"/>
    <n v="0.49119116607969798"/>
    <m/>
    <m/>
    <m/>
    <m/>
    <n v="0.188948"/>
    <n v="0.15220491758502699"/>
    <n v="7.7859599999999807E-2"/>
    <n v="7.5048833920302205E-2"/>
    <m/>
    <m/>
    <m/>
    <m/>
    <n v="7.6995999999999995E-2"/>
    <n v="0.55678099999999997"/>
    <n v="0.971638"/>
    <n v="1.605415"/>
    <n v="100"/>
    <n v="100"/>
    <n v="100"/>
    <x v="0"/>
    <x v="0"/>
    <x v="5"/>
  </r>
  <r>
    <x v="544"/>
    <x v="2418"/>
    <x v="1"/>
    <x v="3"/>
    <n v="435"/>
    <n v="1"/>
    <n v="0.56623999999999997"/>
    <n v="0.35294819999999999"/>
    <n v="0.382500434994059"/>
    <n v="0.41269339999999999"/>
    <n v="0.42689360172123297"/>
    <m/>
    <m/>
    <m/>
    <m/>
    <n v="0.2132918"/>
    <n v="0.18373956500594099"/>
    <n v="0.15354660000000001"/>
    <n v="0.13934639827876699"/>
    <m/>
    <m/>
    <m/>
    <m/>
    <n v="7.6995999999999995E-2"/>
    <n v="0.55678099999999997"/>
    <n v="0.971638"/>
    <n v="1.605415"/>
    <n v="100"/>
    <n v="100"/>
    <n v="100"/>
    <x v="0"/>
    <x v="0"/>
    <x v="5"/>
  </r>
  <r>
    <x v="545"/>
    <x v="2419"/>
    <x v="0"/>
    <x v="0"/>
    <n v="750"/>
    <n v="2"/>
    <n v="0.33362000000000003"/>
    <n v="0.36351800000000001"/>
    <n v="0.36106686046113901"/>
    <n v="0.35359000000000002"/>
    <n v="0.35197477926880799"/>
    <n v="0.44848003199999997"/>
    <n v="0.42706997680479403"/>
    <n v="0.370189936"/>
    <n v="0.35775744594215297"/>
    <n v="2.9898000000000001E-2"/>
    <n v="2.7446860461139099E-2"/>
    <n v="1.9969999999999901E-2"/>
    <n v="1.8354779268808099E-2"/>
    <n v="0.114860032"/>
    <n v="9.3449976804794402E-2"/>
    <n v="3.6569935999999997E-2"/>
    <n v="2.41374459421527E-2"/>
    <n v="0.100371"/>
    <n v="1.5400640000000001"/>
    <n v="4.7261240000000004"/>
    <n v="6.3665589999999996"/>
    <n v="100"/>
    <n v="100"/>
    <n v="100"/>
    <x v="0"/>
    <x v="0"/>
    <x v="5"/>
  </r>
  <r>
    <x v="545"/>
    <x v="2419"/>
    <x v="0"/>
    <x v="1"/>
    <n v="750"/>
    <n v="2"/>
    <n v="0.33362000000000003"/>
    <n v="0.39004899999999998"/>
    <n v="0.379827595937833"/>
    <n v="0.38162499999999999"/>
    <n v="0.37994295451842103"/>
    <n v="0.41096248000000002"/>
    <n v="0.40522583165592901"/>
    <n v="0.38475359199999998"/>
    <n v="0.37759001039151702"/>
    <n v="5.6429E-2"/>
    <n v="4.6207595937832698E-2"/>
    <n v="4.8004999999999902E-2"/>
    <n v="4.6322954518421403E-2"/>
    <n v="7.7342480000000005E-2"/>
    <n v="7.1605831655929E-2"/>
    <n v="5.1133591999999999E-2"/>
    <n v="4.3970010391517197E-2"/>
    <n v="0.100371"/>
    <n v="1.5400640000000001"/>
    <n v="4.7261240000000004"/>
    <n v="6.3665589999999996"/>
    <n v="100"/>
    <n v="100"/>
    <n v="100"/>
    <x v="0"/>
    <x v="0"/>
    <x v="5"/>
  </r>
  <r>
    <x v="545"/>
    <x v="2419"/>
    <x v="0"/>
    <x v="2"/>
    <n v="750"/>
    <n v="2"/>
    <n v="0.33362000000000003"/>
    <n v="0.41400559999999997"/>
    <n v="0.40141317847082802"/>
    <n v="0.40393879999999999"/>
    <n v="0.39705764325237702"/>
    <n v="0.38134537280000003"/>
    <n v="0.38410248420127602"/>
    <n v="0.4278866784"/>
    <n v="0.42016938929391401"/>
    <n v="8.0385600000000099E-2"/>
    <n v="6.7793178470827803E-2"/>
    <n v="7.0318799999999904E-2"/>
    <n v="6.3437643252376899E-2"/>
    <n v="4.7725372799999999E-2"/>
    <n v="5.0482484201275699E-2"/>
    <n v="9.4266678399999901E-2"/>
    <n v="8.6549389293913495E-2"/>
    <n v="0.100371"/>
    <n v="1.5400640000000001"/>
    <n v="4.7261240000000004"/>
    <n v="6.3665589999999996"/>
    <n v="100"/>
    <n v="100"/>
    <n v="100"/>
    <x v="0"/>
    <x v="0"/>
    <x v="5"/>
  </r>
  <r>
    <x v="545"/>
    <x v="2419"/>
    <x v="0"/>
    <x v="3"/>
    <n v="750"/>
    <n v="2"/>
    <n v="0.33362000000000003"/>
    <n v="0.42756119999999997"/>
    <n v="0.41768940126007598"/>
    <n v="0.4190024"/>
    <n v="0.41170376209050602"/>
    <n v="0.39474466400000002"/>
    <n v="0.39220696153246198"/>
    <n v="0.42975459040000002"/>
    <n v="0.42198059594645099"/>
    <n v="9.3941199999999905E-2"/>
    <n v="8.4069401260076296E-2"/>
    <n v="8.5382399999999997E-2"/>
    <n v="7.8083762090505507E-2"/>
    <n v="6.1124664000000099E-2"/>
    <n v="5.8586961532461602E-2"/>
    <n v="9.61345903999999E-2"/>
    <n v="8.8360595946450501E-2"/>
    <n v="0.100371"/>
    <n v="1.5400640000000001"/>
    <n v="4.7261240000000004"/>
    <n v="6.3665589999999996"/>
    <n v="100"/>
    <n v="100"/>
    <n v="100"/>
    <x v="0"/>
    <x v="0"/>
    <x v="5"/>
  </r>
  <r>
    <x v="545"/>
    <x v="2420"/>
    <x v="1"/>
    <x v="0"/>
    <n v="456"/>
    <n v="1"/>
    <n v="0.28456999999999999"/>
    <n v="0.39730599999999999"/>
    <n v="0.36970320808303198"/>
    <n v="0.34993999999999997"/>
    <n v="0.32947286364363898"/>
    <m/>
    <m/>
    <m/>
    <m/>
    <n v="0.112736"/>
    <n v="8.5133208083032097E-2"/>
    <n v="6.5369999999999998E-2"/>
    <n v="4.4902863643638699E-2"/>
    <m/>
    <m/>
    <m/>
    <m/>
    <n v="8.4319000000000005E-2"/>
    <n v="0.62114899999999995"/>
    <n v="1.1864319999999999"/>
    <n v="1.8918999999999999"/>
    <n v="100"/>
    <n v="100"/>
    <n v="100"/>
    <x v="0"/>
    <x v="0"/>
    <x v="5"/>
  </r>
  <r>
    <x v="545"/>
    <x v="2420"/>
    <x v="1"/>
    <x v="1"/>
    <n v="456"/>
    <n v="1"/>
    <n v="0.28456999999999999"/>
    <n v="0.37614700000000001"/>
    <n v="0.36522122405762703"/>
    <n v="0.34066299999999999"/>
    <n v="0.33075662046710302"/>
    <m/>
    <m/>
    <m/>
    <m/>
    <n v="9.1577000000000006E-2"/>
    <n v="8.0651224057627396E-2"/>
    <n v="5.6093000000000101E-2"/>
    <n v="4.6186620467102903E-2"/>
    <m/>
    <m/>
    <m/>
    <m/>
    <n v="8.4319000000000005E-2"/>
    <n v="0.62114899999999995"/>
    <n v="1.1864319999999999"/>
    <n v="1.8918999999999999"/>
    <n v="100"/>
    <n v="100"/>
    <n v="100"/>
    <x v="0"/>
    <x v="0"/>
    <x v="5"/>
  </r>
  <r>
    <x v="545"/>
    <x v="2420"/>
    <x v="1"/>
    <x v="2"/>
    <n v="456"/>
    <n v="1"/>
    <n v="0.28456999999999999"/>
    <n v="0.35145599999999999"/>
    <n v="0.35242752986056902"/>
    <n v="0.35923759999999999"/>
    <n v="0.35099721887738"/>
    <m/>
    <m/>
    <m/>
    <m/>
    <n v="6.6886000000000001E-2"/>
    <n v="6.7857529860568602E-2"/>
    <n v="7.4667600000000001E-2"/>
    <n v="6.6427218877380304E-2"/>
    <m/>
    <m/>
    <m/>
    <m/>
    <n v="8.4319000000000005E-2"/>
    <n v="0.62114899999999995"/>
    <n v="1.1864319999999999"/>
    <n v="1.8918999999999999"/>
    <n v="100"/>
    <n v="100"/>
    <n v="100"/>
    <x v="0"/>
    <x v="0"/>
    <x v="5"/>
  </r>
  <r>
    <x v="545"/>
    <x v="2420"/>
    <x v="1"/>
    <x v="3"/>
    <n v="456"/>
    <n v="1"/>
    <n v="0.28456999999999999"/>
    <n v="0.35793900000000001"/>
    <n v="0.354866943343353"/>
    <n v="0.37484079999999997"/>
    <n v="0.36324051508060501"/>
    <m/>
    <m/>
    <m/>
    <m/>
    <n v="7.3369000000000101E-2"/>
    <n v="7.0296943343352999E-2"/>
    <n v="9.0270799999999998E-2"/>
    <n v="7.8670515080605199E-2"/>
    <m/>
    <m/>
    <m/>
    <m/>
    <n v="8.4319000000000005E-2"/>
    <n v="0.62114899999999995"/>
    <n v="1.1864319999999999"/>
    <n v="1.8918999999999999"/>
    <n v="100"/>
    <n v="100"/>
    <n v="100"/>
    <x v="0"/>
    <x v="0"/>
    <x v="5"/>
  </r>
  <r>
    <x v="545"/>
    <x v="2421"/>
    <x v="1"/>
    <x v="0"/>
    <n v="294"/>
    <n v="1"/>
    <n v="0.41758000000000001"/>
    <n v="0.52785199999999999"/>
    <n v="0.51604700584262997"/>
    <n v="0.40159800000000001"/>
    <n v="0.401627410323522"/>
    <m/>
    <m/>
    <m/>
    <m/>
    <n v="0.110272"/>
    <n v="9.8467005842629698E-2"/>
    <n v="1.5982E-2"/>
    <n v="1.5952589676478501E-2"/>
    <m/>
    <m/>
    <m/>
    <m/>
    <n v="7.7940999999999996E-2"/>
    <n v="0.52022500000000005"/>
    <n v="0.62565300000000001"/>
    <n v="1.223819"/>
    <n v="100"/>
    <n v="100"/>
    <n v="100"/>
    <x v="0"/>
    <x v="0"/>
    <x v="5"/>
  </r>
  <r>
    <x v="545"/>
    <x v="2421"/>
    <x v="1"/>
    <x v="1"/>
    <n v="294"/>
    <n v="1"/>
    <n v="0.41758000000000001"/>
    <n v="0.46496199999999999"/>
    <n v="0.467273794461458"/>
    <n v="0.45313900000000001"/>
    <n v="0.45022955394775199"/>
    <m/>
    <m/>
    <m/>
    <m/>
    <n v="4.7382000000000001E-2"/>
    <n v="4.9693794461458198E-2"/>
    <n v="3.5559000000000097E-2"/>
    <n v="3.2649553947751701E-2"/>
    <m/>
    <m/>
    <m/>
    <m/>
    <n v="7.7940999999999996E-2"/>
    <n v="0.52022500000000005"/>
    <n v="0.62565300000000001"/>
    <n v="1.223819"/>
    <n v="100"/>
    <n v="100"/>
    <n v="100"/>
    <x v="0"/>
    <x v="0"/>
    <x v="5"/>
  </r>
  <r>
    <x v="545"/>
    <x v="2421"/>
    <x v="1"/>
    <x v="2"/>
    <n v="294"/>
    <n v="1"/>
    <n v="0.41758000000000001"/>
    <n v="0.42770439999999998"/>
    <n v="0.43323098481135203"/>
    <n v="0.53436280000000003"/>
    <n v="0.52745683728690396"/>
    <m/>
    <m/>
    <m/>
    <m/>
    <n v="1.0124400000000099E-2"/>
    <n v="1.5650984811351999E-2"/>
    <n v="0.11678280000000001"/>
    <n v="0.10987683728690401"/>
    <m/>
    <m/>
    <m/>
    <m/>
    <n v="7.7940999999999996E-2"/>
    <n v="0.52022500000000005"/>
    <n v="0.62565300000000001"/>
    <n v="1.223819"/>
    <n v="100"/>
    <n v="100"/>
    <n v="100"/>
    <x v="0"/>
    <x v="0"/>
    <x v="5"/>
  </r>
  <r>
    <x v="545"/>
    <x v="2421"/>
    <x v="1"/>
    <x v="3"/>
    <n v="294"/>
    <n v="1"/>
    <n v="0.41758000000000001"/>
    <n v="0.45183099999999998"/>
    <n v="0.45012209178495699"/>
    <n v="0.51492700000000002"/>
    <n v="0.51308766014653695"/>
    <m/>
    <m/>
    <m/>
    <m/>
    <n v="3.4250999999999997E-2"/>
    <n v="3.2542091784956699E-2"/>
    <n v="9.7347000000000003E-2"/>
    <n v="9.5507660146537304E-2"/>
    <m/>
    <m/>
    <m/>
    <m/>
    <n v="7.7940999999999996E-2"/>
    <n v="0.52022500000000005"/>
    <n v="0.62565300000000001"/>
    <n v="1.223819"/>
    <n v="100"/>
    <n v="100"/>
    <n v="100"/>
    <x v="0"/>
    <x v="0"/>
    <x v="5"/>
  </r>
  <r>
    <x v="546"/>
    <x v="2422"/>
    <x v="0"/>
    <x v="0"/>
    <n v="756"/>
    <n v="3"/>
    <n v="0.82821"/>
    <n v="0.74977799999999994"/>
    <n v="0.77097776737247903"/>
    <n v="0.74157799999999996"/>
    <n v="0.82366916857598804"/>
    <n v="0.81180133333333304"/>
    <n v="0.82186657860140799"/>
    <n v="0.81114095238095196"/>
    <n v="0.85937148961677301"/>
    <n v="7.8432000000000099E-2"/>
    <n v="5.7232232627520599E-2"/>
    <n v="8.6632000000000001E-2"/>
    <n v="4.5408314240115199E-3"/>
    <n v="1.6408666666666599E-2"/>
    <n v="6.3434213985921204E-3"/>
    <n v="1.7069047619047699E-2"/>
    <n v="3.1161489616772901E-2"/>
    <n v="9.0893000000000002E-2"/>
    <n v="1.190059"/>
    <n v="3.4699399999999998"/>
    <n v="4.7508920000000003"/>
    <n v="100"/>
    <n v="100"/>
    <n v="100"/>
    <x v="0"/>
    <x v="0"/>
    <x v="5"/>
  </r>
  <r>
    <x v="546"/>
    <x v="2422"/>
    <x v="0"/>
    <x v="1"/>
    <n v="756"/>
    <n v="3"/>
    <n v="0.82821"/>
    <n v="0.73048800000000003"/>
    <n v="0.74772701030862698"/>
    <n v="0.68588499999999997"/>
    <n v="0.813624562044163"/>
    <n v="0.800375206349206"/>
    <n v="0.81016288096211697"/>
    <n v="0.78643974603174605"/>
    <n v="0.84035607772207899"/>
    <n v="9.7722000000000003E-2"/>
    <n v="8.04829896913732E-2"/>
    <n v="0.14232500000000001"/>
    <n v="1.45854379558374E-2"/>
    <n v="2.7834793650793801E-2"/>
    <n v="1.8047119037882701E-2"/>
    <n v="4.1770253968253998E-2"/>
    <n v="1.2146077722079001E-2"/>
    <n v="9.0893000000000002E-2"/>
    <n v="1.190059"/>
    <n v="3.4699399999999998"/>
    <n v="4.7508920000000003"/>
    <n v="100"/>
    <n v="100"/>
    <n v="100"/>
    <x v="0"/>
    <x v="0"/>
    <x v="5"/>
  </r>
  <r>
    <x v="546"/>
    <x v="2422"/>
    <x v="0"/>
    <x v="2"/>
    <n v="756"/>
    <n v="3"/>
    <n v="0.82821"/>
    <n v="0.72326239999999997"/>
    <n v="0.73272715587981596"/>
    <n v="0.72536599999999996"/>
    <n v="0.80730518524270001"/>
    <n v="0.78529972698412698"/>
    <n v="0.79394007561236402"/>
    <n v="0.78301793650793605"/>
    <n v="0.82919401117535196"/>
    <n v="0.1049476"/>
    <n v="9.5482844120183902E-2"/>
    <n v="0.102844"/>
    <n v="2.0904814757299699E-2"/>
    <n v="4.29102730158731E-2"/>
    <n v="3.4269924387636201E-2"/>
    <n v="4.5192063492063499E-2"/>
    <n v="9.840111753524059E-4"/>
    <n v="9.0893000000000002E-2"/>
    <n v="1.190059"/>
    <n v="3.4699399999999998"/>
    <n v="4.7508920000000003"/>
    <n v="100"/>
    <n v="100"/>
    <n v="100"/>
    <x v="0"/>
    <x v="0"/>
    <x v="5"/>
  </r>
  <r>
    <x v="546"/>
    <x v="2422"/>
    <x v="0"/>
    <x v="3"/>
    <n v="756"/>
    <n v="3"/>
    <n v="0.82821"/>
    <n v="0.70928500000000005"/>
    <n v="0.716323372026337"/>
    <n v="0.72887100000000005"/>
    <n v="0.80245931959344596"/>
    <n v="0.77395036825396801"/>
    <n v="0.78135430134243"/>
    <n v="0.76996358730158698"/>
    <n v="0.81622601903858605"/>
    <n v="0.118925"/>
    <n v="0.111886627973663"/>
    <n v="9.9338999999999997E-2"/>
    <n v="2.5750680406554101E-2"/>
    <n v="5.4259631746031801E-2"/>
    <n v="4.6855698657570201E-2"/>
    <n v="5.8246412698412797E-2"/>
    <n v="1.19839809614137E-2"/>
    <n v="9.0893000000000002E-2"/>
    <n v="1.190059"/>
    <n v="3.4699399999999998"/>
    <n v="4.7508920000000003"/>
    <n v="100"/>
    <n v="100"/>
    <n v="100"/>
    <x v="0"/>
    <x v="0"/>
    <x v="5"/>
  </r>
  <r>
    <x v="546"/>
    <x v="2423"/>
    <x v="1"/>
    <x v="0"/>
    <n v="192"/>
    <n v="1"/>
    <n v="0.51371"/>
    <n v="0.46200400000000003"/>
    <n v="0.46951214836761501"/>
    <n v="0.52407400000000004"/>
    <n v="0.51915806259562403"/>
    <m/>
    <m/>
    <m/>
    <m/>
    <n v="5.1706000000000002E-2"/>
    <n v="4.4197851632385002E-2"/>
    <n v="1.0364E-2"/>
    <n v="5.4480625956244699E-3"/>
    <m/>
    <m/>
    <m/>
    <m/>
    <n v="8.1025E-2"/>
    <n v="0.30555500000000002"/>
    <n v="0.22059200000000001"/>
    <n v="0.60717200000000005"/>
    <n v="100"/>
    <n v="100"/>
    <n v="100"/>
    <x v="0"/>
    <x v="0"/>
    <x v="5"/>
  </r>
  <r>
    <x v="546"/>
    <x v="2423"/>
    <x v="1"/>
    <x v="1"/>
    <n v="192"/>
    <n v="1"/>
    <n v="0.51371"/>
    <n v="0.459594"/>
    <n v="0.463998844779269"/>
    <n v="0.488842"/>
    <n v="0.497689968589697"/>
    <m/>
    <m/>
    <m/>
    <m/>
    <n v="5.41159999999999E-2"/>
    <n v="4.97111552207306E-2"/>
    <n v="2.4868000000000001E-2"/>
    <n v="1.6020031410302699E-2"/>
    <m/>
    <m/>
    <m/>
    <m/>
    <n v="8.1025E-2"/>
    <n v="0.30555500000000002"/>
    <n v="0.22059200000000001"/>
    <n v="0.60717200000000005"/>
    <n v="100"/>
    <n v="100"/>
    <n v="100"/>
    <x v="0"/>
    <x v="0"/>
    <x v="5"/>
  </r>
  <r>
    <x v="546"/>
    <x v="2423"/>
    <x v="1"/>
    <x v="2"/>
    <n v="192"/>
    <n v="1"/>
    <n v="0.51371"/>
    <n v="0.47402119999999998"/>
    <n v="0.47557828161921101"/>
    <n v="0.48640719999999998"/>
    <n v="0.492071976548629"/>
    <m/>
    <m/>
    <m/>
    <m/>
    <n v="3.9688799999999899E-2"/>
    <n v="3.8131718380788798E-2"/>
    <n v="2.7302799999999901E-2"/>
    <n v="2.16380234513706E-2"/>
    <m/>
    <m/>
    <m/>
    <m/>
    <n v="8.1025E-2"/>
    <n v="0.30555500000000002"/>
    <n v="0.22059200000000001"/>
    <n v="0.60717200000000005"/>
    <n v="100"/>
    <n v="100"/>
    <n v="100"/>
    <x v="0"/>
    <x v="0"/>
    <x v="5"/>
  </r>
  <r>
    <x v="546"/>
    <x v="2423"/>
    <x v="1"/>
    <x v="3"/>
    <n v="192"/>
    <n v="1"/>
    <n v="0.51371"/>
    <n v="0.45480100000000001"/>
    <n v="0.45936266091037897"/>
    <n v="0.46033800000000002"/>
    <n v="0.473350742180567"/>
    <m/>
    <m/>
    <m/>
    <m/>
    <n v="5.8909000000000003E-2"/>
    <n v="5.43473390896205E-2"/>
    <n v="5.3372000000000003E-2"/>
    <n v="4.0359257819433003E-2"/>
    <m/>
    <m/>
    <m/>
    <m/>
    <n v="8.1025E-2"/>
    <n v="0.30555500000000002"/>
    <n v="0.22059200000000001"/>
    <n v="0.60717200000000005"/>
    <n v="100"/>
    <n v="100"/>
    <n v="100"/>
    <x v="0"/>
    <x v="0"/>
    <x v="5"/>
  </r>
  <r>
    <x v="546"/>
    <x v="2424"/>
    <x v="1"/>
    <x v="0"/>
    <n v="348"/>
    <n v="1"/>
    <n v="1.3348"/>
    <n v="1.2620199999999999"/>
    <n v="1.27476720426194"/>
    <n v="1.2139"/>
    <n v="1.3080508912645299"/>
    <m/>
    <m/>
    <m/>
    <m/>
    <n v="7.2779999999999803E-2"/>
    <n v="6.0032795738056401E-2"/>
    <n v="0.12089999999999999"/>
    <n v="2.6749108735467899E-2"/>
    <m/>
    <m/>
    <m/>
    <m/>
    <n v="7.2436E-2"/>
    <n v="0.51323399999999997"/>
    <n v="0.77949900000000005"/>
    <n v="1.3651690000000001"/>
    <n v="100"/>
    <n v="100"/>
    <n v="100"/>
    <x v="0"/>
    <x v="0"/>
    <x v="5"/>
  </r>
  <r>
    <x v="546"/>
    <x v="2424"/>
    <x v="1"/>
    <x v="1"/>
    <n v="348"/>
    <n v="1"/>
    <n v="1.3348"/>
    <n v="1.2044900000000001"/>
    <n v="1.2246651654735801"/>
    <n v="1.1937500000000001"/>
    <n v="1.2880540573305099"/>
    <m/>
    <m/>
    <m/>
    <m/>
    <n v="0.13031000000000001"/>
    <n v="0.110134834526422"/>
    <n v="0.14105000000000001"/>
    <n v="4.6745942669491398E-2"/>
    <m/>
    <m/>
    <m/>
    <m/>
    <n v="7.2436E-2"/>
    <n v="0.51323399999999997"/>
    <n v="0.77949900000000005"/>
    <n v="1.3651690000000001"/>
    <n v="100"/>
    <n v="100"/>
    <n v="100"/>
    <x v="0"/>
    <x v="0"/>
    <x v="5"/>
  </r>
  <r>
    <x v="546"/>
    <x v="2424"/>
    <x v="1"/>
    <x v="2"/>
    <n v="348"/>
    <n v="1"/>
    <n v="1.3348"/>
    <n v="1.1540796"/>
    <n v="1.1734740643475201"/>
    <n v="1.1659052000000001"/>
    <n v="1.26065332784566"/>
    <m/>
    <m/>
    <m/>
    <m/>
    <n v="0.1807204"/>
    <n v="0.16132593565247999"/>
    <n v="0.16889480000000001"/>
    <n v="7.4146672154340496E-2"/>
    <m/>
    <m/>
    <m/>
    <m/>
    <n v="7.2436E-2"/>
    <n v="0.51323399999999997"/>
    <n v="0.77949900000000005"/>
    <n v="1.3651690000000001"/>
    <n v="100"/>
    <n v="100"/>
    <n v="100"/>
    <x v="0"/>
    <x v="0"/>
    <x v="5"/>
  </r>
  <r>
    <x v="546"/>
    <x v="2424"/>
    <x v="1"/>
    <x v="3"/>
    <n v="348"/>
    <n v="1"/>
    <n v="1.3348"/>
    <n v="1.1433108000000001"/>
    <n v="1.15687402264013"/>
    <n v="1.1445968"/>
    <n v="1.2387426700966799"/>
    <m/>
    <m/>
    <m/>
    <m/>
    <n v="0.1914892"/>
    <n v="0.17792597735986501"/>
    <n v="0.19020319999999999"/>
    <n v="9.6057329903317404E-2"/>
    <m/>
    <m/>
    <m/>
    <m/>
    <n v="7.2436E-2"/>
    <n v="0.51323399999999997"/>
    <n v="0.77949900000000005"/>
    <n v="1.3651690000000001"/>
    <n v="100"/>
    <n v="100"/>
    <n v="100"/>
    <x v="0"/>
    <x v="0"/>
    <x v="5"/>
  </r>
  <r>
    <x v="546"/>
    <x v="2425"/>
    <x v="1"/>
    <x v="0"/>
    <n v="216"/>
    <n v="1"/>
    <n v="0.44701000000000002"/>
    <n v="0.39738000000000001"/>
    <n v="0.40539728635613798"/>
    <n v="0.41742200000000002"/>
    <n v="0.43891105542529302"/>
    <m/>
    <m/>
    <m/>
    <m/>
    <n v="4.9630000000000098E-2"/>
    <n v="4.1612713643861703E-2"/>
    <n v="2.9588E-2"/>
    <n v="8.0989445747071693E-3"/>
    <m/>
    <m/>
    <m/>
    <m/>
    <n v="8.8719999999999993E-2"/>
    <n v="0.33557399999999998"/>
    <n v="0.24762999999999999"/>
    <n v="0.67192399999999997"/>
    <n v="100"/>
    <n v="100"/>
    <n v="100"/>
    <x v="0"/>
    <x v="0"/>
    <x v="5"/>
  </r>
  <r>
    <x v="546"/>
    <x v="2425"/>
    <x v="1"/>
    <x v="1"/>
    <n v="216"/>
    <n v="1"/>
    <n v="0.44701000000000002"/>
    <n v="0.45221800000000001"/>
    <n v="0.450055010300629"/>
    <n v="0.39474900000000002"/>
    <n v="0.42365698535950402"/>
    <m/>
    <m/>
    <m/>
    <m/>
    <n v="5.2079999999999297E-3"/>
    <n v="3.0450103006289799E-3"/>
    <n v="5.2261000000000002E-2"/>
    <n v="2.33530146404957E-2"/>
    <m/>
    <m/>
    <m/>
    <m/>
    <n v="8.8719999999999993E-2"/>
    <n v="0.33557399999999998"/>
    <n v="0.24762999999999999"/>
    <n v="0.67192399999999997"/>
    <n v="100"/>
    <n v="100"/>
    <n v="100"/>
    <x v="0"/>
    <x v="0"/>
    <x v="5"/>
  </r>
  <r>
    <x v="546"/>
    <x v="2425"/>
    <x v="1"/>
    <x v="2"/>
    <n v="216"/>
    <n v="1"/>
    <n v="0.44701000000000002"/>
    <n v="0.4678464"/>
    <n v="0.46545691064408201"/>
    <n v="0.42979800000000001"/>
    <n v="0.43372914287472197"/>
    <m/>
    <m/>
    <m/>
    <m/>
    <n v="2.0836400000000001E-2"/>
    <n v="1.84469106440815E-2"/>
    <n v="1.7212000000000099E-2"/>
    <n v="1.3280857125277599E-2"/>
    <m/>
    <m/>
    <m/>
    <m/>
    <n v="8.8719999999999993E-2"/>
    <n v="0.33557399999999998"/>
    <n v="0.24762999999999999"/>
    <n v="0.67192399999999997"/>
    <n v="100"/>
    <n v="100"/>
    <n v="100"/>
    <x v="0"/>
    <x v="0"/>
    <x v="5"/>
  </r>
  <r>
    <x v="546"/>
    <x v="2425"/>
    <x v="1"/>
    <x v="3"/>
    <n v="216"/>
    <n v="1"/>
    <n v="0.44701000000000002"/>
    <n v="0.46255800000000002"/>
    <n v="0.46256509741350499"/>
    <n v="0.44161060000000002"/>
    <n v="0.440282771763226"/>
    <m/>
    <m/>
    <m/>
    <m/>
    <n v="1.5547999999999999E-2"/>
    <n v="1.55550974135054E-2"/>
    <n v="5.3994000000000498E-3"/>
    <n v="6.7272282367736302E-3"/>
    <m/>
    <m/>
    <m/>
    <m/>
    <n v="8.8719999999999993E-2"/>
    <n v="0.33557399999999998"/>
    <n v="0.24762999999999999"/>
    <n v="0.67192399999999997"/>
    <n v="100"/>
    <n v="100"/>
    <n v="100"/>
    <x v="0"/>
    <x v="0"/>
    <x v="5"/>
  </r>
  <r>
    <x v="547"/>
    <x v="2426"/>
    <x v="0"/>
    <x v="0"/>
    <n v="741"/>
    <n v="3"/>
    <n v="0.63961000000000001"/>
    <n v="0.63688800000000001"/>
    <n v="0.63696495430595701"/>
    <n v="0.63989600000000002"/>
    <n v="0.63949718149215395"/>
    <n v="0.63518179757085003"/>
    <n v="0.63514379605956695"/>
    <n v="0.63194761943319799"/>
    <n v="0.63234489770380498"/>
    <n v="2.722E-3"/>
    <n v="2.6450456940433401E-3"/>
    <n v="2.8600000000000798E-4"/>
    <n v="1.1281850784628001E-4"/>
    <n v="4.42820242914976E-3"/>
    <n v="4.4662039404335099E-3"/>
    <n v="7.66238056680157E-3"/>
    <n v="7.2651022961948098E-3"/>
    <n v="8.5084000000000007E-2"/>
    <n v="1.199468"/>
    <n v="4.4241739999999998"/>
    <n v="5.7087260000000004"/>
    <n v="100"/>
    <n v="100"/>
    <n v="100"/>
    <x v="0"/>
    <x v="0"/>
    <x v="5"/>
  </r>
  <r>
    <x v="547"/>
    <x v="2426"/>
    <x v="0"/>
    <x v="1"/>
    <n v="741"/>
    <n v="3"/>
    <n v="0.63961000000000001"/>
    <n v="0.64119000000000004"/>
    <n v="0.641093072456832"/>
    <n v="0.63890599999999997"/>
    <n v="0.63889426271863603"/>
    <n v="0.63332293522267202"/>
    <n v="0.63334529089228297"/>
    <n v="0.63618377732793496"/>
    <n v="0.63595748817660802"/>
    <n v="1.5800000000001401E-3"/>
    <n v="1.48307245683155E-3"/>
    <n v="7.0399999999981599E-4"/>
    <n v="7.1573728136376002E-4"/>
    <n v="6.2870647773278802E-3"/>
    <n v="6.2647091077172598E-3"/>
    <n v="3.42622267206483E-3"/>
    <n v="3.6525118233917699E-3"/>
    <n v="8.5084000000000007E-2"/>
    <n v="1.199468"/>
    <n v="4.4241739999999998"/>
    <n v="5.7087260000000004"/>
    <n v="100"/>
    <n v="100"/>
    <n v="100"/>
    <x v="0"/>
    <x v="0"/>
    <x v="5"/>
  </r>
  <r>
    <x v="547"/>
    <x v="2426"/>
    <x v="0"/>
    <x v="2"/>
    <n v="741"/>
    <n v="3"/>
    <n v="0.63961000000000001"/>
    <n v="0.63875839999999995"/>
    <n v="0.63883916522621997"/>
    <n v="0.6379108"/>
    <n v="0.63805433476690998"/>
    <n v="0.63700380242915"/>
    <n v="0.63677250301261301"/>
    <n v="0.62137716761133599"/>
    <n v="0.625968207055141"/>
    <n v="8.5159999999984105E-4"/>
    <n v="7.7083477377992704E-4"/>
    <n v="1.6991999999998999E-3"/>
    <n v="1.55566523308981E-3"/>
    <n v="2.6061975708500098E-3"/>
    <n v="2.8374969873867801E-3"/>
    <n v="1.8232832388664001E-2"/>
    <n v="1.3641792944858599E-2"/>
    <n v="8.5084000000000007E-2"/>
    <n v="1.199468"/>
    <n v="4.4241739999999998"/>
    <n v="5.7087260000000004"/>
    <n v="100"/>
    <n v="100"/>
    <n v="100"/>
    <x v="0"/>
    <x v="0"/>
    <x v="5"/>
  </r>
  <r>
    <x v="547"/>
    <x v="2426"/>
    <x v="0"/>
    <x v="3"/>
    <n v="741"/>
    <n v="3"/>
    <n v="0.63961000000000001"/>
    <n v="0.53509899999999999"/>
    <n v="0.60585181741569505"/>
    <n v="0.55930780000000002"/>
    <n v="0.63574084652944596"/>
    <n v="0.619058365991903"/>
    <n v="0.62748104980314801"/>
    <n v="0.58808023238866403"/>
    <n v="0.62211427034163302"/>
    <n v="0.10451100000000001"/>
    <n v="3.3758182584304602E-2"/>
    <n v="8.0302200000000004E-2"/>
    <n v="3.86915347055383E-3"/>
    <n v="2.0551634008097199E-2"/>
    <n v="1.2128950196851999E-2"/>
    <n v="5.1529767611336E-2"/>
    <n v="1.7495729658366699E-2"/>
    <n v="8.5084000000000007E-2"/>
    <n v="1.199468"/>
    <n v="4.4241739999999998"/>
    <n v="5.7087260000000004"/>
    <n v="100"/>
    <n v="100"/>
    <n v="100"/>
    <x v="0"/>
    <x v="0"/>
    <x v="5"/>
  </r>
  <r>
    <x v="547"/>
    <x v="2427"/>
    <x v="1"/>
    <x v="0"/>
    <n v="294"/>
    <n v="1"/>
    <n v="0.74116000000000004"/>
    <n v="0.72492999999999996"/>
    <n v="0.72501806628667198"/>
    <n v="0.73045800000000005"/>
    <n v="0.73004833219394205"/>
    <m/>
    <m/>
    <m/>
    <m/>
    <n v="1.6230000000000199E-2"/>
    <n v="1.6141933713327599E-2"/>
    <n v="1.07020000000001E-2"/>
    <n v="1.1111667806058399E-2"/>
    <m/>
    <m/>
    <m/>
    <m/>
    <n v="7.6787999999999995E-2"/>
    <n v="0.389492"/>
    <n v="0.42143599999999998"/>
    <n v="0.88771599999999995"/>
    <n v="100"/>
    <n v="100"/>
    <n v="100"/>
    <x v="0"/>
    <x v="0"/>
    <x v="5"/>
  </r>
  <r>
    <x v="547"/>
    <x v="2427"/>
    <x v="1"/>
    <x v="1"/>
    <n v="294"/>
    <n v="1"/>
    <n v="0.74116000000000004"/>
    <n v="0.72419800000000001"/>
    <n v="0.72420770972103199"/>
    <n v="0.73467899999999997"/>
    <n v="0.73409019997462199"/>
    <m/>
    <m/>
    <m/>
    <m/>
    <n v="1.6962000000000001E-2"/>
    <n v="1.6952290278968499E-2"/>
    <n v="6.48100000000007E-3"/>
    <n v="7.0698000253783802E-3"/>
    <m/>
    <m/>
    <m/>
    <m/>
    <n v="7.6787999999999995E-2"/>
    <n v="0.389492"/>
    <n v="0.42143599999999998"/>
    <n v="0.88771599999999995"/>
    <n v="100"/>
    <n v="100"/>
    <n v="100"/>
    <x v="0"/>
    <x v="0"/>
    <x v="5"/>
  </r>
  <r>
    <x v="547"/>
    <x v="2427"/>
    <x v="1"/>
    <x v="2"/>
    <n v="294"/>
    <n v="1"/>
    <n v="0.74116000000000004"/>
    <n v="0.73485840000000002"/>
    <n v="0.73423932280002402"/>
    <n v="0.69453640000000005"/>
    <n v="0.706880963189361"/>
    <m/>
    <m/>
    <m/>
    <m/>
    <n v="6.3015999999997997E-3"/>
    <n v="6.9206771999762396E-3"/>
    <n v="4.6623600000000098E-2"/>
    <n v="3.4279036810638597E-2"/>
    <m/>
    <m/>
    <m/>
    <m/>
    <n v="7.6787999999999995E-2"/>
    <n v="0.389492"/>
    <n v="0.42143599999999998"/>
    <n v="0.88771599999999995"/>
    <n v="100"/>
    <n v="100"/>
    <n v="100"/>
    <x v="0"/>
    <x v="0"/>
    <x v="5"/>
  </r>
  <r>
    <x v="547"/>
    <x v="2427"/>
    <x v="1"/>
    <x v="3"/>
    <n v="294"/>
    <n v="1"/>
    <n v="0.74116000000000004"/>
    <n v="0.66783840000000005"/>
    <n v="0.70120105373139596"/>
    <n v="0.60171819999999998"/>
    <n v="0.69258926253644804"/>
    <m/>
    <m/>
    <m/>
    <m/>
    <n v="7.3321600000000098E-2"/>
    <n v="3.9958946268604502E-2"/>
    <n v="0.1394418"/>
    <n v="4.8570737463551901E-2"/>
    <m/>
    <m/>
    <m/>
    <m/>
    <n v="7.6787999999999995E-2"/>
    <n v="0.389492"/>
    <n v="0.42143599999999998"/>
    <n v="0.88771599999999995"/>
    <n v="100"/>
    <n v="100"/>
    <n v="100"/>
    <x v="0"/>
    <x v="0"/>
    <x v="5"/>
  </r>
  <r>
    <x v="547"/>
    <x v="2428"/>
    <x v="1"/>
    <x v="0"/>
    <n v="279"/>
    <n v="1"/>
    <n v="0.55735000000000001"/>
    <n v="0.55989999999999995"/>
    <n v="0.55975137176591105"/>
    <n v="0.55861799999999995"/>
    <n v="0.55846489318157899"/>
    <m/>
    <m/>
    <m/>
    <m/>
    <n v="2.5500000000000501E-3"/>
    <n v="2.4013717659108198E-3"/>
    <n v="1.2680000000000499E-3"/>
    <n v="1.1148931815794199E-3"/>
    <m/>
    <m/>
    <m/>
    <m/>
    <n v="7.3288000000000006E-2"/>
    <n v="0.46655400000000002"/>
    <n v="0.51007000000000002"/>
    <n v="1.049912"/>
    <n v="100"/>
    <n v="100"/>
    <n v="100"/>
    <x v="0"/>
    <x v="0"/>
    <x v="5"/>
  </r>
  <r>
    <x v="547"/>
    <x v="2428"/>
    <x v="1"/>
    <x v="1"/>
    <n v="279"/>
    <n v="1"/>
    <n v="0.55735000000000001"/>
    <n v="0.55859700000000001"/>
    <n v="0.55857099267588695"/>
    <n v="0.55933500000000003"/>
    <n v="0.55931989548438998"/>
    <m/>
    <m/>
    <m/>
    <m/>
    <n v="1.2470000000000001E-3"/>
    <n v="1.22099267588649E-3"/>
    <n v="1.9850000000000102E-3"/>
    <n v="1.96989548439019E-3"/>
    <m/>
    <m/>
    <m/>
    <m/>
    <n v="7.3288000000000006E-2"/>
    <n v="0.46655400000000002"/>
    <n v="0.51007000000000002"/>
    <n v="1.049912"/>
    <n v="100"/>
    <n v="100"/>
    <n v="100"/>
    <x v="0"/>
    <x v="0"/>
    <x v="5"/>
  </r>
  <r>
    <x v="547"/>
    <x v="2428"/>
    <x v="1"/>
    <x v="2"/>
    <n v="279"/>
    <n v="1"/>
    <n v="0.55735000000000001"/>
    <n v="0.55928800000000001"/>
    <n v="0.55892571507615196"/>
    <n v="0.56135800000000002"/>
    <n v="0.56069669740828998"/>
    <m/>
    <m/>
    <m/>
    <m/>
    <n v="1.9380000000000001E-3"/>
    <n v="1.5757150761515099E-3"/>
    <n v="4.0080000000000098E-3"/>
    <n v="3.3466974082898599E-3"/>
    <m/>
    <m/>
    <m/>
    <m/>
    <n v="7.3288000000000006E-2"/>
    <n v="0.46655400000000002"/>
    <n v="0.51007000000000002"/>
    <n v="1.049912"/>
    <n v="100"/>
    <n v="100"/>
    <n v="100"/>
    <x v="0"/>
    <x v="0"/>
    <x v="5"/>
  </r>
  <r>
    <x v="547"/>
    <x v="2428"/>
    <x v="1"/>
    <x v="3"/>
    <n v="279"/>
    <n v="1"/>
    <n v="0.55735000000000001"/>
    <n v="0.5618628"/>
    <n v="0.56048860059268402"/>
    <n v="0.55704900000000002"/>
    <n v="0.55994291409742103"/>
    <m/>
    <m/>
    <m/>
    <m/>
    <n v="4.51279999999998E-3"/>
    <n v="3.1386005926837802E-3"/>
    <n v="3.0099999999999599E-4"/>
    <n v="2.5929140974208001E-3"/>
    <m/>
    <m/>
    <m/>
    <m/>
    <n v="7.3288000000000006E-2"/>
    <n v="0.46655400000000002"/>
    <n v="0.51007000000000002"/>
    <n v="1.049912"/>
    <n v="100"/>
    <n v="100"/>
    <n v="100"/>
    <x v="0"/>
    <x v="0"/>
    <x v="5"/>
  </r>
  <r>
    <x v="547"/>
    <x v="2429"/>
    <x v="1"/>
    <x v="0"/>
    <n v="168"/>
    <n v="1"/>
    <n v="0.60311000000000003"/>
    <n v="0.60314400000000001"/>
    <n v="0.60306909922123797"/>
    <n v="0.58133400000000002"/>
    <n v="0.58405746628476296"/>
    <m/>
    <m/>
    <m/>
    <m/>
    <n v="3.3999999999978499E-5"/>
    <n v="4.0900778762398302E-5"/>
    <n v="2.1776E-2"/>
    <n v="1.90525337152373E-2"/>
    <m/>
    <m/>
    <m/>
    <m/>
    <n v="7.2777999999999995E-2"/>
    <n v="0.320185"/>
    <n v="0.22547900000000001"/>
    <n v="0.61844200000000005"/>
    <n v="100"/>
    <n v="100"/>
    <n v="100"/>
    <x v="0"/>
    <x v="0"/>
    <x v="5"/>
  </r>
  <r>
    <x v="547"/>
    <x v="2429"/>
    <x v="1"/>
    <x v="1"/>
    <n v="168"/>
    <n v="1"/>
    <n v="0.60311000000000003"/>
    <n v="0.59838999999999998"/>
    <n v="0.59851480319420203"/>
    <n v="0.59144099999999999"/>
    <n v="0.59149838753680395"/>
    <m/>
    <m/>
    <m/>
    <m/>
    <n v="4.7200000000000601E-3"/>
    <n v="4.5951968057984498E-3"/>
    <n v="1.16690000000002E-2"/>
    <n v="1.16116124631962E-2"/>
    <m/>
    <m/>
    <m/>
    <m/>
    <n v="7.2777999999999995E-2"/>
    <n v="0.320185"/>
    <n v="0.22547900000000001"/>
    <n v="0.61844200000000005"/>
    <n v="100"/>
    <n v="100"/>
    <n v="100"/>
    <x v="0"/>
    <x v="0"/>
    <x v="5"/>
  </r>
  <r>
    <x v="547"/>
    <x v="2429"/>
    <x v="1"/>
    <x v="2"/>
    <n v="168"/>
    <n v="1"/>
    <n v="0.60311000000000003"/>
    <n v="0.59482199999999996"/>
    <n v="0.59548684120769702"/>
    <n v="0.59302319999999997"/>
    <n v="0.59276821234092103"/>
    <m/>
    <m/>
    <m/>
    <m/>
    <n v="8.2880000000000696E-3"/>
    <n v="7.6231587923031299E-3"/>
    <n v="1.0086800000000101E-2"/>
    <n v="1.0341787659079201E-2"/>
    <m/>
    <m/>
    <m/>
    <m/>
    <n v="7.2777999999999995E-2"/>
    <n v="0.320185"/>
    <n v="0.22547900000000001"/>
    <n v="0.61844200000000005"/>
    <n v="100"/>
    <n v="100"/>
    <n v="100"/>
    <x v="0"/>
    <x v="0"/>
    <x v="5"/>
  </r>
  <r>
    <x v="547"/>
    <x v="2429"/>
    <x v="1"/>
    <x v="3"/>
    <n v="168"/>
    <n v="1"/>
    <n v="0.60311000000000003"/>
    <n v="0.62867879999999998"/>
    <n v="0.60972636036752204"/>
    <n v="0.61574779999999996"/>
    <n v="0.60203189347770303"/>
    <m/>
    <m/>
    <m/>
    <m/>
    <n v="2.5568799999999899E-2"/>
    <n v="6.6163603675217803E-3"/>
    <n v="1.2637799999999999E-2"/>
    <n v="1.0781065222965601E-3"/>
    <m/>
    <m/>
    <m/>
    <m/>
    <n v="7.2777999999999995E-2"/>
    <n v="0.320185"/>
    <n v="0.22547900000000001"/>
    <n v="0.61844200000000005"/>
    <n v="100"/>
    <n v="100"/>
    <n v="100"/>
    <x v="0"/>
    <x v="0"/>
    <x v="5"/>
  </r>
  <r>
    <x v="548"/>
    <x v="2430"/>
    <x v="0"/>
    <x v="0"/>
    <n v="1044"/>
    <n v="2"/>
    <n v="0.38583000000000001"/>
    <n v="0.43460399999999999"/>
    <n v="0.449622798259246"/>
    <n v="0.28891800000000001"/>
    <n v="0.28618341533090802"/>
    <n v="0.41057802298850599"/>
    <n v="0.41280265989005499"/>
    <n v="0.49798609195402299"/>
    <n v="0.49586150297419301"/>
    <n v="4.8773999999999998E-2"/>
    <n v="6.3792798259246095E-2"/>
    <n v="9.6912000000000095E-2"/>
    <n v="9.9646584669092195E-2"/>
    <n v="2.47480229885058E-2"/>
    <n v="2.6972659890054901E-2"/>
    <n v="0.112156091954023"/>
    <n v="0.11003150297419299"/>
    <n v="0.18801999999999999"/>
    <n v="1.7983169999999999"/>
    <n v="10.816863"/>
    <n v="12.8032"/>
    <n v="100"/>
    <n v="100"/>
    <n v="100"/>
    <x v="0"/>
    <x v="0"/>
    <x v="5"/>
  </r>
  <r>
    <x v="548"/>
    <x v="2430"/>
    <x v="0"/>
    <x v="1"/>
    <n v="1044"/>
    <n v="2"/>
    <n v="0.38583000000000001"/>
    <n v="0.43267899999999998"/>
    <n v="0.44179587990309199"/>
    <n v="0.390233"/>
    <n v="0.37451361168908098"/>
    <n v="0.38299496551724099"/>
    <n v="0.38665186479487201"/>
    <n v="0.44852570114942503"/>
    <n v="0.454448673205534"/>
    <n v="4.6849000000000002E-2"/>
    <n v="5.5965879903092403E-2"/>
    <n v="4.4029999999999304E-3"/>
    <n v="1.13163883109186E-2"/>
    <n v="2.8350344827586201E-3"/>
    <n v="8.2186479487200703E-4"/>
    <n v="6.2695701149425395E-2"/>
    <n v="6.86186732055339E-2"/>
    <n v="0.18801999999999999"/>
    <n v="1.7983169999999999"/>
    <n v="10.816863"/>
    <n v="12.8032"/>
    <n v="100"/>
    <n v="100"/>
    <n v="100"/>
    <x v="0"/>
    <x v="0"/>
    <x v="5"/>
  </r>
  <r>
    <x v="548"/>
    <x v="2430"/>
    <x v="0"/>
    <x v="2"/>
    <n v="1044"/>
    <n v="2"/>
    <n v="0.38583000000000001"/>
    <n v="0.42154160000000002"/>
    <n v="0.42768500351487898"/>
    <n v="0.4242108"/>
    <n v="0.40906625524547402"/>
    <n v="0.39938134252873603"/>
    <n v="0.399060034615908"/>
    <n v="0.40961034942528701"/>
    <n v="0.42257973387424602"/>
    <n v="3.5711600000000003E-2"/>
    <n v="4.18550035148786E-2"/>
    <n v="3.8380799999999902E-2"/>
    <n v="2.3236255245474E-2"/>
    <n v="1.35513425287356E-2"/>
    <n v="1.32300346159081E-2"/>
    <n v="2.3780349425287398E-2"/>
    <n v="3.6749733874245502E-2"/>
    <n v="0.18801999999999999"/>
    <n v="1.7983169999999999"/>
    <n v="10.816863"/>
    <n v="12.8032"/>
    <n v="100"/>
    <n v="100"/>
    <n v="100"/>
    <x v="0"/>
    <x v="0"/>
    <x v="5"/>
  </r>
  <r>
    <x v="548"/>
    <x v="2430"/>
    <x v="0"/>
    <x v="3"/>
    <n v="1044"/>
    <n v="2"/>
    <n v="0.38583000000000001"/>
    <n v="0.43714979999999998"/>
    <n v="0.442566214813084"/>
    <n v="0.4279116"/>
    <n v="0.418713999450469"/>
    <n v="0.38849244827586199"/>
    <n v="0.39016813765958502"/>
    <n v="0.43256831724137901"/>
    <n v="0.44011515994328998"/>
    <n v="5.1319799999999999E-2"/>
    <n v="5.6736214813083899E-2"/>
    <n v="4.2081600000000101E-2"/>
    <n v="3.2883999450468798E-2"/>
    <n v="2.6624482758620398E-3"/>
    <n v="4.3381376595850703E-3"/>
    <n v="4.67383172413793E-2"/>
    <n v="5.4285159943290098E-2"/>
    <n v="0.18801999999999999"/>
    <n v="1.7983169999999999"/>
    <n v="10.816863"/>
    <n v="12.8032"/>
    <n v="100"/>
    <n v="100"/>
    <n v="100"/>
    <x v="0"/>
    <x v="0"/>
    <x v="5"/>
  </r>
  <r>
    <x v="548"/>
    <x v="2431"/>
    <x v="1"/>
    <x v="0"/>
    <n v="552"/>
    <n v="1"/>
    <n v="0.48438999999999999"/>
    <n v="0.32561000000000001"/>
    <n v="0.32137229986917398"/>
    <n v="0.61190199999999995"/>
    <n v="0.61257621757271996"/>
    <m/>
    <m/>
    <m/>
    <m/>
    <n v="0.15878"/>
    <n v="0.163017700130826"/>
    <n v="0.12751199999999999"/>
    <n v="0.12818621757272"/>
    <m/>
    <m/>
    <m/>
    <m/>
    <n v="7.7605999999999994E-2"/>
    <n v="0.65253700000000003"/>
    <n v="1.7177389999999999"/>
    <n v="2.4478819999999999"/>
    <n v="100"/>
    <n v="100"/>
    <n v="100"/>
    <x v="0"/>
    <x v="0"/>
    <x v="5"/>
  </r>
  <r>
    <x v="548"/>
    <x v="2431"/>
    <x v="1"/>
    <x v="1"/>
    <n v="552"/>
    <n v="1"/>
    <n v="0.48438999999999999"/>
    <n v="0.28835"/>
    <n v="0.28888628439992498"/>
    <n v="0.51371900000000004"/>
    <n v="0.52995077246561895"/>
    <m/>
    <m/>
    <m/>
    <m/>
    <n v="0.19603999999999999"/>
    <n v="0.19550371560007501"/>
    <n v="2.9329000000000001E-2"/>
    <n v="4.5560772465618501E-2"/>
    <m/>
    <m/>
    <m/>
    <m/>
    <n v="7.7605999999999994E-2"/>
    <n v="0.65253700000000003"/>
    <n v="1.7177389999999999"/>
    <n v="2.4478819999999999"/>
    <n v="100"/>
    <n v="100"/>
    <n v="100"/>
    <x v="0"/>
    <x v="0"/>
    <x v="5"/>
  </r>
  <r>
    <x v="548"/>
    <x v="2431"/>
    <x v="1"/>
    <x v="2"/>
    <n v="552"/>
    <n v="1"/>
    <n v="0.48438999999999999"/>
    <n v="0.33774920000000003"/>
    <n v="0.33403706347852702"/>
    <n v="0.4309328"/>
    <n v="0.45703625359851402"/>
    <m/>
    <m/>
    <m/>
    <m/>
    <n v="0.14664079999999999"/>
    <n v="0.150352936521473"/>
    <n v="5.3457199999999899E-2"/>
    <n v="2.7353746401486499E-2"/>
    <m/>
    <m/>
    <m/>
    <m/>
    <n v="7.7605999999999994E-2"/>
    <n v="0.65253700000000003"/>
    <n v="1.7177389999999999"/>
    <n v="2.4478819999999999"/>
    <n v="100"/>
    <n v="100"/>
    <n v="100"/>
    <x v="0"/>
    <x v="0"/>
    <x v="5"/>
  </r>
  <r>
    <x v="548"/>
    <x v="2431"/>
    <x v="1"/>
    <x v="3"/>
    <n v="552"/>
    <n v="1"/>
    <n v="0.48438999999999999"/>
    <n v="0.342055"/>
    <n v="0.33853843549485402"/>
    <n v="0.4146434"/>
    <n v="0.44362852514365803"/>
    <m/>
    <m/>
    <m/>
    <m/>
    <n v="0.14233499999999999"/>
    <n v="0.145851564505146"/>
    <n v="6.9746600000000006E-2"/>
    <n v="4.0761474856341601E-2"/>
    <m/>
    <m/>
    <m/>
    <m/>
    <n v="7.7605999999999994E-2"/>
    <n v="0.65253700000000003"/>
    <n v="1.7177389999999999"/>
    <n v="2.4478819999999999"/>
    <n v="100"/>
    <n v="100"/>
    <n v="100"/>
    <x v="0"/>
    <x v="0"/>
    <x v="5"/>
  </r>
  <r>
    <x v="548"/>
    <x v="2432"/>
    <x v="1"/>
    <x v="0"/>
    <n v="492"/>
    <n v="1"/>
    <n v="0.29860999999999999"/>
    <n v="0.50590800000000002"/>
    <n v="0.51538306381592103"/>
    <n v="0.37017800000000001"/>
    <n v="0.36491328659535699"/>
    <m/>
    <m/>
    <m/>
    <m/>
    <n v="0.20729800000000001"/>
    <n v="0.21677306381592101"/>
    <n v="7.1568000000000007E-2"/>
    <n v="6.6303286595357197E-2"/>
    <m/>
    <m/>
    <m/>
    <m/>
    <n v="8.1016000000000005E-2"/>
    <n v="0.52760200000000002"/>
    <n v="1.239692"/>
    <n v="1.8483099999999999"/>
    <n v="100"/>
    <n v="100"/>
    <n v="100"/>
    <x v="0"/>
    <x v="0"/>
    <x v="5"/>
  </r>
  <r>
    <x v="548"/>
    <x v="2432"/>
    <x v="1"/>
    <x v="1"/>
    <n v="492"/>
    <n v="1"/>
    <n v="0.29860999999999999"/>
    <n v="0.48918200000000001"/>
    <n v="0.49634007694530102"/>
    <n v="0.37538199999999999"/>
    <n v="0.36973900086495098"/>
    <m/>
    <m/>
    <m/>
    <m/>
    <n v="0.19057199999999999"/>
    <n v="0.19773007694530101"/>
    <n v="7.6772000000000007E-2"/>
    <n v="7.1129000864951206E-2"/>
    <m/>
    <m/>
    <m/>
    <m/>
    <n v="8.1016000000000005E-2"/>
    <n v="0.52760200000000002"/>
    <n v="1.239692"/>
    <n v="1.8483099999999999"/>
    <n v="100"/>
    <n v="100"/>
    <n v="100"/>
    <x v="0"/>
    <x v="0"/>
    <x v="5"/>
  </r>
  <r>
    <x v="548"/>
    <x v="2432"/>
    <x v="1"/>
    <x v="2"/>
    <n v="492"/>
    <n v="1"/>
    <n v="0.29860999999999999"/>
    <n v="0.46852959999999999"/>
    <n v="0.47201263637979901"/>
    <n v="0.38568760000000002"/>
    <n v="0.38392119954945703"/>
    <m/>
    <m/>
    <m/>
    <m/>
    <n v="0.1699196"/>
    <n v="0.173402636379799"/>
    <n v="8.7077600000000005E-2"/>
    <n v="8.5311199549457095E-2"/>
    <m/>
    <m/>
    <m/>
    <m/>
    <n v="8.1016000000000005E-2"/>
    <n v="0.52760200000000002"/>
    <n v="1.239692"/>
    <n v="1.8483099999999999"/>
    <n v="100"/>
    <n v="100"/>
    <n v="100"/>
    <x v="0"/>
    <x v="0"/>
    <x v="5"/>
  </r>
  <r>
    <x v="548"/>
    <x v="2432"/>
    <x v="1"/>
    <x v="3"/>
    <n v="492"/>
    <n v="1"/>
    <n v="0.29860999999999999"/>
    <n v="0.44059300000000001"/>
    <n v="0.44809414496635702"/>
    <n v="0.4526792"/>
    <n v="0.43617333557214499"/>
    <m/>
    <m/>
    <m/>
    <m/>
    <n v="0.141983"/>
    <n v="0.14948414496635701"/>
    <n v="0.15406919999999999"/>
    <n v="0.13756333557214501"/>
    <m/>
    <m/>
    <m/>
    <m/>
    <n v="8.1016000000000005E-2"/>
    <n v="0.52760200000000002"/>
    <n v="1.239692"/>
    <n v="1.8483099999999999"/>
    <n v="100"/>
    <n v="100"/>
    <n v="100"/>
    <x v="0"/>
    <x v="0"/>
    <x v="5"/>
  </r>
  <r>
    <x v="549"/>
    <x v="2433"/>
    <x v="0"/>
    <x v="0"/>
    <n v="465"/>
    <n v="2"/>
    <n v="0.37675999999999998"/>
    <n v="0.37960199999999999"/>
    <n v="0.37844663792786798"/>
    <n v="0.33291599999999999"/>
    <n v="0.380605622660665"/>
    <n v="0.37642999999999999"/>
    <n v="0.37994460002684799"/>
    <n v="0.38319199999999998"/>
    <n v="0.38338171445493902"/>
    <n v="2.8420000000000702E-3"/>
    <n v="1.6866379278680499E-3"/>
    <n v="4.3844000000000001E-2"/>
    <n v="3.8456226606652399E-3"/>
    <n v="3.2999999999994102E-4"/>
    <n v="3.1846000268485101E-3"/>
    <n v="6.4319999999999898E-3"/>
    <n v="6.6217144549394202E-3"/>
    <n v="9.3855999999999995E-2"/>
    <n v="1.365224"/>
    <n v="3.7722929999999999"/>
    <n v="5.2313729999999996"/>
    <n v="100"/>
    <n v="100"/>
    <n v="100"/>
    <x v="0"/>
    <x v="0"/>
    <x v="5"/>
  </r>
  <r>
    <x v="549"/>
    <x v="2433"/>
    <x v="0"/>
    <x v="1"/>
    <n v="465"/>
    <n v="2"/>
    <n v="0.37675999999999998"/>
    <n v="0.33593899999999999"/>
    <n v="0.348174037133619"/>
    <n v="0.402723"/>
    <n v="0.38089433186454302"/>
    <n v="0.36808360000000001"/>
    <n v="0.372831734933746"/>
    <n v="0.41344320000000001"/>
    <n v="0.39653187530753597"/>
    <n v="4.0820999999999899E-2"/>
    <n v="2.85859628663813E-2"/>
    <n v="2.5963000000000101E-2"/>
    <n v="4.1343318645432102E-3"/>
    <n v="8.6764000000000303E-3"/>
    <n v="3.9282650662540997E-3"/>
    <n v="3.6683199999999999E-2"/>
    <n v="1.9771875307535901E-2"/>
    <n v="9.3855999999999995E-2"/>
    <n v="1.365224"/>
    <n v="3.7722929999999999"/>
    <n v="5.2313729999999996"/>
    <n v="100"/>
    <n v="100"/>
    <n v="100"/>
    <x v="0"/>
    <x v="0"/>
    <x v="5"/>
  </r>
  <r>
    <x v="549"/>
    <x v="2433"/>
    <x v="0"/>
    <x v="2"/>
    <n v="465"/>
    <n v="2"/>
    <n v="0.37675999999999998"/>
    <n v="0.3712432"/>
    <n v="0.36888502334575002"/>
    <n v="0.40166160000000001"/>
    <n v="0.38103561384333401"/>
    <n v="0.40134824000000002"/>
    <n v="0.398042483834399"/>
    <n v="0.43368079999999998"/>
    <n v="0.41453248381111502"/>
    <n v="5.5167999999999901E-3"/>
    <n v="7.8749766542495197E-3"/>
    <n v="2.49016000000001E-2"/>
    <n v="4.2756138433335299E-3"/>
    <n v="2.4588240000000001E-2"/>
    <n v="2.1282483834399301E-2"/>
    <n v="5.6920800000000001E-2"/>
    <n v="3.7772483811114602E-2"/>
    <n v="9.3855999999999995E-2"/>
    <n v="1.365224"/>
    <n v="3.7722929999999999"/>
    <n v="5.2313729999999996"/>
    <n v="100"/>
    <n v="100"/>
    <n v="100"/>
    <x v="0"/>
    <x v="0"/>
    <x v="5"/>
  </r>
  <r>
    <x v="549"/>
    <x v="2433"/>
    <x v="0"/>
    <x v="3"/>
    <n v="465"/>
    <n v="2"/>
    <n v="0.37675999999999998"/>
    <n v="0.40264800000000001"/>
    <n v="0.391063272085372"/>
    <n v="0.40891620000000001"/>
    <n v="0.38115782902989997"/>
    <n v="0.41199624000000001"/>
    <n v="0.40797419257871198"/>
    <n v="0.42852868"/>
    <n v="0.417845462948644"/>
    <n v="2.5888000000000001E-2"/>
    <n v="1.4303272085371599E-2"/>
    <n v="3.2156200000000003E-2"/>
    <n v="4.3978290299002704E-3"/>
    <n v="3.5236240000000099E-2"/>
    <n v="3.1214192578711799E-2"/>
    <n v="5.1768680000000102E-2"/>
    <n v="4.1085462948643701E-2"/>
    <n v="9.3855999999999995E-2"/>
    <n v="1.365224"/>
    <n v="3.7722929999999999"/>
    <n v="5.2313729999999996"/>
    <n v="100"/>
    <n v="100"/>
    <n v="100"/>
    <x v="0"/>
    <x v="0"/>
    <x v="5"/>
  </r>
  <r>
    <x v="549"/>
    <x v="2434"/>
    <x v="1"/>
    <x v="0"/>
    <n v="186"/>
    <n v="1"/>
    <n v="0.36471999999999999"/>
    <n v="0.40770200000000001"/>
    <n v="0.39310570337877698"/>
    <n v="0.30144799999999999"/>
    <n v="0.34808149146877398"/>
    <m/>
    <m/>
    <m/>
    <m/>
    <n v="4.2981999999999999E-2"/>
    <n v="2.8385703378777299E-2"/>
    <n v="6.3271999999999898E-2"/>
    <n v="1.6638508531226202E-2"/>
    <m/>
    <m/>
    <m/>
    <m/>
    <n v="9.0898999999999994E-2"/>
    <n v="0.45618500000000001"/>
    <n v="0.49780600000000003"/>
    <n v="1.0448900000000001"/>
    <n v="100"/>
    <n v="100"/>
    <n v="100"/>
    <x v="0"/>
    <x v="0"/>
    <x v="5"/>
  </r>
  <r>
    <x v="549"/>
    <x v="2434"/>
    <x v="1"/>
    <x v="1"/>
    <n v="186"/>
    <n v="1"/>
    <n v="0.36471999999999999"/>
    <n v="0.37120300000000001"/>
    <n v="0.372281164396776"/>
    <n v="0.30760500000000002"/>
    <n v="0.33978476097407201"/>
    <m/>
    <m/>
    <m/>
    <m/>
    <n v="6.4829999999999601E-3"/>
    <n v="7.56116439677601E-3"/>
    <n v="5.7114999999999999E-2"/>
    <n v="2.49352390259284E-2"/>
    <m/>
    <m/>
    <m/>
    <m/>
    <n v="9.0898999999999994E-2"/>
    <n v="0.45618500000000001"/>
    <n v="0.49780600000000003"/>
    <n v="1.0448900000000001"/>
    <n v="100"/>
    <n v="100"/>
    <n v="100"/>
    <x v="0"/>
    <x v="0"/>
    <x v="5"/>
  </r>
  <r>
    <x v="549"/>
    <x v="2434"/>
    <x v="1"/>
    <x v="2"/>
    <n v="186"/>
    <n v="1"/>
    <n v="0.36471999999999999"/>
    <n v="0.39059480000000002"/>
    <n v="0.387705303664648"/>
    <n v="0.3492596"/>
    <n v="0.351909202703169"/>
    <m/>
    <m/>
    <m/>
    <m/>
    <n v="2.58748E-2"/>
    <n v="2.2985303664647998E-2"/>
    <n v="1.5460399999999999E-2"/>
    <n v="1.2810797296830699E-2"/>
    <m/>
    <m/>
    <m/>
    <m/>
    <n v="9.0898999999999994E-2"/>
    <n v="0.45618500000000001"/>
    <n v="0.49780600000000003"/>
    <n v="1.0448900000000001"/>
    <n v="100"/>
    <n v="100"/>
    <n v="100"/>
    <x v="0"/>
    <x v="0"/>
    <x v="5"/>
  </r>
  <r>
    <x v="549"/>
    <x v="2434"/>
    <x v="1"/>
    <x v="3"/>
    <n v="186"/>
    <n v="1"/>
    <n v="0.36471999999999999"/>
    <n v="0.40612740000000003"/>
    <n v="0.40215055667696997"/>
    <n v="0.36756939999999999"/>
    <n v="0.36242028157797901"/>
    <m/>
    <m/>
    <m/>
    <m/>
    <n v="4.1407399999999997E-2"/>
    <n v="3.7430556676970199E-2"/>
    <n v="2.8494000000000002E-3"/>
    <n v="2.2997184220206498E-3"/>
    <m/>
    <m/>
    <m/>
    <m/>
    <n v="9.0898999999999994E-2"/>
    <n v="0.45618500000000001"/>
    <n v="0.49780600000000003"/>
    <n v="1.0448900000000001"/>
    <n v="100"/>
    <n v="100"/>
    <n v="100"/>
    <x v="0"/>
    <x v="0"/>
    <x v="5"/>
  </r>
  <r>
    <x v="549"/>
    <x v="2435"/>
    <x v="1"/>
    <x v="0"/>
    <n v="279"/>
    <n v="1"/>
    <n v="0.38479000000000002"/>
    <n v="0.35558200000000001"/>
    <n v="0.37117053112556297"/>
    <n v="0.43768800000000002"/>
    <n v="0.406915196445716"/>
    <m/>
    <m/>
    <m/>
    <m/>
    <n v="2.9208000000000001E-2"/>
    <n v="1.36194688744374E-2"/>
    <n v="5.2897999999999903E-2"/>
    <n v="2.2125196445716502E-2"/>
    <m/>
    <m/>
    <m/>
    <m/>
    <n v="7.4409000000000003E-2"/>
    <n v="0.60260800000000003"/>
    <n v="0.88776200000000005"/>
    <n v="1.5647789999999999"/>
    <n v="100"/>
    <n v="100"/>
    <n v="100"/>
    <x v="0"/>
    <x v="0"/>
    <x v="5"/>
  </r>
  <r>
    <x v="549"/>
    <x v="2435"/>
    <x v="1"/>
    <x v="1"/>
    <n v="279"/>
    <n v="1"/>
    <n v="0.38479000000000002"/>
    <n v="0.366004"/>
    <n v="0.37319878195839201"/>
    <n v="0.48400199999999999"/>
    <n v="0.43436328486317899"/>
    <m/>
    <m/>
    <m/>
    <m/>
    <n v="1.8786000000000001E-2"/>
    <n v="1.15912180416076E-2"/>
    <n v="9.9211999999999995E-2"/>
    <n v="4.9573284863178801E-2"/>
    <m/>
    <m/>
    <m/>
    <m/>
    <n v="7.4409000000000003E-2"/>
    <n v="0.60260800000000003"/>
    <n v="0.88776200000000005"/>
    <n v="1.5647789999999999"/>
    <n v="100"/>
    <n v="100"/>
    <n v="100"/>
    <x v="0"/>
    <x v="0"/>
    <x v="5"/>
  </r>
  <r>
    <x v="549"/>
    <x v="2435"/>
    <x v="1"/>
    <x v="2"/>
    <n v="279"/>
    <n v="1"/>
    <n v="0.38479000000000002"/>
    <n v="0.40851720000000002"/>
    <n v="0.40493393728089999"/>
    <n v="0.4899616"/>
    <n v="0.45628133788307801"/>
    <m/>
    <m/>
    <m/>
    <m/>
    <n v="2.37271999999999E-2"/>
    <n v="2.01439372809002E-2"/>
    <n v="0.1051716"/>
    <n v="7.1491337883078002E-2"/>
    <m/>
    <m/>
    <m/>
    <m/>
    <n v="7.4409000000000003E-2"/>
    <n v="0.60260800000000003"/>
    <n v="0.88776200000000005"/>
    <n v="1.5647789999999999"/>
    <n v="100"/>
    <n v="100"/>
    <n v="100"/>
    <x v="0"/>
    <x v="0"/>
    <x v="5"/>
  </r>
  <r>
    <x v="549"/>
    <x v="2435"/>
    <x v="1"/>
    <x v="3"/>
    <n v="279"/>
    <n v="1"/>
    <n v="0.38479000000000002"/>
    <n v="0.41590880000000002"/>
    <n v="0.41185661651320599"/>
    <n v="0.46916819999999998"/>
    <n v="0.45479558386242003"/>
    <m/>
    <m/>
    <m/>
    <m/>
    <n v="3.1118800000000099E-2"/>
    <n v="2.7066616513206201E-2"/>
    <n v="8.4378200000000098E-2"/>
    <n v="7.0005583862419798E-2"/>
    <m/>
    <m/>
    <m/>
    <m/>
    <n v="7.4409000000000003E-2"/>
    <n v="0.60260800000000003"/>
    <n v="0.88776200000000005"/>
    <n v="1.5647789999999999"/>
    <n v="100"/>
    <n v="100"/>
    <n v="100"/>
    <x v="0"/>
    <x v="0"/>
    <x v="5"/>
  </r>
  <r>
    <x v="550"/>
    <x v="2436"/>
    <x v="0"/>
    <x v="0"/>
    <n v="1137"/>
    <n v="3"/>
    <n v="0.46095999999999998"/>
    <n v="0.44172400000000001"/>
    <n v="0.43850441811759"/>
    <n v="0.38980599999999999"/>
    <n v="0.38976389753267499"/>
    <n v="0.361527029023747"/>
    <n v="0.36253598691066302"/>
    <n v="0.42460658047493399"/>
    <n v="0.42690154847664602"/>
    <n v="1.9236E-2"/>
    <n v="2.2455581882410001E-2"/>
    <n v="7.1154000000000106E-2"/>
    <n v="7.1196102467324704E-2"/>
    <n v="9.9432970976253296E-2"/>
    <n v="9.8424013089336904E-2"/>
    <n v="3.6353419525065898E-2"/>
    <n v="3.4058451523353898E-2"/>
    <n v="8.2428000000000001E-2"/>
    <n v="1.0812660000000001"/>
    <n v="6.179583"/>
    <n v="7.3432769999999996"/>
    <n v="100"/>
    <n v="100"/>
    <n v="100"/>
    <x v="0"/>
    <x v="0"/>
    <x v="5"/>
  </r>
  <r>
    <x v="550"/>
    <x v="2436"/>
    <x v="0"/>
    <x v="1"/>
    <n v="1137"/>
    <n v="3"/>
    <n v="0.46095999999999998"/>
    <n v="0.429373"/>
    <n v="0.42844546997521799"/>
    <n v="0.40386699999999998"/>
    <n v="0.40130152930562402"/>
    <n v="0.37046406332453802"/>
    <n v="0.37139872591557299"/>
    <n v="0.41180899472295501"/>
    <n v="0.416142676433437"/>
    <n v="3.1586999999999997E-2"/>
    <n v="3.2514530024781503E-2"/>
    <n v="5.7092999999999998E-2"/>
    <n v="5.9658470694376402E-2"/>
    <n v="9.04959366754617E-2"/>
    <n v="8.9561274084427406E-2"/>
    <n v="4.9151005277044801E-2"/>
    <n v="4.4817323566562497E-2"/>
    <n v="8.2428000000000001E-2"/>
    <n v="1.0812660000000001"/>
    <n v="6.179583"/>
    <n v="7.3432769999999996"/>
    <n v="100"/>
    <n v="100"/>
    <n v="100"/>
    <x v="0"/>
    <x v="0"/>
    <x v="5"/>
  </r>
  <r>
    <x v="550"/>
    <x v="2436"/>
    <x v="0"/>
    <x v="2"/>
    <n v="1137"/>
    <n v="3"/>
    <n v="0.46095999999999998"/>
    <n v="0.4143172"/>
    <n v="0.41546038201303598"/>
    <n v="0.41599760000000002"/>
    <n v="0.41316544072955502"/>
    <n v="0.375147471240106"/>
    <n v="0.375799498340807"/>
    <n v="0.41223817836411603"/>
    <n v="0.41539611026503698"/>
    <n v="4.6642799999999998E-2"/>
    <n v="4.5499617986963697E-2"/>
    <n v="4.49624E-2"/>
    <n v="4.7794559270444598E-2"/>
    <n v="8.5812528759894494E-2"/>
    <n v="8.51605016591932E-2"/>
    <n v="4.87218216358839E-2"/>
    <n v="4.5563889734963101E-2"/>
    <n v="8.2428000000000001E-2"/>
    <n v="1.0812660000000001"/>
    <n v="6.179583"/>
    <n v="7.3432769999999996"/>
    <n v="100"/>
    <n v="100"/>
    <n v="100"/>
    <x v="0"/>
    <x v="0"/>
    <x v="5"/>
  </r>
  <r>
    <x v="550"/>
    <x v="2436"/>
    <x v="0"/>
    <x v="3"/>
    <n v="1137"/>
    <n v="3"/>
    <n v="0.46095999999999998"/>
    <n v="0.4076166"/>
    <n v="0.40889123028347601"/>
    <n v="0.42524980000000001"/>
    <n v="0.422304480542954"/>
    <n v="0.36982203166226901"/>
    <n v="0.37084444622997997"/>
    <n v="0.38936014459102902"/>
    <n v="0.39832231315348199"/>
    <n v="5.3343399999999999E-2"/>
    <n v="5.2068769716524299E-2"/>
    <n v="3.57101999999999E-2"/>
    <n v="3.8655519457046102E-2"/>
    <n v="9.1137968337730899E-2"/>
    <n v="9.0115553770019799E-2"/>
    <n v="7.1599855408970903E-2"/>
    <n v="6.2637686846517701E-2"/>
    <n v="8.2428000000000001E-2"/>
    <n v="1.0812660000000001"/>
    <n v="6.179583"/>
    <n v="7.3432769999999996"/>
    <n v="100"/>
    <n v="100"/>
    <n v="100"/>
    <x v="0"/>
    <x v="0"/>
    <x v="5"/>
  </r>
  <r>
    <x v="550"/>
    <x v="2437"/>
    <x v="1"/>
    <x v="0"/>
    <n v="309"/>
    <n v="1"/>
    <n v="0.46344000000000002"/>
    <n v="0.43584800000000001"/>
    <n v="0.43621604269196601"/>
    <n v="0.34844999999999998"/>
    <n v="0.34942948256581202"/>
    <m/>
    <m/>
    <m/>
    <m/>
    <n v="2.7591999999999998E-2"/>
    <n v="2.7223957308034102E-2"/>
    <n v="0.11498999999999999"/>
    <n v="0.114010517434188"/>
    <m/>
    <m/>
    <m/>
    <m/>
    <n v="7.3592000000000005E-2"/>
    <n v="0.42028500000000002"/>
    <n v="0.50383599999999995"/>
    <n v="0.99771299999999996"/>
    <n v="100"/>
    <n v="100"/>
    <n v="100"/>
    <x v="0"/>
    <x v="0"/>
    <x v="5"/>
  </r>
  <r>
    <x v="550"/>
    <x v="2437"/>
    <x v="1"/>
    <x v="1"/>
    <n v="309"/>
    <n v="1"/>
    <n v="0.46344000000000002"/>
    <n v="0.42150399999999999"/>
    <n v="0.42283867619683801"/>
    <n v="0.358927"/>
    <n v="0.35639873427744201"/>
    <m/>
    <m/>
    <m/>
    <m/>
    <n v="4.1936000000000001E-2"/>
    <n v="4.0601323803162101E-2"/>
    <n v="0.10451299999999999"/>
    <n v="0.107041265722558"/>
    <m/>
    <m/>
    <m/>
    <m/>
    <n v="7.3592000000000005E-2"/>
    <n v="0.42028500000000002"/>
    <n v="0.50383599999999995"/>
    <n v="0.99771299999999996"/>
    <n v="100"/>
    <n v="100"/>
    <n v="100"/>
    <x v="0"/>
    <x v="0"/>
    <x v="5"/>
  </r>
  <r>
    <x v="550"/>
    <x v="2437"/>
    <x v="1"/>
    <x v="2"/>
    <n v="309"/>
    <n v="1"/>
    <n v="0.46344000000000002"/>
    <n v="0.39596439999999999"/>
    <n v="0.39959795228728201"/>
    <n v="0.38732719999999998"/>
    <n v="0.38101282070249698"/>
    <m/>
    <m/>
    <m/>
    <m/>
    <n v="6.7475599999999997E-2"/>
    <n v="6.3842047712717898E-2"/>
    <n v="7.6112799999999994E-2"/>
    <n v="8.2427179297502706E-2"/>
    <m/>
    <m/>
    <m/>
    <m/>
    <n v="7.3592000000000005E-2"/>
    <n v="0.42028500000000002"/>
    <n v="0.50383599999999995"/>
    <n v="0.99771299999999996"/>
    <n v="100"/>
    <n v="100"/>
    <n v="100"/>
    <x v="0"/>
    <x v="0"/>
    <x v="5"/>
  </r>
  <r>
    <x v="550"/>
    <x v="2437"/>
    <x v="1"/>
    <x v="3"/>
    <n v="309"/>
    <n v="1"/>
    <n v="0.46344000000000002"/>
    <n v="0.38653720000000003"/>
    <n v="0.39082122221372601"/>
    <n v="0.38583640000000002"/>
    <n v="0.38303357709623298"/>
    <m/>
    <m/>
    <m/>
    <m/>
    <n v="7.6902799999999896E-2"/>
    <n v="7.2618777786274499E-2"/>
    <n v="7.7603599999999995E-2"/>
    <n v="8.0406422903767399E-2"/>
    <m/>
    <m/>
    <m/>
    <m/>
    <n v="7.3592000000000005E-2"/>
    <n v="0.42028500000000002"/>
    <n v="0.50383599999999995"/>
    <n v="0.99771299999999996"/>
    <n v="100"/>
    <n v="100"/>
    <n v="100"/>
    <x v="0"/>
    <x v="0"/>
    <x v="5"/>
  </r>
  <r>
    <x v="550"/>
    <x v="2438"/>
    <x v="1"/>
    <x v="0"/>
    <n v="528"/>
    <n v="1"/>
    <n v="0.47248000000000001"/>
    <n v="0.30675000000000002"/>
    <n v="0.30804524247135101"/>
    <n v="0.49684400000000001"/>
    <n v="0.49859255630461102"/>
    <m/>
    <m/>
    <m/>
    <m/>
    <n v="0.16572999999999999"/>
    <n v="0.164434757528649"/>
    <n v="2.43639999999999E-2"/>
    <n v="2.6112556304611002E-2"/>
    <m/>
    <m/>
    <m/>
    <m/>
    <n v="7.3651999999999995E-2"/>
    <n v="0.51856500000000005"/>
    <n v="1.4791380000000001"/>
    <n v="2.0713550000000001"/>
    <n v="100"/>
    <n v="100"/>
    <n v="100"/>
    <x v="0"/>
    <x v="0"/>
    <x v="5"/>
  </r>
  <r>
    <x v="550"/>
    <x v="2438"/>
    <x v="1"/>
    <x v="1"/>
    <n v="528"/>
    <n v="1"/>
    <n v="0.47248000000000001"/>
    <n v="0.33026800000000001"/>
    <n v="0.33117029583497298"/>
    <n v="0.44360300000000003"/>
    <n v="0.45564171869300202"/>
    <m/>
    <m/>
    <m/>
    <m/>
    <n v="0.14221200000000001"/>
    <n v="0.141309704165027"/>
    <n v="2.8877E-2"/>
    <n v="1.6838281306998101E-2"/>
    <m/>
    <m/>
    <m/>
    <m/>
    <n v="7.3651999999999995E-2"/>
    <n v="0.51856500000000005"/>
    <n v="1.4791380000000001"/>
    <n v="2.0713550000000001"/>
    <n v="100"/>
    <n v="100"/>
    <n v="100"/>
    <x v="0"/>
    <x v="0"/>
    <x v="5"/>
  </r>
  <r>
    <x v="550"/>
    <x v="2438"/>
    <x v="1"/>
    <x v="2"/>
    <n v="528"/>
    <n v="1"/>
    <n v="0.47248000000000001"/>
    <n v="0.35124840000000002"/>
    <n v="0.35142245812488598"/>
    <n v="0.42588799999999999"/>
    <n v="0.43689813140941502"/>
    <m/>
    <m/>
    <m/>
    <m/>
    <n v="0.12123159999999999"/>
    <n v="0.121057541875114"/>
    <n v="4.6592000000000001E-2"/>
    <n v="3.5581868590584799E-2"/>
    <m/>
    <m/>
    <m/>
    <m/>
    <n v="7.3651999999999995E-2"/>
    <n v="0.51856500000000005"/>
    <n v="1.4791380000000001"/>
    <n v="2.0713550000000001"/>
    <n v="100"/>
    <n v="100"/>
    <n v="100"/>
    <x v="0"/>
    <x v="0"/>
    <x v="5"/>
  </r>
  <r>
    <x v="550"/>
    <x v="2438"/>
    <x v="1"/>
    <x v="3"/>
    <n v="528"/>
    <n v="1"/>
    <n v="0.47248000000000001"/>
    <n v="0.35038340000000001"/>
    <n v="0.35031693568151301"/>
    <n v="0.38271559999999999"/>
    <n v="0.40192061700522502"/>
    <m/>
    <m/>
    <m/>
    <m/>
    <n v="0.1220966"/>
    <n v="0.122163064318487"/>
    <n v="8.9764399999999994E-2"/>
    <n v="7.0559382994774697E-2"/>
    <m/>
    <m/>
    <m/>
    <m/>
    <n v="7.3651999999999995E-2"/>
    <n v="0.51856500000000005"/>
    <n v="1.4791380000000001"/>
    <n v="2.0713550000000001"/>
    <n v="100"/>
    <n v="100"/>
    <n v="100"/>
    <x v="0"/>
    <x v="0"/>
    <x v="5"/>
  </r>
  <r>
    <x v="550"/>
    <x v="2439"/>
    <x v="1"/>
    <x v="0"/>
    <n v="300"/>
    <n v="1"/>
    <n v="0.48297000000000001"/>
    <n v="0.381384"/>
    <n v="0.38254923966911097"/>
    <n v="0.37591000000000002"/>
    <n v="0.38052160258758699"/>
    <m/>
    <m/>
    <m/>
    <m/>
    <n v="0.101586"/>
    <n v="0.10042076033088899"/>
    <n v="0.10706"/>
    <n v="0.102448397412413"/>
    <m/>
    <m/>
    <m/>
    <m/>
    <n v="8.0049999999999996E-2"/>
    <n v="0.39710099999999998"/>
    <n v="0.53663799999999995"/>
    <n v="1.0137890000000001"/>
    <n v="100"/>
    <n v="100"/>
    <n v="100"/>
    <x v="0"/>
    <x v="0"/>
    <x v="5"/>
  </r>
  <r>
    <x v="550"/>
    <x v="2439"/>
    <x v="1"/>
    <x v="1"/>
    <n v="300"/>
    <n v="1"/>
    <n v="0.48297000000000001"/>
    <n v="0.38863799999999998"/>
    <n v="0.38921761406772498"/>
    <n v="0.41032000000000002"/>
    <n v="0.40816062247728002"/>
    <m/>
    <m/>
    <m/>
    <m/>
    <n v="9.4331999999999999E-2"/>
    <n v="9.3752385932275195E-2"/>
    <n v="7.2650000000000006E-2"/>
    <n v="7.4809377522720197E-2"/>
    <m/>
    <m/>
    <m/>
    <m/>
    <n v="8.0049999999999996E-2"/>
    <n v="0.39710099999999998"/>
    <n v="0.53663799999999995"/>
    <n v="1.0137890000000001"/>
    <n v="100"/>
    <n v="100"/>
    <n v="100"/>
    <x v="0"/>
    <x v="0"/>
    <x v="5"/>
  </r>
  <r>
    <x v="550"/>
    <x v="2439"/>
    <x v="1"/>
    <x v="2"/>
    <n v="300"/>
    <n v="1"/>
    <n v="0.48297000000000001"/>
    <n v="0.39576840000000002"/>
    <n v="0.39419068155595699"/>
    <n v="0.41387279999999999"/>
    <n v="0.41296734130034701"/>
    <m/>
    <m/>
    <m/>
    <m/>
    <n v="8.7201600000000004E-2"/>
    <n v="8.8779318444042604E-2"/>
    <n v="6.9097199999999998E-2"/>
    <n v="7.0002658699652803E-2"/>
    <m/>
    <m/>
    <m/>
    <m/>
    <n v="8.0049999999999996E-2"/>
    <n v="0.39710099999999998"/>
    <n v="0.53663799999999995"/>
    <n v="1.0137890000000001"/>
    <n v="100"/>
    <n v="100"/>
    <n v="100"/>
    <x v="0"/>
    <x v="0"/>
    <x v="5"/>
  </r>
  <r>
    <x v="550"/>
    <x v="2439"/>
    <x v="1"/>
    <x v="3"/>
    <n v="300"/>
    <n v="1"/>
    <n v="0.48297000000000001"/>
    <n v="0.38681739999999998"/>
    <n v="0.386396785532024"/>
    <n v="0.40468399999999999"/>
    <n v="0.40773669651338201"/>
    <m/>
    <m/>
    <m/>
    <m/>
    <n v="9.6152600000000005E-2"/>
    <n v="9.6573214467975899E-2"/>
    <n v="7.8285999999999994E-2"/>
    <n v="7.5233303486618094E-2"/>
    <m/>
    <m/>
    <m/>
    <m/>
    <n v="8.0049999999999996E-2"/>
    <n v="0.39710099999999998"/>
    <n v="0.53663799999999995"/>
    <n v="1.0137890000000001"/>
    <n v="100"/>
    <n v="100"/>
    <n v="100"/>
    <x v="0"/>
    <x v="0"/>
    <x v="5"/>
  </r>
  <r>
    <x v="551"/>
    <x v="2440"/>
    <x v="0"/>
    <x v="0"/>
    <n v="2151"/>
    <n v="4"/>
    <n v="0.2802"/>
    <n v="0.29851"/>
    <n v="0.29856174817996201"/>
    <n v="0.29600599999999999"/>
    <n v="0.295974782101385"/>
    <n v="0.31152336680613701"/>
    <n v="0.31122518204055799"/>
    <n v="0.33911444072524399"/>
    <n v="0.34304796445009"/>
    <n v="1.831E-2"/>
    <n v="1.8361748179962199E-2"/>
    <n v="1.5806000000000001E-2"/>
    <n v="1.5774782101385099E-2"/>
    <n v="3.1323366806136697E-2"/>
    <n v="3.1025182040558399E-2"/>
    <n v="5.8914440725244099E-2"/>
    <n v="6.2847964450090402E-2"/>
    <n v="9.0883000000000005E-2"/>
    <n v="1.9548509999999999"/>
    <n v="21.063949000000001"/>
    <n v="23.109683"/>
    <n v="100"/>
    <n v="100"/>
    <n v="100"/>
    <x v="0"/>
    <x v="0"/>
    <x v="5"/>
  </r>
  <r>
    <x v="551"/>
    <x v="2440"/>
    <x v="0"/>
    <x v="1"/>
    <n v="2151"/>
    <n v="4"/>
    <n v="0.2802"/>
    <n v="0.30543599999999999"/>
    <n v="0.30021283534590298"/>
    <n v="0.33151799999999998"/>
    <n v="0.32224650365848101"/>
    <n v="0.31439561506276198"/>
    <n v="0.31309237889828201"/>
    <n v="0.34164372663877302"/>
    <n v="0.34465711657513098"/>
    <n v="2.5236000000000001E-2"/>
    <n v="2.0012835345903399E-2"/>
    <n v="5.13180000000001E-2"/>
    <n v="4.2046503658481303E-2"/>
    <n v="3.4195615062761503E-2"/>
    <n v="3.2892378898281803E-2"/>
    <n v="6.1443726638772601E-2"/>
    <n v="6.4457116575131104E-2"/>
    <n v="9.0883000000000005E-2"/>
    <n v="1.9548509999999999"/>
    <n v="21.063949000000001"/>
    <n v="23.109683"/>
    <n v="100"/>
    <n v="100"/>
    <n v="100"/>
    <x v="0"/>
    <x v="0"/>
    <x v="5"/>
  </r>
  <r>
    <x v="551"/>
    <x v="2440"/>
    <x v="0"/>
    <x v="2"/>
    <n v="2151"/>
    <n v="4"/>
    <n v="0.2802"/>
    <n v="0.39803440000000001"/>
    <n v="0.34623413474473003"/>
    <n v="0.4245468"/>
    <n v="0.38813399509410901"/>
    <n v="0.36188792133891201"/>
    <n v="0.34399735946798499"/>
    <n v="0.34284699135285901"/>
    <n v="0.34513219068965201"/>
    <n v="0.11783440000000001"/>
    <n v="6.6034134744729606E-2"/>
    <n v="0.1443468"/>
    <n v="0.107933995094109"/>
    <n v="8.1687921338912201E-2"/>
    <n v="6.3797359467984996E-2"/>
    <n v="6.2646991352859102E-2"/>
    <n v="6.4932190689651906E-2"/>
    <n v="9.0883000000000005E-2"/>
    <n v="1.9548509999999999"/>
    <n v="21.063949000000001"/>
    <n v="23.109683"/>
    <n v="100"/>
    <n v="100"/>
    <n v="100"/>
    <x v="0"/>
    <x v="0"/>
    <x v="5"/>
  </r>
  <r>
    <x v="551"/>
    <x v="2440"/>
    <x v="0"/>
    <x v="3"/>
    <n v="2151"/>
    <n v="4"/>
    <n v="0.2802"/>
    <n v="0.40088380000000001"/>
    <n v="0.36073887298358598"/>
    <n v="0.3719634"/>
    <n v="0.36511274768415702"/>
    <n v="0.362740128033473"/>
    <n v="0.34997361193410698"/>
    <n v="0.361774905439331"/>
    <n v="0.35252017742053099"/>
    <n v="0.12068379999999999"/>
    <n v="8.0538872983586099E-2"/>
    <n v="9.1763399999999995E-2"/>
    <n v="8.49127476841567E-2"/>
    <n v="8.2540128033472798E-2"/>
    <n v="6.9773611934106694E-2"/>
    <n v="8.1574905439330506E-2"/>
    <n v="7.2320177420530707E-2"/>
    <n v="9.0883000000000005E-2"/>
    <n v="1.9548509999999999"/>
    <n v="21.063949000000001"/>
    <n v="23.109683"/>
    <n v="100"/>
    <n v="100"/>
    <n v="100"/>
    <x v="0"/>
    <x v="0"/>
    <x v="5"/>
  </r>
  <r>
    <x v="551"/>
    <x v="2441"/>
    <x v="1"/>
    <x v="0"/>
    <n v="444"/>
    <n v="1"/>
    <n v="0.22431999999999999"/>
    <n v="0.25118400000000002"/>
    <n v="0.25119098993990002"/>
    <n v="0.36848399999999998"/>
    <n v="0.39238227841236301"/>
    <m/>
    <m/>
    <m/>
    <m/>
    <n v="2.6863999999999999E-2"/>
    <n v="2.68709899399001E-2"/>
    <n v="0.14416399999999999"/>
    <n v="0.16806227841236299"/>
    <m/>
    <m/>
    <m/>
    <m/>
    <n v="7.4076000000000003E-2"/>
    <n v="0.56244799999999995"/>
    <n v="1.001468"/>
    <n v="1.6379919999999999"/>
    <n v="100"/>
    <n v="100"/>
    <n v="100"/>
    <x v="0"/>
    <x v="0"/>
    <x v="5"/>
  </r>
  <r>
    <x v="551"/>
    <x v="2441"/>
    <x v="1"/>
    <x v="1"/>
    <n v="444"/>
    <n v="1"/>
    <n v="0.22431999999999999"/>
    <n v="0.23527999999999999"/>
    <n v="0.24148855819010701"/>
    <n v="0.30194599999999999"/>
    <n v="0.32984430149785299"/>
    <m/>
    <m/>
    <m/>
    <m/>
    <n v="1.0959999999999999E-2"/>
    <n v="1.71685581901065E-2"/>
    <n v="7.7625999999999903E-2"/>
    <n v="0.105524301497853"/>
    <m/>
    <m/>
    <m/>
    <m/>
    <n v="7.4076000000000003E-2"/>
    <n v="0.56244799999999995"/>
    <n v="1.001468"/>
    <n v="1.6379919999999999"/>
    <n v="100"/>
    <n v="100"/>
    <n v="100"/>
    <x v="0"/>
    <x v="0"/>
    <x v="5"/>
  </r>
  <r>
    <x v="551"/>
    <x v="2441"/>
    <x v="1"/>
    <x v="2"/>
    <n v="444"/>
    <n v="1"/>
    <n v="0.22431999999999999"/>
    <n v="0.26938240000000002"/>
    <n v="0.25949153305246297"/>
    <n v="0.27810119999999999"/>
    <n v="0.29525971405601198"/>
    <m/>
    <m/>
    <m/>
    <m/>
    <n v="4.5062400000000002E-2"/>
    <n v="3.5171533052462699E-2"/>
    <n v="5.3781199999999897E-2"/>
    <n v="7.0939714056012501E-2"/>
    <m/>
    <m/>
    <m/>
    <m/>
    <n v="7.4076000000000003E-2"/>
    <n v="0.56244799999999995"/>
    <n v="1.001468"/>
    <n v="1.6379919999999999"/>
    <n v="100"/>
    <n v="100"/>
    <n v="100"/>
    <x v="0"/>
    <x v="0"/>
    <x v="5"/>
  </r>
  <r>
    <x v="551"/>
    <x v="2441"/>
    <x v="1"/>
    <x v="3"/>
    <n v="444"/>
    <n v="1"/>
    <n v="0.22431999999999999"/>
    <n v="0.29398020000000002"/>
    <n v="0.27790470163021003"/>
    <n v="0.30653079999999999"/>
    <n v="0.310176635438701"/>
    <m/>
    <m/>
    <m/>
    <m/>
    <n v="6.9660200000000005E-2"/>
    <n v="5.3584701630209702E-2"/>
    <n v="8.2210800000000001E-2"/>
    <n v="8.5856635438700799E-2"/>
    <m/>
    <m/>
    <m/>
    <m/>
    <n v="7.4076000000000003E-2"/>
    <n v="0.56244799999999995"/>
    <n v="1.001468"/>
    <n v="1.6379919999999999"/>
    <n v="100"/>
    <n v="100"/>
    <n v="100"/>
    <x v="0"/>
    <x v="0"/>
    <x v="5"/>
  </r>
  <r>
    <x v="551"/>
    <x v="2442"/>
    <x v="1"/>
    <x v="0"/>
    <n v="558"/>
    <n v="1"/>
    <n v="0.34153"/>
    <n v="0.33689200000000002"/>
    <n v="0.336287026665061"/>
    <n v="0.34943400000000002"/>
    <n v="0.34922568676529497"/>
    <m/>
    <m/>
    <m/>
    <m/>
    <n v="4.6380000000000301E-3"/>
    <n v="5.2429733349388897E-3"/>
    <n v="7.9040000000000204E-3"/>
    <n v="7.6956867652949699E-3"/>
    <m/>
    <m/>
    <m/>
    <m/>
    <n v="8.1240000000000007E-2"/>
    <n v="0.65405899999999995"/>
    <n v="1.415519"/>
    <n v="2.1508180000000001"/>
    <n v="100"/>
    <n v="100"/>
    <n v="100"/>
    <x v="0"/>
    <x v="0"/>
    <x v="5"/>
  </r>
  <r>
    <x v="551"/>
    <x v="2442"/>
    <x v="1"/>
    <x v="1"/>
    <n v="558"/>
    <n v="1"/>
    <n v="0.34153"/>
    <n v="0.35056900000000002"/>
    <n v="0.34376320059659399"/>
    <n v="0.35431200000000002"/>
    <n v="0.352341146499347"/>
    <m/>
    <m/>
    <m/>
    <m/>
    <n v="9.0390000000000192E-3"/>
    <n v="2.2332005965939299E-3"/>
    <n v="1.2782E-2"/>
    <n v="1.0811146499347101E-2"/>
    <m/>
    <m/>
    <m/>
    <m/>
    <n v="8.1240000000000007E-2"/>
    <n v="0.65405899999999995"/>
    <n v="1.415519"/>
    <n v="2.1508180000000001"/>
    <n v="100"/>
    <n v="100"/>
    <n v="100"/>
    <x v="0"/>
    <x v="0"/>
    <x v="5"/>
  </r>
  <r>
    <x v="551"/>
    <x v="2442"/>
    <x v="1"/>
    <x v="2"/>
    <n v="558"/>
    <n v="1"/>
    <n v="0.34153"/>
    <n v="0.42277799999999999"/>
    <n v="0.39377122393420599"/>
    <n v="0.3766832"/>
    <n v="0.372370930542547"/>
    <m/>
    <m/>
    <m/>
    <m/>
    <n v="8.1248000000000001E-2"/>
    <n v="5.2241223934206001E-2"/>
    <n v="3.5153200000000003E-2"/>
    <n v="3.0840930542546802E-2"/>
    <m/>
    <m/>
    <m/>
    <m/>
    <n v="8.1240000000000007E-2"/>
    <n v="0.65405899999999995"/>
    <n v="1.415519"/>
    <n v="2.1508180000000001"/>
    <n v="100"/>
    <n v="100"/>
    <n v="100"/>
    <x v="0"/>
    <x v="0"/>
    <x v="5"/>
  </r>
  <r>
    <x v="551"/>
    <x v="2442"/>
    <x v="1"/>
    <x v="3"/>
    <n v="558"/>
    <n v="1"/>
    <n v="0.34153"/>
    <n v="0.44146239999999998"/>
    <n v="0.41580019013914599"/>
    <n v="0.42882179999999998"/>
    <n v="0.38615742614780102"/>
    <m/>
    <m/>
    <m/>
    <m/>
    <n v="9.9932400000000005E-2"/>
    <n v="7.4270190139145806E-2"/>
    <n v="8.7291800000000003E-2"/>
    <n v="4.46274261478012E-2"/>
    <m/>
    <m/>
    <m/>
    <m/>
    <n v="8.1240000000000007E-2"/>
    <n v="0.65405899999999995"/>
    <n v="1.415519"/>
    <n v="2.1508180000000001"/>
    <n v="100"/>
    <n v="100"/>
    <n v="100"/>
    <x v="0"/>
    <x v="0"/>
    <x v="5"/>
  </r>
  <r>
    <x v="551"/>
    <x v="2443"/>
    <x v="1"/>
    <x v="0"/>
    <n v="603"/>
    <n v="1"/>
    <n v="0.40787000000000001"/>
    <n v="0.42415000000000003"/>
    <n v="0.42414792356795"/>
    <n v="0.42047400000000001"/>
    <n v="0.420243210752481"/>
    <m/>
    <m/>
    <m/>
    <m/>
    <n v="1.6279999999999999E-2"/>
    <n v="1.6277923567949801E-2"/>
    <n v="1.2604000000000001E-2"/>
    <n v="1.23732107524812E-2"/>
    <m/>
    <m/>
    <m/>
    <m/>
    <n v="8.1114000000000006E-2"/>
    <n v="0.60247399999999995"/>
    <n v="1.5755889999999999"/>
    <n v="2.2591770000000002"/>
    <n v="100"/>
    <n v="100"/>
    <n v="100"/>
    <x v="0"/>
    <x v="0"/>
    <x v="5"/>
  </r>
  <r>
    <x v="551"/>
    <x v="2443"/>
    <x v="1"/>
    <x v="1"/>
    <n v="603"/>
    <n v="1"/>
    <n v="0.40787000000000001"/>
    <n v="0.41439599999999999"/>
    <n v="0.42015581081814701"/>
    <n v="0.41689999999999999"/>
    <n v="0.41784161211818599"/>
    <m/>
    <m/>
    <m/>
    <m/>
    <n v="6.5259999999999797E-3"/>
    <n v="1.22858108181469E-2"/>
    <n v="9.0299999999999304E-3"/>
    <n v="9.9716121181861496E-3"/>
    <m/>
    <m/>
    <m/>
    <m/>
    <n v="8.1114000000000006E-2"/>
    <n v="0.60247399999999995"/>
    <n v="1.5755889999999999"/>
    <n v="2.2591770000000002"/>
    <n v="100"/>
    <n v="100"/>
    <n v="100"/>
    <x v="0"/>
    <x v="0"/>
    <x v="5"/>
  </r>
  <r>
    <x v="551"/>
    <x v="2443"/>
    <x v="1"/>
    <x v="2"/>
    <n v="603"/>
    <n v="1"/>
    <n v="0.40787000000000001"/>
    <n v="0.43741400000000003"/>
    <n v="0.430797325299487"/>
    <n v="0.40490080000000001"/>
    <n v="0.40919958806971801"/>
    <m/>
    <m/>
    <m/>
    <m/>
    <n v="2.9544000000000101E-2"/>
    <n v="2.29273252994871E-2"/>
    <n v="2.9692000000001201E-3"/>
    <n v="1.3295880697180001E-3"/>
    <m/>
    <m/>
    <m/>
    <m/>
    <n v="8.1114000000000006E-2"/>
    <n v="0.60247399999999995"/>
    <n v="1.5755889999999999"/>
    <n v="2.2591770000000002"/>
    <n v="100"/>
    <n v="100"/>
    <n v="100"/>
    <x v="0"/>
    <x v="0"/>
    <x v="5"/>
  </r>
  <r>
    <x v="551"/>
    <x v="2443"/>
    <x v="1"/>
    <x v="3"/>
    <n v="603"/>
    <n v="1"/>
    <n v="0.40787000000000001"/>
    <n v="0.39779419999999999"/>
    <n v="0.40642677163630198"/>
    <n v="0.40573399999999998"/>
    <n v="0.40912802383727198"/>
    <m/>
    <m/>
    <m/>
    <m/>
    <n v="1.0075799999999999E-2"/>
    <n v="1.4432283636984201E-3"/>
    <n v="2.1360000000000298E-3"/>
    <n v="1.25802383727219E-3"/>
    <m/>
    <m/>
    <m/>
    <m/>
    <n v="8.1114000000000006E-2"/>
    <n v="0.60247399999999995"/>
    <n v="1.5755889999999999"/>
    <n v="2.2591770000000002"/>
    <n v="100"/>
    <n v="100"/>
    <n v="100"/>
    <x v="0"/>
    <x v="0"/>
    <x v="5"/>
  </r>
  <r>
    <x v="551"/>
    <x v="2444"/>
    <x v="1"/>
    <x v="0"/>
    <n v="546"/>
    <n v="1"/>
    <n v="0.19317000000000001"/>
    <n v="0.21027999999999999"/>
    <n v="0.20972016162151599"/>
    <n v="0.214832"/>
    <n v="0.211362363769734"/>
    <m/>
    <m/>
    <m/>
    <m/>
    <n v="1.711E-2"/>
    <n v="1.6550161621515801E-2"/>
    <n v="2.1662000000000001E-2"/>
    <n v="1.81923637697337E-2"/>
    <m/>
    <m/>
    <m/>
    <m/>
    <n v="8.0994999999999998E-2"/>
    <n v="0.57935000000000003"/>
    <n v="1.356366"/>
    <n v="2.0167109999999999"/>
    <n v="100"/>
    <n v="100"/>
    <n v="100"/>
    <x v="0"/>
    <x v="0"/>
    <x v="5"/>
  </r>
  <r>
    <x v="551"/>
    <x v="2444"/>
    <x v="1"/>
    <x v="1"/>
    <n v="546"/>
    <n v="1"/>
    <n v="0.19317000000000001"/>
    <n v="0.231323"/>
    <n v="0.221734372376474"/>
    <n v="0.277866"/>
    <n v="0.26802515757171802"/>
    <m/>
    <m/>
    <m/>
    <m/>
    <n v="3.8152999999999999E-2"/>
    <n v="2.8564372376474301E-2"/>
    <n v="8.4695999999999994E-2"/>
    <n v="7.48551575717184E-2"/>
    <m/>
    <m/>
    <m/>
    <m/>
    <n v="8.0994999999999998E-2"/>
    <n v="0.57935000000000003"/>
    <n v="1.356366"/>
    <n v="2.0167109999999999"/>
    <n v="100"/>
    <n v="100"/>
    <n v="100"/>
    <x v="0"/>
    <x v="0"/>
    <x v="5"/>
  </r>
  <r>
    <x v="551"/>
    <x v="2444"/>
    <x v="1"/>
    <x v="2"/>
    <n v="546"/>
    <n v="1"/>
    <n v="0.19317000000000001"/>
    <n v="0.29147319999999999"/>
    <n v="0.265987086867152"/>
    <n v="0.29238560000000002"/>
    <n v="0.28709468550144801"/>
    <m/>
    <m/>
    <m/>
    <m/>
    <n v="9.8303199999999993E-2"/>
    <n v="7.2817086867151604E-2"/>
    <n v="9.9215600000000001E-2"/>
    <n v="9.3924685501448099E-2"/>
    <m/>
    <m/>
    <m/>
    <m/>
    <n v="8.0994999999999998E-2"/>
    <n v="0.57935000000000003"/>
    <n v="1.356366"/>
    <n v="2.0167109999999999"/>
    <n v="100"/>
    <n v="100"/>
    <n v="100"/>
    <x v="0"/>
    <x v="0"/>
    <x v="5"/>
  </r>
  <r>
    <x v="551"/>
    <x v="2444"/>
    <x v="1"/>
    <x v="3"/>
    <n v="546"/>
    <n v="1"/>
    <n v="0.19317000000000001"/>
    <n v="0.2994888"/>
    <n v="0.27895916181706498"/>
    <n v="0.28963"/>
    <n v="0.29005940170774802"/>
    <m/>
    <m/>
    <m/>
    <m/>
    <n v="0.1063188"/>
    <n v="8.5789161817064599E-2"/>
    <n v="9.6460000000000004E-2"/>
    <n v="9.6889401707747499E-2"/>
    <m/>
    <m/>
    <m/>
    <m/>
    <n v="8.0994999999999998E-2"/>
    <n v="0.57935000000000003"/>
    <n v="1.356366"/>
    <n v="2.0167109999999999"/>
    <n v="100"/>
    <n v="100"/>
    <n v="100"/>
    <x v="0"/>
    <x v="0"/>
    <x v="5"/>
  </r>
  <r>
    <x v="552"/>
    <x v="2445"/>
    <x v="0"/>
    <x v="0"/>
    <n v="1170"/>
    <n v="3"/>
    <n v="0.41882000000000003"/>
    <n v="0.32314999999999999"/>
    <n v="0.34474485944182398"/>
    <n v="0.42435200000000001"/>
    <n v="0.41549115301623302"/>
    <n v="0.37766308717948699"/>
    <n v="0.377737980290343"/>
    <n v="0.36396565128205099"/>
    <n v="0.38964662170356501"/>
    <n v="9.5670000000000005E-2"/>
    <n v="7.4075140558176197E-2"/>
    <n v="5.5319999999999796E-3"/>
    <n v="3.32884698376734E-3"/>
    <n v="4.11569128205128E-2"/>
    <n v="4.1082019709656803E-2"/>
    <n v="5.4854348717948802E-2"/>
    <n v="2.9173378296434599E-2"/>
    <n v="9.4552999999999998E-2"/>
    <n v="1.200442"/>
    <n v="6.6151119999999999"/>
    <n v="7.910107"/>
    <n v="100"/>
    <n v="100"/>
    <n v="100"/>
    <x v="0"/>
    <x v="0"/>
    <x v="5"/>
  </r>
  <r>
    <x v="552"/>
    <x v="2445"/>
    <x v="0"/>
    <x v="1"/>
    <n v="1170"/>
    <n v="3"/>
    <n v="0.41882000000000003"/>
    <n v="0.31115100000000001"/>
    <n v="0.32580078673792801"/>
    <n v="0.36948500000000001"/>
    <n v="0.38839940447354598"/>
    <n v="0.35560540512820499"/>
    <n v="0.35946810543261398"/>
    <n v="0.34292586666666702"/>
    <n v="0.376758734422311"/>
    <n v="0.107669"/>
    <n v="9.3019213262072103E-2"/>
    <n v="4.9335000000000101E-2"/>
    <n v="3.04205955264545E-2"/>
    <n v="6.3214594871794899E-2"/>
    <n v="5.9351894567386203E-2"/>
    <n v="7.5894133333333405E-2"/>
    <n v="4.2061265577689001E-2"/>
    <n v="9.4552999999999998E-2"/>
    <n v="1.200442"/>
    <n v="6.6151119999999999"/>
    <n v="7.910107"/>
    <n v="100"/>
    <n v="100"/>
    <n v="100"/>
    <x v="0"/>
    <x v="0"/>
    <x v="5"/>
  </r>
  <r>
    <x v="552"/>
    <x v="2445"/>
    <x v="0"/>
    <x v="2"/>
    <n v="1170"/>
    <n v="3"/>
    <n v="0.41882000000000003"/>
    <n v="0.409132"/>
    <n v="0.39709152773943901"/>
    <n v="0.37679560000000001"/>
    <n v="0.38045472232143002"/>
    <n v="0.31647596923076898"/>
    <n v="0.32430314898388501"/>
    <n v="0.302861255384615"/>
    <n v="0.34419405418252202"/>
    <n v="9.6880000000001392E-3"/>
    <n v="2.17284722605606E-2"/>
    <n v="4.2024400000000003E-2"/>
    <n v="3.8365277678570398E-2"/>
    <n v="0.102344030769231"/>
    <n v="9.4516851016115302E-2"/>
    <n v="0.115958744615385"/>
    <n v="7.4625945817478403E-2"/>
    <n v="9.4552999999999998E-2"/>
    <n v="1.200442"/>
    <n v="6.6151119999999999"/>
    <n v="7.910107"/>
    <n v="100"/>
    <n v="100"/>
    <n v="100"/>
    <x v="0"/>
    <x v="0"/>
    <x v="5"/>
  </r>
  <r>
    <x v="552"/>
    <x v="2445"/>
    <x v="0"/>
    <x v="3"/>
    <n v="1170"/>
    <n v="3"/>
    <n v="0.41882000000000003"/>
    <n v="0.45217400000000002"/>
    <n v="0.43483477935270598"/>
    <n v="0.43409979999999998"/>
    <n v="0.41599478009533902"/>
    <n v="0.31802114051281999"/>
    <n v="0.32236155323136501"/>
    <n v="0.319350786666667"/>
    <n v="0.33797354599203"/>
    <n v="3.3353999999999898E-2"/>
    <n v="1.6014779352706301E-2"/>
    <n v="1.52798E-2"/>
    <n v="2.8252199046615001E-3"/>
    <n v="0.10079885948718"/>
    <n v="9.6458446768634798E-2"/>
    <n v="9.9469213333333403E-2"/>
    <n v="8.0846454007970303E-2"/>
    <n v="9.4552999999999998E-2"/>
    <n v="1.200442"/>
    <n v="6.6151119999999999"/>
    <n v="7.910107"/>
    <n v="100"/>
    <n v="100"/>
    <n v="100"/>
    <x v="0"/>
    <x v="0"/>
    <x v="5"/>
  </r>
  <r>
    <x v="552"/>
    <x v="2446"/>
    <x v="1"/>
    <x v="0"/>
    <n v="348"/>
    <n v="1"/>
    <n v="0.64992000000000005"/>
    <n v="0.455648"/>
    <n v="0.47545234084482602"/>
    <n v="0.57840400000000003"/>
    <n v="0.62941691385287901"/>
    <m/>
    <m/>
    <m/>
    <m/>
    <n v="0.194272"/>
    <n v="0.17446765915517401"/>
    <n v="7.1515999999999996E-2"/>
    <n v="2.0503086147120798E-2"/>
    <m/>
    <m/>
    <m/>
    <m/>
    <n v="7.3278999999999997E-2"/>
    <n v="0.50268000000000002"/>
    <n v="0.62994399999999995"/>
    <n v="1.2059029999999999"/>
    <n v="100"/>
    <n v="100"/>
    <n v="100"/>
    <x v="0"/>
    <x v="0"/>
    <x v="5"/>
  </r>
  <r>
    <x v="552"/>
    <x v="2446"/>
    <x v="1"/>
    <x v="1"/>
    <n v="348"/>
    <n v="1"/>
    <n v="0.64992000000000005"/>
    <n v="0.39578999999999998"/>
    <n v="0.41761963412671299"/>
    <n v="0.49273400000000001"/>
    <n v="0.57953542699864602"/>
    <m/>
    <m/>
    <m/>
    <m/>
    <n v="0.25413000000000002"/>
    <n v="0.23230036587328701"/>
    <n v="0.15718599999999999"/>
    <n v="7.0384573001354103E-2"/>
    <m/>
    <m/>
    <m/>
    <m/>
    <n v="7.3278999999999997E-2"/>
    <n v="0.50268000000000002"/>
    <n v="0.62994399999999995"/>
    <n v="1.2059029999999999"/>
    <n v="100"/>
    <n v="100"/>
    <n v="100"/>
    <x v="0"/>
    <x v="0"/>
    <x v="5"/>
  </r>
  <r>
    <x v="552"/>
    <x v="2446"/>
    <x v="1"/>
    <x v="2"/>
    <n v="348"/>
    <n v="1"/>
    <n v="0.64992000000000005"/>
    <n v="0.34461920000000001"/>
    <n v="0.36335502812100001"/>
    <n v="0.38760119999999998"/>
    <n v="0.49196852301035898"/>
    <m/>
    <m/>
    <m/>
    <m/>
    <n v="0.30530079999999998"/>
    <n v="0.28656497187899999"/>
    <n v="0.26231880000000002"/>
    <n v="0.15795147698964099"/>
    <m/>
    <m/>
    <m/>
    <m/>
    <n v="7.3278999999999997E-2"/>
    <n v="0.50268000000000002"/>
    <n v="0.62994399999999995"/>
    <n v="1.2059029999999999"/>
    <n v="100"/>
    <n v="100"/>
    <n v="100"/>
    <x v="0"/>
    <x v="0"/>
    <x v="5"/>
  </r>
  <r>
    <x v="552"/>
    <x v="2446"/>
    <x v="1"/>
    <x v="3"/>
    <n v="348"/>
    <n v="1"/>
    <n v="0.64992000000000005"/>
    <n v="0.35305880000000001"/>
    <n v="0.362622468093237"/>
    <n v="0.34544039999999998"/>
    <n v="0.43666267403245501"/>
    <m/>
    <m/>
    <m/>
    <m/>
    <n v="0.29686119999999999"/>
    <n v="0.28729753190676299"/>
    <n v="0.30447960000000002"/>
    <n v="0.21325732596754499"/>
    <m/>
    <m/>
    <m/>
    <m/>
    <n v="7.3278999999999997E-2"/>
    <n v="0.50268000000000002"/>
    <n v="0.62994399999999995"/>
    <n v="1.2059029999999999"/>
    <n v="100"/>
    <n v="100"/>
    <n v="100"/>
    <x v="0"/>
    <x v="0"/>
    <x v="5"/>
  </r>
  <r>
    <x v="552"/>
    <x v="2447"/>
    <x v="1"/>
    <x v="0"/>
    <n v="468"/>
    <n v="1"/>
    <n v="0.35293999999999998"/>
    <n v="0.29417199999999999"/>
    <n v="0.30480484084597698"/>
    <n v="0.29793999999999998"/>
    <n v="0.32354319382922397"/>
    <m/>
    <m/>
    <m/>
    <m/>
    <n v="5.8768000000000001E-2"/>
    <n v="4.81351591540225E-2"/>
    <n v="5.5E-2"/>
    <n v="2.9396806170775801E-2"/>
    <m/>
    <m/>
    <m/>
    <m/>
    <n v="7.3809E-2"/>
    <n v="0.60594899999999996"/>
    <n v="1.1252690000000001"/>
    <n v="1.8050269999999999"/>
    <n v="100"/>
    <n v="100"/>
    <n v="100"/>
    <x v="0"/>
    <x v="0"/>
    <x v="5"/>
  </r>
  <r>
    <x v="552"/>
    <x v="2447"/>
    <x v="1"/>
    <x v="1"/>
    <n v="468"/>
    <n v="1"/>
    <n v="0.35293999999999998"/>
    <n v="0.29638900000000001"/>
    <n v="0.30230399413959202"/>
    <n v="0.26575300000000002"/>
    <n v="0.30882147847185298"/>
    <m/>
    <m/>
    <m/>
    <m/>
    <n v="5.6550999999999997E-2"/>
    <n v="5.0636005860407597E-2"/>
    <n v="8.7187000000000001E-2"/>
    <n v="4.4118521528146701E-2"/>
    <m/>
    <m/>
    <m/>
    <m/>
    <n v="7.3809E-2"/>
    <n v="0.60594899999999996"/>
    <n v="1.1252690000000001"/>
    <n v="1.8050269999999999"/>
    <n v="100"/>
    <n v="100"/>
    <n v="100"/>
    <x v="0"/>
    <x v="0"/>
    <x v="5"/>
  </r>
  <r>
    <x v="552"/>
    <x v="2447"/>
    <x v="1"/>
    <x v="2"/>
    <n v="468"/>
    <n v="1"/>
    <n v="0.35293999999999998"/>
    <n v="0.30338080000000001"/>
    <n v="0.304802266809027"/>
    <n v="0.271256"/>
    <n v="0.30033773624479299"/>
    <m/>
    <m/>
    <m/>
    <m/>
    <n v="4.9559199999999998E-2"/>
    <n v="4.8137733190972601E-2"/>
    <n v="8.1683999999999896E-2"/>
    <n v="5.2602263755206699E-2"/>
    <m/>
    <m/>
    <m/>
    <m/>
    <n v="7.3809E-2"/>
    <n v="0.60594899999999996"/>
    <n v="1.1252690000000001"/>
    <n v="1.8050269999999999"/>
    <n v="100"/>
    <n v="100"/>
    <n v="100"/>
    <x v="0"/>
    <x v="0"/>
    <x v="5"/>
  </r>
  <r>
    <x v="552"/>
    <x v="2447"/>
    <x v="1"/>
    <x v="3"/>
    <n v="468"/>
    <n v="1"/>
    <n v="0.35293999999999998"/>
    <n v="0.314641"/>
    <n v="0.31389206632734601"/>
    <n v="0.34280159999999998"/>
    <n v="0.32426214040197199"/>
    <m/>
    <m/>
    <m/>
    <m/>
    <n v="3.8299E-2"/>
    <n v="3.9047933672654397E-2"/>
    <n v="1.01383999999999E-2"/>
    <n v="2.8677859598027801E-2"/>
    <m/>
    <m/>
    <m/>
    <m/>
    <n v="7.3809E-2"/>
    <n v="0.60594899999999996"/>
    <n v="1.1252690000000001"/>
    <n v="1.8050269999999999"/>
    <n v="100"/>
    <n v="100"/>
    <n v="100"/>
    <x v="0"/>
    <x v="0"/>
    <x v="5"/>
  </r>
  <r>
    <x v="552"/>
    <x v="2448"/>
    <x v="1"/>
    <x v="0"/>
    <n v="354"/>
    <n v="1"/>
    <n v="0.24994"/>
    <n v="0.41137800000000002"/>
    <n v="0.37809987799374201"/>
    <n v="0.24045"/>
    <n v="0.24133120525506399"/>
    <m/>
    <m/>
    <m/>
    <m/>
    <n v="0.161438"/>
    <n v="0.12815987799374201"/>
    <n v="9.4900000000000002E-3"/>
    <n v="8.6087947449359492E-3"/>
    <m/>
    <m/>
    <m/>
    <m/>
    <n v="7.1650000000000005E-2"/>
    <n v="0.48657600000000001"/>
    <n v="0.66037999999999997"/>
    <n v="1.2186060000000001"/>
    <n v="100"/>
    <n v="100"/>
    <n v="100"/>
    <x v="0"/>
    <x v="0"/>
    <x v="5"/>
  </r>
  <r>
    <x v="552"/>
    <x v="2448"/>
    <x v="1"/>
    <x v="1"/>
    <n v="354"/>
    <n v="1"/>
    <n v="0.24994"/>
    <n v="0.39438800000000002"/>
    <n v="0.37787508876478199"/>
    <n v="0.297682"/>
    <n v="0.26723429026482398"/>
    <m/>
    <m/>
    <m/>
    <m/>
    <n v="0.14444799999999999"/>
    <n v="0.12793508876478199"/>
    <n v="4.7742E-2"/>
    <n v="1.7294290264824399E-2"/>
    <m/>
    <m/>
    <m/>
    <m/>
    <n v="7.1650000000000005E-2"/>
    <n v="0.48657600000000001"/>
    <n v="0.66037999999999997"/>
    <n v="1.2186060000000001"/>
    <n v="100"/>
    <n v="100"/>
    <n v="100"/>
    <x v="0"/>
    <x v="0"/>
    <x v="5"/>
  </r>
  <r>
    <x v="552"/>
    <x v="2448"/>
    <x v="1"/>
    <x v="2"/>
    <n v="354"/>
    <n v="1"/>
    <n v="0.24994"/>
    <n v="0.30612200000000001"/>
    <n v="0.31169399338534498"/>
    <n v="0.26134079999999998"/>
    <n v="0.25690377633723699"/>
    <m/>
    <m/>
    <m/>
    <m/>
    <n v="5.6182000000000003E-2"/>
    <n v="6.17539933853452E-2"/>
    <n v="1.1400800000000001E-2"/>
    <n v="6.9637763372374399E-3"/>
    <m/>
    <m/>
    <m/>
    <m/>
    <n v="7.1650000000000005E-2"/>
    <n v="0.48657600000000001"/>
    <n v="0.66037999999999997"/>
    <n v="1.2186060000000001"/>
    <n v="100"/>
    <n v="100"/>
    <n v="100"/>
    <x v="0"/>
    <x v="0"/>
    <x v="5"/>
  </r>
  <r>
    <x v="552"/>
    <x v="2448"/>
    <x v="1"/>
    <x v="3"/>
    <n v="354"/>
    <n v="1"/>
    <n v="0.24994"/>
    <n v="0.28804600000000002"/>
    <n v="0.29397997554534799"/>
    <n v="0.26270060000000001"/>
    <n v="0.259084058020501"/>
    <m/>
    <m/>
    <m/>
    <m/>
    <n v="3.8106000000000001E-2"/>
    <n v="4.40399755453477E-2"/>
    <n v="1.27606E-2"/>
    <n v="9.1440580205013298E-3"/>
    <m/>
    <m/>
    <m/>
    <m/>
    <n v="7.1650000000000005E-2"/>
    <n v="0.48657600000000001"/>
    <n v="0.66037999999999997"/>
    <n v="1.2186060000000001"/>
    <n v="100"/>
    <n v="100"/>
    <n v="100"/>
    <x v="0"/>
    <x v="0"/>
    <x v="5"/>
  </r>
  <r>
    <x v="553"/>
    <x v="2449"/>
    <x v="0"/>
    <x v="0"/>
    <n v="2415"/>
    <n v="5"/>
    <n v="0.35627999999999999"/>
    <n v="0.53372600000000003"/>
    <n v="0.49723044908036601"/>
    <n v="0.45234999999999997"/>
    <n v="0.36612869179110102"/>
    <n v="0.43181257142857099"/>
    <n v="0.42608751396546801"/>
    <n v="0.44196177391304298"/>
    <n v="0.38852716196821602"/>
    <n v="0.17744599999999999"/>
    <n v="0.140950449080366"/>
    <n v="9.6070000000000003E-2"/>
    <n v="9.8486917911007107E-3"/>
    <n v="7.5532571428571393E-2"/>
    <n v="6.9807513965467499E-2"/>
    <n v="8.5681773913043505E-2"/>
    <n v="3.2247161968215803E-2"/>
    <n v="9.3101000000000003E-2"/>
    <n v="2.0926239999999998"/>
    <n v="25.486784"/>
    <n v="27.672509000000002"/>
    <n v="100"/>
    <n v="100"/>
    <n v="100"/>
    <x v="0"/>
    <x v="0"/>
    <x v="5"/>
  </r>
  <r>
    <x v="553"/>
    <x v="2449"/>
    <x v="0"/>
    <x v="1"/>
    <n v="2415"/>
    <n v="5"/>
    <n v="0.35627999999999999"/>
    <n v="0.50941700000000001"/>
    <n v="0.492800979406051"/>
    <n v="0.52066999999999997"/>
    <n v="0.36636414145909102"/>
    <n v="0.46237426335403697"/>
    <n v="0.45602196117817301"/>
    <n v="0.42282801366459599"/>
    <n v="0.39124841566560498"/>
    <n v="0.153137"/>
    <n v="0.13652097940605101"/>
    <n v="0.16439000000000001"/>
    <n v="1.00841414590909E-2"/>
    <n v="0.106094263354037"/>
    <n v="9.9741961178172606E-2"/>
    <n v="6.6548013664596298E-2"/>
    <n v="3.49684156656049E-2"/>
    <n v="9.3101000000000003E-2"/>
    <n v="2.0926239999999998"/>
    <n v="25.486784"/>
    <n v="27.672509000000002"/>
    <n v="100"/>
    <n v="100"/>
    <n v="100"/>
    <x v="0"/>
    <x v="0"/>
    <x v="5"/>
  </r>
  <r>
    <x v="553"/>
    <x v="2449"/>
    <x v="0"/>
    <x v="2"/>
    <n v="2415"/>
    <n v="5"/>
    <n v="0.35627999999999999"/>
    <n v="0.50240039999999997"/>
    <n v="0.495013615186567"/>
    <n v="0.48227199999999998"/>
    <n v="0.366623310400498"/>
    <n v="0.46241384099378902"/>
    <n v="0.46013451634044"/>
    <n v="0.44391493416149103"/>
    <n v="0.41924219617456998"/>
    <n v="0.14612040000000001"/>
    <n v="0.13873361518656699"/>
    <n v="0.12599199999999999"/>
    <n v="1.03433104004979E-2"/>
    <n v="0.106133840993789"/>
    <n v="0.10385451634044"/>
    <n v="8.7634934161490596E-2"/>
    <n v="6.2962196174569801E-2"/>
    <n v="9.3101000000000003E-2"/>
    <n v="2.0926239999999998"/>
    <n v="25.486784"/>
    <n v="27.672509000000002"/>
    <n v="100"/>
    <n v="100"/>
    <n v="100"/>
    <x v="0"/>
    <x v="0"/>
    <x v="5"/>
  </r>
  <r>
    <x v="553"/>
    <x v="2449"/>
    <x v="0"/>
    <x v="3"/>
    <n v="2415"/>
    <n v="5"/>
    <n v="0.35627999999999999"/>
    <n v="0.4710838"/>
    <n v="0.47067798675323502"/>
    <n v="0.45567879999999999"/>
    <n v="0.36680814641838699"/>
    <n v="0.44730684745341598"/>
    <n v="0.44841947926307202"/>
    <n v="0.449224184596273"/>
    <n v="0.43896061390580099"/>
    <n v="0.1148038"/>
    <n v="0.114397986753235"/>
    <n v="9.9398799999999995E-2"/>
    <n v="1.05281464183868E-2"/>
    <n v="9.1026847453416201E-2"/>
    <n v="9.2139479263072505E-2"/>
    <n v="9.2944184596273294E-2"/>
    <n v="8.2680613905800601E-2"/>
    <n v="9.3101000000000003E-2"/>
    <n v="2.0926239999999998"/>
    <n v="25.486784"/>
    <n v="27.672509000000002"/>
    <n v="100"/>
    <n v="100"/>
    <n v="100"/>
    <x v="0"/>
    <x v="0"/>
    <x v="5"/>
  </r>
  <r>
    <x v="553"/>
    <x v="2450"/>
    <x v="1"/>
    <x v="0"/>
    <n v="333"/>
    <n v="1"/>
    <n v="0.28116999999999998"/>
    <n v="0.41289399999999998"/>
    <n v="0.41360309429636899"/>
    <n v="0.35992200000000002"/>
    <n v="0.25338379429608099"/>
    <m/>
    <m/>
    <m/>
    <m/>
    <n v="0.13172400000000001"/>
    <n v="0.13243309429636901"/>
    <n v="7.8752000000000003E-2"/>
    <n v="2.7786205703919001E-2"/>
    <m/>
    <m/>
    <m/>
    <m/>
    <n v="8.3335000000000006E-2"/>
    <n v="0.57145599999999996"/>
    <n v="0.80589200000000005"/>
    <n v="1.460683"/>
    <n v="100"/>
    <n v="100"/>
    <n v="100"/>
    <x v="0"/>
    <x v="0"/>
    <x v="5"/>
  </r>
  <r>
    <x v="553"/>
    <x v="2450"/>
    <x v="1"/>
    <x v="1"/>
    <n v="333"/>
    <n v="1"/>
    <n v="0.28116999999999998"/>
    <n v="0.43304199999999998"/>
    <n v="0.43193703095696701"/>
    <n v="0.37134"/>
    <n v="0.28612332245823102"/>
    <m/>
    <m/>
    <m/>
    <m/>
    <n v="0.15187200000000001"/>
    <n v="0.150767030956967"/>
    <n v="9.017E-2"/>
    <n v="4.9533224582312702E-3"/>
    <m/>
    <m/>
    <m/>
    <m/>
    <n v="8.3335000000000006E-2"/>
    <n v="0.57145599999999996"/>
    <n v="0.80589200000000005"/>
    <n v="1.460683"/>
    <n v="100"/>
    <n v="100"/>
    <n v="100"/>
    <x v="0"/>
    <x v="0"/>
    <x v="5"/>
  </r>
  <r>
    <x v="553"/>
    <x v="2450"/>
    <x v="1"/>
    <x v="2"/>
    <n v="333"/>
    <n v="1"/>
    <n v="0.28116999999999998"/>
    <n v="0.488288"/>
    <n v="0.48581958905042499"/>
    <n v="0.44589839999999997"/>
    <n v="0.372664375795488"/>
    <m/>
    <m/>
    <m/>
    <m/>
    <n v="0.207118"/>
    <n v="0.20464958905042499"/>
    <n v="0.1647284"/>
    <n v="9.1494375795488206E-2"/>
    <m/>
    <m/>
    <m/>
    <m/>
    <n v="8.3335000000000006E-2"/>
    <n v="0.57145599999999996"/>
    <n v="0.80589200000000005"/>
    <n v="1.460683"/>
    <n v="100"/>
    <n v="100"/>
    <n v="100"/>
    <x v="0"/>
    <x v="0"/>
    <x v="5"/>
  </r>
  <r>
    <x v="553"/>
    <x v="2450"/>
    <x v="1"/>
    <x v="3"/>
    <n v="333"/>
    <n v="1"/>
    <n v="0.28116999999999998"/>
    <n v="0.48507339999999999"/>
    <n v="0.484925884179433"/>
    <n v="0.50112999999999996"/>
    <n v="0.439241148571197"/>
    <m/>
    <m/>
    <m/>
    <m/>
    <n v="0.20390340000000001"/>
    <n v="0.20375588417943299"/>
    <n v="0.21995999999999999"/>
    <n v="0.158071148571197"/>
    <m/>
    <m/>
    <m/>
    <m/>
    <n v="8.3335000000000006E-2"/>
    <n v="0.57145599999999996"/>
    <n v="0.80589200000000005"/>
    <n v="1.460683"/>
    <n v="100"/>
    <n v="100"/>
    <n v="100"/>
    <x v="0"/>
    <x v="0"/>
    <x v="5"/>
  </r>
  <r>
    <x v="553"/>
    <x v="2451"/>
    <x v="1"/>
    <x v="0"/>
    <n v="384"/>
    <n v="1"/>
    <n v="0.38262000000000002"/>
    <n v="0.39201399999999997"/>
    <n v="0.39819978474808199"/>
    <n v="0.49909799999999999"/>
    <n v="0.45300421698162302"/>
    <m/>
    <m/>
    <m/>
    <m/>
    <n v="9.3939999999999597E-3"/>
    <n v="1.5579784748082399E-2"/>
    <n v="0.116478"/>
    <n v="7.0384216981623102E-2"/>
    <m/>
    <m/>
    <m/>
    <m/>
    <n v="7.9219999999999999E-2"/>
    <n v="0.47329399999999999"/>
    <n v="0.75977399999999995"/>
    <n v="1.3122879999999999"/>
    <n v="100"/>
    <n v="100"/>
    <n v="100"/>
    <x v="0"/>
    <x v="0"/>
    <x v="5"/>
  </r>
  <r>
    <x v="553"/>
    <x v="2451"/>
    <x v="1"/>
    <x v="1"/>
    <n v="384"/>
    <n v="1"/>
    <n v="0.38262000000000002"/>
    <n v="0.438498"/>
    <n v="0.44041364167199998"/>
    <n v="0.46226"/>
    <n v="0.444824875357196"/>
    <m/>
    <m/>
    <m/>
    <m/>
    <n v="5.58779999999999E-2"/>
    <n v="5.77936416720004E-2"/>
    <n v="7.9639999999999905E-2"/>
    <n v="6.2204875357196002E-2"/>
    <m/>
    <m/>
    <m/>
    <m/>
    <n v="7.9219999999999999E-2"/>
    <n v="0.47329399999999999"/>
    <n v="0.75977399999999995"/>
    <n v="1.3122879999999999"/>
    <n v="100"/>
    <n v="100"/>
    <n v="100"/>
    <x v="0"/>
    <x v="0"/>
    <x v="5"/>
  </r>
  <r>
    <x v="553"/>
    <x v="2451"/>
    <x v="1"/>
    <x v="2"/>
    <n v="384"/>
    <n v="1"/>
    <n v="0.38262000000000002"/>
    <n v="0.51407440000000004"/>
    <n v="0.50153488073569197"/>
    <n v="0.4360772"/>
    <n v="0.43335968996594998"/>
    <m/>
    <m/>
    <m/>
    <m/>
    <n v="0.1314544"/>
    <n v="0.11891488073569199"/>
    <n v="5.3457199999999899E-2"/>
    <n v="5.07396899659497E-2"/>
    <m/>
    <m/>
    <m/>
    <m/>
    <n v="7.9219999999999999E-2"/>
    <n v="0.47329399999999999"/>
    <n v="0.75977399999999995"/>
    <n v="1.3122879999999999"/>
    <n v="100"/>
    <n v="100"/>
    <n v="100"/>
    <x v="0"/>
    <x v="0"/>
    <x v="5"/>
  </r>
  <r>
    <x v="553"/>
    <x v="2451"/>
    <x v="1"/>
    <x v="3"/>
    <n v="384"/>
    <n v="1"/>
    <n v="0.38262000000000002"/>
    <n v="0.52536439999999995"/>
    <n v="0.51514088581111095"/>
    <n v="0.50939840000000003"/>
    <n v="0.47663368074357199"/>
    <m/>
    <m/>
    <m/>
    <m/>
    <n v="0.14274439999999999"/>
    <n v="0.13252088581111099"/>
    <n v="0.12677840000000001"/>
    <n v="9.4013680743572497E-2"/>
    <m/>
    <m/>
    <m/>
    <m/>
    <n v="7.9219999999999999E-2"/>
    <n v="0.47329399999999999"/>
    <n v="0.75977399999999995"/>
    <n v="1.3122879999999999"/>
    <n v="100"/>
    <n v="100"/>
    <n v="100"/>
    <x v="0"/>
    <x v="0"/>
    <x v="5"/>
  </r>
  <r>
    <x v="553"/>
    <x v="2452"/>
    <x v="1"/>
    <x v="0"/>
    <n v="816"/>
    <n v="1"/>
    <n v="0.22957"/>
    <n v="0.43909199999999998"/>
    <n v="0.41931321821884598"/>
    <n v="0.38895600000000002"/>
    <n v="0.321242300535799"/>
    <m/>
    <m/>
    <m/>
    <m/>
    <n v="0.20952200000000001"/>
    <n v="0.18974321821884599"/>
    <n v="0.159386"/>
    <n v="9.1672300535798806E-2"/>
    <m/>
    <m/>
    <m/>
    <m/>
    <n v="7.6229000000000005E-2"/>
    <n v="0.76988100000000004"/>
    <n v="3.0965020000000001"/>
    <n v="3.942612"/>
    <n v="100"/>
    <n v="100"/>
    <n v="100"/>
    <x v="0"/>
    <x v="0"/>
    <x v="5"/>
  </r>
  <r>
    <x v="553"/>
    <x v="2452"/>
    <x v="1"/>
    <x v="1"/>
    <n v="816"/>
    <n v="1"/>
    <n v="0.22957"/>
    <n v="0.425846"/>
    <n v="0.41737150449604599"/>
    <n v="0.34257599999999999"/>
    <n v="0.313685793315439"/>
    <m/>
    <m/>
    <m/>
    <m/>
    <n v="0.19627600000000001"/>
    <n v="0.18780150449604599"/>
    <n v="0.113006"/>
    <n v="8.41157933154386E-2"/>
    <m/>
    <m/>
    <m/>
    <m/>
    <n v="7.6229000000000005E-2"/>
    <n v="0.76988100000000004"/>
    <n v="3.0965020000000001"/>
    <n v="3.942612"/>
    <n v="100"/>
    <n v="100"/>
    <n v="100"/>
    <x v="0"/>
    <x v="0"/>
    <x v="5"/>
  </r>
  <r>
    <x v="553"/>
    <x v="2452"/>
    <x v="1"/>
    <x v="2"/>
    <n v="816"/>
    <n v="1"/>
    <n v="0.22957"/>
    <n v="0.39762999999999998"/>
    <n v="0.39783243214596598"/>
    <n v="0.37667079999999997"/>
    <n v="0.35270712238428698"/>
    <m/>
    <m/>
    <m/>
    <m/>
    <n v="0.16805999999999999"/>
    <n v="0.16826243214596601"/>
    <n v="0.1471008"/>
    <n v="0.12313712238428701"/>
    <m/>
    <m/>
    <m/>
    <m/>
    <n v="7.6229000000000005E-2"/>
    <n v="0.76988100000000004"/>
    <n v="3.0965020000000001"/>
    <n v="3.942612"/>
    <n v="100"/>
    <n v="100"/>
    <n v="100"/>
    <x v="0"/>
    <x v="0"/>
    <x v="5"/>
  </r>
  <r>
    <x v="553"/>
    <x v="2452"/>
    <x v="1"/>
    <x v="3"/>
    <n v="816"/>
    <n v="1"/>
    <n v="0.22957"/>
    <n v="0.37048179999999997"/>
    <n v="0.37437735154317098"/>
    <n v="0.37238900000000003"/>
    <n v="0.36485706748857899"/>
    <m/>
    <m/>
    <m/>
    <m/>
    <n v="0.1409118"/>
    <n v="0.14480735154317101"/>
    <n v="0.142819"/>
    <n v="0.13528706748857899"/>
    <m/>
    <m/>
    <m/>
    <m/>
    <n v="7.6229000000000005E-2"/>
    <n v="0.76988100000000004"/>
    <n v="3.0965020000000001"/>
    <n v="3.942612"/>
    <n v="100"/>
    <n v="100"/>
    <n v="100"/>
    <x v="0"/>
    <x v="0"/>
    <x v="5"/>
  </r>
  <r>
    <x v="553"/>
    <x v="2453"/>
    <x v="1"/>
    <x v="0"/>
    <n v="387"/>
    <n v="1"/>
    <n v="0.38636999999999999"/>
    <n v="0.47439999999999999"/>
    <n v="0.45419457161182097"/>
    <n v="0.42398000000000002"/>
    <n v="0.40006128438007399"/>
    <m/>
    <m/>
    <m/>
    <m/>
    <n v="8.8029999999999997E-2"/>
    <n v="6.7824571611821094E-2"/>
    <n v="3.7609999999999998E-2"/>
    <n v="1.3691284380074199E-2"/>
    <m/>
    <m/>
    <m/>
    <m/>
    <n v="7.5467000000000006E-2"/>
    <n v="0.56301699999999999"/>
    <n v="0.85008899999999998"/>
    <n v="1.4885729999999999"/>
    <n v="100"/>
    <n v="100"/>
    <n v="100"/>
    <x v="0"/>
    <x v="0"/>
    <x v="5"/>
  </r>
  <r>
    <x v="553"/>
    <x v="2453"/>
    <x v="1"/>
    <x v="1"/>
    <n v="387"/>
    <n v="1"/>
    <n v="0.38636999999999999"/>
    <n v="0.49213099999999999"/>
    <n v="0.47696833184926402"/>
    <n v="0.44083600000000001"/>
    <n v="0.41193036315655202"/>
    <m/>
    <m/>
    <m/>
    <m/>
    <n v="0.10576099999999999"/>
    <n v="9.0598331849263594E-2"/>
    <n v="5.4466000000000001E-2"/>
    <n v="2.5560363156552302E-2"/>
    <m/>
    <m/>
    <m/>
    <m/>
    <n v="7.5467000000000006E-2"/>
    <n v="0.56301699999999999"/>
    <n v="0.85008899999999998"/>
    <n v="1.4885729999999999"/>
    <n v="100"/>
    <n v="100"/>
    <n v="100"/>
    <x v="0"/>
    <x v="0"/>
    <x v="5"/>
  </r>
  <r>
    <x v="553"/>
    <x v="2453"/>
    <x v="1"/>
    <x v="2"/>
    <n v="387"/>
    <n v="1"/>
    <n v="0.38636999999999999"/>
    <n v="0.42103119999999999"/>
    <n v="0.42359897330993701"/>
    <n v="0.50881560000000003"/>
    <n v="0.45692262329219901"/>
    <m/>
    <m/>
    <m/>
    <m/>
    <n v="3.4661200000000003E-2"/>
    <n v="3.72289733099367E-2"/>
    <n v="0.1224456"/>
    <n v="7.0552623292198996E-2"/>
    <m/>
    <m/>
    <m/>
    <m/>
    <n v="7.5467000000000006E-2"/>
    <n v="0.56301699999999999"/>
    <n v="0.85008899999999998"/>
    <n v="1.4885729999999999"/>
    <n v="100"/>
    <n v="100"/>
    <n v="100"/>
    <x v="0"/>
    <x v="0"/>
    <x v="5"/>
  </r>
  <r>
    <x v="553"/>
    <x v="2453"/>
    <x v="1"/>
    <x v="3"/>
    <n v="387"/>
    <n v="1"/>
    <n v="0.38636999999999999"/>
    <n v="0.41474"/>
    <n v="0.41692762614518702"/>
    <n v="0.46306059999999999"/>
    <n v="0.457443769464981"/>
    <m/>
    <m/>
    <m/>
    <m/>
    <n v="2.8369999999999999E-2"/>
    <n v="3.0557626145187401E-2"/>
    <n v="7.6690600000000095E-2"/>
    <n v="7.1073769464981298E-2"/>
    <m/>
    <m/>
    <m/>
    <m/>
    <n v="7.5467000000000006E-2"/>
    <n v="0.56301699999999999"/>
    <n v="0.85008899999999998"/>
    <n v="1.4885729999999999"/>
    <n v="100"/>
    <n v="100"/>
    <n v="100"/>
    <x v="0"/>
    <x v="0"/>
    <x v="5"/>
  </r>
  <r>
    <x v="553"/>
    <x v="2454"/>
    <x v="1"/>
    <x v="0"/>
    <n v="495"/>
    <n v="1"/>
    <n v="0.48816999999999999"/>
    <n v="0.430118"/>
    <n v="0.44531295596423598"/>
    <n v="0.55426600000000004"/>
    <n v="0.53132371523111599"/>
    <m/>
    <m/>
    <m/>
    <m/>
    <n v="5.8051999999999999E-2"/>
    <n v="4.2857044035764201E-2"/>
    <n v="6.6095999999999905E-2"/>
    <n v="4.3153715231115899E-2"/>
    <m/>
    <m/>
    <m/>
    <m/>
    <n v="7.1401999999999993E-2"/>
    <n v="0.61086600000000002"/>
    <n v="1.3350219999999999"/>
    <n v="2.01729"/>
    <n v="100"/>
    <n v="100"/>
    <n v="100"/>
    <x v="0"/>
    <x v="0"/>
    <x v="5"/>
  </r>
  <r>
    <x v="553"/>
    <x v="2454"/>
    <x v="1"/>
    <x v="1"/>
    <n v="495"/>
    <n v="1"/>
    <n v="0.48816999999999999"/>
    <n v="0.53758099999999998"/>
    <n v="0.53167126149521204"/>
    <n v="0.54509099999999999"/>
    <n v="0.53209787359534899"/>
    <m/>
    <m/>
    <m/>
    <m/>
    <n v="4.9410999999999997E-2"/>
    <n v="4.3501261495212301E-2"/>
    <n v="5.6920999999999999E-2"/>
    <n v="4.3927873595349401E-2"/>
    <m/>
    <m/>
    <m/>
    <m/>
    <n v="7.1401999999999993E-2"/>
    <n v="0.61086600000000002"/>
    <n v="1.3350219999999999"/>
    <n v="2.01729"/>
    <n v="100"/>
    <n v="100"/>
    <n v="100"/>
    <x v="0"/>
    <x v="0"/>
    <x v="5"/>
  </r>
  <r>
    <x v="553"/>
    <x v="2454"/>
    <x v="1"/>
    <x v="2"/>
    <n v="495"/>
    <n v="1"/>
    <n v="0.48816999999999999"/>
    <n v="0.54408040000000002"/>
    <n v="0.54200701475517699"/>
    <n v="0.50877119999999998"/>
    <n v="0.51984743150526203"/>
    <m/>
    <m/>
    <m/>
    <m/>
    <n v="5.5910399999999902E-2"/>
    <n v="5.3837014755177097E-2"/>
    <n v="2.0601199999999899E-2"/>
    <n v="3.1677431505262102E-2"/>
    <m/>
    <m/>
    <m/>
    <m/>
    <n v="7.1401999999999993E-2"/>
    <n v="0.61086600000000002"/>
    <n v="1.3350219999999999"/>
    <n v="2.01729"/>
    <n v="100"/>
    <n v="100"/>
    <n v="100"/>
    <x v="0"/>
    <x v="0"/>
    <x v="5"/>
  </r>
  <r>
    <x v="553"/>
    <x v="2454"/>
    <x v="1"/>
    <x v="3"/>
    <n v="495"/>
    <n v="1"/>
    <n v="0.48816999999999999"/>
    <n v="0.51345280000000004"/>
    <n v="0.51877921749431799"/>
    <n v="0.48346919999999999"/>
    <n v="0.517254829998261"/>
    <m/>
    <m/>
    <m/>
    <m/>
    <n v="2.5282800000000001E-2"/>
    <n v="3.0609217494318199E-2"/>
    <n v="4.7007999999999503E-3"/>
    <n v="2.90848299982613E-2"/>
    <m/>
    <m/>
    <m/>
    <m/>
    <n v="7.1401999999999993E-2"/>
    <n v="0.61086600000000002"/>
    <n v="1.3350219999999999"/>
    <n v="2.01729"/>
    <n v="100"/>
    <n v="100"/>
    <n v="100"/>
    <x v="0"/>
    <x v="0"/>
    <x v="5"/>
  </r>
  <r>
    <x v="554"/>
    <x v="2455"/>
    <x v="0"/>
    <x v="0"/>
    <n v="1383"/>
    <n v="4"/>
    <n v="0.54874999999999996"/>
    <n v="0.43565399999999999"/>
    <n v="0.45076576271207203"/>
    <n v="0.40133200000000002"/>
    <n v="0.54635826690041001"/>
    <n v="0.53698895878524899"/>
    <n v="0.54132733322217896"/>
    <n v="0.52781950542299305"/>
    <n v="0.53677870054090704"/>
    <n v="0.113096"/>
    <n v="9.7984237287927503E-2"/>
    <n v="0.14741799999999999"/>
    <n v="2.3917330995904002E-3"/>
    <n v="1.17610412147505E-2"/>
    <n v="7.4226667778211101E-3"/>
    <n v="2.0930494577006499E-2"/>
    <n v="1.1971299459092999E-2"/>
    <n v="0.11218400000000001"/>
    <n v="2.0266030000000002"/>
    <n v="13.850158"/>
    <n v="15.988944999999999"/>
    <n v="100"/>
    <n v="100"/>
    <n v="100"/>
    <x v="0"/>
    <x v="0"/>
    <x v="5"/>
  </r>
  <r>
    <x v="554"/>
    <x v="2455"/>
    <x v="0"/>
    <x v="1"/>
    <n v="1383"/>
    <n v="4"/>
    <n v="0.54874999999999996"/>
    <n v="0.45566499999999999"/>
    <n v="0.46178210891558202"/>
    <n v="0.39868599999999998"/>
    <n v="0.54609416528003796"/>
    <n v="0.48865609544468502"/>
    <n v="0.50179457733883404"/>
    <n v="0.509153709327549"/>
    <n v="0.52464773481036098"/>
    <n v="9.3085000000000001E-2"/>
    <n v="8.6967891084418297E-2"/>
    <n v="0.150064"/>
    <n v="2.6558347199622202E-3"/>
    <n v="6.0093904555314499E-2"/>
    <n v="4.6955422661165799E-2"/>
    <n v="3.9596290672451101E-2"/>
    <n v="2.4102265189639299E-2"/>
    <n v="0.11218400000000001"/>
    <n v="2.0266030000000002"/>
    <n v="13.850158"/>
    <n v="15.988944999999999"/>
    <n v="100"/>
    <n v="100"/>
    <n v="100"/>
    <x v="0"/>
    <x v="0"/>
    <x v="5"/>
  </r>
  <r>
    <x v="554"/>
    <x v="2455"/>
    <x v="0"/>
    <x v="2"/>
    <n v="1383"/>
    <n v="4"/>
    <n v="0.54874999999999996"/>
    <n v="0.43273400000000001"/>
    <n v="0.43950402688380502"/>
    <n v="0.42647079999999998"/>
    <n v="0.54564223062898498"/>
    <n v="0.46742011193058602"/>
    <n v="0.47724693578003102"/>
    <n v="0.45381104989153997"/>
    <n v="0.48175308706487402"/>
    <n v="0.11601599999999999"/>
    <n v="0.10924597311619499"/>
    <n v="0.1222792"/>
    <n v="3.1077693710145301E-3"/>
    <n v="8.1329888069414297E-2"/>
    <n v="7.1503064219969395E-2"/>
    <n v="9.4938950108459805E-2"/>
    <n v="6.6996912935126204E-2"/>
    <n v="0.11218400000000001"/>
    <n v="2.0266030000000002"/>
    <n v="13.850158"/>
    <n v="15.988944999999999"/>
    <n v="100"/>
    <n v="100"/>
    <n v="100"/>
    <x v="0"/>
    <x v="0"/>
    <x v="5"/>
  </r>
  <r>
    <x v="554"/>
    <x v="2455"/>
    <x v="0"/>
    <x v="3"/>
    <n v="1383"/>
    <n v="4"/>
    <n v="0.54874999999999996"/>
    <n v="0.4423454"/>
    <n v="0.44491653859003799"/>
    <n v="0.4206744"/>
    <n v="0.54493464355059495"/>
    <n v="0.46054803036876402"/>
    <n v="0.46715412422621"/>
    <n v="0.45418730672451202"/>
    <n v="0.48619886121762401"/>
    <n v="0.1064046"/>
    <n v="0.103833461409962"/>
    <n v="0.12807560000000001"/>
    <n v="3.8153564494052298E-3"/>
    <n v="8.8201969631236402E-2"/>
    <n v="8.15958757737901E-2"/>
    <n v="9.4562693275487997E-2"/>
    <n v="6.2551138782375795E-2"/>
    <n v="0.11218400000000001"/>
    <n v="2.0266030000000002"/>
    <n v="13.850158"/>
    <n v="15.988944999999999"/>
    <n v="100"/>
    <n v="100"/>
    <n v="100"/>
    <x v="0"/>
    <x v="0"/>
    <x v="5"/>
  </r>
  <r>
    <x v="554"/>
    <x v="2456"/>
    <x v="1"/>
    <x v="0"/>
    <n v="444"/>
    <n v="1"/>
    <n v="0.46994999999999998"/>
    <n v="0.52559"/>
    <n v="0.51279181777673"/>
    <n v="0.44195800000000002"/>
    <n v="0.45287845924188003"/>
    <m/>
    <m/>
    <m/>
    <m/>
    <n v="5.5640000000000002E-2"/>
    <n v="4.2841817776729803E-2"/>
    <n v="2.7992E-2"/>
    <n v="1.7071540758120299E-2"/>
    <m/>
    <m/>
    <m/>
    <m/>
    <n v="8.3433999999999994E-2"/>
    <n v="0.58296099999999995"/>
    <n v="0.92958200000000002"/>
    <n v="1.595977"/>
    <n v="100"/>
    <n v="100"/>
    <n v="100"/>
    <x v="0"/>
    <x v="0"/>
    <x v="5"/>
  </r>
  <r>
    <x v="554"/>
    <x v="2456"/>
    <x v="1"/>
    <x v="1"/>
    <n v="444"/>
    <n v="1"/>
    <n v="0.46994999999999998"/>
    <n v="0.50058000000000002"/>
    <n v="0.49895977060376401"/>
    <n v="0.45589099999999999"/>
    <n v="0.45786226009939801"/>
    <m/>
    <m/>
    <m/>
    <m/>
    <n v="3.0630000000000001E-2"/>
    <n v="2.9009770603764001E-2"/>
    <n v="1.4059E-2"/>
    <n v="1.2087739900602299E-2"/>
    <m/>
    <m/>
    <m/>
    <m/>
    <n v="8.3433999999999994E-2"/>
    <n v="0.58296099999999995"/>
    <n v="0.92958200000000002"/>
    <n v="1.595977"/>
    <n v="100"/>
    <n v="100"/>
    <n v="100"/>
    <x v="0"/>
    <x v="0"/>
    <x v="5"/>
  </r>
  <r>
    <x v="554"/>
    <x v="2456"/>
    <x v="1"/>
    <x v="2"/>
    <n v="444"/>
    <n v="1"/>
    <n v="0.46994999999999998"/>
    <n v="0.48391840000000003"/>
    <n v="0.48539204900369198"/>
    <n v="0.42645159999999999"/>
    <n v="0.43676224550484299"/>
    <m/>
    <m/>
    <m/>
    <m/>
    <n v="1.3968400000000001E-2"/>
    <n v="1.54420490036922E-2"/>
    <n v="4.3498399999999902E-2"/>
    <n v="3.3187754495157401E-2"/>
    <m/>
    <m/>
    <m/>
    <m/>
    <n v="8.3433999999999994E-2"/>
    <n v="0.58296099999999995"/>
    <n v="0.92958200000000002"/>
    <n v="1.595977"/>
    <n v="100"/>
    <n v="100"/>
    <n v="100"/>
    <x v="0"/>
    <x v="0"/>
    <x v="5"/>
  </r>
  <r>
    <x v="554"/>
    <x v="2456"/>
    <x v="1"/>
    <x v="3"/>
    <n v="444"/>
    <n v="1"/>
    <n v="0.46994999999999998"/>
    <n v="0.45497100000000001"/>
    <n v="0.45997738591021697"/>
    <n v="0.43250260000000001"/>
    <n v="0.43935205906601199"/>
    <m/>
    <m/>
    <m/>
    <m/>
    <n v="1.4978999999999999E-2"/>
    <n v="9.9726140897825107E-3"/>
    <n v="3.7447399999999999E-2"/>
    <n v="3.0597940933987499E-2"/>
    <m/>
    <m/>
    <m/>
    <m/>
    <n v="8.3433999999999994E-2"/>
    <n v="0.58296099999999995"/>
    <n v="0.92958200000000002"/>
    <n v="1.595977"/>
    <n v="100"/>
    <n v="100"/>
    <n v="100"/>
    <x v="0"/>
    <x v="0"/>
    <x v="5"/>
  </r>
  <r>
    <x v="554"/>
    <x v="2457"/>
    <x v="1"/>
    <x v="0"/>
    <n v="255"/>
    <n v="1"/>
    <n v="0.80386999999999997"/>
    <n v="0.67310599999999998"/>
    <n v="0.69508652278177496"/>
    <n v="0.62794399999999995"/>
    <n v="0.76091877976267597"/>
    <m/>
    <m/>
    <m/>
    <m/>
    <n v="0.13076399999999999"/>
    <n v="0.108783477218225"/>
    <n v="0.175926"/>
    <n v="4.2951220237323902E-2"/>
    <m/>
    <m/>
    <m/>
    <m/>
    <n v="7.8802999999999998E-2"/>
    <n v="0.371421"/>
    <n v="0.36559199999999997"/>
    <n v="0.81581599999999999"/>
    <n v="100"/>
    <n v="100"/>
    <n v="100"/>
    <x v="0"/>
    <x v="0"/>
    <x v="5"/>
  </r>
  <r>
    <x v="554"/>
    <x v="2457"/>
    <x v="1"/>
    <x v="1"/>
    <n v="255"/>
    <n v="1"/>
    <n v="0.80386999999999997"/>
    <n v="0.52844800000000003"/>
    <n v="0.57117722218195299"/>
    <n v="0.63099799999999995"/>
    <n v="0.74247093770162897"/>
    <m/>
    <m/>
    <m/>
    <m/>
    <n v="0.275422"/>
    <n v="0.23269277781804701"/>
    <n v="0.172872"/>
    <n v="6.1399062298371103E-2"/>
    <m/>
    <m/>
    <m/>
    <m/>
    <n v="7.8802999999999998E-2"/>
    <n v="0.371421"/>
    <n v="0.36559199999999997"/>
    <n v="0.81581599999999999"/>
    <n v="100"/>
    <n v="100"/>
    <n v="100"/>
    <x v="0"/>
    <x v="0"/>
    <x v="5"/>
  </r>
  <r>
    <x v="554"/>
    <x v="2457"/>
    <x v="1"/>
    <x v="2"/>
    <n v="255"/>
    <n v="1"/>
    <n v="0.80386999999999997"/>
    <n v="0.47660279999999999"/>
    <n v="0.50292193193329104"/>
    <n v="0.62777159999999999"/>
    <n v="0.71217308650803701"/>
    <m/>
    <m/>
    <m/>
    <m/>
    <n v="0.32726719999999998"/>
    <n v="0.30094806806670799"/>
    <n v="0.17609839999999999"/>
    <n v="9.1696913491963003E-2"/>
    <m/>
    <m/>
    <m/>
    <m/>
    <n v="7.8802999999999998E-2"/>
    <n v="0.371421"/>
    <n v="0.36559199999999997"/>
    <n v="0.81581599999999999"/>
    <n v="100"/>
    <n v="100"/>
    <n v="100"/>
    <x v="0"/>
    <x v="0"/>
    <x v="5"/>
  </r>
  <r>
    <x v="554"/>
    <x v="2457"/>
    <x v="1"/>
    <x v="3"/>
    <n v="255"/>
    <n v="1"/>
    <n v="0.80386999999999997"/>
    <n v="0.48462440000000001"/>
    <n v="0.49835123325604902"/>
    <n v="0.53801679999999996"/>
    <n v="0.70682232877671902"/>
    <m/>
    <m/>
    <m/>
    <m/>
    <n v="0.31924560000000002"/>
    <n v="0.30551876674395101"/>
    <n v="0.26585320000000001"/>
    <n v="9.7047671223281395E-2"/>
    <m/>
    <m/>
    <m/>
    <m/>
    <n v="7.8802999999999998E-2"/>
    <n v="0.371421"/>
    <n v="0.36559199999999997"/>
    <n v="0.81581599999999999"/>
    <n v="100"/>
    <n v="100"/>
    <n v="100"/>
    <x v="0"/>
    <x v="0"/>
    <x v="5"/>
  </r>
  <r>
    <x v="554"/>
    <x v="2458"/>
    <x v="1"/>
    <x v="0"/>
    <n v="378"/>
    <n v="1"/>
    <n v="0.63161999999999996"/>
    <n v="0.60726999999999998"/>
    <n v="0.62323262084727504"/>
    <n v="0.617398"/>
    <n v="0.62813532907612801"/>
    <m/>
    <m/>
    <m/>
    <m/>
    <n v="2.435E-2"/>
    <n v="8.3873791527252495E-3"/>
    <n v="1.4222000000000099E-2"/>
    <n v="3.4846709238719499E-3"/>
    <m/>
    <m/>
    <m/>
    <m/>
    <n v="7.2702000000000003E-2"/>
    <n v="0.51051999999999997"/>
    <n v="0.72471600000000003"/>
    <n v="1.307938"/>
    <n v="100"/>
    <n v="100"/>
    <n v="100"/>
    <x v="0"/>
    <x v="0"/>
    <x v="5"/>
  </r>
  <r>
    <x v="554"/>
    <x v="2458"/>
    <x v="1"/>
    <x v="1"/>
    <n v="378"/>
    <n v="1"/>
    <n v="0.63161999999999996"/>
    <n v="0.51929400000000003"/>
    <n v="0.54517972705968198"/>
    <n v="0.55130800000000002"/>
    <n v="0.58590072652301906"/>
    <m/>
    <m/>
    <m/>
    <m/>
    <n v="0.112326"/>
    <n v="8.64402729403176E-2"/>
    <n v="8.0312000000000106E-2"/>
    <n v="4.5719273476981299E-2"/>
    <m/>
    <m/>
    <m/>
    <m/>
    <n v="7.2702000000000003E-2"/>
    <n v="0.51051999999999997"/>
    <n v="0.72471600000000003"/>
    <n v="1.307938"/>
    <n v="100"/>
    <n v="100"/>
    <n v="100"/>
    <x v="0"/>
    <x v="0"/>
    <x v="5"/>
  </r>
  <r>
    <x v="554"/>
    <x v="2458"/>
    <x v="1"/>
    <x v="2"/>
    <n v="378"/>
    <n v="1"/>
    <n v="0.63161999999999996"/>
    <n v="0.51246879999999995"/>
    <n v="0.52831540023712098"/>
    <n v="0.42906840000000002"/>
    <n v="0.47713801106436698"/>
    <m/>
    <m/>
    <m/>
    <m/>
    <n v="0.1191512"/>
    <n v="0.10330459976287901"/>
    <n v="0.2025516"/>
    <n v="0.154481988935633"/>
    <m/>
    <m/>
    <m/>
    <m/>
    <n v="7.2702000000000003E-2"/>
    <n v="0.51051999999999997"/>
    <n v="0.72471600000000003"/>
    <n v="1.307938"/>
    <n v="100"/>
    <n v="100"/>
    <n v="100"/>
    <x v="0"/>
    <x v="0"/>
    <x v="5"/>
  </r>
  <r>
    <x v="554"/>
    <x v="2458"/>
    <x v="1"/>
    <x v="3"/>
    <n v="378"/>
    <n v="1"/>
    <n v="0.63161999999999996"/>
    <n v="0.50973659999999998"/>
    <n v="0.51938605113562697"/>
    <n v="0.47255999999999998"/>
    <n v="0.49180240664236402"/>
    <m/>
    <m/>
    <m/>
    <m/>
    <n v="0.1218834"/>
    <n v="0.112233948864373"/>
    <n v="0.15906000000000001"/>
    <n v="0.13981759335763599"/>
    <m/>
    <m/>
    <m/>
    <m/>
    <n v="7.2702000000000003E-2"/>
    <n v="0.51051999999999997"/>
    <n v="0.72471600000000003"/>
    <n v="1.307938"/>
    <n v="100"/>
    <n v="100"/>
    <n v="100"/>
    <x v="0"/>
    <x v="0"/>
    <x v="5"/>
  </r>
  <r>
    <x v="554"/>
    <x v="2459"/>
    <x v="1"/>
    <x v="0"/>
    <n v="306"/>
    <n v="1"/>
    <n v="0.34005999999999997"/>
    <n v="0.35327999999999998"/>
    <n v="0.35342202863981398"/>
    <n v="0.45831"/>
    <n v="0.358880600373925"/>
    <m/>
    <m/>
    <m/>
    <m/>
    <n v="1.3220000000000001E-2"/>
    <n v="1.3362028639813599E-2"/>
    <n v="0.11824999999999999"/>
    <n v="1.88206003739247E-2"/>
    <m/>
    <m/>
    <m/>
    <m/>
    <n v="7.2272000000000003E-2"/>
    <n v="0.433508"/>
    <n v="0.47575899999999999"/>
    <n v="0.98153900000000005"/>
    <n v="100"/>
    <n v="100"/>
    <n v="100"/>
    <x v="0"/>
    <x v="0"/>
    <x v="5"/>
  </r>
  <r>
    <x v="554"/>
    <x v="2459"/>
    <x v="1"/>
    <x v="1"/>
    <n v="306"/>
    <n v="1"/>
    <n v="0.34005999999999997"/>
    <n v="0.40034799999999998"/>
    <n v="0.39449553538097598"/>
    <n v="0.43282700000000002"/>
    <n v="0.364367353003202"/>
    <m/>
    <m/>
    <m/>
    <m/>
    <n v="6.0288000000000001E-2"/>
    <n v="5.4435535380975703E-2"/>
    <n v="9.2767000000000099E-2"/>
    <n v="2.43073530032023E-2"/>
    <m/>
    <m/>
    <m/>
    <m/>
    <n v="7.2272000000000003E-2"/>
    <n v="0.433508"/>
    <n v="0.47575899999999999"/>
    <n v="0.98153900000000005"/>
    <n v="100"/>
    <n v="100"/>
    <n v="100"/>
    <x v="0"/>
    <x v="0"/>
    <x v="5"/>
  </r>
  <r>
    <x v="554"/>
    <x v="2459"/>
    <x v="1"/>
    <x v="2"/>
    <n v="306"/>
    <n v="1"/>
    <n v="0.34005999999999997"/>
    <n v="0.38018079999999999"/>
    <n v="0.38094813233177099"/>
    <n v="0.37910640000000001"/>
    <n v="0.36071822602839798"/>
    <m/>
    <m/>
    <m/>
    <m/>
    <n v="4.0120800000000102E-2"/>
    <n v="4.0888132331770903E-2"/>
    <n v="3.9046400000000099E-2"/>
    <n v="2.0658226028398199E-2"/>
    <m/>
    <m/>
    <m/>
    <m/>
    <n v="7.2272000000000003E-2"/>
    <n v="0.433508"/>
    <n v="0.47575899999999999"/>
    <n v="0.98153900000000005"/>
    <n v="100"/>
    <n v="100"/>
    <n v="100"/>
    <x v="0"/>
    <x v="0"/>
    <x v="5"/>
  </r>
  <r>
    <x v="554"/>
    <x v="2459"/>
    <x v="1"/>
    <x v="3"/>
    <n v="306"/>
    <n v="1"/>
    <n v="0.34005999999999997"/>
    <n v="0.3878142"/>
    <n v="0.38704804787958202"/>
    <n v="0.3930978"/>
    <n v="0.36339773624113703"/>
    <m/>
    <m/>
    <m/>
    <m/>
    <n v="4.7754199999999997E-2"/>
    <n v="4.6988047879582197E-2"/>
    <n v="5.30378000000001E-2"/>
    <n v="2.3337736241136699E-2"/>
    <m/>
    <m/>
    <m/>
    <m/>
    <n v="7.2272000000000003E-2"/>
    <n v="0.433508"/>
    <n v="0.47575899999999999"/>
    <n v="0.98153900000000005"/>
    <n v="100"/>
    <n v="100"/>
    <n v="100"/>
    <x v="0"/>
    <x v="0"/>
    <x v="5"/>
  </r>
  <r>
    <x v="555"/>
    <x v="2460"/>
    <x v="0"/>
    <x v="0"/>
    <n v="1344"/>
    <n v="4"/>
    <n v="0.51819000000000004"/>
    <n v="0.41691800000000001"/>
    <n v="0.41755726686370698"/>
    <n v="0.43337799999999999"/>
    <n v="0.44025777576159802"/>
    <n v="0.53482968750000004"/>
    <n v="0.52888636961706803"/>
    <n v="0.483310535714286"/>
    <n v="0.481640630073709"/>
    <n v="0.101272"/>
    <n v="0.10063273313629301"/>
    <n v="8.4812000000000096E-2"/>
    <n v="7.7932224238402001E-2"/>
    <n v="1.66396875E-2"/>
    <n v="1.0696369617068199E-2"/>
    <n v="3.4879464285714298E-2"/>
    <n v="3.6549369926291403E-2"/>
    <n v="9.9764000000000005E-2"/>
    <n v="2.0401579999999999"/>
    <n v="15.15156"/>
    <n v="17.291481999999998"/>
    <n v="100"/>
    <n v="100"/>
    <n v="100"/>
    <x v="0"/>
    <x v="0"/>
    <x v="5"/>
  </r>
  <r>
    <x v="555"/>
    <x v="2460"/>
    <x v="0"/>
    <x v="1"/>
    <n v="1344"/>
    <n v="4"/>
    <n v="0.51819000000000004"/>
    <n v="0.48397600000000002"/>
    <n v="0.48125964639329899"/>
    <n v="0.50336499999999995"/>
    <n v="0.49692651949123001"/>
    <n v="0.52376522098214295"/>
    <n v="0.52324256589396401"/>
    <n v="0.52634846428571402"/>
    <n v="0.52157191110864698"/>
    <n v="3.4214000000000099E-2"/>
    <n v="3.6930353606701501E-2"/>
    <n v="1.48250000000001E-2"/>
    <n v="2.1263480508769601E-2"/>
    <n v="5.5752209821427999E-3"/>
    <n v="5.0525658939638597E-3"/>
    <n v="8.1584642857143192E-3"/>
    <n v="3.3819111086471599E-3"/>
    <n v="9.9764000000000005E-2"/>
    <n v="2.0401579999999999"/>
    <n v="15.15156"/>
    <n v="17.291481999999998"/>
    <n v="100"/>
    <n v="100"/>
    <n v="100"/>
    <x v="0"/>
    <x v="0"/>
    <x v="5"/>
  </r>
  <r>
    <x v="555"/>
    <x v="2460"/>
    <x v="0"/>
    <x v="2"/>
    <n v="1344"/>
    <n v="4"/>
    <n v="0.51819000000000004"/>
    <n v="0.44128919999999999"/>
    <n v="0.45120094313905901"/>
    <n v="0.48133359999999997"/>
    <n v="0.48110115039601298"/>
    <n v="0.52975032499999997"/>
    <n v="0.52891987998131296"/>
    <n v="0.51797688928571395"/>
    <n v="0.52133395137170602"/>
    <n v="7.69008000000002E-2"/>
    <n v="6.6989056860941504E-2"/>
    <n v="3.6856399999999997E-2"/>
    <n v="3.7088849603987298E-2"/>
    <n v="1.1560324999999899E-2"/>
    <n v="1.0729879981312499E-2"/>
    <n v="2.1311071428575801E-4"/>
    <n v="3.1439513717064198E-3"/>
    <n v="9.9764000000000005E-2"/>
    <n v="2.0401579999999999"/>
    <n v="15.15156"/>
    <n v="17.291481999999998"/>
    <n v="100"/>
    <n v="100"/>
    <n v="100"/>
    <x v="0"/>
    <x v="0"/>
    <x v="5"/>
  </r>
  <r>
    <x v="555"/>
    <x v="2460"/>
    <x v="0"/>
    <x v="3"/>
    <n v="1344"/>
    <n v="4"/>
    <n v="0.51819000000000004"/>
    <n v="0.4147306"/>
    <n v="0.42450322888911601"/>
    <n v="0.46964420000000001"/>
    <n v="0.47393268192378801"/>
    <n v="0.51530845624999999"/>
    <n v="0.51912770323596602"/>
    <n v="0.514068525446429"/>
    <n v="0.516534197507724"/>
    <n v="0.10345940000000001"/>
    <n v="9.3686771110884096E-2"/>
    <n v="4.8545800000000097E-2"/>
    <n v="4.4257318076211902E-2"/>
    <n v="2.8815437500000502E-3"/>
    <n v="9.3770323596642502E-4"/>
    <n v="4.1214745535714803E-3"/>
    <n v="1.6558024922755899E-3"/>
    <n v="9.9764000000000005E-2"/>
    <n v="2.0401579999999999"/>
    <n v="15.15156"/>
    <n v="17.291481999999998"/>
    <n v="100"/>
    <n v="100"/>
    <n v="100"/>
    <x v="0"/>
    <x v="0"/>
    <x v="5"/>
  </r>
  <r>
    <x v="555"/>
    <x v="2461"/>
    <x v="1"/>
    <x v="0"/>
    <n v="228"/>
    <n v="1"/>
    <n v="0.47155999999999998"/>
    <n v="0.610954"/>
    <n v="0.57316677458541099"/>
    <n v="0.60175800000000002"/>
    <n v="0.47803194484213302"/>
    <m/>
    <m/>
    <m/>
    <m/>
    <n v="0.13939399999999999"/>
    <n v="0.10160677458541099"/>
    <n v="0.13019800000000001"/>
    <n v="6.4719448421332601E-3"/>
    <m/>
    <m/>
    <m/>
    <m/>
    <n v="8.7093000000000004E-2"/>
    <n v="0.48302899999999999"/>
    <n v="0.50934299999999999"/>
    <n v="1.0794649999999999"/>
    <n v="100"/>
    <n v="100"/>
    <n v="100"/>
    <x v="0"/>
    <x v="0"/>
    <x v="5"/>
  </r>
  <r>
    <x v="555"/>
    <x v="2461"/>
    <x v="1"/>
    <x v="1"/>
    <n v="228"/>
    <n v="1"/>
    <n v="0.47155999999999998"/>
    <n v="0.58257300000000001"/>
    <n v="0.56551440362250305"/>
    <n v="0.50083699999999998"/>
    <n v="0.47033123217920503"/>
    <m/>
    <m/>
    <m/>
    <m/>
    <n v="0.111013"/>
    <n v="9.3954403622503305E-2"/>
    <n v="2.9277000000000001E-2"/>
    <n v="1.22876782079484E-3"/>
    <m/>
    <m/>
    <m/>
    <m/>
    <n v="8.7093000000000004E-2"/>
    <n v="0.48302899999999999"/>
    <n v="0.50934299999999999"/>
    <n v="1.0794649999999999"/>
    <n v="100"/>
    <n v="100"/>
    <n v="100"/>
    <x v="0"/>
    <x v="0"/>
    <x v="5"/>
  </r>
  <r>
    <x v="555"/>
    <x v="2461"/>
    <x v="1"/>
    <x v="2"/>
    <n v="228"/>
    <n v="1"/>
    <n v="0.47155999999999998"/>
    <n v="0.55988119999999997"/>
    <n v="0.55536190782369699"/>
    <n v="0.52222800000000003"/>
    <n v="0.48392154515542501"/>
    <m/>
    <m/>
    <m/>
    <m/>
    <n v="8.8321200000000002E-2"/>
    <n v="8.38019078236968E-2"/>
    <n v="5.0667999999999901E-2"/>
    <n v="1.23615451554248E-2"/>
    <m/>
    <m/>
    <m/>
    <m/>
    <n v="8.7093000000000004E-2"/>
    <n v="0.48302899999999999"/>
    <n v="0.50934299999999999"/>
    <n v="1.0794649999999999"/>
    <n v="100"/>
    <n v="100"/>
    <n v="100"/>
    <x v="0"/>
    <x v="0"/>
    <x v="5"/>
  </r>
  <r>
    <x v="555"/>
    <x v="2461"/>
    <x v="1"/>
    <x v="3"/>
    <n v="228"/>
    <n v="1"/>
    <n v="0.47155999999999998"/>
    <n v="0.51413419999999999"/>
    <n v="0.52164715333957401"/>
    <n v="0.54385019999999995"/>
    <n v="0.49688509402818198"/>
    <m/>
    <m/>
    <m/>
    <m/>
    <n v="4.2574200000000097E-2"/>
    <n v="5.0087153339573802E-2"/>
    <n v="7.2290200000000096E-2"/>
    <n v="2.5325094028182199E-2"/>
    <m/>
    <m/>
    <m/>
    <m/>
    <n v="8.7093000000000004E-2"/>
    <n v="0.48302899999999999"/>
    <n v="0.50934299999999999"/>
    <n v="1.0794649999999999"/>
    <n v="100"/>
    <n v="100"/>
    <n v="100"/>
    <x v="0"/>
    <x v="0"/>
    <x v="5"/>
  </r>
  <r>
    <x v="555"/>
    <x v="2462"/>
    <x v="1"/>
    <x v="0"/>
    <n v="195"/>
    <n v="1"/>
    <n v="0.55156000000000005"/>
    <n v="0.40437200000000001"/>
    <n v="0.438514717346698"/>
    <n v="0.35014800000000001"/>
    <n v="0.486044809159494"/>
    <m/>
    <m/>
    <m/>
    <m/>
    <n v="0.14718800000000001"/>
    <n v="0.11304528265330201"/>
    <n v="0.20141200000000001"/>
    <n v="6.5515190840506499E-2"/>
    <m/>
    <m/>
    <m/>
    <m/>
    <n v="7.2529999999999997E-2"/>
    <n v="0.39172499999999999"/>
    <n v="0.38197900000000001"/>
    <n v="0.84623400000000004"/>
    <n v="100"/>
    <n v="100"/>
    <n v="100"/>
    <x v="0"/>
    <x v="0"/>
    <x v="5"/>
  </r>
  <r>
    <x v="555"/>
    <x v="2462"/>
    <x v="1"/>
    <x v="1"/>
    <n v="195"/>
    <n v="1"/>
    <n v="0.55156000000000005"/>
    <n v="0.38093199999999999"/>
    <n v="0.40484223672303998"/>
    <n v="0.42466300000000001"/>
    <n v="0.48620749143136099"/>
    <m/>
    <m/>
    <m/>
    <m/>
    <n v="0.170628"/>
    <n v="0.14671776327696001"/>
    <n v="0.12689700000000001"/>
    <n v="6.5352508568639306E-2"/>
    <m/>
    <m/>
    <m/>
    <m/>
    <n v="7.2529999999999997E-2"/>
    <n v="0.39172499999999999"/>
    <n v="0.38197900000000001"/>
    <n v="0.84623400000000004"/>
    <n v="100"/>
    <n v="100"/>
    <n v="100"/>
    <x v="0"/>
    <x v="0"/>
    <x v="5"/>
  </r>
  <r>
    <x v="555"/>
    <x v="2462"/>
    <x v="1"/>
    <x v="2"/>
    <n v="195"/>
    <n v="1"/>
    <n v="0.55156000000000005"/>
    <n v="0.43222080000000002"/>
    <n v="0.43573704229015697"/>
    <n v="0.42660360000000003"/>
    <n v="0.47591550784078501"/>
    <m/>
    <m/>
    <m/>
    <m/>
    <n v="0.11933920000000001"/>
    <n v="0.11582295770984299"/>
    <n v="0.1249564"/>
    <n v="7.5644492159215496E-2"/>
    <m/>
    <m/>
    <m/>
    <m/>
    <n v="7.2529999999999997E-2"/>
    <n v="0.39172499999999999"/>
    <n v="0.38197900000000001"/>
    <n v="0.84623400000000004"/>
    <n v="100"/>
    <n v="100"/>
    <n v="100"/>
    <x v="0"/>
    <x v="0"/>
    <x v="5"/>
  </r>
  <r>
    <x v="555"/>
    <x v="2462"/>
    <x v="1"/>
    <x v="3"/>
    <n v="195"/>
    <n v="1"/>
    <n v="0.55156000000000005"/>
    <n v="0.4878284"/>
    <n v="0.48124296232083302"/>
    <n v="0.46903420000000001"/>
    <n v="0.47708865200685502"/>
    <m/>
    <m/>
    <m/>
    <m/>
    <n v="6.3731600000000097E-2"/>
    <n v="7.0317037679167402E-2"/>
    <n v="8.2525800000000094E-2"/>
    <n v="7.4471347993145406E-2"/>
    <m/>
    <m/>
    <m/>
    <m/>
    <n v="7.2529999999999997E-2"/>
    <n v="0.39172499999999999"/>
    <n v="0.38197900000000001"/>
    <n v="0.84623400000000004"/>
    <n v="100"/>
    <n v="100"/>
    <n v="100"/>
    <x v="0"/>
    <x v="0"/>
    <x v="5"/>
  </r>
  <r>
    <x v="555"/>
    <x v="2463"/>
    <x v="1"/>
    <x v="0"/>
    <n v="411"/>
    <n v="1"/>
    <n v="0.51083000000000001"/>
    <n v="0.57288799999999995"/>
    <n v="0.57339243683112795"/>
    <n v="0.58365599999999995"/>
    <n v="0.58489237766828905"/>
    <m/>
    <m/>
    <m/>
    <m/>
    <n v="6.2057999999999898E-2"/>
    <n v="6.2562436831128193E-2"/>
    <n v="7.2825999999999905E-2"/>
    <n v="7.4062377668289006E-2"/>
    <m/>
    <m/>
    <m/>
    <m/>
    <n v="7.3042999999999997E-2"/>
    <n v="0.48544199999999998"/>
    <n v="0.87641500000000006"/>
    <n v="1.4349000000000001"/>
    <n v="100"/>
    <n v="100"/>
    <n v="100"/>
    <x v="0"/>
    <x v="0"/>
    <x v="5"/>
  </r>
  <r>
    <x v="555"/>
    <x v="2463"/>
    <x v="1"/>
    <x v="1"/>
    <n v="411"/>
    <n v="1"/>
    <n v="0.51083000000000001"/>
    <n v="0.56901299999999999"/>
    <n v="0.56913185965564905"/>
    <n v="0.59912500000000002"/>
    <n v="0.59822972094586901"/>
    <m/>
    <m/>
    <m/>
    <m/>
    <n v="5.8182999999999901E-2"/>
    <n v="5.8301859655649303E-2"/>
    <n v="8.8294999999999901E-2"/>
    <n v="8.7399720945868994E-2"/>
    <m/>
    <m/>
    <m/>
    <m/>
    <n v="7.3042999999999997E-2"/>
    <n v="0.48544199999999998"/>
    <n v="0.87641500000000006"/>
    <n v="1.4349000000000001"/>
    <n v="100"/>
    <n v="100"/>
    <n v="100"/>
    <x v="0"/>
    <x v="0"/>
    <x v="5"/>
  </r>
  <r>
    <x v="555"/>
    <x v="2463"/>
    <x v="1"/>
    <x v="2"/>
    <n v="411"/>
    <n v="1"/>
    <n v="0.51083000000000001"/>
    <n v="0.57953520000000003"/>
    <n v="0.57807546901737195"/>
    <n v="0.57948120000000003"/>
    <n v="0.59039248563155899"/>
    <m/>
    <m/>
    <m/>
    <m/>
    <n v="6.8705199999999897E-2"/>
    <n v="6.7245469017371495E-2"/>
    <n v="6.8651199999999898E-2"/>
    <n v="7.9562485631559002E-2"/>
    <m/>
    <m/>
    <m/>
    <m/>
    <n v="7.3042999999999997E-2"/>
    <n v="0.48544199999999998"/>
    <n v="0.87641500000000006"/>
    <n v="1.4349000000000001"/>
    <n v="100"/>
    <n v="100"/>
    <n v="100"/>
    <x v="0"/>
    <x v="0"/>
    <x v="5"/>
  </r>
  <r>
    <x v="555"/>
    <x v="2463"/>
    <x v="1"/>
    <x v="3"/>
    <n v="411"/>
    <n v="1"/>
    <n v="0.51083000000000001"/>
    <n v="0.56766559999999999"/>
    <n v="0.57076016527427897"/>
    <n v="0.54852959999999995"/>
    <n v="0.56975514095466795"/>
    <m/>
    <m/>
    <m/>
    <m/>
    <n v="5.68356E-2"/>
    <n v="5.9930165274278503E-2"/>
    <n v="3.7699599999999903E-2"/>
    <n v="5.8925140954668401E-2"/>
    <m/>
    <m/>
    <m/>
    <m/>
    <n v="7.3042999999999997E-2"/>
    <n v="0.48544199999999998"/>
    <n v="0.87641500000000006"/>
    <n v="1.4349000000000001"/>
    <n v="100"/>
    <n v="100"/>
    <n v="100"/>
    <x v="0"/>
    <x v="0"/>
    <x v="5"/>
  </r>
  <r>
    <x v="555"/>
    <x v="2464"/>
    <x v="1"/>
    <x v="0"/>
    <n v="510"/>
    <n v="1"/>
    <n v="0.53227999999999998"/>
    <n v="0.52000800000000003"/>
    <n v="0.50777763674444398"/>
    <n v="0.40040599999999998"/>
    <n v="0.39836121252409801"/>
    <m/>
    <m/>
    <m/>
    <m/>
    <n v="1.2271999999999899E-2"/>
    <n v="2.45023632555561E-2"/>
    <n v="0.13187399999999999"/>
    <n v="0.133918787475902"/>
    <m/>
    <m/>
    <m/>
    <m/>
    <n v="7.0713999999999999E-2"/>
    <n v="0.64435900000000002"/>
    <n v="1.3755470000000001"/>
    <n v="2.0906199999999999"/>
    <n v="100"/>
    <n v="100"/>
    <n v="100"/>
    <x v="0"/>
    <x v="0"/>
    <x v="5"/>
  </r>
  <r>
    <x v="555"/>
    <x v="2464"/>
    <x v="1"/>
    <x v="1"/>
    <n v="510"/>
    <n v="1"/>
    <n v="0.53227999999999998"/>
    <n v="0.51562300000000005"/>
    <n v="0.51263390991390601"/>
    <n v="0.517984"/>
    <n v="0.49622402246136399"/>
    <m/>
    <m/>
    <m/>
    <m/>
    <n v="1.6656999999999901E-2"/>
    <n v="1.9646090086093901E-2"/>
    <n v="1.4296E-2"/>
    <n v="3.6055977538636E-2"/>
    <m/>
    <m/>
    <m/>
    <m/>
    <n v="7.0713999999999999E-2"/>
    <n v="0.64435900000000002"/>
    <n v="1.3755470000000001"/>
    <n v="2.0906199999999999"/>
    <n v="100"/>
    <n v="100"/>
    <n v="100"/>
    <x v="0"/>
    <x v="0"/>
    <x v="5"/>
  </r>
  <r>
    <x v="555"/>
    <x v="2464"/>
    <x v="1"/>
    <x v="2"/>
    <n v="510"/>
    <n v="1"/>
    <n v="0.53227999999999998"/>
    <n v="0.51344999999999996"/>
    <n v="0.51311384842815799"/>
    <n v="0.501448"/>
    <n v="0.49977231906786801"/>
    <m/>
    <m/>
    <m/>
    <m/>
    <n v="1.883E-2"/>
    <n v="1.9166151571841799E-2"/>
    <n v="3.0831999999999998E-2"/>
    <n v="3.2507680932131598E-2"/>
    <m/>
    <m/>
    <m/>
    <m/>
    <n v="7.0713999999999999E-2"/>
    <n v="0.64435900000000002"/>
    <n v="1.3755470000000001"/>
    <n v="2.0906199999999999"/>
    <n v="100"/>
    <n v="100"/>
    <n v="100"/>
    <x v="0"/>
    <x v="0"/>
    <x v="5"/>
  </r>
  <r>
    <x v="555"/>
    <x v="2464"/>
    <x v="1"/>
    <x v="3"/>
    <n v="510"/>
    <n v="1"/>
    <n v="0.53227999999999998"/>
    <n v="0.48414679999999999"/>
    <n v="0.49087701295573599"/>
    <n v="0.49020180000000002"/>
    <n v="0.49751080380049201"/>
    <m/>
    <m/>
    <m/>
    <m/>
    <n v="4.8133199999999897E-2"/>
    <n v="4.1402987044264303E-2"/>
    <n v="4.2078200000000003E-2"/>
    <n v="3.4769196199508398E-2"/>
    <m/>
    <m/>
    <m/>
    <m/>
    <n v="7.0713999999999999E-2"/>
    <n v="0.64435900000000002"/>
    <n v="1.3755470000000001"/>
    <n v="2.0906199999999999"/>
    <n v="100"/>
    <n v="100"/>
    <n v="100"/>
    <x v="0"/>
    <x v="0"/>
    <x v="5"/>
  </r>
  <r>
    <x v="556"/>
    <x v="2465"/>
    <x v="0"/>
    <x v="0"/>
    <n v="930"/>
    <n v="2"/>
    <n v="0.36537999999999998"/>
    <n v="0.35275200000000001"/>
    <n v="0.35449924345783801"/>
    <n v="0.36996000000000001"/>
    <n v="0.35530265185424198"/>
    <n v="0.36410460645161302"/>
    <n v="0.36302861962618799"/>
    <n v="0.37990360000000001"/>
    <n v="0.364336888213601"/>
    <n v="1.2628E-2"/>
    <n v="1.0880756542161901E-2"/>
    <n v="4.5799999999999704E-3"/>
    <n v="1.00773481457576E-2"/>
    <n v="1.27539354838707E-3"/>
    <n v="2.3513803738123801E-3"/>
    <n v="1.4523599999999999E-2"/>
    <n v="1.04311178639865E-3"/>
    <n v="9.0525999999999995E-2"/>
    <n v="2.1164890000000001"/>
    <n v="5.0216810000000001"/>
    <n v="7.2286960000000002"/>
    <n v="100"/>
    <n v="100"/>
    <n v="100"/>
    <x v="0"/>
    <x v="0"/>
    <x v="5"/>
  </r>
  <r>
    <x v="556"/>
    <x v="2465"/>
    <x v="0"/>
    <x v="1"/>
    <n v="930"/>
    <n v="2"/>
    <n v="0.36537999999999998"/>
    <n v="0.36763400000000002"/>
    <n v="0.36032299805198498"/>
    <n v="0.44626300000000002"/>
    <n v="0.35593211448418299"/>
    <n v="0.37550943225806399"/>
    <n v="0.36966126742301503"/>
    <n v="0.40155150322580602"/>
    <n v="0.36568388279028602"/>
    <n v="2.25399999999998E-3"/>
    <n v="5.0570019480152299E-3"/>
    <n v="8.0882999999999997E-2"/>
    <n v="9.4478855158174301E-3"/>
    <n v="1.0129432258064499E-2"/>
    <n v="4.2812674230149296E-3"/>
    <n v="3.6171503225806499E-2"/>
    <n v="3.0388279028598103E-4"/>
    <n v="9.0525999999999995E-2"/>
    <n v="2.1164890000000001"/>
    <n v="5.0216810000000001"/>
    <n v="7.2286960000000002"/>
    <n v="100"/>
    <n v="100"/>
    <n v="100"/>
    <x v="0"/>
    <x v="0"/>
    <x v="5"/>
  </r>
  <r>
    <x v="556"/>
    <x v="2465"/>
    <x v="0"/>
    <x v="2"/>
    <n v="930"/>
    <n v="2"/>
    <n v="0.36537999999999998"/>
    <n v="0.40469880000000003"/>
    <n v="0.38314611903471202"/>
    <n v="0.48024040000000001"/>
    <n v="0.35712977510628102"/>
    <n v="0.40982627096774199"/>
    <n v="0.39784522249169602"/>
    <n v="0.44650922322580699"/>
    <n v="0.37109716707421098"/>
    <n v="3.9318800000000001E-2"/>
    <n v="1.77661190347124E-2"/>
    <n v="0.1148604"/>
    <n v="8.2502248937185198E-3"/>
    <n v="4.4446270967742001E-2"/>
    <n v="3.2465222491695901E-2"/>
    <n v="8.1129223225806596E-2"/>
    <n v="5.7171670742106103E-3"/>
    <n v="9.0525999999999995E-2"/>
    <n v="2.1164890000000001"/>
    <n v="5.0216810000000001"/>
    <n v="7.2286960000000002"/>
    <n v="100"/>
    <n v="100"/>
    <n v="100"/>
    <x v="0"/>
    <x v="0"/>
    <x v="5"/>
  </r>
  <r>
    <x v="556"/>
    <x v="2465"/>
    <x v="0"/>
    <x v="3"/>
    <n v="930"/>
    <n v="2"/>
    <n v="0.36537999999999998"/>
    <n v="0.4158712"/>
    <n v="0.39811521113117199"/>
    <n v="0.4302918"/>
    <n v="0.35743366933578602"/>
    <n v="0.405469578064516"/>
    <n v="0.39919946037509901"/>
    <n v="0.42248305935483899"/>
    <n v="0.372484863552142"/>
    <n v="5.04912E-2"/>
    <n v="3.27352111311724E-2"/>
    <n v="6.4911800000000006E-2"/>
    <n v="7.9463306642139596E-3"/>
    <n v="4.0089578064516102E-2"/>
    <n v="3.3819460375099003E-2"/>
    <n v="5.7103059354838698E-2"/>
    <n v="7.1048635521422897E-3"/>
    <n v="9.0525999999999995E-2"/>
    <n v="2.1164890000000001"/>
    <n v="5.0216810000000001"/>
    <n v="7.2286960000000002"/>
    <n v="100"/>
    <n v="100"/>
    <n v="100"/>
    <x v="0"/>
    <x v="0"/>
    <x v="5"/>
  </r>
  <r>
    <x v="556"/>
    <x v="2466"/>
    <x v="1"/>
    <x v="0"/>
    <n v="438"/>
    <n v="1"/>
    <n v="0.41014"/>
    <n v="0.39758599999999999"/>
    <n v="0.400606244245861"/>
    <n v="0.42149399999999998"/>
    <n v="0.40614160833013402"/>
    <m/>
    <m/>
    <m/>
    <m/>
    <n v="1.2553999999999999E-2"/>
    <n v="9.5337557541386193E-3"/>
    <n v="1.1354E-2"/>
    <n v="3.9983916698657597E-3"/>
    <m/>
    <m/>
    <m/>
    <m/>
    <n v="7.7370999999999995E-2"/>
    <n v="0.57652599999999998"/>
    <n v="1.0409379999999999"/>
    <n v="1.6948350000000001"/>
    <n v="100"/>
    <n v="100"/>
    <n v="100"/>
    <x v="0"/>
    <x v="0"/>
    <x v="5"/>
  </r>
  <r>
    <x v="556"/>
    <x v="2466"/>
    <x v="1"/>
    <x v="1"/>
    <n v="438"/>
    <n v="1"/>
    <n v="0.41014"/>
    <n v="0.36881399999999998"/>
    <n v="0.38113561919108702"/>
    <n v="0.42734499999999997"/>
    <n v="0.40669471146960501"/>
    <m/>
    <m/>
    <m/>
    <m/>
    <n v="4.1326000000000002E-2"/>
    <n v="2.9004380808912999E-2"/>
    <n v="1.7205000000000002E-2"/>
    <n v="3.4452885303951101E-3"/>
    <m/>
    <m/>
    <m/>
    <m/>
    <n v="7.7370999999999995E-2"/>
    <n v="0.57652599999999998"/>
    <n v="1.0409379999999999"/>
    <n v="1.6948350000000001"/>
    <n v="100"/>
    <n v="100"/>
    <n v="100"/>
    <x v="0"/>
    <x v="0"/>
    <x v="5"/>
  </r>
  <r>
    <x v="556"/>
    <x v="2466"/>
    <x v="1"/>
    <x v="2"/>
    <n v="438"/>
    <n v="1"/>
    <n v="0.41014"/>
    <n v="0.36956480000000003"/>
    <n v="0.37551266298318797"/>
    <n v="0.40449200000000002"/>
    <n v="0.40654850645700003"/>
    <m/>
    <m/>
    <m/>
    <m/>
    <n v="4.0575200000000103E-2"/>
    <n v="3.4627337016812101E-2"/>
    <n v="5.64799999999993E-3"/>
    <n v="3.5914935429997002E-3"/>
    <m/>
    <m/>
    <m/>
    <m/>
    <n v="7.7370999999999995E-2"/>
    <n v="0.57652599999999998"/>
    <n v="1.0409379999999999"/>
    <n v="1.6948350000000001"/>
    <n v="100"/>
    <n v="100"/>
    <n v="100"/>
    <x v="0"/>
    <x v="0"/>
    <x v="5"/>
  </r>
  <r>
    <x v="556"/>
    <x v="2466"/>
    <x v="1"/>
    <x v="3"/>
    <n v="438"/>
    <n v="1"/>
    <n v="0.41014"/>
    <n v="0.35425459999999998"/>
    <n v="0.361023572132041"/>
    <n v="0.3716274"/>
    <n v="0.405522612610419"/>
    <m/>
    <m/>
    <m/>
    <m/>
    <n v="5.5885400000000002E-2"/>
    <n v="4.9116427867959098E-2"/>
    <n v="3.8512600000000001E-2"/>
    <n v="4.61738738958117E-3"/>
    <m/>
    <m/>
    <m/>
    <m/>
    <n v="7.7370999999999995E-2"/>
    <n v="0.57652599999999998"/>
    <n v="1.0409379999999999"/>
    <n v="1.6948350000000001"/>
    <n v="100"/>
    <n v="100"/>
    <n v="100"/>
    <x v="0"/>
    <x v="0"/>
    <x v="5"/>
  </r>
  <r>
    <x v="556"/>
    <x v="2467"/>
    <x v="1"/>
    <x v="0"/>
    <n v="492"/>
    <n v="1"/>
    <n v="0.33273000000000003"/>
    <n v="0.33429799999999998"/>
    <n v="0.32957536844037999"/>
    <n v="0.34287800000000002"/>
    <n v="0.327120491036688"/>
    <m/>
    <m/>
    <m/>
    <m/>
    <n v="1.5679999999999601E-3"/>
    <n v="3.1546315596195401E-3"/>
    <n v="1.01479999999999E-2"/>
    <n v="5.6095089633121896E-3"/>
    <m/>
    <m/>
    <m/>
    <m/>
    <n v="7.5424000000000005E-2"/>
    <n v="0.634965"/>
    <n v="1.340363"/>
    <n v="2.0507520000000001"/>
    <n v="100"/>
    <n v="100"/>
    <n v="100"/>
    <x v="0"/>
    <x v="0"/>
    <x v="5"/>
  </r>
  <r>
    <x v="556"/>
    <x v="2467"/>
    <x v="1"/>
    <x v="1"/>
    <n v="492"/>
    <n v="1"/>
    <n v="0.33273000000000003"/>
    <n v="0.38146999999999998"/>
    <n v="0.359446295727048"/>
    <n v="0.37858900000000001"/>
    <n v="0.32917424262455097"/>
    <m/>
    <m/>
    <m/>
    <m/>
    <n v="4.8739999999999999E-2"/>
    <n v="2.6716295727048301E-2"/>
    <n v="4.58589999999999E-2"/>
    <n v="3.5557573754492798E-3"/>
    <m/>
    <m/>
    <m/>
    <m/>
    <n v="7.5424000000000005E-2"/>
    <n v="0.634965"/>
    <n v="1.340363"/>
    <n v="2.0507520000000001"/>
    <n v="100"/>
    <n v="100"/>
    <n v="100"/>
    <x v="0"/>
    <x v="0"/>
    <x v="5"/>
  </r>
  <r>
    <x v="556"/>
    <x v="2467"/>
    <x v="1"/>
    <x v="2"/>
    <n v="492"/>
    <n v="1"/>
    <n v="0.33273000000000003"/>
    <n v="0.44566879999999998"/>
    <n v="0.41772664742000198"/>
    <n v="0.48391479999999998"/>
    <n v="0.33953682835538601"/>
    <m/>
    <m/>
    <m/>
    <m/>
    <n v="0.11293880000000001"/>
    <n v="8.4996647420001695E-2"/>
    <n v="0.15118480000000001"/>
    <n v="6.8068283553855396E-3"/>
    <m/>
    <m/>
    <m/>
    <m/>
    <n v="7.5424000000000005E-2"/>
    <n v="0.634965"/>
    <n v="1.340363"/>
    <n v="2.0507520000000001"/>
    <n v="100"/>
    <n v="100"/>
    <n v="100"/>
    <x v="0"/>
    <x v="0"/>
    <x v="5"/>
  </r>
  <r>
    <x v="556"/>
    <x v="2467"/>
    <x v="1"/>
    <x v="3"/>
    <n v="492"/>
    <n v="1"/>
    <n v="0.33273000000000003"/>
    <n v="0.4510634"/>
    <n v="0.433185312103675"/>
    <n v="0.46775699999999998"/>
    <n v="0.34307320890270099"/>
    <m/>
    <m/>
    <m/>
    <m/>
    <n v="0.11833340000000001"/>
    <n v="0.100455312103675"/>
    <n v="0.13502700000000001"/>
    <n v="1.0343208902701E-2"/>
    <m/>
    <m/>
    <m/>
    <m/>
    <n v="7.5424000000000005E-2"/>
    <n v="0.634965"/>
    <n v="1.340363"/>
    <n v="2.0507520000000001"/>
    <n v="100"/>
    <n v="100"/>
    <n v="100"/>
    <x v="0"/>
    <x v="0"/>
    <x v="5"/>
  </r>
  <r>
    <x v="557"/>
    <x v="2468"/>
    <x v="0"/>
    <x v="0"/>
    <n v="2016"/>
    <n v="2"/>
    <n v="0.58279999999999998"/>
    <n v="0.49292399999999997"/>
    <n v="0.49445456247359298"/>
    <n v="0.48163"/>
    <n v="0.49663810190056301"/>
    <n v="0.50692609523809495"/>
    <n v="0.51372880397378795"/>
    <n v="0.445743761904762"/>
    <n v="0.52946611168444802"/>
    <n v="8.9875999999999998E-2"/>
    <n v="8.8345437526407E-2"/>
    <n v="0.10117"/>
    <n v="8.6161898099436696E-2"/>
    <n v="7.5873904761904795E-2"/>
    <n v="6.9071196026211895E-2"/>
    <n v="0.13705623809523801"/>
    <n v="5.3333888315552101E-2"/>
    <n v="8.4390000000000007E-2"/>
    <n v="2.2427090000000001"/>
    <n v="21.888325999999999"/>
    <n v="24.215425"/>
    <n v="100"/>
    <n v="100"/>
    <n v="100"/>
    <x v="0"/>
    <x v="0"/>
    <x v="5"/>
  </r>
  <r>
    <x v="557"/>
    <x v="2468"/>
    <x v="0"/>
    <x v="1"/>
    <n v="2016"/>
    <n v="2"/>
    <n v="0.58279999999999998"/>
    <n v="0.46446199999999999"/>
    <n v="0.46986439192328799"/>
    <n v="0.47996699999999998"/>
    <n v="0.491353269889165"/>
    <n v="0.50743840476190505"/>
    <n v="0.51157331285063101"/>
    <n v="0.43188459523809503"/>
    <n v="0.49984098935593801"/>
    <n v="0.118338"/>
    <n v="0.112935608076712"/>
    <n v="0.10283299999999999"/>
    <n v="9.1446730110834498E-2"/>
    <n v="7.5361595238095297E-2"/>
    <n v="7.1226687149368501E-2"/>
    <n v="0.15091540476190499"/>
    <n v="8.2959010644061998E-2"/>
    <n v="8.4390000000000007E-2"/>
    <n v="2.2427090000000001"/>
    <n v="21.888325999999999"/>
    <n v="24.215425"/>
    <n v="100"/>
    <n v="100"/>
    <n v="100"/>
    <x v="0"/>
    <x v="0"/>
    <x v="5"/>
  </r>
  <r>
    <x v="557"/>
    <x v="2468"/>
    <x v="0"/>
    <x v="2"/>
    <n v="2016"/>
    <n v="2"/>
    <n v="0.58279999999999998"/>
    <n v="0.40543639999999997"/>
    <n v="0.42780583906673902"/>
    <n v="0.46074799999999999"/>
    <n v="0.47141917270534001"/>
    <n v="0.49474192380952398"/>
    <n v="0.49814485769823602"/>
    <n v="0.44217331428571399"/>
    <n v="0.485553902403282"/>
    <n v="0.17736360000000001"/>
    <n v="0.15499416093326099"/>
    <n v="0.12205199999999999"/>
    <n v="0.11138082729466001"/>
    <n v="8.8058076190476203E-2"/>
    <n v="8.4655142301763894E-2"/>
    <n v="0.14062668571428599"/>
    <n v="9.7246097596717707E-2"/>
    <n v="8.4390000000000007E-2"/>
    <n v="2.2427090000000001"/>
    <n v="21.888325999999999"/>
    <n v="24.215425"/>
    <n v="100"/>
    <n v="100"/>
    <n v="100"/>
    <x v="0"/>
    <x v="0"/>
    <x v="5"/>
  </r>
  <r>
    <x v="557"/>
    <x v="2468"/>
    <x v="0"/>
    <x v="3"/>
    <n v="2016"/>
    <n v="2"/>
    <n v="0.58279999999999998"/>
    <n v="0.4046746"/>
    <n v="0.41864346900726701"/>
    <n v="0.43209940000000002"/>
    <n v="0.45065605542773801"/>
    <n v="0.50933141904761903"/>
    <n v="0.50774006008867201"/>
    <n v="0.467970142857143"/>
    <n v="0.497052491721727"/>
    <n v="0.17812539999999999"/>
    <n v="0.164156530992733"/>
    <n v="0.15070059999999999"/>
    <n v="0.132143944572262"/>
    <n v="7.3468580952380999E-2"/>
    <n v="7.5059939911328394E-2"/>
    <n v="0.114829857142857"/>
    <n v="8.5747508278273404E-2"/>
    <n v="8.4390000000000007E-2"/>
    <n v="2.2427090000000001"/>
    <n v="21.888325999999999"/>
    <n v="24.215425"/>
    <n v="100"/>
    <n v="100"/>
    <n v="100"/>
    <x v="0"/>
    <x v="0"/>
    <x v="5"/>
  </r>
  <r>
    <x v="557"/>
    <x v="2469"/>
    <x v="1"/>
    <x v="0"/>
    <n v="1200"/>
    <n v="1"/>
    <n v="0.54998999999999998"/>
    <n v="0.49409999999999998"/>
    <n v="0.49222827013568599"/>
    <n v="0.427846"/>
    <n v="0.52746510977865502"/>
    <m/>
    <m/>
    <m/>
    <m/>
    <n v="5.5890000000000002E-2"/>
    <n v="5.7761729864313598E-2"/>
    <n v="0.122144"/>
    <n v="2.2524890221344501E-2"/>
    <m/>
    <m/>
    <m/>
    <m/>
    <n v="8.5122000000000003E-2"/>
    <n v="0.90892200000000001"/>
    <n v="6.3633050000000004"/>
    <n v="7.3573490000000001"/>
    <n v="100"/>
    <n v="100"/>
    <n v="100"/>
    <x v="0"/>
    <x v="0"/>
    <x v="5"/>
  </r>
  <r>
    <x v="557"/>
    <x v="2469"/>
    <x v="1"/>
    <x v="1"/>
    <n v="1200"/>
    <n v="1"/>
    <n v="0.54998999999999998"/>
    <n v="0.50619700000000001"/>
    <n v="0.50309985411911695"/>
    <n v="0.46207700000000002"/>
    <n v="0.52036336731184696"/>
    <m/>
    <m/>
    <m/>
    <m/>
    <n v="4.3792999999999999E-2"/>
    <n v="4.6890145880883201E-2"/>
    <n v="8.7913000000000005E-2"/>
    <n v="2.9626632688152799E-2"/>
    <m/>
    <m/>
    <m/>
    <m/>
    <n v="8.5122000000000003E-2"/>
    <n v="0.90892200000000001"/>
    <n v="6.3633050000000004"/>
    <n v="7.3573490000000001"/>
    <n v="100"/>
    <n v="100"/>
    <n v="100"/>
    <x v="0"/>
    <x v="0"/>
    <x v="5"/>
  </r>
  <r>
    <x v="557"/>
    <x v="2469"/>
    <x v="1"/>
    <x v="2"/>
    <n v="1200"/>
    <n v="1"/>
    <n v="0.54998999999999998"/>
    <n v="0.48811840000000001"/>
    <n v="0.48886586535800403"/>
    <n v="0.44337399999999999"/>
    <n v="0.49694653719256898"/>
    <m/>
    <m/>
    <m/>
    <m/>
    <n v="6.1871599999999902E-2"/>
    <n v="6.11241346419963E-2"/>
    <n v="0.106616"/>
    <n v="5.3043462807430698E-2"/>
    <m/>
    <m/>
    <m/>
    <m/>
    <n v="8.5122000000000003E-2"/>
    <n v="0.90892200000000001"/>
    <n v="6.3633050000000004"/>
    <n v="7.3573490000000001"/>
    <n v="100"/>
    <n v="100"/>
    <n v="100"/>
    <x v="0"/>
    <x v="0"/>
    <x v="5"/>
  </r>
  <r>
    <x v="557"/>
    <x v="2469"/>
    <x v="1"/>
    <x v="3"/>
    <n v="1200"/>
    <n v="1"/>
    <n v="0.54998999999999998"/>
    <n v="0.50272019999999995"/>
    <n v="0.49855803619601002"/>
    <n v="0.44876159999999998"/>
    <n v="0.497077072768773"/>
    <m/>
    <m/>
    <m/>
    <m/>
    <n v="4.7269800000000001E-2"/>
    <n v="5.1431963803989997E-2"/>
    <n v="0.1012284"/>
    <n v="5.29129272312273E-2"/>
    <m/>
    <m/>
    <m/>
    <m/>
    <n v="8.5122000000000003E-2"/>
    <n v="0.90892200000000001"/>
    <n v="6.3633050000000004"/>
    <n v="7.3573490000000001"/>
    <n v="100"/>
    <n v="100"/>
    <n v="100"/>
    <x v="0"/>
    <x v="0"/>
    <x v="5"/>
  </r>
  <r>
    <x v="557"/>
    <x v="2470"/>
    <x v="1"/>
    <x v="0"/>
    <n v="816"/>
    <n v="1"/>
    <n v="0.62109999999999999"/>
    <n v="0.52578800000000003"/>
    <n v="0.54534723608864399"/>
    <n v="0.47206399999999998"/>
    <n v="0.53240876154590699"/>
    <m/>
    <m/>
    <m/>
    <m/>
    <n v="9.5311999999999994E-2"/>
    <n v="7.5752763911356394E-2"/>
    <n v="0.149036"/>
    <n v="8.8691238454092505E-2"/>
    <m/>
    <m/>
    <m/>
    <m/>
    <n v="8.6152000000000006E-2"/>
    <n v="0.70101400000000003"/>
    <n v="3.197492"/>
    <n v="3.984658"/>
    <n v="100"/>
    <n v="100"/>
    <n v="100"/>
    <x v="0"/>
    <x v="0"/>
    <x v="5"/>
  </r>
  <r>
    <x v="557"/>
    <x v="2470"/>
    <x v="1"/>
    <x v="1"/>
    <n v="816"/>
    <n v="1"/>
    <n v="0.62109999999999999"/>
    <n v="0.50926400000000005"/>
    <n v="0.524034281573447"/>
    <n v="0.387484"/>
    <n v="0.46966102177371899"/>
    <m/>
    <m/>
    <m/>
    <m/>
    <n v="0.111836"/>
    <n v="9.7065718426552899E-2"/>
    <n v="0.23361599999999999"/>
    <n v="0.151438978226281"/>
    <m/>
    <m/>
    <m/>
    <m/>
    <n v="8.6152000000000006E-2"/>
    <n v="0.70101400000000003"/>
    <n v="3.197492"/>
    <n v="3.984658"/>
    <n v="100"/>
    <n v="100"/>
    <n v="100"/>
    <x v="0"/>
    <x v="0"/>
    <x v="5"/>
  </r>
  <r>
    <x v="557"/>
    <x v="2470"/>
    <x v="1"/>
    <x v="2"/>
    <n v="816"/>
    <n v="1"/>
    <n v="0.62109999999999999"/>
    <n v="0.5044824"/>
    <n v="0.51179043466916596"/>
    <n v="0.44040760000000001"/>
    <n v="0.46880002771315399"/>
    <m/>
    <m/>
    <m/>
    <m/>
    <n v="0.1166176"/>
    <n v="0.109309565330834"/>
    <n v="0.1806924"/>
    <n v="0.152299972286846"/>
    <m/>
    <m/>
    <m/>
    <m/>
    <n v="8.6152000000000006E-2"/>
    <n v="0.70101400000000003"/>
    <n v="3.197492"/>
    <n v="3.984658"/>
    <n v="100"/>
    <n v="100"/>
    <n v="100"/>
    <x v="0"/>
    <x v="0"/>
    <x v="5"/>
  </r>
  <r>
    <x v="557"/>
    <x v="2470"/>
    <x v="1"/>
    <x v="3"/>
    <n v="816"/>
    <n v="1"/>
    <n v="0.62109999999999999"/>
    <n v="0.51905380000000001"/>
    <n v="0.52124303640140901"/>
    <n v="0.49621799999999999"/>
    <n v="0.49701634312312898"/>
    <m/>
    <m/>
    <m/>
    <m/>
    <n v="0.1020462"/>
    <n v="9.9856963598590795E-2"/>
    <n v="0.12488200000000001"/>
    <n v="0.12408365687687101"/>
    <m/>
    <m/>
    <m/>
    <m/>
    <n v="8.6152000000000006E-2"/>
    <n v="0.70101400000000003"/>
    <n v="3.197492"/>
    <n v="3.984658"/>
    <n v="100"/>
    <n v="100"/>
    <n v="100"/>
    <x v="0"/>
    <x v="0"/>
    <x v="5"/>
  </r>
  <r>
    <x v="558"/>
    <x v="2471"/>
    <x v="0"/>
    <x v="0"/>
    <n v="1698"/>
    <n v="4"/>
    <n v="0.38886999999999999"/>
    <n v="0.37559399999999998"/>
    <n v="0.37539587902027099"/>
    <n v="0.44980399999999998"/>
    <n v="0.48839500609036202"/>
    <n v="0.38497371024735"/>
    <n v="0.38681108669205699"/>
    <n v="0.379709378091873"/>
    <n v="0.37745557101675398"/>
    <n v="1.3276E-2"/>
    <n v="1.34741209797287E-2"/>
    <n v="6.0934000000000002E-2"/>
    <n v="9.9525006090362106E-2"/>
    <n v="3.8962897526501599E-3"/>
    <n v="2.0589133079428898E-3"/>
    <n v="9.16062190812722E-3"/>
    <n v="1.14144289832461E-2"/>
    <n v="9.6561999999999995E-2"/>
    <n v="1.649635"/>
    <n v="12.583937000000001"/>
    <n v="14.330133999999999"/>
    <n v="100"/>
    <n v="100"/>
    <n v="100"/>
    <x v="0"/>
    <x v="0"/>
    <x v="5"/>
  </r>
  <r>
    <x v="558"/>
    <x v="2471"/>
    <x v="0"/>
    <x v="1"/>
    <n v="1698"/>
    <n v="4"/>
    <n v="0.38886999999999999"/>
    <n v="0.41236600000000001"/>
    <n v="0.39295535556088201"/>
    <n v="0.39707900000000002"/>
    <n v="0.42963678339602801"/>
    <n v="0.37394183392226099"/>
    <n v="0.37927269613890602"/>
    <n v="0.37160165901060099"/>
    <n v="0.37055904539491202"/>
    <n v="2.3496E-2"/>
    <n v="4.0853555608816898E-3"/>
    <n v="8.2090000000000201E-3"/>
    <n v="4.0766783396028197E-2"/>
    <n v="1.49281660777386E-2"/>
    <n v="9.5973038610938106E-3"/>
    <n v="1.7268340989399299E-2"/>
    <n v="1.8310954605088001E-2"/>
    <n v="9.6561999999999995E-2"/>
    <n v="1.649635"/>
    <n v="12.583937000000001"/>
    <n v="14.330133999999999"/>
    <n v="100"/>
    <n v="100"/>
    <n v="100"/>
    <x v="0"/>
    <x v="0"/>
    <x v="5"/>
  </r>
  <r>
    <x v="558"/>
    <x v="2471"/>
    <x v="0"/>
    <x v="2"/>
    <n v="1698"/>
    <n v="4"/>
    <n v="0.38886999999999999"/>
    <n v="0.43514199999999997"/>
    <n v="0.40902560803101701"/>
    <n v="0.41434359999999998"/>
    <n v="0.42790221559668001"/>
    <n v="0.38125492932862198"/>
    <n v="0.38363337379093398"/>
    <n v="0.37208453498233202"/>
    <n v="0.37207841597535801"/>
    <n v="4.6272000000000001E-2"/>
    <n v="2.0155608031017E-2"/>
    <n v="2.5473599999999999E-2"/>
    <n v="3.9032215596679597E-2"/>
    <n v="7.6150706713780702E-3"/>
    <n v="5.2366262090656202E-3"/>
    <n v="1.6785465017667801E-2"/>
    <n v="1.67915840246416E-2"/>
    <n v="9.6561999999999995E-2"/>
    <n v="1.649635"/>
    <n v="12.583937000000001"/>
    <n v="14.330133999999999"/>
    <n v="100"/>
    <n v="100"/>
    <n v="100"/>
    <x v="0"/>
    <x v="0"/>
    <x v="5"/>
  </r>
  <r>
    <x v="558"/>
    <x v="2471"/>
    <x v="0"/>
    <x v="3"/>
    <n v="1698"/>
    <n v="4"/>
    <n v="0.38886999999999999"/>
    <n v="0.42519780000000001"/>
    <n v="0.41081869846265601"/>
    <n v="0.405885"/>
    <n v="0.416515552388391"/>
    <n v="0.39335114275618399"/>
    <n v="0.389939287148652"/>
    <n v="0.39362880777385201"/>
    <n v="0.38130231448735302"/>
    <n v="3.63278E-2"/>
    <n v="2.1948698462656499E-2"/>
    <n v="1.7014999999999902E-2"/>
    <n v="2.7645552388390601E-2"/>
    <n v="4.4811427561837801E-3"/>
    <n v="1.0692871486518399E-3"/>
    <n v="4.7588077738515699E-3"/>
    <n v="7.5676855126472504E-3"/>
    <n v="9.6561999999999995E-2"/>
    <n v="1.649635"/>
    <n v="12.583937000000001"/>
    <n v="14.330133999999999"/>
    <n v="100"/>
    <n v="100"/>
    <n v="100"/>
    <x v="0"/>
    <x v="0"/>
    <x v="5"/>
  </r>
  <r>
    <x v="558"/>
    <x v="2472"/>
    <x v="1"/>
    <x v="0"/>
    <n v="753"/>
    <n v="1"/>
    <n v="0.34821999999999997"/>
    <n v="0.35220400000000002"/>
    <n v="0.35208119424346601"/>
    <n v="0.34481400000000001"/>
    <n v="0.34036058707204098"/>
    <m/>
    <m/>
    <m/>
    <m/>
    <n v="3.9840000000000396E-3"/>
    <n v="3.8611942434658699E-3"/>
    <n v="3.4059999999999598E-3"/>
    <n v="7.8594129279591102E-3"/>
    <m/>
    <m/>
    <m/>
    <m/>
    <n v="7.2737999999999997E-2"/>
    <n v="0.783609"/>
    <n v="2.5972279999999999"/>
    <n v="3.4535749999999998"/>
    <n v="100"/>
    <n v="100"/>
    <n v="100"/>
    <x v="0"/>
    <x v="0"/>
    <x v="5"/>
  </r>
  <r>
    <x v="558"/>
    <x v="2472"/>
    <x v="1"/>
    <x v="1"/>
    <n v="753"/>
    <n v="1"/>
    <n v="0.34821999999999997"/>
    <n v="0.346443"/>
    <n v="0.353003623655402"/>
    <n v="0.34183999999999998"/>
    <n v="0.33992937108015903"/>
    <m/>
    <m/>
    <m/>
    <m/>
    <n v="1.77699999999997E-3"/>
    <n v="4.7836236554016903E-3"/>
    <n v="6.3800000000000003E-3"/>
    <n v="8.2906289198406702E-3"/>
    <m/>
    <m/>
    <m/>
    <m/>
    <n v="7.2737999999999997E-2"/>
    <n v="0.783609"/>
    <n v="2.5972279999999999"/>
    <n v="3.4535749999999998"/>
    <n v="100"/>
    <n v="100"/>
    <n v="100"/>
    <x v="0"/>
    <x v="0"/>
    <x v="5"/>
  </r>
  <r>
    <x v="558"/>
    <x v="2472"/>
    <x v="1"/>
    <x v="2"/>
    <n v="753"/>
    <n v="1"/>
    <n v="0.34821999999999997"/>
    <n v="0.3359608"/>
    <n v="0.344082589855776"/>
    <n v="0.34141199999999999"/>
    <n v="0.34098723287404897"/>
    <m/>
    <m/>
    <m/>
    <m/>
    <n v="1.22592E-2"/>
    <n v="4.1374101442243098E-3"/>
    <n v="6.8079999999999304E-3"/>
    <n v="7.2327671259506104E-3"/>
    <m/>
    <m/>
    <m/>
    <m/>
    <n v="7.2737999999999997E-2"/>
    <n v="0.783609"/>
    <n v="2.5972279999999999"/>
    <n v="3.4535749999999998"/>
    <n v="100"/>
    <n v="100"/>
    <n v="100"/>
    <x v="0"/>
    <x v="0"/>
    <x v="5"/>
  </r>
  <r>
    <x v="558"/>
    <x v="2472"/>
    <x v="1"/>
    <x v="3"/>
    <n v="753"/>
    <n v="1"/>
    <n v="0.34821999999999997"/>
    <n v="0.357298"/>
    <n v="0.35481926642828399"/>
    <n v="0.36053439999999998"/>
    <n v="0.34162999527344401"/>
    <m/>
    <m/>
    <m/>
    <m/>
    <n v="9.0779999999999698E-3"/>
    <n v="6.5992664282836797E-3"/>
    <n v="1.23144000000001E-2"/>
    <n v="6.5900047265562397E-3"/>
    <m/>
    <m/>
    <m/>
    <m/>
    <n v="7.2737999999999997E-2"/>
    <n v="0.783609"/>
    <n v="2.5972279999999999"/>
    <n v="3.4535749999999998"/>
    <n v="100"/>
    <n v="100"/>
    <n v="100"/>
    <x v="0"/>
    <x v="0"/>
    <x v="5"/>
  </r>
  <r>
    <x v="558"/>
    <x v="2473"/>
    <x v="1"/>
    <x v="0"/>
    <n v="429"/>
    <n v="1"/>
    <n v="0.33645999999999998"/>
    <n v="0.319332"/>
    <n v="0.32018485312620898"/>
    <n v="0.36091000000000001"/>
    <n v="0.35902458521654601"/>
    <m/>
    <m/>
    <m/>
    <m/>
    <n v="1.7128000000000001E-2"/>
    <n v="1.62751468737912E-2"/>
    <n v="2.445E-2"/>
    <n v="2.2564585216546501E-2"/>
    <m/>
    <m/>
    <m/>
    <m/>
    <n v="7.3382000000000003E-2"/>
    <n v="0.69669499999999995"/>
    <n v="1.273326"/>
    <n v="2.0434030000000001"/>
    <n v="100"/>
    <n v="100"/>
    <n v="100"/>
    <x v="0"/>
    <x v="0"/>
    <x v="5"/>
  </r>
  <r>
    <x v="558"/>
    <x v="2473"/>
    <x v="1"/>
    <x v="1"/>
    <n v="429"/>
    <n v="1"/>
    <n v="0.33645999999999998"/>
    <n v="0.33094699999999999"/>
    <n v="0.328545636781994"/>
    <n v="0.35480899999999999"/>
    <n v="0.353998383391946"/>
    <m/>
    <m/>
    <m/>
    <m/>
    <n v="5.5129999999999901E-3"/>
    <n v="7.9143632180058206E-3"/>
    <n v="1.83489999999999E-2"/>
    <n v="1.7538383391946199E-2"/>
    <m/>
    <m/>
    <m/>
    <m/>
    <n v="7.3382000000000003E-2"/>
    <n v="0.69669499999999995"/>
    <n v="1.273326"/>
    <n v="2.0434030000000001"/>
    <n v="100"/>
    <n v="100"/>
    <n v="100"/>
    <x v="0"/>
    <x v="0"/>
    <x v="5"/>
  </r>
  <r>
    <x v="558"/>
    <x v="2473"/>
    <x v="1"/>
    <x v="2"/>
    <n v="429"/>
    <n v="1"/>
    <n v="0.33645999999999998"/>
    <n v="0.345522"/>
    <n v="0.339111002463994"/>
    <n v="0.33685959999999998"/>
    <n v="0.33840446524810303"/>
    <m/>
    <m/>
    <m/>
    <m/>
    <n v="9.06200000000007E-3"/>
    <n v="2.6510024639943598E-3"/>
    <n v="3.9960000000005498E-4"/>
    <n v="1.9444652481025401E-3"/>
    <m/>
    <m/>
    <m/>
    <m/>
    <n v="7.3382000000000003E-2"/>
    <n v="0.69669499999999995"/>
    <n v="1.273326"/>
    <n v="2.0434030000000001"/>
    <n v="100"/>
    <n v="100"/>
    <n v="100"/>
    <x v="0"/>
    <x v="0"/>
    <x v="5"/>
  </r>
  <r>
    <x v="558"/>
    <x v="2473"/>
    <x v="1"/>
    <x v="3"/>
    <n v="429"/>
    <n v="1"/>
    <n v="0.33645999999999998"/>
    <n v="0.36748799999999998"/>
    <n v="0.35537998932798798"/>
    <n v="0.36918040000000002"/>
    <n v="0.35714297282132401"/>
    <m/>
    <m/>
    <m/>
    <m/>
    <n v="3.1028000000000101E-2"/>
    <n v="1.8919989327987899E-2"/>
    <n v="3.2720399999999997E-2"/>
    <n v="2.0682972821324402E-2"/>
    <m/>
    <m/>
    <m/>
    <m/>
    <n v="7.3382000000000003E-2"/>
    <n v="0.69669499999999995"/>
    <n v="1.273326"/>
    <n v="2.0434030000000001"/>
    <n v="100"/>
    <n v="100"/>
    <n v="100"/>
    <x v="0"/>
    <x v="0"/>
    <x v="5"/>
  </r>
  <r>
    <x v="558"/>
    <x v="2474"/>
    <x v="1"/>
    <x v="0"/>
    <n v="216"/>
    <n v="1"/>
    <n v="0.38314999999999999"/>
    <n v="0.42792000000000002"/>
    <n v="0.42006863727135602"/>
    <n v="0.373612"/>
    <n v="0.37366294692978602"/>
    <m/>
    <m/>
    <m/>
    <m/>
    <n v="4.4769999999999997E-2"/>
    <n v="3.6918637271355699E-2"/>
    <n v="9.5379999999999892E-3"/>
    <n v="9.4870530702140798E-3"/>
    <m/>
    <m/>
    <m/>
    <m/>
    <n v="7.0288000000000003E-2"/>
    <n v="0.425875"/>
    <n v="0.37771700000000002"/>
    <n v="0.87387999999999999"/>
    <n v="100"/>
    <n v="100"/>
    <n v="100"/>
    <x v="0"/>
    <x v="0"/>
    <x v="5"/>
  </r>
  <r>
    <x v="558"/>
    <x v="2474"/>
    <x v="1"/>
    <x v="1"/>
    <n v="216"/>
    <n v="1"/>
    <n v="0.38314999999999999"/>
    <n v="0.37581199999999998"/>
    <n v="0.37888304890812402"/>
    <n v="0.40374599999999999"/>
    <n v="0.40053648725479801"/>
    <m/>
    <m/>
    <m/>
    <m/>
    <n v="7.33799999999996E-3"/>
    <n v="4.2669510918764099E-3"/>
    <n v="2.05960000000001E-2"/>
    <n v="1.7386487254797699E-2"/>
    <m/>
    <m/>
    <m/>
    <m/>
    <n v="7.0288000000000003E-2"/>
    <n v="0.425875"/>
    <n v="0.37771700000000002"/>
    <n v="0.87387999999999999"/>
    <n v="100"/>
    <n v="100"/>
    <n v="100"/>
    <x v="0"/>
    <x v="0"/>
    <x v="5"/>
  </r>
  <r>
    <x v="558"/>
    <x v="2474"/>
    <x v="1"/>
    <x v="2"/>
    <n v="216"/>
    <n v="1"/>
    <n v="0.38314999999999999"/>
    <n v="0.38664559999999998"/>
    <n v="0.38925984279292197"/>
    <n v="0.41622599999999998"/>
    <n v="0.41459215817353301"/>
    <m/>
    <m/>
    <m/>
    <m/>
    <n v="3.4955999999999299E-3"/>
    <n v="6.1098427929218201E-3"/>
    <n v="3.3076000000000001E-2"/>
    <n v="3.1442158173532901E-2"/>
    <m/>
    <m/>
    <m/>
    <m/>
    <n v="7.0288000000000003E-2"/>
    <n v="0.425875"/>
    <n v="0.37771700000000002"/>
    <n v="0.87387999999999999"/>
    <n v="100"/>
    <n v="100"/>
    <n v="100"/>
    <x v="0"/>
    <x v="0"/>
    <x v="5"/>
  </r>
  <r>
    <x v="558"/>
    <x v="2474"/>
    <x v="1"/>
    <x v="3"/>
    <n v="216"/>
    <n v="1"/>
    <n v="0.38314999999999999"/>
    <n v="0.38934340000000001"/>
    <n v="0.39054410929380601"/>
    <n v="0.38594879999999998"/>
    <n v="0.38799917538291101"/>
    <m/>
    <m/>
    <m/>
    <m/>
    <n v="6.1934000000000199E-3"/>
    <n v="7.3941092938055704E-3"/>
    <n v="2.79880000000005E-3"/>
    <n v="4.8491753829111896E-3"/>
    <m/>
    <m/>
    <m/>
    <m/>
    <n v="7.0288000000000003E-2"/>
    <n v="0.425875"/>
    <n v="0.37771700000000002"/>
    <n v="0.87387999999999999"/>
    <n v="100"/>
    <n v="100"/>
    <n v="100"/>
    <x v="0"/>
    <x v="0"/>
    <x v="5"/>
  </r>
  <r>
    <x v="558"/>
    <x v="2475"/>
    <x v="1"/>
    <x v="0"/>
    <n v="300"/>
    <n v="1"/>
    <n v="0.58916999999999997"/>
    <n v="0.53017199999999998"/>
    <n v="0.54531319432008896"/>
    <n v="0.49857000000000001"/>
    <n v="0.49965097975489697"/>
    <m/>
    <m/>
    <m/>
    <m/>
    <n v="5.8998000000000002E-2"/>
    <n v="4.38568056799108E-2"/>
    <n v="9.06E-2"/>
    <n v="8.9519020245102901E-2"/>
    <m/>
    <m/>
    <m/>
    <m/>
    <n v="6.9552000000000003E-2"/>
    <n v="0.45299499999999998"/>
    <n v="0.50383599999999995"/>
    <n v="1.026383"/>
    <n v="100"/>
    <n v="100"/>
    <n v="100"/>
    <x v="0"/>
    <x v="0"/>
    <x v="5"/>
  </r>
  <r>
    <x v="558"/>
    <x v="2475"/>
    <x v="1"/>
    <x v="1"/>
    <n v="300"/>
    <n v="1"/>
    <n v="0.58916999999999997"/>
    <n v="0.50309999999999999"/>
    <n v="0.51802830895905005"/>
    <n v="0.44717299999999999"/>
    <n v="0.44953751645006501"/>
    <m/>
    <m/>
    <m/>
    <m/>
    <n v="8.6069999999999994E-2"/>
    <n v="7.1141691040949806E-2"/>
    <n v="0.14199700000000001"/>
    <n v="0.13963248354993499"/>
    <m/>
    <m/>
    <m/>
    <m/>
    <n v="6.9552000000000003E-2"/>
    <n v="0.45299499999999998"/>
    <n v="0.50383599999999995"/>
    <n v="1.026383"/>
    <n v="100"/>
    <n v="100"/>
    <n v="100"/>
    <x v="0"/>
    <x v="0"/>
    <x v="5"/>
  </r>
  <r>
    <x v="558"/>
    <x v="2475"/>
    <x v="1"/>
    <x v="2"/>
    <n v="300"/>
    <n v="1"/>
    <n v="0.58916999999999997"/>
    <n v="0.54215999999999998"/>
    <n v="0.54252177478427599"/>
    <n v="0.46766239999999998"/>
    <n v="0.46766114071693499"/>
    <m/>
    <m/>
    <m/>
    <m/>
    <n v="4.7010000000000003E-2"/>
    <n v="4.66482252157241E-2"/>
    <n v="0.12150759999999999"/>
    <n v="0.121508859283065"/>
    <m/>
    <m/>
    <m/>
    <m/>
    <n v="6.9552000000000003E-2"/>
    <n v="0.45299499999999998"/>
    <n v="0.50383599999999995"/>
    <n v="1.026383"/>
    <n v="100"/>
    <n v="100"/>
    <n v="100"/>
    <x v="0"/>
    <x v="0"/>
    <x v="5"/>
  </r>
  <r>
    <x v="558"/>
    <x v="2475"/>
    <x v="1"/>
    <x v="3"/>
    <n v="300"/>
    <n v="1"/>
    <n v="0.58916999999999997"/>
    <n v="0.52371440000000002"/>
    <n v="0.52707486309581497"/>
    <n v="0.51718660000000005"/>
    <n v="0.51060595445188295"/>
    <m/>
    <m/>
    <m/>
    <m/>
    <n v="6.5455599999999906E-2"/>
    <n v="6.2095136904185097E-2"/>
    <n v="7.1983399999999906E-2"/>
    <n v="7.8564045548117106E-2"/>
    <m/>
    <m/>
    <m/>
    <m/>
    <n v="6.9552000000000003E-2"/>
    <n v="0.45299499999999998"/>
    <n v="0.50383599999999995"/>
    <n v="1.026383"/>
    <n v="100"/>
    <n v="100"/>
    <n v="100"/>
    <x v="0"/>
    <x v="0"/>
    <x v="5"/>
  </r>
  <r>
    <x v="559"/>
    <x v="2476"/>
    <x v="0"/>
    <x v="0"/>
    <n v="1785"/>
    <n v="3"/>
    <n v="0.39424999999999999"/>
    <n v="0.59502999999999995"/>
    <n v="0.55842010524921604"/>
    <n v="0.6411"/>
    <n v="0.41059468852748998"/>
    <n v="0.462124991596639"/>
    <n v="0.44220074792643799"/>
    <n v="0.45829072605041998"/>
    <n v="0.43371521305306798"/>
    <n v="0.20077999999999999"/>
    <n v="0.16417010524921599"/>
    <n v="0.24685000000000001"/>
    <n v="1.63446885274901E-2"/>
    <n v="6.7874991596638706E-2"/>
    <n v="4.7950747926438303E-2"/>
    <n v="6.4040726050420105E-2"/>
    <n v="3.9465213053068098E-2"/>
    <n v="7.8178999999999998E-2"/>
    <n v="1.7883439999999999"/>
    <n v="16.442048"/>
    <n v="18.308571000000001"/>
    <n v="100"/>
    <n v="100"/>
    <n v="100"/>
    <x v="0"/>
    <x v="0"/>
    <x v="5"/>
  </r>
  <r>
    <x v="559"/>
    <x v="2476"/>
    <x v="0"/>
    <x v="1"/>
    <n v="1785"/>
    <n v="3"/>
    <n v="0.39424999999999999"/>
    <n v="0.54788199999999998"/>
    <n v="0.53647444664829302"/>
    <n v="0.64134899999999995"/>
    <n v="0.41678580155613998"/>
    <n v="0.49825555798319299"/>
    <n v="0.480357716956689"/>
    <n v="0.45715734285714299"/>
    <n v="0.44282636076669701"/>
    <n v="0.15363199999999999"/>
    <n v="0.14222444664829301"/>
    <n v="0.24709900000000001"/>
    <n v="2.2535801556140302E-2"/>
    <n v="0.104005557983193"/>
    <n v="8.6107716956689007E-2"/>
    <n v="6.2907342857142806E-2"/>
    <n v="4.8576360766696601E-2"/>
    <n v="7.8178999999999998E-2"/>
    <n v="1.7883439999999999"/>
    <n v="16.442048"/>
    <n v="18.308571000000001"/>
    <n v="100"/>
    <n v="100"/>
    <n v="100"/>
    <x v="0"/>
    <x v="0"/>
    <x v="5"/>
  </r>
  <r>
    <x v="559"/>
    <x v="2476"/>
    <x v="0"/>
    <x v="2"/>
    <n v="1785"/>
    <n v="3"/>
    <n v="0.39424999999999999"/>
    <n v="0.49690519999999999"/>
    <n v="0.498254129965014"/>
    <n v="0.68698320000000002"/>
    <n v="0.43724648909886898"/>
    <n v="0.55794102789916"/>
    <n v="0.53721967518056202"/>
    <n v="0.55324568268907603"/>
    <n v="0.51311035171263597"/>
    <n v="0.1026552"/>
    <n v="0.104004129965014"/>
    <n v="0.29273320000000003"/>
    <n v="4.2996489098869398E-2"/>
    <n v="0.16369102789916001"/>
    <n v="0.142969675180562"/>
    <n v="0.15899568268907599"/>
    <n v="0.11886035171263599"/>
    <n v="7.8178999999999998E-2"/>
    <n v="1.7883439999999999"/>
    <n v="16.442048"/>
    <n v="18.308571000000001"/>
    <n v="100"/>
    <n v="100"/>
    <n v="100"/>
    <x v="0"/>
    <x v="0"/>
    <x v="5"/>
  </r>
  <r>
    <x v="559"/>
    <x v="2476"/>
    <x v="0"/>
    <x v="3"/>
    <n v="1785"/>
    <n v="3"/>
    <n v="0.39424999999999999"/>
    <n v="0.53813259999999996"/>
    <n v="0.53813510349746496"/>
    <n v="0.53542900000000004"/>
    <n v="0.43592766194661697"/>
    <n v="0.55410786050420202"/>
    <n v="0.54218900526131597"/>
    <n v="0.64908334924369804"/>
    <n v="0.58068926983348901"/>
    <n v="0.1438826"/>
    <n v="0.143885103497465"/>
    <n v="0.141179"/>
    <n v="4.1677661946617303E-2"/>
    <n v="0.159857860504202"/>
    <n v="0.14793900526131601"/>
    <n v="0.25483334924369799"/>
    <n v="0.18643926983348899"/>
    <n v="7.8178999999999998E-2"/>
    <n v="1.7883439999999999"/>
    <n v="16.442048"/>
    <n v="18.308571000000001"/>
    <n v="100"/>
    <n v="100"/>
    <n v="100"/>
    <x v="0"/>
    <x v="0"/>
    <x v="5"/>
  </r>
  <r>
    <x v="559"/>
    <x v="2477"/>
    <x v="1"/>
    <x v="0"/>
    <n v="228"/>
    <n v="1"/>
    <n v="0.37508999999999998"/>
    <n v="0.27664800000000001"/>
    <n v="0.296504198211194"/>
    <n v="0.35063800000000001"/>
    <n v="0.365221284143386"/>
    <m/>
    <m/>
    <m/>
    <m/>
    <n v="9.8442000000000002E-2"/>
    <n v="7.8585801788805906E-2"/>
    <n v="2.4452000000000002E-2"/>
    <n v="9.8687158566140906E-3"/>
    <m/>
    <m/>
    <m/>
    <m/>
    <n v="7.9590999999999995E-2"/>
    <n v="0.41121600000000003"/>
    <n v="0.30933500000000003"/>
    <n v="0.80014200000000002"/>
    <n v="100"/>
    <n v="100"/>
    <n v="100"/>
    <x v="0"/>
    <x v="0"/>
    <x v="5"/>
  </r>
  <r>
    <x v="559"/>
    <x v="2477"/>
    <x v="1"/>
    <x v="1"/>
    <n v="228"/>
    <n v="1"/>
    <n v="0.37508999999999998"/>
    <n v="0.31232599999999999"/>
    <n v="0.318297048467866"/>
    <n v="0.351047"/>
    <n v="0.36112385020535398"/>
    <m/>
    <m/>
    <m/>
    <m/>
    <n v="6.2764E-2"/>
    <n v="5.6792951532133797E-2"/>
    <n v="2.4042999999999998E-2"/>
    <n v="1.39661497946459E-2"/>
    <m/>
    <m/>
    <m/>
    <m/>
    <n v="7.9590999999999995E-2"/>
    <n v="0.41121600000000003"/>
    <n v="0.30933500000000003"/>
    <n v="0.80014200000000002"/>
    <n v="100"/>
    <n v="100"/>
    <n v="100"/>
    <x v="0"/>
    <x v="0"/>
    <x v="5"/>
  </r>
  <r>
    <x v="559"/>
    <x v="2477"/>
    <x v="1"/>
    <x v="2"/>
    <n v="228"/>
    <n v="1"/>
    <n v="0.37508999999999998"/>
    <n v="0.35806880000000002"/>
    <n v="0.35448554748509498"/>
    <n v="0.34680719999999998"/>
    <n v="0.35429843614717099"/>
    <m/>
    <m/>
    <m/>
    <m/>
    <n v="1.70212E-2"/>
    <n v="2.0604452514904701E-2"/>
    <n v="2.8282800000000101E-2"/>
    <n v="2.0791563852829299E-2"/>
    <m/>
    <m/>
    <m/>
    <m/>
    <n v="7.9590999999999995E-2"/>
    <n v="0.41121600000000003"/>
    <n v="0.30933500000000003"/>
    <n v="0.80014200000000002"/>
    <n v="100"/>
    <n v="100"/>
    <n v="100"/>
    <x v="0"/>
    <x v="0"/>
    <x v="5"/>
  </r>
  <r>
    <x v="559"/>
    <x v="2477"/>
    <x v="1"/>
    <x v="3"/>
    <n v="228"/>
    <n v="1"/>
    <n v="0.37508999999999998"/>
    <n v="0.37055880000000002"/>
    <n v="0.36719458063492499"/>
    <n v="0.3354914"/>
    <n v="0.34258688648290803"/>
    <m/>
    <m/>
    <m/>
    <m/>
    <n v="4.5311999999999601E-3"/>
    <n v="7.8954193650747108E-3"/>
    <n v="3.9598599999999998E-2"/>
    <n v="3.2503113517092001E-2"/>
    <m/>
    <m/>
    <m/>
    <m/>
    <n v="7.9590999999999995E-2"/>
    <n v="0.41121600000000003"/>
    <n v="0.30933500000000003"/>
    <n v="0.80014200000000002"/>
    <n v="100"/>
    <n v="100"/>
    <n v="100"/>
    <x v="0"/>
    <x v="0"/>
    <x v="5"/>
  </r>
  <r>
    <x v="559"/>
    <x v="2478"/>
    <x v="1"/>
    <x v="0"/>
    <n v="1323"/>
    <n v="1"/>
    <n v="0.42679"/>
    <n v="0.517262"/>
    <n v="0.48873899298045798"/>
    <n v="0.494282"/>
    <n v="0.46738548097791999"/>
    <m/>
    <m/>
    <m/>
    <m/>
    <n v="9.0471999999999997E-2"/>
    <n v="6.1948992980457598E-2"/>
    <n v="6.7491999999999899E-2"/>
    <n v="4.0595480977919797E-2"/>
    <m/>
    <m/>
    <m/>
    <m/>
    <n v="7.0660000000000001E-2"/>
    <n v="0.94407600000000003"/>
    <n v="8.1324100000000001"/>
    <n v="9.1471459999999993"/>
    <n v="100"/>
    <n v="100"/>
    <n v="100"/>
    <x v="0"/>
    <x v="0"/>
    <x v="5"/>
  </r>
  <r>
    <x v="559"/>
    <x v="2478"/>
    <x v="1"/>
    <x v="1"/>
    <n v="1323"/>
    <n v="1"/>
    <n v="0.42679"/>
    <n v="0.56014699999999995"/>
    <n v="0.53601336726711701"/>
    <n v="0.499471"/>
    <n v="0.48158157819674002"/>
    <m/>
    <m/>
    <m/>
    <m/>
    <n v="0.133357"/>
    <n v="0.109223367267117"/>
    <n v="7.2680999999999898E-2"/>
    <n v="5.4791578196740402E-2"/>
    <m/>
    <m/>
    <m/>
    <m/>
    <n v="7.0660000000000001E-2"/>
    <n v="0.94407600000000003"/>
    <n v="8.1324100000000001"/>
    <n v="9.1471459999999993"/>
    <n v="100"/>
    <n v="100"/>
    <n v="100"/>
    <x v="0"/>
    <x v="0"/>
    <x v="5"/>
  </r>
  <r>
    <x v="559"/>
    <x v="2478"/>
    <x v="1"/>
    <x v="2"/>
    <n v="1323"/>
    <n v="1"/>
    <n v="0.42679"/>
    <n v="0.62848280000000001"/>
    <n v="0.60255778639885105"/>
    <n v="0.62084519999999999"/>
    <n v="0.56998509664084895"/>
    <m/>
    <m/>
    <m/>
    <m/>
    <n v="0.20169280000000001"/>
    <n v="0.17576778639885099"/>
    <n v="0.19405520000000001"/>
    <n v="0.14319509664084901"/>
    <m/>
    <m/>
    <m/>
    <m/>
    <n v="7.0660000000000001E-2"/>
    <n v="0.94407600000000003"/>
    <n v="8.1324100000000001"/>
    <n v="9.1471459999999993"/>
    <n v="100"/>
    <n v="100"/>
    <n v="100"/>
    <x v="0"/>
    <x v="0"/>
    <x v="5"/>
  </r>
  <r>
    <x v="559"/>
    <x v="2478"/>
    <x v="1"/>
    <x v="3"/>
    <n v="1323"/>
    <n v="1"/>
    <n v="0.42679"/>
    <n v="0.61781739999999996"/>
    <n v="0.60368931271397197"/>
    <n v="0.75666160000000005"/>
    <n v="0.66471904620210898"/>
    <m/>
    <m/>
    <m/>
    <m/>
    <n v="0.19102740000000001"/>
    <n v="0.176899312713972"/>
    <n v="0.32987159999999999"/>
    <n v="0.237929046202109"/>
    <m/>
    <m/>
    <m/>
    <m/>
    <n v="7.0660000000000001E-2"/>
    <n v="0.94407600000000003"/>
    <n v="8.1324100000000001"/>
    <n v="9.1471459999999993"/>
    <n v="100"/>
    <n v="100"/>
    <n v="100"/>
    <x v="0"/>
    <x v="0"/>
    <x v="5"/>
  </r>
  <r>
    <x v="559"/>
    <x v="2479"/>
    <x v="1"/>
    <x v="0"/>
    <n v="234"/>
    <n v="1"/>
    <n v="0.23021"/>
    <n v="0.33111000000000002"/>
    <n v="0.32104141086920701"/>
    <n v="0.35969400000000001"/>
    <n v="0.31008637256943"/>
    <m/>
    <m/>
    <m/>
    <m/>
    <n v="0.1009"/>
    <n v="9.0831410869207305E-2"/>
    <n v="0.12948399999999999"/>
    <n v="7.9876372569429699E-2"/>
    <m/>
    <m/>
    <m/>
    <m/>
    <n v="7.0587999999999998E-2"/>
    <n v="0.39239000000000002"/>
    <n v="0.35358200000000001"/>
    <n v="0.81655999999999995"/>
    <n v="100"/>
    <n v="100"/>
    <n v="100"/>
    <x v="0"/>
    <x v="0"/>
    <x v="5"/>
  </r>
  <r>
    <x v="559"/>
    <x v="2479"/>
    <x v="1"/>
    <x v="1"/>
    <n v="234"/>
    <n v="1"/>
    <n v="0.23021"/>
    <n v="0.32949299999999998"/>
    <n v="0.32359449924196798"/>
    <n v="0.32131199999999999"/>
    <n v="0.30331789815147597"/>
    <m/>
    <m/>
    <m/>
    <m/>
    <n v="9.9282999999999996E-2"/>
    <n v="9.3384499241967706E-2"/>
    <n v="9.1101999999999905E-2"/>
    <n v="7.3107898151475795E-2"/>
    <m/>
    <m/>
    <m/>
    <m/>
    <n v="7.0587999999999998E-2"/>
    <n v="0.39239000000000002"/>
    <n v="0.35358200000000001"/>
    <n v="0.81655999999999995"/>
    <n v="100"/>
    <n v="100"/>
    <n v="100"/>
    <x v="0"/>
    <x v="0"/>
    <x v="5"/>
  </r>
  <r>
    <x v="559"/>
    <x v="2479"/>
    <x v="1"/>
    <x v="2"/>
    <n v="234"/>
    <n v="1"/>
    <n v="0.23021"/>
    <n v="0.353856"/>
    <n v="0.34585668361119798"/>
    <n v="0.37219360000000001"/>
    <n v="0.34628910901562898"/>
    <m/>
    <m/>
    <m/>
    <m/>
    <n v="0.12364600000000001"/>
    <n v="0.115646683611198"/>
    <n v="0.14198359999999999"/>
    <n v="0.116079109015629"/>
    <m/>
    <m/>
    <m/>
    <m/>
    <n v="7.0587999999999998E-2"/>
    <n v="0.39239000000000002"/>
    <n v="0.35358200000000001"/>
    <n v="0.81655999999999995"/>
    <n v="100"/>
    <n v="100"/>
    <n v="100"/>
    <x v="0"/>
    <x v="0"/>
    <x v="5"/>
  </r>
  <r>
    <x v="559"/>
    <x v="2479"/>
    <x v="1"/>
    <x v="3"/>
    <n v="234"/>
    <n v="1"/>
    <n v="0.23021"/>
    <n v="0.37274659999999998"/>
    <n v="0.36498311660727201"/>
    <n v="0.34640359999999998"/>
    <n v="0.33759503593711199"/>
    <m/>
    <m/>
    <m/>
    <m/>
    <n v="0.14253660000000001"/>
    <n v="0.13477311660727201"/>
    <n v="0.11619359999999999"/>
    <n v="0.107385035937112"/>
    <m/>
    <m/>
    <m/>
    <m/>
    <n v="7.0587999999999998E-2"/>
    <n v="0.39239000000000002"/>
    <n v="0.35358200000000001"/>
    <n v="0.81655999999999995"/>
    <n v="100"/>
    <n v="100"/>
    <n v="100"/>
    <x v="0"/>
    <x v="0"/>
    <x v="5"/>
  </r>
  <r>
    <x v="560"/>
    <x v="2480"/>
    <x v="0"/>
    <x v="0"/>
    <n v="1392"/>
    <n v="2"/>
    <n v="0.48449999999999999"/>
    <n v="0.51153400000000004"/>
    <n v="0.50598552079925996"/>
    <n v="0.42336800000000002"/>
    <n v="0.48182025429317699"/>
    <n v="0.39946317241379298"/>
    <n v="0.416906817625256"/>
    <n v="0.401535379310345"/>
    <n v="0.44386933354524399"/>
    <n v="2.70340000000001E-2"/>
    <n v="2.14855207992596E-2"/>
    <n v="6.1131999999999902E-2"/>
    <n v="2.6797457068226099E-3"/>
    <n v="8.5036827586206801E-2"/>
    <n v="6.7593182374744196E-2"/>
    <n v="8.2964620689655197E-2"/>
    <n v="4.0630666454756402E-2"/>
    <n v="8.6059999999999998E-2"/>
    <n v="1.7408049999999999"/>
    <n v="10.957715"/>
    <n v="12.78458"/>
    <n v="100"/>
    <n v="100"/>
    <n v="100"/>
    <x v="0"/>
    <x v="0"/>
    <x v="5"/>
  </r>
  <r>
    <x v="560"/>
    <x v="2480"/>
    <x v="0"/>
    <x v="1"/>
    <n v="1392"/>
    <n v="2"/>
    <n v="0.48449999999999999"/>
    <n v="0.48464600000000002"/>
    <n v="0.486029163091241"/>
    <n v="0.44064999999999999"/>
    <n v="0.48171130067635498"/>
    <n v="0.37319568965517202"/>
    <n v="0.38879052019030802"/>
    <n v="0.36447825862069"/>
    <n v="0.41111341352012598"/>
    <n v="1.4600000000003499E-4"/>
    <n v="1.5291630912407899E-3"/>
    <n v="4.3849999999999903E-2"/>
    <n v="2.7886993236452299E-3"/>
    <n v="0.111304310344828"/>
    <n v="9.5709479809691897E-2"/>
    <n v="0.12002174137931"/>
    <n v="7.33865864798737E-2"/>
    <n v="8.6059999999999998E-2"/>
    <n v="1.7408049999999999"/>
    <n v="10.957715"/>
    <n v="12.78458"/>
    <n v="100"/>
    <n v="100"/>
    <n v="100"/>
    <x v="0"/>
    <x v="0"/>
    <x v="5"/>
  </r>
  <r>
    <x v="560"/>
    <x v="2480"/>
    <x v="0"/>
    <x v="2"/>
    <n v="1392"/>
    <n v="2"/>
    <n v="0.48449999999999999"/>
    <n v="0.40074399999999999"/>
    <n v="0.42199614083137099"/>
    <n v="0.4164988"/>
    <n v="0.48139192360947902"/>
    <n v="0.32975877931034497"/>
    <n v="0.34343952083135398"/>
    <n v="0.34972120689655201"/>
    <n v="0.37897324840369401"/>
    <n v="8.3755999999999997E-2"/>
    <n v="6.2503859168628495E-2"/>
    <n v="6.8001199999999901E-2"/>
    <n v="3.1080763905214602E-3"/>
    <n v="0.15474122068965501"/>
    <n v="0.141060479168646"/>
    <n v="0.13477879310344801"/>
    <n v="0.10552675159630601"/>
    <n v="8.6059999999999998E-2"/>
    <n v="1.7408049999999999"/>
    <n v="10.957715"/>
    <n v="12.78458"/>
    <n v="100"/>
    <n v="100"/>
    <n v="100"/>
    <x v="0"/>
    <x v="0"/>
    <x v="5"/>
  </r>
  <r>
    <x v="560"/>
    <x v="2480"/>
    <x v="0"/>
    <x v="3"/>
    <n v="1392"/>
    <n v="2"/>
    <n v="0.48449999999999999"/>
    <n v="0.41695828000000001"/>
    <n v="0.42549168825092898"/>
    <n v="0.40908828000000003"/>
    <n v="0.48108116380148502"/>
    <n v="0.34855029655172398"/>
    <n v="0.35119745520624801"/>
    <n v="0.36859920344827601"/>
    <n v="0.38268626677275303"/>
    <n v="6.7541719999999902E-2"/>
    <n v="5.9008311749071202E-2"/>
    <n v="7.5411720000000002E-2"/>
    <n v="3.4188361985147998E-3"/>
    <n v="0.135949703448276"/>
    <n v="0.133302544793752"/>
    <n v="0.115900796551724"/>
    <n v="0.101813733227247"/>
    <n v="8.6059999999999998E-2"/>
    <n v="1.7408049999999999"/>
    <n v="10.957715"/>
    <n v="12.78458"/>
    <n v="100"/>
    <n v="100"/>
    <n v="100"/>
    <x v="0"/>
    <x v="0"/>
    <x v="5"/>
  </r>
  <r>
    <x v="560"/>
    <x v="2481"/>
    <x v="1"/>
    <x v="0"/>
    <n v="984"/>
    <n v="1"/>
    <n v="0.50680999999999998"/>
    <n v="0.40857399999999999"/>
    <n v="0.42727702270158402"/>
    <n v="0.40122000000000002"/>
    <n v="0.45911140145204099"/>
    <m/>
    <m/>
    <m/>
    <m/>
    <n v="9.8235999999999907E-2"/>
    <n v="7.9532977298416394E-2"/>
    <n v="0.10559"/>
    <n v="4.7698598547959097E-2"/>
    <m/>
    <m/>
    <m/>
    <m/>
    <n v="7.1368000000000001E-2"/>
    <n v="0.85995600000000005"/>
    <n v="4.566497"/>
    <n v="5.4978210000000001"/>
    <n v="100"/>
    <n v="100"/>
    <n v="100"/>
    <x v="0"/>
    <x v="0"/>
    <x v="5"/>
  </r>
  <r>
    <x v="560"/>
    <x v="2481"/>
    <x v="1"/>
    <x v="1"/>
    <n v="984"/>
    <n v="1"/>
    <n v="0.50680999999999998"/>
    <n v="0.36571100000000001"/>
    <n v="0.38549311064048197"/>
    <n v="0.36893900000000002"/>
    <n v="0.42579672847018801"/>
    <m/>
    <m/>
    <m/>
    <m/>
    <n v="0.141099"/>
    <n v="0.121316889359518"/>
    <n v="0.13787099999999999"/>
    <n v="8.1013271529811595E-2"/>
    <m/>
    <m/>
    <m/>
    <m/>
    <n v="7.1368000000000001E-2"/>
    <n v="0.85995600000000005"/>
    <n v="4.566497"/>
    <n v="5.4978210000000001"/>
    <n v="100"/>
    <n v="100"/>
    <n v="100"/>
    <x v="0"/>
    <x v="0"/>
    <x v="5"/>
  </r>
  <r>
    <x v="560"/>
    <x v="2481"/>
    <x v="1"/>
    <x v="2"/>
    <n v="984"/>
    <n v="1"/>
    <n v="0.50680999999999998"/>
    <n v="0.31936239999999999"/>
    <n v="0.33594967211462501"/>
    <n v="0.36702240000000003"/>
    <n v="0.39919204195426899"/>
    <m/>
    <m/>
    <m/>
    <m/>
    <n v="0.18744759999999999"/>
    <n v="0.170860327885375"/>
    <n v="0.13978760000000001"/>
    <n v="0.107617958045731"/>
    <m/>
    <m/>
    <m/>
    <m/>
    <n v="7.1368000000000001E-2"/>
    <n v="0.85995600000000005"/>
    <n v="4.566497"/>
    <n v="5.4978210000000001"/>
    <n v="100"/>
    <n v="100"/>
    <n v="100"/>
    <x v="0"/>
    <x v="0"/>
    <x v="5"/>
  </r>
  <r>
    <x v="560"/>
    <x v="2481"/>
    <x v="1"/>
    <x v="3"/>
    <n v="984"/>
    <n v="1"/>
    <n v="0.50680999999999998"/>
    <n v="0.34477020000000003"/>
    <n v="0.34627554122313198"/>
    <n v="0.3862564"/>
    <n v="0.40264688448452202"/>
    <m/>
    <m/>
    <m/>
    <m/>
    <n v="0.16203980000000001"/>
    <n v="0.16053445877686801"/>
    <n v="0.1205536"/>
    <n v="0.10416311551547799"/>
    <m/>
    <m/>
    <m/>
    <m/>
    <n v="7.1368000000000001E-2"/>
    <n v="0.85995600000000005"/>
    <n v="4.566497"/>
    <n v="5.4978210000000001"/>
    <n v="100"/>
    <n v="100"/>
    <n v="100"/>
    <x v="0"/>
    <x v="0"/>
    <x v="5"/>
  </r>
  <r>
    <x v="560"/>
    <x v="2482"/>
    <x v="1"/>
    <x v="0"/>
    <n v="408"/>
    <n v="1"/>
    <n v="0.43413000000000002"/>
    <n v="0.37748999999999999"/>
    <n v="0.39189632302940702"/>
    <n v="0.40229599999999999"/>
    <n v="0.407109052122968"/>
    <m/>
    <m/>
    <m/>
    <m/>
    <n v="5.6640000000000003E-2"/>
    <n v="4.2233676970593298E-2"/>
    <n v="3.1834000000000001E-2"/>
    <n v="2.7020947877032301E-2"/>
    <m/>
    <m/>
    <m/>
    <m/>
    <n v="7.8073000000000004E-2"/>
    <n v="0.54028399999999999"/>
    <n v="1.0445469999999999"/>
    <n v="1.6629039999999999"/>
    <n v="100"/>
    <n v="100"/>
    <n v="100"/>
    <x v="0"/>
    <x v="0"/>
    <x v="5"/>
  </r>
  <r>
    <x v="560"/>
    <x v="2482"/>
    <x v="1"/>
    <x v="1"/>
    <n v="408"/>
    <n v="1"/>
    <n v="0.43413000000000002"/>
    <n v="0.39124700000000001"/>
    <n v="0.39674309616341802"/>
    <n v="0.35371999999999998"/>
    <n v="0.37570071275821199"/>
    <m/>
    <m/>
    <m/>
    <m/>
    <n v="4.2882999999999998E-2"/>
    <n v="3.7386903836581602E-2"/>
    <n v="8.0409999999999995E-2"/>
    <n v="5.8429287241788398E-2"/>
    <m/>
    <m/>
    <m/>
    <m/>
    <n v="7.8073000000000004E-2"/>
    <n v="0.54028399999999999"/>
    <n v="1.0445469999999999"/>
    <n v="1.6629039999999999"/>
    <n v="100"/>
    <n v="100"/>
    <n v="100"/>
    <x v="0"/>
    <x v="0"/>
    <x v="5"/>
  </r>
  <r>
    <x v="560"/>
    <x v="2482"/>
    <x v="1"/>
    <x v="2"/>
    <n v="408"/>
    <n v="1"/>
    <n v="0.43413000000000002"/>
    <n v="0.35483239999999999"/>
    <n v="0.361503273618761"/>
    <n v="0.30799480000000001"/>
    <n v="0.33021027572289702"/>
    <m/>
    <m/>
    <m/>
    <m/>
    <n v="7.9297599999999996E-2"/>
    <n v="7.2626726381238793E-2"/>
    <n v="0.1261352"/>
    <n v="0.103919724277103"/>
    <m/>
    <m/>
    <m/>
    <m/>
    <n v="7.8073000000000004E-2"/>
    <n v="0.54028399999999999"/>
    <n v="1.0445469999999999"/>
    <n v="1.6629039999999999"/>
    <n v="100"/>
    <n v="100"/>
    <n v="100"/>
    <x v="0"/>
    <x v="0"/>
    <x v="5"/>
  </r>
  <r>
    <x v="560"/>
    <x v="2482"/>
    <x v="1"/>
    <x v="3"/>
    <n v="408"/>
    <n v="1"/>
    <n v="0.43413000000000002"/>
    <n v="0.35766700000000001"/>
    <n v="0.36306795363611599"/>
    <n v="0.32601419999999998"/>
    <n v="0.334545953467899"/>
    <m/>
    <m/>
    <m/>
    <m/>
    <n v="7.6463000000000003E-2"/>
    <n v="7.1062046363884496E-2"/>
    <n v="0.1081158"/>
    <n v="9.9584046532100803E-2"/>
    <m/>
    <m/>
    <m/>
    <m/>
    <n v="7.8073000000000004E-2"/>
    <n v="0.54028399999999999"/>
    <n v="1.0445469999999999"/>
    <n v="1.6629039999999999"/>
    <n v="100"/>
    <n v="100"/>
    <n v="100"/>
    <x v="0"/>
    <x v="0"/>
    <x v="5"/>
  </r>
  <r>
    <x v="561"/>
    <x v="2483"/>
    <x v="0"/>
    <x v="0"/>
    <n v="1476"/>
    <n v="4"/>
    <n v="0.59601999999999999"/>
    <n v="0.538026"/>
    <n v="0.562958441824012"/>
    <n v="0.55387200000000003"/>
    <n v="0.60072534315001702"/>
    <n v="0.58776890243902402"/>
    <n v="0.59730393415815897"/>
    <n v="0.60553710569105701"/>
    <n v="0.60336235264684701"/>
    <n v="5.7994000000000101E-2"/>
    <n v="3.3061558175988402E-2"/>
    <n v="4.2148000000000102E-2"/>
    <n v="4.7053431500170299E-3"/>
    <n v="8.2510975609755306E-3"/>
    <n v="1.2839341581589699E-3"/>
    <n v="9.5171056910569006E-3"/>
    <n v="7.3423526468467896E-3"/>
    <n v="9.6146999999999996E-2"/>
    <n v="1.697201"/>
    <n v="12.456834000000001"/>
    <n v="14.250182000000001"/>
    <n v="100"/>
    <n v="100"/>
    <n v="100"/>
    <x v="0"/>
    <x v="0"/>
    <x v="5"/>
  </r>
  <r>
    <x v="561"/>
    <x v="2483"/>
    <x v="0"/>
    <x v="1"/>
    <n v="1476"/>
    <n v="4"/>
    <n v="0.59601999999999999"/>
    <n v="0.48956899999999998"/>
    <n v="0.52810902987584496"/>
    <n v="0.50698100000000001"/>
    <n v="0.60067440811004702"/>
    <n v="0.58128353861788595"/>
    <n v="0.59043043117423799"/>
    <n v="0.60012875406504096"/>
    <n v="0.60672732410304497"/>
    <n v="0.106451"/>
    <n v="6.7910970124155104E-2"/>
    <n v="8.9038999999999993E-2"/>
    <n v="4.6544081100470302E-3"/>
    <n v="1.47364613821138E-2"/>
    <n v="5.5895688257618899E-3"/>
    <n v="4.1087540650406301E-3"/>
    <n v="1.07073241030453E-2"/>
    <n v="9.6146999999999996E-2"/>
    <n v="1.697201"/>
    <n v="12.456834000000001"/>
    <n v="14.250182000000001"/>
    <n v="100"/>
    <n v="100"/>
    <n v="100"/>
    <x v="0"/>
    <x v="0"/>
    <x v="5"/>
  </r>
  <r>
    <x v="561"/>
    <x v="2483"/>
    <x v="0"/>
    <x v="2"/>
    <n v="1476"/>
    <n v="4"/>
    <n v="0.59601999999999999"/>
    <n v="0.46744839999999999"/>
    <n v="0.49674148308746602"/>
    <n v="0.46205639999999998"/>
    <n v="0.60054827495399798"/>
    <n v="0.54241359593495897"/>
    <n v="0.55938747722249704"/>
    <n v="0.54351428455284601"/>
    <n v="0.59584664129932297"/>
    <n v="0.12857160000000001"/>
    <n v="9.9278516912534406E-2"/>
    <n v="0.13396359999999999"/>
    <n v="4.5282749539975499E-3"/>
    <n v="5.3606404065040601E-2"/>
    <n v="3.6632522777502598E-2"/>
    <n v="5.2505715447154398E-2"/>
    <n v="1.7335870067747299E-4"/>
    <n v="9.6146999999999996E-2"/>
    <n v="1.697201"/>
    <n v="12.456834000000001"/>
    <n v="14.250182000000001"/>
    <n v="100"/>
    <n v="100"/>
    <n v="100"/>
    <x v="0"/>
    <x v="0"/>
    <x v="5"/>
  </r>
  <r>
    <x v="561"/>
    <x v="2483"/>
    <x v="0"/>
    <x v="3"/>
    <n v="1476"/>
    <n v="4"/>
    <n v="0.59601999999999999"/>
    <n v="0.44486439999999999"/>
    <n v="0.47135751796147302"/>
    <n v="0.47648360000000001"/>
    <n v="0.60044985793313299"/>
    <n v="0.54418476138211402"/>
    <n v="0.55583243273500604"/>
    <n v="0.53732198861788605"/>
    <n v="0.58393043967262304"/>
    <n v="0.1511556"/>
    <n v="0.12466248203852701"/>
    <n v="0.1195364"/>
    <n v="4.4298579331332197E-3"/>
    <n v="5.1835238617886199E-2"/>
    <n v="4.0187567264993999E-2"/>
    <n v="5.86980113821138E-2"/>
    <n v="1.2089560327376601E-2"/>
    <n v="9.6146999999999996E-2"/>
    <n v="1.697201"/>
    <n v="12.456834000000001"/>
    <n v="14.250182000000001"/>
    <n v="100"/>
    <n v="100"/>
    <n v="100"/>
    <x v="0"/>
    <x v="0"/>
    <x v="5"/>
  </r>
  <r>
    <x v="561"/>
    <x v="2484"/>
    <x v="1"/>
    <x v="0"/>
    <n v="504"/>
    <n v="1"/>
    <n v="0.47505999999999998"/>
    <n v="0.48749399999999998"/>
    <n v="0.484927560139225"/>
    <n v="0.45612999999999998"/>
    <n v="0.47092793900778201"/>
    <m/>
    <m/>
    <m/>
    <m/>
    <n v="1.2434000000000099E-2"/>
    <n v="9.8675601392253006E-3"/>
    <n v="1.8929999999999898E-2"/>
    <n v="4.13206099221763E-3"/>
    <m/>
    <m/>
    <m/>
    <m/>
    <n v="7.8247999999999998E-2"/>
    <n v="0.65423100000000001"/>
    <n v="1.3816580000000001"/>
    <n v="2.1141369999999999"/>
    <n v="100"/>
    <n v="100"/>
    <n v="100"/>
    <x v="0"/>
    <x v="0"/>
    <x v="5"/>
  </r>
  <r>
    <x v="561"/>
    <x v="2484"/>
    <x v="1"/>
    <x v="1"/>
    <n v="504"/>
    <n v="1"/>
    <n v="0.47505999999999998"/>
    <n v="0.499498"/>
    <n v="0.49376933722781402"/>
    <n v="0.44511099999999998"/>
    <n v="0.469610896157027"/>
    <m/>
    <m/>
    <m/>
    <m/>
    <n v="2.4438000000000001E-2"/>
    <n v="1.8709337227813899E-2"/>
    <n v="2.9949E-2"/>
    <n v="5.4491038429734804E-3"/>
    <m/>
    <m/>
    <m/>
    <m/>
    <n v="7.8247999999999998E-2"/>
    <n v="0.65423100000000001"/>
    <n v="1.3816580000000001"/>
    <n v="2.1141369999999999"/>
    <n v="100"/>
    <n v="100"/>
    <n v="100"/>
    <x v="0"/>
    <x v="0"/>
    <x v="5"/>
  </r>
  <r>
    <x v="561"/>
    <x v="2484"/>
    <x v="1"/>
    <x v="2"/>
    <n v="504"/>
    <n v="1"/>
    <n v="0.47505999999999998"/>
    <n v="0.42644599999999999"/>
    <n v="0.44774581997540203"/>
    <n v="0.41344199999999998"/>
    <n v="0.466309967062768"/>
    <m/>
    <m/>
    <m/>
    <m/>
    <n v="4.86139999999999E-2"/>
    <n v="2.7314180024597699E-2"/>
    <n v="6.1617999999999999E-2"/>
    <n v="8.7500329372324197E-3"/>
    <m/>
    <m/>
    <m/>
    <m/>
    <n v="7.8247999999999998E-2"/>
    <n v="0.65423100000000001"/>
    <n v="1.3816580000000001"/>
    <n v="2.1141369999999999"/>
    <n v="100"/>
    <n v="100"/>
    <n v="100"/>
    <x v="0"/>
    <x v="0"/>
    <x v="5"/>
  </r>
  <r>
    <x v="561"/>
    <x v="2484"/>
    <x v="1"/>
    <x v="3"/>
    <n v="504"/>
    <n v="1"/>
    <n v="0.47505999999999998"/>
    <n v="0.47071220000000003"/>
    <n v="0.47217215326050799"/>
    <n v="0.45178639999999998"/>
    <n v="0.46622132879426398"/>
    <m/>
    <m/>
    <m/>
    <m/>
    <n v="4.3478000000000102E-3"/>
    <n v="2.88784673949238E-3"/>
    <n v="2.3273599999999901E-2"/>
    <n v="8.8386712057356692E-3"/>
    <m/>
    <m/>
    <m/>
    <m/>
    <n v="7.8247999999999998E-2"/>
    <n v="0.65423100000000001"/>
    <n v="1.3816580000000001"/>
    <n v="2.1141369999999999"/>
    <n v="100"/>
    <n v="100"/>
    <n v="100"/>
    <x v="0"/>
    <x v="0"/>
    <x v="5"/>
  </r>
  <r>
    <x v="561"/>
    <x v="2485"/>
    <x v="1"/>
    <x v="0"/>
    <n v="246"/>
    <n v="1"/>
    <n v="0.65446000000000004"/>
    <n v="0.59158599999999995"/>
    <n v="0.62406627881715404"/>
    <n v="0.57379000000000002"/>
    <n v="0.640057667654508"/>
    <m/>
    <m/>
    <m/>
    <m/>
    <n v="6.2873999999999999E-2"/>
    <n v="3.0393721182846001E-2"/>
    <n v="8.0670000000000006E-2"/>
    <n v="1.4402332345492401E-2"/>
    <m/>
    <m/>
    <m/>
    <m/>
    <n v="6.9394999999999998E-2"/>
    <n v="0.45106499999999999"/>
    <n v="0.50370899999999996"/>
    <n v="1.0241690000000001"/>
    <n v="100"/>
    <n v="100"/>
    <n v="100"/>
    <x v="0"/>
    <x v="0"/>
    <x v="5"/>
  </r>
  <r>
    <x v="561"/>
    <x v="2485"/>
    <x v="1"/>
    <x v="1"/>
    <n v="246"/>
    <n v="1"/>
    <n v="0.65446000000000004"/>
    <n v="0.43059999999999998"/>
    <n v="0.52020162761882904"/>
    <n v="0.51644900000000005"/>
    <n v="0.63013429751994599"/>
    <m/>
    <m/>
    <m/>
    <m/>
    <n v="0.22386"/>
    <n v="0.134258372381171"/>
    <n v="0.13801099999999999"/>
    <n v="2.4325702480054501E-2"/>
    <m/>
    <m/>
    <m/>
    <m/>
    <n v="6.9394999999999998E-2"/>
    <n v="0.45106499999999999"/>
    <n v="0.50370899999999996"/>
    <n v="1.0241690000000001"/>
    <n v="100"/>
    <n v="100"/>
    <n v="100"/>
    <x v="0"/>
    <x v="0"/>
    <x v="5"/>
  </r>
  <r>
    <x v="561"/>
    <x v="2485"/>
    <x v="1"/>
    <x v="2"/>
    <n v="246"/>
    <n v="1"/>
    <n v="0.65446000000000004"/>
    <n v="0.40563719999999998"/>
    <n v="0.462801158328215"/>
    <n v="0.4451812"/>
    <n v="0.60026662425781296"/>
    <m/>
    <m/>
    <m/>
    <m/>
    <n v="0.24882280000000001"/>
    <n v="0.19165884167178501"/>
    <n v="0.20927879999999999"/>
    <n v="5.4193375742187501E-2"/>
    <m/>
    <m/>
    <m/>
    <m/>
    <n v="6.9394999999999998E-2"/>
    <n v="0.45106499999999999"/>
    <n v="0.50370899999999996"/>
    <n v="1.0241690000000001"/>
    <n v="100"/>
    <n v="100"/>
    <n v="100"/>
    <x v="0"/>
    <x v="0"/>
    <x v="5"/>
  </r>
  <r>
    <x v="561"/>
    <x v="2485"/>
    <x v="1"/>
    <x v="3"/>
    <n v="246"/>
    <n v="1"/>
    <n v="0.65446000000000004"/>
    <n v="0.4099834"/>
    <n v="0.44567354026390699"/>
    <n v="0.41179080000000001"/>
    <n v="0.56756223154131302"/>
    <m/>
    <m/>
    <m/>
    <m/>
    <n v="0.24447659999999999"/>
    <n v="0.208786459736093"/>
    <n v="0.2426692"/>
    <n v="8.6897768458686894E-2"/>
    <m/>
    <m/>
    <m/>
    <m/>
    <n v="6.9394999999999998E-2"/>
    <n v="0.45106499999999999"/>
    <n v="0.50370899999999996"/>
    <n v="1.0241690000000001"/>
    <n v="100"/>
    <n v="100"/>
    <n v="100"/>
    <x v="0"/>
    <x v="0"/>
    <x v="5"/>
  </r>
  <r>
    <x v="561"/>
    <x v="2486"/>
    <x v="1"/>
    <x v="0"/>
    <n v="261"/>
    <n v="1"/>
    <n v="0.85872999999999999"/>
    <n v="0.809338"/>
    <n v="0.83611759932275498"/>
    <n v="0.86428799999999995"/>
    <n v="0.855026244864031"/>
    <m/>
    <m/>
    <m/>
    <m/>
    <n v="4.9391999999999998E-2"/>
    <n v="2.2612400677245299E-2"/>
    <n v="5.5579999999999501E-3"/>
    <n v="3.70375513596932E-3"/>
    <m/>
    <m/>
    <m/>
    <m/>
    <n v="7.8302999999999998E-2"/>
    <n v="0.44006400000000001"/>
    <n v="0.44227499999999997"/>
    <n v="0.960642"/>
    <n v="100"/>
    <n v="100"/>
    <n v="100"/>
    <x v="0"/>
    <x v="0"/>
    <x v="5"/>
  </r>
  <r>
    <x v="561"/>
    <x v="2486"/>
    <x v="1"/>
    <x v="1"/>
    <n v="261"/>
    <n v="1"/>
    <n v="0.85872999999999999"/>
    <n v="0.76324099999999995"/>
    <n v="0.80028005662480295"/>
    <n v="0.85968299999999997"/>
    <n v="0.85503151739254601"/>
    <m/>
    <m/>
    <m/>
    <m/>
    <n v="9.5488999999999893E-2"/>
    <n v="5.8449943375197398E-2"/>
    <n v="9.5299999999987105E-4"/>
    <n v="3.6984826074542001E-3"/>
    <m/>
    <m/>
    <m/>
    <m/>
    <n v="7.8302999999999998E-2"/>
    <n v="0.44006400000000001"/>
    <n v="0.44227499999999997"/>
    <n v="0.960642"/>
    <n v="100"/>
    <n v="100"/>
    <n v="100"/>
    <x v="0"/>
    <x v="0"/>
    <x v="5"/>
  </r>
  <r>
    <x v="561"/>
    <x v="2486"/>
    <x v="1"/>
    <x v="2"/>
    <n v="261"/>
    <n v="1"/>
    <n v="0.85872999999999999"/>
    <n v="0.7535404"/>
    <n v="0.77691917066373295"/>
    <n v="0.73731279999999999"/>
    <n v="0.82859829690496201"/>
    <m/>
    <m/>
    <m/>
    <m/>
    <n v="0.10518959999999999"/>
    <n v="8.1810829336266905E-2"/>
    <n v="0.1214172"/>
    <n v="3.0131703095038102E-2"/>
    <m/>
    <m/>
    <m/>
    <m/>
    <n v="7.8302999999999998E-2"/>
    <n v="0.44006400000000001"/>
    <n v="0.44227499999999997"/>
    <n v="0.960642"/>
    <n v="100"/>
    <n v="100"/>
    <n v="100"/>
    <x v="0"/>
    <x v="0"/>
    <x v="5"/>
  </r>
  <r>
    <x v="561"/>
    <x v="2486"/>
    <x v="1"/>
    <x v="3"/>
    <n v="261"/>
    <n v="1"/>
    <n v="0.85872999999999999"/>
    <n v="0.72841560000000005"/>
    <n v="0.75119313920209596"/>
    <n v="0.71222680000000005"/>
    <n v="0.80802712591867798"/>
    <m/>
    <m/>
    <m/>
    <m/>
    <n v="0.1303144"/>
    <n v="0.107536860797904"/>
    <n v="0.1465032"/>
    <n v="5.0702874081322499E-2"/>
    <m/>
    <m/>
    <m/>
    <m/>
    <n v="7.8302999999999998E-2"/>
    <n v="0.44006400000000001"/>
    <n v="0.44227499999999997"/>
    <n v="0.960642"/>
    <n v="100"/>
    <n v="100"/>
    <n v="100"/>
    <x v="0"/>
    <x v="0"/>
    <x v="5"/>
  </r>
  <r>
    <x v="561"/>
    <x v="2487"/>
    <x v="1"/>
    <x v="0"/>
    <n v="465"/>
    <n v="1"/>
    <n v="0.55676999999999999"/>
    <n v="0.57006999999999997"/>
    <n v="0.57090348063443896"/>
    <n v="0.63903600000000005"/>
    <n v="0.58623465611678005"/>
    <m/>
    <m/>
    <m/>
    <m/>
    <n v="1.33000000000001E-2"/>
    <n v="1.4133480634439E-2"/>
    <n v="8.2266000000000103E-2"/>
    <n v="2.9464656116779699E-2"/>
    <m/>
    <m/>
    <m/>
    <m/>
    <n v="7.6182E-2"/>
    <n v="0.55174000000000001"/>
    <n v="1.0325800000000001"/>
    <n v="1.6605019999999999"/>
    <n v="100"/>
    <n v="100"/>
    <n v="100"/>
    <x v="0"/>
    <x v="0"/>
    <x v="5"/>
  </r>
  <r>
    <x v="561"/>
    <x v="2487"/>
    <x v="1"/>
    <x v="1"/>
    <n v="465"/>
    <n v="1"/>
    <n v="0.55676999999999999"/>
    <n v="0.64751400000000003"/>
    <n v="0.61456532317645496"/>
    <n v="0.66673199999999999"/>
    <n v="0.60359005480342498"/>
    <m/>
    <m/>
    <m/>
    <m/>
    <n v="9.0743999999999894E-2"/>
    <n v="5.7795323176455103E-2"/>
    <n v="0.109962"/>
    <n v="4.6820054803424702E-2"/>
    <m/>
    <m/>
    <m/>
    <m/>
    <n v="7.6182E-2"/>
    <n v="0.55174000000000001"/>
    <n v="1.0325800000000001"/>
    <n v="1.6605019999999999"/>
    <n v="100"/>
    <n v="100"/>
    <n v="100"/>
    <x v="0"/>
    <x v="0"/>
    <x v="5"/>
  </r>
  <r>
    <x v="561"/>
    <x v="2487"/>
    <x v="1"/>
    <x v="2"/>
    <n v="465"/>
    <n v="1"/>
    <n v="0.55676999999999999"/>
    <n v="0.62196320000000005"/>
    <n v="0.60939147230285695"/>
    <n v="0.62773999999999996"/>
    <n v="0.603268116340964"/>
    <m/>
    <m/>
    <m/>
    <m/>
    <n v="6.5193200000000104E-2"/>
    <n v="5.2621472302856701E-2"/>
    <n v="7.0970000000000102E-2"/>
    <n v="4.6498116340963902E-2"/>
    <m/>
    <m/>
    <m/>
    <m/>
    <n v="7.6182E-2"/>
    <n v="0.55174000000000001"/>
    <n v="1.0325800000000001"/>
    <n v="1.6605019999999999"/>
    <n v="100"/>
    <n v="100"/>
    <n v="100"/>
    <x v="0"/>
    <x v="0"/>
    <x v="5"/>
  </r>
  <r>
    <x v="561"/>
    <x v="2487"/>
    <x v="1"/>
    <x v="3"/>
    <n v="465"/>
    <n v="1"/>
    <n v="0.55676999999999999"/>
    <n v="0.59140939999999997"/>
    <n v="0.59513291448796701"/>
    <n v="0.59826919999999995"/>
    <n v="0.59438793638826903"/>
    <m/>
    <m/>
    <m/>
    <m/>
    <n v="3.4639400000000001E-2"/>
    <n v="3.8362914487967102E-2"/>
    <n v="4.14992E-2"/>
    <n v="3.76179363882687E-2"/>
    <m/>
    <m/>
    <m/>
    <m/>
    <n v="7.6182E-2"/>
    <n v="0.55174000000000001"/>
    <n v="1.0325800000000001"/>
    <n v="1.6605019999999999"/>
    <n v="100"/>
    <n v="100"/>
    <n v="100"/>
    <x v="0"/>
    <x v="0"/>
    <x v="5"/>
  </r>
  <r>
    <x v="562"/>
    <x v="2488"/>
    <x v="0"/>
    <x v="0"/>
    <n v="1416"/>
    <n v="4"/>
    <n v="0.69838999999999996"/>
    <n v="0.71050000000000002"/>
    <n v="0.710492264349466"/>
    <n v="0.68828199999999995"/>
    <n v="0.683871865328607"/>
    <n v="0.70691061864406801"/>
    <n v="0.70752412711094004"/>
    <n v="0.66662385593220397"/>
    <n v="0.65914255911997099"/>
    <n v="1.2109999999999999E-2"/>
    <n v="1.2102264349465999E-2"/>
    <n v="1.0108000000000001E-2"/>
    <n v="1.45181346713932E-2"/>
    <n v="8.5206186440678292E-3"/>
    <n v="9.1341271109398603E-3"/>
    <n v="3.1766144067796397E-2"/>
    <n v="3.9247440880029003E-2"/>
    <n v="0.104728"/>
    <n v="1.5782050000000001"/>
    <n v="8.6731940000000005"/>
    <n v="10.356127000000001"/>
    <n v="100"/>
    <n v="100"/>
    <n v="100"/>
    <x v="0"/>
    <x v="0"/>
    <x v="5"/>
  </r>
  <r>
    <x v="562"/>
    <x v="2488"/>
    <x v="0"/>
    <x v="1"/>
    <n v="1416"/>
    <n v="4"/>
    <n v="0.69838999999999996"/>
    <n v="0.70843199999999995"/>
    <n v="0.70845377081904504"/>
    <n v="0.66776999999999997"/>
    <n v="0.67007272268637996"/>
    <n v="0.70590410381355895"/>
    <n v="0.70616486932053102"/>
    <n v="0.679264311440678"/>
    <n v="0.660833517956115"/>
    <n v="1.0042000000000001E-2"/>
    <n v="1.0063770819044899E-2"/>
    <n v="3.0620000000000001E-2"/>
    <n v="2.8317277313619701E-2"/>
    <n v="7.5141038135593304E-3"/>
    <n v="7.7748693205310603E-3"/>
    <n v="1.9125688559322E-2"/>
    <n v="3.7556482043884599E-2"/>
    <n v="0.104728"/>
    <n v="1.5782050000000001"/>
    <n v="8.6731940000000005"/>
    <n v="10.356127000000001"/>
    <n v="100"/>
    <n v="100"/>
    <n v="100"/>
    <x v="0"/>
    <x v="0"/>
    <x v="5"/>
  </r>
  <r>
    <x v="562"/>
    <x v="2488"/>
    <x v="0"/>
    <x v="2"/>
    <n v="1416"/>
    <n v="4"/>
    <n v="0.69838999999999996"/>
    <n v="0.68886599999999998"/>
    <n v="0.695756919572183"/>
    <n v="0.69137720000000003"/>
    <n v="0.688043167989841"/>
    <n v="0.65808238389830498"/>
    <n v="0.66858574630960299"/>
    <n v="0.61437306949152504"/>
    <n v="0.63810571424278795"/>
    <n v="9.5240000000000897E-3"/>
    <n v="2.6330804278172902E-3"/>
    <n v="7.0127999999999302E-3"/>
    <n v="1.03468320101586E-2"/>
    <n v="4.03076161016949E-2"/>
    <n v="2.9804253690397398E-2"/>
    <n v="8.4016930508474599E-2"/>
    <n v="6.0284285757211599E-2"/>
    <n v="0.104728"/>
    <n v="1.5782050000000001"/>
    <n v="8.6731940000000005"/>
    <n v="10.356127000000001"/>
    <n v="100"/>
    <n v="100"/>
    <n v="100"/>
    <x v="0"/>
    <x v="0"/>
    <x v="5"/>
  </r>
  <r>
    <x v="562"/>
    <x v="2488"/>
    <x v="0"/>
    <x v="3"/>
    <n v="1416"/>
    <n v="4"/>
    <n v="0.69838999999999996"/>
    <n v="0.65116399999999997"/>
    <n v="0.68078219736609202"/>
    <n v="0.61812820000000002"/>
    <n v="0.64944872077891802"/>
    <n v="0.63312170042372895"/>
    <n v="0.64813012978332596"/>
    <n v="0.58071511779661"/>
    <n v="0.61412505942418305"/>
    <n v="4.7225999999999997E-2"/>
    <n v="1.7607802633908001E-2"/>
    <n v="8.0261799999999994E-2"/>
    <n v="4.8941279221082302E-2"/>
    <n v="6.5268299576271102E-2"/>
    <n v="5.0259870216674399E-2"/>
    <n v="0.11767488220338999"/>
    <n v="8.4264940575816696E-2"/>
    <n v="0.104728"/>
    <n v="1.5782050000000001"/>
    <n v="8.6731940000000005"/>
    <n v="10.356127000000001"/>
    <n v="100"/>
    <n v="100"/>
    <n v="100"/>
    <x v="0"/>
    <x v="0"/>
    <x v="5"/>
  </r>
  <r>
    <x v="562"/>
    <x v="2489"/>
    <x v="1"/>
    <x v="0"/>
    <n v="357"/>
    <n v="1"/>
    <n v="0.75490000000000002"/>
    <n v="0.72082000000000002"/>
    <n v="0.72321271797977804"/>
    <n v="0.64839800000000003"/>
    <n v="0.65698279727539899"/>
    <m/>
    <m/>
    <m/>
    <m/>
    <n v="3.4079999999999999E-2"/>
    <n v="3.1687282020221801E-2"/>
    <n v="0.106502"/>
    <n v="9.7917202724601499E-2"/>
    <m/>
    <m/>
    <m/>
    <m/>
    <n v="7.7740000000000004E-2"/>
    <n v="0.456154"/>
    <n v="0.59383600000000003"/>
    <n v="1.1277299999999999"/>
    <n v="100"/>
    <n v="100"/>
    <n v="100"/>
    <x v="0"/>
    <x v="0"/>
    <x v="5"/>
  </r>
  <r>
    <x v="562"/>
    <x v="2489"/>
    <x v="1"/>
    <x v="1"/>
    <n v="357"/>
    <n v="1"/>
    <n v="0.75490000000000002"/>
    <n v="0.72813600000000001"/>
    <n v="0.72829926261231503"/>
    <n v="0.60122799999999998"/>
    <n v="0.61555769958534401"/>
    <m/>
    <m/>
    <m/>
    <m/>
    <n v="2.6764E-2"/>
    <n v="2.66007373876853E-2"/>
    <n v="0.153672"/>
    <n v="0.13934230041465601"/>
    <m/>
    <m/>
    <m/>
    <m/>
    <n v="7.7740000000000004E-2"/>
    <n v="0.456154"/>
    <n v="0.59383600000000003"/>
    <n v="1.1277299999999999"/>
    <n v="100"/>
    <n v="100"/>
    <n v="100"/>
    <x v="0"/>
    <x v="0"/>
    <x v="5"/>
  </r>
  <r>
    <x v="562"/>
    <x v="2489"/>
    <x v="1"/>
    <x v="2"/>
    <n v="357"/>
    <n v="1"/>
    <n v="0.75490000000000002"/>
    <n v="0.67345759999999999"/>
    <n v="0.68424491539770904"/>
    <n v="0.55754320000000002"/>
    <n v="0.57942588950400797"/>
    <m/>
    <m/>
    <m/>
    <m/>
    <n v="8.1442399999999901E-2"/>
    <n v="7.0655084602291196E-2"/>
    <n v="0.1973568"/>
    <n v="0.17547411049599199"/>
    <m/>
    <m/>
    <m/>
    <m/>
    <n v="7.7740000000000004E-2"/>
    <n v="0.456154"/>
    <n v="0.59383600000000003"/>
    <n v="1.1277299999999999"/>
    <n v="100"/>
    <n v="100"/>
    <n v="100"/>
    <x v="0"/>
    <x v="0"/>
    <x v="5"/>
  </r>
  <r>
    <x v="562"/>
    <x v="2489"/>
    <x v="1"/>
    <x v="3"/>
    <n v="357"/>
    <n v="1"/>
    <n v="0.75490000000000002"/>
    <n v="0.65547739999999999"/>
    <n v="0.66725460968925199"/>
    <n v="0.52613960000000004"/>
    <n v="0.53958852814529201"/>
    <m/>
    <m/>
    <m/>
    <m/>
    <n v="9.9422599999999903E-2"/>
    <n v="8.7645390310747806E-2"/>
    <n v="0.2287604"/>
    <n v="0.215311471854708"/>
    <m/>
    <m/>
    <m/>
    <m/>
    <n v="7.7740000000000004E-2"/>
    <n v="0.456154"/>
    <n v="0.59383600000000003"/>
    <n v="1.1277299999999999"/>
    <n v="100"/>
    <n v="100"/>
    <n v="100"/>
    <x v="0"/>
    <x v="0"/>
    <x v="5"/>
  </r>
  <r>
    <x v="562"/>
    <x v="2490"/>
    <x v="1"/>
    <x v="0"/>
    <n v="375"/>
    <n v="1"/>
    <n v="0.60755999999999999"/>
    <n v="0.63108799999999998"/>
    <n v="0.63105412058150601"/>
    <n v="0.55257800000000001"/>
    <n v="0.51727533428392902"/>
    <m/>
    <m/>
    <m/>
    <m/>
    <n v="2.3528E-2"/>
    <n v="2.3494120581505702E-2"/>
    <n v="5.4982000000000003E-2"/>
    <n v="9.0284665716070994E-2"/>
    <m/>
    <m/>
    <m/>
    <m/>
    <n v="7.4817999999999996E-2"/>
    <n v="0.45016800000000001"/>
    <n v="0.67917099999999997"/>
    <n v="1.2041569999999999"/>
    <n v="100"/>
    <n v="100"/>
    <n v="100"/>
    <x v="0"/>
    <x v="0"/>
    <x v="5"/>
  </r>
  <r>
    <x v="562"/>
    <x v="2490"/>
    <x v="1"/>
    <x v="1"/>
    <n v="375"/>
    <n v="1"/>
    <n v="0.60755999999999999"/>
    <n v="0.62100900000000003"/>
    <n v="0.62184093597286805"/>
    <n v="0.65529499999999996"/>
    <n v="0.57176859810400704"/>
    <m/>
    <m/>
    <m/>
    <m/>
    <n v="1.34489999999999E-2"/>
    <n v="1.4280935972868201E-2"/>
    <n v="4.7735E-2"/>
    <n v="3.5791401895993398E-2"/>
    <m/>
    <m/>
    <m/>
    <m/>
    <n v="7.4817999999999996E-2"/>
    <n v="0.45016800000000001"/>
    <n v="0.67917099999999997"/>
    <n v="1.2041569999999999"/>
    <n v="100"/>
    <n v="100"/>
    <n v="100"/>
    <x v="0"/>
    <x v="0"/>
    <x v="5"/>
  </r>
  <r>
    <x v="562"/>
    <x v="2490"/>
    <x v="1"/>
    <x v="2"/>
    <n v="375"/>
    <n v="1"/>
    <n v="0.60755999999999999"/>
    <n v="0.54658600000000002"/>
    <n v="0.55616306956656303"/>
    <n v="0.54293279999999999"/>
    <n v="0.558806076768536"/>
    <m/>
    <m/>
    <m/>
    <m/>
    <n v="6.0974E-2"/>
    <n v="5.1396930433437099E-2"/>
    <n v="6.4627199999999996E-2"/>
    <n v="4.8753923231463797E-2"/>
    <m/>
    <m/>
    <m/>
    <m/>
    <n v="7.4817999999999996E-2"/>
    <n v="0.45016800000000001"/>
    <n v="0.67917099999999997"/>
    <n v="1.2041569999999999"/>
    <n v="100"/>
    <n v="100"/>
    <n v="100"/>
    <x v="0"/>
    <x v="0"/>
    <x v="5"/>
  </r>
  <r>
    <x v="562"/>
    <x v="2490"/>
    <x v="1"/>
    <x v="3"/>
    <n v="375"/>
    <n v="1"/>
    <n v="0.60755999999999999"/>
    <n v="0.53749519999999995"/>
    <n v="0.54431873817982401"/>
    <n v="0.51827199999999995"/>
    <n v="0.55228162144968795"/>
    <m/>
    <m/>
    <m/>
    <m/>
    <n v="7.0064799999999997E-2"/>
    <n v="6.3241261820175601E-2"/>
    <n v="8.9288000000000006E-2"/>
    <n v="5.5278378550312E-2"/>
    <m/>
    <m/>
    <m/>
    <m/>
    <n v="7.4817999999999996E-2"/>
    <n v="0.45016800000000001"/>
    <n v="0.67917099999999997"/>
    <n v="1.2041569999999999"/>
    <n v="100"/>
    <n v="100"/>
    <n v="100"/>
    <x v="0"/>
    <x v="0"/>
    <x v="5"/>
  </r>
  <r>
    <x v="562"/>
    <x v="2491"/>
    <x v="1"/>
    <x v="0"/>
    <n v="372"/>
    <n v="1"/>
    <n v="0.64883999999999997"/>
    <n v="0.65033799999999997"/>
    <n v="0.65039869074788204"/>
    <n v="0.64059600000000005"/>
    <n v="0.64063303648946102"/>
    <m/>
    <m/>
    <m/>
    <m/>
    <n v="1.498E-3"/>
    <n v="1.55869074788217E-3"/>
    <n v="8.2439999999999198E-3"/>
    <n v="8.2069635105388398E-3"/>
    <m/>
    <m/>
    <m/>
    <m/>
    <n v="8.2491999999999996E-2"/>
    <n v="0.46185100000000001"/>
    <n v="0.63655899999999999"/>
    <n v="1.1809019999999999"/>
    <n v="100"/>
    <n v="100"/>
    <n v="100"/>
    <x v="0"/>
    <x v="0"/>
    <x v="5"/>
  </r>
  <r>
    <x v="562"/>
    <x v="2491"/>
    <x v="1"/>
    <x v="1"/>
    <n v="372"/>
    <n v="1"/>
    <n v="0.64883999999999997"/>
    <n v="0.64727500000000004"/>
    <n v="0.64746747840209096"/>
    <n v="0.64909099999999997"/>
    <n v="0.64897180783599895"/>
    <m/>
    <m/>
    <m/>
    <m/>
    <n v="1.5649999999999299E-3"/>
    <n v="1.3725215979090201E-3"/>
    <n v="2.5100000000011197E-4"/>
    <n v="1.3180783599919799E-4"/>
    <m/>
    <m/>
    <m/>
    <m/>
    <n v="8.2491999999999996E-2"/>
    <n v="0.46185100000000001"/>
    <n v="0.63655899999999999"/>
    <n v="1.1809019999999999"/>
    <n v="100"/>
    <n v="100"/>
    <n v="100"/>
    <x v="0"/>
    <x v="0"/>
    <x v="5"/>
  </r>
  <r>
    <x v="562"/>
    <x v="2491"/>
    <x v="1"/>
    <x v="2"/>
    <n v="372"/>
    <n v="1"/>
    <n v="0.64883999999999997"/>
    <n v="0.63480119999999995"/>
    <n v="0.64156617989890996"/>
    <n v="0.62428600000000001"/>
    <n v="0.63057947274935899"/>
    <m/>
    <m/>
    <m/>
    <m/>
    <n v="1.40387999999999E-2"/>
    <n v="7.2738201010903404E-3"/>
    <n v="2.4553999999999899E-2"/>
    <n v="1.8260527250641201E-2"/>
    <m/>
    <m/>
    <m/>
    <m/>
    <n v="8.2491999999999996E-2"/>
    <n v="0.46185100000000001"/>
    <n v="0.63655899999999999"/>
    <n v="1.1809019999999999"/>
    <n v="100"/>
    <n v="100"/>
    <n v="100"/>
    <x v="0"/>
    <x v="0"/>
    <x v="5"/>
  </r>
  <r>
    <x v="562"/>
    <x v="2491"/>
    <x v="1"/>
    <x v="3"/>
    <n v="372"/>
    <n v="1"/>
    <n v="0.64883999999999997"/>
    <n v="0.61615940000000002"/>
    <n v="0.63129143093075102"/>
    <n v="0.55764400000000003"/>
    <n v="0.585301048922098"/>
    <m/>
    <m/>
    <m/>
    <m/>
    <n v="3.2680600000000101E-2"/>
    <n v="1.7548569069248801E-2"/>
    <n v="9.1195999999999902E-2"/>
    <n v="6.3538951077902098E-2"/>
    <m/>
    <m/>
    <m/>
    <m/>
    <n v="8.2491999999999996E-2"/>
    <n v="0.46185100000000001"/>
    <n v="0.63655899999999999"/>
    <n v="1.1809019999999999"/>
    <n v="100"/>
    <n v="100"/>
    <n v="100"/>
    <x v="0"/>
    <x v="0"/>
    <x v="5"/>
  </r>
  <r>
    <x v="562"/>
    <x v="2492"/>
    <x v="1"/>
    <x v="0"/>
    <n v="312"/>
    <n v="1"/>
    <n v="0.82199999999999995"/>
    <n v="0.84958"/>
    <n v="0.84959492145523396"/>
    <n v="0.85558599999999996"/>
    <n v="0.85419636267951504"/>
    <m/>
    <m/>
    <m/>
    <m/>
    <n v="2.7580000000000202E-2"/>
    <n v="2.7594921455234098E-2"/>
    <n v="3.3585999999999998E-2"/>
    <n v="3.2196362679515297E-2"/>
    <m/>
    <m/>
    <m/>
    <m/>
    <n v="6.8609000000000003E-2"/>
    <n v="0.39686500000000002"/>
    <n v="0.470439"/>
    <n v="0.93591299999999999"/>
    <n v="100"/>
    <n v="100"/>
    <n v="100"/>
    <x v="0"/>
    <x v="0"/>
    <x v="5"/>
  </r>
  <r>
    <x v="562"/>
    <x v="2492"/>
    <x v="1"/>
    <x v="1"/>
    <n v="312"/>
    <n v="1"/>
    <n v="0.82199999999999995"/>
    <n v="0.85240700000000003"/>
    <n v="0.85217424759574401"/>
    <n v="0.833341"/>
    <n v="0.83383149317274796"/>
    <m/>
    <m/>
    <m/>
    <m/>
    <n v="3.0407000000000101E-2"/>
    <n v="3.01742475957444E-2"/>
    <n v="1.13409999999999E-2"/>
    <n v="1.1831493172747801E-2"/>
    <m/>
    <m/>
    <m/>
    <m/>
    <n v="6.8609000000000003E-2"/>
    <n v="0.39686500000000002"/>
    <n v="0.470439"/>
    <n v="0.93591299999999999"/>
    <n v="100"/>
    <n v="100"/>
    <n v="100"/>
    <x v="0"/>
    <x v="0"/>
    <x v="5"/>
  </r>
  <r>
    <x v="562"/>
    <x v="2492"/>
    <x v="1"/>
    <x v="2"/>
    <n v="312"/>
    <n v="1"/>
    <n v="0.82199999999999995"/>
    <n v="0.80225800000000003"/>
    <n v="0.81800708963961399"/>
    <n v="0.75344599999999995"/>
    <n v="0.80953463514068902"/>
    <m/>
    <m/>
    <m/>
    <m/>
    <n v="1.9741999999999899E-2"/>
    <n v="3.9929103603856299E-3"/>
    <n v="6.8554000000000198E-2"/>
    <n v="1.2465364859310501E-2"/>
    <m/>
    <m/>
    <m/>
    <m/>
    <n v="6.8609000000000003E-2"/>
    <n v="0.39686500000000002"/>
    <n v="0.470439"/>
    <n v="0.93591299999999999"/>
    <n v="100"/>
    <n v="100"/>
    <n v="100"/>
    <x v="0"/>
    <x v="0"/>
    <x v="5"/>
  </r>
  <r>
    <x v="562"/>
    <x v="2492"/>
    <x v="1"/>
    <x v="3"/>
    <n v="312"/>
    <n v="1"/>
    <n v="0.82199999999999995"/>
    <n v="0.74270159999999996"/>
    <n v="0.77109752881555205"/>
    <n v="0.74572179999999999"/>
    <n v="0.80811019664782302"/>
    <m/>
    <m/>
    <m/>
    <m/>
    <n v="7.9298399999999894E-2"/>
    <n v="5.0902471184447802E-2"/>
    <n v="7.6278200000000101E-2"/>
    <n v="1.38898033521767E-2"/>
    <m/>
    <m/>
    <m/>
    <m/>
    <n v="6.8609000000000003E-2"/>
    <n v="0.39686500000000002"/>
    <n v="0.470439"/>
    <n v="0.93591299999999999"/>
    <n v="100"/>
    <n v="100"/>
    <n v="100"/>
    <x v="0"/>
    <x v="0"/>
    <x v="5"/>
  </r>
  <r>
    <x v="563"/>
    <x v="2493"/>
    <x v="0"/>
    <x v="0"/>
    <n v="942"/>
    <n v="2"/>
    <n v="0.20971000000000001"/>
    <n v="0.33522999999999997"/>
    <n v="0.33111918328429502"/>
    <n v="0.49954399999999999"/>
    <n v="0.50238244963186296"/>
    <n v="0.46934313375796199"/>
    <n v="0.42799044419089199"/>
    <n v="0.246271261146497"/>
    <n v="0.223005819792921"/>
    <n v="0.12551999999999999"/>
    <n v="0.12140918328429499"/>
    <n v="0.28983399999999998"/>
    <n v="0.29267244963186301"/>
    <n v="0.25963313375796199"/>
    <n v="0.21828044419089199"/>
    <n v="3.6561261146496798E-2"/>
    <n v="1.32958197929212E-2"/>
    <n v="8.1849000000000005E-2"/>
    <n v="1.287331"/>
    <n v="5.3305879999999997"/>
    <n v="6.6997679999999997"/>
    <n v="100"/>
    <n v="100"/>
    <n v="100"/>
    <x v="0"/>
    <x v="0"/>
    <x v="5"/>
  </r>
  <r>
    <x v="563"/>
    <x v="2493"/>
    <x v="0"/>
    <x v="1"/>
    <n v="942"/>
    <n v="2"/>
    <n v="0.20971000000000001"/>
    <n v="0.41222199999999998"/>
    <n v="0.398842162926211"/>
    <n v="0.420126"/>
    <n v="0.44637039533667699"/>
    <n v="0.45312464968152899"/>
    <n v="0.43100757448673899"/>
    <n v="0.300596898089172"/>
    <n v="0.25817190859354999"/>
    <n v="0.202512"/>
    <n v="0.18913216292621099"/>
    <n v="0.21041599999999999"/>
    <n v="0.23666039533667699"/>
    <n v="0.24341464968152901"/>
    <n v="0.22129757448673901"/>
    <n v="9.0886898089171997E-2"/>
    <n v="4.8461908593550103E-2"/>
    <n v="8.1849000000000005E-2"/>
    <n v="1.287331"/>
    <n v="5.3305879999999997"/>
    <n v="6.6997679999999997"/>
    <n v="100"/>
    <n v="100"/>
    <n v="100"/>
    <x v="0"/>
    <x v="0"/>
    <x v="5"/>
  </r>
  <r>
    <x v="563"/>
    <x v="2493"/>
    <x v="0"/>
    <x v="2"/>
    <n v="942"/>
    <n v="2"/>
    <n v="0.20971000000000001"/>
    <n v="0.4066284"/>
    <n v="0.40533841299685103"/>
    <n v="0.44686559999999997"/>
    <n v="0.45376229675056701"/>
    <n v="0.42085603821655998"/>
    <n v="0.41575950884482799"/>
    <n v="0.36519203821656099"/>
    <n v="0.311120250437807"/>
    <n v="0.19691839999999999"/>
    <n v="0.19562841299685099"/>
    <n v="0.23715559999999999"/>
    <n v="0.244052296750567"/>
    <n v="0.21114603821656"/>
    <n v="0.20604950884482801"/>
    <n v="0.15548203821656101"/>
    <n v="0.10141025043780701"/>
    <n v="8.1849000000000005E-2"/>
    <n v="1.287331"/>
    <n v="5.3305879999999997"/>
    <n v="6.6997679999999997"/>
    <n v="100"/>
    <n v="100"/>
    <n v="100"/>
    <x v="0"/>
    <x v="0"/>
    <x v="5"/>
  </r>
  <r>
    <x v="563"/>
    <x v="2493"/>
    <x v="0"/>
    <x v="3"/>
    <n v="942"/>
    <n v="2"/>
    <n v="0.20971000000000001"/>
    <n v="0.37850780000000001"/>
    <n v="0.38445347918070399"/>
    <n v="0.45236999999999999"/>
    <n v="0.455892816601081"/>
    <n v="0.41656862547770701"/>
    <n v="0.41414878329223198"/>
    <n v="0.40066443057324802"/>
    <n v="0.31651848768890001"/>
    <n v="0.1687978"/>
    <n v="0.17474347918070399"/>
    <n v="0.24265999999999999"/>
    <n v="0.24618281660108099"/>
    <n v="0.206858625477707"/>
    <n v="0.204438783292232"/>
    <n v="0.19095443057324801"/>
    <n v="0.1068084876889"/>
    <n v="8.1849000000000005E-2"/>
    <n v="1.287331"/>
    <n v="5.3305879999999997"/>
    <n v="6.6997679999999997"/>
    <n v="100"/>
    <n v="100"/>
    <n v="100"/>
    <x v="0"/>
    <x v="0"/>
    <x v="5"/>
  </r>
  <r>
    <x v="563"/>
    <x v="2494"/>
    <x v="1"/>
    <x v="0"/>
    <n v="480"/>
    <n v="1"/>
    <n v="0.21002000000000001"/>
    <n v="0.46072600000000002"/>
    <n v="0.42202030428195603"/>
    <n v="0.21753800000000001"/>
    <n v="0.215189834539186"/>
    <m/>
    <m/>
    <m/>
    <m/>
    <n v="0.25070599999999998"/>
    <n v="0.21200030428195599"/>
    <n v="7.5180000000000004E-3"/>
    <n v="5.1698345391864896E-3"/>
    <m/>
    <m/>
    <m/>
    <m/>
    <n v="7.6010999999999995E-2"/>
    <n v="0.54871700000000001"/>
    <n v="1.127067"/>
    <n v="1.751795"/>
    <n v="100"/>
    <n v="100"/>
    <n v="100"/>
    <x v="0"/>
    <x v="0"/>
    <x v="5"/>
  </r>
  <r>
    <x v="563"/>
    <x v="2494"/>
    <x v="1"/>
    <x v="1"/>
    <n v="480"/>
    <n v="1"/>
    <n v="0.21002000000000001"/>
    <n v="0.450463"/>
    <n v="0.42851267879632698"/>
    <n v="0.28709099999999999"/>
    <n v="0.25570160399354303"/>
    <m/>
    <m/>
    <m/>
    <m/>
    <n v="0.24044299999999999"/>
    <n v="0.218492678796327"/>
    <n v="7.7071000000000001E-2"/>
    <n v="4.5681603993543297E-2"/>
    <m/>
    <m/>
    <m/>
    <m/>
    <n v="7.6010999999999995E-2"/>
    <n v="0.54871700000000001"/>
    <n v="1.127067"/>
    <n v="1.751795"/>
    <n v="100"/>
    <n v="100"/>
    <n v="100"/>
    <x v="0"/>
    <x v="0"/>
    <x v="5"/>
  </r>
  <r>
    <x v="563"/>
    <x v="2494"/>
    <x v="1"/>
    <x v="2"/>
    <n v="480"/>
    <n v="1"/>
    <n v="0.21002000000000001"/>
    <n v="0.39449319999999999"/>
    <n v="0.39281660330301599"/>
    <n v="0.35459879999999999"/>
    <n v="0.310736990473298"/>
    <m/>
    <m/>
    <m/>
    <m/>
    <n v="0.1844732"/>
    <n v="0.182796603303016"/>
    <n v="0.14457880000000001"/>
    <n v="0.100716990473298"/>
    <m/>
    <m/>
    <m/>
    <m/>
    <n v="7.6010999999999995E-2"/>
    <n v="0.54871700000000001"/>
    <n v="1.127067"/>
    <n v="1.751795"/>
    <n v="100"/>
    <n v="100"/>
    <n v="100"/>
    <x v="0"/>
    <x v="0"/>
    <x v="5"/>
  </r>
  <r>
    <x v="563"/>
    <x v="2494"/>
    <x v="1"/>
    <x v="3"/>
    <n v="480"/>
    <n v="1"/>
    <n v="0.21002000000000001"/>
    <n v="0.39989429999999998"/>
    <n v="0.39754277366553498"/>
    <n v="0.36986599999999997"/>
    <n v="0.31467900646664898"/>
    <m/>
    <m/>
    <m/>
    <m/>
    <n v="0.1898743"/>
    <n v="0.18752277366553499"/>
    <n v="0.15984599999999999"/>
    <n v="0.104659006466649"/>
    <m/>
    <m/>
    <m/>
    <m/>
    <n v="7.6010999999999995E-2"/>
    <n v="0.54871700000000001"/>
    <n v="1.127067"/>
    <n v="1.751795"/>
    <n v="100"/>
    <n v="100"/>
    <n v="100"/>
    <x v="0"/>
    <x v="0"/>
    <x v="5"/>
  </r>
  <r>
    <x v="563"/>
    <x v="2495"/>
    <x v="1"/>
    <x v="0"/>
    <n v="462"/>
    <n v="1"/>
    <n v="0.20927000000000001"/>
    <n v="0.478296"/>
    <n v="0.43419318695342302"/>
    <n v="0.27612399999999998"/>
    <n v="0.23112632395264601"/>
    <m/>
    <m/>
    <m/>
    <m/>
    <n v="0.26902599999999999"/>
    <n v="0.224923186953423"/>
    <n v="6.6853999999999997E-2"/>
    <n v="2.1856323952645602E-2"/>
    <m/>
    <m/>
    <m/>
    <m/>
    <n v="7.5662999999999994E-2"/>
    <n v="0.55742599999999998"/>
    <n v="1.061912"/>
    <n v="1.695001"/>
    <n v="100"/>
    <n v="100"/>
    <n v="100"/>
    <x v="0"/>
    <x v="0"/>
    <x v="5"/>
  </r>
  <r>
    <x v="563"/>
    <x v="2495"/>
    <x v="1"/>
    <x v="1"/>
    <n v="462"/>
    <n v="1"/>
    <n v="0.20927000000000001"/>
    <n v="0.45589000000000002"/>
    <n v="0.43359967390534898"/>
    <n v="0.31462899999999999"/>
    <n v="0.26073845882732299"/>
    <m/>
    <m/>
    <m/>
    <m/>
    <n v="0.24662000000000001"/>
    <n v="0.224329673905349"/>
    <n v="0.10535899999999999"/>
    <n v="5.1468458827323302E-2"/>
    <m/>
    <m/>
    <m/>
    <m/>
    <n v="7.5662999999999994E-2"/>
    <n v="0.55742599999999998"/>
    <n v="1.061912"/>
    <n v="1.695001"/>
    <n v="100"/>
    <n v="100"/>
    <n v="100"/>
    <x v="0"/>
    <x v="0"/>
    <x v="5"/>
  </r>
  <r>
    <x v="563"/>
    <x v="2495"/>
    <x v="1"/>
    <x v="2"/>
    <n v="462"/>
    <n v="1"/>
    <n v="0.20927000000000001"/>
    <n v="0.44824599999999998"/>
    <n v="0.43959629382333498"/>
    <n v="0.37619799999999998"/>
    <n v="0.31151844260872502"/>
    <m/>
    <m/>
    <m/>
    <m/>
    <n v="0.23897599999999999"/>
    <n v="0.230326293823335"/>
    <n v="0.16692799999999999"/>
    <n v="0.102248442608725"/>
    <m/>
    <m/>
    <m/>
    <m/>
    <n v="7.5662999999999994E-2"/>
    <n v="0.55742599999999998"/>
    <n v="1.061912"/>
    <n v="1.695001"/>
    <n v="100"/>
    <n v="100"/>
    <n v="100"/>
    <x v="0"/>
    <x v="0"/>
    <x v="5"/>
  </r>
  <r>
    <x v="563"/>
    <x v="2495"/>
    <x v="1"/>
    <x v="3"/>
    <n v="462"/>
    <n v="1"/>
    <n v="0.20927000000000001"/>
    <n v="0.43389260000000002"/>
    <n v="0.43140178030698201"/>
    <n v="0.43266280000000001"/>
    <n v="0.31842963701072002"/>
    <m/>
    <m/>
    <m/>
    <m/>
    <n v="0.22462260000000001"/>
    <n v="0.222131780306982"/>
    <n v="0.2233928"/>
    <n v="0.10915963701072"/>
    <m/>
    <m/>
    <m/>
    <m/>
    <n v="7.5662999999999994E-2"/>
    <n v="0.55742599999999998"/>
    <n v="1.061912"/>
    <n v="1.695001"/>
    <n v="100"/>
    <n v="100"/>
    <n v="100"/>
    <x v="0"/>
    <x v="0"/>
    <x v="5"/>
  </r>
  <r>
    <x v="564"/>
    <x v="2496"/>
    <x v="0"/>
    <x v="0"/>
    <n v="1266"/>
    <n v="3"/>
    <n v="0.28126000000000001"/>
    <n v="0.27610600000000002"/>
    <n v="0.27606003507279098"/>
    <n v="0.27400600000000003"/>
    <n v="0.27450738903829702"/>
    <n v="0.26435923222748797"/>
    <n v="0.26674969578534402"/>
    <n v="0.27096197630331798"/>
    <n v="0.27030437618781999"/>
    <n v="5.1539999999999902E-3"/>
    <n v="5.1999649272089204E-3"/>
    <n v="7.2539999999999801E-3"/>
    <n v="6.7526109617032102E-3"/>
    <n v="1.6900767772511802E-2"/>
    <n v="1.4510304214655699E-2"/>
    <n v="1.02980236966825E-2"/>
    <n v="1.09556238121803E-2"/>
    <n v="9.6894999999999995E-2"/>
    <n v="1.0603689999999999"/>
    <n v="7.5809280000000001"/>
    <n v="8.7381919999999997"/>
    <n v="100"/>
    <n v="100"/>
    <n v="100"/>
    <x v="0"/>
    <x v="0"/>
    <x v="5"/>
  </r>
  <r>
    <x v="564"/>
    <x v="2496"/>
    <x v="0"/>
    <x v="1"/>
    <n v="1266"/>
    <n v="3"/>
    <n v="0.28126000000000001"/>
    <n v="0.283086"/>
    <n v="0.27941901083252302"/>
    <n v="0.30204599999999998"/>
    <n v="0.277201273094762"/>
    <n v="0.32290555687203798"/>
    <n v="0.309462302194146"/>
    <n v="0.28602583649289098"/>
    <n v="0.27320500202042602"/>
    <n v="1.82600000000005E-3"/>
    <n v="1.8409891674766E-3"/>
    <n v="2.0785999999999999E-2"/>
    <n v="4.0587269052384497E-3"/>
    <n v="4.16455568720379E-2"/>
    <n v="2.8202302194146E-2"/>
    <n v="4.7658364928909701E-3"/>
    <n v="8.0549979795743708E-3"/>
    <n v="9.6894999999999995E-2"/>
    <n v="1.0603689999999999"/>
    <n v="7.5809280000000001"/>
    <n v="8.7381919999999997"/>
    <n v="100"/>
    <n v="100"/>
    <n v="100"/>
    <x v="0"/>
    <x v="0"/>
    <x v="5"/>
  </r>
  <r>
    <x v="564"/>
    <x v="2496"/>
    <x v="0"/>
    <x v="2"/>
    <n v="1266"/>
    <n v="3"/>
    <n v="0.28126000000000001"/>
    <n v="0.38344479999999997"/>
    <n v="0.34653714008941899"/>
    <n v="0.38787240000000001"/>
    <n v="0.30076659847993598"/>
    <n v="0.35341555355450199"/>
    <n v="0.34073110345500901"/>
    <n v="0.35049754691943102"/>
    <n v="0.30126367882132299"/>
    <n v="0.10218480000000001"/>
    <n v="6.5277140089418803E-2"/>
    <n v="0.1066124"/>
    <n v="1.9506598479936001E-2"/>
    <n v="7.21555535545024E-2"/>
    <n v="5.9471103455008903E-2"/>
    <n v="6.9237546919431306E-2"/>
    <n v="2.0003678821322701E-2"/>
    <n v="9.6894999999999995E-2"/>
    <n v="1.0603689999999999"/>
    <n v="7.5809280000000001"/>
    <n v="8.7381919999999997"/>
    <n v="100"/>
    <n v="100"/>
    <n v="100"/>
    <x v="0"/>
    <x v="0"/>
    <x v="5"/>
  </r>
  <r>
    <x v="564"/>
    <x v="2496"/>
    <x v="0"/>
    <x v="3"/>
    <n v="1266"/>
    <n v="3"/>
    <n v="0.28126000000000001"/>
    <n v="0.44615739999999998"/>
    <n v="0.39926978324589402"/>
    <n v="0.43266339999999998"/>
    <n v="0.32437896157762802"/>
    <n v="0.39561668246445503"/>
    <n v="0.37981821843897201"/>
    <n v="0.384029458767773"/>
    <n v="0.32184635603779099"/>
    <n v="0.1648974"/>
    <n v="0.11800978324589401"/>
    <n v="0.15140339999999999"/>
    <n v="4.31189615776277E-2"/>
    <n v="0.114356682464455"/>
    <n v="9.8558218438971903E-2"/>
    <n v="0.10276945876777301"/>
    <n v="4.0586356037790601E-2"/>
    <n v="9.6894999999999995E-2"/>
    <n v="1.0603689999999999"/>
    <n v="7.5809280000000001"/>
    <n v="8.7381919999999997"/>
    <n v="100"/>
    <n v="100"/>
    <n v="100"/>
    <x v="0"/>
    <x v="0"/>
    <x v="5"/>
  </r>
  <r>
    <x v="564"/>
    <x v="2497"/>
    <x v="1"/>
    <x v="0"/>
    <n v="486"/>
    <n v="1"/>
    <n v="0.24002999999999999"/>
    <n v="0.24193799999999999"/>
    <n v="0.24137225655316799"/>
    <n v="0.25520599999999999"/>
    <n v="0.25195561607352901"/>
    <m/>
    <m/>
    <m/>
    <m/>
    <n v="1.90799999999999E-3"/>
    <n v="1.34225655316847E-3"/>
    <n v="1.5176E-2"/>
    <n v="1.19256160735292E-2"/>
    <m/>
    <m/>
    <m/>
    <m/>
    <n v="0.143096"/>
    <n v="0.64713600000000004"/>
    <n v="1.340327"/>
    <n v="2.1305589999999999"/>
    <n v="100"/>
    <n v="100"/>
    <n v="100"/>
    <x v="0"/>
    <x v="0"/>
    <x v="5"/>
  </r>
  <r>
    <x v="564"/>
    <x v="2497"/>
    <x v="1"/>
    <x v="1"/>
    <n v="486"/>
    <n v="1"/>
    <n v="0.24002999999999999"/>
    <n v="0.27318500000000001"/>
    <n v="0.265909083290709"/>
    <n v="0.25628299999999998"/>
    <n v="0.25374588033378997"/>
    <m/>
    <m/>
    <m/>
    <m/>
    <n v="3.3154999999999997E-2"/>
    <n v="2.58790832907092E-2"/>
    <n v="1.6253E-2"/>
    <n v="1.3715880333790301E-2"/>
    <m/>
    <m/>
    <m/>
    <m/>
    <n v="0.143096"/>
    <n v="0.64713600000000004"/>
    <n v="1.340327"/>
    <n v="2.1305589999999999"/>
    <n v="100"/>
    <n v="100"/>
    <n v="100"/>
    <x v="0"/>
    <x v="0"/>
    <x v="5"/>
  </r>
  <r>
    <x v="564"/>
    <x v="2497"/>
    <x v="1"/>
    <x v="2"/>
    <n v="486"/>
    <n v="1"/>
    <n v="0.24002999999999999"/>
    <n v="0.28965400000000002"/>
    <n v="0.28371365184014502"/>
    <n v="0.26132119999999998"/>
    <n v="0.255899782675095"/>
    <m/>
    <m/>
    <m/>
    <m/>
    <n v="4.9624000000000001E-2"/>
    <n v="4.3683651840145402E-2"/>
    <n v="2.12912E-2"/>
    <n v="1.5869782675095499E-2"/>
    <m/>
    <m/>
    <m/>
    <m/>
    <n v="0.143096"/>
    <n v="0.64713600000000004"/>
    <n v="1.340327"/>
    <n v="2.1305589999999999"/>
    <n v="100"/>
    <n v="100"/>
    <n v="100"/>
    <x v="0"/>
    <x v="0"/>
    <x v="5"/>
  </r>
  <r>
    <x v="564"/>
    <x v="2497"/>
    <x v="1"/>
    <x v="3"/>
    <n v="486"/>
    <n v="1"/>
    <n v="0.24002999999999999"/>
    <n v="0.34041280000000002"/>
    <n v="0.32769202664042102"/>
    <n v="0.29773379999999999"/>
    <n v="0.26929582550387698"/>
    <m/>
    <m/>
    <m/>
    <m/>
    <n v="0.10038279999999999"/>
    <n v="8.7662026640420901E-2"/>
    <n v="5.77038E-2"/>
    <n v="2.92658255038768E-2"/>
    <m/>
    <m/>
    <m/>
    <m/>
    <n v="0.143096"/>
    <n v="0.64713600000000004"/>
    <n v="1.340327"/>
    <n v="2.1305589999999999"/>
    <n v="100"/>
    <n v="100"/>
    <n v="100"/>
    <x v="0"/>
    <x v="0"/>
    <x v="5"/>
  </r>
  <r>
    <x v="564"/>
    <x v="2498"/>
    <x v="1"/>
    <x v="0"/>
    <n v="321"/>
    <n v="1"/>
    <n v="0.40164"/>
    <n v="0.37723800000000002"/>
    <n v="0.38353351321176898"/>
    <n v="0.36741600000000002"/>
    <n v="0.368896260977149"/>
    <m/>
    <m/>
    <m/>
    <m/>
    <n v="2.4402E-2"/>
    <n v="1.8106486788230999E-2"/>
    <n v="3.4223999999999997E-2"/>
    <n v="3.2743739022850903E-2"/>
    <m/>
    <m/>
    <m/>
    <m/>
    <n v="8.3791000000000004E-2"/>
    <n v="0.42164099999999999"/>
    <n v="0.55108800000000002"/>
    <n v="1.0565199999999999"/>
    <n v="100"/>
    <n v="100"/>
    <n v="100"/>
    <x v="0"/>
    <x v="0"/>
    <x v="5"/>
  </r>
  <r>
    <x v="564"/>
    <x v="2498"/>
    <x v="1"/>
    <x v="1"/>
    <n v="321"/>
    <n v="1"/>
    <n v="0.40164"/>
    <n v="0.485786"/>
    <n v="0.45632322258869601"/>
    <n v="0.428871"/>
    <n v="0.38044445220054501"/>
    <m/>
    <m/>
    <m/>
    <m/>
    <n v="8.4145999999999901E-2"/>
    <n v="5.4683222588695499E-2"/>
    <n v="2.7231000000000002E-2"/>
    <n v="2.1195547799455199E-2"/>
    <m/>
    <m/>
    <m/>
    <m/>
    <n v="8.3791000000000004E-2"/>
    <n v="0.42164099999999999"/>
    <n v="0.55108800000000002"/>
    <n v="1.0565199999999999"/>
    <n v="100"/>
    <n v="100"/>
    <n v="100"/>
    <x v="0"/>
    <x v="0"/>
    <x v="5"/>
  </r>
  <r>
    <x v="564"/>
    <x v="2498"/>
    <x v="1"/>
    <x v="2"/>
    <n v="321"/>
    <n v="1"/>
    <n v="0.40164"/>
    <n v="0.52490680000000001"/>
    <n v="0.497181688928228"/>
    <n v="0.55269599999999997"/>
    <n v="0.42294861430488001"/>
    <m/>
    <m/>
    <m/>
    <m/>
    <n v="0.1232668"/>
    <n v="9.5541688928227703E-2"/>
    <n v="0.151056"/>
    <n v="2.1308614304879799E-2"/>
    <m/>
    <m/>
    <m/>
    <m/>
    <n v="8.3791000000000004E-2"/>
    <n v="0.42164099999999999"/>
    <n v="0.55108800000000002"/>
    <n v="1.0565199999999999"/>
    <n v="100"/>
    <n v="100"/>
    <n v="100"/>
    <x v="0"/>
    <x v="0"/>
    <x v="5"/>
  </r>
  <r>
    <x v="564"/>
    <x v="2498"/>
    <x v="1"/>
    <x v="3"/>
    <n v="321"/>
    <n v="1"/>
    <n v="0.40164"/>
    <n v="0.53403599999999996"/>
    <n v="0.51523030278496595"/>
    <n v="0.59003799999999995"/>
    <n v="0.44168420063484498"/>
    <m/>
    <m/>
    <m/>
    <m/>
    <n v="0.13239600000000001"/>
    <n v="0.113590302784966"/>
    <n v="0.18839800000000001"/>
    <n v="4.0044200634845199E-2"/>
    <m/>
    <m/>
    <m/>
    <m/>
    <n v="8.3791000000000004E-2"/>
    <n v="0.42164099999999999"/>
    <n v="0.55108800000000002"/>
    <n v="1.0565199999999999"/>
    <n v="100"/>
    <n v="100"/>
    <n v="100"/>
    <x v="0"/>
    <x v="0"/>
    <x v="5"/>
  </r>
  <r>
    <x v="564"/>
    <x v="2499"/>
    <x v="1"/>
    <x v="0"/>
    <n v="459"/>
    <n v="1"/>
    <n v="0.23873"/>
    <n v="0.20915800000000001"/>
    <n v="0.21194758265452801"/>
    <n v="0.22019"/>
    <n v="0.22078259492021701"/>
    <m/>
    <m/>
    <m/>
    <m/>
    <n v="2.9572000000000001E-2"/>
    <n v="2.6782417345472199E-2"/>
    <n v="1.8540000000000001E-2"/>
    <n v="1.7947405079782999E-2"/>
    <m/>
    <m/>
    <m/>
    <m/>
    <n v="9.0396000000000004E-2"/>
    <n v="0.61739699999999997"/>
    <n v="1.2917540000000001"/>
    <n v="1.999547"/>
    <n v="100"/>
    <n v="100"/>
    <n v="100"/>
    <x v="0"/>
    <x v="0"/>
    <x v="5"/>
  </r>
  <r>
    <x v="564"/>
    <x v="2499"/>
    <x v="1"/>
    <x v="1"/>
    <n v="459"/>
    <n v="1"/>
    <n v="0.23873"/>
    <n v="0.26164100000000001"/>
    <n v="0.252870818404211"/>
    <n v="0.21762000000000001"/>
    <n v="0.218811253941747"/>
    <m/>
    <m/>
    <m/>
    <m/>
    <n v="2.2911000000000001E-2"/>
    <n v="1.4140818404211299E-2"/>
    <n v="2.111E-2"/>
    <n v="1.9918746058253001E-2"/>
    <m/>
    <m/>
    <m/>
    <m/>
    <n v="9.0396000000000004E-2"/>
    <n v="0.61739699999999997"/>
    <n v="1.2917540000000001"/>
    <n v="1.999547"/>
    <n v="100"/>
    <n v="100"/>
    <n v="100"/>
    <x v="0"/>
    <x v="0"/>
    <x v="5"/>
  </r>
  <r>
    <x v="564"/>
    <x v="2499"/>
    <x v="1"/>
    <x v="2"/>
    <n v="459"/>
    <n v="1"/>
    <n v="0.23873"/>
    <n v="0.30099599999999999"/>
    <n v="0.29168936826529301"/>
    <n v="0.30351280000000003"/>
    <n v="0.26419611724582098"/>
    <m/>
    <m/>
    <m/>
    <m/>
    <n v="6.2266000000000002E-2"/>
    <n v="5.2959368265293003E-2"/>
    <n v="6.4782800000000099E-2"/>
    <n v="2.5466117245820701E-2"/>
    <m/>
    <m/>
    <m/>
    <m/>
    <n v="9.0396000000000004E-2"/>
    <n v="0.61739699999999997"/>
    <n v="1.2917540000000001"/>
    <n v="1.999547"/>
    <n v="100"/>
    <n v="100"/>
    <n v="100"/>
    <x v="0"/>
    <x v="0"/>
    <x v="5"/>
  </r>
  <r>
    <x v="564"/>
    <x v="2499"/>
    <x v="1"/>
    <x v="3"/>
    <n v="459"/>
    <n v="1"/>
    <n v="0.23873"/>
    <n v="0.35726479999999999"/>
    <n v="0.34031070240200401"/>
    <n v="0.33133000000000001"/>
    <n v="0.29367992842085699"/>
    <m/>
    <m/>
    <m/>
    <m/>
    <n v="0.1185348"/>
    <n v="0.10158070240200399"/>
    <n v="9.2600000000000002E-2"/>
    <n v="5.49499284208574E-2"/>
    <m/>
    <m/>
    <m/>
    <m/>
    <n v="9.0396000000000004E-2"/>
    <n v="0.61739699999999997"/>
    <n v="1.2917540000000001"/>
    <n v="1.999547"/>
    <n v="100"/>
    <n v="100"/>
    <n v="100"/>
    <x v="0"/>
    <x v="0"/>
    <x v="5"/>
  </r>
  <r>
    <x v="565"/>
    <x v="2500"/>
    <x v="0"/>
    <x v="0"/>
    <n v="690"/>
    <n v="2"/>
    <n v="0.43942999999999999"/>
    <n v="0.39362200000000003"/>
    <n v="0.40740739702275502"/>
    <n v="0.38799"/>
    <n v="0.45153034456778701"/>
    <n v="0.50888515652173905"/>
    <n v="0.49760482424046798"/>
    <n v="0.55579749565217396"/>
    <n v="0.532557041640215"/>
    <n v="4.5808000000000001E-2"/>
    <n v="3.2022602977244699E-2"/>
    <n v="5.144E-2"/>
    <n v="1.2100344567787E-2"/>
    <n v="6.94551565217391E-2"/>
    <n v="5.8174824240468201E-2"/>
    <n v="0.116367495652174"/>
    <n v="9.3127041640215E-2"/>
    <n v="9.3542E-2"/>
    <n v="1.252488"/>
    <n v="4.2545979999999997"/>
    <n v="5.6006280000000004"/>
    <n v="100"/>
    <n v="100"/>
    <n v="100"/>
    <x v="0"/>
    <x v="0"/>
    <x v="5"/>
  </r>
  <r>
    <x v="565"/>
    <x v="2500"/>
    <x v="0"/>
    <x v="1"/>
    <n v="690"/>
    <n v="2"/>
    <n v="0.43942999999999999"/>
    <n v="0.42558800000000002"/>
    <n v="0.42750493542248702"/>
    <n v="0.35677199999999998"/>
    <n v="0.45096509978737298"/>
    <n v="0.575745304347826"/>
    <n v="0.558404290558557"/>
    <n v="0.521230434782609"/>
    <n v="0.51485386996572902"/>
    <n v="1.3842E-2"/>
    <n v="1.19250645775135E-2"/>
    <n v="8.2657999999999995E-2"/>
    <n v="1.1535099787373399E-2"/>
    <n v="0.13631530434782599"/>
    <n v="0.118974290558557"/>
    <n v="8.1800434782608705E-2"/>
    <n v="7.5423869965729001E-2"/>
    <n v="9.3542E-2"/>
    <n v="1.252488"/>
    <n v="4.2545979999999997"/>
    <n v="5.6006280000000004"/>
    <n v="100"/>
    <n v="100"/>
    <n v="100"/>
    <x v="0"/>
    <x v="0"/>
    <x v="5"/>
  </r>
  <r>
    <x v="565"/>
    <x v="2500"/>
    <x v="0"/>
    <x v="2"/>
    <n v="690"/>
    <n v="2"/>
    <n v="0.43942999999999999"/>
    <n v="0.47742679999999998"/>
    <n v="0.46687198394193402"/>
    <n v="0.4162324"/>
    <n v="0.45104744573240402"/>
    <n v="0.58679812521739105"/>
    <n v="0.57970724182709299"/>
    <n v="0.48793640173913"/>
    <n v="0.49397216882327599"/>
    <n v="3.7996800000000101E-2"/>
    <n v="2.7441983941934402E-2"/>
    <n v="2.3197599999999999E-2"/>
    <n v="1.16174457324036E-2"/>
    <n v="0.14736812521739101"/>
    <n v="0.140277241827093"/>
    <n v="4.8506401739130497E-2"/>
    <n v="5.4542168823276199E-2"/>
    <n v="9.3542E-2"/>
    <n v="1.252488"/>
    <n v="4.2545979999999997"/>
    <n v="5.6006280000000004"/>
    <n v="100"/>
    <n v="100"/>
    <n v="100"/>
    <x v="0"/>
    <x v="0"/>
    <x v="5"/>
  </r>
  <r>
    <x v="565"/>
    <x v="2500"/>
    <x v="0"/>
    <x v="3"/>
    <n v="690"/>
    <n v="2"/>
    <n v="0.43942999999999999"/>
    <n v="0.47419280000000003"/>
    <n v="0.46833852413686999"/>
    <n v="0.42275360000000001"/>
    <n v="0.450776781222756"/>
    <n v="0.55864223826087001"/>
    <n v="0.55957504952442305"/>
    <n v="0.52514488000000004"/>
    <n v="0.493858757383969"/>
    <n v="3.4762800000000003E-2"/>
    <n v="2.8908524136870398E-2"/>
    <n v="1.6676400000000001E-2"/>
    <n v="1.1346781222756499E-2"/>
    <n v="0.11921223826087"/>
    <n v="0.12014504952442299"/>
    <n v="8.5714879999999993E-2"/>
    <n v="5.4428757383968997E-2"/>
    <n v="9.3542E-2"/>
    <n v="1.252488"/>
    <n v="4.2545979999999997"/>
    <n v="5.6006280000000004"/>
    <n v="100"/>
    <n v="100"/>
    <n v="100"/>
    <x v="0"/>
    <x v="0"/>
    <x v="5"/>
  </r>
  <r>
    <x v="565"/>
    <x v="2501"/>
    <x v="1"/>
    <x v="0"/>
    <n v="291"/>
    <n v="1"/>
    <n v="0.47627999999999998"/>
    <n v="0.52617400000000003"/>
    <n v="0.52164539594895598"/>
    <n v="0.657694"/>
    <n v="0.60567130085335696"/>
    <m/>
    <m/>
    <m/>
    <m/>
    <n v="4.9893999999999897E-2"/>
    <n v="4.5365395948956402E-2"/>
    <n v="0.18141399999999999"/>
    <n v="0.12939130085335701"/>
    <m/>
    <m/>
    <m/>
    <m/>
    <n v="7.6109999999999997E-2"/>
    <n v="0.42214099999999999"/>
    <n v="0.50232500000000002"/>
    <n v="1.0005759999999999"/>
    <n v="100"/>
    <n v="100"/>
    <n v="100"/>
    <x v="0"/>
    <x v="0"/>
    <x v="5"/>
  </r>
  <r>
    <x v="565"/>
    <x v="2501"/>
    <x v="1"/>
    <x v="1"/>
    <n v="291"/>
    <n v="1"/>
    <n v="0.47627999999999998"/>
    <n v="0.57564700000000002"/>
    <n v="0.56902314064817305"/>
    <n v="0.62764200000000003"/>
    <n v="0.60353076783729998"/>
    <m/>
    <m/>
    <m/>
    <m/>
    <n v="9.9366999999999997E-2"/>
    <n v="9.2743140648173197E-2"/>
    <n v="0.151362"/>
    <n v="0.12725076783729999"/>
    <m/>
    <m/>
    <m/>
    <m/>
    <n v="7.6109999999999997E-2"/>
    <n v="0.42214099999999999"/>
    <n v="0.50232500000000002"/>
    <n v="1.0005759999999999"/>
    <n v="100"/>
    <n v="100"/>
    <n v="100"/>
    <x v="0"/>
    <x v="0"/>
    <x v="5"/>
  </r>
  <r>
    <x v="565"/>
    <x v="2501"/>
    <x v="1"/>
    <x v="2"/>
    <n v="291"/>
    <n v="1"/>
    <n v="0.47627999999999998"/>
    <n v="0.60185279999999997"/>
    <n v="0.59942022100310099"/>
    <n v="0.57382040000000001"/>
    <n v="0.57725440232194303"/>
    <m/>
    <m/>
    <m/>
    <m/>
    <n v="0.12557280000000001"/>
    <n v="0.123140221003101"/>
    <n v="9.7540400000000096E-2"/>
    <n v="0.100974402321943"/>
    <m/>
    <m/>
    <m/>
    <m/>
    <n v="7.6109999999999997E-2"/>
    <n v="0.42214099999999999"/>
    <n v="0.50232500000000002"/>
    <n v="1.0005759999999999"/>
    <n v="100"/>
    <n v="100"/>
    <n v="100"/>
    <x v="0"/>
    <x v="0"/>
    <x v="5"/>
  </r>
  <r>
    <x v="565"/>
    <x v="2501"/>
    <x v="1"/>
    <x v="3"/>
    <n v="291"/>
    <n v="1"/>
    <n v="0.47627999999999998"/>
    <n v="0.57156660000000004"/>
    <n v="0.57567873978984396"/>
    <n v="0.54738779999999998"/>
    <n v="0.56664981015731997"/>
    <m/>
    <m/>
    <m/>
    <m/>
    <n v="9.5286600000000096E-2"/>
    <n v="9.9398739789844107E-2"/>
    <n v="7.1107799999999999E-2"/>
    <n v="9.0369810157319902E-2"/>
    <m/>
    <m/>
    <m/>
    <m/>
    <n v="7.6109999999999997E-2"/>
    <n v="0.42214099999999999"/>
    <n v="0.50232500000000002"/>
    <n v="1.0005759999999999"/>
    <n v="100"/>
    <n v="100"/>
    <n v="100"/>
    <x v="0"/>
    <x v="0"/>
    <x v="5"/>
  </r>
  <r>
    <x v="565"/>
    <x v="2502"/>
    <x v="1"/>
    <x v="0"/>
    <n v="399"/>
    <n v="1"/>
    <n v="0.41596"/>
    <n v="0.49627599999999999"/>
    <n v="0.48007147494931501"/>
    <n v="0.48148200000000002"/>
    <n v="0.47923310822912601"/>
    <m/>
    <m/>
    <m/>
    <m/>
    <n v="8.0315999999999901E-2"/>
    <n v="6.41114749493151E-2"/>
    <n v="6.5521999999999997E-2"/>
    <n v="6.3273108229126199E-2"/>
    <m/>
    <m/>
    <m/>
    <m/>
    <n v="7.5121999999999994E-2"/>
    <n v="0.46766000000000002"/>
    <n v="0.84236200000000006"/>
    <n v="1.3851439999999999"/>
    <n v="100"/>
    <n v="100"/>
    <n v="100"/>
    <x v="0"/>
    <x v="0"/>
    <x v="5"/>
  </r>
  <r>
    <x v="565"/>
    <x v="2502"/>
    <x v="1"/>
    <x v="1"/>
    <n v="399"/>
    <n v="1"/>
    <n v="0.41596"/>
    <n v="0.57581700000000002"/>
    <n v="0.55065971568116701"/>
    <n v="0.44362200000000002"/>
    <n v="0.450179741442854"/>
    <m/>
    <m/>
    <m/>
    <m/>
    <n v="0.159857"/>
    <n v="0.13469971568116701"/>
    <n v="2.76620000000001E-2"/>
    <n v="3.4219741442854397E-2"/>
    <m/>
    <m/>
    <m/>
    <m/>
    <n v="7.5121999999999994E-2"/>
    <n v="0.46766000000000002"/>
    <n v="0.84236200000000006"/>
    <n v="1.3851439999999999"/>
    <n v="100"/>
    <n v="100"/>
    <n v="100"/>
    <x v="0"/>
    <x v="0"/>
    <x v="5"/>
  </r>
  <r>
    <x v="565"/>
    <x v="2502"/>
    <x v="1"/>
    <x v="2"/>
    <n v="399"/>
    <n v="1"/>
    <n v="0.41596"/>
    <n v="0.57581839999999995"/>
    <n v="0.56533010663857697"/>
    <n v="0.42529919999999999"/>
    <n v="0.43323249476785802"/>
    <m/>
    <m/>
    <m/>
    <m/>
    <n v="0.15985840000000001"/>
    <n v="0.149370106638577"/>
    <n v="9.3392000000000492E-3"/>
    <n v="1.7272494767857499E-2"/>
    <m/>
    <m/>
    <m/>
    <m/>
    <n v="7.5121999999999994E-2"/>
    <n v="0.46766000000000002"/>
    <n v="0.84236200000000006"/>
    <n v="1.3851439999999999"/>
    <n v="100"/>
    <n v="100"/>
    <n v="100"/>
    <x v="0"/>
    <x v="0"/>
    <x v="5"/>
  </r>
  <r>
    <x v="565"/>
    <x v="2502"/>
    <x v="1"/>
    <x v="3"/>
    <n v="399"/>
    <n v="1"/>
    <n v="0.41596"/>
    <n v="0.54921620000000004"/>
    <n v="0.54783025286467901"/>
    <n v="0.5089226"/>
    <n v="0.44077054596280302"/>
    <m/>
    <m/>
    <m/>
    <m/>
    <n v="0.13325619999999999"/>
    <n v="0.13187025286467899"/>
    <n v="9.2962600000000006E-2"/>
    <n v="2.4810545962803202E-2"/>
    <m/>
    <m/>
    <m/>
    <m/>
    <n v="7.5121999999999994E-2"/>
    <n v="0.46766000000000002"/>
    <n v="0.84236200000000006"/>
    <n v="1.3851439999999999"/>
    <n v="100"/>
    <n v="100"/>
    <n v="100"/>
    <x v="0"/>
    <x v="0"/>
    <x v="5"/>
  </r>
  <r>
    <x v="566"/>
    <x v="2503"/>
    <x v="0"/>
    <x v="0"/>
    <n v="1182"/>
    <n v="2"/>
    <n v="0.52071999999999996"/>
    <n v="0.43142399999999997"/>
    <n v="0.42266050533844801"/>
    <n v="0.52542199999999994"/>
    <n v="0.51686108049052104"/>
    <n v="0.41607964467005099"/>
    <n v="0.44291168726140501"/>
    <n v="0.423149340101523"/>
    <n v="0.50106541573907504"/>
    <n v="8.9296E-2"/>
    <n v="9.8059494661551699E-2"/>
    <n v="4.7020000000000898E-3"/>
    <n v="3.85891950947914E-3"/>
    <n v="0.104640355329949"/>
    <n v="7.7808312738594801E-2"/>
    <n v="9.7570659898477199E-2"/>
    <n v="1.9654584260924701E-2"/>
    <n v="9.6142000000000005E-2"/>
    <n v="1.5445770000000001"/>
    <n v="6.3944429999999999"/>
    <n v="8.0351619999999997"/>
    <n v="100"/>
    <n v="100"/>
    <n v="100"/>
    <x v="0"/>
    <x v="0"/>
    <x v="5"/>
  </r>
  <r>
    <x v="566"/>
    <x v="2503"/>
    <x v="0"/>
    <x v="1"/>
    <n v="1182"/>
    <n v="2"/>
    <n v="0.52071999999999996"/>
    <n v="0.39929599999999998"/>
    <n v="0.39771186162738498"/>
    <n v="0.46747699999999998"/>
    <n v="0.47364258432119499"/>
    <n v="0.364914370558376"/>
    <n v="0.389688778479233"/>
    <n v="0.40767251269035498"/>
    <n v="0.48692730294713998"/>
    <n v="0.121424"/>
    <n v="0.123008138372615"/>
    <n v="5.3242999999999902E-2"/>
    <n v="4.7077415678805398E-2"/>
    <n v="0.15580562944162399"/>
    <n v="0.13103122152076699"/>
    <n v="0.11304748730964501"/>
    <n v="3.3792697052860303E-2"/>
    <n v="9.6142000000000005E-2"/>
    <n v="1.5445770000000001"/>
    <n v="6.3944429999999999"/>
    <n v="8.0351619999999997"/>
    <n v="100"/>
    <n v="100"/>
    <n v="100"/>
    <x v="0"/>
    <x v="0"/>
    <x v="5"/>
  </r>
  <r>
    <x v="566"/>
    <x v="2503"/>
    <x v="0"/>
    <x v="2"/>
    <n v="1182"/>
    <n v="2"/>
    <n v="0.52071999999999996"/>
    <n v="0.43431959999999997"/>
    <n v="0.432434538269378"/>
    <n v="0.48423959999999999"/>
    <n v="0.48219546204568098"/>
    <n v="0.40486597969543098"/>
    <n v="0.41239473176819302"/>
    <n v="0.40171168324873102"/>
    <n v="0.46572211924022799"/>
    <n v="8.6400400000000002E-2"/>
    <n v="8.82854617306221E-2"/>
    <n v="3.6480400000000003E-2"/>
    <n v="3.8524537954319003E-2"/>
    <n v="0.115854020304568"/>
    <n v="0.10832526823180701"/>
    <n v="0.11900831675126899"/>
    <n v="5.4997880759772098E-2"/>
    <n v="9.6142000000000005E-2"/>
    <n v="1.5445770000000001"/>
    <n v="6.3944429999999999"/>
    <n v="8.0351619999999997"/>
    <n v="100"/>
    <n v="100"/>
    <n v="100"/>
    <x v="0"/>
    <x v="0"/>
    <x v="5"/>
  </r>
  <r>
    <x v="566"/>
    <x v="2503"/>
    <x v="0"/>
    <x v="3"/>
    <n v="1182"/>
    <n v="2"/>
    <n v="0.52071999999999996"/>
    <n v="0.4276162"/>
    <n v="0.428560836815577"/>
    <n v="0.45499879999999998"/>
    <n v="0.46506505404902498"/>
    <n v="0.40548989137055802"/>
    <n v="0.409207167771651"/>
    <n v="0.40172137786801998"/>
    <n v="0.46039432894729698"/>
    <n v="9.3103799999999903E-2"/>
    <n v="9.2159163184423395E-2"/>
    <n v="6.5721199999999896E-2"/>
    <n v="5.56549459509749E-2"/>
    <n v="0.115230108629442"/>
    <n v="0.111512832228349"/>
    <n v="0.11899862213197999"/>
    <n v="6.0325671052702902E-2"/>
    <n v="9.6142000000000005E-2"/>
    <n v="1.5445770000000001"/>
    <n v="6.3944429999999999"/>
    <n v="8.0351619999999997"/>
    <n v="100"/>
    <n v="100"/>
    <n v="100"/>
    <x v="0"/>
    <x v="0"/>
    <x v="5"/>
  </r>
  <r>
    <x v="566"/>
    <x v="2504"/>
    <x v="1"/>
    <x v="0"/>
    <n v="636"/>
    <n v="1"/>
    <n v="0.51734999999999998"/>
    <n v="0.43051400000000001"/>
    <n v="0.463169175400238"/>
    <n v="0.40627600000000003"/>
    <n v="0.52713463122705895"/>
    <m/>
    <m/>
    <m/>
    <m/>
    <n v="8.6835999999999899E-2"/>
    <n v="5.4180824599762298E-2"/>
    <n v="0.11107400000000001"/>
    <n v="9.7846312270589708E-3"/>
    <m/>
    <m/>
    <m/>
    <m/>
    <n v="7.7736E-2"/>
    <n v="0.69272500000000004"/>
    <n v="1.8626849999999999"/>
    <n v="2.633146"/>
    <n v="100"/>
    <n v="100"/>
    <n v="100"/>
    <x v="0"/>
    <x v="0"/>
    <x v="5"/>
  </r>
  <r>
    <x v="566"/>
    <x v="2504"/>
    <x v="1"/>
    <x v="1"/>
    <n v="636"/>
    <n v="1"/>
    <n v="0.51734999999999998"/>
    <n v="0.39414199999999999"/>
    <n v="0.41918868352004901"/>
    <n v="0.40196999999999999"/>
    <n v="0.50381621435600399"/>
    <m/>
    <m/>
    <m/>
    <m/>
    <n v="0.123208"/>
    <n v="9.8161316479951397E-2"/>
    <n v="0.11538"/>
    <n v="1.35337856439957E-2"/>
    <m/>
    <m/>
    <m/>
    <m/>
    <n v="7.7736E-2"/>
    <n v="0.69272500000000004"/>
    <n v="1.8626849999999999"/>
    <n v="2.633146"/>
    <n v="100"/>
    <n v="100"/>
    <n v="100"/>
    <x v="0"/>
    <x v="0"/>
    <x v="5"/>
  </r>
  <r>
    <x v="566"/>
    <x v="2504"/>
    <x v="1"/>
    <x v="2"/>
    <n v="636"/>
    <n v="1"/>
    <n v="0.51734999999999998"/>
    <n v="0.40838439999999998"/>
    <n v="0.41945429682267799"/>
    <n v="0.40758280000000002"/>
    <n v="0.47172776366550201"/>
    <m/>
    <m/>
    <m/>
    <m/>
    <n v="0.1089656"/>
    <n v="9.7895703177321894E-2"/>
    <n v="0.1097672"/>
    <n v="4.5622236334498502E-2"/>
    <m/>
    <m/>
    <m/>
    <m/>
    <n v="7.7736E-2"/>
    <n v="0.69272500000000004"/>
    <n v="1.8626849999999999"/>
    <n v="2.633146"/>
    <n v="100"/>
    <n v="100"/>
    <n v="100"/>
    <x v="0"/>
    <x v="0"/>
    <x v="5"/>
  </r>
  <r>
    <x v="566"/>
    <x v="2504"/>
    <x v="1"/>
    <x v="3"/>
    <n v="636"/>
    <n v="1"/>
    <n v="0.51734999999999998"/>
    <n v="0.40523619999999999"/>
    <n v="0.41135449250560202"/>
    <n v="0.38935700000000001"/>
    <n v="0.46382400276174601"/>
    <m/>
    <m/>
    <m/>
    <m/>
    <n v="0.1121138"/>
    <n v="0.105995507494398"/>
    <n v="0.127993"/>
    <n v="5.3525997238253901E-2"/>
    <m/>
    <m/>
    <m/>
    <m/>
    <n v="7.7736E-2"/>
    <n v="0.69272500000000004"/>
    <n v="1.8626849999999999"/>
    <n v="2.633146"/>
    <n v="100"/>
    <n v="100"/>
    <n v="100"/>
    <x v="0"/>
    <x v="0"/>
    <x v="5"/>
  </r>
  <r>
    <x v="566"/>
    <x v="2505"/>
    <x v="1"/>
    <x v="0"/>
    <n v="546"/>
    <n v="1"/>
    <n v="0.52556999999999998"/>
    <n v="0.39926600000000001"/>
    <n v="0.41931505272606201"/>
    <n v="0.44280399999999998"/>
    <n v="0.47069907681900702"/>
    <m/>
    <m/>
    <m/>
    <m/>
    <n v="0.126304"/>
    <n v="0.106254947273938"/>
    <n v="8.2766000000000103E-2"/>
    <n v="5.48709231809935E-2"/>
    <m/>
    <m/>
    <m/>
    <m/>
    <n v="7.8555E-2"/>
    <n v="0.62376799999999999"/>
    <n v="1.4879"/>
    <n v="2.190223"/>
    <n v="100"/>
    <n v="100"/>
    <n v="100"/>
    <x v="0"/>
    <x v="0"/>
    <x v="5"/>
  </r>
  <r>
    <x v="566"/>
    <x v="2505"/>
    <x v="1"/>
    <x v="1"/>
    <n v="546"/>
    <n v="1"/>
    <n v="0.52556999999999998"/>
    <n v="0.33086900000000002"/>
    <n v="0.35532625172839399"/>
    <n v="0.41431499999999999"/>
    <n v="0.46725450504230798"/>
    <m/>
    <m/>
    <m/>
    <m/>
    <n v="0.19470100000000001"/>
    <n v="0.17024374827160599"/>
    <n v="0.11125500000000001"/>
    <n v="5.8315494957691602E-2"/>
    <m/>
    <m/>
    <m/>
    <m/>
    <n v="7.8555E-2"/>
    <n v="0.62376799999999999"/>
    <n v="1.4879"/>
    <n v="2.190223"/>
    <n v="100"/>
    <n v="100"/>
    <n v="100"/>
    <x v="0"/>
    <x v="0"/>
    <x v="5"/>
  </r>
  <r>
    <x v="566"/>
    <x v="2505"/>
    <x v="1"/>
    <x v="2"/>
    <n v="546"/>
    <n v="1"/>
    <n v="0.52556999999999998"/>
    <n v="0.4007676"/>
    <n v="0.40417150214428599"/>
    <n v="0.39487280000000002"/>
    <n v="0.45872653342617298"/>
    <m/>
    <m/>
    <m/>
    <m/>
    <n v="0.12480239999999999"/>
    <n v="0.12139849785571399"/>
    <n v="0.13069720000000001"/>
    <n v="6.6843466573827004E-2"/>
    <m/>
    <m/>
    <m/>
    <m/>
    <n v="7.8555E-2"/>
    <n v="0.62376799999999999"/>
    <n v="1.4879"/>
    <n v="2.190223"/>
    <n v="100"/>
    <n v="100"/>
    <n v="100"/>
    <x v="0"/>
    <x v="0"/>
    <x v="5"/>
  </r>
  <r>
    <x v="566"/>
    <x v="2505"/>
    <x v="1"/>
    <x v="3"/>
    <n v="546"/>
    <n v="1"/>
    <n v="0.52556999999999998"/>
    <n v="0.40578540000000002"/>
    <n v="0.40670588841122501"/>
    <n v="0.41612384000000002"/>
    <n v="0.45639932428431201"/>
    <m/>
    <m/>
    <m/>
    <m/>
    <n v="0.1197846"/>
    <n v="0.118864111588775"/>
    <n v="0.10944616"/>
    <n v="6.9170675715687593E-2"/>
    <m/>
    <m/>
    <m/>
    <m/>
    <n v="7.8555E-2"/>
    <n v="0.62376799999999999"/>
    <n v="1.4879"/>
    <n v="2.190223"/>
    <n v="100"/>
    <n v="100"/>
    <n v="100"/>
    <x v="0"/>
    <x v="0"/>
    <x v="5"/>
  </r>
  <r>
    <x v="567"/>
    <x v="2506"/>
    <x v="0"/>
    <x v="0"/>
    <n v="1566"/>
    <n v="4"/>
    <n v="0.55506999999999995"/>
    <n v="0.403638"/>
    <n v="0.403638"/>
    <n v="0.46917399999999998"/>
    <n v="0.46900434203987601"/>
    <n v="0.50504998084291197"/>
    <n v="0.51491566023967805"/>
    <n v="0.53536693103448296"/>
    <n v="0.52440431976586399"/>
    <n v="0.15143200000000001"/>
    <n v="0.15143200000000001"/>
    <n v="8.5895999999999903E-2"/>
    <n v="8.6065657960123804E-2"/>
    <n v="5.0020019157088098E-2"/>
    <n v="4.0154339760321803E-2"/>
    <n v="1.9703068965517202E-2"/>
    <n v="3.0665680234136398E-2"/>
    <n v="8.8206000000000007E-2"/>
    <n v="1.5585169999999999"/>
    <n v="12.586031"/>
    <n v="14.232754"/>
    <n v="100"/>
    <n v="100"/>
    <n v="100"/>
    <x v="0"/>
    <x v="0"/>
    <x v="5"/>
  </r>
  <r>
    <x v="567"/>
    <x v="2506"/>
    <x v="0"/>
    <x v="1"/>
    <n v="1566"/>
    <n v="4"/>
    <n v="0.55506999999999995"/>
    <n v="0.45215499999999997"/>
    <n v="0.45176055284552802"/>
    <n v="0.48125400000000002"/>
    <n v="0.48008152073931298"/>
    <n v="0.514705001915709"/>
    <n v="0.52008438611336505"/>
    <n v="0.55596647701149404"/>
    <n v="0.52749913724761599"/>
    <n v="0.10291500000000001"/>
    <n v="0.103309447154472"/>
    <n v="7.3816000000000007E-2"/>
    <n v="7.4988479260687399E-2"/>
    <n v="4.0364998084291198E-2"/>
    <n v="3.4985613886635299E-2"/>
    <n v="8.9647701149431203E-4"/>
    <n v="2.75708627523839E-2"/>
    <n v="8.8206000000000007E-2"/>
    <n v="1.5585169999999999"/>
    <n v="12.586031"/>
    <n v="14.232754"/>
    <n v="100"/>
    <n v="100"/>
    <n v="100"/>
    <x v="0"/>
    <x v="0"/>
    <x v="5"/>
  </r>
  <r>
    <x v="567"/>
    <x v="2506"/>
    <x v="0"/>
    <x v="2"/>
    <n v="1566"/>
    <n v="4"/>
    <n v="0.55506999999999995"/>
    <n v="0.45055600000000001"/>
    <n v="0.45048921946811299"/>
    <n v="0.49318800000000002"/>
    <n v="0.48621144030959301"/>
    <n v="0.51326052260536403"/>
    <n v="0.51560653806193502"/>
    <n v="0.58459413486589995"/>
    <n v="0.55326475470494796"/>
    <n v="0.104514"/>
    <n v="0.104580780531887"/>
    <n v="6.1881999999999902E-2"/>
    <n v="6.8858559690407106E-2"/>
    <n v="4.1809477394636002E-2"/>
    <n v="3.9463461938065297E-2"/>
    <n v="2.95241348659004E-2"/>
    <n v="1.8052452950517699E-3"/>
    <n v="8.8206000000000007E-2"/>
    <n v="1.5585169999999999"/>
    <n v="12.586031"/>
    <n v="14.232754"/>
    <n v="100"/>
    <n v="100"/>
    <n v="100"/>
    <x v="0"/>
    <x v="0"/>
    <x v="5"/>
  </r>
  <r>
    <x v="567"/>
    <x v="2506"/>
    <x v="0"/>
    <x v="3"/>
    <n v="1566"/>
    <n v="4"/>
    <n v="0.55506999999999995"/>
    <n v="0.47447240000000002"/>
    <n v="0.47371824958581299"/>
    <n v="0.46251799999999998"/>
    <n v="0.46578347177699497"/>
    <n v="0.540228781226054"/>
    <n v="0.53515464334776996"/>
    <n v="0.56747874176245205"/>
    <n v="0.55515203774553001"/>
    <n v="8.0597600000000005E-2"/>
    <n v="8.1351750414186894E-2"/>
    <n v="9.2551999999999995E-2"/>
    <n v="8.9286528223004993E-2"/>
    <n v="1.48412187739464E-2"/>
    <n v="1.9915356652229699E-2"/>
    <n v="1.24087417624522E-2"/>
    <n v="8.2037745529950397E-5"/>
    <n v="8.8206000000000007E-2"/>
    <n v="1.5585169999999999"/>
    <n v="12.586031"/>
    <n v="14.232754"/>
    <n v="100"/>
    <n v="100"/>
    <n v="100"/>
    <x v="0"/>
    <x v="0"/>
    <x v="5"/>
  </r>
  <r>
    <x v="567"/>
    <x v="2507"/>
    <x v="1"/>
    <x v="0"/>
    <n v="354"/>
    <n v="1"/>
    <n v="0.43532999999999999"/>
    <n v="0.46082800000000002"/>
    <n v="0.45157036651746901"/>
    <n v="0.47051199999999999"/>
    <n v="0.40181234729239501"/>
    <m/>
    <m/>
    <m/>
    <m/>
    <n v="2.5498E-2"/>
    <n v="1.62403665174695E-2"/>
    <n v="3.5181999999999998E-2"/>
    <n v="3.3517652707604997E-2"/>
    <m/>
    <m/>
    <m/>
    <m/>
    <n v="7.8899999999999998E-2"/>
    <n v="0.51822000000000001"/>
    <n v="0.83500099999999999"/>
    <n v="1.432121"/>
    <n v="100"/>
    <n v="100"/>
    <n v="100"/>
    <x v="0"/>
    <x v="0"/>
    <x v="5"/>
  </r>
  <r>
    <x v="567"/>
    <x v="2507"/>
    <x v="1"/>
    <x v="1"/>
    <n v="354"/>
    <n v="1"/>
    <n v="0.43532999999999999"/>
    <n v="0.51539900000000005"/>
    <n v="0.504342297258775"/>
    <n v="0.56853100000000001"/>
    <n v="0.427287044047376"/>
    <m/>
    <m/>
    <m/>
    <m/>
    <n v="8.0068999999999904E-2"/>
    <n v="6.9012297258774696E-2"/>
    <n v="0.13320100000000001"/>
    <n v="8.0429559526238297E-3"/>
    <m/>
    <m/>
    <m/>
    <m/>
    <n v="7.8899999999999998E-2"/>
    <n v="0.51822000000000001"/>
    <n v="0.83500099999999999"/>
    <n v="1.432121"/>
    <n v="100"/>
    <n v="100"/>
    <n v="100"/>
    <x v="0"/>
    <x v="0"/>
    <x v="5"/>
  </r>
  <r>
    <x v="567"/>
    <x v="2507"/>
    <x v="1"/>
    <x v="2"/>
    <n v="354"/>
    <n v="1"/>
    <n v="0.43532999999999999"/>
    <n v="0.50040879999999999"/>
    <n v="0.49937429156780699"/>
    <n v="0.54312959999999999"/>
    <n v="0.44562643117715001"/>
    <m/>
    <m/>
    <m/>
    <m/>
    <n v="6.5078800000000006E-2"/>
    <n v="6.4044291567806902E-2"/>
    <n v="0.1077996"/>
    <n v="1.02964311771503E-2"/>
    <m/>
    <m/>
    <m/>
    <m/>
    <n v="7.8899999999999998E-2"/>
    <n v="0.51822000000000001"/>
    <n v="0.83500099999999999"/>
    <n v="1.432121"/>
    <n v="100"/>
    <n v="100"/>
    <n v="100"/>
    <x v="0"/>
    <x v="0"/>
    <x v="5"/>
  </r>
  <r>
    <x v="567"/>
    <x v="2507"/>
    <x v="1"/>
    <x v="3"/>
    <n v="354"/>
    <n v="1"/>
    <n v="0.43532999999999999"/>
    <n v="0.45608720000000003"/>
    <n v="0.46131930568889301"/>
    <n v="0.49151319999999998"/>
    <n v="0.44408308856931999"/>
    <m/>
    <m/>
    <m/>
    <m/>
    <n v="2.07572E-2"/>
    <n v="2.59893056888931E-2"/>
    <n v="5.6183200000000003E-2"/>
    <n v="8.75308856932017E-3"/>
    <m/>
    <m/>
    <m/>
    <m/>
    <n v="7.8899999999999998E-2"/>
    <n v="0.51822000000000001"/>
    <n v="0.83500099999999999"/>
    <n v="1.432121"/>
    <n v="100"/>
    <n v="100"/>
    <n v="100"/>
    <x v="0"/>
    <x v="0"/>
    <x v="5"/>
  </r>
  <r>
    <x v="567"/>
    <x v="2508"/>
    <x v="1"/>
    <x v="0"/>
    <n v="393"/>
    <n v="1"/>
    <n v="0.88927999999999996"/>
    <n v="0.77002800000000005"/>
    <n v="0.79649732686514496"/>
    <n v="0.87331199999999998"/>
    <n v="0.85835786869761099"/>
    <m/>
    <m/>
    <m/>
    <m/>
    <n v="0.119252"/>
    <n v="9.2782673134854901E-2"/>
    <n v="1.5968E-2"/>
    <n v="3.0922131302389199E-2"/>
    <m/>
    <m/>
    <m/>
    <m/>
    <n v="7.4795E-2"/>
    <n v="0.50723499999999999"/>
    <n v="0.80237499999999995"/>
    <n v="1.3844050000000001"/>
    <n v="100"/>
    <n v="100"/>
    <n v="100"/>
    <x v="0"/>
    <x v="0"/>
    <x v="5"/>
  </r>
  <r>
    <x v="567"/>
    <x v="2508"/>
    <x v="1"/>
    <x v="1"/>
    <n v="393"/>
    <n v="1"/>
    <n v="0.88927999999999996"/>
    <n v="0.66376100000000005"/>
    <n v="0.70281164678359698"/>
    <n v="0.80506900000000003"/>
    <n v="0.83434052746559895"/>
    <m/>
    <m/>
    <m/>
    <m/>
    <n v="0.225519"/>
    <n v="0.18646835321640301"/>
    <n v="8.4210999999999994E-2"/>
    <n v="5.49394725344007E-2"/>
    <m/>
    <m/>
    <m/>
    <m/>
    <n v="7.4795E-2"/>
    <n v="0.50723499999999999"/>
    <n v="0.80237499999999995"/>
    <n v="1.3844050000000001"/>
    <n v="100"/>
    <n v="100"/>
    <n v="100"/>
    <x v="0"/>
    <x v="0"/>
    <x v="5"/>
  </r>
  <r>
    <x v="567"/>
    <x v="2508"/>
    <x v="1"/>
    <x v="2"/>
    <n v="393"/>
    <n v="1"/>
    <n v="0.88927999999999996"/>
    <n v="0.62879839999999998"/>
    <n v="0.65556914735239902"/>
    <n v="0.71457280000000001"/>
    <n v="0.77482330741877603"/>
    <m/>
    <m/>
    <m/>
    <m/>
    <n v="0.26048159999999998"/>
    <n v="0.2337108526476"/>
    <n v="0.17470720000000001"/>
    <n v="0.114456692581224"/>
    <m/>
    <m/>
    <m/>
    <m/>
    <n v="7.4795E-2"/>
    <n v="0.50723499999999999"/>
    <n v="0.80237499999999995"/>
    <n v="1.3844050000000001"/>
    <n v="100"/>
    <n v="100"/>
    <n v="100"/>
    <x v="0"/>
    <x v="0"/>
    <x v="5"/>
  </r>
  <r>
    <x v="567"/>
    <x v="2508"/>
    <x v="1"/>
    <x v="3"/>
    <n v="393"/>
    <n v="1"/>
    <n v="0.88927999999999996"/>
    <n v="0.60977420000000004"/>
    <n v="0.63511531478585803"/>
    <n v="0.62875440000000005"/>
    <n v="0.70551109994008099"/>
    <m/>
    <m/>
    <m/>
    <m/>
    <n v="0.27950580000000003"/>
    <n v="0.25416468521414198"/>
    <n v="0.26052560000000002"/>
    <n v="0.183768900059919"/>
    <m/>
    <m/>
    <m/>
    <m/>
    <n v="7.4795E-2"/>
    <n v="0.50723499999999999"/>
    <n v="0.80237499999999995"/>
    <n v="1.3844050000000001"/>
    <n v="100"/>
    <n v="100"/>
    <n v="100"/>
    <x v="0"/>
    <x v="0"/>
    <x v="5"/>
  </r>
  <r>
    <x v="567"/>
    <x v="2509"/>
    <x v="1"/>
    <x v="0"/>
    <n v="384"/>
    <n v="1"/>
    <n v="0.39095000000000002"/>
    <n v="0.31520599999999999"/>
    <n v="0.33158006458594902"/>
    <n v="0.35006999999999999"/>
    <n v="0.3615771684104"/>
    <m/>
    <m/>
    <m/>
    <m/>
    <n v="7.5744000000000006E-2"/>
    <n v="5.9369935414050903E-2"/>
    <n v="4.088E-2"/>
    <n v="2.93728315895996E-2"/>
    <m/>
    <m/>
    <m/>
    <m/>
    <n v="7.5411000000000006E-2"/>
    <n v="0.54425000000000001"/>
    <n v="0.91342199999999996"/>
    <n v="1.533083"/>
    <n v="100"/>
    <n v="100"/>
    <n v="100"/>
    <x v="0"/>
    <x v="0"/>
    <x v="5"/>
  </r>
  <r>
    <x v="567"/>
    <x v="2509"/>
    <x v="1"/>
    <x v="1"/>
    <n v="384"/>
    <n v="1"/>
    <n v="0.39095000000000002"/>
    <n v="0.35816599999999998"/>
    <n v="0.355639041398851"/>
    <n v="0.41624800000000001"/>
    <n v="0.38155389354059399"/>
    <m/>
    <m/>
    <m/>
    <m/>
    <n v="3.2784000000000001E-2"/>
    <n v="3.5310958601148697E-2"/>
    <n v="2.5298000000000001E-2"/>
    <n v="9.3961064594064708E-3"/>
    <m/>
    <m/>
    <m/>
    <m/>
    <n v="7.5411000000000006E-2"/>
    <n v="0.54425000000000001"/>
    <n v="0.91342199999999996"/>
    <n v="1.533083"/>
    <n v="100"/>
    <n v="100"/>
    <n v="100"/>
    <x v="0"/>
    <x v="0"/>
    <x v="5"/>
  </r>
  <r>
    <x v="567"/>
    <x v="2509"/>
    <x v="1"/>
    <x v="2"/>
    <n v="384"/>
    <n v="1"/>
    <n v="0.39095000000000002"/>
    <n v="0.35793999999999998"/>
    <n v="0.35842521695448398"/>
    <n v="0.40712759999999998"/>
    <n v="0.387764882162491"/>
    <m/>
    <m/>
    <m/>
    <m/>
    <n v="3.3009999999999998E-2"/>
    <n v="3.2524783045516502E-2"/>
    <n v="1.61776E-2"/>
    <n v="3.1851178375085199E-3"/>
    <m/>
    <m/>
    <m/>
    <m/>
    <n v="7.5411000000000006E-2"/>
    <n v="0.54425000000000001"/>
    <n v="0.91342199999999996"/>
    <n v="1.533083"/>
    <n v="100"/>
    <n v="100"/>
    <n v="100"/>
    <x v="0"/>
    <x v="0"/>
    <x v="5"/>
  </r>
  <r>
    <x v="567"/>
    <x v="2509"/>
    <x v="1"/>
    <x v="3"/>
    <n v="384"/>
    <n v="1"/>
    <n v="0.39095000000000002"/>
    <n v="0.364539"/>
    <n v="0.36339739384118203"/>
    <n v="0.40016639999999998"/>
    <n v="0.387712210603126"/>
    <m/>
    <m/>
    <m/>
    <m/>
    <n v="2.6411000000000101E-2"/>
    <n v="2.75526061588178E-2"/>
    <n v="9.21640000000001E-3"/>
    <n v="3.23778939687447E-3"/>
    <m/>
    <m/>
    <m/>
    <m/>
    <n v="7.5411000000000006E-2"/>
    <n v="0.54425000000000001"/>
    <n v="0.91342199999999996"/>
    <n v="1.533083"/>
    <n v="100"/>
    <n v="100"/>
    <n v="100"/>
    <x v="0"/>
    <x v="0"/>
    <x v="5"/>
  </r>
  <r>
    <x v="567"/>
    <x v="2510"/>
    <x v="1"/>
    <x v="0"/>
    <n v="435"/>
    <n v="1"/>
    <n v="0.51637"/>
    <n v="0.46922999999999998"/>
    <n v="0.47391222972217301"/>
    <n v="0.44640200000000002"/>
    <n v="0.46619613504386098"/>
    <m/>
    <m/>
    <m/>
    <m/>
    <n v="4.7140000000000098E-2"/>
    <n v="4.2457770277826698E-2"/>
    <n v="6.9968000000000002E-2"/>
    <n v="5.0173864956138702E-2"/>
    <m/>
    <m/>
    <m/>
    <m/>
    <n v="0.14105300000000001"/>
    <n v="0.544381"/>
    <n v="0.96768799999999999"/>
    <n v="1.653122"/>
    <n v="100"/>
    <n v="100"/>
    <n v="100"/>
    <x v="0"/>
    <x v="0"/>
    <x v="5"/>
  </r>
  <r>
    <x v="567"/>
    <x v="2510"/>
    <x v="1"/>
    <x v="1"/>
    <n v="435"/>
    <n v="1"/>
    <n v="0.51637"/>
    <n v="0.51766199999999996"/>
    <n v="0.512976106530598"/>
    <n v="0.44402799999999998"/>
    <n v="0.46067014465155698"/>
    <m/>
    <m/>
    <m/>
    <m/>
    <n v="1.2919999999999601E-3"/>
    <n v="3.3938934694016701E-3"/>
    <n v="7.2342000000000004E-2"/>
    <n v="5.5699855348443197E-2"/>
    <m/>
    <m/>
    <m/>
    <m/>
    <n v="0.14105300000000001"/>
    <n v="0.544381"/>
    <n v="0.96768799999999999"/>
    <n v="1.653122"/>
    <n v="100"/>
    <n v="100"/>
    <n v="100"/>
    <x v="0"/>
    <x v="0"/>
    <x v="5"/>
  </r>
  <r>
    <x v="567"/>
    <x v="2510"/>
    <x v="1"/>
    <x v="2"/>
    <n v="435"/>
    <n v="1"/>
    <n v="0.51637"/>
    <n v="0.55644720000000003"/>
    <n v="0.54112041648269305"/>
    <n v="0.65756879999999995"/>
    <n v="0.586789826816694"/>
    <m/>
    <m/>
    <m/>
    <m/>
    <n v="4.0077199999999903E-2"/>
    <n v="2.47504164826928E-2"/>
    <n v="0.14119880000000001"/>
    <n v="7.0419826816694495E-2"/>
    <m/>
    <m/>
    <m/>
    <m/>
    <n v="0.14105300000000001"/>
    <n v="0.544381"/>
    <n v="0.96768799999999999"/>
    <n v="1.653122"/>
    <n v="100"/>
    <n v="100"/>
    <n v="100"/>
    <x v="0"/>
    <x v="0"/>
    <x v="5"/>
  </r>
  <r>
    <x v="567"/>
    <x v="2510"/>
    <x v="1"/>
    <x v="3"/>
    <n v="435"/>
    <n v="1"/>
    <n v="0.51637"/>
    <n v="0.70096360000000002"/>
    <n v="0.65655222832846905"/>
    <n v="0.72163600000000006"/>
    <n v="0.65750649794921501"/>
    <m/>
    <m/>
    <m/>
    <m/>
    <n v="0.1845936"/>
    <n v="0.14018222832846899"/>
    <n v="0.205266"/>
    <n v="0.14113649794921501"/>
    <m/>
    <m/>
    <m/>
    <m/>
    <n v="0.14105300000000001"/>
    <n v="0.544381"/>
    <n v="0.96768799999999999"/>
    <n v="1.653122"/>
    <n v="100"/>
    <n v="100"/>
    <n v="100"/>
    <x v="0"/>
    <x v="0"/>
    <x v="5"/>
  </r>
  <r>
    <x v="568"/>
    <x v="2511"/>
    <x v="0"/>
    <x v="0"/>
    <n v="504"/>
    <n v="3"/>
    <n v="0.43961"/>
    <n v="0.432786"/>
    <n v="0.432698416134083"/>
    <n v="0.48164200000000001"/>
    <n v="0.45428209755793197"/>
    <n v="0.45067401190476197"/>
    <n v="0.45083819214344101"/>
    <n v="0.47274348809523797"/>
    <n v="0.45443291401415398"/>
    <n v="6.8240000000000002E-3"/>
    <n v="6.9115838659174504E-3"/>
    <n v="4.2032E-2"/>
    <n v="1.46720975579318E-2"/>
    <n v="1.1064011904761899E-2"/>
    <n v="1.12281921434413E-2"/>
    <n v="3.3133488095238098E-2"/>
    <n v="1.48229140141542E-2"/>
    <n v="8.1839999999999996E-2"/>
    <n v="0.85647700000000004"/>
    <n v="1.845148"/>
    <n v="2.7834650000000001"/>
    <n v="100"/>
    <n v="100"/>
    <n v="100"/>
    <x v="0"/>
    <x v="0"/>
    <x v="5"/>
  </r>
  <r>
    <x v="568"/>
    <x v="2511"/>
    <x v="0"/>
    <x v="1"/>
    <n v="504"/>
    <n v="3"/>
    <n v="0.43961"/>
    <n v="0.461397"/>
    <n v="0.45658997914618998"/>
    <n v="0.48135699999999998"/>
    <n v="0.46031894043257998"/>
    <n v="0.45942560119047599"/>
    <n v="0.457357094836913"/>
    <n v="0.47534371428571398"/>
    <n v="0.45974966609586998"/>
    <n v="2.17869999999999E-2"/>
    <n v="1.6979979146190202E-2"/>
    <n v="4.1746999999999999E-2"/>
    <n v="2.07089404325797E-2"/>
    <n v="1.9815601190476199E-2"/>
    <n v="1.7747094836912999E-2"/>
    <n v="3.5733714285714299E-2"/>
    <n v="2.0139666095870101E-2"/>
    <n v="8.1839999999999996E-2"/>
    <n v="0.85647700000000004"/>
    <n v="1.845148"/>
    <n v="2.7834650000000001"/>
    <n v="100"/>
    <n v="100"/>
    <n v="100"/>
    <x v="0"/>
    <x v="0"/>
    <x v="5"/>
  </r>
  <r>
    <x v="568"/>
    <x v="2511"/>
    <x v="0"/>
    <x v="2"/>
    <n v="504"/>
    <n v="3"/>
    <n v="0.43961"/>
    <n v="0.46746480000000001"/>
    <n v="0.46377718237112397"/>
    <n v="0.46409840000000002"/>
    <n v="0.45769497010466498"/>
    <n v="0.47367219047619102"/>
    <n v="0.46943731677662498"/>
    <n v="0.47909877619047597"/>
    <n v="0.46744752402509998"/>
    <n v="2.7854799999999801E-2"/>
    <n v="2.4167182371124099E-2"/>
    <n v="2.44884E-2"/>
    <n v="1.80849701046648E-2"/>
    <n v="3.4062190476190503E-2"/>
    <n v="2.9827316776624601E-2"/>
    <n v="3.9488776190476103E-2"/>
    <n v="2.78375240250999E-2"/>
    <n v="8.1839999999999996E-2"/>
    <n v="0.85647700000000004"/>
    <n v="1.845148"/>
    <n v="2.7834650000000001"/>
    <n v="100"/>
    <n v="100"/>
    <n v="100"/>
    <x v="0"/>
    <x v="0"/>
    <x v="5"/>
  </r>
  <r>
    <x v="568"/>
    <x v="2511"/>
    <x v="0"/>
    <x v="3"/>
    <n v="504"/>
    <n v="3"/>
    <n v="0.43961"/>
    <n v="0.465165"/>
    <n v="0.46381462331603501"/>
    <n v="0.47131960000000001"/>
    <n v="0.464263777390165"/>
    <n v="0.47125063571428599"/>
    <n v="0.468908464177342"/>
    <n v="0.47566433571428601"/>
    <n v="0.46758504284381902"/>
    <n v="2.5555000000000001E-2"/>
    <n v="2.4204623316034901E-2"/>
    <n v="3.1709600000000102E-2"/>
    <n v="2.4653777390164899E-2"/>
    <n v="3.1640635714285797E-2"/>
    <n v="2.9298464177342099E-2"/>
    <n v="3.60543357142857E-2"/>
    <n v="2.79750428438185E-2"/>
    <n v="8.1839999999999996E-2"/>
    <n v="0.85647700000000004"/>
    <n v="1.845148"/>
    <n v="2.7834650000000001"/>
    <n v="100"/>
    <n v="100"/>
    <n v="100"/>
    <x v="0"/>
    <x v="0"/>
    <x v="5"/>
  </r>
  <r>
    <x v="568"/>
    <x v="2512"/>
    <x v="1"/>
    <x v="0"/>
    <n v="177"/>
    <n v="1"/>
    <n v="0.43240000000000001"/>
    <n v="0.44613599999999998"/>
    <n v="0.44417320994834197"/>
    <n v="0.45233200000000001"/>
    <n v="0.44343326796063098"/>
    <m/>
    <m/>
    <m/>
    <m/>
    <n v="1.3736E-2"/>
    <n v="1.1773209948342101E-2"/>
    <n v="1.9931999999999998E-2"/>
    <n v="1.1033267960630999E-2"/>
    <m/>
    <m/>
    <m/>
    <m/>
    <n v="7.3898000000000005E-2"/>
    <n v="0.32178099999999998"/>
    <n v="0.18387899999999999"/>
    <n v="0.57955800000000002"/>
    <n v="100"/>
    <n v="100"/>
    <n v="100"/>
    <x v="0"/>
    <x v="0"/>
    <x v="5"/>
  </r>
  <r>
    <x v="568"/>
    <x v="2512"/>
    <x v="1"/>
    <x v="1"/>
    <n v="177"/>
    <n v="1"/>
    <n v="0.43240000000000001"/>
    <n v="0.43918000000000001"/>
    <n v="0.43904140310336098"/>
    <n v="0.44706000000000001"/>
    <n v="0.44284651720101598"/>
    <m/>
    <m/>
    <m/>
    <m/>
    <n v="6.78000000000001E-3"/>
    <n v="6.6414031033610304E-3"/>
    <n v="1.4659999999999999E-2"/>
    <n v="1.04465172010161E-2"/>
    <m/>
    <m/>
    <m/>
    <m/>
    <n v="7.3898000000000005E-2"/>
    <n v="0.32178099999999998"/>
    <n v="0.18387899999999999"/>
    <n v="0.57955800000000002"/>
    <n v="100"/>
    <n v="100"/>
    <n v="100"/>
    <x v="0"/>
    <x v="0"/>
    <x v="5"/>
  </r>
  <r>
    <x v="568"/>
    <x v="2512"/>
    <x v="1"/>
    <x v="2"/>
    <n v="177"/>
    <n v="1"/>
    <n v="0.43240000000000001"/>
    <n v="0.43994359999999999"/>
    <n v="0.43957355798362602"/>
    <n v="0.45491799999999999"/>
    <n v="0.45033250082614101"/>
    <m/>
    <m/>
    <m/>
    <m/>
    <n v="7.5436000000000903E-3"/>
    <n v="7.1735579836259E-3"/>
    <n v="2.2517999999999899E-2"/>
    <n v="1.7932500826140702E-2"/>
    <m/>
    <m/>
    <m/>
    <m/>
    <n v="7.3898000000000005E-2"/>
    <n v="0.32178099999999998"/>
    <n v="0.18387899999999999"/>
    <n v="0.57955800000000002"/>
    <n v="100"/>
    <n v="100"/>
    <n v="100"/>
    <x v="0"/>
    <x v="0"/>
    <x v="5"/>
  </r>
  <r>
    <x v="568"/>
    <x v="2512"/>
    <x v="1"/>
    <x v="3"/>
    <n v="177"/>
    <n v="1"/>
    <n v="0.43240000000000001"/>
    <n v="0.437921"/>
    <n v="0.438159631813063"/>
    <n v="0.44511659999999997"/>
    <n v="0.44386167698872903"/>
    <m/>
    <m/>
    <m/>
    <m/>
    <n v="5.5210000000000502E-3"/>
    <n v="5.7596318130626002E-3"/>
    <n v="1.27166E-2"/>
    <n v="1.14616769887292E-2"/>
    <m/>
    <m/>
    <m/>
    <m/>
    <n v="7.3898000000000005E-2"/>
    <n v="0.32178099999999998"/>
    <n v="0.18387899999999999"/>
    <n v="0.57955800000000002"/>
    <n v="100"/>
    <n v="100"/>
    <n v="100"/>
    <x v="0"/>
    <x v="0"/>
    <x v="5"/>
  </r>
  <r>
    <x v="568"/>
    <x v="2513"/>
    <x v="1"/>
    <x v="0"/>
    <n v="159"/>
    <n v="1"/>
    <n v="0.43761"/>
    <n v="0.434002"/>
    <n v="0.43318849957794298"/>
    <n v="0.506606"/>
    <n v="0.45986481206714802"/>
    <m/>
    <m/>
    <m/>
    <m/>
    <n v="3.6080000000000001E-3"/>
    <n v="4.42150042205652E-3"/>
    <n v="6.8996000000000002E-2"/>
    <n v="2.22548120671478E-2"/>
    <m/>
    <m/>
    <m/>
    <m/>
    <n v="7.8323000000000004E-2"/>
    <n v="0.38935900000000001"/>
    <n v="0.27765000000000001"/>
    <n v="0.74533199999999999"/>
    <n v="100"/>
    <n v="100"/>
    <n v="100"/>
    <x v="0"/>
    <x v="0"/>
    <x v="5"/>
  </r>
  <r>
    <x v="568"/>
    <x v="2513"/>
    <x v="1"/>
    <x v="1"/>
    <n v="159"/>
    <n v="1"/>
    <n v="0.43761"/>
    <n v="0.47063700000000003"/>
    <n v="0.46195664487294102"/>
    <n v="0.51209199999999999"/>
    <n v="0.47070307875136902"/>
    <m/>
    <m/>
    <m/>
    <m/>
    <n v="3.3027000000000001E-2"/>
    <n v="2.4346644872940599E-2"/>
    <n v="7.4482000000000007E-2"/>
    <n v="3.3093078751369E-2"/>
    <m/>
    <m/>
    <m/>
    <m/>
    <n v="7.8323000000000004E-2"/>
    <n v="0.38935900000000001"/>
    <n v="0.27765000000000001"/>
    <n v="0.74533199999999999"/>
    <n v="100"/>
    <n v="100"/>
    <n v="100"/>
    <x v="0"/>
    <x v="0"/>
    <x v="5"/>
  </r>
  <r>
    <x v="568"/>
    <x v="2513"/>
    <x v="1"/>
    <x v="2"/>
    <n v="159"/>
    <n v="1"/>
    <n v="0.43761"/>
    <n v="0.51285239999999999"/>
    <n v="0.49868464052028899"/>
    <n v="0.51395080000000004"/>
    <n v="0.48447813108614901"/>
    <m/>
    <m/>
    <m/>
    <m/>
    <n v="7.5242400000000001E-2"/>
    <n v="6.1074640520289297E-2"/>
    <n v="7.63408E-2"/>
    <n v="4.6868131086148603E-2"/>
    <m/>
    <m/>
    <m/>
    <m/>
    <n v="7.8323000000000004E-2"/>
    <n v="0.38935900000000001"/>
    <n v="0.27765000000000001"/>
    <n v="0.74533199999999999"/>
    <n v="100"/>
    <n v="100"/>
    <n v="100"/>
    <x v="0"/>
    <x v="0"/>
    <x v="5"/>
  </r>
  <r>
    <x v="568"/>
    <x v="2513"/>
    <x v="1"/>
    <x v="3"/>
    <n v="159"/>
    <n v="1"/>
    <n v="0.43761"/>
    <n v="0.50868060000000004"/>
    <n v="0.50110151872361997"/>
    <n v="0.52117939999999996"/>
    <n v="0.49642785993202698"/>
    <m/>
    <m/>
    <m/>
    <m/>
    <n v="7.1070599999999998E-2"/>
    <n v="6.3491518723619994E-2"/>
    <n v="8.3569400000000002E-2"/>
    <n v="5.8817859932027303E-2"/>
    <m/>
    <m/>
    <m/>
    <m/>
    <n v="7.8323000000000004E-2"/>
    <n v="0.38935900000000001"/>
    <n v="0.27765000000000001"/>
    <n v="0.74533199999999999"/>
    <n v="100"/>
    <n v="100"/>
    <n v="100"/>
    <x v="0"/>
    <x v="0"/>
    <x v="5"/>
  </r>
  <r>
    <x v="568"/>
    <x v="2514"/>
    <x v="1"/>
    <x v="0"/>
    <n v="168"/>
    <n v="1"/>
    <n v="0.44825999999999999"/>
    <n v="0.47123399999999999"/>
    <n v="0.47456440027705299"/>
    <n v="0.4622"/>
    <n v="0.46088092330610397"/>
    <m/>
    <m/>
    <m/>
    <m/>
    <n v="2.2974000000000001E-2"/>
    <n v="2.6304400277052799E-2"/>
    <n v="1.3939999999999999E-2"/>
    <n v="1.26209233061044E-2"/>
    <m/>
    <m/>
    <m/>
    <m/>
    <n v="7.2305999999999995E-2"/>
    <n v="0.31154500000000002"/>
    <n v="0.17715700000000001"/>
    <n v="0.56100799999999995"/>
    <n v="100"/>
    <n v="100"/>
    <n v="100"/>
    <x v="0"/>
    <x v="0"/>
    <x v="5"/>
  </r>
  <r>
    <x v="568"/>
    <x v="2514"/>
    <x v="1"/>
    <x v="1"/>
    <n v="168"/>
    <n v="1"/>
    <n v="0.44825999999999999"/>
    <n v="0.47014499999999998"/>
    <n v="0.472300838772093"/>
    <n v="0.47036299999999998"/>
    <n v="0.46719171813256599"/>
    <m/>
    <m/>
    <m/>
    <m/>
    <n v="2.1885000000000002E-2"/>
    <n v="2.4040838772093301E-2"/>
    <n v="2.2103000000000001E-2"/>
    <n v="1.8931718132565899E-2"/>
    <m/>
    <m/>
    <m/>
    <m/>
    <n v="7.2305999999999995E-2"/>
    <n v="0.31154500000000002"/>
    <n v="0.17715700000000001"/>
    <n v="0.56100799999999995"/>
    <n v="100"/>
    <n v="100"/>
    <n v="100"/>
    <x v="0"/>
    <x v="0"/>
    <x v="5"/>
  </r>
  <r>
    <x v="568"/>
    <x v="2514"/>
    <x v="1"/>
    <x v="2"/>
    <n v="168"/>
    <n v="1"/>
    <n v="0.44825999999999999"/>
    <n v="0.4721264"/>
    <n v="0.47322041696185102"/>
    <n v="0.47159000000000001"/>
    <n v="0.469361170355511"/>
    <m/>
    <m/>
    <m/>
    <m/>
    <n v="2.38664000000001E-2"/>
    <n v="2.4960416961851299E-2"/>
    <n v="2.3329999999999899E-2"/>
    <n v="2.1101170355510901E-2"/>
    <m/>
    <m/>
    <m/>
    <m/>
    <n v="7.2305999999999995E-2"/>
    <n v="0.31154500000000002"/>
    <n v="0.17715700000000001"/>
    <n v="0.56100799999999995"/>
    <n v="100"/>
    <n v="100"/>
    <n v="100"/>
    <x v="0"/>
    <x v="0"/>
    <x v="5"/>
  </r>
  <r>
    <x v="568"/>
    <x v="2514"/>
    <x v="1"/>
    <x v="3"/>
    <n v="168"/>
    <n v="1"/>
    <n v="0.44825999999999999"/>
    <n v="0.470941"/>
    <n v="0.47083612879412401"/>
    <n v="0.46477180000000001"/>
    <n v="0.46528163712551901"/>
    <m/>
    <m/>
    <m/>
    <m/>
    <n v="2.2681E-2"/>
    <n v="2.2576128794123601E-2"/>
    <n v="1.6511800000000101E-2"/>
    <n v="1.70216371255189E-2"/>
    <m/>
    <m/>
    <m/>
    <m/>
    <n v="7.2305999999999995E-2"/>
    <n v="0.31154500000000002"/>
    <n v="0.17715700000000001"/>
    <n v="0.56100799999999995"/>
    <n v="100"/>
    <n v="100"/>
    <n v="100"/>
    <x v="0"/>
    <x v="0"/>
    <x v="5"/>
  </r>
  <r>
    <x v="569"/>
    <x v="2515"/>
    <x v="0"/>
    <x v="0"/>
    <n v="738"/>
    <n v="2"/>
    <n v="0.53285000000000005"/>
    <n v="0.56537999999999999"/>
    <n v="0.54737324728569803"/>
    <n v="0.549342"/>
    <n v="0.51980249553204905"/>
    <n v="0.51145705691056897"/>
    <n v="0.51700801535762597"/>
    <n v="0.49078539837398399"/>
    <n v="0.513994237678014"/>
    <n v="3.2529999999999899E-2"/>
    <n v="1.45232472856975E-2"/>
    <n v="1.6492E-2"/>
    <n v="1.3047504467951099E-2"/>
    <n v="2.1392943089430801E-2"/>
    <n v="1.58419846423743E-2"/>
    <n v="4.2064601626016301E-2"/>
    <n v="1.8855762321985801E-2"/>
    <n v="0.100091"/>
    <n v="1.143939"/>
    <n v="4.477436"/>
    <n v="5.7214660000000004"/>
    <n v="100"/>
    <n v="100"/>
    <n v="100"/>
    <x v="0"/>
    <x v="0"/>
    <x v="5"/>
  </r>
  <r>
    <x v="569"/>
    <x v="2515"/>
    <x v="0"/>
    <x v="1"/>
    <n v="738"/>
    <n v="2"/>
    <n v="0.53285000000000005"/>
    <n v="0.61053199999999996"/>
    <n v="0.58463858165190796"/>
    <n v="0.56268499999999999"/>
    <n v="0.51993251583172895"/>
    <n v="0.50748965040650396"/>
    <n v="0.51215435266470399"/>
    <n v="0.46655660975609697"/>
    <n v="0.49410403690798299"/>
    <n v="7.7682000000000001E-2"/>
    <n v="5.1788581651908201E-2"/>
    <n v="2.98349999999999E-2"/>
    <n v="1.29174841682713E-2"/>
    <n v="2.5360349593496E-2"/>
    <n v="2.0695647335296101E-2"/>
    <n v="6.62933902439026E-2"/>
    <n v="3.8745963092017499E-2"/>
    <n v="0.100091"/>
    <n v="1.143939"/>
    <n v="4.477436"/>
    <n v="5.7214660000000004"/>
    <n v="100"/>
    <n v="100"/>
    <n v="100"/>
    <x v="0"/>
    <x v="0"/>
    <x v="5"/>
  </r>
  <r>
    <x v="569"/>
    <x v="2515"/>
    <x v="0"/>
    <x v="2"/>
    <n v="738"/>
    <n v="2"/>
    <n v="0.53285000000000005"/>
    <n v="0.55374239999999997"/>
    <n v="0.55300804406265802"/>
    <n v="0.56587960000000004"/>
    <n v="0.52022737844184497"/>
    <n v="0.49767709918699199"/>
    <n v="0.50129394859094001"/>
    <n v="0.46832913170731699"/>
    <n v="0.48460008989851899"/>
    <n v="2.0892399999999901E-2"/>
    <n v="2.0158044062657501E-2"/>
    <n v="3.3029599999999902E-2"/>
    <n v="1.2622621558155E-2"/>
    <n v="3.5172900813008202E-2"/>
    <n v="3.1556051409059802E-2"/>
    <n v="6.4520868292682998E-2"/>
    <n v="4.8249910101481101E-2"/>
    <n v="0.100091"/>
    <n v="1.143939"/>
    <n v="4.477436"/>
    <n v="5.7214660000000004"/>
    <n v="100"/>
    <n v="100"/>
    <n v="100"/>
    <x v="0"/>
    <x v="0"/>
    <x v="5"/>
  </r>
  <r>
    <x v="569"/>
    <x v="2515"/>
    <x v="0"/>
    <x v="3"/>
    <n v="738"/>
    <n v="2"/>
    <n v="0.53285000000000005"/>
    <n v="0.48992079999999999"/>
    <n v="0.50873825085997204"/>
    <n v="0.52331119999999998"/>
    <n v="0.52007749791323998"/>
    <n v="0.48265142764227598"/>
    <n v="0.489767629642749"/>
    <n v="0.46638181951219498"/>
    <n v="0.47711560114561102"/>
    <n v="4.2929200000000202E-2"/>
    <n v="2.41117491400278E-2"/>
    <n v="9.5388000000000694E-3"/>
    <n v="1.277250208676E-2"/>
    <n v="5.0198572357723598E-2"/>
    <n v="4.30823703572508E-2"/>
    <n v="6.6468180487805006E-2"/>
    <n v="5.5734398854388703E-2"/>
    <n v="0.100091"/>
    <n v="1.143939"/>
    <n v="4.477436"/>
    <n v="5.7214660000000004"/>
    <n v="100"/>
    <n v="100"/>
    <n v="100"/>
    <x v="0"/>
    <x v="0"/>
    <x v="5"/>
  </r>
  <r>
    <x v="569"/>
    <x v="2516"/>
    <x v="1"/>
    <x v="0"/>
    <n v="390"/>
    <n v="1"/>
    <n v="0.52471000000000001"/>
    <n v="0.42654599999999998"/>
    <n v="0.45774614146081199"/>
    <n v="0.42502000000000001"/>
    <n v="0.481751928476226"/>
    <m/>
    <m/>
    <m/>
    <m/>
    <n v="9.8164000000000001E-2"/>
    <n v="6.6963858539188306E-2"/>
    <n v="9.9690000000000098E-2"/>
    <n v="4.2958071523773997E-2"/>
    <m/>
    <m/>
    <m/>
    <m/>
    <n v="7.6518000000000003E-2"/>
    <n v="0.54871599999999998"/>
    <n v="0.78203999999999996"/>
    <n v="1.4072739999999999"/>
    <n v="100"/>
    <n v="100"/>
    <n v="100"/>
    <x v="0"/>
    <x v="0"/>
    <x v="5"/>
  </r>
  <r>
    <x v="569"/>
    <x v="2516"/>
    <x v="1"/>
    <x v="1"/>
    <n v="390"/>
    <n v="1"/>
    <n v="0.52471000000000001"/>
    <n v="0.43176900000000001"/>
    <n v="0.45023097269130302"/>
    <n v="0.43235499999999999"/>
    <n v="0.47236288666368498"/>
    <m/>
    <m/>
    <m/>
    <m/>
    <n v="9.2941000000000107E-2"/>
    <n v="7.4479027308697196E-2"/>
    <n v="9.2355000000000104E-2"/>
    <n v="5.2347113336315303E-2"/>
    <m/>
    <m/>
    <m/>
    <m/>
    <n v="7.6518000000000003E-2"/>
    <n v="0.54871599999999998"/>
    <n v="0.78203999999999996"/>
    <n v="1.4072739999999999"/>
    <n v="100"/>
    <n v="100"/>
    <n v="100"/>
    <x v="0"/>
    <x v="0"/>
    <x v="5"/>
  </r>
  <r>
    <x v="569"/>
    <x v="2516"/>
    <x v="1"/>
    <x v="2"/>
    <n v="390"/>
    <n v="1"/>
    <n v="0.52471000000000001"/>
    <n v="0.4583216"/>
    <n v="0.461859719170504"/>
    <n v="0.43183440000000001"/>
    <n v="0.457926593062568"/>
    <m/>
    <m/>
    <m/>
    <m/>
    <n v="6.63884E-2"/>
    <n v="6.2850280829496105E-2"/>
    <n v="9.28756000000001E-2"/>
    <n v="6.6783406937431594E-2"/>
    <m/>
    <m/>
    <m/>
    <m/>
    <n v="7.6518000000000003E-2"/>
    <n v="0.54871599999999998"/>
    <n v="0.78203999999999996"/>
    <n v="1.4072739999999999"/>
    <n v="100"/>
    <n v="100"/>
    <n v="100"/>
    <x v="0"/>
    <x v="0"/>
    <x v="5"/>
  </r>
  <r>
    <x v="569"/>
    <x v="2516"/>
    <x v="1"/>
    <x v="3"/>
    <n v="390"/>
    <n v="1"/>
    <n v="0.52471000000000001"/>
    <n v="0.41312480000000001"/>
    <n v="0.42623556674159302"/>
    <n v="0.44485419999999998"/>
    <n v="0.45630780337351301"/>
    <m/>
    <m/>
    <m/>
    <m/>
    <n v="0.1115852"/>
    <n v="9.8474433258407101E-2"/>
    <n v="7.9855800000000102E-2"/>
    <n v="6.8402196626486805E-2"/>
    <m/>
    <m/>
    <m/>
    <m/>
    <n v="7.6518000000000003E-2"/>
    <n v="0.54871599999999998"/>
    <n v="0.78203999999999996"/>
    <n v="1.4072739999999999"/>
    <n v="100"/>
    <n v="100"/>
    <n v="100"/>
    <x v="0"/>
    <x v="0"/>
    <x v="5"/>
  </r>
  <r>
    <x v="569"/>
    <x v="2517"/>
    <x v="1"/>
    <x v="0"/>
    <n v="348"/>
    <n v="1"/>
    <n v="0.54237000000000002"/>
    <n v="0.60661600000000004"/>
    <n v="0.583422184379917"/>
    <n v="0.56448799999999999"/>
    <n v="0.55012786005932801"/>
    <m/>
    <m/>
    <m/>
    <m/>
    <n v="6.4245999999999998E-2"/>
    <n v="4.1052184379917402E-2"/>
    <n v="2.2117999999999999E-2"/>
    <n v="7.7578600593284398E-3"/>
    <m/>
    <m/>
    <m/>
    <m/>
    <n v="7.5256000000000003E-2"/>
    <n v="0.42322399999999999"/>
    <n v="0.60545800000000005"/>
    <n v="1.1039380000000001"/>
    <n v="100"/>
    <n v="100"/>
    <n v="100"/>
    <x v="0"/>
    <x v="0"/>
    <x v="5"/>
  </r>
  <r>
    <x v="569"/>
    <x v="2517"/>
    <x v="1"/>
    <x v="1"/>
    <n v="348"/>
    <n v="1"/>
    <n v="0.54237000000000002"/>
    <n v="0.59234900000000001"/>
    <n v="0.58155124401420499"/>
    <n v="0.50488599999999995"/>
    <n v="0.51846911907831605"/>
    <m/>
    <m/>
    <m/>
    <m/>
    <n v="4.9979000000000003E-2"/>
    <n v="3.9181244014205301E-2"/>
    <n v="3.7484000000000101E-2"/>
    <n v="2.3900880921683701E-2"/>
    <m/>
    <m/>
    <m/>
    <m/>
    <n v="7.5256000000000003E-2"/>
    <n v="0.42322399999999999"/>
    <n v="0.60545800000000005"/>
    <n v="1.1039380000000001"/>
    <n v="100"/>
    <n v="100"/>
    <n v="100"/>
    <x v="0"/>
    <x v="0"/>
    <x v="5"/>
  </r>
  <r>
    <x v="569"/>
    <x v="2517"/>
    <x v="1"/>
    <x v="2"/>
    <n v="348"/>
    <n v="1"/>
    <n v="0.54237000000000002"/>
    <n v="0.5417824"/>
    <n v="0.54548748156211901"/>
    <n v="0.50922840000000003"/>
    <n v="0.51449280186984303"/>
    <m/>
    <m/>
    <m/>
    <m/>
    <n v="5.87600000000021E-4"/>
    <n v="3.1174815621188802E-3"/>
    <n v="3.3141600000000097E-2"/>
    <n v="2.7877198130157099E-2"/>
    <m/>
    <m/>
    <m/>
    <m/>
    <n v="7.5256000000000003E-2"/>
    <n v="0.42322399999999999"/>
    <n v="0.60545800000000005"/>
    <n v="1.1039380000000001"/>
    <n v="100"/>
    <n v="100"/>
    <n v="100"/>
    <x v="0"/>
    <x v="0"/>
    <x v="5"/>
  </r>
  <r>
    <x v="569"/>
    <x v="2517"/>
    <x v="1"/>
    <x v="3"/>
    <n v="348"/>
    <n v="1"/>
    <n v="0.54237000000000002"/>
    <n v="0.56056919999999999"/>
    <n v="0.56096735530783803"/>
    <n v="0.49050759999999999"/>
    <n v="0.50043468485572096"/>
    <m/>
    <m/>
    <m/>
    <m/>
    <n v="1.8199200000000099E-2"/>
    <n v="1.8597355307838299E-2"/>
    <n v="5.1862400000000003E-2"/>
    <n v="4.1935315144278597E-2"/>
    <m/>
    <m/>
    <m/>
    <m/>
    <n v="7.5256000000000003E-2"/>
    <n v="0.42322399999999999"/>
    <n v="0.60545800000000005"/>
    <n v="1.1039380000000001"/>
    <n v="100"/>
    <n v="100"/>
    <n v="100"/>
    <x v="0"/>
    <x v="0"/>
    <x v="5"/>
  </r>
  <r>
    <x v="570"/>
    <x v="2518"/>
    <x v="0"/>
    <x v="0"/>
    <n v="1404"/>
    <n v="4"/>
    <n v="0.58421000000000001"/>
    <n v="0.490786"/>
    <n v="0.49103560194700702"/>
    <n v="0.56725999999999999"/>
    <n v="0.56729811565995902"/>
    <n v="0.59153178632478598"/>
    <n v="0.58897927575061404"/>
    <n v="0.53052647008547005"/>
    <n v="0.537982414606338"/>
    <n v="9.3424000000000104E-2"/>
    <n v="9.3174398052993199E-2"/>
    <n v="1.69500000000001E-2"/>
    <n v="1.6911884340040501E-2"/>
    <n v="7.3217863247861904E-3"/>
    <n v="4.7692757506136996E-3"/>
    <n v="5.36835299145298E-2"/>
    <n v="4.6227585393661702E-2"/>
    <n v="9.2985999999999999E-2"/>
    <n v="1.543199"/>
    <n v="10.325806999999999"/>
    <n v="11.961992"/>
    <n v="100"/>
    <n v="100"/>
    <n v="100"/>
    <x v="0"/>
    <x v="0"/>
    <x v="5"/>
  </r>
  <r>
    <x v="570"/>
    <x v="2518"/>
    <x v="0"/>
    <x v="1"/>
    <n v="1404"/>
    <n v="4"/>
    <n v="0.58421000000000001"/>
    <n v="0.52924899999999997"/>
    <n v="0.52523028401433003"/>
    <n v="0.57365100000000002"/>
    <n v="0.57400415532260796"/>
    <n v="0.55238438675213697"/>
    <n v="0.55358516453825402"/>
    <n v="0.52848069230769201"/>
    <n v="0.53375296784735804"/>
    <n v="5.4961000000000003E-2"/>
    <n v="5.89797159856702E-2"/>
    <n v="1.05589999999999E-2"/>
    <n v="1.02058446773916E-2"/>
    <n v="3.1825613247863302E-2"/>
    <n v="3.06248354617463E-2"/>
    <n v="5.5729307692307703E-2"/>
    <n v="5.0457032152642398E-2"/>
    <n v="9.2985999999999999E-2"/>
    <n v="1.543199"/>
    <n v="10.325806999999999"/>
    <n v="11.961992"/>
    <n v="100"/>
    <n v="100"/>
    <n v="100"/>
    <x v="0"/>
    <x v="0"/>
    <x v="5"/>
  </r>
  <r>
    <x v="570"/>
    <x v="2518"/>
    <x v="0"/>
    <x v="2"/>
    <n v="1404"/>
    <n v="4"/>
    <n v="0.58421000000000001"/>
    <n v="0.46566999999999997"/>
    <n v="0.47409098039835701"/>
    <n v="0.50243919999999997"/>
    <n v="0.511110695218847"/>
    <n v="0.53213952905982898"/>
    <n v="0.535293919659102"/>
    <n v="0.49288675897435902"/>
    <n v="0.50425204769745402"/>
    <n v="0.11854000000000001"/>
    <n v="0.110119019601643"/>
    <n v="8.1770800000000005E-2"/>
    <n v="7.3099304781152896E-2"/>
    <n v="5.20704709401709E-2"/>
    <n v="4.8916080340897998E-2"/>
    <n v="9.13232410256411E-2"/>
    <n v="7.9957952302546403E-2"/>
    <n v="9.2985999999999999E-2"/>
    <n v="1.543199"/>
    <n v="10.325806999999999"/>
    <n v="11.961992"/>
    <n v="100"/>
    <n v="100"/>
    <n v="100"/>
    <x v="0"/>
    <x v="0"/>
    <x v="5"/>
  </r>
  <r>
    <x v="570"/>
    <x v="2518"/>
    <x v="0"/>
    <x v="3"/>
    <n v="1404"/>
    <n v="4"/>
    <n v="0.58421000000000001"/>
    <n v="0.46393659999999998"/>
    <n v="0.46949196907851998"/>
    <n v="0.43882500000000002"/>
    <n v="0.45373931767459802"/>
    <n v="0.50391732863247896"/>
    <n v="0.51080797784693299"/>
    <n v="0.49736039444444402"/>
    <n v="0.50780775780737297"/>
    <n v="0.1202734"/>
    <n v="0.11471803092148"/>
    <n v="0.14538499999999999"/>
    <n v="0.13047068232540199"/>
    <n v="8.0292671367521398E-2"/>
    <n v="7.3402022153067001E-2"/>
    <n v="8.6849605555555501E-2"/>
    <n v="7.6402242192627506E-2"/>
    <n v="9.2985999999999999E-2"/>
    <n v="1.543199"/>
    <n v="10.325806999999999"/>
    <n v="11.961992"/>
    <n v="100"/>
    <n v="100"/>
    <n v="100"/>
    <x v="0"/>
    <x v="0"/>
    <x v="5"/>
  </r>
  <r>
    <x v="570"/>
    <x v="2519"/>
    <x v="1"/>
    <x v="0"/>
    <n v="408"/>
    <n v="1"/>
    <n v="0.65149999999999997"/>
    <n v="0.63233399999999995"/>
    <n v="0.63358240620529505"/>
    <n v="0.59570800000000002"/>
    <n v="0.59654488301140696"/>
    <m/>
    <m/>
    <m/>
    <m/>
    <n v="1.9165999999999999E-2"/>
    <n v="1.7917593794705301E-2"/>
    <n v="5.5792000000000098E-2"/>
    <n v="5.4955116988593497E-2"/>
    <m/>
    <m/>
    <m/>
    <m/>
    <n v="7.9982999999999999E-2"/>
    <n v="0.55004200000000003"/>
    <n v="0.91309499999999999"/>
    <n v="1.54312"/>
    <n v="100"/>
    <n v="100"/>
    <n v="100"/>
    <x v="0"/>
    <x v="0"/>
    <x v="5"/>
  </r>
  <r>
    <x v="570"/>
    <x v="2519"/>
    <x v="1"/>
    <x v="1"/>
    <n v="408"/>
    <n v="1"/>
    <n v="0.65149999999999997"/>
    <n v="0.53059699999999999"/>
    <n v="0.53556944365525105"/>
    <n v="0.55181000000000002"/>
    <n v="0.55425155558982597"/>
    <m/>
    <m/>
    <m/>
    <m/>
    <n v="0.120903"/>
    <n v="0.115930556344749"/>
    <n v="9.9689999999999807E-2"/>
    <n v="9.7248444410174398E-2"/>
    <m/>
    <m/>
    <m/>
    <m/>
    <n v="7.9982999999999999E-2"/>
    <n v="0.55004200000000003"/>
    <n v="0.91309499999999999"/>
    <n v="1.54312"/>
    <n v="100"/>
    <n v="100"/>
    <n v="100"/>
    <x v="0"/>
    <x v="0"/>
    <x v="5"/>
  </r>
  <r>
    <x v="570"/>
    <x v="2519"/>
    <x v="1"/>
    <x v="2"/>
    <n v="408"/>
    <n v="1"/>
    <n v="0.65149999999999997"/>
    <n v="0.51276480000000002"/>
    <n v="0.51941969709367797"/>
    <n v="0.49695679999999998"/>
    <n v="0.50993058129446101"/>
    <m/>
    <m/>
    <m/>
    <m/>
    <n v="0.1387352"/>
    <n v="0.132080302906322"/>
    <n v="0.15454319999999999"/>
    <n v="0.14156941870553899"/>
    <m/>
    <m/>
    <m/>
    <m/>
    <n v="7.9982999999999999E-2"/>
    <n v="0.55004200000000003"/>
    <n v="0.91309499999999999"/>
    <n v="1.54312"/>
    <n v="100"/>
    <n v="100"/>
    <n v="100"/>
    <x v="0"/>
    <x v="0"/>
    <x v="5"/>
  </r>
  <r>
    <x v="570"/>
    <x v="2519"/>
    <x v="1"/>
    <x v="3"/>
    <n v="408"/>
    <n v="1"/>
    <n v="0.65149999999999997"/>
    <n v="0.46332859999999998"/>
    <n v="0.47660852683639898"/>
    <n v="0.4693618"/>
    <n v="0.50146339289759201"/>
    <m/>
    <m/>
    <m/>
    <m/>
    <n v="0.18817139999999999"/>
    <n v="0.17489147316360101"/>
    <n v="0.1821382"/>
    <n v="0.15003660710240799"/>
    <m/>
    <m/>
    <m/>
    <m/>
    <n v="7.9982999999999999E-2"/>
    <n v="0.55004200000000003"/>
    <n v="0.91309499999999999"/>
    <n v="1.54312"/>
    <n v="100"/>
    <n v="100"/>
    <n v="100"/>
    <x v="0"/>
    <x v="0"/>
    <x v="5"/>
  </r>
  <r>
    <x v="570"/>
    <x v="2520"/>
    <x v="1"/>
    <x v="0"/>
    <n v="303"/>
    <n v="1"/>
    <n v="0.60519999999999996"/>
    <n v="0.57969999999999999"/>
    <n v="0.57994006905712903"/>
    <n v="0.52336800000000006"/>
    <n v="0.522768680242918"/>
    <m/>
    <m/>
    <m/>
    <m/>
    <n v="2.5499999999999998E-2"/>
    <n v="2.5259930942871399E-2"/>
    <n v="8.1832000000000002E-2"/>
    <n v="8.2431319757082303E-2"/>
    <m/>
    <m/>
    <m/>
    <m/>
    <n v="7.7207999999999999E-2"/>
    <n v="0.441384"/>
    <n v="0.50377400000000006"/>
    <n v="1.0223660000000001"/>
    <n v="100"/>
    <n v="100"/>
    <n v="100"/>
    <x v="0"/>
    <x v="0"/>
    <x v="5"/>
  </r>
  <r>
    <x v="570"/>
    <x v="2520"/>
    <x v="1"/>
    <x v="1"/>
    <n v="303"/>
    <n v="1"/>
    <n v="0.60519999999999996"/>
    <n v="0.55242400000000003"/>
    <n v="0.55396577021534599"/>
    <n v="0.59016800000000003"/>
    <n v="0.58856791506114003"/>
    <m/>
    <m/>
    <m/>
    <m/>
    <n v="5.2775999999999899E-2"/>
    <n v="5.1234229784653598E-2"/>
    <n v="1.50319999999999E-2"/>
    <n v="1.6632084938859999E-2"/>
    <m/>
    <m/>
    <m/>
    <m/>
    <n v="7.7207999999999999E-2"/>
    <n v="0.441384"/>
    <n v="0.50377400000000006"/>
    <n v="1.0223660000000001"/>
    <n v="100"/>
    <n v="100"/>
    <n v="100"/>
    <x v="0"/>
    <x v="0"/>
    <x v="5"/>
  </r>
  <r>
    <x v="570"/>
    <x v="2520"/>
    <x v="1"/>
    <x v="2"/>
    <n v="303"/>
    <n v="1"/>
    <n v="0.60519999999999996"/>
    <n v="0.52972399999999997"/>
    <n v="0.53249066662150801"/>
    <n v="0.56863280000000005"/>
    <n v="0.56954231287069701"/>
    <m/>
    <m/>
    <m/>
    <m/>
    <n v="7.5475999999999904E-2"/>
    <n v="7.2709333378492197E-2"/>
    <n v="3.6567200000000001E-2"/>
    <n v="3.5657687129302798E-2"/>
    <m/>
    <m/>
    <m/>
    <m/>
    <n v="7.7207999999999999E-2"/>
    <n v="0.441384"/>
    <n v="0.50377400000000006"/>
    <n v="1.0223660000000001"/>
    <n v="100"/>
    <n v="100"/>
    <n v="100"/>
    <x v="0"/>
    <x v="0"/>
    <x v="5"/>
  </r>
  <r>
    <x v="570"/>
    <x v="2520"/>
    <x v="1"/>
    <x v="3"/>
    <n v="303"/>
    <n v="1"/>
    <n v="0.60519999999999996"/>
    <n v="0.52535940000000003"/>
    <n v="0.52718637491426401"/>
    <n v="0.53076540000000005"/>
    <n v="0.53534032690772604"/>
    <m/>
    <m/>
    <m/>
    <m/>
    <n v="7.9840599999999998E-2"/>
    <n v="7.8013625085736296E-2"/>
    <n v="7.4434600000000004E-2"/>
    <n v="6.9859673092273894E-2"/>
    <m/>
    <m/>
    <m/>
    <m/>
    <n v="7.7207999999999999E-2"/>
    <n v="0.441384"/>
    <n v="0.50377400000000006"/>
    <n v="1.0223660000000001"/>
    <n v="100"/>
    <n v="100"/>
    <n v="100"/>
    <x v="0"/>
    <x v="0"/>
    <x v="5"/>
  </r>
  <r>
    <x v="570"/>
    <x v="2521"/>
    <x v="1"/>
    <x v="0"/>
    <n v="252"/>
    <n v="1"/>
    <n v="0.58962000000000003"/>
    <n v="0.69959800000000005"/>
    <n v="0.67405798379773196"/>
    <n v="0.50002199999999997"/>
    <n v="0.53416954660282501"/>
    <m/>
    <m/>
    <m/>
    <m/>
    <n v="0.10997800000000001"/>
    <n v="8.4437983797731903E-2"/>
    <n v="8.9597999999999997E-2"/>
    <n v="5.5450453397174901E-2"/>
    <m/>
    <m/>
    <m/>
    <m/>
    <n v="7.3003999999999999E-2"/>
    <n v="0.42586099999999999"/>
    <n v="0.42914400000000003"/>
    <n v="0.92800899999999997"/>
    <n v="100"/>
    <n v="100"/>
    <n v="100"/>
    <x v="0"/>
    <x v="0"/>
    <x v="5"/>
  </r>
  <r>
    <x v="570"/>
    <x v="2521"/>
    <x v="1"/>
    <x v="1"/>
    <n v="252"/>
    <n v="1"/>
    <n v="0.58962000000000003"/>
    <n v="0.71027499999999999"/>
    <n v="0.69335963421140201"/>
    <n v="0.46381"/>
    <n v="0.49295044859883602"/>
    <m/>
    <m/>
    <m/>
    <m/>
    <n v="0.120655"/>
    <n v="0.103739634211402"/>
    <n v="0.12581000000000001"/>
    <n v="9.6669551401163595E-2"/>
    <m/>
    <m/>
    <m/>
    <m/>
    <n v="7.3003999999999999E-2"/>
    <n v="0.42586099999999999"/>
    <n v="0.42914400000000003"/>
    <n v="0.92800899999999997"/>
    <n v="100"/>
    <n v="100"/>
    <n v="100"/>
    <x v="0"/>
    <x v="0"/>
    <x v="5"/>
  </r>
  <r>
    <x v="570"/>
    <x v="2521"/>
    <x v="1"/>
    <x v="2"/>
    <n v="252"/>
    <n v="1"/>
    <n v="0.58962000000000003"/>
    <n v="0.63243079999999996"/>
    <n v="0.63419444429800398"/>
    <n v="0.46761760000000002"/>
    <n v="0.481370124890656"/>
    <m/>
    <m/>
    <m/>
    <m/>
    <n v="4.2810799999999899E-2"/>
    <n v="4.45744442980043E-2"/>
    <n v="0.1220024"/>
    <n v="0.108249875109344"/>
    <m/>
    <m/>
    <m/>
    <m/>
    <n v="7.3003999999999999E-2"/>
    <n v="0.42586099999999999"/>
    <n v="0.42914400000000003"/>
    <n v="0.92800899999999997"/>
    <n v="100"/>
    <n v="100"/>
    <n v="100"/>
    <x v="0"/>
    <x v="0"/>
    <x v="5"/>
  </r>
  <r>
    <x v="570"/>
    <x v="2521"/>
    <x v="1"/>
    <x v="3"/>
    <n v="252"/>
    <n v="1"/>
    <n v="0.58962000000000003"/>
    <n v="0.55545639999999996"/>
    <n v="0.56949469440802802"/>
    <n v="0.56540760000000001"/>
    <n v="0.55854702298976699"/>
    <m/>
    <m/>
    <m/>
    <m/>
    <n v="3.4163600000000099E-2"/>
    <n v="2.0125305591972301E-2"/>
    <n v="2.4212399999999999E-2"/>
    <n v="3.1072977010233298E-2"/>
    <m/>
    <m/>
    <m/>
    <m/>
    <n v="7.3003999999999999E-2"/>
    <n v="0.42586099999999999"/>
    <n v="0.42914400000000003"/>
    <n v="0.92800899999999997"/>
    <n v="100"/>
    <n v="100"/>
    <n v="100"/>
    <x v="0"/>
    <x v="0"/>
    <x v="5"/>
  </r>
  <r>
    <x v="570"/>
    <x v="2522"/>
    <x v="1"/>
    <x v="0"/>
    <n v="441"/>
    <n v="1"/>
    <n v="0.50582000000000005"/>
    <n v="0.50016000000000005"/>
    <n v="0.50530800131692299"/>
    <n v="0.49257200000000001"/>
    <n v="0.49643392739484998"/>
    <m/>
    <m/>
    <m/>
    <m/>
    <n v="5.6600000000001103E-3"/>
    <n v="5.1199868307738605E-4"/>
    <n v="1.3247999999999999E-2"/>
    <n v="9.3860726051495594E-3"/>
    <m/>
    <m/>
    <m/>
    <m/>
    <n v="8.3124000000000003E-2"/>
    <n v="0.70185299999999995"/>
    <n v="0.89814499999999997"/>
    <n v="1.683122"/>
    <n v="100"/>
    <n v="100"/>
    <n v="100"/>
    <x v="0"/>
    <x v="0"/>
    <x v="5"/>
  </r>
  <r>
    <x v="570"/>
    <x v="2522"/>
    <x v="1"/>
    <x v="1"/>
    <n v="441"/>
    <n v="1"/>
    <n v="0.50582000000000005"/>
    <n v="0.48229100000000003"/>
    <n v="0.49012014014476801"/>
    <n v="0.50146800000000002"/>
    <n v="0.50044204278142601"/>
    <m/>
    <m/>
    <m/>
    <m/>
    <n v="2.3529000000000001E-2"/>
    <n v="1.5699859855232201E-2"/>
    <n v="4.3520000000000199E-3"/>
    <n v="5.3779572185738101E-3"/>
    <m/>
    <m/>
    <m/>
    <m/>
    <n v="8.3124000000000003E-2"/>
    <n v="0.70185299999999995"/>
    <n v="0.89814499999999997"/>
    <n v="1.683122"/>
    <n v="100"/>
    <n v="100"/>
    <n v="100"/>
    <x v="0"/>
    <x v="0"/>
    <x v="5"/>
  </r>
  <r>
    <x v="570"/>
    <x v="2522"/>
    <x v="1"/>
    <x v="2"/>
    <n v="441"/>
    <n v="1"/>
    <n v="0.50582000000000005"/>
    <n v="0.49441479999999999"/>
    <n v="0.49539173432595202"/>
    <n v="0.45151760000000002"/>
    <n v="0.46721452500412303"/>
    <m/>
    <m/>
    <m/>
    <m/>
    <n v="1.1405200000000001E-2"/>
    <n v="1.0428265674048001E-2"/>
    <n v="5.4302400000000098E-2"/>
    <n v="3.8605474995877097E-2"/>
    <m/>
    <m/>
    <m/>
    <m/>
    <n v="8.3124000000000003E-2"/>
    <n v="0.70185299999999995"/>
    <n v="0.89814499999999997"/>
    <n v="1.683122"/>
    <n v="100"/>
    <n v="100"/>
    <n v="100"/>
    <x v="0"/>
    <x v="0"/>
    <x v="5"/>
  </r>
  <r>
    <x v="570"/>
    <x v="2522"/>
    <x v="1"/>
    <x v="3"/>
    <n v="441"/>
    <n v="1"/>
    <n v="0.50582000000000005"/>
    <n v="0.49728559999999999"/>
    <n v="0.497659835278908"/>
    <n v="0.461428"/>
    <n v="0.46576657327181697"/>
    <m/>
    <m/>
    <m/>
    <m/>
    <n v="8.5344000000000496E-3"/>
    <n v="8.1601647210924298E-3"/>
    <n v="4.4392000000000001E-2"/>
    <n v="4.0053426728183197E-2"/>
    <m/>
    <m/>
    <m/>
    <m/>
    <n v="8.3124000000000003E-2"/>
    <n v="0.70185299999999995"/>
    <n v="0.89814499999999997"/>
    <n v="1.683122"/>
    <n v="100"/>
    <n v="100"/>
    <n v="100"/>
    <x v="0"/>
    <x v="0"/>
    <x v="5"/>
  </r>
  <r>
    <x v="571"/>
    <x v="2523"/>
    <x v="0"/>
    <x v="0"/>
    <n v="4626"/>
    <n v="5"/>
    <n v="0.48837999999999998"/>
    <n v="0.49923400000000001"/>
    <n v="0.496507493772812"/>
    <n v="0.53894399999999998"/>
    <n v="0.49224356680193099"/>
    <n v="0.45220323605706902"/>
    <n v="0.461773294317884"/>
    <n v="0.47151435927367102"/>
    <n v="0.50107765043937602"/>
    <n v="1.08540000000001E-2"/>
    <n v="8.1274937728119095E-3"/>
    <n v="5.0564000000000102E-2"/>
    <n v="3.8635668019306201E-3"/>
    <n v="3.6176763942931199E-2"/>
    <n v="2.6606705682116299E-2"/>
    <n v="1.6865640726329401E-2"/>
    <n v="1.26976504393762E-2"/>
    <n v="9.6394999999999995E-2"/>
    <n v="3.011247"/>
    <n v="89.634969999999996"/>
    <n v="92.742611999999994"/>
    <n v="100"/>
    <n v="100"/>
    <n v="100"/>
    <x v="0"/>
    <x v="0"/>
    <x v="5"/>
  </r>
  <r>
    <x v="571"/>
    <x v="2523"/>
    <x v="0"/>
    <x v="1"/>
    <n v="4626"/>
    <n v="5"/>
    <n v="0.48837999999999998"/>
    <n v="0.49866300000000002"/>
    <n v="0.49710831429240399"/>
    <n v="0.50353700000000001"/>
    <n v="0.49223616503510398"/>
    <n v="0.43936676264591401"/>
    <n v="0.44890846023841702"/>
    <n v="0.44219201750972797"/>
    <n v="0.49029869125657699"/>
    <n v="1.0283000000000099E-2"/>
    <n v="8.7283142924038902E-3"/>
    <n v="1.51569999999999E-2"/>
    <n v="3.8561650351037801E-3"/>
    <n v="4.9013237354085498E-2"/>
    <n v="3.9471539761582901E-2"/>
    <n v="4.6187982490272297E-2"/>
    <n v="1.91869125657751E-3"/>
    <n v="9.6394999999999995E-2"/>
    <n v="3.011247"/>
    <n v="89.634969999999996"/>
    <n v="92.742611999999994"/>
    <n v="100"/>
    <n v="100"/>
    <n v="100"/>
    <x v="0"/>
    <x v="0"/>
    <x v="5"/>
  </r>
  <r>
    <x v="571"/>
    <x v="2523"/>
    <x v="0"/>
    <x v="2"/>
    <n v="4626"/>
    <n v="5"/>
    <n v="0.48837999999999998"/>
    <n v="0.47885240000000001"/>
    <n v="0.482918363929836"/>
    <n v="0.45353199999999999"/>
    <n v="0.49218313209242198"/>
    <n v="0.40469914526588802"/>
    <n v="0.41507925686198199"/>
    <n v="0.41636559014267199"/>
    <n v="0.46881656620589301"/>
    <n v="9.5276000000000197E-3"/>
    <n v="5.4616360701638701E-3"/>
    <n v="3.4847999999999997E-2"/>
    <n v="3.8031320924223301E-3"/>
    <n v="8.3680854734111507E-2"/>
    <n v="7.3300743138017904E-2"/>
    <n v="7.2014409857328099E-2"/>
    <n v="1.9563433794106799E-2"/>
    <n v="9.6394999999999995E-2"/>
    <n v="3.011247"/>
    <n v="89.634969999999996"/>
    <n v="92.742611999999994"/>
    <n v="100"/>
    <n v="100"/>
    <n v="100"/>
    <x v="0"/>
    <x v="0"/>
    <x v="5"/>
  </r>
  <r>
    <x v="571"/>
    <x v="2523"/>
    <x v="0"/>
    <x v="3"/>
    <n v="4626"/>
    <n v="5"/>
    <n v="0.48837999999999998"/>
    <n v="0.45171060000000002"/>
    <n v="0.46172142427191198"/>
    <n v="0.44595220000000002"/>
    <n v="0.49213433031415399"/>
    <n v="0.38776247600518798"/>
    <n v="0.39982919970167802"/>
    <n v="0.39370573540856002"/>
    <n v="0.45482658156140499"/>
    <n v="3.6669399999999998E-2"/>
    <n v="2.6658575728087601E-2"/>
    <n v="4.2427800000000002E-2"/>
    <n v="3.75433031415445E-3"/>
    <n v="0.100617523994812"/>
    <n v="8.8550800298322005E-2"/>
    <n v="9.4674264591439697E-2"/>
    <n v="3.3553418438595099E-2"/>
    <n v="9.6394999999999995E-2"/>
    <n v="3.011247"/>
    <n v="89.634969999999996"/>
    <n v="92.742611999999994"/>
    <n v="100"/>
    <n v="100"/>
    <n v="100"/>
    <x v="0"/>
    <x v="0"/>
    <x v="5"/>
  </r>
  <r>
    <x v="571"/>
    <x v="2524"/>
    <x v="1"/>
    <x v="0"/>
    <n v="1020"/>
    <n v="1"/>
    <n v="0.58638999999999997"/>
    <n v="0.56917399999999996"/>
    <n v="0.56751876011734803"/>
    <n v="0.53878199999999998"/>
    <n v="0.56103563489241903"/>
    <m/>
    <m/>
    <m/>
    <m/>
    <n v="1.7215999999999902E-2"/>
    <n v="1.88712398826523E-2"/>
    <n v="4.76079999999999E-2"/>
    <n v="2.5354365107580702E-2"/>
    <m/>
    <m/>
    <m/>
    <m/>
    <n v="0.104888"/>
    <n v="1.128698"/>
    <n v="4.6764749999999999"/>
    <n v="5.9100609999999998"/>
    <n v="100"/>
    <n v="100"/>
    <n v="100"/>
    <x v="0"/>
    <x v="0"/>
    <x v="5"/>
  </r>
  <r>
    <x v="571"/>
    <x v="2524"/>
    <x v="1"/>
    <x v="1"/>
    <n v="1020"/>
    <n v="1"/>
    <n v="0.58638999999999997"/>
    <n v="0.55708199999999997"/>
    <n v="0.56287868671272501"/>
    <n v="0.47359600000000002"/>
    <n v="0.54781918685573705"/>
    <m/>
    <m/>
    <m/>
    <m/>
    <n v="2.9308000000000001E-2"/>
    <n v="2.35113132872753E-2"/>
    <n v="0.11279400000000001"/>
    <n v="3.8570813144262799E-2"/>
    <m/>
    <m/>
    <m/>
    <m/>
    <n v="0.104888"/>
    <n v="1.128698"/>
    <n v="4.6764749999999999"/>
    <n v="5.9100609999999998"/>
    <n v="100"/>
    <n v="100"/>
    <n v="100"/>
    <x v="0"/>
    <x v="0"/>
    <x v="5"/>
  </r>
  <r>
    <x v="571"/>
    <x v="2524"/>
    <x v="1"/>
    <x v="2"/>
    <n v="1020"/>
    <n v="1"/>
    <n v="0.58638999999999997"/>
    <n v="0.52086120000000002"/>
    <n v="0.53082158504037602"/>
    <n v="0.43883480000000002"/>
    <n v="0.52662303460308202"/>
    <m/>
    <m/>
    <m/>
    <m/>
    <n v="6.5528800000000095E-2"/>
    <n v="5.5568414959623502E-2"/>
    <n v="0.1475552"/>
    <n v="5.9766965396918198E-2"/>
    <m/>
    <m/>
    <m/>
    <m/>
    <n v="0.104888"/>
    <n v="1.128698"/>
    <n v="4.6764749999999999"/>
    <n v="5.9100609999999998"/>
    <n v="100"/>
    <n v="100"/>
    <n v="100"/>
    <x v="0"/>
    <x v="0"/>
    <x v="5"/>
  </r>
  <r>
    <x v="571"/>
    <x v="2524"/>
    <x v="1"/>
    <x v="3"/>
    <n v="1020"/>
    <n v="1"/>
    <n v="0.58638999999999997"/>
    <n v="0.45439279999999999"/>
    <n v="0.48128994874672099"/>
    <n v="0.40957860000000001"/>
    <n v="0.502167937491657"/>
    <m/>
    <m/>
    <m/>
    <m/>
    <n v="0.13199720000000001"/>
    <n v="0.10510005125327899"/>
    <n v="0.17681140000000001"/>
    <n v="8.4222062508343201E-2"/>
    <m/>
    <m/>
    <m/>
    <m/>
    <n v="0.104888"/>
    <n v="1.128698"/>
    <n v="4.6764749999999999"/>
    <n v="5.9100609999999998"/>
    <n v="100"/>
    <n v="100"/>
    <n v="100"/>
    <x v="0"/>
    <x v="0"/>
    <x v="5"/>
  </r>
  <r>
    <x v="571"/>
    <x v="2525"/>
    <x v="1"/>
    <x v="0"/>
    <n v="789"/>
    <n v="1"/>
    <n v="0.1807"/>
    <n v="0.214032"/>
    <n v="0.20365963733487799"/>
    <n v="0.20624200000000001"/>
    <n v="0.18183258631951399"/>
    <m/>
    <m/>
    <m/>
    <m/>
    <n v="3.3332000000000001E-2"/>
    <n v="2.29596373348777E-2"/>
    <n v="2.5541999999999999E-2"/>
    <n v="1.1325863195137699E-3"/>
    <m/>
    <m/>
    <m/>
    <m/>
    <n v="7.7523999999999996E-2"/>
    <n v="0.90094099999999999"/>
    <n v="2.7739699999999998"/>
    <n v="3.7524350000000002"/>
    <n v="100"/>
    <n v="100"/>
    <n v="100"/>
    <x v="0"/>
    <x v="0"/>
    <x v="5"/>
  </r>
  <r>
    <x v="571"/>
    <x v="2525"/>
    <x v="1"/>
    <x v="1"/>
    <n v="789"/>
    <n v="1"/>
    <n v="0.1807"/>
    <n v="0.25962400000000002"/>
    <n v="0.24173803096375701"/>
    <n v="0.23599899999999999"/>
    <n v="0.18710928797422499"/>
    <m/>
    <m/>
    <m/>
    <m/>
    <n v="7.8923999999999994E-2"/>
    <n v="6.1038030963757102E-2"/>
    <n v="5.5299000000000001E-2"/>
    <n v="6.4092879742247101E-3"/>
    <m/>
    <m/>
    <m/>
    <m/>
    <n v="7.7523999999999996E-2"/>
    <n v="0.90094099999999999"/>
    <n v="2.7739699999999998"/>
    <n v="3.7524350000000002"/>
    <n v="100"/>
    <n v="100"/>
    <n v="100"/>
    <x v="0"/>
    <x v="0"/>
    <x v="5"/>
  </r>
  <r>
    <x v="571"/>
    <x v="2525"/>
    <x v="1"/>
    <x v="2"/>
    <n v="789"/>
    <n v="1"/>
    <n v="0.1807"/>
    <n v="0.275142"/>
    <n v="0.26454389536856998"/>
    <n v="0.3046952"/>
    <n v="0.21038218009277301"/>
    <m/>
    <m/>
    <m/>
    <m/>
    <n v="9.4441999999999998E-2"/>
    <n v="8.3843895368569593E-2"/>
    <n v="0.1239952"/>
    <n v="2.9682180092772601E-2"/>
    <m/>
    <m/>
    <m/>
    <m/>
    <n v="7.7523999999999996E-2"/>
    <n v="0.90094099999999999"/>
    <n v="2.7739699999999998"/>
    <n v="3.7524350000000002"/>
    <n v="100"/>
    <n v="100"/>
    <n v="100"/>
    <x v="0"/>
    <x v="0"/>
    <x v="5"/>
  </r>
  <r>
    <x v="571"/>
    <x v="2525"/>
    <x v="1"/>
    <x v="3"/>
    <n v="789"/>
    <n v="1"/>
    <n v="0.1807"/>
    <n v="0.2922594"/>
    <n v="0.28094016424353602"/>
    <n v="0.2943096"/>
    <n v="0.211759616617268"/>
    <m/>
    <m/>
    <m/>
    <m/>
    <n v="0.1115594"/>
    <n v="0.100240164243536"/>
    <n v="0.11360960000000001"/>
    <n v="3.1059616617268099E-2"/>
    <m/>
    <m/>
    <m/>
    <m/>
    <n v="7.7523999999999996E-2"/>
    <n v="0.90094099999999999"/>
    <n v="2.7739699999999998"/>
    <n v="3.7524350000000002"/>
    <n v="100"/>
    <n v="100"/>
    <n v="100"/>
    <x v="0"/>
    <x v="0"/>
    <x v="5"/>
  </r>
  <r>
    <x v="571"/>
    <x v="2526"/>
    <x v="1"/>
    <x v="0"/>
    <n v="984"/>
    <n v="1"/>
    <n v="0.56659999999999999"/>
    <n v="0.54369599999999996"/>
    <n v="0.55292863494372302"/>
    <n v="0.48223199999999999"/>
    <n v="0.56726828063637302"/>
    <m/>
    <m/>
    <m/>
    <m/>
    <n v="2.2904000000000001E-2"/>
    <n v="1.36713650562768E-2"/>
    <n v="8.4367999999999901E-2"/>
    <n v="6.6828063637347501E-4"/>
    <m/>
    <m/>
    <m/>
    <m/>
    <n v="9.1189999999999993E-2"/>
    <n v="0.83249700000000004"/>
    <n v="4.3259249999999998"/>
    <n v="5.2496119999999999"/>
    <n v="100"/>
    <n v="100"/>
    <n v="100"/>
    <x v="0"/>
    <x v="0"/>
    <x v="5"/>
  </r>
  <r>
    <x v="571"/>
    <x v="2526"/>
    <x v="1"/>
    <x v="1"/>
    <n v="984"/>
    <n v="1"/>
    <n v="0.56659999999999999"/>
    <n v="0.48332900000000001"/>
    <n v="0.50578163723172298"/>
    <n v="0.46445900000000001"/>
    <n v="0.549973894631132"/>
    <m/>
    <m/>
    <m/>
    <m/>
    <n v="8.3270999999999998E-2"/>
    <n v="6.08183627682767E-2"/>
    <n v="0.102141"/>
    <n v="1.66261053688679E-2"/>
    <m/>
    <m/>
    <m/>
    <m/>
    <n v="9.1189999999999993E-2"/>
    <n v="0.83249700000000004"/>
    <n v="4.3259249999999998"/>
    <n v="5.2496119999999999"/>
    <n v="100"/>
    <n v="100"/>
    <n v="100"/>
    <x v="0"/>
    <x v="0"/>
    <x v="5"/>
  </r>
  <r>
    <x v="571"/>
    <x v="2526"/>
    <x v="1"/>
    <x v="2"/>
    <n v="984"/>
    <n v="1"/>
    <n v="0.56659999999999999"/>
    <n v="0.40920679999999998"/>
    <n v="0.434335292906945"/>
    <n v="0.43048120000000001"/>
    <n v="0.51269906892114503"/>
    <m/>
    <m/>
    <m/>
    <m/>
    <n v="0.15739320000000001"/>
    <n v="0.13226470709305499"/>
    <n v="0.13611880000000001"/>
    <n v="5.3900931078854603E-2"/>
    <m/>
    <m/>
    <m/>
    <m/>
    <n v="9.1189999999999993E-2"/>
    <n v="0.83249700000000004"/>
    <n v="4.3259249999999998"/>
    <n v="5.2496119999999999"/>
    <n v="100"/>
    <n v="100"/>
    <n v="100"/>
    <x v="0"/>
    <x v="0"/>
    <x v="5"/>
  </r>
  <r>
    <x v="571"/>
    <x v="2526"/>
    <x v="1"/>
    <x v="3"/>
    <n v="984"/>
    <n v="1"/>
    <n v="0.56659999999999999"/>
    <n v="0.38289879999999998"/>
    <n v="0.40695451601726501"/>
    <n v="0.41407139999999998"/>
    <n v="0.497651086656137"/>
    <m/>
    <m/>
    <m/>
    <m/>
    <n v="0.18370120000000001"/>
    <n v="0.15964548398273501"/>
    <n v="0.15252859999999999"/>
    <n v="6.8948913343862606E-2"/>
    <m/>
    <m/>
    <m/>
    <m/>
    <n v="9.1189999999999993E-2"/>
    <n v="0.83249700000000004"/>
    <n v="4.3259249999999998"/>
    <n v="5.2496119999999999"/>
    <n v="100"/>
    <n v="100"/>
    <n v="100"/>
    <x v="0"/>
    <x v="0"/>
    <x v="5"/>
  </r>
  <r>
    <x v="571"/>
    <x v="2527"/>
    <x v="1"/>
    <x v="0"/>
    <n v="894"/>
    <n v="1"/>
    <n v="0.65488000000000002"/>
    <n v="0.46700000000000003"/>
    <n v="0.50271709736630199"/>
    <n v="0.59851399999999999"/>
    <n v="0.64723336212503202"/>
    <m/>
    <m/>
    <m/>
    <m/>
    <n v="0.18787999999999999"/>
    <n v="0.152162902633698"/>
    <n v="5.6365999999999999E-2"/>
    <n v="7.6466378749682198E-3"/>
    <m/>
    <m/>
    <m/>
    <m/>
    <n v="7.7579999999999996E-2"/>
    <n v="0.79256099999999996"/>
    <n v="3.585944"/>
    <n v="4.4560849999999999"/>
    <n v="100"/>
    <n v="100"/>
    <n v="100"/>
    <x v="0"/>
    <x v="0"/>
    <x v="5"/>
  </r>
  <r>
    <x v="571"/>
    <x v="2527"/>
    <x v="1"/>
    <x v="1"/>
    <n v="894"/>
    <n v="1"/>
    <n v="0.65488000000000002"/>
    <n v="0.45675399999999999"/>
    <n v="0.47755809468307803"/>
    <n v="0.55074400000000001"/>
    <n v="0.63814635598997205"/>
    <m/>
    <m/>
    <m/>
    <m/>
    <n v="0.198126"/>
    <n v="0.17732190531692199"/>
    <n v="0.10413600000000001"/>
    <n v="1.6733644010027599E-2"/>
    <m/>
    <m/>
    <m/>
    <m/>
    <n v="7.7579999999999996E-2"/>
    <n v="0.79256099999999996"/>
    <n v="3.585944"/>
    <n v="4.4560849999999999"/>
    <n v="100"/>
    <n v="100"/>
    <n v="100"/>
    <x v="0"/>
    <x v="0"/>
    <x v="5"/>
  </r>
  <r>
    <x v="571"/>
    <x v="2527"/>
    <x v="1"/>
    <x v="2"/>
    <n v="894"/>
    <n v="1"/>
    <n v="0.65488000000000002"/>
    <n v="0.4228092"/>
    <n v="0.43613829368140999"/>
    <n v="0.48005639999999999"/>
    <n v="0.60863842890009501"/>
    <m/>
    <m/>
    <m/>
    <m/>
    <n v="0.23207079999999999"/>
    <n v="0.21874170631859"/>
    <n v="0.1748236"/>
    <n v="4.6241571099905301E-2"/>
    <m/>
    <m/>
    <m/>
    <m/>
    <n v="7.7579999999999996E-2"/>
    <n v="0.79256099999999996"/>
    <n v="3.585944"/>
    <n v="4.4560849999999999"/>
    <n v="100"/>
    <n v="100"/>
    <n v="100"/>
    <x v="0"/>
    <x v="0"/>
    <x v="5"/>
  </r>
  <r>
    <x v="571"/>
    <x v="2527"/>
    <x v="1"/>
    <x v="3"/>
    <n v="894"/>
    <n v="1"/>
    <n v="0.65488000000000002"/>
    <n v="0.41630980000000001"/>
    <n v="0.42776859343235801"/>
    <n v="0.44988119999999998"/>
    <n v="0.60719234582519699"/>
    <m/>
    <m/>
    <m/>
    <m/>
    <n v="0.23857020000000001"/>
    <n v="0.227111406567642"/>
    <n v="0.20499880000000001"/>
    <n v="4.7687654174802897E-2"/>
    <m/>
    <m/>
    <m/>
    <m/>
    <n v="7.7579999999999996E-2"/>
    <n v="0.79256099999999996"/>
    <n v="3.585944"/>
    <n v="4.4560849999999999"/>
    <n v="100"/>
    <n v="100"/>
    <n v="100"/>
    <x v="0"/>
    <x v="0"/>
    <x v="5"/>
  </r>
  <r>
    <x v="571"/>
    <x v="2528"/>
    <x v="1"/>
    <x v="0"/>
    <n v="939"/>
    <n v="1"/>
    <n v="0.49003999999999998"/>
    <n v="0.415302"/>
    <n v="0.429282011190116"/>
    <n v="0.48919600000000002"/>
    <n v="0.49568087204496297"/>
    <m/>
    <m/>
    <m/>
    <m/>
    <n v="7.4737999999999902E-2"/>
    <n v="6.0757988809884103E-2"/>
    <n v="8.4399999999995601E-4"/>
    <n v="5.6408720449631104E-3"/>
    <m/>
    <m/>
    <m/>
    <m/>
    <n v="7.2359000000000007E-2"/>
    <n v="0.88944100000000004"/>
    <n v="3.9320189999999999"/>
    <n v="4.8938189999999997"/>
    <n v="100"/>
    <n v="100"/>
    <n v="100"/>
    <x v="0"/>
    <x v="0"/>
    <x v="5"/>
  </r>
  <r>
    <x v="571"/>
    <x v="2528"/>
    <x v="1"/>
    <x v="1"/>
    <n v="939"/>
    <n v="1"/>
    <n v="0.49003999999999998"/>
    <n v="0.39990399999999998"/>
    <n v="0.412307670397068"/>
    <n v="0.45465"/>
    <n v="0.47927560423465698"/>
    <m/>
    <m/>
    <m/>
    <m/>
    <n v="9.0135999999999897E-2"/>
    <n v="7.7732329602931999E-2"/>
    <n v="3.5389999999999998E-2"/>
    <n v="1.0764395765343E-2"/>
    <m/>
    <m/>
    <m/>
    <m/>
    <n v="7.2359000000000007E-2"/>
    <n v="0.88944100000000004"/>
    <n v="3.9320189999999999"/>
    <n v="4.8938189999999997"/>
    <n v="100"/>
    <n v="100"/>
    <n v="100"/>
    <x v="0"/>
    <x v="0"/>
    <x v="5"/>
  </r>
  <r>
    <x v="571"/>
    <x v="2528"/>
    <x v="1"/>
    <x v="2"/>
    <n v="939"/>
    <n v="1"/>
    <n v="0.49003999999999998"/>
    <n v="0.36541200000000001"/>
    <n v="0.37561227825871002"/>
    <n v="0.41035919999999998"/>
    <n v="0.44406790268906199"/>
    <m/>
    <m/>
    <m/>
    <m/>
    <n v="0.124628"/>
    <n v="0.11442772174129"/>
    <n v="7.9680799999999996E-2"/>
    <n v="4.5972097310938299E-2"/>
    <m/>
    <m/>
    <m/>
    <m/>
    <n v="7.2359000000000007E-2"/>
    <n v="0.88944100000000004"/>
    <n v="3.9320189999999999"/>
    <n v="4.8938189999999997"/>
    <n v="100"/>
    <n v="100"/>
    <n v="100"/>
    <x v="0"/>
    <x v="0"/>
    <x v="5"/>
  </r>
  <r>
    <x v="571"/>
    <x v="2528"/>
    <x v="1"/>
    <x v="3"/>
    <n v="939"/>
    <n v="1"/>
    <n v="0.49003999999999998"/>
    <n v="0.37354900000000002"/>
    <n v="0.37717143154487698"/>
    <n v="0.38515680000000002"/>
    <n v="0.41769915454012702"/>
    <m/>
    <m/>
    <m/>
    <m/>
    <n v="0.116491"/>
    <n v="0.112868568455123"/>
    <n v="0.1048832"/>
    <n v="7.2340845459872904E-2"/>
    <m/>
    <m/>
    <m/>
    <m/>
    <n v="7.2359000000000007E-2"/>
    <n v="0.88944100000000004"/>
    <n v="3.9320189999999999"/>
    <n v="4.8938189999999997"/>
    <n v="100"/>
    <n v="100"/>
    <n v="100"/>
    <x v="0"/>
    <x v="0"/>
    <x v="5"/>
  </r>
  <r>
    <x v="572"/>
    <x v="2529"/>
    <x v="0"/>
    <x v="0"/>
    <n v="699"/>
    <n v="2"/>
    <n v="0.72396000000000005"/>
    <n v="0.43813600000000003"/>
    <n v="0.50604845359699402"/>
    <n v="0.51401600000000003"/>
    <n v="0.71221152737575999"/>
    <n v="0.62199275536480703"/>
    <n v="0.645769668119202"/>
    <n v="0.62799587982832605"/>
    <n v="0.67892729342235902"/>
    <n v="0.28582400000000002"/>
    <n v="0.217911546403006"/>
    <n v="0.20994399999999999"/>
    <n v="1.17484726242404E-2"/>
    <n v="0.10196724463519299"/>
    <n v="7.8190331880797603E-2"/>
    <n v="9.5964120171673897E-2"/>
    <n v="4.5032706577640698E-2"/>
    <n v="9.8477999999999996E-2"/>
    <n v="1.156334"/>
    <n v="3.1830159999999998"/>
    <n v="4.4378279999999997"/>
    <n v="100"/>
    <n v="100"/>
    <n v="100"/>
    <x v="0"/>
    <x v="0"/>
    <x v="5"/>
  </r>
  <r>
    <x v="572"/>
    <x v="2529"/>
    <x v="0"/>
    <x v="1"/>
    <n v="699"/>
    <n v="2"/>
    <n v="0.72396000000000005"/>
    <n v="0.45052500000000001"/>
    <n v="0.48953173634555802"/>
    <n v="0.45824399999999998"/>
    <n v="0.711482348493924"/>
    <n v="0.580160678111588"/>
    <n v="0.60187546553882398"/>
    <n v="0.60866219313304704"/>
    <n v="0.65236738839957698"/>
    <n v="0.27343499999999998"/>
    <n v="0.234428263654442"/>
    <n v="0.26571600000000001"/>
    <n v="1.24776515060758E-2"/>
    <n v="0.14379932188841199"/>
    <n v="0.12208453446117599"/>
    <n v="0.115297806866953"/>
    <n v="7.1592611600423003E-2"/>
    <n v="9.8477999999999996E-2"/>
    <n v="1.156334"/>
    <n v="3.1830159999999998"/>
    <n v="4.4378279999999997"/>
    <n v="100"/>
    <n v="100"/>
    <n v="100"/>
    <x v="0"/>
    <x v="0"/>
    <x v="5"/>
  </r>
  <r>
    <x v="572"/>
    <x v="2529"/>
    <x v="0"/>
    <x v="2"/>
    <n v="699"/>
    <n v="2"/>
    <n v="0.72396000000000005"/>
    <n v="0.42977159999999998"/>
    <n v="0.45261702158867201"/>
    <n v="0.45295760000000002"/>
    <n v="0.71022557612043902"/>
    <n v="0.59333284978540801"/>
    <n v="0.60161954761751901"/>
    <n v="0.561193102145923"/>
    <n v="0.59895615881276898"/>
    <n v="0.29418840000000002"/>
    <n v="0.27134297841132798"/>
    <n v="0.27100239999999998"/>
    <n v="1.37344238795611E-2"/>
    <n v="0.13062715021459201"/>
    <n v="0.12234045238248099"/>
    <n v="0.162766897854077"/>
    <n v="0.12500384118723101"/>
    <n v="9.8477999999999996E-2"/>
    <n v="1.156334"/>
    <n v="3.1830159999999998"/>
    <n v="4.4378279999999997"/>
    <n v="100"/>
    <n v="100"/>
    <n v="100"/>
    <x v="0"/>
    <x v="0"/>
    <x v="5"/>
  </r>
  <r>
    <x v="572"/>
    <x v="2529"/>
    <x v="0"/>
    <x v="3"/>
    <n v="699"/>
    <n v="2"/>
    <n v="0.72396000000000005"/>
    <n v="0.46420159999999999"/>
    <n v="0.46883643301711603"/>
    <n v="0.47334700000000002"/>
    <n v="0.70908948618280498"/>
    <n v="0.552336928755365"/>
    <n v="0.56728138494605296"/>
    <n v="0.53458707296137298"/>
    <n v="0.56863906077772697"/>
    <n v="0.2597584"/>
    <n v="0.25512356698288402"/>
    <n v="0.25061299999999997"/>
    <n v="1.4870513817195501E-2"/>
    <n v="0.17162307124463499"/>
    <n v="0.15667861505394701"/>
    <n v="0.18937292703862699"/>
    <n v="0.155320939222273"/>
    <n v="9.8477999999999996E-2"/>
    <n v="1.156334"/>
    <n v="3.1830159999999998"/>
    <n v="4.4378279999999997"/>
    <n v="100"/>
    <n v="100"/>
    <n v="100"/>
    <x v="0"/>
    <x v="0"/>
    <x v="5"/>
  </r>
  <r>
    <x v="572"/>
    <x v="2530"/>
    <x v="1"/>
    <x v="0"/>
    <n v="318"/>
    <n v="1"/>
    <n v="0.64993000000000001"/>
    <n v="0.657084"/>
    <n v="0.65426728365070697"/>
    <n v="0.58617200000000003"/>
    <n v="0.61869654310567801"/>
    <m/>
    <m/>
    <m/>
    <m/>
    <n v="7.1539999999999902E-3"/>
    <n v="4.3372836507074002E-3"/>
    <n v="6.3757999999999995E-2"/>
    <n v="3.12334568943217E-2"/>
    <m/>
    <m/>
    <m/>
    <m/>
    <n v="7.7754000000000004E-2"/>
    <n v="0.46702900000000003"/>
    <n v="0.66784299999999996"/>
    <n v="1.212626"/>
    <n v="100"/>
    <n v="100"/>
    <n v="100"/>
    <x v="0"/>
    <x v="0"/>
    <x v="5"/>
  </r>
  <r>
    <x v="572"/>
    <x v="2530"/>
    <x v="1"/>
    <x v="1"/>
    <n v="318"/>
    <n v="1"/>
    <n v="0.64993000000000001"/>
    <n v="0.56993199999999999"/>
    <n v="0.58439541011041396"/>
    <n v="0.57946799999999998"/>
    <n v="0.60600886141907895"/>
    <m/>
    <m/>
    <m/>
    <m/>
    <n v="7.9998000000000097E-2"/>
    <n v="6.5534589889586298E-2"/>
    <n v="7.04619999999999E-2"/>
    <n v="4.3921138580920602E-2"/>
    <m/>
    <m/>
    <m/>
    <m/>
    <n v="7.7754000000000004E-2"/>
    <n v="0.46702900000000003"/>
    <n v="0.66784299999999996"/>
    <n v="1.212626"/>
    <n v="100"/>
    <n v="100"/>
    <n v="100"/>
    <x v="0"/>
    <x v="0"/>
    <x v="5"/>
  </r>
  <r>
    <x v="572"/>
    <x v="2530"/>
    <x v="1"/>
    <x v="2"/>
    <n v="318"/>
    <n v="1"/>
    <n v="0.64993000000000001"/>
    <n v="0.58603640000000001"/>
    <n v="0.58916671299099799"/>
    <n v="0.5326592"/>
    <n v="0.55938672112861199"/>
    <m/>
    <m/>
    <m/>
    <m/>
    <n v="6.3893600000000106E-2"/>
    <n v="6.0763287009001597E-2"/>
    <n v="0.11727079999999999"/>
    <n v="9.0543278871387703E-2"/>
    <m/>
    <m/>
    <m/>
    <m/>
    <n v="7.7754000000000004E-2"/>
    <n v="0.46702900000000003"/>
    <n v="0.66784299999999996"/>
    <n v="1.212626"/>
    <n v="100"/>
    <n v="100"/>
    <n v="100"/>
    <x v="0"/>
    <x v="0"/>
    <x v="5"/>
  </r>
  <r>
    <x v="572"/>
    <x v="2530"/>
    <x v="1"/>
    <x v="3"/>
    <n v="318"/>
    <n v="1"/>
    <n v="0.64993000000000001"/>
    <n v="0.54812260000000002"/>
    <n v="0.56056936858579598"/>
    <n v="0.50908580000000003"/>
    <n v="0.53817226916758099"/>
    <m/>
    <m/>
    <m/>
    <m/>
    <n v="0.10180740000000001"/>
    <n v="8.9360631414203903E-2"/>
    <n v="0.1408442"/>
    <n v="0.11175773083241899"/>
    <m/>
    <m/>
    <m/>
    <m/>
    <n v="7.7754000000000004E-2"/>
    <n v="0.46702900000000003"/>
    <n v="0.66784299999999996"/>
    <n v="1.212626"/>
    <n v="100"/>
    <n v="100"/>
    <n v="100"/>
    <x v="0"/>
    <x v="0"/>
    <x v="5"/>
  </r>
  <r>
    <x v="572"/>
    <x v="2531"/>
    <x v="1"/>
    <x v="0"/>
    <n v="381"/>
    <n v="1"/>
    <n v="0.79381000000000002"/>
    <n v="0.59270400000000001"/>
    <n v="0.63867717011652902"/>
    <n v="0.66290400000000005"/>
    <n v="0.72919862833234494"/>
    <m/>
    <m/>
    <m/>
    <m/>
    <n v="0.20110600000000001"/>
    <n v="0.15513282988347099"/>
    <n v="0.13090599999999999"/>
    <n v="6.4611371667655099E-2"/>
    <m/>
    <m/>
    <m/>
    <m/>
    <n v="7.3712E-2"/>
    <n v="0.48253600000000002"/>
    <n v="0.71203300000000003"/>
    <n v="1.268281"/>
    <n v="100"/>
    <n v="100"/>
    <n v="100"/>
    <x v="0"/>
    <x v="0"/>
    <x v="5"/>
  </r>
  <r>
    <x v="572"/>
    <x v="2531"/>
    <x v="1"/>
    <x v="1"/>
    <n v="381"/>
    <n v="1"/>
    <n v="0.79381000000000002"/>
    <n v="0.58869800000000005"/>
    <n v="0.61646511810111904"/>
    <n v="0.63302899999999995"/>
    <n v="0.69106033217857499"/>
    <m/>
    <m/>
    <m/>
    <m/>
    <n v="0.20511199999999999"/>
    <n v="0.17734488189888101"/>
    <n v="0.16078100000000001"/>
    <n v="0.102749667821425"/>
    <m/>
    <m/>
    <m/>
    <m/>
    <n v="7.3712E-2"/>
    <n v="0.48253600000000002"/>
    <n v="0.71203300000000003"/>
    <n v="1.268281"/>
    <n v="100"/>
    <n v="100"/>
    <n v="100"/>
    <x v="0"/>
    <x v="0"/>
    <x v="5"/>
  </r>
  <r>
    <x v="572"/>
    <x v="2531"/>
    <x v="1"/>
    <x v="2"/>
    <n v="381"/>
    <n v="1"/>
    <n v="0.79381000000000002"/>
    <n v="0.59942280000000003"/>
    <n v="0.61201325210894597"/>
    <n v="0.5850088"/>
    <n v="0.631982618612144"/>
    <m/>
    <m/>
    <m/>
    <m/>
    <n v="0.19438720000000001"/>
    <n v="0.18179674789105399"/>
    <n v="0.20880119999999999"/>
    <n v="0.16182738138785599"/>
    <m/>
    <m/>
    <m/>
    <m/>
    <n v="7.3712E-2"/>
    <n v="0.48253600000000002"/>
    <n v="0.71203300000000003"/>
    <n v="1.268281"/>
    <n v="100"/>
    <n v="100"/>
    <n v="100"/>
    <x v="0"/>
    <x v="0"/>
    <x v="5"/>
  </r>
  <r>
    <x v="572"/>
    <x v="2531"/>
    <x v="1"/>
    <x v="3"/>
    <n v="381"/>
    <n v="1"/>
    <n v="0.79381000000000002"/>
    <n v="0.55585439999999997"/>
    <n v="0.57288354033335498"/>
    <n v="0.55587160000000002"/>
    <n v="0.59406803645233697"/>
    <m/>
    <m/>
    <m/>
    <m/>
    <n v="0.23795559999999999"/>
    <n v="0.22092645966664501"/>
    <n v="0.23793839999999999"/>
    <n v="0.19974196354766299"/>
    <m/>
    <m/>
    <m/>
    <m/>
    <n v="7.3712E-2"/>
    <n v="0.48253600000000002"/>
    <n v="0.71203300000000003"/>
    <n v="1.268281"/>
    <n v="100"/>
    <n v="100"/>
    <n v="100"/>
    <x v="0"/>
    <x v="0"/>
    <x v="5"/>
  </r>
  <r>
    <x v="573"/>
    <x v="2532"/>
    <x v="0"/>
    <x v="0"/>
    <n v="918"/>
    <n v="3"/>
    <n v="0.46654000000000001"/>
    <n v="0.47000199999999998"/>
    <n v="0.46991232376258901"/>
    <n v="0.47143800000000002"/>
    <n v="0.470442493886013"/>
    <n v="0.47390528104575202"/>
    <n v="0.47376192910604897"/>
    <n v="0.47532985620915003"/>
    <n v="0.474478413097222"/>
    <n v="3.4620000000000202E-3"/>
    <n v="3.3723237625891099E-3"/>
    <n v="4.89800000000001E-3"/>
    <n v="3.9024938860126E-3"/>
    <n v="7.3652810457515696E-3"/>
    <n v="7.2219291060492997E-3"/>
    <n v="8.7898562091502392E-3"/>
    <n v="7.9384130972223708E-3"/>
    <n v="0.15856000000000001"/>
    <n v="1.0408390000000001"/>
    <n v="3.5423990000000001"/>
    <n v="4.7417980000000002"/>
    <n v="100"/>
    <n v="100"/>
    <n v="100"/>
    <x v="0"/>
    <x v="0"/>
    <x v="5"/>
  </r>
  <r>
    <x v="573"/>
    <x v="2532"/>
    <x v="0"/>
    <x v="1"/>
    <n v="918"/>
    <n v="3"/>
    <n v="0.46654000000000001"/>
    <n v="0.47106999999999999"/>
    <n v="0.47142799822978398"/>
    <n v="0.47994999999999999"/>
    <n v="0.472241207860847"/>
    <n v="0.46826020915032701"/>
    <n v="0.47069983741224097"/>
    <n v="0.474541568627451"/>
    <n v="0.47427585277884698"/>
    <n v="4.5299999999999802E-3"/>
    <n v="4.8879982297840296E-3"/>
    <n v="1.341E-2"/>
    <n v="5.7012078608469898E-3"/>
    <n v="1.7202091503268301E-3"/>
    <n v="4.1598374122405199E-3"/>
    <n v="8.0015686274509893E-3"/>
    <n v="7.7358527788468599E-3"/>
    <n v="0.15856000000000001"/>
    <n v="1.0408390000000001"/>
    <n v="3.5423990000000001"/>
    <n v="4.7417980000000002"/>
    <n v="100"/>
    <n v="100"/>
    <n v="100"/>
    <x v="0"/>
    <x v="0"/>
    <x v="5"/>
  </r>
  <r>
    <x v="573"/>
    <x v="2532"/>
    <x v="0"/>
    <x v="2"/>
    <n v="918"/>
    <n v="3"/>
    <n v="0.46654000000000001"/>
    <n v="0.50548280000000001"/>
    <n v="0.49498651218752199"/>
    <n v="0.50304559999999998"/>
    <n v="0.478291895275473"/>
    <n v="0.47805053333333303"/>
    <n v="0.47822234242799999"/>
    <n v="0.48717706666666699"/>
    <n v="0.47801225475850101"/>
    <n v="3.89428E-2"/>
    <n v="2.84465121875223E-2"/>
    <n v="3.6505599999999999E-2"/>
    <n v="1.1751895275472799E-2"/>
    <n v="1.1510533333333401E-2"/>
    <n v="1.1682342428000401E-2"/>
    <n v="2.06370666666667E-2"/>
    <n v="1.1472254758501201E-2"/>
    <n v="0.15856000000000001"/>
    <n v="1.0408390000000001"/>
    <n v="3.5423990000000001"/>
    <n v="4.7417980000000002"/>
    <n v="100"/>
    <n v="100"/>
    <n v="100"/>
    <x v="0"/>
    <x v="0"/>
    <x v="5"/>
  </r>
  <r>
    <x v="573"/>
    <x v="2532"/>
    <x v="0"/>
    <x v="3"/>
    <n v="918"/>
    <n v="3"/>
    <n v="0.46654000000000001"/>
    <n v="0.48935679999999998"/>
    <n v="0.48805416867095902"/>
    <n v="0.50000540000000004"/>
    <n v="0.48152854701459502"/>
    <n v="0.48714831372549"/>
    <n v="0.48456944014322201"/>
    <n v="0.47988619215686301"/>
    <n v="0.48069717507642201"/>
    <n v="2.2816800000000002E-2"/>
    <n v="2.1514168670959399E-2"/>
    <n v="3.3465399999999999E-2"/>
    <n v="1.4988547014594599E-2"/>
    <n v="2.0608313725490199E-2"/>
    <n v="1.8029440143222102E-2"/>
    <n v="1.33461921568627E-2"/>
    <n v="1.4157175076422401E-2"/>
    <n v="0.15856000000000001"/>
    <n v="1.0408390000000001"/>
    <n v="3.5423990000000001"/>
    <n v="4.7417980000000002"/>
    <n v="100"/>
    <n v="100"/>
    <n v="100"/>
    <x v="0"/>
    <x v="0"/>
    <x v="5"/>
  </r>
  <r>
    <x v="573"/>
    <x v="2533"/>
    <x v="1"/>
    <x v="0"/>
    <n v="312"/>
    <n v="1"/>
    <n v="0.30819000000000002"/>
    <n v="0.32977800000000002"/>
    <n v="0.32919507244840501"/>
    <n v="0.32782"/>
    <n v="0.32759188703342101"/>
    <m/>
    <m/>
    <m/>
    <m/>
    <n v="2.1588E-2"/>
    <n v="2.1005072448404698E-2"/>
    <n v="1.9630000000000002E-2"/>
    <n v="1.9401887033421199E-2"/>
    <m/>
    <m/>
    <m/>
    <m/>
    <n v="7.7720999999999998E-2"/>
    <n v="0.44153999999999999"/>
    <n v="0.456094"/>
    <n v="0.97535499999999997"/>
    <n v="100"/>
    <n v="100"/>
    <n v="100"/>
    <x v="0"/>
    <x v="0"/>
    <x v="5"/>
  </r>
  <r>
    <x v="573"/>
    <x v="2533"/>
    <x v="1"/>
    <x v="1"/>
    <n v="312"/>
    <n v="1"/>
    <n v="0.30819000000000002"/>
    <n v="0.32312099999999999"/>
    <n v="0.32356638406835297"/>
    <n v="0.32779900000000001"/>
    <n v="0.326699895762394"/>
    <m/>
    <m/>
    <m/>
    <m/>
    <n v="1.4931E-2"/>
    <n v="1.53763840683527E-2"/>
    <n v="1.9609000000000001E-2"/>
    <n v="1.8509895762394001E-2"/>
    <m/>
    <m/>
    <m/>
    <m/>
    <n v="7.7720999999999998E-2"/>
    <n v="0.44153999999999999"/>
    <n v="0.456094"/>
    <n v="0.97535499999999997"/>
    <n v="100"/>
    <n v="100"/>
    <n v="100"/>
    <x v="0"/>
    <x v="0"/>
    <x v="5"/>
  </r>
  <r>
    <x v="573"/>
    <x v="2533"/>
    <x v="1"/>
    <x v="2"/>
    <n v="312"/>
    <n v="1"/>
    <n v="0.30819000000000002"/>
    <n v="0.37053079999999999"/>
    <n v="0.35361189190653602"/>
    <n v="0.34097240000000001"/>
    <n v="0.329807804749848"/>
    <m/>
    <m/>
    <m/>
    <m/>
    <n v="6.2340800000000099E-2"/>
    <n v="4.54218919065357E-2"/>
    <n v="3.2782400000000003E-2"/>
    <n v="2.1617804749848101E-2"/>
    <m/>
    <m/>
    <m/>
    <m/>
    <n v="7.7720999999999998E-2"/>
    <n v="0.44153999999999999"/>
    <n v="0.456094"/>
    <n v="0.97535499999999997"/>
    <n v="100"/>
    <n v="100"/>
    <n v="100"/>
    <x v="0"/>
    <x v="0"/>
    <x v="5"/>
  </r>
  <r>
    <x v="573"/>
    <x v="2533"/>
    <x v="1"/>
    <x v="3"/>
    <n v="312"/>
    <n v="1"/>
    <n v="0.30819000000000002"/>
    <n v="0.38497500000000001"/>
    <n v="0.36874729440429099"/>
    <n v="0.36363259999999997"/>
    <n v="0.3372598888651"/>
    <m/>
    <m/>
    <m/>
    <m/>
    <n v="7.6785000000000006E-2"/>
    <n v="6.0557294404291397E-2"/>
    <n v="5.5442600000000002E-2"/>
    <n v="2.90698888650999E-2"/>
    <m/>
    <m/>
    <m/>
    <m/>
    <n v="7.7720999999999998E-2"/>
    <n v="0.44153999999999999"/>
    <n v="0.456094"/>
    <n v="0.97535499999999997"/>
    <n v="100"/>
    <n v="100"/>
    <n v="100"/>
    <x v="0"/>
    <x v="0"/>
    <x v="5"/>
  </r>
  <r>
    <x v="573"/>
    <x v="2534"/>
    <x v="1"/>
    <x v="0"/>
    <n v="288"/>
    <n v="1"/>
    <n v="0.74707999999999997"/>
    <n v="0.74203799999999998"/>
    <n v="0.74205096091181699"/>
    <n v="0.74870000000000003"/>
    <n v="0.74789386250420598"/>
    <m/>
    <m/>
    <m/>
    <m/>
    <n v="5.0419999999999901E-3"/>
    <n v="5.0290390881828602E-3"/>
    <n v="1.61999999999995E-3"/>
    <n v="8.1386250420578698E-4"/>
    <m/>
    <m/>
    <m/>
    <m/>
    <n v="7.6511999999999997E-2"/>
    <n v="0.42679800000000001"/>
    <n v="0.45625599999999999"/>
    <n v="0.95956600000000003"/>
    <n v="100"/>
    <n v="100"/>
    <n v="100"/>
    <x v="0"/>
    <x v="0"/>
    <x v="5"/>
  </r>
  <r>
    <x v="573"/>
    <x v="2534"/>
    <x v="1"/>
    <x v="1"/>
    <n v="288"/>
    <n v="1"/>
    <n v="0.74707999999999997"/>
    <n v="0.72270100000000004"/>
    <n v="0.73180218735885505"/>
    <n v="0.73765499999999995"/>
    <n v="0.74404334496612601"/>
    <m/>
    <m/>
    <m/>
    <m/>
    <n v="2.4378999999999901E-2"/>
    <n v="1.5277812641145101E-2"/>
    <n v="9.4250000000000202E-3"/>
    <n v="3.03665503387351E-3"/>
    <m/>
    <m/>
    <m/>
    <m/>
    <n v="7.6511999999999997E-2"/>
    <n v="0.42679800000000001"/>
    <n v="0.45625599999999999"/>
    <n v="0.95956600000000003"/>
    <n v="100"/>
    <n v="100"/>
    <n v="100"/>
    <x v="0"/>
    <x v="0"/>
    <x v="5"/>
  </r>
  <r>
    <x v="573"/>
    <x v="2534"/>
    <x v="1"/>
    <x v="2"/>
    <n v="288"/>
    <n v="1"/>
    <n v="0.74707999999999997"/>
    <n v="0.64506280000000005"/>
    <n v="0.68284754042546203"/>
    <n v="0.72600120000000001"/>
    <n v="0.73583441577408604"/>
    <m/>
    <m/>
    <m/>
    <m/>
    <n v="0.1020172"/>
    <n v="6.4232459574537507E-2"/>
    <n v="2.1078800000000099E-2"/>
    <n v="1.12455842259136E-2"/>
    <m/>
    <m/>
    <m/>
    <m/>
    <n v="7.6511999999999997E-2"/>
    <n v="0.42679800000000001"/>
    <n v="0.45625599999999999"/>
    <n v="0.95956600000000003"/>
    <n v="100"/>
    <n v="100"/>
    <n v="100"/>
    <x v="0"/>
    <x v="0"/>
    <x v="5"/>
  </r>
  <r>
    <x v="573"/>
    <x v="2534"/>
    <x v="1"/>
    <x v="3"/>
    <n v="288"/>
    <n v="1"/>
    <n v="0.74707999999999997"/>
    <n v="0.63457160000000001"/>
    <n v="0.663627259782963"/>
    <n v="0.65433980000000003"/>
    <n v="0.72299245160647196"/>
    <m/>
    <m/>
    <m/>
    <m/>
    <n v="0.11250839999999999"/>
    <n v="8.3452740217036595E-2"/>
    <n v="9.2740200000000106E-2"/>
    <n v="2.4087548393528099E-2"/>
    <m/>
    <m/>
    <m/>
    <m/>
    <n v="7.6511999999999997E-2"/>
    <n v="0.42679800000000001"/>
    <n v="0.45625599999999999"/>
    <n v="0.95956600000000003"/>
    <n v="100"/>
    <n v="100"/>
    <n v="100"/>
    <x v="0"/>
    <x v="0"/>
    <x v="5"/>
  </r>
  <r>
    <x v="573"/>
    <x v="2535"/>
    <x v="1"/>
    <x v="0"/>
    <n v="318"/>
    <n v="1"/>
    <n v="0.37243999999999999"/>
    <n v="0.37247599999999997"/>
    <n v="0.37262236343662802"/>
    <n v="0.37247599999999997"/>
    <n v="0.37097195618745799"/>
    <m/>
    <m/>
    <m/>
    <m/>
    <n v="3.5999999999980499E-5"/>
    <n v="1.82363436627697E-4"/>
    <n v="3.5999999999980499E-5"/>
    <n v="1.46804381254245E-3"/>
    <m/>
    <m/>
    <m/>
    <m/>
    <n v="7.8E-2"/>
    <n v="0.44499300000000003"/>
    <n v="0.469661"/>
    <n v="0.99265400000000004"/>
    <n v="100"/>
    <n v="100"/>
    <n v="100"/>
    <x v="0"/>
    <x v="0"/>
    <x v="5"/>
  </r>
  <r>
    <x v="573"/>
    <x v="2535"/>
    <x v="1"/>
    <x v="1"/>
    <n v="318"/>
    <n v="1"/>
    <n v="0.37243999999999999"/>
    <n v="0.38022400000000001"/>
    <n v="0.378587135081008"/>
    <n v="0.38022400000000001"/>
    <n v="0.37474962900273601"/>
    <m/>
    <m/>
    <m/>
    <m/>
    <n v="7.7840000000000097E-3"/>
    <n v="6.1471350810081704E-3"/>
    <n v="7.7840000000000097E-3"/>
    <n v="2.3096290027360099E-3"/>
    <m/>
    <m/>
    <m/>
    <m/>
    <n v="7.8E-2"/>
    <n v="0.44499300000000003"/>
    <n v="0.469661"/>
    <n v="0.99265400000000004"/>
    <n v="100"/>
    <n v="100"/>
    <n v="100"/>
    <x v="0"/>
    <x v="0"/>
    <x v="5"/>
  </r>
  <r>
    <x v="573"/>
    <x v="2535"/>
    <x v="1"/>
    <x v="2"/>
    <n v="318"/>
    <n v="1"/>
    <n v="0.37243999999999999"/>
    <n v="0.43228519999999998"/>
    <n v="0.41516071833815099"/>
    <n v="0.41432960000000002"/>
    <n v="0.38992107875287602"/>
    <m/>
    <m/>
    <m/>
    <m/>
    <n v="5.9845199999999897E-2"/>
    <n v="4.2720718338151102E-2"/>
    <n v="4.1889599999999999E-2"/>
    <n v="1.7481078752876002E-2"/>
    <m/>
    <m/>
    <m/>
    <m/>
    <n v="7.8E-2"/>
    <n v="0.44499300000000003"/>
    <n v="0.469661"/>
    <n v="0.99265400000000004"/>
    <n v="100"/>
    <n v="100"/>
    <n v="100"/>
    <x v="0"/>
    <x v="0"/>
    <x v="5"/>
  </r>
  <r>
    <x v="573"/>
    <x v="2535"/>
    <x v="1"/>
    <x v="3"/>
    <n v="318"/>
    <n v="1"/>
    <n v="0.37243999999999999"/>
    <n v="0.45387840000000002"/>
    <n v="0.43604068987372802"/>
    <n v="0.43595060000000002"/>
    <n v="0.40199086582258098"/>
    <m/>
    <m/>
    <m/>
    <m/>
    <n v="8.1438399999999994E-2"/>
    <n v="6.3600689873727898E-2"/>
    <n v="6.35106E-2"/>
    <n v="2.9550865822580801E-2"/>
    <m/>
    <m/>
    <m/>
    <m/>
    <n v="7.8E-2"/>
    <n v="0.44499300000000003"/>
    <n v="0.469661"/>
    <n v="0.99265400000000004"/>
    <n v="100"/>
    <n v="100"/>
    <n v="100"/>
    <x v="0"/>
    <x v="0"/>
    <x v="5"/>
  </r>
  <r>
    <x v="574"/>
    <x v="2536"/>
    <x v="0"/>
    <x v="0"/>
    <n v="1704"/>
    <n v="4"/>
    <n v="0.26573999999999998"/>
    <n v="0.34314800000000001"/>
    <n v="0.33142044011335198"/>
    <n v="0.42474600000000001"/>
    <n v="0.323515486601194"/>
    <n v="0.36712917253521099"/>
    <n v="0.35773651064048501"/>
    <n v="0.41308922183098601"/>
    <n v="0.39754892042504397"/>
    <n v="7.7408000000000005E-2"/>
    <n v="6.5680440113351904E-2"/>
    <n v="0.15900600000000001"/>
    <n v="5.7775486601193603E-2"/>
    <n v="0.101389172535211"/>
    <n v="9.1996510640485196E-2"/>
    <n v="0.147349221830986"/>
    <n v="0.131808920425044"/>
    <n v="9.4994999999999996E-2"/>
    <n v="1.815626"/>
    <n v="15.754272"/>
    <n v="17.664892999999999"/>
    <n v="100"/>
    <n v="100"/>
    <n v="100"/>
    <x v="0"/>
    <x v="0"/>
    <x v="5"/>
  </r>
  <r>
    <x v="574"/>
    <x v="2536"/>
    <x v="0"/>
    <x v="1"/>
    <n v="1704"/>
    <n v="4"/>
    <n v="0.26573999999999998"/>
    <n v="0.39898400000000001"/>
    <n v="0.37979345660167702"/>
    <n v="0.484157"/>
    <n v="0.34871824994294098"/>
    <n v="0.40521966373239399"/>
    <n v="0.39367958594658897"/>
    <n v="0.44791861091549301"/>
    <n v="0.437177377740954"/>
    <n v="0.133244"/>
    <n v="0.114053456601677"/>
    <n v="0.218417"/>
    <n v="8.2978249942940896E-2"/>
    <n v="0.13947966373239401"/>
    <n v="0.127939585946589"/>
    <n v="0.18217861091549301"/>
    <n v="0.17143737774095399"/>
    <n v="9.4994999999999996E-2"/>
    <n v="1.815626"/>
    <n v="15.754272"/>
    <n v="17.664892999999999"/>
    <n v="100"/>
    <n v="100"/>
    <n v="100"/>
    <x v="0"/>
    <x v="0"/>
    <x v="5"/>
  </r>
  <r>
    <x v="574"/>
    <x v="2536"/>
    <x v="0"/>
    <x v="2"/>
    <n v="1704"/>
    <n v="4"/>
    <n v="0.26573999999999998"/>
    <n v="0.41386200000000001"/>
    <n v="0.40213820359784802"/>
    <n v="0.44304120000000002"/>
    <n v="0.362755170475064"/>
    <n v="0.43163380774647903"/>
    <n v="0.422900435778439"/>
    <n v="0.45542316690140799"/>
    <n v="0.44994231806186502"/>
    <n v="0.148122"/>
    <n v="0.13639820359784799"/>
    <n v="0.17730119999999999"/>
    <n v="9.7015170475064499E-2"/>
    <n v="0.16589380774647899"/>
    <n v="0.15716043577843899"/>
    <n v="0.18968316690140799"/>
    <n v="0.18420231806186499"/>
    <n v="9.4994999999999996E-2"/>
    <n v="1.815626"/>
    <n v="15.754272"/>
    <n v="17.664892999999999"/>
    <n v="100"/>
    <n v="100"/>
    <n v="100"/>
    <x v="0"/>
    <x v="0"/>
    <x v="5"/>
  </r>
  <r>
    <x v="574"/>
    <x v="2536"/>
    <x v="0"/>
    <x v="3"/>
    <n v="1704"/>
    <n v="4"/>
    <n v="0.26573999999999998"/>
    <n v="0.3897564"/>
    <n v="0.38730431115564001"/>
    <n v="0.42168600000000001"/>
    <n v="0.370902432254482"/>
    <n v="0.42174567992957701"/>
    <n v="0.41931316432889498"/>
    <n v="0.43956288556338002"/>
    <n v="0.44089604408696398"/>
    <n v="0.1240164"/>
    <n v="0.12156431115564"/>
    <n v="0.155946"/>
    <n v="0.10516243225448201"/>
    <n v="0.15600567992957701"/>
    <n v="0.15357316432889501"/>
    <n v="0.17382288556337999"/>
    <n v="0.175156044086964"/>
    <n v="9.4994999999999996E-2"/>
    <n v="1.815626"/>
    <n v="15.754272"/>
    <n v="17.664892999999999"/>
    <n v="100"/>
    <n v="100"/>
    <n v="100"/>
    <x v="0"/>
    <x v="0"/>
    <x v="5"/>
  </r>
  <r>
    <x v="574"/>
    <x v="2537"/>
    <x v="1"/>
    <x v="0"/>
    <n v="537"/>
    <n v="1"/>
    <n v="0.17330999999999999"/>
    <n v="0.31461800000000001"/>
    <n v="0.30856075749059197"/>
    <n v="0.30862600000000001"/>
    <n v="0.306090057820671"/>
    <m/>
    <m/>
    <m/>
    <m/>
    <n v="0.14130799999999999"/>
    <n v="0.13525075749059201"/>
    <n v="0.13531599999999999"/>
    <n v="0.13278005782067101"/>
    <m/>
    <m/>
    <m/>
    <m/>
    <n v="7.5724E-2"/>
    <n v="0.65219400000000005"/>
    <n v="1.471203"/>
    <n v="2.1991209999999999"/>
    <n v="100"/>
    <n v="100"/>
    <n v="100"/>
    <x v="0"/>
    <x v="0"/>
    <x v="5"/>
  </r>
  <r>
    <x v="574"/>
    <x v="2537"/>
    <x v="1"/>
    <x v="1"/>
    <n v="537"/>
    <n v="1"/>
    <n v="0.17330999999999999"/>
    <n v="0.37400800000000001"/>
    <n v="0.363687281258539"/>
    <n v="0.36328500000000002"/>
    <n v="0.359039015709405"/>
    <m/>
    <m/>
    <m/>
    <m/>
    <n v="0.20069799999999999"/>
    <n v="0.19037728125853901"/>
    <n v="0.189975"/>
    <n v="0.185729015709405"/>
    <m/>
    <m/>
    <m/>
    <m/>
    <n v="7.5724E-2"/>
    <n v="0.65219400000000005"/>
    <n v="1.471203"/>
    <n v="2.1991209999999999"/>
    <n v="100"/>
    <n v="100"/>
    <n v="100"/>
    <x v="0"/>
    <x v="0"/>
    <x v="5"/>
  </r>
  <r>
    <x v="574"/>
    <x v="2537"/>
    <x v="1"/>
    <x v="2"/>
    <n v="537"/>
    <n v="1"/>
    <n v="0.17330999999999999"/>
    <n v="0.36871720000000002"/>
    <n v="0.36299583761710502"/>
    <n v="0.36384519999999998"/>
    <n v="0.36169607844377799"/>
    <m/>
    <m/>
    <m/>
    <m/>
    <n v="0.1954072"/>
    <n v="0.189685837617105"/>
    <n v="0.19053519999999999"/>
    <n v="0.188386078443778"/>
    <m/>
    <m/>
    <m/>
    <m/>
    <n v="7.5724E-2"/>
    <n v="0.65219400000000005"/>
    <n v="1.471203"/>
    <n v="2.1991209999999999"/>
    <n v="100"/>
    <n v="100"/>
    <n v="100"/>
    <x v="0"/>
    <x v="0"/>
    <x v="5"/>
  </r>
  <r>
    <x v="574"/>
    <x v="2537"/>
    <x v="1"/>
    <x v="3"/>
    <n v="537"/>
    <n v="1"/>
    <n v="0.17330999999999999"/>
    <n v="0.386042"/>
    <n v="0.379073931428688"/>
    <n v="0.37928000000000001"/>
    <n v="0.37408073725444402"/>
    <m/>
    <m/>
    <m/>
    <m/>
    <n v="0.212732"/>
    <n v="0.20576393142868801"/>
    <n v="0.20596999999999999"/>
    <n v="0.200770737254444"/>
    <m/>
    <m/>
    <m/>
    <m/>
    <n v="7.5724E-2"/>
    <n v="0.65219400000000005"/>
    <n v="1.471203"/>
    <n v="2.1991209999999999"/>
    <n v="100"/>
    <n v="100"/>
    <n v="100"/>
    <x v="0"/>
    <x v="0"/>
    <x v="5"/>
  </r>
  <r>
    <x v="574"/>
    <x v="2538"/>
    <x v="1"/>
    <x v="0"/>
    <n v="366"/>
    <n v="1"/>
    <n v="0.3372"/>
    <n v="0.41434599999999999"/>
    <n v="0.39713416676152002"/>
    <n v="0.56692600000000004"/>
    <n v="0.53517432453603797"/>
    <m/>
    <m/>
    <m/>
    <m/>
    <n v="7.7146000000000006E-2"/>
    <n v="5.9934166761519803E-2"/>
    <n v="0.22972600000000001"/>
    <n v="0.197974324536038"/>
    <m/>
    <m/>
    <m/>
    <m/>
    <n v="7.6485999999999998E-2"/>
    <n v="0.58410099999999998"/>
    <n v="0.88543499999999997"/>
    <n v="1.546022"/>
    <n v="100"/>
    <n v="100"/>
    <n v="100"/>
    <x v="0"/>
    <x v="0"/>
    <x v="5"/>
  </r>
  <r>
    <x v="574"/>
    <x v="2538"/>
    <x v="1"/>
    <x v="1"/>
    <n v="366"/>
    <n v="1"/>
    <n v="0.3372"/>
    <n v="0.43162800000000001"/>
    <n v="0.419922985146853"/>
    <n v="0.52980099999999997"/>
    <n v="0.51706807300794599"/>
    <m/>
    <m/>
    <m/>
    <m/>
    <n v="9.4427999999999998E-2"/>
    <n v="8.2722985146852807E-2"/>
    <n v="0.19260099999999999"/>
    <n v="0.17986807300794599"/>
    <m/>
    <m/>
    <m/>
    <m/>
    <n v="7.6485999999999998E-2"/>
    <n v="0.58410099999999998"/>
    <n v="0.88543499999999997"/>
    <n v="1.546022"/>
    <n v="100"/>
    <n v="100"/>
    <n v="100"/>
    <x v="0"/>
    <x v="0"/>
    <x v="5"/>
  </r>
  <r>
    <x v="574"/>
    <x v="2538"/>
    <x v="1"/>
    <x v="2"/>
    <n v="366"/>
    <n v="1"/>
    <n v="0.3372"/>
    <n v="0.4496192"/>
    <n v="0.441420636537946"/>
    <n v="0.4919712"/>
    <n v="0.48972494577243503"/>
    <m/>
    <m/>
    <m/>
    <m/>
    <n v="0.1124192"/>
    <n v="0.104220636537946"/>
    <n v="0.1547712"/>
    <n v="0.152524945772435"/>
    <m/>
    <m/>
    <m/>
    <m/>
    <n v="7.6485999999999998E-2"/>
    <n v="0.58410099999999998"/>
    <n v="0.88543499999999997"/>
    <n v="1.546022"/>
    <n v="100"/>
    <n v="100"/>
    <n v="100"/>
    <x v="0"/>
    <x v="0"/>
    <x v="5"/>
  </r>
  <r>
    <x v="574"/>
    <x v="2538"/>
    <x v="1"/>
    <x v="3"/>
    <n v="366"/>
    <n v="1"/>
    <n v="0.3372"/>
    <n v="0.43413160000000001"/>
    <n v="0.435202727722176"/>
    <n v="0.43157459999999997"/>
    <n v="0.44759835402255699"/>
    <m/>
    <m/>
    <m/>
    <m/>
    <n v="9.6931600000000007E-2"/>
    <n v="9.8002727722176303E-2"/>
    <n v="9.4374600000000003E-2"/>
    <n v="0.110398354022557"/>
    <m/>
    <m/>
    <m/>
    <m/>
    <n v="7.6485999999999998E-2"/>
    <n v="0.58410099999999998"/>
    <n v="0.88543499999999997"/>
    <n v="1.546022"/>
    <n v="100"/>
    <n v="100"/>
    <n v="100"/>
    <x v="0"/>
    <x v="0"/>
    <x v="5"/>
  </r>
  <r>
    <x v="574"/>
    <x v="2539"/>
    <x v="1"/>
    <x v="0"/>
    <n v="441"/>
    <n v="1"/>
    <n v="0.33293"/>
    <n v="0.39888800000000002"/>
    <n v="0.39800365046362701"/>
    <n v="0.33207599999999998"/>
    <n v="0.33055354392841901"/>
    <m/>
    <m/>
    <m/>
    <m/>
    <n v="6.5958000000000003E-2"/>
    <n v="6.5073650463627106E-2"/>
    <n v="8.5400000000002097E-4"/>
    <n v="2.37645607158105E-3"/>
    <m/>
    <m/>
    <m/>
    <m/>
    <n v="7.2498000000000007E-2"/>
    <n v="0.552593"/>
    <n v="0.93507200000000001"/>
    <n v="1.560163"/>
    <n v="100"/>
    <n v="100"/>
    <n v="100"/>
    <x v="0"/>
    <x v="0"/>
    <x v="5"/>
  </r>
  <r>
    <x v="574"/>
    <x v="2539"/>
    <x v="1"/>
    <x v="1"/>
    <n v="441"/>
    <n v="1"/>
    <n v="0.33293"/>
    <n v="0.40496300000000002"/>
    <n v="0.399097115344973"/>
    <n v="0.41034199999999998"/>
    <n v="0.40463729284634897"/>
    <m/>
    <m/>
    <m/>
    <m/>
    <n v="7.2033000000000097E-2"/>
    <n v="6.6167115344972494E-2"/>
    <n v="7.7411999999999995E-2"/>
    <n v="7.1707292846349399E-2"/>
    <m/>
    <m/>
    <m/>
    <m/>
    <n v="7.2498000000000007E-2"/>
    <n v="0.552593"/>
    <n v="0.93507200000000001"/>
    <n v="1.560163"/>
    <n v="100"/>
    <n v="100"/>
    <n v="100"/>
    <x v="0"/>
    <x v="0"/>
    <x v="5"/>
  </r>
  <r>
    <x v="574"/>
    <x v="2539"/>
    <x v="1"/>
    <x v="2"/>
    <n v="441"/>
    <n v="1"/>
    <n v="0.33293"/>
    <n v="0.45747680000000002"/>
    <n v="0.44984290963285201"/>
    <n v="0.45776879999999998"/>
    <n v="0.45417660008396199"/>
    <m/>
    <m/>
    <m/>
    <m/>
    <n v="0.1245468"/>
    <n v="0.116912909632852"/>
    <n v="0.1248388"/>
    <n v="0.121246600083962"/>
    <m/>
    <m/>
    <m/>
    <m/>
    <n v="7.2498000000000007E-2"/>
    <n v="0.552593"/>
    <n v="0.93507200000000001"/>
    <n v="1.560163"/>
    <n v="100"/>
    <n v="100"/>
    <n v="100"/>
    <x v="0"/>
    <x v="0"/>
    <x v="5"/>
  </r>
  <r>
    <x v="574"/>
    <x v="2539"/>
    <x v="1"/>
    <x v="3"/>
    <n v="441"/>
    <n v="1"/>
    <n v="0.33293"/>
    <n v="0.45550299999999999"/>
    <n v="0.45187932302566802"/>
    <n v="0.45570139999999998"/>
    <n v="0.45401806607525802"/>
    <m/>
    <m/>
    <m/>
    <m/>
    <n v="0.122573"/>
    <n v="0.11894932302566801"/>
    <n v="0.1227714"/>
    <n v="0.121088066075258"/>
    <m/>
    <m/>
    <m/>
    <m/>
    <n v="7.2498000000000007E-2"/>
    <n v="0.552593"/>
    <n v="0.93507200000000001"/>
    <n v="1.560163"/>
    <n v="100"/>
    <n v="100"/>
    <n v="100"/>
    <x v="0"/>
    <x v="0"/>
    <x v="5"/>
  </r>
  <r>
    <x v="574"/>
    <x v="2540"/>
    <x v="1"/>
    <x v="0"/>
    <n v="360"/>
    <n v="1"/>
    <n v="0.24268999999999999"/>
    <n v="0.35854999999999998"/>
    <n v="0.34170881241600798"/>
    <n v="0.51175400000000004"/>
    <n v="0.47612523250542099"/>
    <m/>
    <m/>
    <m/>
    <m/>
    <n v="0.11586"/>
    <n v="9.9018812416008295E-2"/>
    <n v="0.26906400000000003"/>
    <n v="0.233435232505421"/>
    <m/>
    <m/>
    <m/>
    <m/>
    <n v="6.8963999999999998E-2"/>
    <n v="0.60417100000000001"/>
    <n v="0.94572800000000001"/>
    <n v="1.6188629999999999"/>
    <n v="100"/>
    <n v="100"/>
    <n v="100"/>
    <x v="0"/>
    <x v="0"/>
    <x v="5"/>
  </r>
  <r>
    <x v="574"/>
    <x v="2540"/>
    <x v="1"/>
    <x v="1"/>
    <n v="360"/>
    <n v="1"/>
    <n v="0.24268999999999999"/>
    <n v="0.42524299999999998"/>
    <n v="0.405100844406308"/>
    <n v="0.53694799999999998"/>
    <n v="0.51237316491246199"/>
    <m/>
    <m/>
    <m/>
    <m/>
    <n v="0.18255299999999999"/>
    <n v="0.16241084440630801"/>
    <n v="0.29425800000000002"/>
    <n v="0.26968316491246203"/>
    <m/>
    <m/>
    <m/>
    <m/>
    <n v="6.8963999999999998E-2"/>
    <n v="0.60417100000000001"/>
    <n v="0.94572800000000001"/>
    <n v="1.6188629999999999"/>
    <n v="100"/>
    <n v="100"/>
    <n v="100"/>
    <x v="0"/>
    <x v="0"/>
    <x v="5"/>
  </r>
  <r>
    <x v="574"/>
    <x v="2540"/>
    <x v="1"/>
    <x v="2"/>
    <n v="360"/>
    <n v="1"/>
    <n v="0.24268999999999999"/>
    <n v="0.47554160000000001"/>
    <n v="0.46042472679194202"/>
    <n v="0.55199640000000005"/>
    <n v="0.53594362517602701"/>
    <m/>
    <m/>
    <m/>
    <m/>
    <n v="0.23285159999999999"/>
    <n v="0.217734726791942"/>
    <n v="0.30930639999999998"/>
    <n v="0.29325362517602699"/>
    <m/>
    <m/>
    <m/>
    <m/>
    <n v="6.8963999999999998E-2"/>
    <n v="0.60417100000000001"/>
    <n v="0.94572800000000001"/>
    <n v="1.6188629999999999"/>
    <n v="100"/>
    <n v="100"/>
    <n v="100"/>
    <x v="0"/>
    <x v="0"/>
    <x v="5"/>
  </r>
  <r>
    <x v="574"/>
    <x v="2540"/>
    <x v="1"/>
    <x v="3"/>
    <n v="360"/>
    <n v="1"/>
    <n v="0.24268999999999999"/>
    <n v="0.42105860000000001"/>
    <n v="0.42328875288498602"/>
    <n v="0.51783659999999998"/>
    <n v="0.51767371807529206"/>
    <m/>
    <m/>
    <m/>
    <m/>
    <n v="0.17836859999999999"/>
    <n v="0.180598752884986"/>
    <n v="0.27514660000000002"/>
    <n v="0.27498371807529198"/>
    <m/>
    <m/>
    <m/>
    <m/>
    <n v="6.8963999999999998E-2"/>
    <n v="0.60417100000000001"/>
    <n v="0.94572800000000001"/>
    <n v="1.6188629999999999"/>
    <n v="100"/>
    <n v="100"/>
    <n v="100"/>
    <x v="0"/>
    <x v="0"/>
    <x v="5"/>
  </r>
  <r>
    <x v="575"/>
    <x v="2541"/>
    <x v="0"/>
    <x v="0"/>
    <n v="1164"/>
    <n v="3"/>
    <n v="0.48874000000000001"/>
    <n v="0.499892"/>
    <n v="0.50740923119863901"/>
    <n v="0.499892"/>
    <n v="0.50301754168861201"/>
    <n v="0.53497022680412398"/>
    <n v="0.53282856887747798"/>
    <n v="0.51311503092783495"/>
    <n v="0.51592466328301401"/>
    <n v="1.1152E-2"/>
    <n v="1.8669231198639301E-2"/>
    <n v="1.1152E-2"/>
    <n v="1.42775416886123E-2"/>
    <n v="4.62302268041236E-2"/>
    <n v="4.40885688774778E-2"/>
    <n v="2.4375030927835099E-2"/>
    <n v="2.7184663283014301E-2"/>
    <n v="9.4555E-2"/>
    <n v="1.5977479999999999"/>
    <n v="9.8261020000000006"/>
    <n v="11.518405"/>
    <n v="100"/>
    <n v="100"/>
    <n v="100"/>
    <x v="0"/>
    <x v="0"/>
    <x v="5"/>
  </r>
  <r>
    <x v="575"/>
    <x v="2541"/>
    <x v="0"/>
    <x v="1"/>
    <n v="1164"/>
    <n v="3"/>
    <n v="0.48874000000000001"/>
    <n v="0.45403399999999999"/>
    <n v="0.46565571632279401"/>
    <n v="0.44569399999999998"/>
    <n v="0.46749964913827302"/>
    <n v="0.49624922680412398"/>
    <n v="0.50300770629348401"/>
    <n v="0.50155318556701001"/>
    <n v="0.50160763133446895"/>
    <n v="3.4706000000000098E-2"/>
    <n v="2.3084283677206399E-2"/>
    <n v="4.3046000000000098E-2"/>
    <n v="2.1240350861726799E-2"/>
    <n v="7.50922680412364E-3"/>
    <n v="1.42677062934838E-2"/>
    <n v="1.2813185567010299E-2"/>
    <n v="1.28676313344689E-2"/>
    <n v="9.4555E-2"/>
    <n v="1.5977479999999999"/>
    <n v="9.8261020000000006"/>
    <n v="11.518405"/>
    <n v="100"/>
    <n v="100"/>
    <n v="100"/>
    <x v="0"/>
    <x v="0"/>
    <x v="5"/>
  </r>
  <r>
    <x v="575"/>
    <x v="2541"/>
    <x v="0"/>
    <x v="2"/>
    <n v="1164"/>
    <n v="3"/>
    <n v="0.48874000000000001"/>
    <n v="0.42695040000000001"/>
    <n v="0.44174405589605897"/>
    <n v="0.4696824"/>
    <n v="0.467592333195681"/>
    <n v="0.46446215670103103"/>
    <n v="0.47346321278270898"/>
    <n v="0.48016475463917502"/>
    <n v="0.48251662702124398"/>
    <n v="6.1789600000000097E-2"/>
    <n v="4.6995944103941402E-2"/>
    <n v="1.90575999999999E-2"/>
    <n v="2.1147666804319301E-2"/>
    <n v="2.42778432989691E-2"/>
    <n v="1.52767872172911E-2"/>
    <n v="8.5752453608248201E-3"/>
    <n v="6.2233729787555796E-3"/>
    <n v="9.4555E-2"/>
    <n v="1.5977479999999999"/>
    <n v="9.8261020000000006"/>
    <n v="11.518405"/>
    <n v="100"/>
    <n v="100"/>
    <n v="100"/>
    <x v="0"/>
    <x v="0"/>
    <x v="5"/>
  </r>
  <r>
    <x v="575"/>
    <x v="2541"/>
    <x v="0"/>
    <x v="3"/>
    <n v="1164"/>
    <n v="3"/>
    <n v="0.48874000000000001"/>
    <n v="0.457986"/>
    <n v="0.45859745558731502"/>
    <n v="0.46125939999999999"/>
    <n v="0.46752480099016203"/>
    <n v="0.455800107216495"/>
    <n v="0.46243098227824703"/>
    <n v="0.47240860206185598"/>
    <n v="0.47421867787795202"/>
    <n v="3.0754000000000101E-2"/>
    <n v="3.01425444126854E-2"/>
    <n v="2.7480600000000101E-2"/>
    <n v="2.1215199009838401E-2"/>
    <n v="3.2939892783505197E-2"/>
    <n v="2.6309017721753099E-2"/>
    <n v="1.63313979381444E-2"/>
    <n v="1.45213221220483E-2"/>
    <n v="9.4555E-2"/>
    <n v="1.5977479999999999"/>
    <n v="9.8261020000000006"/>
    <n v="11.518405"/>
    <n v="100"/>
    <n v="100"/>
    <n v="100"/>
    <x v="0"/>
    <x v="0"/>
    <x v="5"/>
  </r>
  <r>
    <x v="575"/>
    <x v="2542"/>
    <x v="1"/>
    <x v="0"/>
    <n v="444"/>
    <n v="1"/>
    <n v="0.57121"/>
    <n v="0.51164600000000005"/>
    <n v="0.50971151758130695"/>
    <n v="0.50129400000000002"/>
    <n v="0.50124929868325296"/>
    <m/>
    <m/>
    <m/>
    <m/>
    <n v="5.9563999999999999E-2"/>
    <n v="6.1498482418693497E-2"/>
    <n v="6.9916000000000006E-2"/>
    <n v="6.9960701316747004E-2"/>
    <m/>
    <m/>
    <m/>
    <m/>
    <n v="7.8600000000000003E-2"/>
    <n v="0.56823800000000002"/>
    <n v="1.2265010000000001"/>
    <n v="1.8733390000000001"/>
    <n v="100"/>
    <n v="100"/>
    <n v="100"/>
    <x v="0"/>
    <x v="0"/>
    <x v="5"/>
  </r>
  <r>
    <x v="575"/>
    <x v="2542"/>
    <x v="1"/>
    <x v="1"/>
    <n v="444"/>
    <n v="1"/>
    <n v="0.57121"/>
    <n v="0.43775500000000001"/>
    <n v="0.45651272358617001"/>
    <n v="0.493732"/>
    <n v="0.49404504586972497"/>
    <m/>
    <m/>
    <m/>
    <m/>
    <n v="0.13345499999999999"/>
    <n v="0.11469727641383"/>
    <n v="7.7478000000000005E-2"/>
    <n v="7.7164954130274702E-2"/>
    <m/>
    <m/>
    <m/>
    <m/>
    <n v="7.8600000000000003E-2"/>
    <n v="0.56823800000000002"/>
    <n v="1.2265010000000001"/>
    <n v="1.8733390000000001"/>
    <n v="100"/>
    <n v="100"/>
    <n v="100"/>
    <x v="0"/>
    <x v="0"/>
    <x v="5"/>
  </r>
  <r>
    <x v="575"/>
    <x v="2542"/>
    <x v="1"/>
    <x v="2"/>
    <n v="444"/>
    <n v="1"/>
    <n v="0.57121"/>
    <n v="0.40350999999999998"/>
    <n v="0.42034773088017002"/>
    <n v="0.46989360000000002"/>
    <n v="0.47021103169124301"/>
    <m/>
    <m/>
    <m/>
    <m/>
    <n v="0.16769999999999999"/>
    <n v="0.15086226911983"/>
    <n v="0.1013164"/>
    <n v="0.100998968308757"/>
    <m/>
    <m/>
    <m/>
    <m/>
    <n v="7.8600000000000003E-2"/>
    <n v="0.56823800000000002"/>
    <n v="1.2265010000000001"/>
    <n v="1.8733390000000001"/>
    <n v="100"/>
    <n v="100"/>
    <n v="100"/>
    <x v="0"/>
    <x v="0"/>
    <x v="5"/>
  </r>
  <r>
    <x v="575"/>
    <x v="2542"/>
    <x v="1"/>
    <x v="3"/>
    <n v="444"/>
    <n v="1"/>
    <n v="0.57121"/>
    <n v="0.37690600000000002"/>
    <n v="0.39194610379872202"/>
    <n v="0.40638960000000002"/>
    <n v="0.41464756243515599"/>
    <m/>
    <m/>
    <m/>
    <m/>
    <n v="0.194304"/>
    <n v="0.179263896201278"/>
    <n v="0.16482040000000001"/>
    <n v="0.156562437564844"/>
    <m/>
    <m/>
    <m/>
    <m/>
    <n v="7.8600000000000003E-2"/>
    <n v="0.56823800000000002"/>
    <n v="1.2265010000000001"/>
    <n v="1.8733390000000001"/>
    <n v="100"/>
    <n v="100"/>
    <n v="100"/>
    <x v="0"/>
    <x v="0"/>
    <x v="5"/>
  </r>
  <r>
    <x v="575"/>
    <x v="2543"/>
    <x v="1"/>
    <x v="0"/>
    <n v="372"/>
    <n v="1"/>
    <n v="0.38884999999999997"/>
    <n v="0.46822599999999998"/>
    <n v="0.46947920095548701"/>
    <n v="0.42924800000000002"/>
    <n v="0.43171235414095599"/>
    <m/>
    <m/>
    <m/>
    <m/>
    <n v="7.9375999999999905E-2"/>
    <n v="8.0629200955486702E-2"/>
    <n v="4.0398000000000003E-2"/>
    <n v="4.28623541409556E-2"/>
    <m/>
    <m/>
    <m/>
    <m/>
    <n v="7.5553999999999996E-2"/>
    <n v="0.51381900000000003"/>
    <n v="0.69124300000000005"/>
    <n v="1.280616"/>
    <n v="100"/>
    <n v="100"/>
    <n v="100"/>
    <x v="0"/>
    <x v="0"/>
    <x v="5"/>
  </r>
  <r>
    <x v="575"/>
    <x v="2543"/>
    <x v="1"/>
    <x v="1"/>
    <n v="372"/>
    <n v="1"/>
    <n v="0.38884999999999997"/>
    <n v="0.47637000000000002"/>
    <n v="0.47398930040367299"/>
    <n v="0.45077600000000001"/>
    <n v="0.44222495145288199"/>
    <m/>
    <m/>
    <m/>
    <m/>
    <n v="8.7520000000000001E-2"/>
    <n v="8.5139300403673498E-2"/>
    <n v="6.1926000000000002E-2"/>
    <n v="5.3374951452882499E-2"/>
    <m/>
    <m/>
    <m/>
    <m/>
    <n v="7.5553999999999996E-2"/>
    <n v="0.51381900000000003"/>
    <n v="0.69124300000000005"/>
    <n v="1.280616"/>
    <n v="100"/>
    <n v="100"/>
    <n v="100"/>
    <x v="0"/>
    <x v="0"/>
    <x v="5"/>
  </r>
  <r>
    <x v="575"/>
    <x v="2543"/>
    <x v="1"/>
    <x v="2"/>
    <n v="372"/>
    <n v="1"/>
    <n v="0.38884999999999997"/>
    <n v="0.45203359999999998"/>
    <n v="0.45648489395311198"/>
    <n v="0.44115520000000003"/>
    <n v="0.442466346743629"/>
    <m/>
    <m/>
    <m/>
    <m/>
    <n v="6.3183600000000104E-2"/>
    <n v="6.7634893953112493E-2"/>
    <n v="5.2305199999999899E-2"/>
    <n v="5.36163467436295E-2"/>
    <m/>
    <m/>
    <m/>
    <m/>
    <n v="7.5553999999999996E-2"/>
    <n v="0.51381900000000003"/>
    <n v="0.69124300000000005"/>
    <n v="1.280616"/>
    <n v="100"/>
    <n v="100"/>
    <n v="100"/>
    <x v="0"/>
    <x v="0"/>
    <x v="5"/>
  </r>
  <r>
    <x v="575"/>
    <x v="2543"/>
    <x v="1"/>
    <x v="3"/>
    <n v="372"/>
    <n v="1"/>
    <n v="0.38884999999999997"/>
    <n v="0.47000160000000002"/>
    <n v="0.47004597139868898"/>
    <n v="0.43056660000000002"/>
    <n v="0.43299004287881199"/>
    <m/>
    <m/>
    <m/>
    <m/>
    <n v="8.1151600000000004E-2"/>
    <n v="8.1195971398689407E-2"/>
    <n v="4.17166E-2"/>
    <n v="4.4140042878812E-2"/>
    <m/>
    <m/>
    <m/>
    <m/>
    <n v="7.5553999999999996E-2"/>
    <n v="0.51381900000000003"/>
    <n v="0.69124300000000005"/>
    <n v="1.280616"/>
    <n v="100"/>
    <n v="100"/>
    <n v="100"/>
    <x v="0"/>
    <x v="0"/>
    <x v="5"/>
  </r>
  <r>
    <x v="575"/>
    <x v="2544"/>
    <x v="1"/>
    <x v="0"/>
    <n v="348"/>
    <n v="1"/>
    <n v="0.49247000000000002"/>
    <n v="0.63607599999999997"/>
    <n v="0.63004102762023895"/>
    <n v="0.61784799999999995"/>
    <n v="0.62466845892422096"/>
    <m/>
    <m/>
    <m/>
    <m/>
    <n v="0.14360600000000001"/>
    <n v="0.13757102762023901"/>
    <n v="0.12537799999999999"/>
    <n v="0.132198458924221"/>
    <m/>
    <m/>
    <m/>
    <m/>
    <n v="0.10564999999999999"/>
    <n v="0.455847"/>
    <n v="0.68696699999999999"/>
    <n v="1.248464"/>
    <n v="100"/>
    <n v="100"/>
    <n v="100"/>
    <x v="0"/>
    <x v="0"/>
    <x v="5"/>
  </r>
  <r>
    <x v="575"/>
    <x v="2544"/>
    <x v="1"/>
    <x v="1"/>
    <n v="348"/>
    <n v="1"/>
    <n v="0.49247000000000002"/>
    <n v="0.59213000000000005"/>
    <n v="0.593348566388475"/>
    <n v="0.56581099999999995"/>
    <n v="0.574734484387045"/>
    <m/>
    <m/>
    <m/>
    <m/>
    <n v="9.9659999999999999E-2"/>
    <n v="0.10087856638847501"/>
    <n v="7.3341000000000003E-2"/>
    <n v="8.2264484387045006E-2"/>
    <m/>
    <m/>
    <m/>
    <m/>
    <n v="0.10564999999999999"/>
    <n v="0.455847"/>
    <n v="0.68696699999999999"/>
    <n v="1.248464"/>
    <n v="100"/>
    <n v="100"/>
    <n v="100"/>
    <x v="0"/>
    <x v="0"/>
    <x v="5"/>
  </r>
  <r>
    <x v="575"/>
    <x v="2544"/>
    <x v="1"/>
    <x v="2"/>
    <n v="348"/>
    <n v="1"/>
    <n v="0.49247000000000002"/>
    <n v="0.55551439999999996"/>
    <n v="0.55938047878655195"/>
    <n v="0.53496920000000003"/>
    <n v="0.54102923791145496"/>
    <m/>
    <m/>
    <m/>
    <m/>
    <n v="6.3044399999999903E-2"/>
    <n v="6.69104787865515E-2"/>
    <n v="4.2499200000000001E-2"/>
    <n v="4.8559237911455097E-2"/>
    <m/>
    <m/>
    <m/>
    <m/>
    <n v="0.10564999999999999"/>
    <n v="0.455847"/>
    <n v="0.68696699999999999"/>
    <n v="1.248464"/>
    <n v="100"/>
    <n v="100"/>
    <n v="100"/>
    <x v="0"/>
    <x v="0"/>
    <x v="5"/>
  </r>
  <r>
    <x v="575"/>
    <x v="2544"/>
    <x v="1"/>
    <x v="3"/>
    <n v="348"/>
    <n v="1"/>
    <n v="0.49247000000000002"/>
    <n v="0.54127720000000001"/>
    <n v="0.54421980438199502"/>
    <n v="0.6013674"/>
    <n v="0.59429519361439198"/>
    <m/>
    <m/>
    <m/>
    <m/>
    <n v="4.8807200000000002E-2"/>
    <n v="5.17498043819953E-2"/>
    <n v="0.10889740000000001"/>
    <n v="0.101825193614392"/>
    <m/>
    <m/>
    <m/>
    <m/>
    <n v="0.10564999999999999"/>
    <n v="0.455847"/>
    <n v="0.68696699999999999"/>
    <n v="1.248464"/>
    <n v="100"/>
    <n v="100"/>
    <n v="100"/>
    <x v="0"/>
    <x v="0"/>
    <x v="5"/>
  </r>
  <r>
    <x v="576"/>
    <x v="2545"/>
    <x v="0"/>
    <x v="0"/>
    <n v="1062"/>
    <n v="2"/>
    <n v="0.37805"/>
    <n v="0.52968599999999999"/>
    <n v="0.52652375118184402"/>
    <n v="0.472806"/>
    <n v="0.46972694025513301"/>
    <n v="0.33422466101694898"/>
    <n v="0.347371506403163"/>
    <n v="0.42355988700565"/>
    <n v="0.41421800234495099"/>
    <n v="0.15163599999999999"/>
    <n v="0.148473751181844"/>
    <n v="9.4756000000000007E-2"/>
    <n v="9.1676940255132802E-2"/>
    <n v="4.3825338983050903E-2"/>
    <n v="3.0678493596837102E-2"/>
    <n v="4.5509887005649702E-2"/>
    <n v="3.6168002344951003E-2"/>
    <n v="8.3766999999999994E-2"/>
    <n v="1.3343689999999999"/>
    <n v="6.3530449999999998"/>
    <n v="7.7711810000000003"/>
    <n v="100"/>
    <n v="100"/>
    <n v="100"/>
    <x v="0"/>
    <x v="0"/>
    <x v="5"/>
  </r>
  <r>
    <x v="576"/>
    <x v="2545"/>
    <x v="0"/>
    <x v="1"/>
    <n v="1062"/>
    <n v="2"/>
    <n v="0.37805"/>
    <n v="0.56055299999999997"/>
    <n v="0.557660887456215"/>
    <n v="0.42702800000000002"/>
    <n v="0.43254688219995902"/>
    <n v="0.38622988418079102"/>
    <n v="0.38434615512966003"/>
    <n v="0.387656254237288"/>
    <n v="0.39934545803443"/>
    <n v="0.182503"/>
    <n v="0.17961088745621501"/>
    <n v="4.8978000000000098E-2"/>
    <n v="5.44968821999594E-2"/>
    <n v="8.1798841807909604E-3"/>
    <n v="6.2961551296597503E-3"/>
    <n v="9.6062542372882306E-3"/>
    <n v="2.1295458034430299E-2"/>
    <n v="8.3766999999999994E-2"/>
    <n v="1.3343689999999999"/>
    <n v="6.3530449999999998"/>
    <n v="7.7711810000000003"/>
    <n v="100"/>
    <n v="100"/>
    <n v="100"/>
    <x v="0"/>
    <x v="0"/>
    <x v="5"/>
  </r>
  <r>
    <x v="576"/>
    <x v="2545"/>
    <x v="0"/>
    <x v="2"/>
    <n v="1062"/>
    <n v="2"/>
    <n v="0.37805"/>
    <n v="0.48090519999999998"/>
    <n v="0.49552348703836402"/>
    <n v="0.5186056"/>
    <n v="0.496508848416986"/>
    <n v="0.38610821355932201"/>
    <n v="0.38558991598679199"/>
    <n v="0.38063309491525399"/>
    <n v="0.374466637888414"/>
    <n v="0.10285519999999999"/>
    <n v="0.11747348703836399"/>
    <n v="0.1405556"/>
    <n v="0.11845884841698601"/>
    <n v="8.0582135593220104E-3"/>
    <n v="7.5399159867923799E-3"/>
    <n v="2.5830949152542098E-3"/>
    <n v="3.5833621115856601E-3"/>
    <n v="8.3766999999999994E-2"/>
    <n v="1.3343689999999999"/>
    <n v="6.3530449999999998"/>
    <n v="7.7711810000000003"/>
    <n v="100"/>
    <n v="100"/>
    <n v="100"/>
    <x v="0"/>
    <x v="0"/>
    <x v="5"/>
  </r>
  <r>
    <x v="576"/>
    <x v="2545"/>
    <x v="0"/>
    <x v="3"/>
    <n v="1062"/>
    <n v="2"/>
    <n v="0.37805"/>
    <n v="0.46079680000000001"/>
    <n v="0.47341914699633902"/>
    <n v="0.46366220000000002"/>
    <n v="0.46916315745429199"/>
    <n v="0.38569476892655402"/>
    <n v="0.38615151450412399"/>
    <n v="0.38880216553672298"/>
    <n v="0.36997802950041803"/>
    <n v="8.2746799999999995E-2"/>
    <n v="9.5369146996339402E-2"/>
    <n v="8.5612199999999902E-2"/>
    <n v="9.1113157454292201E-2"/>
    <n v="7.6447689265536399E-3"/>
    <n v="8.1015145041238301E-3"/>
    <n v="1.07521655367232E-2"/>
    <n v="8.0719704995816394E-3"/>
    <n v="8.3766999999999994E-2"/>
    <n v="1.3343689999999999"/>
    <n v="6.3530449999999998"/>
    <n v="7.7711810000000003"/>
    <n v="100"/>
    <n v="100"/>
    <n v="100"/>
    <x v="0"/>
    <x v="0"/>
    <x v="5"/>
  </r>
  <r>
    <x v="576"/>
    <x v="2546"/>
    <x v="1"/>
    <x v="0"/>
    <n v="537"/>
    <n v="1"/>
    <n v="0.25279000000000001"/>
    <n v="0.33401999999999998"/>
    <n v="0.31487118174978102"/>
    <n v="0.39729999999999999"/>
    <n v="0.29535158333748002"/>
    <m/>
    <m/>
    <m/>
    <m/>
    <n v="8.1229999999999997E-2"/>
    <n v="6.2081181749780702E-2"/>
    <n v="0.14451"/>
    <n v="4.2561583337480301E-2"/>
    <m/>
    <m/>
    <m/>
    <m/>
    <n v="7.6647000000000007E-2"/>
    <n v="0.66101799999999999"/>
    <n v="1.343218"/>
    <n v="2.080883"/>
    <n v="100"/>
    <n v="100"/>
    <n v="100"/>
    <x v="0"/>
    <x v="0"/>
    <x v="5"/>
  </r>
  <r>
    <x v="576"/>
    <x v="2546"/>
    <x v="1"/>
    <x v="1"/>
    <n v="537"/>
    <n v="1"/>
    <n v="0.25279000000000001"/>
    <n v="0.35852600000000001"/>
    <n v="0.34331432537668299"/>
    <n v="0.37446600000000002"/>
    <n v="0.30638066152170201"/>
    <m/>
    <m/>
    <m/>
    <m/>
    <n v="0.105736"/>
    <n v="9.0524325376683201E-2"/>
    <n v="0.12167600000000001"/>
    <n v="5.3590661521701902E-2"/>
    <m/>
    <m/>
    <m/>
    <m/>
    <n v="7.6647000000000007E-2"/>
    <n v="0.66101799999999999"/>
    <n v="1.343218"/>
    <n v="2.080883"/>
    <n v="100"/>
    <n v="100"/>
    <n v="100"/>
    <x v="0"/>
    <x v="0"/>
    <x v="5"/>
  </r>
  <r>
    <x v="576"/>
    <x v="2546"/>
    <x v="1"/>
    <x v="2"/>
    <n v="537"/>
    <n v="1"/>
    <n v="0.25279000000000001"/>
    <n v="0.3794244"/>
    <n v="0.36906573458480202"/>
    <n v="0.39348640000000001"/>
    <n v="0.31214209594804498"/>
    <m/>
    <m/>
    <m/>
    <m/>
    <n v="0.12663440000000001"/>
    <n v="0.116275734584802"/>
    <n v="0.1406964"/>
    <n v="5.9352095948045101E-2"/>
    <m/>
    <m/>
    <m/>
    <m/>
    <n v="7.6647000000000007E-2"/>
    <n v="0.66101799999999999"/>
    <n v="1.343218"/>
    <n v="2.080883"/>
    <n v="100"/>
    <n v="100"/>
    <n v="100"/>
    <x v="0"/>
    <x v="0"/>
    <x v="5"/>
  </r>
  <r>
    <x v="576"/>
    <x v="2546"/>
    <x v="1"/>
    <x v="3"/>
    <n v="537"/>
    <n v="1"/>
    <n v="0.25279000000000001"/>
    <n v="0.38909579999999999"/>
    <n v="0.38214680621747499"/>
    <n v="0.37972539999999999"/>
    <n v="0.31240767215707699"/>
    <m/>
    <m/>
    <m/>
    <m/>
    <n v="0.1363058"/>
    <n v="0.129356806217475"/>
    <n v="0.1269354"/>
    <n v="5.96176721570768E-2"/>
    <m/>
    <m/>
    <m/>
    <m/>
    <n v="7.6647000000000007E-2"/>
    <n v="0.66101799999999999"/>
    <n v="1.343218"/>
    <n v="2.080883"/>
    <n v="100"/>
    <n v="100"/>
    <n v="100"/>
    <x v="0"/>
    <x v="0"/>
    <x v="5"/>
  </r>
  <r>
    <x v="576"/>
    <x v="2547"/>
    <x v="1"/>
    <x v="0"/>
    <n v="525"/>
    <n v="1"/>
    <n v="0.54856000000000005"/>
    <n v="0.33443400000000001"/>
    <n v="0.38061469562005101"/>
    <n v="0.45041999999999999"/>
    <n v="0.53580136807259204"/>
    <m/>
    <m/>
    <m/>
    <m/>
    <n v="0.21412600000000001"/>
    <n v="0.16794530437994901"/>
    <n v="9.8140000000000102E-2"/>
    <n v="1.27586319274076E-2"/>
    <m/>
    <m/>
    <m/>
    <m/>
    <n v="9.2568999999999999E-2"/>
    <n v="0.63270700000000002"/>
    <n v="1.253779"/>
    <n v="1.979055"/>
    <n v="100"/>
    <n v="100"/>
    <n v="100"/>
    <x v="0"/>
    <x v="0"/>
    <x v="5"/>
  </r>
  <r>
    <x v="576"/>
    <x v="2547"/>
    <x v="1"/>
    <x v="1"/>
    <n v="525"/>
    <n v="1"/>
    <n v="0.54856000000000005"/>
    <n v="0.41456700000000002"/>
    <n v="0.42631585527699001"/>
    <n v="0.401148"/>
    <n v="0.494435164181735"/>
    <m/>
    <m/>
    <m/>
    <m/>
    <n v="0.133993"/>
    <n v="0.12224414472301"/>
    <n v="0.14741199999999999"/>
    <n v="5.4124835818264598E-2"/>
    <m/>
    <m/>
    <m/>
    <m/>
    <n v="9.2568999999999999E-2"/>
    <n v="0.63270700000000002"/>
    <n v="1.253779"/>
    <n v="1.979055"/>
    <n v="100"/>
    <n v="100"/>
    <n v="100"/>
    <x v="0"/>
    <x v="0"/>
    <x v="5"/>
  </r>
  <r>
    <x v="576"/>
    <x v="2547"/>
    <x v="1"/>
    <x v="2"/>
    <n v="525"/>
    <n v="1"/>
    <n v="0.54856000000000005"/>
    <n v="0.39294479999999998"/>
    <n v="0.40249179296368498"/>
    <n v="0.36748599999999998"/>
    <n v="0.43821574078742098"/>
    <m/>
    <m/>
    <m/>
    <m/>
    <n v="0.15561520000000001"/>
    <n v="0.14606820703631501"/>
    <n v="0.18107400000000001"/>
    <n v="0.110344259212579"/>
    <m/>
    <m/>
    <m/>
    <m/>
    <n v="9.2568999999999999E-2"/>
    <n v="0.63270700000000002"/>
    <n v="1.253779"/>
    <n v="1.979055"/>
    <n v="100"/>
    <n v="100"/>
    <n v="100"/>
    <x v="0"/>
    <x v="0"/>
    <x v="5"/>
  </r>
  <r>
    <x v="576"/>
    <x v="2547"/>
    <x v="1"/>
    <x v="3"/>
    <n v="525"/>
    <n v="1"/>
    <n v="0.54856000000000005"/>
    <n v="0.382216"/>
    <n v="0.39024775898018199"/>
    <n v="0.39808640000000001"/>
    <n v="0.428864280725893"/>
    <m/>
    <m/>
    <m/>
    <m/>
    <n v="0.16634399999999999"/>
    <n v="0.158312241019818"/>
    <n v="0.15047360000000001"/>
    <n v="0.11969571927410699"/>
    <m/>
    <m/>
    <m/>
    <m/>
    <n v="9.2568999999999999E-2"/>
    <n v="0.63270700000000002"/>
    <n v="1.253779"/>
    <n v="1.979055"/>
    <n v="100"/>
    <n v="100"/>
    <n v="100"/>
    <x v="0"/>
    <x v="0"/>
    <x v="5"/>
  </r>
  <r>
    <x v="577"/>
    <x v="2548"/>
    <x v="0"/>
    <x v="0"/>
    <n v="2121"/>
    <n v="2"/>
    <n v="0.28282000000000002"/>
    <n v="0.48200199999999999"/>
    <n v="0.42689142887692799"/>
    <n v="0.43859599999999999"/>
    <n v="0.27467677452989497"/>
    <n v="0.32635829702970298"/>
    <n v="0.312482687557323"/>
    <n v="0.30826655445544598"/>
    <n v="0.29794566526722099"/>
    <n v="0.199182"/>
    <n v="0.144071428876928"/>
    <n v="0.155776"/>
    <n v="8.1432254701047108E-3"/>
    <n v="4.3538297029702903E-2"/>
    <n v="2.9662687557323399E-2"/>
    <n v="2.54465544554455E-2"/>
    <n v="1.5125665267220799E-2"/>
    <n v="9.7064999999999999E-2"/>
    <n v="1.7066129999999999"/>
    <n v="20.111328"/>
    <n v="21.915006000000002"/>
    <n v="100"/>
    <n v="100"/>
    <n v="100"/>
    <x v="0"/>
    <x v="0"/>
    <x v="5"/>
  </r>
  <r>
    <x v="577"/>
    <x v="2548"/>
    <x v="0"/>
    <x v="1"/>
    <n v="2121"/>
    <n v="2"/>
    <n v="0.28282000000000002"/>
    <n v="0.43351800000000001"/>
    <n v="0.410612480875652"/>
    <n v="0.421655"/>
    <n v="0.27496005589128802"/>
    <n v="0.40309458415841598"/>
    <n v="0.38178629115312401"/>
    <n v="0.32075971287128702"/>
    <n v="0.314240191871896"/>
    <n v="0.150698"/>
    <n v="0.12779248087565201"/>
    <n v="0.13883499999999999"/>
    <n v="7.85994410871238E-3"/>
    <n v="0.12027458415841601"/>
    <n v="9.8966291153123706E-2"/>
    <n v="3.7939712871287098E-2"/>
    <n v="3.1420191871896201E-2"/>
    <n v="9.7064999999999999E-2"/>
    <n v="1.7066129999999999"/>
    <n v="20.111328"/>
    <n v="21.915006000000002"/>
    <n v="100"/>
    <n v="100"/>
    <n v="100"/>
    <x v="0"/>
    <x v="0"/>
    <x v="5"/>
  </r>
  <r>
    <x v="577"/>
    <x v="2548"/>
    <x v="0"/>
    <x v="2"/>
    <n v="2121"/>
    <n v="2"/>
    <n v="0.28282000000000002"/>
    <n v="0.3513868"/>
    <n v="0.35486160729671801"/>
    <n v="0.42120400000000002"/>
    <n v="0.27561737950824999"/>
    <n v="0.41697079207920801"/>
    <n v="0.40564413105902503"/>
    <n v="0.35927812673267301"/>
    <n v="0.341886758170942"/>
    <n v="6.85667999999999E-2"/>
    <n v="7.2041607296718393E-2"/>
    <n v="0.13838400000000001"/>
    <n v="7.2026204917499097E-3"/>
    <n v="0.13415079207920799"/>
    <n v="0.122824131059025"/>
    <n v="7.6458126732673298E-2"/>
    <n v="5.9066758170942098E-2"/>
    <n v="9.7064999999999999E-2"/>
    <n v="1.7066129999999999"/>
    <n v="20.111328"/>
    <n v="21.915006000000002"/>
    <n v="100"/>
    <n v="100"/>
    <n v="100"/>
    <x v="0"/>
    <x v="0"/>
    <x v="5"/>
  </r>
  <r>
    <x v="577"/>
    <x v="2548"/>
    <x v="0"/>
    <x v="3"/>
    <n v="2121"/>
    <n v="2"/>
    <n v="0.28282000000000002"/>
    <n v="0.35119739999999999"/>
    <n v="0.35314111036064399"/>
    <n v="0.35896460000000002"/>
    <n v="0.27571914493085498"/>
    <n v="0.39209359603960398"/>
    <n v="0.38959613399695198"/>
    <n v="0.40484465346534698"/>
    <n v="0.36964346759591998"/>
    <n v="6.8377400000000005E-2"/>
    <n v="7.0321110360643493E-2"/>
    <n v="7.6144600000000007E-2"/>
    <n v="7.1008550691450401E-3"/>
    <n v="0.109273596039604"/>
    <n v="0.106776133996952"/>
    <n v="0.12202465346534699"/>
    <n v="8.6823467595920106E-2"/>
    <n v="9.7064999999999999E-2"/>
    <n v="1.7066129999999999"/>
    <n v="20.111328"/>
    <n v="21.915006000000002"/>
    <n v="100"/>
    <n v="100"/>
    <n v="100"/>
    <x v="0"/>
    <x v="0"/>
    <x v="5"/>
  </r>
  <r>
    <x v="577"/>
    <x v="2549"/>
    <x v="1"/>
    <x v="0"/>
    <n v="1260"/>
    <n v="1"/>
    <n v="0.37647999999999998"/>
    <n v="0.41399599999999998"/>
    <n v="0.40326497957667201"/>
    <n v="0.34909200000000001"/>
    <n v="0.361354261303859"/>
    <m/>
    <m/>
    <m/>
    <m/>
    <n v="3.7515999999999897E-2"/>
    <n v="2.6784979576672301E-2"/>
    <n v="2.7387999999999999E-2"/>
    <n v="1.5125738696141E-2"/>
    <m/>
    <m/>
    <m/>
    <m/>
    <n v="8.7909000000000001E-2"/>
    <n v="0.88645200000000002"/>
    <n v="6.4032030000000004"/>
    <n v="7.3775639999999996"/>
    <n v="100"/>
    <n v="100"/>
    <n v="100"/>
    <x v="0"/>
    <x v="0"/>
    <x v="5"/>
  </r>
  <r>
    <x v="577"/>
    <x v="2549"/>
    <x v="1"/>
    <x v="1"/>
    <n v="1260"/>
    <n v="1"/>
    <n v="0.37647999999999998"/>
    <n v="0.51230600000000004"/>
    <n v="0.488926819317896"/>
    <n v="0.31365900000000002"/>
    <n v="0.33603318986686098"/>
    <m/>
    <m/>
    <m/>
    <m/>
    <n v="0.135826"/>
    <n v="0.112446819317896"/>
    <n v="6.2821000000000002E-2"/>
    <n v="4.0446810133139298E-2"/>
    <m/>
    <m/>
    <m/>
    <m/>
    <n v="8.7909000000000001E-2"/>
    <n v="0.88645200000000002"/>
    <n v="6.4032030000000004"/>
    <n v="7.3775639999999996"/>
    <n v="100"/>
    <n v="100"/>
    <n v="100"/>
    <x v="0"/>
    <x v="0"/>
    <x v="5"/>
  </r>
  <r>
    <x v="577"/>
    <x v="2549"/>
    <x v="1"/>
    <x v="2"/>
    <n v="1260"/>
    <n v="1"/>
    <n v="0.37647999999999998"/>
    <n v="0.49236760000000002"/>
    <n v="0.485157372312994"/>
    <n v="0.40183839999999998"/>
    <n v="0.38527785026649902"/>
    <m/>
    <m/>
    <m/>
    <m/>
    <n v="0.11588759999999999"/>
    <n v="0.108677372312994"/>
    <n v="2.53584000000001E-2"/>
    <n v="8.7978502664993706E-3"/>
    <m/>
    <m/>
    <m/>
    <m/>
    <n v="8.7909000000000001E-2"/>
    <n v="0.88645200000000002"/>
    <n v="6.4032030000000004"/>
    <n v="7.3775639999999996"/>
    <n v="100"/>
    <n v="100"/>
    <n v="100"/>
    <x v="0"/>
    <x v="0"/>
    <x v="5"/>
  </r>
  <r>
    <x v="577"/>
    <x v="2549"/>
    <x v="1"/>
    <x v="3"/>
    <n v="1260"/>
    <n v="1"/>
    <n v="0.37647999999999998"/>
    <n v="0.42702040000000002"/>
    <n v="0.43438488493012101"/>
    <n v="0.44983440000000002"/>
    <n v="0.40682712442695002"/>
    <m/>
    <m/>
    <m/>
    <m/>
    <n v="5.0540399999999999E-2"/>
    <n v="5.7904884930121303E-2"/>
    <n v="7.33544E-2"/>
    <n v="3.0347124426949899E-2"/>
    <m/>
    <m/>
    <m/>
    <m/>
    <n v="8.7909000000000001E-2"/>
    <n v="0.88645200000000002"/>
    <n v="6.4032030000000004"/>
    <n v="7.3775639999999996"/>
    <n v="100"/>
    <n v="100"/>
    <n v="100"/>
    <x v="0"/>
    <x v="0"/>
    <x v="5"/>
  </r>
  <r>
    <x v="577"/>
    <x v="2550"/>
    <x v="1"/>
    <x v="0"/>
    <n v="861"/>
    <n v="1"/>
    <n v="0.12873999999999999"/>
    <n v="0.19810800000000001"/>
    <n v="0.17963055289486199"/>
    <n v="0.24852199999999999"/>
    <n v="0.20515259789653101"/>
    <m/>
    <m/>
    <m/>
    <m/>
    <n v="6.9367999999999999E-2"/>
    <n v="5.0890552894861898E-2"/>
    <n v="0.119782"/>
    <n v="7.6412597896530904E-2"/>
    <m/>
    <m/>
    <m/>
    <m/>
    <n v="7.9493999999999995E-2"/>
    <n v="0.64834899999999995"/>
    <n v="3.3939499999999998"/>
    <n v="4.1217930000000003"/>
    <n v="100"/>
    <n v="100"/>
    <n v="100"/>
    <x v="0"/>
    <x v="0"/>
    <x v="5"/>
  </r>
  <r>
    <x v="577"/>
    <x v="2550"/>
    <x v="1"/>
    <x v="1"/>
    <n v="861"/>
    <n v="1"/>
    <n v="0.12873999999999999"/>
    <n v="0.24327299999999999"/>
    <n v="0.224995274326627"/>
    <n v="0.33115099999999997"/>
    <n v="0.28234799968414298"/>
    <m/>
    <m/>
    <m/>
    <m/>
    <n v="0.114533"/>
    <n v="9.6255274326627394E-2"/>
    <n v="0.20241100000000001"/>
    <n v="0.15360799968414299"/>
    <m/>
    <m/>
    <m/>
    <m/>
    <n v="7.9493999999999995E-2"/>
    <n v="0.64834899999999995"/>
    <n v="3.3939499999999998"/>
    <n v="4.1217930000000003"/>
    <n v="100"/>
    <n v="100"/>
    <n v="100"/>
    <x v="0"/>
    <x v="0"/>
    <x v="5"/>
  </r>
  <r>
    <x v="577"/>
    <x v="2550"/>
    <x v="1"/>
    <x v="2"/>
    <n v="861"/>
    <n v="1"/>
    <n v="0.12873999999999999"/>
    <n v="0.30663400000000002"/>
    <n v="0.28928329019955801"/>
    <n v="0.2969948"/>
    <n v="0.27838759900671201"/>
    <m/>
    <m/>
    <m/>
    <m/>
    <n v="0.177894"/>
    <n v="0.16054329019955799"/>
    <n v="0.16825480000000001"/>
    <n v="0.14964759900671201"/>
    <m/>
    <m/>
    <m/>
    <m/>
    <n v="7.9493999999999995E-2"/>
    <n v="0.64834899999999995"/>
    <n v="3.3939499999999998"/>
    <n v="4.1217930000000003"/>
    <n v="100"/>
    <n v="100"/>
    <n v="100"/>
    <x v="0"/>
    <x v="0"/>
    <x v="5"/>
  </r>
  <r>
    <x v="577"/>
    <x v="2550"/>
    <x v="1"/>
    <x v="3"/>
    <n v="861"/>
    <n v="1"/>
    <n v="0.12873999999999999"/>
    <n v="0.34098119999999998"/>
    <n v="0.32405162043621499"/>
    <n v="0.33900599999999997"/>
    <n v="0.315228360038316"/>
    <m/>
    <m/>
    <m/>
    <m/>
    <n v="0.21224119999999999"/>
    <n v="0.195311620436215"/>
    <n v="0.21026600000000001"/>
    <n v="0.18648836003831601"/>
    <m/>
    <m/>
    <m/>
    <m/>
    <n v="7.9493999999999995E-2"/>
    <n v="0.64834899999999995"/>
    <n v="3.3939499999999998"/>
    <n v="4.1217930000000003"/>
    <n v="100"/>
    <n v="100"/>
    <n v="100"/>
    <x v="0"/>
    <x v="0"/>
    <x v="5"/>
  </r>
  <r>
    <x v="578"/>
    <x v="2551"/>
    <x v="0"/>
    <x v="0"/>
    <n v="1398"/>
    <n v="5"/>
    <n v="0.54661000000000004"/>
    <n v="0.48287600000000003"/>
    <n v="0.50030591684010794"/>
    <n v="0.481184"/>
    <n v="0.54143613519831102"/>
    <n v="0.51889014592274696"/>
    <n v="0.51902740987739604"/>
    <n v="0.493720167381974"/>
    <n v="0.51837554637612104"/>
    <n v="6.3734000000000096E-2"/>
    <n v="4.6304083159891998E-2"/>
    <n v="6.5425999999999998E-2"/>
    <n v="5.1738648016892404E-3"/>
    <n v="2.77198540772533E-2"/>
    <n v="2.7582590122604299E-2"/>
    <n v="5.2889832618025802E-2"/>
    <n v="2.8234453623879399E-2"/>
    <n v="9.2710000000000001E-2"/>
    <n v="1.5955900000000001"/>
    <n v="10.451865"/>
    <n v="12.140165"/>
    <n v="100"/>
    <n v="100"/>
    <n v="100"/>
    <x v="0"/>
    <x v="0"/>
    <x v="5"/>
  </r>
  <r>
    <x v="578"/>
    <x v="2551"/>
    <x v="0"/>
    <x v="1"/>
    <n v="1398"/>
    <n v="5"/>
    <n v="0.54661000000000004"/>
    <n v="0.42366300000000001"/>
    <n v="0.44094688144580502"/>
    <n v="0.44883299999999998"/>
    <n v="0.54135188752989605"/>
    <n v="0.49847809012875499"/>
    <n v="0.50203188560974099"/>
    <n v="0.49054209442060098"/>
    <n v="0.50907629215468597"/>
    <n v="0.122947"/>
    <n v="0.105663118554195"/>
    <n v="9.7777000000000003E-2"/>
    <n v="5.2581124701042096E-3"/>
    <n v="4.8131909871244702E-2"/>
    <n v="4.4578114390258897E-2"/>
    <n v="5.6067905579399203E-2"/>
    <n v="3.7533707845314297E-2"/>
    <n v="9.2710000000000001E-2"/>
    <n v="1.5955900000000001"/>
    <n v="10.451865"/>
    <n v="12.140165"/>
    <n v="100"/>
    <n v="100"/>
    <n v="100"/>
    <x v="0"/>
    <x v="0"/>
    <x v="5"/>
  </r>
  <r>
    <x v="578"/>
    <x v="2551"/>
    <x v="0"/>
    <x v="2"/>
    <n v="1398"/>
    <n v="5"/>
    <n v="0.54661000000000004"/>
    <n v="0.37552400000000002"/>
    <n v="0.39851370337408598"/>
    <n v="0.45192919999999998"/>
    <n v="0.54119529784772202"/>
    <n v="0.48651295536480699"/>
    <n v="0.490659398371043"/>
    <n v="0.48134657854077301"/>
    <n v="0.49217818287845599"/>
    <n v="0.17108599999999999"/>
    <n v="0.148096296625914"/>
    <n v="9.4680800000000107E-2"/>
    <n v="5.4147021522784602E-3"/>
    <n v="6.0097044635193303E-2"/>
    <n v="5.5950601628957E-2"/>
    <n v="6.5263421459227505E-2"/>
    <n v="5.4431817121543803E-2"/>
    <n v="9.2710000000000001E-2"/>
    <n v="1.5955900000000001"/>
    <n v="10.451865"/>
    <n v="12.140165"/>
    <n v="100"/>
    <n v="100"/>
    <n v="100"/>
    <x v="0"/>
    <x v="0"/>
    <x v="5"/>
  </r>
  <r>
    <x v="578"/>
    <x v="2551"/>
    <x v="0"/>
    <x v="3"/>
    <n v="1398"/>
    <n v="5"/>
    <n v="0.54661000000000004"/>
    <n v="0.3811678"/>
    <n v="0.393390680969671"/>
    <n v="0.39012540000000001"/>
    <n v="0.54070141329111898"/>
    <n v="0.49176292317596598"/>
    <n v="0.49317417025078703"/>
    <n v="0.51599558068669504"/>
    <n v="0.50911202459318405"/>
    <n v="0.16544220000000001"/>
    <n v="0.15321931903032901"/>
    <n v="0.1564846"/>
    <n v="5.9085867088807297E-3"/>
    <n v="5.4847076824034398E-2"/>
    <n v="5.3435829749213001E-2"/>
    <n v="3.0614419313304799E-2"/>
    <n v="3.7497975406816403E-2"/>
    <n v="9.2710000000000001E-2"/>
    <n v="1.5955900000000001"/>
    <n v="10.451865"/>
    <n v="12.140165"/>
    <n v="100"/>
    <n v="100"/>
    <n v="100"/>
    <x v="0"/>
    <x v="0"/>
    <x v="5"/>
  </r>
  <r>
    <x v="578"/>
    <x v="2552"/>
    <x v="1"/>
    <x v="0"/>
    <n v="228"/>
    <n v="1"/>
    <n v="0.71548"/>
    <n v="0.58729399999999998"/>
    <n v="0.60927017293155605"/>
    <n v="0.54551000000000005"/>
    <n v="0.66961209660334697"/>
    <m/>
    <m/>
    <m/>
    <m/>
    <n v="0.12818599999999999"/>
    <n v="0.10620982706844399"/>
    <n v="0.16997000000000001"/>
    <n v="4.5867903396652698E-2"/>
    <m/>
    <m/>
    <m/>
    <m/>
    <n v="7.5424000000000005E-2"/>
    <n v="0.44675399999999998"/>
    <n v="0.46185199999999998"/>
    <n v="0.98402999999999996"/>
    <n v="100"/>
    <n v="100"/>
    <n v="100"/>
    <x v="0"/>
    <x v="0"/>
    <x v="5"/>
  </r>
  <r>
    <x v="578"/>
    <x v="2552"/>
    <x v="1"/>
    <x v="1"/>
    <n v="228"/>
    <n v="1"/>
    <n v="0.71548"/>
    <n v="0.57296999999999998"/>
    <n v="0.58755132817309996"/>
    <n v="0.47723599999999999"/>
    <n v="0.62532440933387901"/>
    <m/>
    <m/>
    <m/>
    <m/>
    <n v="0.14251"/>
    <n v="0.12792867182689999"/>
    <n v="0.23824400000000001"/>
    <n v="9.0155590666120597E-2"/>
    <m/>
    <m/>
    <m/>
    <m/>
    <n v="7.5424000000000005E-2"/>
    <n v="0.44675399999999998"/>
    <n v="0.46185199999999998"/>
    <n v="0.98402999999999996"/>
    <n v="100"/>
    <n v="100"/>
    <n v="100"/>
    <x v="0"/>
    <x v="0"/>
    <x v="5"/>
  </r>
  <r>
    <x v="578"/>
    <x v="2552"/>
    <x v="1"/>
    <x v="2"/>
    <n v="228"/>
    <n v="1"/>
    <n v="0.71548"/>
    <n v="0.55573640000000002"/>
    <n v="0.56647276971506"/>
    <n v="0.43830039999999998"/>
    <n v="0.557008492313944"/>
    <m/>
    <m/>
    <m/>
    <m/>
    <n v="0.15974360000000001"/>
    <n v="0.14900723028494001"/>
    <n v="0.27717960000000003"/>
    <n v="0.158471507686056"/>
    <m/>
    <m/>
    <m/>
    <m/>
    <n v="7.5424000000000005E-2"/>
    <n v="0.44675399999999998"/>
    <n v="0.46185199999999998"/>
    <n v="0.98402999999999996"/>
    <n v="100"/>
    <n v="100"/>
    <n v="100"/>
    <x v="0"/>
    <x v="0"/>
    <x v="5"/>
  </r>
  <r>
    <x v="578"/>
    <x v="2552"/>
    <x v="1"/>
    <x v="3"/>
    <n v="228"/>
    <n v="1"/>
    <n v="0.71548"/>
    <n v="0.48414839999999998"/>
    <n v="0.50026974429378201"/>
    <n v="0.4651614"/>
    <n v="0.53619051420981501"/>
    <m/>
    <m/>
    <m/>
    <m/>
    <n v="0.2313316"/>
    <n v="0.21521025570621799"/>
    <n v="0.2503186"/>
    <n v="0.179289485790185"/>
    <m/>
    <m/>
    <m/>
    <m/>
    <n v="7.5424000000000005E-2"/>
    <n v="0.44675399999999998"/>
    <n v="0.46185199999999998"/>
    <n v="0.98402999999999996"/>
    <n v="100"/>
    <n v="100"/>
    <n v="100"/>
    <x v="0"/>
    <x v="0"/>
    <x v="5"/>
  </r>
  <r>
    <x v="578"/>
    <x v="2553"/>
    <x v="1"/>
    <x v="0"/>
    <n v="300"/>
    <n v="1"/>
    <n v="0.30610999999999999"/>
    <n v="0.41669200000000001"/>
    <n v="0.38312430183754198"/>
    <n v="0.35199599999999998"/>
    <n v="0.29959132426107399"/>
    <m/>
    <m/>
    <m/>
    <m/>
    <n v="0.110582"/>
    <n v="7.7014301837542404E-2"/>
    <n v="4.5886000000000003E-2"/>
    <n v="6.5186757389263904E-3"/>
    <m/>
    <m/>
    <m/>
    <m/>
    <n v="7.1640999999999996E-2"/>
    <n v="0.45226"/>
    <n v="0.57209900000000002"/>
    <n v="1.0960000000000001"/>
    <n v="100"/>
    <n v="100"/>
    <n v="100"/>
    <x v="0"/>
    <x v="0"/>
    <x v="5"/>
  </r>
  <r>
    <x v="578"/>
    <x v="2553"/>
    <x v="1"/>
    <x v="1"/>
    <n v="300"/>
    <n v="1"/>
    <n v="0.30610999999999999"/>
    <n v="0.43243399999999999"/>
    <n v="0.40994764643816201"/>
    <n v="0.41071000000000002"/>
    <n v="0.32943757243470401"/>
    <m/>
    <m/>
    <m/>
    <m/>
    <n v="0.12632399999999999"/>
    <n v="0.103837646438162"/>
    <n v="0.1046"/>
    <n v="2.3327572434704499E-2"/>
    <m/>
    <m/>
    <m/>
    <m/>
    <n v="7.1640999999999996E-2"/>
    <n v="0.45226"/>
    <n v="0.57209900000000002"/>
    <n v="1.0960000000000001"/>
    <n v="100"/>
    <n v="100"/>
    <n v="100"/>
    <x v="0"/>
    <x v="0"/>
    <x v="5"/>
  </r>
  <r>
    <x v="578"/>
    <x v="2553"/>
    <x v="1"/>
    <x v="2"/>
    <n v="300"/>
    <n v="1"/>
    <n v="0.30610999999999999"/>
    <n v="0.44984960000000002"/>
    <n v="0.43734100411389498"/>
    <n v="0.4321412"/>
    <n v="0.36909591621131599"/>
    <m/>
    <m/>
    <m/>
    <m/>
    <n v="0.1437396"/>
    <n v="0.13123100411389499"/>
    <n v="0.12603120000000001"/>
    <n v="6.2985916211316204E-2"/>
    <m/>
    <m/>
    <m/>
    <m/>
    <n v="7.1640999999999996E-2"/>
    <n v="0.45226"/>
    <n v="0.57209900000000002"/>
    <n v="1.0960000000000001"/>
    <n v="100"/>
    <n v="100"/>
    <n v="100"/>
    <x v="0"/>
    <x v="0"/>
    <x v="5"/>
  </r>
  <r>
    <x v="578"/>
    <x v="2553"/>
    <x v="1"/>
    <x v="3"/>
    <n v="300"/>
    <n v="1"/>
    <n v="0.30610999999999999"/>
    <n v="0.49379060000000002"/>
    <n v="0.47968392612805999"/>
    <n v="0.48933700000000002"/>
    <n v="0.41815627746620598"/>
    <m/>
    <m/>
    <m/>
    <m/>
    <n v="0.1876806"/>
    <n v="0.17357392612806"/>
    <n v="0.183227"/>
    <n v="0.112046277466206"/>
    <m/>
    <m/>
    <m/>
    <m/>
    <n v="7.1640999999999996E-2"/>
    <n v="0.45226"/>
    <n v="0.57209900000000002"/>
    <n v="1.0960000000000001"/>
    <n v="100"/>
    <n v="100"/>
    <n v="100"/>
    <x v="0"/>
    <x v="0"/>
    <x v="5"/>
  </r>
  <r>
    <x v="578"/>
    <x v="2554"/>
    <x v="1"/>
    <x v="0"/>
    <n v="225"/>
    <n v="1"/>
    <n v="0.79295000000000004"/>
    <n v="0.44492999999999999"/>
    <n v="0.50290763166058905"/>
    <n v="0.61264799999999997"/>
    <n v="0.691687064292139"/>
    <m/>
    <m/>
    <m/>
    <m/>
    <n v="0.34802"/>
    <n v="0.29004236833941099"/>
    <n v="0.18030199999999999"/>
    <n v="0.101262935707861"/>
    <m/>
    <m/>
    <m/>
    <m/>
    <n v="7.2280999999999998E-2"/>
    <n v="0.46592899999999998"/>
    <n v="0.46565600000000001"/>
    <n v="1.0038659999999999"/>
    <n v="100"/>
    <n v="100"/>
    <n v="100"/>
    <x v="0"/>
    <x v="0"/>
    <x v="5"/>
  </r>
  <r>
    <x v="578"/>
    <x v="2554"/>
    <x v="1"/>
    <x v="1"/>
    <n v="225"/>
    <n v="1"/>
    <n v="0.79295000000000004"/>
    <n v="0.48321399999999998"/>
    <n v="0.51108813306666701"/>
    <n v="0.54735"/>
    <n v="0.62266378197261796"/>
    <m/>
    <m/>
    <m/>
    <m/>
    <n v="0.30973600000000001"/>
    <n v="0.28186186693333298"/>
    <n v="0.24560000000000001"/>
    <n v="0.170286218027382"/>
    <m/>
    <m/>
    <m/>
    <m/>
    <n v="7.2280999999999998E-2"/>
    <n v="0.46592899999999998"/>
    <n v="0.46565600000000001"/>
    <n v="1.0038659999999999"/>
    <n v="100"/>
    <n v="100"/>
    <n v="100"/>
    <x v="0"/>
    <x v="0"/>
    <x v="5"/>
  </r>
  <r>
    <x v="578"/>
    <x v="2554"/>
    <x v="1"/>
    <x v="2"/>
    <n v="225"/>
    <n v="1"/>
    <n v="0.79295000000000004"/>
    <n v="0.43513039999999997"/>
    <n v="0.45258061402944699"/>
    <n v="0.49656879999999998"/>
    <n v="0.54847661618972798"/>
    <m/>
    <m/>
    <m/>
    <m/>
    <n v="0.35781960000000002"/>
    <n v="0.340369385970553"/>
    <n v="0.29638120000000001"/>
    <n v="0.244473383810272"/>
    <m/>
    <m/>
    <m/>
    <m/>
    <n v="7.2280999999999998E-2"/>
    <n v="0.46592899999999998"/>
    <n v="0.46565600000000001"/>
    <n v="1.0038659999999999"/>
    <n v="100"/>
    <n v="100"/>
    <n v="100"/>
    <x v="0"/>
    <x v="0"/>
    <x v="5"/>
  </r>
  <r>
    <x v="578"/>
    <x v="2554"/>
    <x v="1"/>
    <x v="3"/>
    <n v="225"/>
    <n v="1"/>
    <n v="0.79295000000000004"/>
    <n v="0.47315059999999998"/>
    <n v="0.47654090018445"/>
    <n v="0.49913960000000002"/>
    <n v="0.52676918834716902"/>
    <m/>
    <m/>
    <m/>
    <m/>
    <n v="0.31979940000000001"/>
    <n v="0.31640909981554999"/>
    <n v="0.29381040000000003"/>
    <n v="0.26618081165283097"/>
    <m/>
    <m/>
    <m/>
    <m/>
    <n v="7.2280999999999998E-2"/>
    <n v="0.46592899999999998"/>
    <n v="0.46565600000000001"/>
    <n v="1.0038659999999999"/>
    <n v="100"/>
    <n v="100"/>
    <n v="100"/>
    <x v="0"/>
    <x v="0"/>
    <x v="5"/>
  </r>
  <r>
    <x v="578"/>
    <x v="2555"/>
    <x v="1"/>
    <x v="0"/>
    <n v="342"/>
    <n v="1"/>
    <n v="0.54054000000000002"/>
    <n v="0.54596800000000001"/>
    <n v="0.54357027833771199"/>
    <n v="0.61673800000000001"/>
    <n v="0.56153369592547298"/>
    <m/>
    <m/>
    <m/>
    <m/>
    <n v="5.4279999999999901E-3"/>
    <n v="3.0302783377122999E-3"/>
    <n v="7.6198000000000002E-2"/>
    <n v="2.0993695925472601E-2"/>
    <m/>
    <m/>
    <m/>
    <m/>
    <n v="7.0569000000000007E-2"/>
    <n v="0.55187200000000003"/>
    <n v="0.76106399999999996"/>
    <n v="1.383505"/>
    <n v="100"/>
    <n v="100"/>
    <n v="100"/>
    <x v="0"/>
    <x v="0"/>
    <x v="5"/>
  </r>
  <r>
    <x v="578"/>
    <x v="2555"/>
    <x v="1"/>
    <x v="1"/>
    <n v="342"/>
    <n v="1"/>
    <n v="0.54054000000000002"/>
    <n v="0.51259299999999997"/>
    <n v="0.51632112230339"/>
    <n v="0.58748100000000003"/>
    <n v="0.56098683514834002"/>
    <m/>
    <m/>
    <m/>
    <m/>
    <n v="2.79470000000001E-2"/>
    <n v="2.42188776966102E-2"/>
    <n v="4.6940999999999997E-2"/>
    <n v="2.0446835148340201E-2"/>
    <m/>
    <m/>
    <m/>
    <m/>
    <n v="7.0569000000000007E-2"/>
    <n v="0.55187200000000003"/>
    <n v="0.76106399999999996"/>
    <n v="1.383505"/>
    <n v="100"/>
    <n v="100"/>
    <n v="100"/>
    <x v="0"/>
    <x v="0"/>
    <x v="5"/>
  </r>
  <r>
    <x v="578"/>
    <x v="2555"/>
    <x v="1"/>
    <x v="2"/>
    <n v="342"/>
    <n v="1"/>
    <n v="0.54054000000000002"/>
    <n v="0.55315040000000004"/>
    <n v="0.54864252325786"/>
    <n v="0.55620239999999999"/>
    <n v="0.55056987779280298"/>
    <m/>
    <m/>
    <m/>
    <m/>
    <n v="1.26103999999999E-2"/>
    <n v="8.1025232578600895E-3"/>
    <n v="1.5662400000000101E-2"/>
    <n v="1.00298777928031E-2"/>
    <m/>
    <m/>
    <m/>
    <m/>
    <n v="7.0569000000000007E-2"/>
    <n v="0.55187200000000003"/>
    <n v="0.76106399999999996"/>
    <n v="1.383505"/>
    <n v="100"/>
    <n v="100"/>
    <n v="100"/>
    <x v="0"/>
    <x v="0"/>
    <x v="5"/>
  </r>
  <r>
    <x v="578"/>
    <x v="2555"/>
    <x v="1"/>
    <x v="3"/>
    <n v="342"/>
    <n v="1"/>
    <n v="0.54054000000000002"/>
    <n v="0.55013639999999997"/>
    <n v="0.54962190433785196"/>
    <n v="0.63545119999999999"/>
    <n v="0.60522166272523503"/>
    <m/>
    <m/>
    <m/>
    <m/>
    <n v="9.5963999999999494E-3"/>
    <n v="9.0819043378515003E-3"/>
    <n v="9.4911200000000001E-2"/>
    <n v="6.4681662725235206E-2"/>
    <m/>
    <m/>
    <m/>
    <m/>
    <n v="7.0569000000000007E-2"/>
    <n v="0.55187200000000003"/>
    <n v="0.76106399999999996"/>
    <n v="1.383505"/>
    <n v="100"/>
    <n v="100"/>
    <n v="100"/>
    <x v="0"/>
    <x v="0"/>
    <x v="5"/>
  </r>
  <r>
    <x v="578"/>
    <x v="2556"/>
    <x v="1"/>
    <x v="0"/>
    <n v="303"/>
    <n v="1"/>
    <n v="0.48601"/>
    <n v="0.59296199999999999"/>
    <n v="0.56994777793337104"/>
    <n v="0.36790600000000001"/>
    <n v="0.44378199689006098"/>
    <m/>
    <m/>
    <m/>
    <m/>
    <n v="0.10695200000000001"/>
    <n v="8.3937777933371399E-2"/>
    <n v="0.118104"/>
    <n v="4.2228003109938697E-2"/>
    <m/>
    <m/>
    <m/>
    <m/>
    <n v="7.2189000000000003E-2"/>
    <n v="0.52055200000000001"/>
    <n v="0.66115599999999997"/>
    <n v="1.253897"/>
    <n v="100"/>
    <n v="100"/>
    <n v="100"/>
    <x v="0"/>
    <x v="0"/>
    <x v="5"/>
  </r>
  <r>
    <x v="578"/>
    <x v="2556"/>
    <x v="1"/>
    <x v="1"/>
    <n v="303"/>
    <n v="1"/>
    <n v="0.48601"/>
    <n v="0.50321800000000005"/>
    <n v="0.50599975432258604"/>
    <n v="0.42799599999999999"/>
    <n v="0.45652333600377398"/>
    <m/>
    <m/>
    <m/>
    <m/>
    <n v="1.72079999999999E-2"/>
    <n v="1.9989754322585599E-2"/>
    <n v="5.8014000000000003E-2"/>
    <n v="2.94866639962265E-2"/>
    <m/>
    <m/>
    <m/>
    <m/>
    <n v="7.2189000000000003E-2"/>
    <n v="0.52055200000000001"/>
    <n v="0.66115599999999997"/>
    <n v="1.253897"/>
    <n v="100"/>
    <n v="100"/>
    <n v="100"/>
    <x v="0"/>
    <x v="0"/>
    <x v="5"/>
  </r>
  <r>
    <x v="578"/>
    <x v="2556"/>
    <x v="1"/>
    <x v="2"/>
    <n v="303"/>
    <n v="1"/>
    <n v="0.48601"/>
    <n v="0.43366519999999997"/>
    <n v="0.44923222799571699"/>
    <n v="0.46666160000000001"/>
    <n v="0.45754538516594201"/>
    <m/>
    <m/>
    <m/>
    <m/>
    <n v="5.2344800000000101E-2"/>
    <n v="3.6777772004283199E-2"/>
    <n v="1.9348400000000002E-2"/>
    <n v="2.84646148340582E-2"/>
    <m/>
    <m/>
    <m/>
    <m/>
    <n v="7.2189000000000003E-2"/>
    <n v="0.52055200000000001"/>
    <n v="0.66115599999999997"/>
    <n v="1.253897"/>
    <n v="100"/>
    <n v="100"/>
    <n v="100"/>
    <x v="0"/>
    <x v="0"/>
    <x v="5"/>
  </r>
  <r>
    <x v="578"/>
    <x v="2556"/>
    <x v="1"/>
    <x v="3"/>
    <n v="303"/>
    <n v="1"/>
    <n v="0.48601"/>
    <n v="0.44341920000000001"/>
    <n v="0.44982975791469698"/>
    <n v="0.4583274"/>
    <n v="0.45719938571428298"/>
    <m/>
    <m/>
    <m/>
    <m/>
    <n v="4.2590799999999998E-2"/>
    <n v="3.6180242085302503E-2"/>
    <n v="2.7682600000000099E-2"/>
    <n v="2.8810614285717399E-2"/>
    <m/>
    <m/>
    <m/>
    <m/>
    <n v="7.2189000000000003E-2"/>
    <n v="0.52055200000000001"/>
    <n v="0.66115599999999997"/>
    <n v="1.253897"/>
    <n v="100"/>
    <n v="100"/>
    <n v="100"/>
    <x v="0"/>
    <x v="0"/>
    <x v="5"/>
  </r>
  <r>
    <x v="579"/>
    <x v="2557"/>
    <x v="0"/>
    <x v="0"/>
    <n v="810"/>
    <n v="2"/>
    <n v="0.41358"/>
    <n v="0.43702400000000002"/>
    <n v="0.43830410712220802"/>
    <n v="0.430946"/>
    <n v="0.432334018261197"/>
    <n v="0.47566742222222202"/>
    <n v="0.46618341418046999"/>
    <n v="0.36882302222222202"/>
    <n v="0.35329527964988899"/>
    <n v="2.3444E-2"/>
    <n v="2.4724107122207701E-2"/>
    <n v="1.7365999999999999E-2"/>
    <n v="1.8754018261196999E-2"/>
    <n v="6.2087422222222098E-2"/>
    <n v="5.2603414180470397E-2"/>
    <n v="4.4756977777777797E-2"/>
    <n v="6.0284720350111398E-2"/>
    <n v="8.4721000000000005E-2"/>
    <n v="1.2919590000000001"/>
    <n v="4.7633409999999996"/>
    <n v="6.140021"/>
    <n v="100"/>
    <n v="100"/>
    <n v="100"/>
    <x v="0"/>
    <x v="0"/>
    <x v="5"/>
  </r>
  <r>
    <x v="579"/>
    <x v="2557"/>
    <x v="0"/>
    <x v="1"/>
    <n v="810"/>
    <n v="2"/>
    <n v="0.41358"/>
    <n v="0.40208199999999999"/>
    <n v="0.40425262718986599"/>
    <n v="0.43407000000000001"/>
    <n v="0.43265764464728901"/>
    <n v="0.51764235185185203"/>
    <n v="0.50642972632461003"/>
    <n v="0.39646191851851897"/>
    <n v="0.37827239273659002"/>
    <n v="1.14980000000001E-2"/>
    <n v="9.3273728101336793E-3"/>
    <n v="2.0490000000000098E-2"/>
    <n v="1.9077644647288901E-2"/>
    <n v="0.104062351851852"/>
    <n v="9.2849726324609805E-2"/>
    <n v="1.7118081481481501E-2"/>
    <n v="3.5307607263409903E-2"/>
    <n v="8.4721000000000005E-2"/>
    <n v="1.2919590000000001"/>
    <n v="4.7633409999999996"/>
    <n v="6.140021"/>
    <n v="100"/>
    <n v="100"/>
    <n v="100"/>
    <x v="0"/>
    <x v="0"/>
    <x v="5"/>
  </r>
  <r>
    <x v="579"/>
    <x v="2557"/>
    <x v="0"/>
    <x v="2"/>
    <n v="810"/>
    <n v="2"/>
    <n v="0.41358"/>
    <n v="0.44713960000000003"/>
    <n v="0.444731710626113"/>
    <n v="0.43590119999999999"/>
    <n v="0.43453614854307299"/>
    <n v="0.47168597777777799"/>
    <n v="0.47087936524319401"/>
    <n v="0.41583172888888897"/>
    <n v="0.40740723721060601"/>
    <n v="3.3559600000000099E-2"/>
    <n v="3.1151710626113001E-2"/>
    <n v="2.2321199999999999E-2"/>
    <n v="2.0956148543073299E-2"/>
    <n v="5.8105977777777797E-2"/>
    <n v="5.7299365243194102E-2"/>
    <n v="2.2517288888888598E-3"/>
    <n v="6.1727627893940502E-3"/>
    <n v="8.4721000000000005E-2"/>
    <n v="1.2919590000000001"/>
    <n v="4.7633409999999996"/>
    <n v="6.140021"/>
    <n v="100"/>
    <n v="100"/>
    <n v="100"/>
    <x v="0"/>
    <x v="0"/>
    <x v="5"/>
  </r>
  <r>
    <x v="579"/>
    <x v="2557"/>
    <x v="0"/>
    <x v="3"/>
    <n v="810"/>
    <n v="2"/>
    <n v="0.41358"/>
    <n v="0.488458"/>
    <n v="0.478555816381175"/>
    <n v="0.4523316"/>
    <n v="0.44886444610674697"/>
    <n v="0.44340522074074101"/>
    <n v="0.44818514226620598"/>
    <n v="0.45108478962963"/>
    <n v="0.43745686074205398"/>
    <n v="7.4878000000000097E-2"/>
    <n v="6.4975816381175305E-2"/>
    <n v="3.8751599999999997E-2"/>
    <n v="3.52844461067469E-2"/>
    <n v="2.9825220740740701E-2"/>
    <n v="3.4605142266206201E-2"/>
    <n v="3.7504789629629602E-2"/>
    <n v="2.38768607420544E-2"/>
    <n v="8.4721000000000005E-2"/>
    <n v="1.2919590000000001"/>
    <n v="4.7633409999999996"/>
    <n v="6.140021"/>
    <n v="100"/>
    <n v="100"/>
    <n v="100"/>
    <x v="0"/>
    <x v="0"/>
    <x v="5"/>
  </r>
  <r>
    <x v="579"/>
    <x v="2558"/>
    <x v="1"/>
    <x v="0"/>
    <n v="417"/>
    <n v="1"/>
    <n v="0.51881999999999995"/>
    <n v="0.55405199999999999"/>
    <n v="0.54120026927854203"/>
    <n v="0.36053800000000003"/>
    <n v="0.36335766393899699"/>
    <m/>
    <m/>
    <m/>
    <m/>
    <n v="3.5231999999999902E-2"/>
    <n v="2.2380269278541601E-2"/>
    <n v="0.15828200000000001"/>
    <n v="0.15546233606100299"/>
    <m/>
    <m/>
    <m/>
    <m/>
    <n v="7.4259000000000006E-2"/>
    <n v="0.498774"/>
    <n v="0.94719699999999996"/>
    <n v="1.52023"/>
    <n v="100"/>
    <n v="100"/>
    <n v="100"/>
    <x v="0"/>
    <x v="0"/>
    <x v="5"/>
  </r>
  <r>
    <x v="579"/>
    <x v="2558"/>
    <x v="1"/>
    <x v="1"/>
    <n v="417"/>
    <n v="1"/>
    <n v="0.51881999999999995"/>
    <n v="0.52438399999999996"/>
    <n v="0.52068815160933002"/>
    <n v="0.35417900000000002"/>
    <n v="0.355817359504429"/>
    <m/>
    <m/>
    <m/>
    <m/>
    <n v="5.5640000000000099E-3"/>
    <n v="1.86815160933018E-3"/>
    <n v="0.16464100000000001"/>
    <n v="0.16300264049557101"/>
    <m/>
    <m/>
    <m/>
    <m/>
    <n v="7.4259000000000006E-2"/>
    <n v="0.498774"/>
    <n v="0.94719699999999996"/>
    <n v="1.52023"/>
    <n v="100"/>
    <n v="100"/>
    <n v="100"/>
    <x v="0"/>
    <x v="0"/>
    <x v="5"/>
  </r>
  <r>
    <x v="579"/>
    <x v="2558"/>
    <x v="1"/>
    <x v="2"/>
    <n v="417"/>
    <n v="1"/>
    <n v="0.51881999999999995"/>
    <n v="0.4264444"/>
    <n v="0.43687685659931003"/>
    <n v="0.40348919999999999"/>
    <n v="0.40352376926247202"/>
    <m/>
    <m/>
    <m/>
    <m/>
    <n v="9.2375599999999905E-2"/>
    <n v="8.1943143400689603E-2"/>
    <n v="0.1153308"/>
    <n v="0.115296230737528"/>
    <m/>
    <m/>
    <m/>
    <m/>
    <n v="7.4259000000000006E-2"/>
    <n v="0.498774"/>
    <n v="0.94719699999999996"/>
    <n v="1.52023"/>
    <n v="100"/>
    <n v="100"/>
    <n v="100"/>
    <x v="0"/>
    <x v="0"/>
    <x v="5"/>
  </r>
  <r>
    <x v="579"/>
    <x v="2558"/>
    <x v="1"/>
    <x v="3"/>
    <n v="417"/>
    <n v="1"/>
    <n v="0.51881999999999995"/>
    <n v="0.41509679999999999"/>
    <n v="0.421375447121625"/>
    <n v="0.43620940000000002"/>
    <n v="0.432034669074567"/>
    <m/>
    <m/>
    <m/>
    <m/>
    <n v="0.1037232"/>
    <n v="9.7444552878375196E-2"/>
    <n v="8.2610600000000006E-2"/>
    <n v="8.6785330925432697E-2"/>
    <m/>
    <m/>
    <m/>
    <m/>
    <n v="7.4259000000000006E-2"/>
    <n v="0.498774"/>
    <n v="0.94719699999999996"/>
    <n v="1.52023"/>
    <n v="100"/>
    <n v="100"/>
    <n v="100"/>
    <x v="0"/>
    <x v="0"/>
    <x v="5"/>
  </r>
  <r>
    <x v="579"/>
    <x v="2559"/>
    <x v="1"/>
    <x v="0"/>
    <n v="393"/>
    <n v="1"/>
    <n v="0.24904999999999999"/>
    <n v="0.39249600000000001"/>
    <n v="0.38658537709167701"/>
    <n v="0.37761400000000001"/>
    <n v="0.34261839861030102"/>
    <m/>
    <m/>
    <m/>
    <m/>
    <n v="0.14344599999999999"/>
    <n v="0.13753537709167701"/>
    <n v="0.12856400000000001"/>
    <n v="9.3568398610300502E-2"/>
    <m/>
    <m/>
    <m/>
    <m/>
    <n v="7.6246999999999995E-2"/>
    <n v="0.56011200000000005"/>
    <n v="0.90995599999999999"/>
    <n v="1.5463150000000001"/>
    <n v="100"/>
    <n v="100"/>
    <n v="100"/>
    <x v="0"/>
    <x v="0"/>
    <x v="5"/>
  </r>
  <r>
    <x v="579"/>
    <x v="2559"/>
    <x v="1"/>
    <x v="1"/>
    <n v="393"/>
    <n v="1"/>
    <n v="0.24904999999999999"/>
    <n v="0.51048899999999997"/>
    <n v="0.49130055751105201"/>
    <n v="0.44132700000000002"/>
    <n v="0.40209872570812"/>
    <m/>
    <m/>
    <m/>
    <m/>
    <n v="0.26143899999999998"/>
    <n v="0.24225055751105201"/>
    <n v="0.192277"/>
    <n v="0.15304872570812"/>
    <m/>
    <m/>
    <m/>
    <m/>
    <n v="7.6246999999999995E-2"/>
    <n v="0.56011200000000005"/>
    <n v="0.90995599999999999"/>
    <n v="1.5463150000000001"/>
    <n v="100"/>
    <n v="100"/>
    <n v="100"/>
    <x v="0"/>
    <x v="0"/>
    <x v="5"/>
  </r>
  <r>
    <x v="579"/>
    <x v="2559"/>
    <x v="1"/>
    <x v="2"/>
    <n v="393"/>
    <n v="1"/>
    <n v="0.24904999999999999"/>
    <n v="0.5196904"/>
    <n v="0.50695836296456698"/>
    <n v="0.42892799999999998"/>
    <n v="0.41152786350671799"/>
    <m/>
    <m/>
    <m/>
    <m/>
    <n v="0.2706404"/>
    <n v="0.25790836296456698"/>
    <n v="0.17987800000000001"/>
    <n v="0.162477863506718"/>
    <m/>
    <m/>
    <m/>
    <m/>
    <n v="7.6246999999999995E-2"/>
    <n v="0.56011200000000005"/>
    <n v="0.90995599999999999"/>
    <n v="1.5463150000000001"/>
    <n v="100"/>
    <n v="100"/>
    <n v="100"/>
    <x v="0"/>
    <x v="0"/>
    <x v="5"/>
  </r>
  <r>
    <x v="579"/>
    <x v="2559"/>
    <x v="1"/>
    <x v="3"/>
    <n v="393"/>
    <n v="1"/>
    <n v="0.24904999999999999"/>
    <n v="0.47344239999999999"/>
    <n v="0.47663207070205998"/>
    <n v="0.46686860000000002"/>
    <n v="0.44321017861824302"/>
    <m/>
    <m/>
    <m/>
    <m/>
    <n v="0.22439239999999999"/>
    <n v="0.22758207070205999"/>
    <n v="0.2178186"/>
    <n v="0.194160178618243"/>
    <m/>
    <m/>
    <m/>
    <m/>
    <n v="7.6246999999999995E-2"/>
    <n v="0.56011200000000005"/>
    <n v="0.90995599999999999"/>
    <n v="1.5463150000000001"/>
    <n v="100"/>
    <n v="100"/>
    <n v="100"/>
    <x v="0"/>
    <x v="0"/>
    <x v="5"/>
  </r>
  <r>
    <x v="580"/>
    <x v="2560"/>
    <x v="0"/>
    <x v="0"/>
    <n v="1026"/>
    <n v="4"/>
    <n v="0.36"/>
    <n v="0.343746"/>
    <n v="0.34415965902557899"/>
    <n v="0.33935799999999999"/>
    <n v="0.34350050334570498"/>
    <n v="0.35031653801169599"/>
    <n v="0.35045230809623601"/>
    <n v="0.34224938011695899"/>
    <n v="0.347107691041664"/>
    <n v="1.6254000000000001E-2"/>
    <n v="1.5840340974421399E-2"/>
    <n v="2.0642000000000001E-2"/>
    <n v="1.6499496654294801E-2"/>
    <n v="9.6834619883040506E-3"/>
    <n v="9.5476919037639808E-3"/>
    <n v="1.7750619883041E-2"/>
    <n v="1.2892308958336001E-2"/>
    <n v="8.8744000000000003E-2"/>
    <n v="1.871618"/>
    <n v="11.337954999999999"/>
    <n v="13.298317000000001"/>
    <n v="100"/>
    <n v="100"/>
    <n v="100"/>
    <x v="0"/>
    <x v="0"/>
    <x v="5"/>
  </r>
  <r>
    <x v="580"/>
    <x v="2560"/>
    <x v="0"/>
    <x v="1"/>
    <n v="1026"/>
    <n v="4"/>
    <n v="0.36"/>
    <n v="0.32910200000000001"/>
    <n v="0.33290697710712702"/>
    <n v="0.35687600000000003"/>
    <n v="0.341735034831537"/>
    <n v="0.37445197660818702"/>
    <n v="0.36753253394361901"/>
    <n v="0.35657467836257301"/>
    <n v="0.35205161366729198"/>
    <n v="3.0897999999999998E-2"/>
    <n v="2.7093022892872701E-2"/>
    <n v="3.12400000000002E-3"/>
    <n v="1.82649651684633E-2"/>
    <n v="1.44519766081871E-2"/>
    <n v="7.5325339436186902E-3"/>
    <n v="3.4253216374269301E-3"/>
    <n v="7.948386332708E-3"/>
    <n v="8.8744000000000003E-2"/>
    <n v="1.871618"/>
    <n v="11.337954999999999"/>
    <n v="13.298317000000001"/>
    <n v="100"/>
    <n v="100"/>
    <n v="100"/>
    <x v="0"/>
    <x v="0"/>
    <x v="5"/>
  </r>
  <r>
    <x v="580"/>
    <x v="2560"/>
    <x v="0"/>
    <x v="2"/>
    <n v="1026"/>
    <n v="4"/>
    <n v="0.36"/>
    <n v="0.35367359999999998"/>
    <n v="0.35144704467775001"/>
    <n v="0.3350436"/>
    <n v="0.34168018497359398"/>
    <n v="0.38831850760233899"/>
    <n v="0.38168853485269499"/>
    <n v="0.36626040701754398"/>
    <n v="0.35497094598944101"/>
    <n v="6.3263999999999499E-3"/>
    <n v="8.5529553222495908E-3"/>
    <n v="2.49564E-2"/>
    <n v="1.8319815026405999E-2"/>
    <n v="2.8318507602339199E-2"/>
    <n v="2.1688534852695E-2"/>
    <n v="6.2604070175438804E-3"/>
    <n v="5.0290540105585304E-3"/>
    <n v="8.8744000000000003E-2"/>
    <n v="1.871618"/>
    <n v="11.337954999999999"/>
    <n v="13.298317000000001"/>
    <n v="100"/>
    <n v="100"/>
    <n v="100"/>
    <x v="0"/>
    <x v="0"/>
    <x v="5"/>
  </r>
  <r>
    <x v="580"/>
    <x v="2560"/>
    <x v="0"/>
    <x v="3"/>
    <n v="1026"/>
    <n v="4"/>
    <n v="0.36"/>
    <n v="0.34275719999999998"/>
    <n v="0.34639825077974401"/>
    <n v="0.35490179999999999"/>
    <n v="0.34179563191022699"/>
    <n v="0.40280623976608199"/>
    <n v="0.39378436383183602"/>
    <n v="0.40925649239766099"/>
    <n v="0.38142829287643099"/>
    <n v="1.72428000000001E-2"/>
    <n v="1.36017492202556E-2"/>
    <n v="5.0981999999999399E-3"/>
    <n v="1.8204368089773399E-2"/>
    <n v="4.2806239766081798E-2"/>
    <n v="3.3784363831836403E-2"/>
    <n v="4.9256492397660799E-2"/>
    <n v="2.14282928764307E-2"/>
    <n v="8.8744000000000003E-2"/>
    <n v="1.871618"/>
    <n v="11.337954999999999"/>
    <n v="13.298317000000001"/>
    <n v="100"/>
    <n v="100"/>
    <n v="100"/>
    <x v="0"/>
    <x v="0"/>
    <x v="5"/>
  </r>
  <r>
    <x v="580"/>
    <x v="2561"/>
    <x v="1"/>
    <x v="0"/>
    <n v="258"/>
    <n v="1"/>
    <n v="0.35822999999999999"/>
    <n v="0.35405599999999998"/>
    <n v="0.35329938081854201"/>
    <n v="0.335532"/>
    <n v="0.34237951225128699"/>
    <m/>
    <m/>
    <m/>
    <m/>
    <n v="4.1740000000000102E-3"/>
    <n v="4.9306191814582597E-3"/>
    <n v="2.2697999999999999E-2"/>
    <n v="1.5850487748712502E-2"/>
    <m/>
    <m/>
    <m/>
    <m/>
    <n v="0.116788"/>
    <n v="0.69681300000000002"/>
    <n v="0.689303"/>
    <n v="1.502904"/>
    <n v="100"/>
    <n v="100"/>
    <n v="100"/>
    <x v="0"/>
    <x v="0"/>
    <x v="5"/>
  </r>
  <r>
    <x v="580"/>
    <x v="2561"/>
    <x v="1"/>
    <x v="1"/>
    <n v="258"/>
    <n v="1"/>
    <n v="0.35822999999999999"/>
    <n v="0.36499999999999999"/>
    <n v="0.36284103960964298"/>
    <n v="0.37301000000000001"/>
    <n v="0.35599671141599198"/>
    <m/>
    <m/>
    <m/>
    <m/>
    <n v="6.77E-3"/>
    <n v="4.6110396096428197E-3"/>
    <n v="1.478E-2"/>
    <n v="2.23328858400795E-3"/>
    <m/>
    <m/>
    <m/>
    <m/>
    <n v="0.116788"/>
    <n v="0.69681300000000002"/>
    <n v="0.689303"/>
    <n v="1.502904"/>
    <n v="100"/>
    <n v="100"/>
    <n v="100"/>
    <x v="0"/>
    <x v="0"/>
    <x v="5"/>
  </r>
  <r>
    <x v="580"/>
    <x v="2561"/>
    <x v="1"/>
    <x v="2"/>
    <n v="258"/>
    <n v="1"/>
    <n v="0.35822999999999999"/>
    <n v="0.35079120000000003"/>
    <n v="0.35256554605441198"/>
    <n v="0.36289440000000001"/>
    <n v="0.35552907512836501"/>
    <m/>
    <m/>
    <m/>
    <m/>
    <n v="7.4387999999999703E-3"/>
    <n v="5.6644539455883401E-3"/>
    <n v="4.6644000000000104E-3"/>
    <n v="2.70092487163459E-3"/>
    <m/>
    <m/>
    <m/>
    <m/>
    <n v="0.116788"/>
    <n v="0.69681300000000002"/>
    <n v="0.689303"/>
    <n v="1.502904"/>
    <n v="100"/>
    <n v="100"/>
    <n v="100"/>
    <x v="0"/>
    <x v="0"/>
    <x v="5"/>
  </r>
  <r>
    <x v="580"/>
    <x v="2561"/>
    <x v="1"/>
    <x v="3"/>
    <n v="258"/>
    <n v="1"/>
    <n v="0.35822999999999999"/>
    <n v="0.39020899999999997"/>
    <n v="0.38005423649212799"/>
    <n v="0.40692460000000003"/>
    <n v="0.37799409412523099"/>
    <m/>
    <m/>
    <m/>
    <m/>
    <n v="3.1978999999999903E-2"/>
    <n v="2.18242364921283E-2"/>
    <n v="4.8694599999999998E-2"/>
    <n v="1.97640941252312E-2"/>
    <m/>
    <m/>
    <m/>
    <m/>
    <n v="0.116788"/>
    <n v="0.69681300000000002"/>
    <n v="0.689303"/>
    <n v="1.502904"/>
    <n v="100"/>
    <n v="100"/>
    <n v="100"/>
    <x v="0"/>
    <x v="0"/>
    <x v="5"/>
  </r>
  <r>
    <x v="580"/>
    <x v="2562"/>
    <x v="1"/>
    <x v="0"/>
    <n v="264"/>
    <n v="1"/>
    <n v="0.34121000000000001"/>
    <n v="0.33500799999999997"/>
    <n v="0.335462543823492"/>
    <n v="0.32102999999999998"/>
    <n v="0.32824406469408302"/>
    <m/>
    <m/>
    <m/>
    <m/>
    <n v="6.2019999999999896E-3"/>
    <n v="5.7474561765079599E-3"/>
    <n v="2.018E-2"/>
    <n v="1.2965935305916601E-2"/>
    <m/>
    <m/>
    <m/>
    <m/>
    <n v="7.3027999999999996E-2"/>
    <n v="0.69218500000000005"/>
    <n v="0.71677500000000005"/>
    <n v="1.4819880000000001"/>
    <n v="100"/>
    <n v="100"/>
    <n v="100"/>
    <x v="0"/>
    <x v="0"/>
    <x v="5"/>
  </r>
  <r>
    <x v="580"/>
    <x v="2562"/>
    <x v="1"/>
    <x v="1"/>
    <n v="264"/>
    <n v="1"/>
    <n v="0.34121000000000001"/>
    <n v="0.33672299999999999"/>
    <n v="0.33669980857635701"/>
    <n v="0.31919399999999998"/>
    <n v="0.32614508136557302"/>
    <m/>
    <m/>
    <m/>
    <m/>
    <n v="4.4870000000000196E-3"/>
    <n v="4.5101914236428996E-3"/>
    <n v="2.2016000000000001E-2"/>
    <n v="1.5064918634426799E-2"/>
    <m/>
    <m/>
    <m/>
    <m/>
    <n v="7.3027999999999996E-2"/>
    <n v="0.69218500000000005"/>
    <n v="0.71677500000000005"/>
    <n v="1.4819880000000001"/>
    <n v="100"/>
    <n v="100"/>
    <n v="100"/>
    <x v="0"/>
    <x v="0"/>
    <x v="5"/>
  </r>
  <r>
    <x v="580"/>
    <x v="2562"/>
    <x v="1"/>
    <x v="2"/>
    <n v="264"/>
    <n v="1"/>
    <n v="0.34121000000000001"/>
    <n v="0.39175959999999999"/>
    <n v="0.38047985893038599"/>
    <n v="0.31578279999999997"/>
    <n v="0.320557504804103"/>
    <m/>
    <m/>
    <m/>
    <m/>
    <n v="5.05496E-2"/>
    <n v="3.9269858930386002E-2"/>
    <n v="2.54272E-2"/>
    <n v="2.0652495195896702E-2"/>
    <m/>
    <m/>
    <m/>
    <m/>
    <n v="7.3027999999999996E-2"/>
    <n v="0.69218500000000005"/>
    <n v="0.71677500000000005"/>
    <n v="1.4819880000000001"/>
    <n v="100"/>
    <n v="100"/>
    <n v="100"/>
    <x v="0"/>
    <x v="0"/>
    <x v="5"/>
  </r>
  <r>
    <x v="580"/>
    <x v="2562"/>
    <x v="1"/>
    <x v="3"/>
    <n v="264"/>
    <n v="1"/>
    <n v="0.34121000000000001"/>
    <n v="0.38169560000000002"/>
    <n v="0.37338365623195802"/>
    <n v="0.40954780000000002"/>
    <n v="0.38321393111222901"/>
    <m/>
    <m/>
    <m/>
    <m/>
    <n v="4.0485599999999997E-2"/>
    <n v="3.2173656231957601E-2"/>
    <n v="6.8337800000000004E-2"/>
    <n v="4.2003931112228603E-2"/>
    <m/>
    <m/>
    <m/>
    <m/>
    <n v="7.3027999999999996E-2"/>
    <n v="0.69218500000000005"/>
    <n v="0.71677500000000005"/>
    <n v="1.4819880000000001"/>
    <n v="100"/>
    <n v="100"/>
    <n v="100"/>
    <x v="0"/>
    <x v="0"/>
    <x v="5"/>
  </r>
  <r>
    <x v="580"/>
    <x v="2563"/>
    <x v="1"/>
    <x v="0"/>
    <n v="240"/>
    <n v="1"/>
    <n v="0.376"/>
    <n v="0.348742"/>
    <n v="0.35007189981442399"/>
    <n v="0.35942200000000002"/>
    <n v="0.36040686288474799"/>
    <m/>
    <m/>
    <m/>
    <m/>
    <n v="2.7258000000000001E-2"/>
    <n v="2.59281001855758E-2"/>
    <n v="1.6577999999999999E-2"/>
    <n v="1.5593137115252301E-2"/>
    <m/>
    <m/>
    <m/>
    <m/>
    <n v="7.2513999999999995E-2"/>
    <n v="0.491064"/>
    <n v="0.56083799999999995"/>
    <n v="1.1244160000000001"/>
    <n v="100"/>
    <n v="100"/>
    <n v="100"/>
    <x v="0"/>
    <x v="0"/>
    <x v="5"/>
  </r>
  <r>
    <x v="580"/>
    <x v="2563"/>
    <x v="1"/>
    <x v="1"/>
    <n v="240"/>
    <n v="1"/>
    <n v="0.376"/>
    <n v="0.36948999999999999"/>
    <n v="0.36482520204608399"/>
    <n v="0.36988199999999999"/>
    <n v="0.36617175198867802"/>
    <m/>
    <m/>
    <m/>
    <m/>
    <n v="6.5100000000000201E-3"/>
    <n v="1.1174797953916E-2"/>
    <n v="6.1180000000000097E-3"/>
    <n v="9.8282480113222603E-3"/>
    <m/>
    <m/>
    <m/>
    <m/>
    <n v="7.2513999999999995E-2"/>
    <n v="0.491064"/>
    <n v="0.56083799999999995"/>
    <n v="1.1244160000000001"/>
    <n v="100"/>
    <n v="100"/>
    <n v="100"/>
    <x v="0"/>
    <x v="0"/>
    <x v="5"/>
  </r>
  <r>
    <x v="580"/>
    <x v="2563"/>
    <x v="1"/>
    <x v="2"/>
    <n v="240"/>
    <n v="1"/>
    <n v="0.376"/>
    <n v="0.3867352"/>
    <n v="0.38047847155003101"/>
    <n v="0.3734596"/>
    <n v="0.370734463048425"/>
    <m/>
    <m/>
    <m/>
    <m/>
    <n v="1.07351999999999E-2"/>
    <n v="4.4784715500312301E-3"/>
    <n v="2.5403999999999999E-3"/>
    <n v="5.2655369515745001E-3"/>
    <m/>
    <m/>
    <m/>
    <m/>
    <n v="7.2513999999999995E-2"/>
    <n v="0.491064"/>
    <n v="0.56083799999999995"/>
    <n v="1.1244160000000001"/>
    <n v="100"/>
    <n v="100"/>
    <n v="100"/>
    <x v="0"/>
    <x v="0"/>
    <x v="5"/>
  </r>
  <r>
    <x v="580"/>
    <x v="2563"/>
    <x v="1"/>
    <x v="3"/>
    <n v="240"/>
    <n v="1"/>
    <n v="0.376"/>
    <n v="0.39513199999999998"/>
    <n v="0.39053597560228398"/>
    <n v="0.36645800000000001"/>
    <n v="0.37362434272937201"/>
    <m/>
    <m/>
    <m/>
    <m/>
    <n v="1.9132E-2"/>
    <n v="1.4535975602283899E-2"/>
    <n v="9.5420000000000504E-3"/>
    <n v="2.3756572706281598E-3"/>
    <m/>
    <m/>
    <m/>
    <m/>
    <n v="7.2513999999999995E-2"/>
    <n v="0.491064"/>
    <n v="0.56083799999999995"/>
    <n v="1.1244160000000001"/>
    <n v="100"/>
    <n v="100"/>
    <n v="100"/>
    <x v="0"/>
    <x v="0"/>
    <x v="5"/>
  </r>
  <r>
    <x v="580"/>
    <x v="2564"/>
    <x v="1"/>
    <x v="0"/>
    <n v="264"/>
    <n v="1"/>
    <n v="0.37234"/>
    <n v="0.363402"/>
    <n v="0.36300553155564702"/>
    <n v="0.35442200000000001"/>
    <n v="0.35850188134976402"/>
    <m/>
    <m/>
    <m/>
    <m/>
    <n v="8.9379999999999998E-3"/>
    <n v="9.3344684443534293E-3"/>
    <n v="1.7918E-2"/>
    <n v="1.3838118650236099E-2"/>
    <m/>
    <m/>
    <m/>
    <m/>
    <n v="7.7640000000000001E-2"/>
    <n v="0.49793399999999999"/>
    <n v="0.645567"/>
    <n v="1.221141"/>
    <n v="100"/>
    <n v="100"/>
    <n v="100"/>
    <x v="0"/>
    <x v="0"/>
    <x v="5"/>
  </r>
  <r>
    <x v="580"/>
    <x v="2564"/>
    <x v="1"/>
    <x v="1"/>
    <n v="264"/>
    <n v="1"/>
    <n v="0.37234"/>
    <n v="0.425929"/>
    <n v="0.40541133958956999"/>
    <n v="0.36579600000000001"/>
    <n v="0.361266220149703"/>
    <m/>
    <m/>
    <m/>
    <m/>
    <n v="5.3588999999999998E-2"/>
    <n v="3.3071339589570203E-2"/>
    <n v="6.5439999999999899E-3"/>
    <n v="1.10737798502967E-2"/>
    <m/>
    <m/>
    <m/>
    <m/>
    <n v="7.7640000000000001E-2"/>
    <n v="0.49793399999999999"/>
    <n v="0.645567"/>
    <n v="1.221141"/>
    <n v="100"/>
    <n v="100"/>
    <n v="100"/>
    <x v="0"/>
    <x v="0"/>
    <x v="5"/>
  </r>
  <r>
    <x v="580"/>
    <x v="2564"/>
    <x v="1"/>
    <x v="2"/>
    <n v="264"/>
    <n v="1"/>
    <n v="0.37234"/>
    <n v="0.42299120000000001"/>
    <n v="0.41245837101211202"/>
    <n v="0.41348279999999998"/>
    <n v="0.37450847273539101"/>
    <m/>
    <m/>
    <m/>
    <m/>
    <n v="5.06512E-2"/>
    <n v="4.0118371012111798E-2"/>
    <n v="4.11428E-2"/>
    <n v="2.1684727353912798E-3"/>
    <m/>
    <m/>
    <m/>
    <m/>
    <n v="7.7640000000000001E-2"/>
    <n v="0.49793399999999999"/>
    <n v="0.645567"/>
    <n v="1.221141"/>
    <n v="100"/>
    <n v="100"/>
    <n v="100"/>
    <x v="0"/>
    <x v="0"/>
    <x v="5"/>
  </r>
  <r>
    <x v="580"/>
    <x v="2564"/>
    <x v="1"/>
    <x v="3"/>
    <n v="264"/>
    <n v="1"/>
    <n v="0.37234"/>
    <n v="0.4432044"/>
    <n v="0.43055623063147802"/>
    <n v="0.45015179999999999"/>
    <n v="0.39009330355390398"/>
    <m/>
    <m/>
    <m/>
    <m/>
    <n v="7.0864399999999994E-2"/>
    <n v="5.8216230631477801E-2"/>
    <n v="7.78118E-2"/>
    <n v="1.7753303553904001E-2"/>
    <m/>
    <m/>
    <m/>
    <m/>
    <n v="7.7640000000000001E-2"/>
    <n v="0.49793399999999999"/>
    <n v="0.645567"/>
    <n v="1.221141"/>
    <n v="100"/>
    <n v="100"/>
    <n v="100"/>
    <x v="0"/>
    <x v="0"/>
    <x v="5"/>
  </r>
  <r>
    <x v="581"/>
    <x v="2565"/>
    <x v="0"/>
    <x v="0"/>
    <n v="1797"/>
    <n v="4"/>
    <n v="0.41126000000000001"/>
    <n v="0.39177800000000002"/>
    <n v="0.391776034287316"/>
    <n v="0.39242199999999999"/>
    <n v="0.39244006349607502"/>
    <n v="0.38533405008347199"/>
    <n v="0.38524994323261702"/>
    <n v="0.38265008347245399"/>
    <n v="0.38410593305351798"/>
    <n v="1.9481999999999899E-2"/>
    <n v="1.94839657126844E-2"/>
    <n v="1.8838000000000001E-2"/>
    <n v="1.8819936503925098E-2"/>
    <n v="2.59259499165275E-2"/>
    <n v="2.6010056767383001E-2"/>
    <n v="2.8609916527545898E-2"/>
    <n v="2.71540669464823E-2"/>
    <n v="9.0659000000000003E-2"/>
    <n v="2.1275339999999998"/>
    <n v="13.934200000000001"/>
    <n v="16.152393"/>
    <n v="100"/>
    <n v="100"/>
    <n v="100"/>
    <x v="0"/>
    <x v="0"/>
    <x v="5"/>
  </r>
  <r>
    <x v="581"/>
    <x v="2565"/>
    <x v="0"/>
    <x v="1"/>
    <n v="1797"/>
    <n v="4"/>
    <n v="0.41126000000000001"/>
    <n v="0.39197700000000002"/>
    <n v="0.39194812637633603"/>
    <n v="0.38878200000000002"/>
    <n v="0.38928117729008799"/>
    <n v="0.38445807011686101"/>
    <n v="0.38452668725768901"/>
    <n v="0.38188146076794699"/>
    <n v="0.382890875418812"/>
    <n v="1.9283000000000002E-2"/>
    <n v="1.93118736236642E-2"/>
    <n v="2.2478000000000001E-2"/>
    <n v="2.1978822709911701E-2"/>
    <n v="2.6801929883138599E-2"/>
    <n v="2.6733312742311399E-2"/>
    <n v="2.9378539232053399E-2"/>
    <n v="2.8369124581188301E-2"/>
    <n v="9.0659000000000003E-2"/>
    <n v="2.1275339999999998"/>
    <n v="13.934200000000001"/>
    <n v="16.152393"/>
    <n v="100"/>
    <n v="100"/>
    <n v="100"/>
    <x v="0"/>
    <x v="0"/>
    <x v="5"/>
  </r>
  <r>
    <x v="581"/>
    <x v="2565"/>
    <x v="0"/>
    <x v="2"/>
    <n v="1797"/>
    <n v="4"/>
    <n v="0.41126000000000001"/>
    <n v="0.390268"/>
    <n v="0.39027961348255902"/>
    <n v="0.38994760000000001"/>
    <n v="0.39008676597721698"/>
    <n v="0.39143150984975"/>
    <n v="0.388909368563367"/>
    <n v="0.38936582237061801"/>
    <n v="0.38941640277572198"/>
    <n v="2.0992E-2"/>
    <n v="2.0980386517440899E-2"/>
    <n v="2.1312399999999999E-2"/>
    <n v="2.1173234022782501E-2"/>
    <n v="1.98284901502504E-2"/>
    <n v="2.2350631436633201E-2"/>
    <n v="2.18941776293822E-2"/>
    <n v="2.1843597224278501E-2"/>
    <n v="9.0659000000000003E-2"/>
    <n v="2.1275339999999998"/>
    <n v="13.934200000000001"/>
    <n v="16.152393"/>
    <n v="100"/>
    <n v="100"/>
    <n v="100"/>
    <x v="0"/>
    <x v="0"/>
    <x v="5"/>
  </r>
  <r>
    <x v="581"/>
    <x v="2565"/>
    <x v="0"/>
    <x v="3"/>
    <n v="1797"/>
    <n v="4"/>
    <n v="0.41126000000000001"/>
    <n v="0.42382940000000002"/>
    <n v="0.39872609907249601"/>
    <n v="0.40579559999999998"/>
    <n v="0.38968613265629398"/>
    <n v="0.427777860100167"/>
    <n v="0.41186463019835701"/>
    <n v="0.42102538063439099"/>
    <n v="0.39767012675683999"/>
    <n v="1.25694E-2"/>
    <n v="1.2533900927503601E-2"/>
    <n v="5.4643999999999804E-3"/>
    <n v="2.15738673437058E-2"/>
    <n v="1.6517860100166998E-2"/>
    <n v="6.0463019835677002E-4"/>
    <n v="9.7653806343907003E-3"/>
    <n v="1.358987324316E-2"/>
    <n v="9.0659000000000003E-2"/>
    <n v="2.1275339999999998"/>
    <n v="13.934200000000001"/>
    <n v="16.152393"/>
    <n v="100"/>
    <n v="100"/>
    <n v="100"/>
    <x v="0"/>
    <x v="0"/>
    <x v="5"/>
  </r>
  <r>
    <x v="581"/>
    <x v="2566"/>
    <x v="1"/>
    <x v="0"/>
    <n v="570"/>
    <n v="1"/>
    <n v="0.38882"/>
    <n v="0.38262800000000002"/>
    <n v="0.38270449741282497"/>
    <n v="0.37669200000000003"/>
    <n v="0.37826740961570199"/>
    <m/>
    <m/>
    <m/>
    <m/>
    <n v="6.1919999999999796E-3"/>
    <n v="6.1155025871749103E-3"/>
    <n v="1.2128E-2"/>
    <n v="1.05525903842977E-2"/>
    <m/>
    <m/>
    <m/>
    <m/>
    <n v="7.9571000000000003E-2"/>
    <n v="0.54954999999999998"/>
    <n v="1.4490590000000001"/>
    <n v="2.0781800000000001"/>
    <n v="100"/>
    <n v="100"/>
    <n v="100"/>
    <x v="0"/>
    <x v="0"/>
    <x v="5"/>
  </r>
  <r>
    <x v="581"/>
    <x v="2566"/>
    <x v="1"/>
    <x v="1"/>
    <n v="570"/>
    <n v="1"/>
    <n v="0.38882"/>
    <n v="0.38252900000000001"/>
    <n v="0.38261278604784399"/>
    <n v="0.37663099999999999"/>
    <n v="0.377927516519036"/>
    <m/>
    <m/>
    <m/>
    <m/>
    <n v="6.2909999999999902E-3"/>
    <n v="6.2072139521561201E-3"/>
    <n v="1.21889999999999E-2"/>
    <n v="1.0892483480963701E-2"/>
    <m/>
    <m/>
    <m/>
    <m/>
    <n v="7.9571000000000003E-2"/>
    <n v="0.54954999999999998"/>
    <n v="1.4490590000000001"/>
    <n v="2.0781800000000001"/>
    <n v="100"/>
    <n v="100"/>
    <n v="100"/>
    <x v="0"/>
    <x v="0"/>
    <x v="5"/>
  </r>
  <r>
    <x v="581"/>
    <x v="2566"/>
    <x v="1"/>
    <x v="2"/>
    <n v="570"/>
    <n v="1"/>
    <n v="0.38882"/>
    <n v="0.38055919999999999"/>
    <n v="0.380244198849016"/>
    <n v="0.37999240000000001"/>
    <n v="0.37956314177195999"/>
    <m/>
    <m/>
    <m/>
    <m/>
    <n v="8.2607999999998998E-3"/>
    <n v="8.5758011509843302E-3"/>
    <n v="8.82759999999988E-3"/>
    <n v="9.2568582280395106E-3"/>
    <m/>
    <m/>
    <m/>
    <m/>
    <n v="7.9571000000000003E-2"/>
    <n v="0.54954999999999998"/>
    <n v="1.4490590000000001"/>
    <n v="2.0781800000000001"/>
    <n v="100"/>
    <n v="100"/>
    <n v="100"/>
    <x v="0"/>
    <x v="0"/>
    <x v="5"/>
  </r>
  <r>
    <x v="581"/>
    <x v="2566"/>
    <x v="1"/>
    <x v="3"/>
    <n v="570"/>
    <n v="1"/>
    <n v="0.38882"/>
    <n v="0.40550839999999999"/>
    <n v="0.394091900937242"/>
    <n v="0.37522060000000002"/>
    <n v="0.37941649692506202"/>
    <m/>
    <m/>
    <m/>
    <m/>
    <n v="1.66884000000001E-2"/>
    <n v="5.2719009372417204E-3"/>
    <n v="1.3599399999999999E-2"/>
    <n v="9.4035030749380893E-3"/>
    <m/>
    <m/>
    <m/>
    <m/>
    <n v="7.9571000000000003E-2"/>
    <n v="0.54954999999999998"/>
    <n v="1.4490590000000001"/>
    <n v="2.0781800000000001"/>
    <n v="100"/>
    <n v="100"/>
    <n v="100"/>
    <x v="0"/>
    <x v="0"/>
    <x v="5"/>
  </r>
  <r>
    <x v="581"/>
    <x v="2567"/>
    <x v="1"/>
    <x v="0"/>
    <n v="390"/>
    <n v="1"/>
    <n v="0.61865000000000003"/>
    <n v="0.55173000000000005"/>
    <n v="0.551643666836376"/>
    <n v="0.54888400000000004"/>
    <n v="0.55086576885976102"/>
    <m/>
    <m/>
    <m/>
    <m/>
    <n v="6.6919999999999993E-2"/>
    <n v="6.7006333163624102E-2"/>
    <n v="6.9766000000000106E-2"/>
    <n v="6.7784231140239001E-2"/>
    <m/>
    <m/>
    <m/>
    <m/>
    <n v="7.7972E-2"/>
    <n v="0.48649999999999999"/>
    <n v="0.76580099999999995"/>
    <n v="1.330273"/>
    <n v="100"/>
    <n v="100"/>
    <n v="100"/>
    <x v="0"/>
    <x v="0"/>
    <x v="5"/>
  </r>
  <r>
    <x v="581"/>
    <x v="2567"/>
    <x v="1"/>
    <x v="1"/>
    <n v="390"/>
    <n v="1"/>
    <n v="0.61865000000000003"/>
    <n v="0.55400899999999997"/>
    <n v="0.55387818833915803"/>
    <n v="0.55222300000000002"/>
    <n v="0.553199732713335"/>
    <m/>
    <m/>
    <m/>
    <m/>
    <n v="6.4641000000000101E-2"/>
    <n v="6.4771811660842005E-2"/>
    <n v="6.6427E-2"/>
    <n v="6.5450267286664698E-2"/>
    <m/>
    <m/>
    <m/>
    <m/>
    <n v="7.7972E-2"/>
    <n v="0.48649999999999999"/>
    <n v="0.76580099999999995"/>
    <n v="1.330273"/>
    <n v="100"/>
    <n v="100"/>
    <n v="100"/>
    <x v="0"/>
    <x v="0"/>
    <x v="5"/>
  </r>
  <r>
    <x v="581"/>
    <x v="2567"/>
    <x v="1"/>
    <x v="2"/>
    <n v="390"/>
    <n v="1"/>
    <n v="0.61865000000000003"/>
    <n v="0.53430880000000003"/>
    <n v="0.54193469267861105"/>
    <n v="0.54533279999999995"/>
    <n v="0.54842684694356802"/>
    <m/>
    <m/>
    <m/>
    <m/>
    <n v="8.4341199999999894E-2"/>
    <n v="7.6715307321388995E-2"/>
    <n v="7.3317199999999999E-2"/>
    <n v="7.0223153056431606E-2"/>
    <m/>
    <m/>
    <m/>
    <m/>
    <n v="7.7972E-2"/>
    <n v="0.48649999999999999"/>
    <n v="0.76580099999999995"/>
    <n v="1.330273"/>
    <n v="100"/>
    <n v="100"/>
    <n v="100"/>
    <x v="0"/>
    <x v="0"/>
    <x v="5"/>
  </r>
  <r>
    <x v="581"/>
    <x v="2567"/>
    <x v="1"/>
    <x v="3"/>
    <n v="390"/>
    <n v="1"/>
    <n v="0.61865000000000003"/>
    <n v="0.56162160000000005"/>
    <n v="0.55825251834656398"/>
    <n v="0.58369459999999995"/>
    <n v="0.55762804955840695"/>
    <m/>
    <m/>
    <m/>
    <m/>
    <n v="5.7028400000000097E-2"/>
    <n v="6.0397481653435801E-2"/>
    <n v="3.4955399999999998E-2"/>
    <n v="6.1021950441592802E-2"/>
    <m/>
    <m/>
    <m/>
    <m/>
    <n v="7.7972E-2"/>
    <n v="0.48649999999999999"/>
    <n v="0.76580099999999995"/>
    <n v="1.330273"/>
    <n v="100"/>
    <n v="100"/>
    <n v="100"/>
    <x v="0"/>
    <x v="0"/>
    <x v="5"/>
  </r>
  <r>
    <x v="581"/>
    <x v="2568"/>
    <x v="1"/>
    <x v="0"/>
    <n v="294"/>
    <n v="1"/>
    <n v="0.37125999999999998"/>
    <n v="0.329098"/>
    <n v="0.32869179055249997"/>
    <n v="0.32062600000000002"/>
    <n v="0.322066508006776"/>
    <m/>
    <m/>
    <m/>
    <m/>
    <n v="4.2161999999999998E-2"/>
    <n v="4.2568209447500199E-2"/>
    <n v="5.0633999999999998E-2"/>
    <n v="4.91934919932243E-2"/>
    <m/>
    <m/>
    <m/>
    <m/>
    <n v="7.0286000000000001E-2"/>
    <n v="0.51533799999999996"/>
    <n v="0.553948"/>
    <n v="1.139572"/>
    <n v="100"/>
    <n v="100"/>
    <n v="100"/>
    <x v="0"/>
    <x v="0"/>
    <x v="5"/>
  </r>
  <r>
    <x v="581"/>
    <x v="2568"/>
    <x v="1"/>
    <x v="1"/>
    <n v="294"/>
    <n v="1"/>
    <n v="0.37125999999999998"/>
    <n v="0.33513399999999999"/>
    <n v="0.33434722416343299"/>
    <n v="0.322911"/>
    <n v="0.32346217183843101"/>
    <m/>
    <m/>
    <m/>
    <m/>
    <n v="3.6125999999999998E-2"/>
    <n v="3.6912775836566998E-2"/>
    <n v="4.8348999999999899E-2"/>
    <n v="4.7797828161569501E-2"/>
    <m/>
    <m/>
    <m/>
    <m/>
    <n v="7.0286000000000001E-2"/>
    <n v="0.51533799999999996"/>
    <n v="0.553948"/>
    <n v="1.139572"/>
    <n v="100"/>
    <n v="100"/>
    <n v="100"/>
    <x v="0"/>
    <x v="0"/>
    <x v="5"/>
  </r>
  <r>
    <x v="581"/>
    <x v="2568"/>
    <x v="1"/>
    <x v="2"/>
    <n v="294"/>
    <n v="1"/>
    <n v="0.37125999999999998"/>
    <n v="0.31735999999999998"/>
    <n v="0.31932523979892302"/>
    <n v="0.32247199999999998"/>
    <n v="0.32319091033293201"/>
    <m/>
    <m/>
    <m/>
    <m/>
    <n v="5.3900000000000101E-2"/>
    <n v="5.1934760201077401E-2"/>
    <n v="4.8787999999999901E-2"/>
    <n v="4.8069089667068098E-2"/>
    <m/>
    <m/>
    <m/>
    <m/>
    <n v="7.0286000000000001E-2"/>
    <n v="0.51533799999999996"/>
    <n v="0.553948"/>
    <n v="1.139572"/>
    <n v="100"/>
    <n v="100"/>
    <n v="100"/>
    <x v="0"/>
    <x v="0"/>
    <x v="5"/>
  </r>
  <r>
    <x v="581"/>
    <x v="2568"/>
    <x v="1"/>
    <x v="3"/>
    <n v="294"/>
    <n v="1"/>
    <n v="0.37125999999999998"/>
    <n v="0.39399139999999999"/>
    <n v="0.36239469450435902"/>
    <n v="0.3911288"/>
    <n v="0.334256998863043"/>
    <m/>
    <m/>
    <m/>
    <m/>
    <n v="2.2731400000000099E-2"/>
    <n v="8.8653054956412992E-3"/>
    <n v="1.9868799999999999E-2"/>
    <n v="3.7003001136956801E-2"/>
    <m/>
    <m/>
    <m/>
    <m/>
    <n v="7.0286000000000001E-2"/>
    <n v="0.51533799999999996"/>
    <n v="0.553948"/>
    <n v="1.139572"/>
    <n v="100"/>
    <n v="100"/>
    <n v="100"/>
    <x v="0"/>
    <x v="0"/>
    <x v="5"/>
  </r>
  <r>
    <x v="581"/>
    <x v="2569"/>
    <x v="1"/>
    <x v="0"/>
    <n v="543"/>
    <n v="1"/>
    <n v="0.31763999999999998"/>
    <n v="0.29911199999999999"/>
    <n v="0.29903530013827001"/>
    <n v="0.30309199999999997"/>
    <n v="0.30405291898143999"/>
    <m/>
    <m/>
    <m/>
    <m/>
    <n v="1.8527999999999999E-2"/>
    <n v="1.86046998617297E-2"/>
    <n v="1.45479999999999E-2"/>
    <n v="1.35870810185595E-2"/>
    <m/>
    <m/>
    <m/>
    <m/>
    <n v="7.3855000000000004E-2"/>
    <n v="0.75050899999999998"/>
    <n v="1.647643"/>
    <n v="2.4720070000000001"/>
    <n v="100"/>
    <n v="100"/>
    <n v="100"/>
    <x v="0"/>
    <x v="0"/>
    <x v="5"/>
  </r>
  <r>
    <x v="581"/>
    <x v="2569"/>
    <x v="1"/>
    <x v="1"/>
    <n v="543"/>
    <n v="1"/>
    <n v="0.31763999999999998"/>
    <n v="0.291412"/>
    <n v="0.29207107108374702"/>
    <n v="0.29697699999999999"/>
    <n v="0.297956619582052"/>
    <m/>
    <m/>
    <m/>
    <m/>
    <n v="2.6228000000000001E-2"/>
    <n v="2.55689289162533E-2"/>
    <n v="2.06629999999999E-2"/>
    <n v="1.96833804179475E-2"/>
    <m/>
    <m/>
    <m/>
    <m/>
    <n v="7.3855000000000004E-2"/>
    <n v="0.75050899999999998"/>
    <n v="1.647643"/>
    <n v="2.4720070000000001"/>
    <n v="100"/>
    <n v="100"/>
    <n v="100"/>
    <x v="0"/>
    <x v="0"/>
    <x v="5"/>
  </r>
  <r>
    <x v="581"/>
    <x v="2569"/>
    <x v="1"/>
    <x v="2"/>
    <n v="543"/>
    <n v="1"/>
    <n v="0.31763999999999998"/>
    <n v="0.34033039999999998"/>
    <n v="0.325773096351546"/>
    <n v="0.32340360000000001"/>
    <n v="0.32141010503145601"/>
    <m/>
    <m/>
    <m/>
    <m/>
    <n v="2.2690399999999999E-2"/>
    <n v="8.1330963515463001E-3"/>
    <n v="5.7636000000000397E-3"/>
    <n v="3.7701050314557501E-3"/>
    <m/>
    <m/>
    <m/>
    <m/>
    <n v="7.3855000000000004E-2"/>
    <n v="0.75050899999999998"/>
    <n v="1.647643"/>
    <n v="2.4720070000000001"/>
    <n v="100"/>
    <n v="100"/>
    <n v="100"/>
    <x v="0"/>
    <x v="0"/>
    <x v="5"/>
  </r>
  <r>
    <x v="581"/>
    <x v="2569"/>
    <x v="1"/>
    <x v="3"/>
    <n v="543"/>
    <n v="1"/>
    <n v="0.31763999999999998"/>
    <n v="0.37331700000000001"/>
    <n v="0.35216544123900201"/>
    <n v="0.36846060000000003"/>
    <n v="0.33627866950505098"/>
    <m/>
    <m/>
    <m/>
    <m/>
    <n v="5.5676999999999997E-2"/>
    <n v="3.4525441239001503E-2"/>
    <n v="5.08206E-2"/>
    <n v="1.8638669505051199E-2"/>
    <m/>
    <m/>
    <m/>
    <m/>
    <n v="7.3855000000000004E-2"/>
    <n v="0.75050899999999998"/>
    <n v="1.647643"/>
    <n v="2.4720070000000001"/>
    <n v="100"/>
    <n v="100"/>
    <n v="100"/>
    <x v="0"/>
    <x v="0"/>
    <x v="5"/>
  </r>
  <r>
    <x v="582"/>
    <x v="2570"/>
    <x v="0"/>
    <x v="0"/>
    <n v="969"/>
    <n v="3"/>
    <n v="0.77263999999999999"/>
    <n v="0.80007399999999995"/>
    <n v="0.79717104686012297"/>
    <n v="0.76024000000000003"/>
    <n v="0.76385301984710796"/>
    <n v="0.82451686687306502"/>
    <n v="0.81169084319587803"/>
    <n v="0.81707047058823501"/>
    <n v="0.77142779239492998"/>
    <n v="2.7434000000000101E-2"/>
    <n v="2.4531046860123199E-2"/>
    <n v="1.2399999999999901E-2"/>
    <n v="8.7869801528922507E-3"/>
    <n v="5.18768668730651E-2"/>
    <n v="3.9050843195877601E-2"/>
    <n v="4.44304705882353E-2"/>
    <n v="1.21220760507001E-3"/>
    <n v="8.1804000000000002E-2"/>
    <n v="1.184944"/>
    <n v="4.0836319999999997"/>
    <n v="5.3503800000000004"/>
    <n v="100"/>
    <n v="100"/>
    <n v="100"/>
    <x v="0"/>
    <x v="0"/>
    <x v="5"/>
  </r>
  <r>
    <x v="582"/>
    <x v="2570"/>
    <x v="0"/>
    <x v="1"/>
    <n v="969"/>
    <n v="3"/>
    <n v="0.77263999999999999"/>
    <n v="0.82154099999999997"/>
    <n v="0.815494288801484"/>
    <n v="0.77353400000000005"/>
    <n v="0.76470564355382198"/>
    <n v="0.83500949226006205"/>
    <n v="0.82818988265911497"/>
    <n v="0.86650211455108395"/>
    <n v="0.78898575901739998"/>
    <n v="4.8901000000000097E-2"/>
    <n v="4.2854288801484099E-2"/>
    <n v="8.9400000000006098E-4"/>
    <n v="7.9343564461783495E-3"/>
    <n v="6.23694922600622E-2"/>
    <n v="5.5549882659115202E-2"/>
    <n v="9.3862114551083495E-2"/>
    <n v="1.6345759017399999E-2"/>
    <n v="8.1804000000000002E-2"/>
    <n v="1.184944"/>
    <n v="4.0836319999999997"/>
    <n v="5.3503800000000004"/>
    <n v="100"/>
    <n v="100"/>
    <n v="100"/>
    <x v="0"/>
    <x v="0"/>
    <x v="5"/>
  </r>
  <r>
    <x v="582"/>
    <x v="2570"/>
    <x v="0"/>
    <x v="2"/>
    <n v="969"/>
    <n v="3"/>
    <n v="0.77263999999999999"/>
    <n v="0.79322959999999998"/>
    <n v="0.79864459659197495"/>
    <n v="0.79001840000000001"/>
    <n v="0.76559443499087698"/>
    <n v="0.80688846439628503"/>
    <n v="0.80912639491081795"/>
    <n v="0.83004898204334399"/>
    <n v="0.79648993427380299"/>
    <n v="2.05896E-2"/>
    <n v="2.6004596591975401E-2"/>
    <n v="1.7378399999999902E-2"/>
    <n v="7.04556500912312E-3"/>
    <n v="3.4248464396284997E-2"/>
    <n v="3.64863949108176E-2"/>
    <n v="5.7408982043343902E-2"/>
    <n v="2.3849934273803101E-2"/>
    <n v="8.1804000000000002E-2"/>
    <n v="1.184944"/>
    <n v="4.0836319999999997"/>
    <n v="5.3503800000000004"/>
    <n v="100"/>
    <n v="100"/>
    <n v="100"/>
    <x v="0"/>
    <x v="0"/>
    <x v="5"/>
  </r>
  <r>
    <x v="582"/>
    <x v="2570"/>
    <x v="0"/>
    <x v="3"/>
    <n v="969"/>
    <n v="3"/>
    <n v="0.77263999999999999"/>
    <n v="0.74382000000000004"/>
    <n v="0.76225862831215796"/>
    <n v="0.77909139999999999"/>
    <n v="0.765071243303027"/>
    <n v="0.786337708978328"/>
    <n v="0.79213334705198801"/>
    <n v="0.78262519690402499"/>
    <n v="0.788470777112946"/>
    <n v="2.8819999999999998E-2"/>
    <n v="1.03813716878424E-2"/>
    <n v="6.4514000000000004E-3"/>
    <n v="7.5687566969727697E-3"/>
    <n v="1.36977089783281E-2"/>
    <n v="1.9493347051987599E-2"/>
    <n v="9.9851969040248793E-3"/>
    <n v="1.5830777112946001E-2"/>
    <n v="8.1804000000000002E-2"/>
    <n v="1.184944"/>
    <n v="4.0836319999999997"/>
    <n v="5.3503800000000004"/>
    <n v="100"/>
    <n v="100"/>
    <n v="100"/>
    <x v="0"/>
    <x v="0"/>
    <x v="5"/>
  </r>
  <r>
    <x v="582"/>
    <x v="2571"/>
    <x v="1"/>
    <x v="0"/>
    <n v="198"/>
    <n v="1"/>
    <n v="0.33678000000000002"/>
    <n v="0.41408200000000001"/>
    <n v="0.40865109841241398"/>
    <n v="0.39944600000000002"/>
    <n v="0.37323769328276002"/>
    <m/>
    <m/>
    <m/>
    <m/>
    <n v="7.7301999999999899E-2"/>
    <n v="7.1871098412414097E-2"/>
    <n v="6.2665999999999999E-2"/>
    <n v="3.6457693282760301E-2"/>
    <m/>
    <m/>
    <m/>
    <m/>
    <n v="7.8807000000000002E-2"/>
    <n v="0.36505500000000002"/>
    <n v="0.247472"/>
    <n v="0.691334"/>
    <n v="100"/>
    <n v="100"/>
    <n v="100"/>
    <x v="0"/>
    <x v="0"/>
    <x v="5"/>
  </r>
  <r>
    <x v="582"/>
    <x v="2571"/>
    <x v="1"/>
    <x v="1"/>
    <n v="198"/>
    <n v="1"/>
    <n v="0.33678000000000002"/>
    <n v="0.40303499999999998"/>
    <n v="0.40145706793652502"/>
    <n v="0.39818799999999999"/>
    <n v="0.38199615409666399"/>
    <m/>
    <m/>
    <m/>
    <m/>
    <n v="6.6254999999999994E-2"/>
    <n v="6.4677067936525404E-2"/>
    <n v="6.1407999999999997E-2"/>
    <n v="4.5216154096664497E-2"/>
    <m/>
    <m/>
    <m/>
    <m/>
    <n v="7.8807000000000002E-2"/>
    <n v="0.36505500000000002"/>
    <n v="0.247472"/>
    <n v="0.691334"/>
    <n v="100"/>
    <n v="100"/>
    <n v="100"/>
    <x v="0"/>
    <x v="0"/>
    <x v="5"/>
  </r>
  <r>
    <x v="582"/>
    <x v="2571"/>
    <x v="1"/>
    <x v="2"/>
    <n v="198"/>
    <n v="1"/>
    <n v="0.33678000000000002"/>
    <n v="0.39209519999999998"/>
    <n v="0.39331000253085802"/>
    <n v="0.41459800000000002"/>
    <n v="0.39655797573122198"/>
    <m/>
    <m/>
    <m/>
    <m/>
    <n v="5.5315200000000002E-2"/>
    <n v="5.6530002530858298E-2"/>
    <n v="7.7817999999999998E-2"/>
    <n v="5.9777975731221997E-2"/>
    <m/>
    <m/>
    <m/>
    <m/>
    <n v="7.8807000000000002E-2"/>
    <n v="0.36505500000000002"/>
    <n v="0.247472"/>
    <n v="0.691334"/>
    <n v="100"/>
    <n v="100"/>
    <n v="100"/>
    <x v="0"/>
    <x v="0"/>
    <x v="5"/>
  </r>
  <r>
    <x v="582"/>
    <x v="2571"/>
    <x v="1"/>
    <x v="3"/>
    <n v="198"/>
    <n v="1"/>
    <n v="0.33678000000000002"/>
    <n v="0.40055800000000003"/>
    <n v="0.399342780377344"/>
    <n v="0.41234359999999998"/>
    <n v="0.39984262655909802"/>
    <m/>
    <m/>
    <m/>
    <m/>
    <n v="6.3778000000000001E-2"/>
    <n v="6.2562780377344196E-2"/>
    <n v="7.5563599999999995E-2"/>
    <n v="6.3062626559097695E-2"/>
    <m/>
    <m/>
    <m/>
    <m/>
    <n v="7.8807000000000002E-2"/>
    <n v="0.36505500000000002"/>
    <n v="0.247472"/>
    <n v="0.691334"/>
    <n v="100"/>
    <n v="100"/>
    <n v="100"/>
    <x v="0"/>
    <x v="0"/>
    <x v="5"/>
  </r>
  <r>
    <x v="582"/>
    <x v="2572"/>
    <x v="1"/>
    <x v="0"/>
    <n v="570"/>
    <n v="1"/>
    <n v="1.1156999999999999"/>
    <n v="1.13364"/>
    <n v="1.1289553873031799"/>
    <n v="1.1520999999999999"/>
    <n v="1.1161675641320601"/>
    <m/>
    <m/>
    <m/>
    <m/>
    <n v="1.7940000000000299E-2"/>
    <n v="1.3255387303176699E-2"/>
    <n v="3.6400000000000203E-2"/>
    <n v="4.6756413205528702E-4"/>
    <m/>
    <m/>
    <m/>
    <m/>
    <n v="7.1330000000000005E-2"/>
    <n v="0.63949500000000004"/>
    <n v="1.5734589999999999"/>
    <n v="2.284284"/>
    <n v="100"/>
    <n v="100"/>
    <n v="100"/>
    <x v="0"/>
    <x v="0"/>
    <x v="5"/>
  </r>
  <r>
    <x v="582"/>
    <x v="2572"/>
    <x v="1"/>
    <x v="1"/>
    <n v="570"/>
    <n v="1"/>
    <n v="1.1156999999999999"/>
    <n v="1.1309480000000001"/>
    <n v="1.13334059780518"/>
    <n v="1.189961"/>
    <n v="1.12453278373378"/>
    <m/>
    <m/>
    <m/>
    <m/>
    <n v="1.52480000000004E-2"/>
    <n v="1.7640597805175701E-2"/>
    <n v="7.4260999999999897E-2"/>
    <n v="8.8327837337838205E-3"/>
    <m/>
    <m/>
    <m/>
    <m/>
    <n v="7.1330000000000005E-2"/>
    <n v="0.63949500000000004"/>
    <n v="1.5734589999999999"/>
    <n v="2.284284"/>
    <n v="100"/>
    <n v="100"/>
    <n v="100"/>
    <x v="0"/>
    <x v="0"/>
    <x v="5"/>
  </r>
  <r>
    <x v="582"/>
    <x v="2572"/>
    <x v="1"/>
    <x v="2"/>
    <n v="570"/>
    <n v="1"/>
    <n v="1.1156999999999999"/>
    <n v="1.0816824"/>
    <n v="1.09191572069819"/>
    <n v="1.1304175999999999"/>
    <n v="1.1198673297853801"/>
    <m/>
    <m/>
    <m/>
    <m/>
    <n v="3.40175999999996E-2"/>
    <n v="2.37842793018062E-2"/>
    <n v="1.47176000000002E-2"/>
    <n v="4.1673297853848101E-3"/>
    <m/>
    <m/>
    <m/>
    <m/>
    <n v="7.1330000000000005E-2"/>
    <n v="0.63949500000000004"/>
    <n v="1.5734589999999999"/>
    <n v="2.284284"/>
    <n v="100"/>
    <n v="100"/>
    <n v="100"/>
    <x v="0"/>
    <x v="0"/>
    <x v="5"/>
  </r>
  <r>
    <x v="582"/>
    <x v="2572"/>
    <x v="1"/>
    <x v="3"/>
    <n v="570"/>
    <n v="1"/>
    <n v="1.1156999999999999"/>
    <n v="1.0497364"/>
    <n v="1.06294951127003"/>
    <n v="1.0523648000000001"/>
    <n v="1.0954687771365601"/>
    <m/>
    <m/>
    <m/>
    <m/>
    <n v="6.5963600000000094E-2"/>
    <n v="5.2750488729973899E-2"/>
    <n v="6.33351999999998E-2"/>
    <n v="2.0231222863444E-2"/>
    <m/>
    <m/>
    <m/>
    <m/>
    <n v="7.1330000000000005E-2"/>
    <n v="0.63949500000000004"/>
    <n v="1.5734589999999999"/>
    <n v="2.284284"/>
    <n v="100"/>
    <n v="100"/>
    <n v="100"/>
    <x v="0"/>
    <x v="0"/>
    <x v="5"/>
  </r>
  <r>
    <x v="582"/>
    <x v="2573"/>
    <x v="1"/>
    <x v="0"/>
    <n v="201"/>
    <n v="1"/>
    <n v="0.17333000000000001"/>
    <n v="0.35220800000000002"/>
    <n v="0.30900964581262103"/>
    <n v="0.27837800000000001"/>
    <n v="0.18605450748969701"/>
    <m/>
    <m/>
    <m/>
    <m/>
    <n v="0.17887800000000001"/>
    <n v="0.13567964581262101"/>
    <n v="0.105048"/>
    <n v="1.2724507489697501E-2"/>
    <m/>
    <m/>
    <m/>
    <m/>
    <n v="7.0927000000000004E-2"/>
    <n v="0.34332000000000001"/>
    <n v="0.234072"/>
    <n v="0.64831899999999998"/>
    <n v="100"/>
    <n v="100"/>
    <n v="100"/>
    <x v="0"/>
    <x v="0"/>
    <x v="5"/>
  </r>
  <r>
    <x v="582"/>
    <x v="2573"/>
    <x v="1"/>
    <x v="1"/>
    <n v="201"/>
    <n v="1"/>
    <n v="0.17333000000000001"/>
    <n v="0.42130800000000002"/>
    <n v="0.38320077659850998"/>
    <n v="0.410555"/>
    <n v="0.23834962810181201"/>
    <m/>
    <m/>
    <m/>
    <m/>
    <n v="0.247978"/>
    <n v="0.20987077659851"/>
    <n v="0.23722499999999999"/>
    <n v="6.5019628101811694E-2"/>
    <m/>
    <m/>
    <m/>
    <m/>
    <n v="7.0927000000000004E-2"/>
    <n v="0.34332000000000001"/>
    <n v="0.234072"/>
    <n v="0.64831899999999998"/>
    <n v="100"/>
    <n v="100"/>
    <n v="100"/>
    <x v="0"/>
    <x v="0"/>
    <x v="5"/>
  </r>
  <r>
    <x v="582"/>
    <x v="2573"/>
    <x v="1"/>
    <x v="2"/>
    <n v="201"/>
    <n v="1"/>
    <n v="0.17333000000000001"/>
    <n v="0.43622440000000001"/>
    <n v="0.41679669338060599"/>
    <n v="0.38750760000000001"/>
    <n v="0.27341238377544202"/>
    <m/>
    <m/>
    <m/>
    <m/>
    <n v="0.26289439999999997"/>
    <n v="0.243466693380606"/>
    <n v="0.2141776"/>
    <n v="0.100082383775442"/>
    <m/>
    <m/>
    <m/>
    <m/>
    <n v="7.0927000000000004E-2"/>
    <n v="0.34332000000000001"/>
    <n v="0.234072"/>
    <n v="0.64831899999999998"/>
    <n v="100"/>
    <n v="100"/>
    <n v="100"/>
    <x v="0"/>
    <x v="0"/>
    <x v="5"/>
  </r>
  <r>
    <x v="582"/>
    <x v="2573"/>
    <x v="1"/>
    <x v="3"/>
    <n v="201"/>
    <n v="1"/>
    <n v="0.17333000000000001"/>
    <n v="0.419408"/>
    <n v="0.411075230620632"/>
    <n v="0.38244699999999998"/>
    <n v="0.30070716415873799"/>
    <m/>
    <m/>
    <m/>
    <m/>
    <n v="0.24607799999999999"/>
    <n v="0.23774523062063199"/>
    <n v="0.209117"/>
    <n v="0.12737716415873801"/>
    <m/>
    <m/>
    <m/>
    <m/>
    <n v="7.0927000000000004E-2"/>
    <n v="0.34332000000000001"/>
    <n v="0.234072"/>
    <n v="0.64831899999999998"/>
    <n v="100"/>
    <n v="100"/>
    <n v="100"/>
    <x v="0"/>
    <x v="0"/>
    <x v="5"/>
  </r>
  <r>
    <x v="583"/>
    <x v="2574"/>
    <x v="0"/>
    <x v="0"/>
    <n v="1770"/>
    <n v="2"/>
    <n v="0.30452000000000001"/>
    <n v="0.18285599999999999"/>
    <n v="0.18281913273051001"/>
    <n v="0.45129599999999997"/>
    <n v="0.44845896950764103"/>
    <n v="0.424546820338983"/>
    <n v="0.39384046000784501"/>
    <n v="0.29329576949152503"/>
    <n v="0.29389202182416202"/>
    <n v="0.12166399999999999"/>
    <n v="0.12170086726949"/>
    <n v="0.14677599999999999"/>
    <n v="0.14393896950764101"/>
    <n v="0.120026820338983"/>
    <n v="8.9320460007844493E-2"/>
    <n v="1.12242305084747E-2"/>
    <n v="1.06279781758379E-2"/>
    <n v="7.9668000000000003E-2"/>
    <n v="1.5478289999999999"/>
    <n v="13.315415"/>
    <n v="14.942912"/>
    <n v="100"/>
    <n v="100"/>
    <n v="100"/>
    <x v="0"/>
    <x v="0"/>
    <x v="5"/>
  </r>
  <r>
    <x v="583"/>
    <x v="2574"/>
    <x v="0"/>
    <x v="1"/>
    <n v="1770"/>
    <n v="2"/>
    <n v="0.30452000000000001"/>
    <n v="0.243648"/>
    <n v="0.24201221029917899"/>
    <n v="0.39606999999999998"/>
    <n v="0.401889169039649"/>
    <n v="0.375631708474576"/>
    <n v="0.36877706009808903"/>
    <n v="0.29670965084745798"/>
    <n v="0.29242508118792199"/>
    <n v="6.0872000000000002E-2"/>
    <n v="6.2507789700820604E-2"/>
    <n v="9.1550000000000006E-2"/>
    <n v="9.7369169039649095E-2"/>
    <n v="7.1111708474576305E-2"/>
    <n v="6.4257060098089402E-2"/>
    <n v="7.81034915254242E-3"/>
    <n v="1.2094918812077899E-2"/>
    <n v="7.9668000000000003E-2"/>
    <n v="1.5478289999999999"/>
    <n v="13.315415"/>
    <n v="14.942912"/>
    <n v="100"/>
    <n v="100"/>
    <n v="100"/>
    <x v="0"/>
    <x v="0"/>
    <x v="5"/>
  </r>
  <r>
    <x v="583"/>
    <x v="2574"/>
    <x v="0"/>
    <x v="2"/>
    <n v="1770"/>
    <n v="2"/>
    <n v="0.30452000000000001"/>
    <n v="0.28988320000000001"/>
    <n v="0.27927936563609301"/>
    <n v="0.3373872"/>
    <n v="0.34324684408560302"/>
    <n v="0.36447553084745798"/>
    <n v="0.36225273601006103"/>
    <n v="0.35731833627118598"/>
    <n v="0.32561748364352"/>
    <n v="1.46368E-2"/>
    <n v="2.52406343639071E-2"/>
    <n v="3.2867199999999999E-2"/>
    <n v="3.87268440856035E-2"/>
    <n v="5.9955530847457597E-2"/>
    <n v="5.7732736010060598E-2"/>
    <n v="5.2798336271186498E-2"/>
    <n v="2.1097483643520199E-2"/>
    <n v="7.9668000000000003E-2"/>
    <n v="1.5478289999999999"/>
    <n v="13.315415"/>
    <n v="14.942912"/>
    <n v="100"/>
    <n v="100"/>
    <n v="100"/>
    <x v="0"/>
    <x v="0"/>
    <x v="5"/>
  </r>
  <r>
    <x v="583"/>
    <x v="2574"/>
    <x v="0"/>
    <x v="3"/>
    <n v="1770"/>
    <n v="2"/>
    <n v="0.30452000000000001"/>
    <n v="0.34901559999999998"/>
    <n v="0.32921109312283803"/>
    <n v="0.33725379999999999"/>
    <n v="0.33861955378939101"/>
    <n v="0.37360915254237298"/>
    <n v="0.37113767554340399"/>
    <n v="0.36638561423728799"/>
    <n v="0.33456445159117498"/>
    <n v="4.4495600000000003E-2"/>
    <n v="2.4691093122837598E-2"/>
    <n v="3.27338E-2"/>
    <n v="3.40995537893908E-2"/>
    <n v="6.9089152542372897E-2"/>
    <n v="6.6617675543403504E-2"/>
    <n v="6.1865614237288098E-2"/>
    <n v="3.0044451591175199E-2"/>
    <n v="7.9668000000000003E-2"/>
    <n v="1.5478289999999999"/>
    <n v="13.315415"/>
    <n v="14.942912"/>
    <n v="100"/>
    <n v="100"/>
    <n v="100"/>
    <x v="0"/>
    <x v="0"/>
    <x v="5"/>
  </r>
  <r>
    <x v="583"/>
    <x v="2575"/>
    <x v="1"/>
    <x v="0"/>
    <n v="972"/>
    <n v="1"/>
    <n v="0.32366"/>
    <n v="0.31866800000000001"/>
    <n v="0.30618196804516001"/>
    <n v="0.28347"/>
    <n v="0.28253691208329201"/>
    <m/>
    <m/>
    <m/>
    <m/>
    <n v="4.9919999999999999E-3"/>
    <n v="1.7478031954839698E-2"/>
    <n v="4.0189999999999997E-2"/>
    <n v="4.1123087916707803E-2"/>
    <m/>
    <m/>
    <m/>
    <m/>
    <n v="7.4016999999999999E-2"/>
    <n v="0.76694799999999996"/>
    <n v="4.1937119999999997"/>
    <n v="5.0346770000000003"/>
    <n v="100"/>
    <n v="100"/>
    <n v="100"/>
    <x v="0"/>
    <x v="0"/>
    <x v="5"/>
  </r>
  <r>
    <x v="583"/>
    <x v="2575"/>
    <x v="1"/>
    <x v="1"/>
    <n v="972"/>
    <n v="1"/>
    <n v="0.32366"/>
    <n v="0.30402000000000001"/>
    <n v="0.300202006383056"/>
    <n v="0.266598"/>
    <n v="0.27435333465126299"/>
    <m/>
    <m/>
    <m/>
    <m/>
    <n v="1.9640000000000001E-2"/>
    <n v="2.3457993616943999E-2"/>
    <n v="5.7062000000000002E-2"/>
    <n v="4.9306665348737101E-2"/>
    <m/>
    <m/>
    <m/>
    <m/>
    <n v="7.4016999999999999E-2"/>
    <n v="0.76694799999999996"/>
    <n v="4.1937119999999997"/>
    <n v="5.0346770000000003"/>
    <n v="100"/>
    <n v="100"/>
    <n v="100"/>
    <x v="0"/>
    <x v="0"/>
    <x v="5"/>
  </r>
  <r>
    <x v="583"/>
    <x v="2575"/>
    <x v="1"/>
    <x v="2"/>
    <n v="972"/>
    <n v="1"/>
    <n v="0.32366"/>
    <n v="0.3469776"/>
    <n v="0.33724380083647498"/>
    <n v="0.31350479999999997"/>
    <n v="0.30091822845465999"/>
    <m/>
    <m/>
    <m/>
    <m/>
    <n v="2.3317600000000101E-2"/>
    <n v="1.35838008364749E-2"/>
    <n v="1.01552E-2"/>
    <n v="2.2741771545340201E-2"/>
    <m/>
    <m/>
    <m/>
    <m/>
    <n v="7.4016999999999999E-2"/>
    <n v="0.76694799999999996"/>
    <n v="4.1937119999999997"/>
    <n v="5.0346770000000003"/>
    <n v="100"/>
    <n v="100"/>
    <n v="100"/>
    <x v="0"/>
    <x v="0"/>
    <x v="5"/>
  </r>
  <r>
    <x v="583"/>
    <x v="2575"/>
    <x v="1"/>
    <x v="3"/>
    <n v="972"/>
    <n v="1"/>
    <n v="0.32366"/>
    <n v="0.33878839999999999"/>
    <n v="0.33412502767393598"/>
    <n v="0.30473519999999998"/>
    <n v="0.30682266637817501"/>
    <m/>
    <m/>
    <m/>
    <m/>
    <n v="1.51284E-2"/>
    <n v="1.04650276739358E-2"/>
    <n v="1.8924799999999999E-2"/>
    <n v="1.6837333621824501E-2"/>
    <m/>
    <m/>
    <m/>
    <m/>
    <n v="7.4016999999999999E-2"/>
    <n v="0.76694799999999996"/>
    <n v="4.1937119999999997"/>
    <n v="5.0346770000000003"/>
    <n v="100"/>
    <n v="100"/>
    <n v="100"/>
    <x v="0"/>
    <x v="0"/>
    <x v="5"/>
  </r>
  <r>
    <x v="583"/>
    <x v="2576"/>
    <x v="1"/>
    <x v="0"/>
    <n v="798"/>
    <n v="1"/>
    <n v="0.28533999999999998"/>
    <n v="0.553512"/>
    <n v="0.50061245773682805"/>
    <n v="0.30526399999999998"/>
    <n v="0.307723057749131"/>
    <m/>
    <m/>
    <m/>
    <m/>
    <n v="0.26817200000000002"/>
    <n v="0.21527245773682799"/>
    <n v="1.9924000000000001E-2"/>
    <n v="2.23830577491313E-2"/>
    <m/>
    <m/>
    <m/>
    <m/>
    <n v="7.7848000000000001E-2"/>
    <n v="0.75181100000000001"/>
    <n v="2.7985799999999998"/>
    <n v="3.6282390000000002"/>
    <n v="100"/>
    <n v="100"/>
    <n v="100"/>
    <x v="0"/>
    <x v="0"/>
    <x v="5"/>
  </r>
  <r>
    <x v="583"/>
    <x v="2576"/>
    <x v="1"/>
    <x v="1"/>
    <n v="798"/>
    <n v="1"/>
    <n v="0.28533999999999998"/>
    <n v="0.46285799999999999"/>
    <n v="0.452304569134446"/>
    <n v="0.33338699999999999"/>
    <n v="0.31443728373633401"/>
    <m/>
    <m/>
    <m/>
    <m/>
    <n v="0.17751800000000001"/>
    <n v="0.16696456913444599"/>
    <n v="4.8046999999999999E-2"/>
    <n v="2.9097283736334099E-2"/>
    <m/>
    <m/>
    <m/>
    <m/>
    <n v="7.7848000000000001E-2"/>
    <n v="0.75181100000000001"/>
    <n v="2.7985799999999998"/>
    <n v="3.6282390000000002"/>
    <n v="100"/>
    <n v="100"/>
    <n v="100"/>
    <x v="0"/>
    <x v="0"/>
    <x v="5"/>
  </r>
  <r>
    <x v="583"/>
    <x v="2576"/>
    <x v="1"/>
    <x v="2"/>
    <n v="798"/>
    <n v="1"/>
    <n v="0.28533999999999998"/>
    <n v="0.38578879999999999"/>
    <n v="0.39271474727412697"/>
    <n v="0.41068519999999997"/>
    <n v="0.355702290715666"/>
    <m/>
    <m/>
    <m/>
    <m/>
    <n v="0.1004488"/>
    <n v="0.10737474727412701"/>
    <n v="0.12534519999999999"/>
    <n v="7.0362290715666007E-2"/>
    <m/>
    <m/>
    <m/>
    <m/>
    <n v="7.7848000000000001E-2"/>
    <n v="0.75181100000000001"/>
    <n v="2.7985799999999998"/>
    <n v="3.6282390000000002"/>
    <n v="100"/>
    <n v="100"/>
    <n v="100"/>
    <x v="0"/>
    <x v="0"/>
    <x v="5"/>
  </r>
  <r>
    <x v="583"/>
    <x v="2576"/>
    <x v="1"/>
    <x v="3"/>
    <n v="798"/>
    <n v="1"/>
    <n v="0.28533999999999998"/>
    <n v="0.41602240000000001"/>
    <n v="0.41622075039192802"/>
    <n v="0.4414786"/>
    <n v="0.36835519748971601"/>
    <m/>
    <m/>
    <m/>
    <m/>
    <n v="0.1306824"/>
    <n v="0.13088075039192801"/>
    <n v="0.15613859999999999"/>
    <n v="8.3015197489716294E-2"/>
    <m/>
    <m/>
    <m/>
    <m/>
    <n v="7.7848000000000001E-2"/>
    <n v="0.75181100000000001"/>
    <n v="2.7985799999999998"/>
    <n v="3.6282390000000002"/>
    <n v="100"/>
    <n v="100"/>
    <n v="100"/>
    <x v="0"/>
    <x v="0"/>
    <x v="5"/>
  </r>
  <r>
    <x v="584"/>
    <x v="2577"/>
    <x v="0"/>
    <x v="0"/>
    <n v="1473"/>
    <n v="4"/>
    <n v="0.26197999999999999"/>
    <n v="0.39201999999999998"/>
    <n v="0.35407022511518499"/>
    <n v="0.517536"/>
    <n v="0.29669397149773602"/>
    <n v="0.36637468431771902"/>
    <n v="0.35849637908374998"/>
    <n v="0.29269958859470502"/>
    <n v="0.28772228389485099"/>
    <n v="0.13003999999999999"/>
    <n v="9.2090225115184804E-2"/>
    <n v="0.25555600000000001"/>
    <n v="3.47139714977363E-2"/>
    <n v="0.10439468431771901"/>
    <n v="9.6516379083749895E-2"/>
    <n v="3.0719588594704701E-2"/>
    <n v="2.5742283894851201E-2"/>
    <n v="8.7811E-2"/>
    <n v="2.9820190000000002"/>
    <n v="13.266874"/>
    <n v="16.336704000000001"/>
    <n v="100"/>
    <n v="100"/>
    <n v="100"/>
    <x v="0"/>
    <x v="0"/>
    <x v="5"/>
  </r>
  <r>
    <x v="584"/>
    <x v="2577"/>
    <x v="0"/>
    <x v="1"/>
    <n v="1473"/>
    <n v="4"/>
    <n v="0.26197999999999999"/>
    <n v="0.411773"/>
    <n v="0.38118835154688402"/>
    <n v="0.459397"/>
    <n v="0.30774194750260497"/>
    <n v="0.41534538492871698"/>
    <n v="0.40552253222872098"/>
    <n v="0.34014051731160899"/>
    <n v="0.31554001359397899"/>
    <n v="0.14979300000000001"/>
    <n v="0.119208351546884"/>
    <n v="0.19741700000000001"/>
    <n v="4.5761947502604497E-2"/>
    <n v="0.15336538492871701"/>
    <n v="0.14354253222872099"/>
    <n v="7.8160517311608904E-2"/>
    <n v="5.3560013593978703E-2"/>
    <n v="8.7811E-2"/>
    <n v="2.9820190000000002"/>
    <n v="13.266874"/>
    <n v="16.336704000000001"/>
    <n v="100"/>
    <n v="100"/>
    <n v="100"/>
    <x v="0"/>
    <x v="0"/>
    <x v="5"/>
  </r>
  <r>
    <x v="584"/>
    <x v="2577"/>
    <x v="0"/>
    <x v="2"/>
    <n v="1473"/>
    <n v="4"/>
    <n v="0.26197999999999999"/>
    <n v="0.38441320000000001"/>
    <n v="0.37418730714130999"/>
    <n v="0.4265852"/>
    <n v="0.323515785119453"/>
    <n v="0.44465886272912403"/>
    <n v="0.43713158751058301"/>
    <n v="0.40796999103869602"/>
    <n v="0.366647256990909"/>
    <n v="0.12243320000000001"/>
    <n v="0.11220730714131"/>
    <n v="0.16460520000000001"/>
    <n v="6.1535785119452797E-2"/>
    <n v="0.18267886272912401"/>
    <n v="0.17515158751058299"/>
    <n v="0.145989991038696"/>
    <n v="0.10466725699090899"/>
    <n v="8.7811E-2"/>
    <n v="2.9820190000000002"/>
    <n v="13.266874"/>
    <n v="16.336704000000001"/>
    <n v="100"/>
    <n v="100"/>
    <n v="100"/>
    <x v="0"/>
    <x v="0"/>
    <x v="5"/>
  </r>
  <r>
    <x v="584"/>
    <x v="2577"/>
    <x v="0"/>
    <x v="3"/>
    <n v="1473"/>
    <n v="4"/>
    <n v="0.26197999999999999"/>
    <n v="0.39145740000000001"/>
    <n v="0.38427676005261002"/>
    <n v="0.42309799999999997"/>
    <n v="0.34021997592027697"/>
    <n v="0.46360362199592697"/>
    <n v="0.456001545783778"/>
    <n v="0.43509124969450103"/>
    <n v="0.387542751557448"/>
    <n v="0.12947739999999999"/>
    <n v="0.12229676005261"/>
    <n v="0.16111800000000001"/>
    <n v="7.8239975920276497E-2"/>
    <n v="0.20162362199592701"/>
    <n v="0.194021545783778"/>
    <n v="0.17311124969450101"/>
    <n v="0.125562751557448"/>
    <n v="8.7811E-2"/>
    <n v="2.9820190000000002"/>
    <n v="13.266874"/>
    <n v="16.336704000000001"/>
    <n v="100"/>
    <n v="100"/>
    <n v="100"/>
    <x v="0"/>
    <x v="0"/>
    <x v="5"/>
  </r>
  <r>
    <x v="584"/>
    <x v="2578"/>
    <x v="1"/>
    <x v="0"/>
    <n v="384"/>
    <n v="1"/>
    <n v="0.24990999999999999"/>
    <n v="0.384382"/>
    <n v="0.38050780501140602"/>
    <n v="0.27305000000000001"/>
    <n v="0.278627204146144"/>
    <m/>
    <m/>
    <m/>
    <m/>
    <n v="0.13447200000000001"/>
    <n v="0.130597805011406"/>
    <n v="2.3140000000000001E-2"/>
    <n v="2.87172041461436E-2"/>
    <m/>
    <m/>
    <m/>
    <m/>
    <n v="8.8916999999999996E-2"/>
    <n v="0.62063999999999997"/>
    <n v="0.97626500000000005"/>
    <n v="1.6858219999999999"/>
    <n v="100"/>
    <n v="100"/>
    <n v="100"/>
    <x v="0"/>
    <x v="0"/>
    <x v="5"/>
  </r>
  <r>
    <x v="584"/>
    <x v="2578"/>
    <x v="1"/>
    <x v="1"/>
    <n v="384"/>
    <n v="1"/>
    <n v="0.24990999999999999"/>
    <n v="0.46915699999999999"/>
    <n v="0.46048046988038999"/>
    <n v="0.377637"/>
    <n v="0.33921415463066401"/>
    <m/>
    <m/>
    <m/>
    <m/>
    <n v="0.219247"/>
    <n v="0.21057046988038999"/>
    <n v="0.12772700000000001"/>
    <n v="8.9304154630664004E-2"/>
    <m/>
    <m/>
    <m/>
    <m/>
    <n v="8.8916999999999996E-2"/>
    <n v="0.62063999999999997"/>
    <n v="0.97626500000000005"/>
    <n v="1.6858219999999999"/>
    <n v="100"/>
    <n v="100"/>
    <n v="100"/>
    <x v="0"/>
    <x v="0"/>
    <x v="5"/>
  </r>
  <r>
    <x v="584"/>
    <x v="2578"/>
    <x v="1"/>
    <x v="2"/>
    <n v="384"/>
    <n v="1"/>
    <n v="0.24990999999999999"/>
    <n v="0.46401520000000002"/>
    <n v="0.45825979066468803"/>
    <n v="0.39387640000000002"/>
    <n v="0.36837358212903598"/>
    <m/>
    <m/>
    <m/>
    <m/>
    <n v="0.2141052"/>
    <n v="0.20834979066468801"/>
    <n v="0.14396639999999999"/>
    <n v="0.118463582129036"/>
    <m/>
    <m/>
    <m/>
    <m/>
    <n v="8.8916999999999996E-2"/>
    <n v="0.62063999999999997"/>
    <n v="0.97626500000000005"/>
    <n v="1.6858219999999999"/>
    <n v="100"/>
    <n v="100"/>
    <n v="100"/>
    <x v="0"/>
    <x v="0"/>
    <x v="5"/>
  </r>
  <r>
    <x v="584"/>
    <x v="2578"/>
    <x v="1"/>
    <x v="3"/>
    <n v="384"/>
    <n v="1"/>
    <n v="0.24990999999999999"/>
    <n v="0.48168759999999999"/>
    <n v="0.47464082434342197"/>
    <n v="0.420682"/>
    <n v="0.39392617696162402"/>
    <m/>
    <m/>
    <m/>
    <m/>
    <n v="0.2317776"/>
    <n v="0.22473082434342201"/>
    <n v="0.17077200000000001"/>
    <n v="0.144016176961624"/>
    <m/>
    <m/>
    <m/>
    <m/>
    <n v="8.8916999999999996E-2"/>
    <n v="0.62063999999999997"/>
    <n v="0.97626500000000005"/>
    <n v="1.6858219999999999"/>
    <n v="100"/>
    <n v="100"/>
    <n v="100"/>
    <x v="0"/>
    <x v="0"/>
    <x v="5"/>
  </r>
  <r>
    <x v="584"/>
    <x v="2579"/>
    <x v="1"/>
    <x v="0"/>
    <n v="369"/>
    <n v="1"/>
    <n v="0.23748"/>
    <n v="0.32242799999999999"/>
    <n v="0.32305850063076003"/>
    <n v="0.260044"/>
    <n v="0.24303594825666799"/>
    <m/>
    <m/>
    <m/>
    <m/>
    <n v="8.4948000000000107E-2"/>
    <n v="8.5578500630759599E-2"/>
    <n v="2.2564000000000001E-2"/>
    <n v="5.5559482566682498E-3"/>
    <m/>
    <m/>
    <m/>
    <m/>
    <n v="7.9590999999999995E-2"/>
    <n v="0.63882099999999997"/>
    <n v="0.87917299999999998"/>
    <n v="1.597585"/>
    <n v="100"/>
    <n v="100"/>
    <n v="100"/>
    <x v="0"/>
    <x v="0"/>
    <x v="5"/>
  </r>
  <r>
    <x v="584"/>
    <x v="2579"/>
    <x v="1"/>
    <x v="1"/>
    <n v="369"/>
    <n v="1"/>
    <n v="0.23748"/>
    <n v="0.30016900000000002"/>
    <n v="0.30108386886133398"/>
    <n v="0.31071500000000002"/>
    <n v="0.26809296336404997"/>
    <m/>
    <m/>
    <m/>
    <m/>
    <n v="6.2688999999999995E-2"/>
    <n v="6.3603868861333804E-2"/>
    <n v="7.3234999999999995E-2"/>
    <n v="3.0612963364050099E-2"/>
    <m/>
    <m/>
    <m/>
    <m/>
    <n v="7.9590999999999995E-2"/>
    <n v="0.63882099999999997"/>
    <n v="0.87917299999999998"/>
    <n v="1.597585"/>
    <n v="100"/>
    <n v="100"/>
    <n v="100"/>
    <x v="0"/>
    <x v="0"/>
    <x v="5"/>
  </r>
  <r>
    <x v="584"/>
    <x v="2579"/>
    <x v="1"/>
    <x v="2"/>
    <n v="369"/>
    <n v="1"/>
    <n v="0.23748"/>
    <n v="0.41026319999999999"/>
    <n v="0.39996384317386202"/>
    <n v="0.4368052"/>
    <n v="0.358031047751519"/>
    <m/>
    <m/>
    <m/>
    <m/>
    <n v="0.1727832"/>
    <n v="0.162483843173862"/>
    <n v="0.19932520000000001"/>
    <n v="0.12055104775151899"/>
    <m/>
    <m/>
    <m/>
    <m/>
    <n v="7.9590999999999995E-2"/>
    <n v="0.63882099999999997"/>
    <n v="0.87917299999999998"/>
    <n v="1.597585"/>
    <n v="100"/>
    <n v="100"/>
    <n v="100"/>
    <x v="0"/>
    <x v="0"/>
    <x v="5"/>
  </r>
  <r>
    <x v="584"/>
    <x v="2579"/>
    <x v="1"/>
    <x v="3"/>
    <n v="369"/>
    <n v="1"/>
    <n v="0.23748"/>
    <n v="0.42909219999999998"/>
    <n v="0.41918952197229697"/>
    <n v="0.4167882"/>
    <n v="0.36842338130129598"/>
    <m/>
    <m/>
    <m/>
    <m/>
    <n v="0.19161220000000001"/>
    <n v="0.18170952197229701"/>
    <n v="0.1793082"/>
    <n v="0.13094338130129601"/>
    <m/>
    <m/>
    <m/>
    <m/>
    <n v="7.9590999999999995E-2"/>
    <n v="0.63882099999999997"/>
    <n v="0.87917299999999998"/>
    <n v="1.597585"/>
    <n v="100"/>
    <n v="100"/>
    <n v="100"/>
    <x v="0"/>
    <x v="0"/>
    <x v="5"/>
  </r>
  <r>
    <x v="584"/>
    <x v="2580"/>
    <x v="1"/>
    <x v="0"/>
    <n v="339"/>
    <n v="1"/>
    <n v="0.25026999999999999"/>
    <n v="0.359074"/>
    <n v="0.34541316058794802"/>
    <n v="0.31929200000000002"/>
    <n v="0.316124004769616"/>
    <m/>
    <m/>
    <m/>
    <m/>
    <n v="0.108804"/>
    <n v="9.5143160587947903E-2"/>
    <n v="6.9022E-2"/>
    <n v="6.5854004769616295E-2"/>
    <m/>
    <m/>
    <m/>
    <m/>
    <n v="8.9548000000000003E-2"/>
    <n v="0.50097899999999995"/>
    <n v="0.81109699999999996"/>
    <n v="1.401624"/>
    <n v="100"/>
    <n v="100"/>
    <n v="100"/>
    <x v="0"/>
    <x v="0"/>
    <x v="5"/>
  </r>
  <r>
    <x v="584"/>
    <x v="2580"/>
    <x v="1"/>
    <x v="1"/>
    <n v="339"/>
    <n v="1"/>
    <n v="0.25026999999999999"/>
    <n v="0.44031700000000001"/>
    <n v="0.42471494239551699"/>
    <n v="0.325762"/>
    <n v="0.32208049135142103"/>
    <m/>
    <m/>
    <m/>
    <m/>
    <n v="0.19004699999999999"/>
    <n v="0.174444942395517"/>
    <n v="7.5492000000000004E-2"/>
    <n v="7.1810491351420994E-2"/>
    <m/>
    <m/>
    <m/>
    <m/>
    <n v="8.9548000000000003E-2"/>
    <n v="0.50097899999999995"/>
    <n v="0.81109699999999996"/>
    <n v="1.401624"/>
    <n v="100"/>
    <n v="100"/>
    <n v="100"/>
    <x v="0"/>
    <x v="0"/>
    <x v="5"/>
  </r>
  <r>
    <x v="584"/>
    <x v="2580"/>
    <x v="1"/>
    <x v="2"/>
    <n v="339"/>
    <n v="1"/>
    <n v="0.25026999999999999"/>
    <n v="0.45717279999999999"/>
    <n v="0.44806274791884398"/>
    <n v="0.41607319999999998"/>
    <n v="0.39226572474763099"/>
    <m/>
    <m/>
    <m/>
    <m/>
    <n v="0.2069028"/>
    <n v="0.19779274791884399"/>
    <n v="0.16580320000000001"/>
    <n v="0.141995724747631"/>
    <m/>
    <m/>
    <m/>
    <m/>
    <n v="8.9548000000000003E-2"/>
    <n v="0.50097899999999995"/>
    <n v="0.81109699999999996"/>
    <n v="1.401624"/>
    <n v="100"/>
    <n v="100"/>
    <n v="100"/>
    <x v="0"/>
    <x v="0"/>
    <x v="5"/>
  </r>
  <r>
    <x v="584"/>
    <x v="2580"/>
    <x v="1"/>
    <x v="3"/>
    <n v="339"/>
    <n v="1"/>
    <n v="0.25026999999999999"/>
    <n v="0.4879194"/>
    <n v="0.47779952811403098"/>
    <n v="0.47088000000000002"/>
    <n v="0.41868619627461201"/>
    <m/>
    <m/>
    <m/>
    <m/>
    <n v="0.23764940000000001"/>
    <n v="0.22752952811403099"/>
    <n v="0.22061"/>
    <n v="0.16841619627461199"/>
    <m/>
    <m/>
    <m/>
    <m/>
    <n v="8.9548000000000003E-2"/>
    <n v="0.50097899999999995"/>
    <n v="0.81109699999999996"/>
    <n v="1.401624"/>
    <n v="100"/>
    <n v="100"/>
    <n v="100"/>
    <x v="0"/>
    <x v="0"/>
    <x v="5"/>
  </r>
  <r>
    <x v="584"/>
    <x v="2581"/>
    <x v="1"/>
    <x v="0"/>
    <n v="381"/>
    <n v="1"/>
    <n v="0.31114000000000003"/>
    <n v="0.39728400000000003"/>
    <n v="0.38227433357983998"/>
    <n v="0.32046999999999998"/>
    <n v="0.314897047930147"/>
    <m/>
    <m/>
    <m/>
    <m/>
    <n v="8.6143999999999901E-2"/>
    <n v="7.1134333579840406E-2"/>
    <n v="9.3299999999999494E-3"/>
    <n v="3.7570479301473102E-3"/>
    <m/>
    <m/>
    <m/>
    <m/>
    <n v="7.4136999999999995E-2"/>
    <n v="0.54750500000000002"/>
    <n v="0.93350100000000003"/>
    <n v="1.5551429999999999"/>
    <n v="100"/>
    <n v="100"/>
    <n v="100"/>
    <x v="0"/>
    <x v="0"/>
    <x v="5"/>
  </r>
  <r>
    <x v="584"/>
    <x v="2581"/>
    <x v="1"/>
    <x v="1"/>
    <n v="381"/>
    <n v="1"/>
    <n v="0.31114000000000003"/>
    <n v="0.45044000000000001"/>
    <n v="0.43420440014940798"/>
    <n v="0.34364099999999997"/>
    <n v="0.33181263673566802"/>
    <m/>
    <m/>
    <m/>
    <m/>
    <n v="0.13930000000000001"/>
    <n v="0.123064400149408"/>
    <n v="3.2500999999999898E-2"/>
    <n v="2.06726367356675E-2"/>
    <m/>
    <m/>
    <m/>
    <m/>
    <n v="7.4136999999999995E-2"/>
    <n v="0.54750500000000002"/>
    <n v="0.93350100000000003"/>
    <n v="1.5551429999999999"/>
    <n v="100"/>
    <n v="100"/>
    <n v="100"/>
    <x v="0"/>
    <x v="0"/>
    <x v="5"/>
  </r>
  <r>
    <x v="584"/>
    <x v="2581"/>
    <x v="1"/>
    <x v="2"/>
    <n v="381"/>
    <n v="1"/>
    <n v="0.31114000000000003"/>
    <n v="0.447328"/>
    <n v="0.44210797667245699"/>
    <n v="0.38703759999999998"/>
    <n v="0.35045778661496302"/>
    <m/>
    <m/>
    <m/>
    <m/>
    <n v="0.136188"/>
    <n v="0.13096797667245699"/>
    <n v="7.5897599999999996E-2"/>
    <n v="3.9317786614962998E-2"/>
    <m/>
    <m/>
    <m/>
    <m/>
    <n v="7.4136999999999995E-2"/>
    <n v="0.54750500000000002"/>
    <n v="0.93350100000000003"/>
    <n v="1.5551429999999999"/>
    <n v="100"/>
    <n v="100"/>
    <n v="100"/>
    <x v="0"/>
    <x v="0"/>
    <x v="5"/>
  </r>
  <r>
    <x v="584"/>
    <x v="2581"/>
    <x v="1"/>
    <x v="3"/>
    <n v="381"/>
    <n v="1"/>
    <n v="0.31114000000000003"/>
    <n v="0.45716639999999997"/>
    <n v="0.45347303609763101"/>
    <n v="0.43549700000000002"/>
    <n v="0.371915939248258"/>
    <m/>
    <m/>
    <m/>
    <m/>
    <n v="0.1460264"/>
    <n v="0.14233303609763101"/>
    <n v="0.124357"/>
    <n v="6.0775939248257901E-2"/>
    <m/>
    <m/>
    <m/>
    <m/>
    <n v="7.4136999999999995E-2"/>
    <n v="0.54750500000000002"/>
    <n v="0.93350100000000003"/>
    <n v="1.5551429999999999"/>
    <n v="100"/>
    <n v="100"/>
    <n v="100"/>
    <x v="0"/>
    <x v="0"/>
    <x v="5"/>
  </r>
  <r>
    <x v="585"/>
    <x v="2582"/>
    <x v="0"/>
    <x v="0"/>
    <n v="837"/>
    <n v="2"/>
    <n v="0.67845"/>
    <n v="0.50447799999999998"/>
    <n v="0.57671754795216401"/>
    <n v="0.51929199999999998"/>
    <n v="0.67903917828063098"/>
    <n v="0.55408974193548399"/>
    <n v="0.59887581858054295"/>
    <n v="0.60221706810035802"/>
    <n v="0.65138648578890901"/>
    <n v="0.17397199999999999"/>
    <n v="0.101732452047836"/>
    <n v="0.15915799999999999"/>
    <n v="5.8917828063076395E-4"/>
    <n v="0.124360258064516"/>
    <n v="7.9574181419456602E-2"/>
    <n v="7.6232931899641504E-2"/>
    <n v="2.70635142110911E-2"/>
    <n v="0.116772"/>
    <n v="1.3202229999999999"/>
    <n v="5.1895790000000002"/>
    <n v="6.6265739999999997"/>
    <n v="100"/>
    <n v="100"/>
    <n v="100"/>
    <x v="0"/>
    <x v="0"/>
    <x v="5"/>
  </r>
  <r>
    <x v="585"/>
    <x v="2582"/>
    <x v="0"/>
    <x v="1"/>
    <n v="837"/>
    <n v="2"/>
    <n v="0.67845"/>
    <n v="0.50396399999999997"/>
    <n v="0.55154302731650395"/>
    <n v="0.49451899999999999"/>
    <n v="0.67874493676380399"/>
    <n v="0.58797858781362"/>
    <n v="0.60669448052413399"/>
    <n v="0.57608482078853096"/>
    <n v="0.62437609899393398"/>
    <n v="0.174486"/>
    <n v="0.12690697268349599"/>
    <n v="0.18393100000000001"/>
    <n v="2.94936763803544E-4"/>
    <n v="9.0471412186379899E-2"/>
    <n v="7.1755519475866295E-2"/>
    <n v="0.102365179211469"/>
    <n v="5.4073901006066002E-2"/>
    <n v="0.116772"/>
    <n v="1.3202229999999999"/>
    <n v="5.1895790000000002"/>
    <n v="6.6265739999999997"/>
    <n v="100"/>
    <n v="100"/>
    <n v="100"/>
    <x v="0"/>
    <x v="0"/>
    <x v="5"/>
  </r>
  <r>
    <x v="585"/>
    <x v="2582"/>
    <x v="0"/>
    <x v="2"/>
    <n v="837"/>
    <n v="2"/>
    <n v="0.67845"/>
    <n v="0.45485759999999997"/>
    <n v="0.48653458514474401"/>
    <n v="0.46037679999999997"/>
    <n v="0.67794699251972301"/>
    <n v="0.55353002580645105"/>
    <n v="0.56937765974033805"/>
    <n v="0.54351656200716802"/>
    <n v="0.58254222202679595"/>
    <n v="0.2235924"/>
    <n v="0.19191541485525601"/>
    <n v="0.21807319999999999"/>
    <n v="5.0300748027687402E-4"/>
    <n v="0.124919974193548"/>
    <n v="0.109072340259662"/>
    <n v="0.134933437992832"/>
    <n v="9.5907777973204295E-2"/>
    <n v="0.116772"/>
    <n v="1.3202229999999999"/>
    <n v="5.1895790000000002"/>
    <n v="6.6265739999999997"/>
    <n v="100"/>
    <n v="100"/>
    <n v="100"/>
    <x v="0"/>
    <x v="0"/>
    <x v="5"/>
  </r>
  <r>
    <x v="585"/>
    <x v="2582"/>
    <x v="0"/>
    <x v="3"/>
    <n v="837"/>
    <n v="2"/>
    <n v="0.67845"/>
    <n v="0.46800599999999998"/>
    <n v="0.48467153649360101"/>
    <n v="0.49384260000000002"/>
    <n v="0.67740606829875405"/>
    <n v="0.51584169892473097"/>
    <n v="0.53264495109755905"/>
    <n v="0.51215602293906803"/>
    <n v="0.54510074761675298"/>
    <n v="0.21044399999999999"/>
    <n v="0.19377846350639899"/>
    <n v="0.1846074"/>
    <n v="1.0439317012454999E-3"/>
    <n v="0.162608301075269"/>
    <n v="0.145805048902441"/>
    <n v="0.16629397706093199"/>
    <n v="0.13334925238324699"/>
    <n v="0.116772"/>
    <n v="1.3202229999999999"/>
    <n v="5.1895790000000002"/>
    <n v="6.6265739999999997"/>
    <n v="100"/>
    <n v="100"/>
    <n v="100"/>
    <x v="0"/>
    <x v="0"/>
    <x v="5"/>
  </r>
  <r>
    <x v="585"/>
    <x v="2583"/>
    <x v="1"/>
    <x v="0"/>
    <n v="411"/>
    <n v="1"/>
    <n v="0.52654000000000001"/>
    <n v="0.55535400000000001"/>
    <n v="0.54581013801271605"/>
    <n v="0.55484199999999995"/>
    <n v="0.53970995450886805"/>
    <m/>
    <m/>
    <m/>
    <m/>
    <n v="2.8813999999999999E-2"/>
    <n v="1.9270138012716501E-2"/>
    <n v="2.8302000000000001E-2"/>
    <n v="1.31699545088684E-2"/>
    <m/>
    <m/>
    <m/>
    <m/>
    <n v="8.2575999999999997E-2"/>
    <n v="0.44735799999999998"/>
    <n v="0.85894499999999996"/>
    <n v="1.388879"/>
    <n v="100"/>
    <n v="100"/>
    <n v="100"/>
    <x v="0"/>
    <x v="0"/>
    <x v="5"/>
  </r>
  <r>
    <x v="585"/>
    <x v="2583"/>
    <x v="1"/>
    <x v="1"/>
    <n v="411"/>
    <n v="1"/>
    <n v="0.52654000000000001"/>
    <n v="0.54980399999999996"/>
    <n v="0.54475003144803202"/>
    <n v="0.51489300000000005"/>
    <n v="0.52183287902267295"/>
    <m/>
    <m/>
    <m/>
    <m/>
    <n v="2.3264E-2"/>
    <n v="1.82100314480317E-2"/>
    <n v="1.1646999999999999E-2"/>
    <n v="4.7071209773275101E-3"/>
    <m/>
    <m/>
    <m/>
    <m/>
    <n v="8.2575999999999997E-2"/>
    <n v="0.44735799999999998"/>
    <n v="0.85894499999999996"/>
    <n v="1.388879"/>
    <n v="100"/>
    <n v="100"/>
    <n v="100"/>
    <x v="0"/>
    <x v="0"/>
    <x v="5"/>
  </r>
  <r>
    <x v="585"/>
    <x v="2583"/>
    <x v="1"/>
    <x v="2"/>
    <n v="411"/>
    <n v="1"/>
    <n v="0.52654000000000001"/>
    <n v="0.55692520000000001"/>
    <n v="0.55299853410132704"/>
    <n v="0.55184560000000005"/>
    <n v="0.54355421746126698"/>
    <m/>
    <m/>
    <m/>
    <m/>
    <n v="3.03851999999999E-2"/>
    <n v="2.6458534101326901E-2"/>
    <n v="2.53055999999999E-2"/>
    <n v="1.7014217461266599E-2"/>
    <m/>
    <m/>
    <m/>
    <m/>
    <n v="8.2575999999999997E-2"/>
    <n v="0.44735799999999998"/>
    <n v="0.85894499999999996"/>
    <n v="1.388879"/>
    <n v="100"/>
    <n v="100"/>
    <n v="100"/>
    <x v="0"/>
    <x v="0"/>
    <x v="5"/>
  </r>
  <r>
    <x v="585"/>
    <x v="2583"/>
    <x v="1"/>
    <x v="3"/>
    <n v="411"/>
    <n v="1"/>
    <n v="0.52654000000000001"/>
    <n v="0.5559596"/>
    <n v="0.55533253787509596"/>
    <n v="0.52880280000000002"/>
    <n v="0.53317049397051497"/>
    <m/>
    <m/>
    <m/>
    <m/>
    <n v="2.9419600000000001E-2"/>
    <n v="2.87925378750955E-2"/>
    <n v="2.2628000000000101E-3"/>
    <n v="6.6304939705146299E-3"/>
    <m/>
    <m/>
    <m/>
    <m/>
    <n v="8.2575999999999997E-2"/>
    <n v="0.44735799999999998"/>
    <n v="0.85894499999999996"/>
    <n v="1.388879"/>
    <n v="100"/>
    <n v="100"/>
    <n v="100"/>
    <x v="0"/>
    <x v="0"/>
    <x v="5"/>
  </r>
  <r>
    <x v="585"/>
    <x v="2584"/>
    <x v="1"/>
    <x v="0"/>
    <n v="426"/>
    <n v="1"/>
    <n v="0.82847000000000004"/>
    <n v="0.55286999999999997"/>
    <n v="0.65007298926922097"/>
    <n v="0.64792400000000006"/>
    <n v="0.75913074484077903"/>
    <m/>
    <m/>
    <m/>
    <m/>
    <n v="0.27560000000000001"/>
    <n v="0.17839701073077899"/>
    <n v="0.18054600000000001"/>
    <n v="6.9339255159221097E-2"/>
    <m/>
    <m/>
    <m/>
    <m/>
    <n v="7.399E-2"/>
    <n v="0.501722"/>
    <n v="0.98605399999999999"/>
    <n v="1.561766"/>
    <n v="100"/>
    <n v="100"/>
    <n v="100"/>
    <x v="0"/>
    <x v="0"/>
    <x v="5"/>
  </r>
  <r>
    <x v="585"/>
    <x v="2584"/>
    <x v="1"/>
    <x v="1"/>
    <n v="426"/>
    <n v="1"/>
    <n v="0.82847000000000004"/>
    <n v="0.62480899999999995"/>
    <n v="0.66645778702713399"/>
    <n v="0.63512199999999996"/>
    <n v="0.72330864220564395"/>
    <m/>
    <m/>
    <m/>
    <m/>
    <n v="0.20366100000000001"/>
    <n v="0.162012212972866"/>
    <n v="0.19334799999999999"/>
    <n v="0.10516135779435599"/>
    <m/>
    <m/>
    <m/>
    <m/>
    <n v="7.399E-2"/>
    <n v="0.501722"/>
    <n v="0.98605399999999999"/>
    <n v="1.561766"/>
    <n v="100"/>
    <n v="100"/>
    <n v="100"/>
    <x v="0"/>
    <x v="0"/>
    <x v="5"/>
  </r>
  <r>
    <x v="585"/>
    <x v="2584"/>
    <x v="1"/>
    <x v="2"/>
    <n v="426"/>
    <n v="1"/>
    <n v="0.82847000000000004"/>
    <n v="0.55025440000000003"/>
    <n v="0.58518005560332798"/>
    <n v="0.53548079999999998"/>
    <n v="0.62015740953015797"/>
    <m/>
    <m/>
    <m/>
    <m/>
    <n v="0.27821560000000001"/>
    <n v="0.24328994439667201"/>
    <n v="0.29298920000000001"/>
    <n v="0.20831259046984199"/>
    <m/>
    <m/>
    <m/>
    <m/>
    <n v="7.399E-2"/>
    <n v="0.501722"/>
    <n v="0.98605399999999999"/>
    <n v="1.561766"/>
    <n v="100"/>
    <n v="100"/>
    <n v="100"/>
    <x v="0"/>
    <x v="0"/>
    <x v="5"/>
  </r>
  <r>
    <x v="585"/>
    <x v="2584"/>
    <x v="1"/>
    <x v="3"/>
    <n v="426"/>
    <n v="1"/>
    <n v="0.82847000000000004"/>
    <n v="0.47713640000000002"/>
    <n v="0.51075622300937196"/>
    <n v="0.49609540000000002"/>
    <n v="0.55661092190925099"/>
    <m/>
    <m/>
    <m/>
    <m/>
    <n v="0.35133360000000002"/>
    <n v="0.31771377699062803"/>
    <n v="0.33237460000000002"/>
    <n v="0.271859078090749"/>
    <m/>
    <m/>
    <m/>
    <m/>
    <n v="7.399E-2"/>
    <n v="0.501722"/>
    <n v="0.98605399999999999"/>
    <n v="1.561766"/>
    <n v="100"/>
    <n v="100"/>
    <n v="100"/>
    <x v="0"/>
    <x v="0"/>
    <x v="5"/>
  </r>
  <r>
    <x v="586"/>
    <x v="2585"/>
    <x v="0"/>
    <x v="0"/>
    <n v="1401"/>
    <n v="4"/>
    <n v="0.50170999999999999"/>
    <n v="0.49484600000000001"/>
    <n v="0.49479456724273602"/>
    <n v="0.50380599999999998"/>
    <n v="0.50363832933351804"/>
    <n v="0.49697336188436803"/>
    <n v="0.49695629896452598"/>
    <n v="0.500152034261242"/>
    <n v="0.50050117924756699"/>
    <n v="6.8639999999999804E-3"/>
    <n v="6.9154327572640301E-3"/>
    <n v="2.0960000000001E-3"/>
    <n v="1.9283293335176099E-3"/>
    <n v="4.7366381156316298E-3"/>
    <n v="4.7537010354735103E-3"/>
    <n v="1.55796573875799E-3"/>
    <n v="1.2088207524328901E-3"/>
    <n v="0.10700900000000001"/>
    <n v="2.1010260000000001"/>
    <n v="16.245169000000001"/>
    <n v="18.453203999999999"/>
    <n v="100"/>
    <n v="100"/>
    <n v="100"/>
    <x v="0"/>
    <x v="0"/>
    <x v="5"/>
  </r>
  <r>
    <x v="586"/>
    <x v="2585"/>
    <x v="0"/>
    <x v="1"/>
    <n v="1401"/>
    <n v="4"/>
    <n v="0.50170999999999999"/>
    <n v="0.49714000000000003"/>
    <n v="0.49757469403122401"/>
    <n v="0.48017399999999999"/>
    <n v="0.49924726334083802"/>
    <n v="0.49423240685224801"/>
    <n v="0.49631244254162699"/>
    <n v="0.48294354817987201"/>
    <n v="0.49965201449742103"/>
    <n v="4.5699999999999101E-3"/>
    <n v="4.1353059687762603E-3"/>
    <n v="2.1535999999999899E-2"/>
    <n v="2.4627366591621902E-3"/>
    <n v="7.4775931477515404E-3"/>
    <n v="5.3975574583725603E-3"/>
    <n v="1.8766451820128399E-2"/>
    <n v="2.0579855025792998E-3"/>
    <n v="0.10700900000000001"/>
    <n v="2.1010260000000001"/>
    <n v="16.245169000000001"/>
    <n v="18.453203999999999"/>
    <n v="100"/>
    <n v="100"/>
    <n v="100"/>
    <x v="0"/>
    <x v="0"/>
    <x v="5"/>
  </r>
  <r>
    <x v="586"/>
    <x v="2585"/>
    <x v="0"/>
    <x v="2"/>
    <n v="1401"/>
    <n v="4"/>
    <n v="0.50170999999999999"/>
    <n v="0.46703040000000001"/>
    <n v="0.47635212931382998"/>
    <n v="0.44665840000000001"/>
    <n v="0.49888833890156897"/>
    <n v="0.456192322055675"/>
    <n v="0.47036674428166497"/>
    <n v="0.416204300642398"/>
    <n v="0.49341727637661897"/>
    <n v="3.4679599999999998E-2"/>
    <n v="2.5357870686170202E-2"/>
    <n v="5.5051599999999999E-2"/>
    <n v="2.82166109843113E-3"/>
    <n v="4.5517677944325402E-2"/>
    <n v="3.1343255718335003E-2"/>
    <n v="8.5505699357601703E-2"/>
    <n v="8.2927236233809598E-3"/>
    <n v="0.10700900000000001"/>
    <n v="2.1010260000000001"/>
    <n v="16.245169000000001"/>
    <n v="18.453203999999999"/>
    <n v="100"/>
    <n v="100"/>
    <n v="100"/>
    <x v="0"/>
    <x v="0"/>
    <x v="5"/>
  </r>
  <r>
    <x v="586"/>
    <x v="2585"/>
    <x v="0"/>
    <x v="3"/>
    <n v="1401"/>
    <n v="4"/>
    <n v="0.50170999999999999"/>
    <n v="0.44321480000000002"/>
    <n v="0.46028985606753497"/>
    <n v="0.4628988"/>
    <n v="0.49874191112908101"/>
    <n v="0.41785212719486098"/>
    <n v="0.44131898896014699"/>
    <n v="0.41368665353319101"/>
    <n v="0.49013831887655501"/>
    <n v="5.8495199999999997E-2"/>
    <n v="4.1420143932465299E-2"/>
    <n v="3.88111999999999E-2"/>
    <n v="2.9680888709185901E-3"/>
    <n v="8.3857872805139094E-2"/>
    <n v="6.03910110398534E-2"/>
    <n v="8.8023346466809302E-2"/>
    <n v="1.15716811234451E-2"/>
    <n v="0.10700900000000001"/>
    <n v="2.1010260000000001"/>
    <n v="16.245169000000001"/>
    <n v="18.453203999999999"/>
    <n v="100"/>
    <n v="100"/>
    <n v="100"/>
    <x v="0"/>
    <x v="0"/>
    <x v="5"/>
  </r>
  <r>
    <x v="586"/>
    <x v="2586"/>
    <x v="1"/>
    <x v="0"/>
    <n v="396"/>
    <n v="1"/>
    <n v="0.53649999999999998"/>
    <n v="0.51907599999999998"/>
    <n v="0.51899421285578395"/>
    <n v="0.51992799999999995"/>
    <n v="0.52075647226261901"/>
    <m/>
    <m/>
    <m/>
    <m/>
    <n v="1.7423999999999901E-2"/>
    <n v="1.7505787144216099E-2"/>
    <n v="1.6572E-2"/>
    <n v="1.5743527737380501E-2"/>
    <m/>
    <m/>
    <m/>
    <m/>
    <n v="7.5869000000000006E-2"/>
    <n v="0.479296"/>
    <n v="0.740923"/>
    <n v="1.2960879999999999"/>
    <n v="100"/>
    <n v="100"/>
    <n v="100"/>
    <x v="0"/>
    <x v="0"/>
    <x v="5"/>
  </r>
  <r>
    <x v="586"/>
    <x v="2586"/>
    <x v="1"/>
    <x v="1"/>
    <n v="396"/>
    <n v="1"/>
    <n v="0.53649999999999998"/>
    <n v="0.52304799999999996"/>
    <n v="0.52310140221919299"/>
    <n v="0.49083700000000002"/>
    <n v="0.52193345315927597"/>
    <m/>
    <m/>
    <m/>
    <m/>
    <n v="1.34519999999999E-2"/>
    <n v="1.33985977808072E-2"/>
    <n v="4.5662999999999898E-2"/>
    <n v="1.45665468407237E-2"/>
    <m/>
    <m/>
    <m/>
    <m/>
    <n v="7.5869000000000006E-2"/>
    <n v="0.479296"/>
    <n v="0.740923"/>
    <n v="1.2960879999999999"/>
    <n v="100"/>
    <n v="100"/>
    <n v="100"/>
    <x v="0"/>
    <x v="0"/>
    <x v="5"/>
  </r>
  <r>
    <x v="586"/>
    <x v="2586"/>
    <x v="1"/>
    <x v="2"/>
    <n v="396"/>
    <n v="1"/>
    <n v="0.53649999999999998"/>
    <n v="0.50939719999999999"/>
    <n v="0.51203408493245495"/>
    <n v="0.36836160000000001"/>
    <n v="0.50975274031015405"/>
    <m/>
    <m/>
    <m/>
    <m/>
    <n v="2.7102799999999899E-2"/>
    <n v="2.44659150675446E-2"/>
    <n v="0.16813839999999999"/>
    <n v="2.6747259689845801E-2"/>
    <m/>
    <m/>
    <m/>
    <m/>
    <n v="7.5869000000000006E-2"/>
    <n v="0.479296"/>
    <n v="0.740923"/>
    <n v="1.2960879999999999"/>
    <n v="100"/>
    <n v="100"/>
    <n v="100"/>
    <x v="0"/>
    <x v="0"/>
    <x v="5"/>
  </r>
  <r>
    <x v="586"/>
    <x v="2586"/>
    <x v="1"/>
    <x v="3"/>
    <n v="396"/>
    <n v="1"/>
    <n v="0.53649999999999998"/>
    <n v="0.4549974"/>
    <n v="0.479807790273378"/>
    <n v="0.43393500000000002"/>
    <n v="0.50908887451575302"/>
    <m/>
    <m/>
    <m/>
    <m/>
    <n v="8.1502599999999897E-2"/>
    <n v="5.6692209726622103E-2"/>
    <n v="0.102565"/>
    <n v="2.7411125484246599E-2"/>
    <m/>
    <m/>
    <m/>
    <m/>
    <n v="7.5869000000000006E-2"/>
    <n v="0.479296"/>
    <n v="0.740923"/>
    <n v="1.2960879999999999"/>
    <n v="100"/>
    <n v="100"/>
    <n v="100"/>
    <x v="0"/>
    <x v="0"/>
    <x v="5"/>
  </r>
  <r>
    <x v="586"/>
    <x v="2587"/>
    <x v="1"/>
    <x v="0"/>
    <n v="246"/>
    <n v="1"/>
    <n v="0.44185000000000002"/>
    <n v="0.447212"/>
    <n v="0.44708823696611999"/>
    <n v="0.44989400000000002"/>
    <n v="0.450363586023806"/>
    <m/>
    <m/>
    <m/>
    <m/>
    <n v="5.3620000000000299E-3"/>
    <n v="5.2382369661201399E-3"/>
    <n v="8.0439999999998794E-3"/>
    <n v="8.5135860238055305E-3"/>
    <m/>
    <m/>
    <m/>
    <m/>
    <n v="7.1482000000000004E-2"/>
    <n v="0.36933199999999999"/>
    <n v="0.31650400000000001"/>
    <n v="0.75731800000000005"/>
    <n v="100"/>
    <n v="100"/>
    <n v="100"/>
    <x v="0"/>
    <x v="0"/>
    <x v="5"/>
  </r>
  <r>
    <x v="586"/>
    <x v="2587"/>
    <x v="1"/>
    <x v="1"/>
    <n v="246"/>
    <n v="1"/>
    <n v="0.44185000000000002"/>
    <n v="0.43867600000000001"/>
    <n v="0.441058470198743"/>
    <n v="0.43753999999999998"/>
    <n v="0.44719027935536598"/>
    <m/>
    <m/>
    <m/>
    <m/>
    <n v="3.17400000000007E-3"/>
    <n v="7.9152980125712902E-4"/>
    <n v="4.3100000000000404E-3"/>
    <n v="5.3402793553655702E-3"/>
    <m/>
    <m/>
    <m/>
    <m/>
    <n v="7.1482000000000004E-2"/>
    <n v="0.36933199999999999"/>
    <n v="0.31650400000000001"/>
    <n v="0.75731800000000005"/>
    <n v="100"/>
    <n v="100"/>
    <n v="100"/>
    <x v="0"/>
    <x v="0"/>
    <x v="5"/>
  </r>
  <r>
    <x v="586"/>
    <x v="2587"/>
    <x v="1"/>
    <x v="2"/>
    <n v="246"/>
    <n v="1"/>
    <n v="0.44185000000000002"/>
    <n v="0.3788956"/>
    <n v="0.39667592625180698"/>
    <n v="0.36603599999999997"/>
    <n v="0.43638252785238402"/>
    <m/>
    <m/>
    <m/>
    <m/>
    <n v="6.2954399999999897E-2"/>
    <n v="4.5174073748193502E-2"/>
    <n v="7.5814000000000006E-2"/>
    <n v="5.4674721476157297E-3"/>
    <m/>
    <m/>
    <m/>
    <m/>
    <n v="7.1482000000000004E-2"/>
    <n v="0.36933199999999999"/>
    <n v="0.31650400000000001"/>
    <n v="0.75731800000000005"/>
    <n v="100"/>
    <n v="100"/>
    <n v="100"/>
    <x v="0"/>
    <x v="0"/>
    <x v="5"/>
  </r>
  <r>
    <x v="586"/>
    <x v="2587"/>
    <x v="1"/>
    <x v="3"/>
    <n v="246"/>
    <n v="1"/>
    <n v="0.44185000000000002"/>
    <n v="0.3451398"/>
    <n v="0.36422724432897502"/>
    <n v="0.31024760000000001"/>
    <n v="0.42236271510669499"/>
    <m/>
    <m/>
    <m/>
    <m/>
    <n v="9.6710199999999996E-2"/>
    <n v="7.7622755671025098E-2"/>
    <n v="0.13160240000000001"/>
    <n v="1.9487284893304702E-2"/>
    <m/>
    <m/>
    <m/>
    <m/>
    <n v="7.1482000000000004E-2"/>
    <n v="0.36933199999999999"/>
    <n v="0.31650400000000001"/>
    <n v="0.75731800000000005"/>
    <n v="100"/>
    <n v="100"/>
    <n v="100"/>
    <x v="0"/>
    <x v="0"/>
    <x v="5"/>
  </r>
  <r>
    <x v="586"/>
    <x v="2588"/>
    <x v="1"/>
    <x v="0"/>
    <n v="363"/>
    <n v="1"/>
    <n v="0.51954999999999996"/>
    <n v="0.51484799999999997"/>
    <n v="0.51494730277104295"/>
    <n v="0.51766000000000001"/>
    <n v="0.51748215674576703"/>
    <m/>
    <m/>
    <m/>
    <m/>
    <n v="4.7019999999999796E-3"/>
    <n v="4.6026972289573403E-3"/>
    <n v="1.8899999999999501E-3"/>
    <n v="2.06784325423259E-3"/>
    <m/>
    <m/>
    <m/>
    <m/>
    <n v="7.7049999999999993E-2"/>
    <n v="0.45824799999999999"/>
    <n v="0.64968700000000001"/>
    <n v="1.184985"/>
    <n v="100"/>
    <n v="100"/>
    <n v="100"/>
    <x v="0"/>
    <x v="0"/>
    <x v="5"/>
  </r>
  <r>
    <x v="586"/>
    <x v="2588"/>
    <x v="1"/>
    <x v="1"/>
    <n v="363"/>
    <n v="1"/>
    <n v="0.51954999999999996"/>
    <n v="0.51396600000000003"/>
    <n v="0.51588024031873403"/>
    <n v="0.50450899999999999"/>
    <n v="0.517458491798368"/>
    <m/>
    <m/>
    <m/>
    <m/>
    <n v="5.5840000000000299E-3"/>
    <n v="3.6697596812655898E-3"/>
    <n v="1.50409999999999E-2"/>
    <n v="2.09150820163162E-3"/>
    <m/>
    <m/>
    <m/>
    <m/>
    <n v="7.7049999999999993E-2"/>
    <n v="0.45824799999999999"/>
    <n v="0.64968700000000001"/>
    <n v="1.184985"/>
    <n v="100"/>
    <n v="100"/>
    <n v="100"/>
    <x v="0"/>
    <x v="0"/>
    <x v="5"/>
  </r>
  <r>
    <x v="586"/>
    <x v="2588"/>
    <x v="1"/>
    <x v="2"/>
    <n v="363"/>
    <n v="1"/>
    <n v="0.51954999999999996"/>
    <n v="0.45037199999999999"/>
    <n v="0.47685808266395902"/>
    <n v="0.44107239999999998"/>
    <n v="0.51477230414247099"/>
    <m/>
    <m/>
    <m/>
    <m/>
    <n v="6.9177999999999906E-2"/>
    <n v="4.2691917336041198E-2"/>
    <n v="7.84775999999998E-2"/>
    <n v="4.7776958575294097E-3"/>
    <m/>
    <m/>
    <m/>
    <m/>
    <n v="7.7049999999999993E-2"/>
    <n v="0.45824799999999999"/>
    <n v="0.64968700000000001"/>
    <n v="1.184985"/>
    <n v="100"/>
    <n v="100"/>
    <n v="100"/>
    <x v="0"/>
    <x v="0"/>
    <x v="5"/>
  </r>
  <r>
    <x v="586"/>
    <x v="2588"/>
    <x v="1"/>
    <x v="3"/>
    <n v="363"/>
    <n v="1"/>
    <n v="0.51954999999999996"/>
    <n v="0.41513099999999997"/>
    <n v="0.44724549513989897"/>
    <n v="0.41844160000000002"/>
    <n v="0.51352387351758599"/>
    <m/>
    <m/>
    <m/>
    <m/>
    <n v="0.104419"/>
    <n v="7.2304504860101093E-2"/>
    <n v="0.1011084"/>
    <n v="6.0261264824144102E-3"/>
    <m/>
    <m/>
    <m/>
    <m/>
    <n v="7.7049999999999993E-2"/>
    <n v="0.45824799999999999"/>
    <n v="0.64968700000000001"/>
    <n v="1.184985"/>
    <n v="100"/>
    <n v="100"/>
    <n v="100"/>
    <x v="0"/>
    <x v="0"/>
    <x v="5"/>
  </r>
  <r>
    <x v="586"/>
    <x v="2589"/>
    <x v="1"/>
    <x v="0"/>
    <n v="396"/>
    <n v="1"/>
    <n v="0.49497999999999998"/>
    <n v="0.489398"/>
    <n v="0.48940527615872997"/>
    <n v="0.49554799999999999"/>
    <n v="0.49582607083150099"/>
    <m/>
    <m/>
    <m/>
    <m/>
    <n v="5.5819999999999802E-3"/>
    <n v="5.5747238412699497E-3"/>
    <n v="5.6800000000006802E-4"/>
    <n v="8.46070831501344E-4"/>
    <m/>
    <m/>
    <m/>
    <m/>
    <n v="6.8418999999999994E-2"/>
    <n v="0.51181699999999997"/>
    <n v="0.790466"/>
    <n v="1.3707020000000001"/>
    <n v="100"/>
    <n v="100"/>
    <n v="100"/>
    <x v="0"/>
    <x v="0"/>
    <x v="5"/>
  </r>
  <r>
    <x v="586"/>
    <x v="2589"/>
    <x v="1"/>
    <x v="1"/>
    <n v="396"/>
    <n v="1"/>
    <n v="0.49497999999999998"/>
    <n v="0.48183999999999999"/>
    <n v="0.48591077226623303"/>
    <n v="0.483487"/>
    <n v="0.49363783741309503"/>
    <m/>
    <m/>
    <m/>
    <m/>
    <n v="1.3140000000000001E-2"/>
    <n v="9.0692277337667809E-3"/>
    <n v="1.1493E-2"/>
    <n v="1.3421625869054501E-3"/>
    <m/>
    <m/>
    <m/>
    <m/>
    <n v="6.8418999999999994E-2"/>
    <n v="0.51181699999999997"/>
    <n v="0.790466"/>
    <n v="1.3707020000000001"/>
    <n v="100"/>
    <n v="100"/>
    <n v="100"/>
    <x v="0"/>
    <x v="0"/>
    <x v="5"/>
  </r>
  <r>
    <x v="586"/>
    <x v="2589"/>
    <x v="1"/>
    <x v="2"/>
    <n v="396"/>
    <n v="1"/>
    <n v="0.49497999999999998"/>
    <n v="0.45634039999999998"/>
    <n v="0.46852663949595702"/>
    <n v="0.47241640000000001"/>
    <n v="0.49293704743792599"/>
    <m/>
    <m/>
    <m/>
    <m/>
    <n v="3.8639599999999899E-2"/>
    <n v="2.64533605040435E-2"/>
    <n v="2.25636E-2"/>
    <n v="2.04295256207349E-3"/>
    <m/>
    <m/>
    <m/>
    <m/>
    <n v="6.8418999999999994E-2"/>
    <n v="0.51181699999999997"/>
    <n v="0.790466"/>
    <n v="1.3707020000000001"/>
    <n v="100"/>
    <n v="100"/>
    <n v="100"/>
    <x v="0"/>
    <x v="0"/>
    <x v="5"/>
  </r>
  <r>
    <x v="586"/>
    <x v="2589"/>
    <x v="1"/>
    <x v="3"/>
    <n v="396"/>
    <n v="1"/>
    <n v="0.49497999999999998"/>
    <n v="0.428371"/>
    <n v="0.44528788319241602"/>
    <n v="0.4533372"/>
    <n v="0.49185403140071898"/>
    <m/>
    <m/>
    <m/>
    <m/>
    <n v="6.6608999999999904E-2"/>
    <n v="4.9692116807584299E-2"/>
    <n v="4.1642800000000001E-2"/>
    <n v="3.1259685992814398E-3"/>
    <m/>
    <m/>
    <m/>
    <m/>
    <n v="6.8418999999999994E-2"/>
    <n v="0.51181699999999997"/>
    <n v="0.790466"/>
    <n v="1.3707020000000001"/>
    <n v="100"/>
    <n v="100"/>
    <n v="100"/>
    <x v="0"/>
    <x v="0"/>
    <x v="5"/>
  </r>
  <r>
    <x v="587"/>
    <x v="2590"/>
    <x v="0"/>
    <x v="0"/>
    <n v="1968"/>
    <n v="4"/>
    <n v="0.63151999999999997"/>
    <n v="0.35639999999999999"/>
    <n v="0.35970254018695402"/>
    <n v="0.58228599999999997"/>
    <n v="0.57673087633748799"/>
    <n v="0.53264408536585395"/>
    <n v="0.55139904696914199"/>
    <n v="0.52350312804878096"/>
    <n v="0.59455264759983895"/>
    <n v="0.27511999999999998"/>
    <n v="0.271817459813046"/>
    <n v="4.9233999999999903E-2"/>
    <n v="5.4789123662512297E-2"/>
    <n v="9.8875914634146203E-2"/>
    <n v="8.0120953030858297E-2"/>
    <n v="0.10801687195121901"/>
    <n v="3.6967352400161198E-2"/>
    <n v="0.104282"/>
    <n v="3.2500249999999999"/>
    <n v="17.689620000000001"/>
    <n v="21.043927"/>
    <n v="100"/>
    <n v="100"/>
    <n v="100"/>
    <x v="0"/>
    <x v="0"/>
    <x v="5"/>
  </r>
  <r>
    <x v="587"/>
    <x v="2590"/>
    <x v="0"/>
    <x v="1"/>
    <n v="1968"/>
    <n v="4"/>
    <n v="0.63151999999999997"/>
    <n v="0.46436699999999997"/>
    <n v="0.45688962559833002"/>
    <n v="0.48026200000000002"/>
    <n v="0.48228394284171"/>
    <n v="0.47876420121951202"/>
    <n v="0.499005506951677"/>
    <n v="0.50608660213414602"/>
    <n v="0.57565927747085899"/>
    <n v="0.167153"/>
    <n v="0.17463037440167001"/>
    <n v="0.151258"/>
    <n v="0.14923605715829"/>
    <n v="0.15275579878048801"/>
    <n v="0.132514493048323"/>
    <n v="0.125433397865854"/>
    <n v="5.5860722529141399E-2"/>
    <n v="0.104282"/>
    <n v="3.2500249999999999"/>
    <n v="17.689620000000001"/>
    <n v="21.043927"/>
    <n v="100"/>
    <n v="100"/>
    <n v="100"/>
    <x v="0"/>
    <x v="0"/>
    <x v="5"/>
  </r>
  <r>
    <x v="587"/>
    <x v="2590"/>
    <x v="0"/>
    <x v="2"/>
    <n v="1968"/>
    <n v="4"/>
    <n v="0.63151999999999997"/>
    <n v="0.4785044"/>
    <n v="0.47354884806997299"/>
    <n v="0.46353879999999997"/>
    <n v="0.46518281921124799"/>
    <n v="0.46786831341463397"/>
    <n v="0.47949462965510598"/>
    <n v="0.49396434085365898"/>
    <n v="0.573228479556116"/>
    <n v="0.1530156"/>
    <n v="0.157971151930027"/>
    <n v="0.1679812"/>
    <n v="0.16633718078875201"/>
    <n v="0.163651686585366"/>
    <n v="0.152025370344894"/>
    <n v="0.13755565914634099"/>
    <n v="5.8291520443883499E-2"/>
    <n v="0.104282"/>
    <n v="3.2500249999999999"/>
    <n v="17.689620000000001"/>
    <n v="21.043927"/>
    <n v="100"/>
    <n v="100"/>
    <n v="100"/>
    <x v="0"/>
    <x v="0"/>
    <x v="5"/>
  </r>
  <r>
    <x v="587"/>
    <x v="2590"/>
    <x v="0"/>
    <x v="3"/>
    <n v="1968"/>
    <n v="4"/>
    <n v="0.63151999999999997"/>
    <n v="0.46754780000000001"/>
    <n v="0.46706460338483602"/>
    <n v="0.47854079999999999"/>
    <n v="0.47434212473964299"/>
    <n v="0.47892552286585399"/>
    <n v="0.48372872720263299"/>
    <n v="0.50122409207317098"/>
    <n v="0.56686620745915905"/>
    <n v="0.16397220000000001"/>
    <n v="0.16445539661516401"/>
    <n v="0.15297920000000001"/>
    <n v="0.15717787526035701"/>
    <n v="0.15259447713414601"/>
    <n v="0.14779127279736701"/>
    <n v="0.13029590792682899"/>
    <n v="6.4653792540840693E-2"/>
    <n v="0.104282"/>
    <n v="3.2500249999999999"/>
    <n v="17.689620000000001"/>
    <n v="21.043927"/>
    <n v="100"/>
    <n v="100"/>
    <n v="100"/>
    <x v="0"/>
    <x v="0"/>
    <x v="5"/>
  </r>
  <r>
    <x v="587"/>
    <x v="2591"/>
    <x v="1"/>
    <x v="0"/>
    <n v="468"/>
    <n v="1"/>
    <n v="0.76253000000000004"/>
    <n v="0.63835200000000003"/>
    <n v="0.65592934748488196"/>
    <n v="0.75138799999999994"/>
    <n v="0.73250644283448296"/>
    <m/>
    <m/>
    <m/>
    <m/>
    <n v="0.124178"/>
    <n v="0.10660065251511799"/>
    <n v="1.1142000000000001E-2"/>
    <n v="3.00235571655167E-2"/>
    <m/>
    <m/>
    <m/>
    <m/>
    <n v="0.15699299999999999"/>
    <n v="0.82725300000000002"/>
    <n v="1.1154329999999999"/>
    <n v="2.0996790000000001"/>
    <n v="100"/>
    <n v="100"/>
    <n v="100"/>
    <x v="0"/>
    <x v="0"/>
    <x v="5"/>
  </r>
  <r>
    <x v="587"/>
    <x v="2591"/>
    <x v="1"/>
    <x v="1"/>
    <n v="468"/>
    <n v="1"/>
    <n v="0.76253000000000004"/>
    <n v="0.56109399999999998"/>
    <n v="0.58511844001869096"/>
    <n v="0.622058"/>
    <n v="0.707128318238613"/>
    <m/>
    <m/>
    <m/>
    <m/>
    <n v="0.201436"/>
    <n v="0.177411559981309"/>
    <n v="0.14047200000000001"/>
    <n v="5.5401681761387503E-2"/>
    <m/>
    <m/>
    <m/>
    <m/>
    <n v="0.15699299999999999"/>
    <n v="0.82725300000000002"/>
    <n v="1.1154329999999999"/>
    <n v="2.0996790000000001"/>
    <n v="100"/>
    <n v="100"/>
    <n v="100"/>
    <x v="0"/>
    <x v="0"/>
    <x v="5"/>
  </r>
  <r>
    <x v="587"/>
    <x v="2591"/>
    <x v="1"/>
    <x v="2"/>
    <n v="468"/>
    <n v="1"/>
    <n v="0.76253000000000004"/>
    <n v="0.54389880000000002"/>
    <n v="0.55961396861675505"/>
    <n v="0.49102279999999998"/>
    <n v="0.69070771577413703"/>
    <m/>
    <m/>
    <m/>
    <m/>
    <n v="0.2186312"/>
    <n v="0.20291603138324499"/>
    <n v="0.2715072"/>
    <n v="7.1822284225863203E-2"/>
    <m/>
    <m/>
    <m/>
    <m/>
    <n v="0.15699299999999999"/>
    <n v="0.82725300000000002"/>
    <n v="1.1154329999999999"/>
    <n v="2.0996790000000001"/>
    <n v="100"/>
    <n v="100"/>
    <n v="100"/>
    <x v="0"/>
    <x v="0"/>
    <x v="5"/>
  </r>
  <r>
    <x v="587"/>
    <x v="2591"/>
    <x v="1"/>
    <x v="3"/>
    <n v="468"/>
    <n v="1"/>
    <n v="0.76253000000000004"/>
    <n v="0.54518960000000005"/>
    <n v="0.55431129193728101"/>
    <n v="0.53383400000000003"/>
    <n v="0.68290704461986096"/>
    <m/>
    <m/>
    <m/>
    <m/>
    <n v="0.21734039999999999"/>
    <n v="0.208218708062719"/>
    <n v="0.22869600000000001"/>
    <n v="7.9622955380139193E-2"/>
    <m/>
    <m/>
    <m/>
    <m/>
    <n v="0.15699299999999999"/>
    <n v="0.82725300000000002"/>
    <n v="1.1154329999999999"/>
    <n v="2.0996790000000001"/>
    <n v="100"/>
    <n v="100"/>
    <n v="100"/>
    <x v="0"/>
    <x v="0"/>
    <x v="5"/>
  </r>
  <r>
    <x v="587"/>
    <x v="2592"/>
    <x v="1"/>
    <x v="0"/>
    <n v="558"/>
    <n v="1"/>
    <n v="0.63726000000000005"/>
    <n v="0.54200999999999999"/>
    <n v="0.54950505575770603"/>
    <n v="0.44644400000000001"/>
    <n v="0.60376785916761"/>
    <m/>
    <m/>
    <m/>
    <m/>
    <n v="9.5249999999999904E-2"/>
    <n v="8.7754944242294394E-2"/>
    <n v="0.19081600000000001"/>
    <n v="3.3492140832390299E-2"/>
    <m/>
    <m/>
    <m/>
    <m/>
    <n v="0.144728"/>
    <n v="0.63438000000000005"/>
    <n v="1.470858"/>
    <n v="2.2499660000000001"/>
    <n v="100"/>
    <n v="100"/>
    <n v="100"/>
    <x v="0"/>
    <x v="0"/>
    <x v="5"/>
  </r>
  <r>
    <x v="587"/>
    <x v="2592"/>
    <x v="1"/>
    <x v="1"/>
    <n v="558"/>
    <n v="1"/>
    <n v="0.63726000000000005"/>
    <n v="0.47538200000000003"/>
    <n v="0.49073035963993999"/>
    <n v="0.46055499999999999"/>
    <n v="0.574621645621606"/>
    <m/>
    <m/>
    <m/>
    <m/>
    <n v="0.16187799999999999"/>
    <n v="0.14652964036006"/>
    <n v="0.176705"/>
    <n v="6.2638354378393601E-2"/>
    <m/>
    <m/>
    <m/>
    <m/>
    <n v="0.144728"/>
    <n v="0.63438000000000005"/>
    <n v="1.470858"/>
    <n v="2.2499660000000001"/>
    <n v="100"/>
    <n v="100"/>
    <n v="100"/>
    <x v="0"/>
    <x v="0"/>
    <x v="5"/>
  </r>
  <r>
    <x v="587"/>
    <x v="2592"/>
    <x v="1"/>
    <x v="2"/>
    <n v="558"/>
    <n v="1"/>
    <n v="0.63726000000000005"/>
    <n v="0.43819599999999997"/>
    <n v="0.45231079656659501"/>
    <n v="0.4203404"/>
    <n v="0.546835236779464"/>
    <m/>
    <m/>
    <m/>
    <m/>
    <n v="0.19906399999999999"/>
    <n v="0.18494920343340501"/>
    <n v="0.21691959999999999"/>
    <n v="9.04247632205359E-2"/>
    <m/>
    <m/>
    <m/>
    <m/>
    <n v="0.144728"/>
    <n v="0.63438000000000005"/>
    <n v="1.470858"/>
    <n v="2.2499660000000001"/>
    <n v="100"/>
    <n v="100"/>
    <n v="100"/>
    <x v="0"/>
    <x v="0"/>
    <x v="5"/>
  </r>
  <r>
    <x v="587"/>
    <x v="2592"/>
    <x v="1"/>
    <x v="3"/>
    <n v="558"/>
    <n v="1"/>
    <n v="0.63726000000000005"/>
    <n v="0.43819239999999998"/>
    <n v="0.44701147403369501"/>
    <n v="0.41764560000000001"/>
    <n v="0.52646854122327202"/>
    <m/>
    <m/>
    <m/>
    <m/>
    <n v="0.19906760000000001"/>
    <n v="0.19024852596630501"/>
    <n v="0.21961439999999999"/>
    <n v="0.110791458776728"/>
    <m/>
    <m/>
    <m/>
    <m/>
    <n v="0.144728"/>
    <n v="0.63438000000000005"/>
    <n v="1.470858"/>
    <n v="2.2499660000000001"/>
    <n v="100"/>
    <n v="100"/>
    <n v="100"/>
    <x v="0"/>
    <x v="0"/>
    <x v="5"/>
  </r>
  <r>
    <x v="587"/>
    <x v="2593"/>
    <x v="1"/>
    <x v="0"/>
    <n v="549"/>
    <n v="1"/>
    <n v="0.64278999999999997"/>
    <n v="0.421014"/>
    <n v="0.47464526391985601"/>
    <n v="0.48297400000000001"/>
    <n v="0.60386475126294703"/>
    <m/>
    <m/>
    <m/>
    <m/>
    <n v="0.221776"/>
    <n v="0.16814473608014399"/>
    <n v="0.15981600000000001"/>
    <n v="3.8925248737052498E-2"/>
    <m/>
    <m/>
    <m/>
    <m/>
    <n v="7.5583999999999998E-2"/>
    <n v="0.43241000000000002"/>
    <n v="1.4284319999999999"/>
    <n v="1.936426"/>
    <n v="100"/>
    <n v="100"/>
    <n v="100"/>
    <x v="0"/>
    <x v="0"/>
    <x v="5"/>
  </r>
  <r>
    <x v="587"/>
    <x v="2593"/>
    <x v="1"/>
    <x v="1"/>
    <n v="549"/>
    <n v="1"/>
    <n v="0.64278999999999997"/>
    <n v="0.37517600000000001"/>
    <n v="0.41350270993285099"/>
    <n v="0.447849"/>
    <n v="0.56468054261806899"/>
    <m/>
    <m/>
    <m/>
    <m/>
    <n v="0.26761400000000002"/>
    <n v="0.22928729006714901"/>
    <n v="0.194941"/>
    <n v="7.8109457381931396E-2"/>
    <m/>
    <m/>
    <m/>
    <m/>
    <n v="7.5583999999999998E-2"/>
    <n v="0.43241000000000002"/>
    <n v="1.4284319999999999"/>
    <n v="1.936426"/>
    <n v="100"/>
    <n v="100"/>
    <n v="100"/>
    <x v="0"/>
    <x v="0"/>
    <x v="5"/>
  </r>
  <r>
    <x v="587"/>
    <x v="2593"/>
    <x v="1"/>
    <x v="2"/>
    <n v="549"/>
    <n v="1"/>
    <n v="0.64278999999999997"/>
    <n v="0.44358560000000002"/>
    <n v="0.453005447056126"/>
    <n v="0.52084640000000004"/>
    <n v="0.56727476907437602"/>
    <m/>
    <m/>
    <m/>
    <m/>
    <n v="0.1992044"/>
    <n v="0.189784552943874"/>
    <n v="0.1219436"/>
    <n v="7.5515230925623705E-2"/>
    <m/>
    <m/>
    <m/>
    <m/>
    <n v="7.5583999999999998E-2"/>
    <n v="0.43241000000000002"/>
    <n v="1.4284319999999999"/>
    <n v="1.936426"/>
    <n v="100"/>
    <n v="100"/>
    <n v="100"/>
    <x v="0"/>
    <x v="0"/>
    <x v="5"/>
  </r>
  <r>
    <x v="587"/>
    <x v="2593"/>
    <x v="1"/>
    <x v="3"/>
    <n v="549"/>
    <n v="1"/>
    <n v="0.64278999999999997"/>
    <n v="0.47450520000000002"/>
    <n v="0.47521081027672302"/>
    <n v="0.54786440000000003"/>
    <n v="0.57192664386148195"/>
    <m/>
    <m/>
    <m/>
    <m/>
    <n v="0.16828480000000001"/>
    <n v="0.16757918972327701"/>
    <n v="9.4925599999999902E-2"/>
    <n v="7.0863356138518102E-2"/>
    <m/>
    <m/>
    <m/>
    <m/>
    <n v="7.5583999999999998E-2"/>
    <n v="0.43241000000000002"/>
    <n v="1.4284319999999999"/>
    <n v="1.936426"/>
    <n v="100"/>
    <n v="100"/>
    <n v="100"/>
    <x v="0"/>
    <x v="0"/>
    <x v="5"/>
  </r>
  <r>
    <x v="587"/>
    <x v="2594"/>
    <x v="1"/>
    <x v="0"/>
    <n v="393"/>
    <n v="1"/>
    <n v="0.46961999999999998"/>
    <n v="0.54940599999999995"/>
    <n v="0.53683032775456896"/>
    <n v="0.41815799999999997"/>
    <n v="0.404179087458168"/>
    <m/>
    <m/>
    <m/>
    <m/>
    <n v="7.9786000000000107E-2"/>
    <n v="6.7210327754568797E-2"/>
    <n v="5.1462000000000001E-2"/>
    <n v="6.5440912541832402E-2"/>
    <m/>
    <m/>
    <m/>
    <m/>
    <n v="7.7395000000000005E-2"/>
    <n v="0.485342"/>
    <n v="0.88928200000000002"/>
    <n v="1.4520189999999999"/>
    <n v="100"/>
    <n v="100"/>
    <n v="100"/>
    <x v="0"/>
    <x v="0"/>
    <x v="5"/>
  </r>
  <r>
    <x v="587"/>
    <x v="2594"/>
    <x v="1"/>
    <x v="1"/>
    <n v="393"/>
    <n v="1"/>
    <n v="0.46961999999999998"/>
    <n v="0.53023200000000004"/>
    <n v="0.52765109241712704"/>
    <n v="0.51398600000000005"/>
    <n v="0.43591070985446101"/>
    <m/>
    <m/>
    <m/>
    <m/>
    <n v="6.0612000000000103E-2"/>
    <n v="5.8031092417126999E-2"/>
    <n v="4.43660000000001E-2"/>
    <n v="3.3709290145539202E-2"/>
    <m/>
    <m/>
    <m/>
    <m/>
    <n v="7.7395000000000005E-2"/>
    <n v="0.485342"/>
    <n v="0.88928200000000002"/>
    <n v="1.4520189999999999"/>
    <n v="100"/>
    <n v="100"/>
    <n v="100"/>
    <x v="0"/>
    <x v="0"/>
    <x v="5"/>
  </r>
  <r>
    <x v="587"/>
    <x v="2594"/>
    <x v="1"/>
    <x v="2"/>
    <n v="393"/>
    <n v="1"/>
    <n v="0.46961999999999998"/>
    <n v="0.45338000000000001"/>
    <n v="0.45968620593036402"/>
    <n v="0.56444919999999998"/>
    <n v="0.47912093241569398"/>
    <m/>
    <m/>
    <m/>
    <m/>
    <n v="1.62399999999999E-2"/>
    <n v="9.9337940696355206E-3"/>
    <n v="9.4829200000000002E-2"/>
    <n v="9.5009324156938892E-3"/>
    <m/>
    <m/>
    <m/>
    <m/>
    <n v="7.7395000000000005E-2"/>
    <n v="0.485342"/>
    <n v="0.88928200000000002"/>
    <n v="1.4520189999999999"/>
    <n v="100"/>
    <n v="100"/>
    <n v="100"/>
    <x v="0"/>
    <x v="0"/>
    <x v="5"/>
  </r>
  <r>
    <x v="587"/>
    <x v="2594"/>
    <x v="1"/>
    <x v="3"/>
    <n v="393"/>
    <n v="1"/>
    <n v="0.46961999999999998"/>
    <n v="0.46402539999999998"/>
    <n v="0.46370817596796798"/>
    <n v="0.51590559999999996"/>
    <n v="0.47896953159030897"/>
    <m/>
    <m/>
    <m/>
    <m/>
    <n v="5.5945999999999496E-3"/>
    <n v="5.9118240320324396E-3"/>
    <n v="4.6285600000000003E-2"/>
    <n v="9.3495315903089904E-3"/>
    <m/>
    <m/>
    <m/>
    <m/>
    <n v="7.7395000000000005E-2"/>
    <n v="0.485342"/>
    <n v="0.88928200000000002"/>
    <n v="1.4520189999999999"/>
    <n v="100"/>
    <n v="100"/>
    <n v="100"/>
    <x v="0"/>
    <x v="0"/>
    <x v="5"/>
  </r>
  <r>
    <x v="588"/>
    <x v="2595"/>
    <x v="0"/>
    <x v="0"/>
    <n v="1503"/>
    <n v="2"/>
    <n v="0.15267"/>
    <n v="0.18201200000000001"/>
    <n v="0.181498822320424"/>
    <n v="0.17271600000000001"/>
    <n v="0.16317921843061201"/>
    <n v="0.25139907385229499"/>
    <n v="0.24673475253567201"/>
    <n v="0.21624587624750499"/>
    <n v="0.188825750799305"/>
    <n v="2.9342E-2"/>
    <n v="2.8828822320424E-2"/>
    <n v="2.0046000000000001E-2"/>
    <n v="1.0509218430612199E-2"/>
    <n v="9.8729073852295401E-2"/>
    <n v="9.4064752535671994E-2"/>
    <n v="6.3575876247505006E-2"/>
    <n v="3.6155750799305303E-2"/>
    <n v="9.1358999999999996E-2"/>
    <n v="1.8625309999999999"/>
    <n v="15.042902"/>
    <n v="16.996791999999999"/>
    <n v="100"/>
    <n v="100"/>
    <n v="100"/>
    <x v="0"/>
    <x v="0"/>
    <x v="5"/>
  </r>
  <r>
    <x v="588"/>
    <x v="2595"/>
    <x v="0"/>
    <x v="1"/>
    <n v="1503"/>
    <n v="2"/>
    <n v="0.15267"/>
    <n v="0.18346799999999999"/>
    <n v="0.179506732032406"/>
    <n v="0.194519"/>
    <n v="0.17405837006636399"/>
    <n v="0.25995149301397202"/>
    <n v="0.25595585163267198"/>
    <n v="0.23927537524950099"/>
    <n v="0.21296816257468101"/>
    <n v="3.0797999999999999E-2"/>
    <n v="2.6836732032406101E-2"/>
    <n v="4.1849000000000101E-2"/>
    <n v="2.13883700663638E-2"/>
    <n v="0.107281493013972"/>
    <n v="0.103285851632672"/>
    <n v="8.6605375249501002E-2"/>
    <n v="6.0298162574681201E-2"/>
    <n v="9.1358999999999996E-2"/>
    <n v="1.8625309999999999"/>
    <n v="15.042902"/>
    <n v="16.996791999999999"/>
    <n v="100"/>
    <n v="100"/>
    <n v="100"/>
    <x v="0"/>
    <x v="0"/>
    <x v="5"/>
  </r>
  <r>
    <x v="588"/>
    <x v="2595"/>
    <x v="0"/>
    <x v="2"/>
    <n v="1503"/>
    <n v="2"/>
    <n v="0.15267"/>
    <n v="0.26051239999999998"/>
    <n v="0.23311892330686099"/>
    <n v="0.26919559999999998"/>
    <n v="0.206094753439718"/>
    <n v="0.29187583872255501"/>
    <n v="0.28704209566178801"/>
    <n v="0.26074366267465099"/>
    <n v="0.23798898685315001"/>
    <n v="0.1078424"/>
    <n v="8.0448923306860598E-2"/>
    <n v="0.11652559999999999"/>
    <n v="5.3424753439718198E-2"/>
    <n v="0.13920583872255499"/>
    <n v="0.13437209566178801"/>
    <n v="0.108073662674651"/>
    <n v="8.5318986853149995E-2"/>
    <n v="9.1358999999999996E-2"/>
    <n v="1.8625309999999999"/>
    <n v="15.042902"/>
    <n v="16.996791999999999"/>
    <n v="100"/>
    <n v="100"/>
    <n v="100"/>
    <x v="0"/>
    <x v="0"/>
    <x v="5"/>
  </r>
  <r>
    <x v="588"/>
    <x v="2595"/>
    <x v="0"/>
    <x v="3"/>
    <n v="1503"/>
    <n v="2"/>
    <n v="0.15267"/>
    <n v="0.2802346"/>
    <n v="0.25535333148164102"/>
    <n v="0.30978699999999998"/>
    <n v="0.22787587101016099"/>
    <n v="0.28911626890219599"/>
    <n v="0.28656047977372701"/>
    <n v="0.28226211880239499"/>
    <n v="0.25842870877894297"/>
    <n v="0.1275646"/>
    <n v="0.10268333148164099"/>
    <n v="0.15711700000000001"/>
    <n v="7.5205871010160699E-2"/>
    <n v="0.13644626890219599"/>
    <n v="0.13389047977372701"/>
    <n v="0.12959211880239499"/>
    <n v="0.105758708778943"/>
    <n v="9.1358999999999996E-2"/>
    <n v="1.8625309999999999"/>
    <n v="15.042902"/>
    <n v="16.996791999999999"/>
    <n v="100"/>
    <n v="100"/>
    <n v="100"/>
    <x v="0"/>
    <x v="0"/>
    <x v="5"/>
  </r>
  <r>
    <x v="588"/>
    <x v="2596"/>
    <x v="1"/>
    <x v="0"/>
    <n v="831"/>
    <n v="1"/>
    <n v="0.12063"/>
    <n v="0.22348000000000001"/>
    <n v="0.22262070374359899"/>
    <n v="0.19076799999999999"/>
    <n v="0.15668150541307099"/>
    <m/>
    <m/>
    <m/>
    <m/>
    <n v="0.10285"/>
    <n v="0.101990703743599"/>
    <n v="7.0138000000000006E-2"/>
    <n v="3.60515054130707E-2"/>
    <m/>
    <m/>
    <m/>
    <m/>
    <n v="7.7913999999999997E-2"/>
    <n v="0.78142900000000004"/>
    <n v="3.2498260000000001"/>
    <n v="4.1091689999999996"/>
    <n v="100"/>
    <n v="100"/>
    <n v="100"/>
    <x v="0"/>
    <x v="0"/>
    <x v="5"/>
  </r>
  <r>
    <x v="588"/>
    <x v="2596"/>
    <x v="1"/>
    <x v="1"/>
    <n v="831"/>
    <n v="1"/>
    <n v="0.12063"/>
    <n v="0.241034"/>
    <n v="0.23779832162804501"/>
    <n v="0.21285499999999999"/>
    <n v="0.18244882252793099"/>
    <m/>
    <m/>
    <m/>
    <m/>
    <n v="0.120404"/>
    <n v="0.117168321628045"/>
    <n v="9.2225000000000001E-2"/>
    <n v="6.1818822527931E-2"/>
    <m/>
    <m/>
    <m/>
    <m/>
    <n v="7.7913999999999997E-2"/>
    <n v="0.78142900000000004"/>
    <n v="3.2498260000000001"/>
    <n v="4.1091689999999996"/>
    <n v="100"/>
    <n v="100"/>
    <n v="100"/>
    <x v="0"/>
    <x v="0"/>
    <x v="5"/>
  </r>
  <r>
    <x v="588"/>
    <x v="2596"/>
    <x v="1"/>
    <x v="2"/>
    <n v="831"/>
    <n v="1"/>
    <n v="0.12063"/>
    <n v="0.2508512"/>
    <n v="0.247705296358881"/>
    <n v="0.21317420000000001"/>
    <n v="0.19414603150860099"/>
    <m/>
    <m/>
    <m/>
    <m/>
    <n v="0.13022120000000001"/>
    <n v="0.12707529635888101"/>
    <n v="9.2544199999999993E-2"/>
    <n v="7.3516031508601296E-2"/>
    <m/>
    <m/>
    <m/>
    <m/>
    <n v="7.7913999999999997E-2"/>
    <n v="0.78142900000000004"/>
    <n v="3.2498260000000001"/>
    <n v="4.1091689999999996"/>
    <n v="100"/>
    <n v="100"/>
    <n v="100"/>
    <x v="0"/>
    <x v="0"/>
    <x v="5"/>
  </r>
  <r>
    <x v="588"/>
    <x v="2596"/>
    <x v="1"/>
    <x v="3"/>
    <n v="831"/>
    <n v="1"/>
    <n v="0.12063"/>
    <n v="0.23964176000000001"/>
    <n v="0.23898935626163101"/>
    <n v="0.22637656"/>
    <n v="0.20817046131105299"/>
    <m/>
    <m/>
    <m/>
    <m/>
    <n v="0.11901175999999999"/>
    <n v="0.11835935626163099"/>
    <n v="0.10574656"/>
    <n v="8.7540461311053502E-2"/>
    <m/>
    <m/>
    <m/>
    <m/>
    <n v="7.7913999999999997E-2"/>
    <n v="0.78142900000000004"/>
    <n v="3.2498260000000001"/>
    <n v="4.1091689999999996"/>
    <n v="100"/>
    <n v="100"/>
    <n v="100"/>
    <x v="0"/>
    <x v="0"/>
    <x v="5"/>
  </r>
  <r>
    <x v="588"/>
    <x v="2597"/>
    <x v="1"/>
    <x v="0"/>
    <n v="672"/>
    <n v="1"/>
    <n v="0.19825999999999999"/>
    <n v="0.28592400000000001"/>
    <n v="0.276554357515155"/>
    <n v="0.247752"/>
    <n v="0.22857555424567599"/>
    <m/>
    <m/>
    <m/>
    <m/>
    <n v="8.7664000000000006E-2"/>
    <n v="7.8294357515154997E-2"/>
    <n v="4.9492000000000001E-2"/>
    <n v="3.0315554245675801E-2"/>
    <m/>
    <m/>
    <m/>
    <m/>
    <n v="8.2893999999999995E-2"/>
    <n v="0.70461600000000002"/>
    <n v="2.5297190000000001"/>
    <n v="3.3172290000000002"/>
    <n v="100"/>
    <n v="100"/>
    <n v="100"/>
    <x v="0"/>
    <x v="0"/>
    <x v="5"/>
  </r>
  <r>
    <x v="588"/>
    <x v="2597"/>
    <x v="1"/>
    <x v="1"/>
    <n v="672"/>
    <n v="1"/>
    <n v="0.19825999999999999"/>
    <n v="0.28334500000000001"/>
    <n v="0.27840958293303703"/>
    <n v="0.27194699999999999"/>
    <n v="0.25070859647177801"/>
    <m/>
    <m/>
    <m/>
    <m/>
    <n v="8.5084999999999994E-2"/>
    <n v="8.0149582933036895E-2"/>
    <n v="7.36870000000001E-2"/>
    <n v="5.2448596471778401E-2"/>
    <m/>
    <m/>
    <m/>
    <m/>
    <n v="8.2893999999999995E-2"/>
    <n v="0.70461600000000002"/>
    <n v="2.5297190000000001"/>
    <n v="3.3172290000000002"/>
    <n v="100"/>
    <n v="100"/>
    <n v="100"/>
    <x v="0"/>
    <x v="0"/>
    <x v="5"/>
  </r>
  <r>
    <x v="588"/>
    <x v="2597"/>
    <x v="1"/>
    <x v="2"/>
    <n v="672"/>
    <n v="1"/>
    <n v="0.19825999999999999"/>
    <n v="0.3426072"/>
    <n v="0.33568626265689999"/>
    <n v="0.31956839999999997"/>
    <n v="0.292205498596186"/>
    <m/>
    <m/>
    <m/>
    <m/>
    <n v="0.14434720000000001"/>
    <n v="0.1374262626569"/>
    <n v="0.1213084"/>
    <n v="9.3945498596185603E-2"/>
    <m/>
    <m/>
    <m/>
    <m/>
    <n v="8.2893999999999995E-2"/>
    <n v="0.70461600000000002"/>
    <n v="2.5297190000000001"/>
    <n v="3.3172290000000002"/>
    <n v="100"/>
    <n v="100"/>
    <n v="100"/>
    <x v="0"/>
    <x v="0"/>
    <x v="5"/>
  </r>
  <r>
    <x v="588"/>
    <x v="2597"/>
    <x v="1"/>
    <x v="3"/>
    <n v="672"/>
    <n v="1"/>
    <n v="0.19825999999999999"/>
    <n v="0.35029680000000002"/>
    <n v="0.34538727090252502"/>
    <n v="0.35137059999999998"/>
    <n v="0.32057841658521802"/>
    <m/>
    <m/>
    <m/>
    <m/>
    <n v="0.1520368"/>
    <n v="0.147127270902525"/>
    <n v="0.15311060000000001"/>
    <n v="0.122318416585218"/>
    <m/>
    <m/>
    <m/>
    <m/>
    <n v="8.2893999999999995E-2"/>
    <n v="0.70461600000000002"/>
    <n v="2.5297190000000001"/>
    <n v="3.3172290000000002"/>
    <n v="100"/>
    <n v="100"/>
    <n v="100"/>
    <x v="0"/>
    <x v="0"/>
    <x v="5"/>
  </r>
  <r>
    <x v="589"/>
    <x v="2598"/>
    <x v="0"/>
    <x v="0"/>
    <n v="753"/>
    <n v="2"/>
    <n v="0.40600000000000003"/>
    <n v="0.41927599999999998"/>
    <n v="0.42444332342818802"/>
    <n v="0.35209200000000002"/>
    <n v="0.41898769254785401"/>
    <n v="0.462368398406375"/>
    <n v="0.44641212887169401"/>
    <n v="0.45576732270916298"/>
    <n v="0.42281921531109701"/>
    <n v="1.3276E-2"/>
    <n v="1.8443323428188399E-2"/>
    <n v="5.3907999999999998E-2"/>
    <n v="1.2987692547853501E-2"/>
    <n v="5.6368398406374497E-2"/>
    <n v="4.0412128871693702E-2"/>
    <n v="4.9767322709163397E-2"/>
    <n v="1.6819215311097299E-2"/>
    <n v="0.100372"/>
    <n v="1.1739250000000001"/>
    <n v="3.9725769999999998"/>
    <n v="5.246874"/>
    <n v="100"/>
    <n v="100"/>
    <n v="100"/>
    <x v="0"/>
    <x v="0"/>
    <x v="5"/>
  </r>
  <r>
    <x v="589"/>
    <x v="2598"/>
    <x v="0"/>
    <x v="1"/>
    <n v="753"/>
    <n v="2"/>
    <n v="0.40600000000000003"/>
    <n v="0.43033500000000002"/>
    <n v="0.42915650167415997"/>
    <n v="0.47494500000000001"/>
    <n v="0.41922509844800199"/>
    <n v="0.45214539043824697"/>
    <n v="0.44479821063934599"/>
    <n v="0.48051310358565702"/>
    <n v="0.44908844386418301"/>
    <n v="2.4334999999999999E-2"/>
    <n v="2.31565016741603E-2"/>
    <n v="6.8945000000000006E-2"/>
    <n v="1.32250984480018E-2"/>
    <n v="4.6145390438247003E-2"/>
    <n v="3.8798210639345597E-2"/>
    <n v="7.4513103585657298E-2"/>
    <n v="4.3088443864182903E-2"/>
    <n v="0.100372"/>
    <n v="1.1739250000000001"/>
    <n v="3.9725769999999998"/>
    <n v="5.246874"/>
    <n v="100"/>
    <n v="100"/>
    <n v="100"/>
    <x v="0"/>
    <x v="0"/>
    <x v="5"/>
  </r>
  <r>
    <x v="589"/>
    <x v="2598"/>
    <x v="0"/>
    <x v="2"/>
    <n v="753"/>
    <n v="2"/>
    <n v="0.40600000000000003"/>
    <n v="0.42895159999999999"/>
    <n v="0.42882289853246403"/>
    <n v="0.4595708"/>
    <n v="0.41930494279477099"/>
    <n v="0.45043490199203201"/>
    <n v="0.44706908030376502"/>
    <n v="0.51158400637450197"/>
    <n v="0.49006414183422198"/>
    <n v="2.2951599999999999E-2"/>
    <n v="2.28228985324644E-2"/>
    <n v="5.3570800000000002E-2"/>
    <n v="1.3304942794770701E-2"/>
    <n v="4.4434901992031803E-2"/>
    <n v="4.1069080303764799E-2"/>
    <n v="0.10558400637450201"/>
    <n v="8.4064141834222297E-2"/>
    <n v="0.100372"/>
    <n v="1.1739250000000001"/>
    <n v="3.9725769999999998"/>
    <n v="5.246874"/>
    <n v="100"/>
    <n v="100"/>
    <n v="100"/>
    <x v="0"/>
    <x v="0"/>
    <x v="5"/>
  </r>
  <r>
    <x v="589"/>
    <x v="2598"/>
    <x v="0"/>
    <x v="3"/>
    <n v="753"/>
    <n v="2"/>
    <n v="0.40600000000000003"/>
    <n v="0.42666199999999999"/>
    <n v="0.42731075572400201"/>
    <n v="0.45331060000000001"/>
    <n v="0.41938256017189302"/>
    <n v="0.43915855458167302"/>
    <n v="0.44050292967058002"/>
    <n v="0.45527976812748999"/>
    <n v="0.454661823867196"/>
    <n v="2.0662E-2"/>
    <n v="2.1310755724002199E-2"/>
    <n v="4.7310600000000001E-2"/>
    <n v="1.33825601718931E-2"/>
    <n v="3.31585545816733E-2"/>
    <n v="3.4502929670580398E-2"/>
    <n v="4.9279768127489999E-2"/>
    <n v="4.86618238671956E-2"/>
    <n v="0.100372"/>
    <n v="1.1739250000000001"/>
    <n v="3.9725769999999998"/>
    <n v="5.246874"/>
    <n v="100"/>
    <n v="100"/>
    <n v="100"/>
    <x v="0"/>
    <x v="0"/>
    <x v="5"/>
  </r>
  <r>
    <x v="589"/>
    <x v="2599"/>
    <x v="1"/>
    <x v="0"/>
    <n v="321"/>
    <n v="1"/>
    <n v="0.56845000000000001"/>
    <n v="0.57617200000000002"/>
    <n v="0.57057233218071002"/>
    <n v="0.51461800000000002"/>
    <n v="0.54431866897645798"/>
    <m/>
    <m/>
    <m/>
    <m/>
    <n v="7.7220000000000101E-3"/>
    <n v="2.1223321807101198E-3"/>
    <n v="5.3831999999999998E-2"/>
    <n v="2.41313310235419E-2"/>
    <m/>
    <m/>
    <m/>
    <m/>
    <n v="7.9632999999999995E-2"/>
    <n v="0.41134799999999999"/>
    <n v="0.55837199999999998"/>
    <n v="1.049353"/>
    <n v="100"/>
    <n v="100"/>
    <n v="100"/>
    <x v="0"/>
    <x v="0"/>
    <x v="5"/>
  </r>
  <r>
    <x v="589"/>
    <x v="2599"/>
    <x v="1"/>
    <x v="1"/>
    <n v="321"/>
    <n v="1"/>
    <n v="0.56845000000000001"/>
    <n v="0.57999100000000003"/>
    <n v="0.57704337373013403"/>
    <n v="0.58366300000000004"/>
    <n v="0.57956666408014501"/>
    <m/>
    <m/>
    <m/>
    <m/>
    <n v="1.1540999999999999E-2"/>
    <n v="8.5933737301341403E-3"/>
    <n v="1.52129999999998E-2"/>
    <n v="1.11166640801453E-2"/>
    <m/>
    <m/>
    <m/>
    <m/>
    <n v="7.9632999999999995E-2"/>
    <n v="0.41134799999999999"/>
    <n v="0.55837199999999998"/>
    <n v="1.049353"/>
    <n v="100"/>
    <n v="100"/>
    <n v="100"/>
    <x v="0"/>
    <x v="0"/>
    <x v="5"/>
  </r>
  <r>
    <x v="589"/>
    <x v="2599"/>
    <x v="1"/>
    <x v="2"/>
    <n v="321"/>
    <n v="1"/>
    <n v="0.56845000000000001"/>
    <n v="0.56526359999999998"/>
    <n v="0.56512974980528097"/>
    <n v="0.56595680000000004"/>
    <n v="0.57040300563192403"/>
    <m/>
    <m/>
    <m/>
    <m/>
    <n v="3.1864000000000302E-3"/>
    <n v="3.3202501947194899E-3"/>
    <n v="2.4932000000000799E-3"/>
    <n v="1.9530056319238E-3"/>
    <m/>
    <m/>
    <m/>
    <m/>
    <n v="7.9632999999999995E-2"/>
    <n v="0.41134799999999999"/>
    <n v="0.55837199999999998"/>
    <n v="1.049353"/>
    <n v="100"/>
    <n v="100"/>
    <n v="100"/>
    <x v="0"/>
    <x v="0"/>
    <x v="5"/>
  </r>
  <r>
    <x v="589"/>
    <x v="2599"/>
    <x v="1"/>
    <x v="3"/>
    <n v="321"/>
    <n v="1"/>
    <n v="0.56845000000000001"/>
    <n v="0.53374200000000005"/>
    <n v="0.54190700155592297"/>
    <n v="0.55041419999999996"/>
    <n v="0.555938674196369"/>
    <m/>
    <m/>
    <m/>
    <m/>
    <n v="3.4708000000000003E-2"/>
    <n v="2.6542998444076701E-2"/>
    <n v="1.8035800000000001E-2"/>
    <n v="1.25113258036309E-2"/>
    <m/>
    <m/>
    <m/>
    <m/>
    <n v="7.9632999999999995E-2"/>
    <n v="0.41134799999999999"/>
    <n v="0.55837199999999998"/>
    <n v="1.049353"/>
    <n v="100"/>
    <n v="100"/>
    <n v="100"/>
    <x v="0"/>
    <x v="0"/>
    <x v="5"/>
  </r>
  <r>
    <x v="589"/>
    <x v="2600"/>
    <x v="1"/>
    <x v="0"/>
    <n v="432"/>
    <n v="1"/>
    <n v="0.23894000000000001"/>
    <n v="0.37780599999999998"/>
    <n v="0.35415420002402198"/>
    <n v="0.41203800000000002"/>
    <n v="0.332538371268086"/>
    <m/>
    <m/>
    <m/>
    <m/>
    <n v="0.13886599999999999"/>
    <n v="0.115214200024022"/>
    <n v="0.173098"/>
    <n v="9.3598371268086206E-2"/>
    <m/>
    <m/>
    <m/>
    <m/>
    <n v="7.3818999999999996E-2"/>
    <n v="0.57192500000000002"/>
    <n v="0.98580100000000004"/>
    <n v="1.631545"/>
    <n v="100"/>
    <n v="100"/>
    <n v="100"/>
    <x v="0"/>
    <x v="0"/>
    <x v="5"/>
  </r>
  <r>
    <x v="589"/>
    <x v="2600"/>
    <x v="1"/>
    <x v="1"/>
    <n v="432"/>
    <n v="1"/>
    <n v="0.23894000000000001"/>
    <n v="0.35714899999999999"/>
    <n v="0.34653270750938497"/>
    <n v="0.40386699999999998"/>
    <n v="0.352135877453711"/>
    <m/>
    <m/>
    <m/>
    <m/>
    <n v="0.11820899999999999"/>
    <n v="0.107592707509385"/>
    <n v="0.16492699999999999"/>
    <n v="0.113195877453711"/>
    <m/>
    <m/>
    <m/>
    <m/>
    <n v="7.3818999999999996E-2"/>
    <n v="0.57192500000000002"/>
    <n v="0.98580100000000004"/>
    <n v="1.631545"/>
    <n v="100"/>
    <n v="100"/>
    <n v="100"/>
    <x v="0"/>
    <x v="0"/>
    <x v="5"/>
  </r>
  <r>
    <x v="589"/>
    <x v="2600"/>
    <x v="1"/>
    <x v="2"/>
    <n v="432"/>
    <n v="1"/>
    <n v="0.23894000000000001"/>
    <n v="0.36511080000000001"/>
    <n v="0.35934344393805501"/>
    <n v="0.47118199999999999"/>
    <n v="0.43036790276231901"/>
    <m/>
    <m/>
    <m/>
    <m/>
    <n v="0.1261708"/>
    <n v="0.12040344393805499"/>
    <n v="0.232242"/>
    <n v="0.191427902762319"/>
    <m/>
    <m/>
    <m/>
    <m/>
    <n v="7.3818999999999996E-2"/>
    <n v="0.57192500000000002"/>
    <n v="0.98580100000000004"/>
    <n v="1.631545"/>
    <n v="100"/>
    <n v="100"/>
    <n v="100"/>
    <x v="0"/>
    <x v="0"/>
    <x v="5"/>
  </r>
  <r>
    <x v="589"/>
    <x v="2600"/>
    <x v="1"/>
    <x v="3"/>
    <n v="432"/>
    <n v="1"/>
    <n v="0.23894000000000001"/>
    <n v="0.36887779999999998"/>
    <n v="0.36515407070022099"/>
    <n v="0.38458959999999998"/>
    <n v="0.379407497580935"/>
    <m/>
    <m/>
    <m/>
    <m/>
    <n v="0.12993779999999999"/>
    <n v="0.126214070700221"/>
    <n v="0.14564959999999999"/>
    <n v="0.14046749758093499"/>
    <m/>
    <m/>
    <m/>
    <m/>
    <n v="7.3818999999999996E-2"/>
    <n v="0.57192500000000002"/>
    <n v="0.98580100000000004"/>
    <n v="1.631545"/>
    <n v="100"/>
    <n v="100"/>
    <n v="100"/>
    <x v="0"/>
    <x v="0"/>
    <x v="5"/>
  </r>
  <r>
    <x v="590"/>
    <x v="2601"/>
    <x v="0"/>
    <x v="0"/>
    <n v="843"/>
    <n v="3"/>
    <n v="0.91898000000000002"/>
    <n v="0.82457800000000003"/>
    <n v="0.83721411536700696"/>
    <n v="0.80646600000000002"/>
    <n v="0.891595664620215"/>
    <n v="0.82117125978647698"/>
    <n v="0.83266159239446302"/>
    <n v="0.79058046975089002"/>
    <n v="0.86915967512355896"/>
    <n v="9.4402E-2"/>
    <n v="8.1765884632993099E-2"/>
    <n v="0.112514"/>
    <n v="2.7384335379785199E-2"/>
    <n v="9.7808740213523301E-2"/>
    <n v="8.6318407605537203E-2"/>
    <n v="0.12839953024910999"/>
    <n v="4.9820324876440697E-2"/>
    <n v="8.6245000000000002E-2"/>
    <n v="1.1370100000000001"/>
    <n v="3.5101779999999998"/>
    <n v="4.7334329999999998"/>
    <n v="100"/>
    <n v="100"/>
    <n v="100"/>
    <x v="0"/>
    <x v="0"/>
    <x v="5"/>
  </r>
  <r>
    <x v="590"/>
    <x v="2601"/>
    <x v="0"/>
    <x v="1"/>
    <n v="843"/>
    <n v="3"/>
    <n v="0.91898000000000002"/>
    <n v="0.77609600000000001"/>
    <n v="0.79473680184560502"/>
    <n v="0.699824"/>
    <n v="0.853653972828191"/>
    <n v="0.80547149110320304"/>
    <n v="0.814664612962406"/>
    <n v="0.80679445195729504"/>
    <n v="0.85982971083708204"/>
    <n v="0.14288400000000001"/>
    <n v="0.124243198154395"/>
    <n v="0.21915599999999999"/>
    <n v="6.5326027171808701E-2"/>
    <n v="0.11350850889679701"/>
    <n v="0.10431538703759401"/>
    <n v="0.112185548042705"/>
    <n v="5.9150289162918E-2"/>
    <n v="8.6245000000000002E-2"/>
    <n v="1.1370100000000001"/>
    <n v="3.5101779999999998"/>
    <n v="4.7334329999999998"/>
    <n v="100"/>
    <n v="100"/>
    <n v="100"/>
    <x v="0"/>
    <x v="0"/>
    <x v="5"/>
  </r>
  <r>
    <x v="590"/>
    <x v="2601"/>
    <x v="0"/>
    <x v="2"/>
    <n v="843"/>
    <n v="3"/>
    <n v="0.91898000000000002"/>
    <n v="0.75540879999999999"/>
    <n v="0.76707085496719096"/>
    <n v="0.73339120000000002"/>
    <n v="0.84275991202586897"/>
    <n v="0.81649003558718802"/>
    <n v="0.81909070924401395"/>
    <n v="0.783614325978648"/>
    <n v="0.82824171146199099"/>
    <n v="0.1635712"/>
    <n v="0.151909145032809"/>
    <n v="0.1855888"/>
    <n v="7.6220087974131406E-2"/>
    <n v="0.102489964412812"/>
    <n v="9.9889290755986307E-2"/>
    <n v="0.13536567402135199"/>
    <n v="9.0738288538009096E-2"/>
    <n v="8.6245000000000002E-2"/>
    <n v="1.1370100000000001"/>
    <n v="3.5101779999999998"/>
    <n v="4.7334329999999998"/>
    <n v="100"/>
    <n v="100"/>
    <n v="100"/>
    <x v="0"/>
    <x v="0"/>
    <x v="5"/>
  </r>
  <r>
    <x v="590"/>
    <x v="2601"/>
    <x v="0"/>
    <x v="3"/>
    <n v="843"/>
    <n v="3"/>
    <n v="0.91898000000000002"/>
    <n v="0.70890540000000002"/>
    <n v="0.72447278468206"/>
    <n v="0.70089579999999996"/>
    <n v="0.83703866638227098"/>
    <n v="0.75917505693950205"/>
    <n v="0.77039457811164802"/>
    <n v="0.77295261138790095"/>
    <n v="0.80696516307673205"/>
    <n v="0.2100746"/>
    <n v="0.19450721531793999"/>
    <n v="0.21808420000000001"/>
    <n v="8.1941333617729206E-2"/>
    <n v="0.159804943060498"/>
    <n v="0.148585421888352"/>
    <n v="0.14602738861209999"/>
    <n v="0.112014836923268"/>
    <n v="8.6245000000000002E-2"/>
    <n v="1.1370100000000001"/>
    <n v="3.5101779999999998"/>
    <n v="4.7334329999999998"/>
    <n v="100"/>
    <n v="100"/>
    <n v="100"/>
    <x v="0"/>
    <x v="0"/>
    <x v="5"/>
  </r>
  <r>
    <x v="590"/>
    <x v="2602"/>
    <x v="1"/>
    <x v="0"/>
    <n v="195"/>
    <n v="1"/>
    <n v="0.48332000000000003"/>
    <n v="0.46297199999999999"/>
    <n v="0.46647734805069202"/>
    <n v="0.46379999999999999"/>
    <n v="0.46871518732219303"/>
    <m/>
    <m/>
    <m/>
    <m/>
    <n v="2.0348000000000002E-2"/>
    <n v="1.68426519493079E-2"/>
    <n v="1.9519999999999999E-2"/>
    <n v="1.46048126778068E-2"/>
    <m/>
    <m/>
    <m/>
    <m/>
    <n v="7.1184999999999998E-2"/>
    <n v="0.34734799999999999"/>
    <n v="0.225184"/>
    <n v="0.64371699999999998"/>
    <n v="100"/>
    <n v="100"/>
    <n v="100"/>
    <x v="0"/>
    <x v="0"/>
    <x v="5"/>
  </r>
  <r>
    <x v="590"/>
    <x v="2602"/>
    <x v="1"/>
    <x v="1"/>
    <n v="195"/>
    <n v="1"/>
    <n v="0.48332000000000003"/>
    <n v="0.456237"/>
    <n v="0.45819206695993298"/>
    <n v="0.45570899999999998"/>
    <n v="0.46154208433900301"/>
    <m/>
    <m/>
    <m/>
    <m/>
    <n v="2.70830000000001E-2"/>
    <n v="2.5127933040067201E-2"/>
    <n v="2.7611E-2"/>
    <n v="2.1777915660996999E-2"/>
    <m/>
    <m/>
    <m/>
    <m/>
    <n v="7.1184999999999998E-2"/>
    <n v="0.34734799999999999"/>
    <n v="0.225184"/>
    <n v="0.64371699999999998"/>
    <n v="100"/>
    <n v="100"/>
    <n v="100"/>
    <x v="0"/>
    <x v="0"/>
    <x v="5"/>
  </r>
  <r>
    <x v="590"/>
    <x v="2602"/>
    <x v="1"/>
    <x v="2"/>
    <n v="195"/>
    <n v="1"/>
    <n v="0.48332000000000003"/>
    <n v="0.44427119999999998"/>
    <n v="0.44659599391962401"/>
    <n v="0.43218240000000002"/>
    <n v="0.44247905679277399"/>
    <m/>
    <m/>
    <m/>
    <m/>
    <n v="3.9048800000000099E-2"/>
    <n v="3.6724006080376001E-2"/>
    <n v="5.1137599999999998E-2"/>
    <n v="4.0840943207225901E-2"/>
    <m/>
    <m/>
    <m/>
    <m/>
    <n v="7.1184999999999998E-2"/>
    <n v="0.34734799999999999"/>
    <n v="0.225184"/>
    <n v="0.64371699999999998"/>
    <n v="100"/>
    <n v="100"/>
    <n v="100"/>
    <x v="0"/>
    <x v="0"/>
    <x v="5"/>
  </r>
  <r>
    <x v="590"/>
    <x v="2602"/>
    <x v="1"/>
    <x v="3"/>
    <n v="195"/>
    <n v="1"/>
    <n v="0.48332000000000003"/>
    <n v="0.43753740000000002"/>
    <n v="0.44053015439615401"/>
    <n v="0.4429574"/>
    <n v="0.44541956018134998"/>
    <m/>
    <m/>
    <m/>
    <m/>
    <n v="4.5782600000000097E-2"/>
    <n v="4.2789845603845703E-2"/>
    <n v="4.0362599999999998E-2"/>
    <n v="3.7900439818650399E-2"/>
    <m/>
    <m/>
    <m/>
    <m/>
    <n v="7.1184999999999998E-2"/>
    <n v="0.34734799999999999"/>
    <n v="0.225184"/>
    <n v="0.64371699999999998"/>
    <n v="100"/>
    <n v="100"/>
    <n v="100"/>
    <x v="0"/>
    <x v="0"/>
    <x v="5"/>
  </r>
  <r>
    <x v="590"/>
    <x v="2603"/>
    <x v="1"/>
    <x v="0"/>
    <n v="444"/>
    <n v="1"/>
    <n v="1.3120000000000001"/>
    <n v="1.15818"/>
    <n v="1.1771166237453901"/>
    <n v="1.1131899999999999"/>
    <n v="1.2488802885519401"/>
    <m/>
    <m/>
    <m/>
    <m/>
    <n v="0.15382000000000001"/>
    <n v="0.134883376254615"/>
    <n v="0.19880999999999999"/>
    <n v="6.3119711448055296E-2"/>
    <m/>
    <m/>
    <m/>
    <m/>
    <n v="7.5665999999999997E-2"/>
    <n v="0.55519399999999997"/>
    <n v="1.032535"/>
    <n v="1.663395"/>
    <n v="100"/>
    <n v="100"/>
    <n v="100"/>
    <x v="0"/>
    <x v="0"/>
    <x v="5"/>
  </r>
  <r>
    <x v="590"/>
    <x v="2603"/>
    <x v="1"/>
    <x v="1"/>
    <n v="444"/>
    <n v="1"/>
    <n v="1.3120000000000001"/>
    <n v="1.1375299999999999"/>
    <n v="1.1523721936859599"/>
    <n v="1.136695"/>
    <n v="1.23135186289467"/>
    <m/>
    <m/>
    <m/>
    <m/>
    <n v="0.17446999999999999"/>
    <n v="0.15962780631404"/>
    <n v="0.17530499999999999"/>
    <n v="8.0648137105328296E-2"/>
    <m/>
    <m/>
    <m/>
    <m/>
    <n v="7.5665999999999997E-2"/>
    <n v="0.55519399999999997"/>
    <n v="1.032535"/>
    <n v="1.663395"/>
    <n v="100"/>
    <n v="100"/>
    <n v="100"/>
    <x v="0"/>
    <x v="0"/>
    <x v="5"/>
  </r>
  <r>
    <x v="590"/>
    <x v="2603"/>
    <x v="1"/>
    <x v="2"/>
    <n v="444"/>
    <n v="1"/>
    <n v="1.3120000000000001"/>
    <n v="1.168104"/>
    <n v="1.1706041960812099"/>
    <n v="1.1080432"/>
    <n v="1.1846893981314299"/>
    <m/>
    <m/>
    <m/>
    <m/>
    <n v="0.143896"/>
    <n v="0.14139580391879"/>
    <n v="0.20395679999999999"/>
    <n v="0.12731060186856799"/>
    <m/>
    <m/>
    <m/>
    <m/>
    <n v="7.5665999999999997E-2"/>
    <n v="0.55519399999999997"/>
    <n v="1.032535"/>
    <n v="1.663395"/>
    <n v="100"/>
    <n v="100"/>
    <n v="100"/>
    <x v="0"/>
    <x v="0"/>
    <x v="5"/>
  </r>
  <r>
    <x v="590"/>
    <x v="2603"/>
    <x v="1"/>
    <x v="3"/>
    <n v="444"/>
    <n v="1"/>
    <n v="1.3120000000000001"/>
    <n v="1.0592258000000001"/>
    <n v="1.0790673169374101"/>
    <n v="1.0833082000000001"/>
    <n v="1.1447595491331599"/>
    <m/>
    <m/>
    <m/>
    <m/>
    <n v="0.2527742"/>
    <n v="0.23293268306259199"/>
    <n v="0.2286918"/>
    <n v="0.167240450866843"/>
    <m/>
    <m/>
    <m/>
    <m/>
    <n v="7.5665999999999997E-2"/>
    <n v="0.55519399999999997"/>
    <n v="1.032535"/>
    <n v="1.663395"/>
    <n v="100"/>
    <n v="100"/>
    <n v="100"/>
    <x v="0"/>
    <x v="0"/>
    <x v="5"/>
  </r>
  <r>
    <x v="590"/>
    <x v="2604"/>
    <x v="1"/>
    <x v="0"/>
    <n v="204"/>
    <n v="1"/>
    <n v="0.44856000000000001"/>
    <n v="0.43007800000000002"/>
    <n v="0.43299440478282403"/>
    <n v="0.40079399999999998"/>
    <n v="0.42548674747190801"/>
    <m/>
    <m/>
    <m/>
    <m/>
    <n v="1.8481999999999901E-2"/>
    <n v="1.55655952171756E-2"/>
    <n v="4.7766000000000003E-2"/>
    <n v="2.3073252528091899E-2"/>
    <m/>
    <m/>
    <m/>
    <m/>
    <n v="7.4073E-2"/>
    <n v="0.38461800000000002"/>
    <n v="0.23331499999999999"/>
    <n v="0.69200600000000001"/>
    <n v="100"/>
    <n v="100"/>
    <n v="100"/>
    <x v="0"/>
    <x v="0"/>
    <x v="5"/>
  </r>
  <r>
    <x v="590"/>
    <x v="2604"/>
    <x v="1"/>
    <x v="1"/>
    <n v="204"/>
    <n v="1"/>
    <n v="0.44856000000000001"/>
    <n v="0.41658299999999998"/>
    <n v="0.420399812125269"/>
    <n v="0.42437200000000003"/>
    <n v="0.43193878757019799"/>
    <m/>
    <m/>
    <m/>
    <m/>
    <n v="3.1976999999999998E-2"/>
    <n v="2.8160187874730701E-2"/>
    <n v="2.4188000000000001E-2"/>
    <n v="1.6621212429802301E-2"/>
    <m/>
    <m/>
    <m/>
    <m/>
    <n v="7.4073E-2"/>
    <n v="0.38461800000000002"/>
    <n v="0.23331499999999999"/>
    <n v="0.69200600000000001"/>
    <n v="100"/>
    <n v="100"/>
    <n v="100"/>
    <x v="0"/>
    <x v="0"/>
    <x v="5"/>
  </r>
  <r>
    <x v="590"/>
    <x v="2604"/>
    <x v="1"/>
    <x v="2"/>
    <n v="204"/>
    <n v="1"/>
    <n v="0.44856000000000001"/>
    <n v="0.40700999999999998"/>
    <n v="0.41009306871725398"/>
    <n v="0.41343200000000002"/>
    <n v="0.42118751920348801"/>
    <m/>
    <m/>
    <m/>
    <m/>
    <n v="4.15499999999999E-2"/>
    <n v="3.84669312827461E-2"/>
    <n v="3.5128E-2"/>
    <n v="2.7372480796512499E-2"/>
    <m/>
    <m/>
    <m/>
    <m/>
    <n v="7.4073E-2"/>
    <n v="0.38461800000000002"/>
    <n v="0.23331499999999999"/>
    <n v="0.69200600000000001"/>
    <n v="100"/>
    <n v="100"/>
    <n v="100"/>
    <x v="0"/>
    <x v="0"/>
    <x v="5"/>
  </r>
  <r>
    <x v="590"/>
    <x v="2604"/>
    <x v="1"/>
    <x v="3"/>
    <n v="204"/>
    <n v="1"/>
    <n v="0.44856000000000001"/>
    <n v="0.41357120000000003"/>
    <n v="0.41388902216009898"/>
    <n v="0.41290939999999998"/>
    <n v="0.41736067854509801"/>
    <m/>
    <m/>
    <m/>
    <m/>
    <n v="3.49888E-2"/>
    <n v="3.4670977839900897E-2"/>
    <n v="3.5650599999999998E-2"/>
    <n v="3.11993214549025E-2"/>
    <m/>
    <m/>
    <m/>
    <m/>
    <n v="7.4073E-2"/>
    <n v="0.38461800000000002"/>
    <n v="0.23331499999999999"/>
    <n v="0.69200600000000001"/>
    <n v="100"/>
    <n v="100"/>
    <n v="100"/>
    <x v="0"/>
    <x v="0"/>
    <x v="5"/>
  </r>
  <r>
    <x v="591"/>
    <x v="2605"/>
    <x v="0"/>
    <x v="0"/>
    <n v="1401"/>
    <n v="4"/>
    <n v="0.60048999999999997"/>
    <n v="0.45700800000000003"/>
    <n v="0.484169406962556"/>
    <n v="0.458648"/>
    <n v="0.594715838479842"/>
    <n v="0.61017481798715201"/>
    <n v="0.60770337941494501"/>
    <n v="0.58321112633833005"/>
    <n v="0.58807748532693105"/>
    <n v="0.143482"/>
    <n v="0.11632059303744401"/>
    <n v="0.141842"/>
    <n v="5.7741615201579704E-3"/>
    <n v="9.6848179871520407E-3"/>
    <n v="7.2133794149454901E-3"/>
    <n v="1.7278873661670201E-2"/>
    <n v="1.24125146730691E-2"/>
    <n v="0.106234"/>
    <n v="1.707219"/>
    <n v="10.534071000000001"/>
    <n v="12.347524"/>
    <n v="100"/>
    <n v="100"/>
    <n v="100"/>
    <x v="0"/>
    <x v="0"/>
    <x v="5"/>
  </r>
  <r>
    <x v="591"/>
    <x v="2605"/>
    <x v="0"/>
    <x v="1"/>
    <n v="1401"/>
    <n v="4"/>
    <n v="0.60048999999999997"/>
    <n v="0.45046700000000001"/>
    <n v="0.46607392256263602"/>
    <n v="0.52530699999999997"/>
    <n v="0.59471218235577195"/>
    <n v="0.57434875374732297"/>
    <n v="0.57969677741785097"/>
    <n v="0.56711169593147703"/>
    <n v="0.57817440354189098"/>
    <n v="0.15002299999999999"/>
    <n v="0.134416077437364"/>
    <n v="7.5183E-2"/>
    <n v="5.7778176442275803E-3"/>
    <n v="2.6141246252676699E-2"/>
    <n v="2.0793222582148701E-2"/>
    <n v="3.3378304068522498E-2"/>
    <n v="2.2315596458108499E-2"/>
    <n v="0.106234"/>
    <n v="1.707219"/>
    <n v="10.534071000000001"/>
    <n v="12.347524"/>
    <n v="100"/>
    <n v="100"/>
    <n v="100"/>
    <x v="0"/>
    <x v="0"/>
    <x v="5"/>
  </r>
  <r>
    <x v="591"/>
    <x v="2605"/>
    <x v="0"/>
    <x v="2"/>
    <n v="1401"/>
    <n v="4"/>
    <n v="0.60048999999999997"/>
    <n v="0.49021880000000001"/>
    <n v="0.48777323069115402"/>
    <n v="0.55750920000000004"/>
    <n v="0.59465413862118599"/>
    <n v="0.53327770963597398"/>
    <n v="0.54036185517753599"/>
    <n v="0.53307238543897195"/>
    <n v="0.55380961066468604"/>
    <n v="0.1102712"/>
    <n v="0.112716769308846"/>
    <n v="4.29808E-2"/>
    <n v="5.8358613788139797E-3"/>
    <n v="6.7212290364025706E-2"/>
    <n v="6.0128144822464397E-2"/>
    <n v="6.7417614561027905E-2"/>
    <n v="4.6680389335313897E-2"/>
    <n v="0.106234"/>
    <n v="1.707219"/>
    <n v="10.534071000000001"/>
    <n v="12.347524"/>
    <n v="100"/>
    <n v="100"/>
    <n v="100"/>
    <x v="0"/>
    <x v="0"/>
    <x v="5"/>
  </r>
  <r>
    <x v="591"/>
    <x v="2605"/>
    <x v="0"/>
    <x v="3"/>
    <n v="1401"/>
    <n v="4"/>
    <n v="0.60048999999999997"/>
    <n v="0.48222959999999998"/>
    <n v="0.483935825584206"/>
    <n v="0.49785639999999998"/>
    <n v="0.59388586935735599"/>
    <n v="0.53272480556745205"/>
    <n v="0.53668913095629001"/>
    <n v="0.52275732162740896"/>
    <n v="0.54335490233977302"/>
    <n v="0.1182604"/>
    <n v="0.11655417441579401"/>
    <n v="0.10263360000000001"/>
    <n v="6.6041306426436498E-3"/>
    <n v="6.7765194432548095E-2"/>
    <n v="6.3800869043709602E-2"/>
    <n v="7.7732678372590999E-2"/>
    <n v="5.7135097660227202E-2"/>
    <n v="0.106234"/>
    <n v="1.707219"/>
    <n v="10.534071000000001"/>
    <n v="12.347524"/>
    <n v="100"/>
    <n v="100"/>
    <n v="100"/>
    <x v="0"/>
    <x v="0"/>
    <x v="5"/>
  </r>
  <r>
    <x v="591"/>
    <x v="2606"/>
    <x v="1"/>
    <x v="0"/>
    <n v="357"/>
    <n v="1"/>
    <n v="0.77159999999999995"/>
    <n v="0.66923999999999995"/>
    <n v="0.69433105273718798"/>
    <n v="0.66761999999999999"/>
    <n v="0.71194699115922799"/>
    <m/>
    <m/>
    <m/>
    <m/>
    <n v="0.10236000000000001"/>
    <n v="7.7268947262811694E-2"/>
    <n v="0.10398"/>
    <n v="5.9653008840772202E-2"/>
    <m/>
    <m/>
    <m/>
    <m/>
    <n v="7.9061000000000006E-2"/>
    <n v="0.47684199999999999"/>
    <n v="0.65323100000000001"/>
    <n v="1.2091339999999999"/>
    <n v="100"/>
    <n v="100"/>
    <n v="100"/>
    <x v="0"/>
    <x v="0"/>
    <x v="5"/>
  </r>
  <r>
    <x v="591"/>
    <x v="2606"/>
    <x v="1"/>
    <x v="1"/>
    <n v="357"/>
    <n v="1"/>
    <n v="0.77159999999999995"/>
    <n v="0.65518799999999999"/>
    <n v="0.672023053333066"/>
    <n v="0.66369800000000001"/>
    <n v="0.69250075379971099"/>
    <m/>
    <m/>
    <m/>
    <m/>
    <n v="0.116412"/>
    <n v="9.9576946666934299E-2"/>
    <n v="0.107902"/>
    <n v="7.9099246200289103E-2"/>
    <m/>
    <m/>
    <m/>
    <m/>
    <n v="7.9061000000000006E-2"/>
    <n v="0.47684199999999999"/>
    <n v="0.65323100000000001"/>
    <n v="1.2091339999999999"/>
    <n v="100"/>
    <n v="100"/>
    <n v="100"/>
    <x v="0"/>
    <x v="0"/>
    <x v="5"/>
  </r>
  <r>
    <x v="591"/>
    <x v="2606"/>
    <x v="1"/>
    <x v="2"/>
    <n v="357"/>
    <n v="1"/>
    <n v="0.77159999999999995"/>
    <n v="0.62234800000000001"/>
    <n v="0.63415191128653103"/>
    <n v="0.55264880000000005"/>
    <n v="0.58717308010454505"/>
    <m/>
    <m/>
    <m/>
    <m/>
    <n v="0.149252"/>
    <n v="0.137448088713468"/>
    <n v="0.21895120000000001"/>
    <n v="0.18442691989545501"/>
    <m/>
    <m/>
    <m/>
    <m/>
    <n v="7.9061000000000006E-2"/>
    <n v="0.47684199999999999"/>
    <n v="0.65323100000000001"/>
    <n v="1.2091339999999999"/>
    <n v="100"/>
    <n v="100"/>
    <n v="100"/>
    <x v="0"/>
    <x v="0"/>
    <x v="5"/>
  </r>
  <r>
    <x v="591"/>
    <x v="2606"/>
    <x v="1"/>
    <x v="3"/>
    <n v="357"/>
    <n v="1"/>
    <n v="0.77159999999999995"/>
    <n v="0.57435020000000003"/>
    <n v="0.58909999826413695"/>
    <n v="0.58572679999999999"/>
    <n v="0.59914844556068203"/>
    <m/>
    <m/>
    <m/>
    <m/>
    <n v="0.1972498"/>
    <n v="0.182500001735863"/>
    <n v="0.18587319999999999"/>
    <n v="0.17245155443931801"/>
    <m/>
    <m/>
    <m/>
    <m/>
    <n v="7.9061000000000006E-2"/>
    <n v="0.47684199999999999"/>
    <n v="0.65323100000000001"/>
    <n v="1.2091339999999999"/>
    <n v="100"/>
    <n v="100"/>
    <n v="100"/>
    <x v="0"/>
    <x v="0"/>
    <x v="5"/>
  </r>
  <r>
    <x v="591"/>
    <x v="2607"/>
    <x v="1"/>
    <x v="0"/>
    <n v="288"/>
    <n v="1"/>
    <n v="0.62151000000000001"/>
    <n v="0.55100000000000005"/>
    <n v="0.56634838747071703"/>
    <n v="0.55505000000000004"/>
    <n v="0.59590396488120001"/>
    <m/>
    <m/>
    <m/>
    <m/>
    <n v="7.0510000000000003E-2"/>
    <n v="5.5161612529283102E-2"/>
    <n v="6.6460000000000102E-2"/>
    <n v="2.56060351187999E-2"/>
    <m/>
    <m/>
    <m/>
    <m/>
    <n v="7.7277999999999999E-2"/>
    <n v="0.43917899999999999"/>
    <n v="0.537219"/>
    <n v="1.0536760000000001"/>
    <n v="100"/>
    <n v="100"/>
    <n v="100"/>
    <x v="0"/>
    <x v="0"/>
    <x v="5"/>
  </r>
  <r>
    <x v="591"/>
    <x v="2607"/>
    <x v="1"/>
    <x v="1"/>
    <n v="288"/>
    <n v="1"/>
    <n v="0.62151000000000001"/>
    <n v="0.51862399999999997"/>
    <n v="0.53277606566992997"/>
    <n v="0.524393"/>
    <n v="0.57210592375026503"/>
    <m/>
    <m/>
    <m/>
    <m/>
    <n v="0.10288600000000001"/>
    <n v="8.8733934330069805E-2"/>
    <n v="9.7116999999999995E-2"/>
    <n v="4.9404076249735099E-2"/>
    <m/>
    <m/>
    <m/>
    <m/>
    <n v="7.7277999999999999E-2"/>
    <n v="0.43917899999999999"/>
    <n v="0.537219"/>
    <n v="1.0536760000000001"/>
    <n v="100"/>
    <n v="100"/>
    <n v="100"/>
    <x v="0"/>
    <x v="0"/>
    <x v="5"/>
  </r>
  <r>
    <x v="591"/>
    <x v="2607"/>
    <x v="1"/>
    <x v="2"/>
    <n v="288"/>
    <n v="1"/>
    <n v="0.62151000000000001"/>
    <n v="0.4962376"/>
    <n v="0.50662474318267003"/>
    <n v="0.51753199999999999"/>
    <n v="0.548322790882528"/>
    <m/>
    <m/>
    <m/>
    <m/>
    <n v="0.12527240000000001"/>
    <n v="0.11488525681733"/>
    <n v="0.103978"/>
    <n v="7.3187209117472105E-2"/>
    <m/>
    <m/>
    <m/>
    <m/>
    <n v="7.7277999999999999E-2"/>
    <n v="0.43917899999999999"/>
    <n v="0.537219"/>
    <n v="1.0536760000000001"/>
    <n v="100"/>
    <n v="100"/>
    <n v="100"/>
    <x v="0"/>
    <x v="0"/>
    <x v="5"/>
  </r>
  <r>
    <x v="591"/>
    <x v="2607"/>
    <x v="1"/>
    <x v="3"/>
    <n v="288"/>
    <n v="1"/>
    <n v="0.62151000000000001"/>
    <n v="0.49622379999999999"/>
    <n v="0.50296460870778503"/>
    <n v="0.49578220000000001"/>
    <n v="0.52710008864450397"/>
    <m/>
    <m/>
    <m/>
    <m/>
    <n v="0.12528619999999999"/>
    <n v="0.118545391292215"/>
    <n v="0.1257278"/>
    <n v="9.4409911355496007E-2"/>
    <m/>
    <m/>
    <m/>
    <m/>
    <n v="7.7277999999999999E-2"/>
    <n v="0.43917899999999999"/>
    <n v="0.537219"/>
    <n v="1.0536760000000001"/>
    <n v="100"/>
    <n v="100"/>
    <n v="100"/>
    <x v="0"/>
    <x v="0"/>
    <x v="5"/>
  </r>
  <r>
    <x v="591"/>
    <x v="2608"/>
    <x v="1"/>
    <x v="0"/>
    <n v="324"/>
    <n v="1"/>
    <n v="0.42934"/>
    <n v="0.34066000000000002"/>
    <n v="0.36110583999694801"/>
    <n v="0.44003599999999998"/>
    <n v="0.42683493239174503"/>
    <m/>
    <m/>
    <m/>
    <m/>
    <n v="8.8679999999999995E-2"/>
    <n v="6.8234160003052297E-2"/>
    <n v="1.0696000000000001E-2"/>
    <n v="2.5050676082551998E-3"/>
    <m/>
    <m/>
    <m/>
    <m/>
    <n v="7.5300000000000006E-2"/>
    <n v="0.49762200000000001"/>
    <n v="0.497755"/>
    <n v="1.0706770000000001"/>
    <n v="100"/>
    <n v="100"/>
    <n v="100"/>
    <x v="0"/>
    <x v="0"/>
    <x v="5"/>
  </r>
  <r>
    <x v="591"/>
    <x v="2608"/>
    <x v="1"/>
    <x v="1"/>
    <n v="324"/>
    <n v="1"/>
    <n v="0.42934"/>
    <n v="0.29741800000000002"/>
    <n v="0.31702223859998102"/>
    <n v="0.41129300000000002"/>
    <n v="0.41848944675508498"/>
    <m/>
    <m/>
    <m/>
    <m/>
    <n v="0.13192200000000001"/>
    <n v="0.11231776140001901"/>
    <n v="1.8047000000000001E-2"/>
    <n v="1.0850553244914799E-2"/>
    <m/>
    <m/>
    <m/>
    <m/>
    <n v="7.5300000000000006E-2"/>
    <n v="0.49762200000000001"/>
    <n v="0.497755"/>
    <n v="1.0706770000000001"/>
    <n v="100"/>
    <n v="100"/>
    <n v="100"/>
    <x v="0"/>
    <x v="0"/>
    <x v="5"/>
  </r>
  <r>
    <x v="591"/>
    <x v="2608"/>
    <x v="1"/>
    <x v="2"/>
    <n v="324"/>
    <n v="1"/>
    <n v="0.42934"/>
    <n v="0.33901160000000002"/>
    <n v="0.34139993624936399"/>
    <n v="0.35944959999999998"/>
    <n v="0.412401697298241"/>
    <m/>
    <m/>
    <m/>
    <m/>
    <n v="9.0328400000000003E-2"/>
    <n v="8.7940063750636496E-2"/>
    <n v="6.9890399999999894E-2"/>
    <n v="1.6938302701758799E-2"/>
    <m/>
    <m/>
    <m/>
    <m/>
    <n v="7.5300000000000006E-2"/>
    <n v="0.49762200000000001"/>
    <n v="0.497755"/>
    <n v="1.0706770000000001"/>
    <n v="100"/>
    <n v="100"/>
    <n v="100"/>
    <x v="0"/>
    <x v="0"/>
    <x v="5"/>
  </r>
  <r>
    <x v="591"/>
    <x v="2608"/>
    <x v="1"/>
    <x v="3"/>
    <n v="324"/>
    <n v="1"/>
    <n v="0.42934"/>
    <n v="0.4423726"/>
    <n v="0.42820393682712798"/>
    <n v="0.37872220000000001"/>
    <n v="0.411926723552619"/>
    <m/>
    <m/>
    <m/>
    <m/>
    <n v="1.30326E-2"/>
    <n v="1.1360631728722899E-3"/>
    <n v="5.0617799999999998E-2"/>
    <n v="1.7413276447381099E-2"/>
    <m/>
    <m/>
    <m/>
    <m/>
    <n v="7.5300000000000006E-2"/>
    <n v="0.49762200000000001"/>
    <n v="0.497755"/>
    <n v="1.0706770000000001"/>
    <n v="100"/>
    <n v="100"/>
    <n v="100"/>
    <x v="0"/>
    <x v="0"/>
    <x v="5"/>
  </r>
  <r>
    <x v="591"/>
    <x v="2609"/>
    <x v="1"/>
    <x v="0"/>
    <n v="432"/>
    <n v="1"/>
    <n v="0.58479000000000003"/>
    <n v="0.80295000000000005"/>
    <n v="0.74863338190413198"/>
    <n v="0.63961199999999996"/>
    <n v="0.60142736370017302"/>
    <m/>
    <m/>
    <m/>
    <m/>
    <n v="0.21815999999999999"/>
    <n v="0.163843381904132"/>
    <n v="5.4821999999999899E-2"/>
    <n v="1.6637363700173199E-2"/>
    <m/>
    <m/>
    <m/>
    <m/>
    <n v="7.5193999999999997E-2"/>
    <n v="0.46861599999999998"/>
    <n v="0.89767200000000003"/>
    <n v="1.4414819999999999"/>
    <n v="100"/>
    <n v="100"/>
    <n v="100"/>
    <x v="0"/>
    <x v="0"/>
    <x v="5"/>
  </r>
  <r>
    <x v="591"/>
    <x v="2609"/>
    <x v="1"/>
    <x v="1"/>
    <n v="432"/>
    <n v="1"/>
    <n v="0.58479000000000003"/>
    <n v="0.75239199999999995"/>
    <n v="0.73168574746104498"/>
    <n v="0.632637"/>
    <n v="0.60750574876613195"/>
    <m/>
    <m/>
    <m/>
    <m/>
    <n v="0.167602"/>
    <n v="0.146895747461045"/>
    <n v="4.7847000000000001E-2"/>
    <n v="2.27157487661322E-2"/>
    <m/>
    <m/>
    <m/>
    <m/>
    <n v="7.5193999999999997E-2"/>
    <n v="0.46861599999999998"/>
    <n v="0.89767200000000003"/>
    <n v="1.4414819999999999"/>
    <n v="100"/>
    <n v="100"/>
    <n v="100"/>
    <x v="0"/>
    <x v="0"/>
    <x v="5"/>
  </r>
  <r>
    <x v="591"/>
    <x v="2609"/>
    <x v="1"/>
    <x v="2"/>
    <n v="432"/>
    <n v="1"/>
    <n v="0.58479000000000003"/>
    <n v="0.63006399999999996"/>
    <n v="0.63456764211350203"/>
    <n v="0.65747199999999995"/>
    <n v="0.63595222510440796"/>
    <m/>
    <m/>
    <m/>
    <m/>
    <n v="4.5273999999999898E-2"/>
    <n v="4.9777642113501899E-2"/>
    <n v="7.2681999999999802E-2"/>
    <n v="5.1162225104408397E-2"/>
    <m/>
    <m/>
    <m/>
    <m/>
    <n v="7.5193999999999997E-2"/>
    <n v="0.46861599999999998"/>
    <n v="0.89767200000000003"/>
    <n v="1.4414819999999999"/>
    <n v="100"/>
    <n v="100"/>
    <n v="100"/>
    <x v="0"/>
    <x v="0"/>
    <x v="5"/>
  </r>
  <r>
    <x v="591"/>
    <x v="2609"/>
    <x v="1"/>
    <x v="3"/>
    <n v="432"/>
    <n v="1"/>
    <n v="0.58479000000000003"/>
    <n v="0.59042419999999995"/>
    <n v="0.59722428298526498"/>
    <n v="0.59672979999999998"/>
    <n v="0.60665541470414897"/>
    <m/>
    <m/>
    <m/>
    <m/>
    <n v="5.6342000000000302E-3"/>
    <n v="1.2434282985265201E-2"/>
    <n v="1.19397999999999E-2"/>
    <n v="2.1865414704148801E-2"/>
    <m/>
    <m/>
    <m/>
    <m/>
    <n v="7.5193999999999997E-2"/>
    <n v="0.46861599999999998"/>
    <n v="0.89767200000000003"/>
    <n v="1.4414819999999999"/>
    <n v="100"/>
    <n v="100"/>
    <n v="100"/>
    <x v="0"/>
    <x v="0"/>
    <x v="5"/>
  </r>
  <r>
    <x v="592"/>
    <x v="2610"/>
    <x v="0"/>
    <x v="0"/>
    <n v="900"/>
    <n v="3"/>
    <n v="0.49452000000000002"/>
    <n v="0.51856199999999997"/>
    <n v="0.51767162682851997"/>
    <n v="0.48122199999999998"/>
    <n v="0.48142484499031801"/>
    <n v="0.48394208"/>
    <n v="0.475936483945197"/>
    <n v="0.42415590666666703"/>
    <n v="0.42157322260212099"/>
    <n v="2.4042000000000101E-2"/>
    <n v="2.3151626828520101E-2"/>
    <n v="1.3298000000000001E-2"/>
    <n v="1.30951550096819E-2"/>
    <n v="1.0577919999999999E-2"/>
    <n v="1.85835160548029E-2"/>
    <n v="7.0364093333333294E-2"/>
    <n v="7.2946777397878901E-2"/>
    <n v="9.0195999999999998E-2"/>
    <n v="1.166474"/>
    <n v="3.8198310000000002"/>
    <n v="5.0765010000000004"/>
    <n v="100"/>
    <n v="100"/>
    <n v="100"/>
    <x v="0"/>
    <x v="0"/>
    <x v="5"/>
  </r>
  <r>
    <x v="592"/>
    <x v="2610"/>
    <x v="0"/>
    <x v="1"/>
    <n v="900"/>
    <n v="3"/>
    <n v="0.49452000000000002"/>
    <n v="0.48880200000000001"/>
    <n v="0.491284323792684"/>
    <n v="0.49322199999999999"/>
    <n v="0.49283240886616803"/>
    <n v="0.52153108666666703"/>
    <n v="0.51149380152701596"/>
    <n v="0.477496593333333"/>
    <n v="0.46853529849812497"/>
    <n v="5.718E-3"/>
    <n v="3.23567620731552E-3"/>
    <n v="1.2980000000000201E-3"/>
    <n v="1.6875911338322699E-3"/>
    <n v="2.7011086666666701E-2"/>
    <n v="1.6973801527015601E-2"/>
    <n v="1.7023406666666699E-2"/>
    <n v="2.5984701501874999E-2"/>
    <n v="9.0195999999999998E-2"/>
    <n v="1.166474"/>
    <n v="3.8198310000000002"/>
    <n v="5.0765010000000004"/>
    <n v="100"/>
    <n v="100"/>
    <n v="100"/>
    <x v="0"/>
    <x v="0"/>
    <x v="5"/>
  </r>
  <r>
    <x v="592"/>
    <x v="2610"/>
    <x v="0"/>
    <x v="2"/>
    <n v="900"/>
    <n v="3"/>
    <n v="0.49452000000000002"/>
    <n v="0.46803119999999998"/>
    <n v="0.472666449444197"/>
    <n v="0.47869040000000002"/>
    <n v="0.480883531604198"/>
    <n v="0.48733391733333298"/>
    <n v="0.48813152810103599"/>
    <n v="0.46920795733333298"/>
    <n v="0.46788026017909201"/>
    <n v="2.64888E-2"/>
    <n v="2.1853550555802698E-2"/>
    <n v="1.58296000000001E-2"/>
    <n v="1.3636468395802299E-2"/>
    <n v="7.1860826666667E-3"/>
    <n v="6.3884718989640201E-3"/>
    <n v="2.5312042666666701E-2"/>
    <n v="2.66397398209079E-2"/>
    <n v="9.0195999999999998E-2"/>
    <n v="1.166474"/>
    <n v="3.8198310000000002"/>
    <n v="5.0765010000000004"/>
    <n v="100"/>
    <n v="100"/>
    <n v="100"/>
    <x v="0"/>
    <x v="0"/>
    <x v="5"/>
  </r>
  <r>
    <x v="592"/>
    <x v="2610"/>
    <x v="0"/>
    <x v="3"/>
    <n v="900"/>
    <n v="3"/>
    <n v="0.49452000000000002"/>
    <n v="0.4465384"/>
    <n v="0.45227118265022598"/>
    <n v="0.44743959999999999"/>
    <n v="0.45343521195796999"/>
    <n v="0.45995821866666697"/>
    <n v="0.465207390458235"/>
    <n v="0.46994728133333302"/>
    <n v="0.468353834505636"/>
    <n v="4.7981599999999999E-2"/>
    <n v="4.2248817349774002E-2"/>
    <n v="4.7080400000000001E-2"/>
    <n v="4.1084788042029897E-2"/>
    <n v="3.4561781333333402E-2"/>
    <n v="2.93126095417648E-2"/>
    <n v="2.4572718666666701E-2"/>
    <n v="2.6166165494363802E-2"/>
    <n v="9.0195999999999998E-2"/>
    <n v="1.166474"/>
    <n v="3.8198310000000002"/>
    <n v="5.0765010000000004"/>
    <n v="100"/>
    <n v="100"/>
    <n v="100"/>
    <x v="0"/>
    <x v="0"/>
    <x v="5"/>
  </r>
  <r>
    <x v="592"/>
    <x v="2611"/>
    <x v="1"/>
    <x v="0"/>
    <n v="252"/>
    <n v="1"/>
    <n v="0.45294000000000001"/>
    <n v="0.41103800000000001"/>
    <n v="0.411749006206725"/>
    <n v="0.42582399999999998"/>
    <n v="0.43241341071853001"/>
    <m/>
    <m/>
    <m/>
    <m/>
    <n v="4.1902000000000002E-2"/>
    <n v="4.1190993793274497E-2"/>
    <n v="2.7116000000000001E-2"/>
    <n v="2.0526589281470199E-2"/>
    <m/>
    <m/>
    <m/>
    <m/>
    <n v="8.7831999999999993E-2"/>
    <n v="0.38427600000000001"/>
    <n v="0.32611899999999999"/>
    <n v="0.79822700000000002"/>
    <n v="100"/>
    <n v="100"/>
    <n v="100"/>
    <x v="0"/>
    <x v="0"/>
    <x v="5"/>
  </r>
  <r>
    <x v="592"/>
    <x v="2611"/>
    <x v="1"/>
    <x v="1"/>
    <n v="252"/>
    <n v="1"/>
    <n v="0.45294000000000001"/>
    <n v="0.42740299999999998"/>
    <n v="0.42669642412866299"/>
    <n v="0.40823300000000001"/>
    <n v="0.41315126594710699"/>
    <m/>
    <m/>
    <m/>
    <m/>
    <n v="2.5537000000000001E-2"/>
    <n v="2.6243575871336602E-2"/>
    <n v="4.4707000000000101E-2"/>
    <n v="3.97887340528928E-2"/>
    <m/>
    <m/>
    <m/>
    <m/>
    <n v="8.7831999999999993E-2"/>
    <n v="0.38427600000000001"/>
    <n v="0.32611899999999999"/>
    <n v="0.79822700000000002"/>
    <n v="100"/>
    <n v="100"/>
    <n v="100"/>
    <x v="0"/>
    <x v="0"/>
    <x v="5"/>
  </r>
  <r>
    <x v="592"/>
    <x v="2611"/>
    <x v="1"/>
    <x v="2"/>
    <n v="252"/>
    <n v="1"/>
    <n v="0.45294000000000001"/>
    <n v="0.41990119999999997"/>
    <n v="0.41950520515714801"/>
    <n v="0.42647400000000002"/>
    <n v="0.42596240146019199"/>
    <m/>
    <m/>
    <m/>
    <m/>
    <n v="3.3038800000000097E-2"/>
    <n v="3.3434794842852299E-2"/>
    <n v="2.6466E-2"/>
    <n v="2.69775985398077E-2"/>
    <m/>
    <m/>
    <m/>
    <m/>
    <n v="8.7831999999999993E-2"/>
    <n v="0.38427600000000001"/>
    <n v="0.32611899999999999"/>
    <n v="0.79822700000000002"/>
    <n v="100"/>
    <n v="100"/>
    <n v="100"/>
    <x v="0"/>
    <x v="0"/>
    <x v="5"/>
  </r>
  <r>
    <x v="592"/>
    <x v="2611"/>
    <x v="1"/>
    <x v="3"/>
    <n v="252"/>
    <n v="1"/>
    <n v="0.45294000000000001"/>
    <n v="0.40977459999999999"/>
    <n v="0.41017825681001802"/>
    <n v="0.43098019999999998"/>
    <n v="0.43010920204338599"/>
    <m/>
    <m/>
    <m/>
    <m/>
    <n v="4.31654E-2"/>
    <n v="4.2761743189981702E-2"/>
    <n v="2.1959800000000002E-2"/>
    <n v="2.2830797956614E-2"/>
    <m/>
    <m/>
    <m/>
    <m/>
    <n v="8.7831999999999993E-2"/>
    <n v="0.38427600000000001"/>
    <n v="0.32611899999999999"/>
    <n v="0.79822700000000002"/>
    <n v="100"/>
    <n v="100"/>
    <n v="100"/>
    <x v="0"/>
    <x v="0"/>
    <x v="5"/>
  </r>
  <r>
    <x v="592"/>
    <x v="2612"/>
    <x v="1"/>
    <x v="0"/>
    <n v="402"/>
    <n v="1"/>
    <n v="0.60329999999999995"/>
    <n v="0.59616599999999997"/>
    <n v="0.57943328124882898"/>
    <n v="0.42404399999999998"/>
    <n v="0.42026481858124998"/>
    <m/>
    <m/>
    <m/>
    <m/>
    <n v="7.1339999999999702E-3"/>
    <n v="2.38667187511711E-2"/>
    <n v="0.179256"/>
    <n v="0.18303518141875"/>
    <m/>
    <m/>
    <m/>
    <m/>
    <n v="7.7875E-2"/>
    <n v="0.49499300000000002"/>
    <n v="0.77171699999999999"/>
    <n v="1.3445849999999999"/>
    <n v="100"/>
    <n v="100"/>
    <n v="100"/>
    <x v="0"/>
    <x v="0"/>
    <x v="5"/>
  </r>
  <r>
    <x v="592"/>
    <x v="2612"/>
    <x v="1"/>
    <x v="1"/>
    <n v="402"/>
    <n v="1"/>
    <n v="0.60329999999999995"/>
    <n v="0.62922400000000001"/>
    <n v="0.61097495892112097"/>
    <n v="0.55049099999999995"/>
    <n v="0.53144964769514802"/>
    <m/>
    <m/>
    <m/>
    <m/>
    <n v="2.59240000000001E-2"/>
    <n v="7.67495892112124E-3"/>
    <n v="5.2809000000000002E-2"/>
    <n v="7.1850352304851706E-2"/>
    <m/>
    <m/>
    <m/>
    <m/>
    <n v="7.7875E-2"/>
    <n v="0.49499300000000002"/>
    <n v="0.77171699999999999"/>
    <n v="1.3445849999999999"/>
    <n v="100"/>
    <n v="100"/>
    <n v="100"/>
    <x v="0"/>
    <x v="0"/>
    <x v="5"/>
  </r>
  <r>
    <x v="592"/>
    <x v="2612"/>
    <x v="1"/>
    <x v="2"/>
    <n v="402"/>
    <n v="1"/>
    <n v="0.60329999999999995"/>
    <n v="0.5427168"/>
    <n v="0.54760073026703504"/>
    <n v="0.49820720000000002"/>
    <n v="0.50231766564433"/>
    <m/>
    <m/>
    <m/>
    <m/>
    <n v="6.0583200000000101E-2"/>
    <n v="5.5699269732965399E-2"/>
    <n v="0.1050928"/>
    <n v="0.10098233435567"/>
    <m/>
    <m/>
    <m/>
    <m/>
    <n v="7.7875E-2"/>
    <n v="0.49499300000000002"/>
    <n v="0.77171699999999999"/>
    <n v="1.3445849999999999"/>
    <n v="100"/>
    <n v="100"/>
    <n v="100"/>
    <x v="0"/>
    <x v="0"/>
    <x v="5"/>
  </r>
  <r>
    <x v="592"/>
    <x v="2612"/>
    <x v="1"/>
    <x v="3"/>
    <n v="402"/>
    <n v="1"/>
    <n v="0.60329999999999995"/>
    <n v="0.48959940000000002"/>
    <n v="0.50216856994968395"/>
    <n v="0.50491059999999999"/>
    <n v="0.503654087379521"/>
    <m/>
    <m/>
    <m/>
    <m/>
    <n v="0.1137006"/>
    <n v="0.101131430050316"/>
    <n v="9.8389399999999794E-2"/>
    <n v="9.9645912620479102E-2"/>
    <m/>
    <m/>
    <m/>
    <m/>
    <n v="7.7875E-2"/>
    <n v="0.49499300000000002"/>
    <n v="0.77171699999999999"/>
    <n v="1.3445849999999999"/>
    <n v="100"/>
    <n v="100"/>
    <n v="100"/>
    <x v="0"/>
    <x v="0"/>
    <x v="5"/>
  </r>
  <r>
    <x v="592"/>
    <x v="2613"/>
    <x v="1"/>
    <x v="0"/>
    <n v="246"/>
    <n v="1"/>
    <n v="0.37459999999999999"/>
    <n v="0.37523400000000001"/>
    <n v="0.37256059725428198"/>
    <n v="0.42263000000000001"/>
    <n v="0.41260676329746798"/>
    <m/>
    <m/>
    <m/>
    <m/>
    <n v="6.34000000000023E-4"/>
    <n v="2.0394027457180698E-3"/>
    <n v="4.8030000000000003E-2"/>
    <n v="3.8006763297467702E-2"/>
    <m/>
    <m/>
    <m/>
    <m/>
    <n v="7.2052000000000005E-2"/>
    <n v="0.33854400000000001"/>
    <n v="0.32698300000000002"/>
    <n v="0.73757899999999998"/>
    <n v="100"/>
    <n v="100"/>
    <n v="100"/>
    <x v="0"/>
    <x v="0"/>
    <x v="5"/>
  </r>
  <r>
    <x v="592"/>
    <x v="2613"/>
    <x v="1"/>
    <x v="1"/>
    <n v="246"/>
    <n v="1"/>
    <n v="0.37459999999999999"/>
    <n v="0.441969"/>
    <n v="0.43579263824227699"/>
    <n v="0.42916599999999999"/>
    <n v="0.42245890754549598"/>
    <m/>
    <m/>
    <m/>
    <m/>
    <n v="6.7368999999999998E-2"/>
    <n v="6.1192638242277303E-2"/>
    <n v="5.4566000000000101E-2"/>
    <n v="4.7858907545495599E-2"/>
    <m/>
    <m/>
    <m/>
    <m/>
    <n v="7.2052000000000005E-2"/>
    <n v="0.33854400000000001"/>
    <n v="0.32698300000000002"/>
    <n v="0.73757899999999998"/>
    <n v="100"/>
    <n v="100"/>
    <n v="100"/>
    <x v="0"/>
    <x v="0"/>
    <x v="5"/>
  </r>
  <r>
    <x v="592"/>
    <x v="2613"/>
    <x v="1"/>
    <x v="2"/>
    <n v="246"/>
    <n v="1"/>
    <n v="0.37459999999999999"/>
    <n v="0.46590759999999998"/>
    <n v="0.46125028465033802"/>
    <n v="0.46559519999999999"/>
    <n v="0.454544745545503"/>
    <m/>
    <m/>
    <m/>
    <m/>
    <n v="9.1307600000000003E-2"/>
    <n v="8.6650284650338499E-2"/>
    <n v="9.0995199999999901E-2"/>
    <n v="7.9944745545503501E-2"/>
    <m/>
    <m/>
    <m/>
    <m/>
    <n v="7.2052000000000005E-2"/>
    <n v="0.33854400000000001"/>
    <n v="0.32698300000000002"/>
    <n v="0.73757899999999998"/>
    <n v="100"/>
    <n v="100"/>
    <n v="100"/>
    <x v="0"/>
    <x v="0"/>
    <x v="5"/>
  </r>
  <r>
    <x v="592"/>
    <x v="2613"/>
    <x v="1"/>
    <x v="3"/>
    <n v="246"/>
    <n v="1"/>
    <n v="0.37459999999999999"/>
    <n v="0.4629278"/>
    <n v="0.46117872185574899"/>
    <n v="0.45272960000000001"/>
    <n v="0.44984548379500799"/>
    <m/>
    <m/>
    <m/>
    <m/>
    <n v="8.8327800000000095E-2"/>
    <n v="8.6578721855748594E-2"/>
    <n v="7.8129599999999993E-2"/>
    <n v="7.5245483795007603E-2"/>
    <m/>
    <m/>
    <m/>
    <m/>
    <n v="7.2052000000000005E-2"/>
    <n v="0.33854400000000001"/>
    <n v="0.32698300000000002"/>
    <n v="0.73757899999999998"/>
    <n v="100"/>
    <n v="100"/>
    <n v="100"/>
    <x v="0"/>
    <x v="0"/>
    <x v="5"/>
  </r>
  <r>
    <x v="593"/>
    <x v="2614"/>
    <x v="0"/>
    <x v="0"/>
    <n v="594"/>
    <n v="2"/>
    <n v="0.46183000000000002"/>
    <n v="0.41704599999999997"/>
    <n v="0.414218171569528"/>
    <n v="0.63019000000000003"/>
    <n v="0.62346880006602501"/>
    <n v="0.52456826262626299"/>
    <n v="0.50979837202690803"/>
    <n v="0.52006238383838399"/>
    <n v="0.48792653799811703"/>
    <n v="4.4783999999999997E-2"/>
    <n v="4.7611828430472201E-2"/>
    <n v="0.16836000000000001"/>
    <n v="0.16163880006602499"/>
    <n v="6.27382626262626E-2"/>
    <n v="4.79683720269077E-2"/>
    <n v="5.8232383838384E-2"/>
    <n v="2.6096537998116599E-2"/>
    <n v="9.1619999999999993E-2"/>
    <n v="1.316908"/>
    <n v="4.7135160000000003"/>
    <n v="6.1220439999999998"/>
    <n v="100"/>
    <n v="100"/>
    <n v="100"/>
    <x v="0"/>
    <x v="0"/>
    <x v="5"/>
  </r>
  <r>
    <x v="593"/>
    <x v="2614"/>
    <x v="0"/>
    <x v="1"/>
    <n v="594"/>
    <n v="2"/>
    <n v="0.46183000000000002"/>
    <n v="0.46228599999999997"/>
    <n v="0.45701105803098102"/>
    <n v="0.52215100000000003"/>
    <n v="0.54874403267304095"/>
    <n v="0.52861572727272699"/>
    <n v="0.51888342675347598"/>
    <n v="0.51668626262626305"/>
    <n v="0.49343874646050501"/>
    <n v="4.5599999999990098E-4"/>
    <n v="4.8189419690195003E-3"/>
    <n v="6.0320999999999902E-2"/>
    <n v="8.6914032673040598E-2"/>
    <n v="6.6785727272727302E-2"/>
    <n v="5.7053426753475897E-2"/>
    <n v="5.4856262626262697E-2"/>
    <n v="3.1608746460504697E-2"/>
    <n v="9.1619999999999993E-2"/>
    <n v="1.316908"/>
    <n v="4.7135160000000003"/>
    <n v="6.1220439999999998"/>
    <n v="100"/>
    <n v="100"/>
    <n v="100"/>
    <x v="0"/>
    <x v="0"/>
    <x v="5"/>
  </r>
  <r>
    <x v="593"/>
    <x v="2614"/>
    <x v="0"/>
    <x v="2"/>
    <n v="594"/>
    <n v="2"/>
    <n v="0.46183000000000002"/>
    <n v="0.45625080000000001"/>
    <n v="0.45578957958249999"/>
    <n v="0.47312799999999999"/>
    <n v="0.49731858430749198"/>
    <n v="0.56510360404040405"/>
    <n v="0.551446063256812"/>
    <n v="0.55437656969697002"/>
    <n v="0.53056065950965103"/>
    <n v="5.5792000000000602E-3"/>
    <n v="6.0404204175001398E-3"/>
    <n v="1.12979999999999E-2"/>
    <n v="3.54885843074925E-2"/>
    <n v="0.103273604040404"/>
    <n v="8.9616063256811804E-2"/>
    <n v="9.2546569696969797E-2"/>
    <n v="6.8730659509651001E-2"/>
    <n v="9.1619999999999993E-2"/>
    <n v="1.316908"/>
    <n v="4.7135160000000003"/>
    <n v="6.1220439999999998"/>
    <n v="100"/>
    <n v="100"/>
    <n v="100"/>
    <x v="0"/>
    <x v="0"/>
    <x v="5"/>
  </r>
  <r>
    <x v="593"/>
    <x v="2614"/>
    <x v="0"/>
    <x v="3"/>
    <n v="594"/>
    <n v="2"/>
    <n v="0.46183000000000002"/>
    <n v="0.44899559999999999"/>
    <n v="0.44986023119574198"/>
    <n v="0.4472486"/>
    <n v="0.46827051655552199"/>
    <n v="0.57657349090909105"/>
    <n v="0.565077346618996"/>
    <n v="0.56707846464646505"/>
    <n v="0.54525179227913201"/>
    <n v="1.2834399999999999E-2"/>
    <n v="1.1969768804257701E-2"/>
    <n v="1.45814000000001E-2"/>
    <n v="6.4405165555221399E-3"/>
    <n v="0.114743490909091"/>
    <n v="0.103247346618996"/>
    <n v="0.10524846464646501"/>
    <n v="8.3421792279132406E-2"/>
    <n v="9.1619999999999993E-2"/>
    <n v="1.316908"/>
    <n v="4.7135160000000003"/>
    <n v="6.1220439999999998"/>
    <n v="100"/>
    <n v="100"/>
    <n v="100"/>
    <x v="0"/>
    <x v="0"/>
    <x v="5"/>
  </r>
  <r>
    <x v="593"/>
    <x v="2615"/>
    <x v="1"/>
    <x v="0"/>
    <n v="282"/>
    <n v="1"/>
    <n v="0.43630999999999998"/>
    <n v="0.49490200000000001"/>
    <n v="0.48411471451259003"/>
    <n v="0.45707199999999998"/>
    <n v="0.44656696442538302"/>
    <m/>
    <m/>
    <m/>
    <m/>
    <n v="5.8591999999999998E-2"/>
    <n v="4.7804714512590399E-2"/>
    <n v="2.07620000000001E-2"/>
    <n v="1.0256964425383401E-2"/>
    <m/>
    <m/>
    <m/>
    <m/>
    <n v="0.176372"/>
    <n v="0.46368599999999999"/>
    <n v="0.60021500000000005"/>
    <n v="1.240273"/>
    <n v="100"/>
    <n v="100"/>
    <n v="100"/>
    <x v="0"/>
    <x v="0"/>
    <x v="5"/>
  </r>
  <r>
    <x v="593"/>
    <x v="2615"/>
    <x v="1"/>
    <x v="1"/>
    <n v="282"/>
    <n v="1"/>
    <n v="0.43630999999999998"/>
    <n v="0.486595"/>
    <n v="0.48174584552954097"/>
    <n v="0.47495599999999999"/>
    <n v="0.45716565763628603"/>
    <m/>
    <m/>
    <m/>
    <m/>
    <n v="5.02850000000001E-2"/>
    <n v="4.5435845529540803E-2"/>
    <n v="3.8646000000000097E-2"/>
    <n v="2.0855657636286402E-2"/>
    <m/>
    <m/>
    <m/>
    <m/>
    <n v="0.176372"/>
    <n v="0.46368599999999999"/>
    <n v="0.60021500000000005"/>
    <n v="1.240273"/>
    <n v="100"/>
    <n v="100"/>
    <n v="100"/>
    <x v="0"/>
    <x v="0"/>
    <x v="5"/>
  </r>
  <r>
    <x v="593"/>
    <x v="2615"/>
    <x v="1"/>
    <x v="2"/>
    <n v="282"/>
    <n v="1"/>
    <n v="0.43630999999999998"/>
    <n v="0.52659440000000002"/>
    <n v="0.51153171009410503"/>
    <n v="0.4456348"/>
    <n v="0.44728557998014501"/>
    <m/>
    <m/>
    <m/>
    <m/>
    <n v="9.0284400000000001E-2"/>
    <n v="7.5221710094105096E-2"/>
    <n v="9.3248000000000202E-3"/>
    <n v="1.09755799801448E-2"/>
    <m/>
    <m/>
    <m/>
    <m/>
    <n v="0.176372"/>
    <n v="0.46368599999999999"/>
    <n v="0.60021500000000005"/>
    <n v="1.240273"/>
    <n v="100"/>
    <n v="100"/>
    <n v="100"/>
    <x v="0"/>
    <x v="0"/>
    <x v="5"/>
  </r>
  <r>
    <x v="593"/>
    <x v="2615"/>
    <x v="1"/>
    <x v="3"/>
    <n v="282"/>
    <n v="1"/>
    <n v="0.43630999999999998"/>
    <n v="0.51416119999999998"/>
    <n v="0.50660795083940102"/>
    <n v="0.48309920000000001"/>
    <n v="0.46590297252773599"/>
    <m/>
    <m/>
    <m/>
    <m/>
    <n v="7.7851199999999995E-2"/>
    <n v="7.02979508394007E-2"/>
    <n v="4.6789200000000003E-2"/>
    <n v="2.9592972527735899E-2"/>
    <m/>
    <m/>
    <m/>
    <m/>
    <n v="0.176372"/>
    <n v="0.46368599999999999"/>
    <n v="0.60021500000000005"/>
    <n v="1.240273"/>
    <n v="100"/>
    <n v="100"/>
    <n v="100"/>
    <x v="0"/>
    <x v="0"/>
    <x v="5"/>
  </r>
  <r>
    <x v="593"/>
    <x v="2616"/>
    <x v="1"/>
    <x v="0"/>
    <n v="312"/>
    <n v="1"/>
    <n v="0.49270999999999998"/>
    <n v="0.55138200000000004"/>
    <n v="0.53301244708792495"/>
    <n v="0.57699599999999995"/>
    <n v="0.52530922949654801"/>
    <m/>
    <m/>
    <m/>
    <m/>
    <n v="5.8672000000000099E-2"/>
    <n v="4.0302447087925297E-2"/>
    <n v="8.4286000000000097E-2"/>
    <n v="3.2599229496548497E-2"/>
    <m/>
    <m/>
    <m/>
    <m/>
    <n v="7.2917999999999997E-2"/>
    <n v="0.47295900000000002"/>
    <n v="0.57157999999999998"/>
    <n v="1.1174569999999999"/>
    <n v="100"/>
    <n v="100"/>
    <n v="100"/>
    <x v="0"/>
    <x v="0"/>
    <x v="5"/>
  </r>
  <r>
    <x v="593"/>
    <x v="2616"/>
    <x v="1"/>
    <x v="1"/>
    <n v="312"/>
    <n v="1"/>
    <n v="0.49270999999999998"/>
    <n v="0.56659599999999999"/>
    <n v="0.55245008670587903"/>
    <n v="0.55440400000000001"/>
    <n v="0.52622403828239395"/>
    <m/>
    <m/>
    <m/>
    <m/>
    <n v="7.3885999999999993E-2"/>
    <n v="5.9740086705878603E-2"/>
    <n v="6.1693999999999999E-2"/>
    <n v="3.3514038282394201E-2"/>
    <m/>
    <m/>
    <m/>
    <m/>
    <n v="7.2917999999999997E-2"/>
    <n v="0.47295900000000002"/>
    <n v="0.57157999999999998"/>
    <n v="1.1174569999999999"/>
    <n v="100"/>
    <n v="100"/>
    <n v="100"/>
    <x v="0"/>
    <x v="0"/>
    <x v="5"/>
  </r>
  <r>
    <x v="593"/>
    <x v="2616"/>
    <x v="1"/>
    <x v="2"/>
    <n v="312"/>
    <n v="1"/>
    <n v="0.49270999999999998"/>
    <n v="0.59991000000000005"/>
    <n v="0.58752249784618105"/>
    <n v="0.65266239999999998"/>
    <n v="0.60582851985362796"/>
    <m/>
    <m/>
    <m/>
    <m/>
    <n v="0.1072"/>
    <n v="9.4812497846181301E-2"/>
    <n v="0.15995239999999999"/>
    <n v="0.113118519853628"/>
    <m/>
    <m/>
    <m/>
    <m/>
    <n v="7.2917999999999997E-2"/>
    <n v="0.47295900000000002"/>
    <n v="0.57157999999999998"/>
    <n v="1.1174569999999999"/>
    <n v="100"/>
    <n v="100"/>
    <n v="100"/>
    <x v="0"/>
    <x v="0"/>
    <x v="5"/>
  </r>
  <r>
    <x v="593"/>
    <x v="2616"/>
    <x v="1"/>
    <x v="3"/>
    <n v="312"/>
    <n v="1"/>
    <n v="0.49270999999999998"/>
    <n v="0.63298460000000001"/>
    <n v="0.61792468511209198"/>
    <n v="0.64298279999999997"/>
    <n v="0.61697091782366398"/>
    <m/>
    <m/>
    <m/>
    <m/>
    <n v="0.1402746"/>
    <n v="0.12521468511209199"/>
    <n v="0.15027280000000001"/>
    <n v="0.124260917823664"/>
    <m/>
    <m/>
    <m/>
    <m/>
    <n v="7.2917999999999997E-2"/>
    <n v="0.47295900000000002"/>
    <n v="0.57157999999999998"/>
    <n v="1.1174569999999999"/>
    <n v="100"/>
    <n v="100"/>
    <n v="100"/>
    <x v="0"/>
    <x v="0"/>
    <x v="5"/>
  </r>
  <r>
    <x v="594"/>
    <x v="2617"/>
    <x v="0"/>
    <x v="0"/>
    <n v="1419"/>
    <n v="2"/>
    <n v="0.19533"/>
    <n v="0.20838599999999999"/>
    <n v="0.208160812656141"/>
    <n v="0.21484400000000001"/>
    <n v="0.21091516926062301"/>
    <n v="0.25152912050740001"/>
    <n v="0.25390212191797501"/>
    <n v="0.230264384778013"/>
    <n v="0.241775148053686"/>
    <n v="1.3056E-2"/>
    <n v="1.28308126561414E-2"/>
    <n v="1.9514E-2"/>
    <n v="1.55851692606225E-2"/>
    <n v="5.61991205073996E-2"/>
    <n v="5.8572121917974798E-2"/>
    <n v="3.4934384778012702E-2"/>
    <n v="4.6445148053685797E-2"/>
    <n v="9.2804999999999999E-2"/>
    <n v="1.984685"/>
    <n v="14.670056000000001"/>
    <n v="16.747546"/>
    <n v="100"/>
    <n v="100"/>
    <n v="100"/>
    <x v="0"/>
    <x v="0"/>
    <x v="5"/>
  </r>
  <r>
    <x v="594"/>
    <x v="2617"/>
    <x v="0"/>
    <x v="1"/>
    <n v="1419"/>
    <n v="2"/>
    <n v="0.19533"/>
    <n v="0.22099099999999999"/>
    <n v="0.21884052847192301"/>
    <n v="0.21902199999999999"/>
    <n v="0.21528546188106701"/>
    <n v="0.28935031712473602"/>
    <n v="0.28569011243179399"/>
    <n v="0.22403034883720899"/>
    <n v="0.232558229202567"/>
    <n v="2.5661E-2"/>
    <n v="2.3510528471923399E-2"/>
    <n v="2.3692000000000001E-2"/>
    <n v="1.9955461881066699E-2"/>
    <n v="9.40203171247357E-2"/>
    <n v="9.0360112431793593E-2"/>
    <n v="2.8700348837209299E-2"/>
    <n v="3.7228229202567201E-2"/>
    <n v="9.2804999999999999E-2"/>
    <n v="1.984685"/>
    <n v="14.670056000000001"/>
    <n v="16.747546"/>
    <n v="100"/>
    <n v="100"/>
    <n v="100"/>
    <x v="0"/>
    <x v="0"/>
    <x v="5"/>
  </r>
  <r>
    <x v="594"/>
    <x v="2617"/>
    <x v="0"/>
    <x v="2"/>
    <n v="1419"/>
    <n v="2"/>
    <n v="0.19533"/>
    <n v="0.2976664"/>
    <n v="0.279241529766383"/>
    <n v="0.31039719999999998"/>
    <n v="0.25663884844978901"/>
    <n v="0.28333624186046502"/>
    <n v="0.28351027895509601"/>
    <n v="0.27751880084566599"/>
    <n v="0.26251883105745999"/>
    <n v="0.10233639999999999"/>
    <n v="8.3911529766383205E-2"/>
    <n v="0.11506719999999999"/>
    <n v="6.1308848449789302E-2"/>
    <n v="8.8006241860465101E-2"/>
    <n v="8.8180278955096197E-2"/>
    <n v="8.2188800845666002E-2"/>
    <n v="6.7188831057460194E-2"/>
    <n v="9.2804999999999999E-2"/>
    <n v="1.984685"/>
    <n v="14.670056000000001"/>
    <n v="16.747546"/>
    <n v="100"/>
    <n v="100"/>
    <n v="100"/>
    <x v="0"/>
    <x v="0"/>
    <x v="5"/>
  </r>
  <r>
    <x v="594"/>
    <x v="2617"/>
    <x v="0"/>
    <x v="3"/>
    <n v="1419"/>
    <n v="2"/>
    <n v="0.19533"/>
    <n v="0.34885179999999999"/>
    <n v="0.32613606317389798"/>
    <n v="0.34737279999999998"/>
    <n v="0.28419149368146501"/>
    <n v="0.32027999957716702"/>
    <n v="0.31443505238374098"/>
    <n v="0.30110675813953502"/>
    <n v="0.27936312297858801"/>
    <n v="0.15352180000000001"/>
    <n v="0.13080606317389801"/>
    <n v="0.15204280000000001"/>
    <n v="8.8861493681464995E-2"/>
    <n v="0.124949999577167"/>
    <n v="0.119105052383741"/>
    <n v="0.10577675813953499"/>
    <n v="8.4033122978588407E-2"/>
    <n v="9.2804999999999999E-2"/>
    <n v="1.984685"/>
    <n v="14.670056000000001"/>
    <n v="16.747546"/>
    <n v="100"/>
    <n v="100"/>
    <n v="100"/>
    <x v="0"/>
    <x v="0"/>
    <x v="5"/>
  </r>
  <r>
    <x v="594"/>
    <x v="2618"/>
    <x v="1"/>
    <x v="0"/>
    <n v="615"/>
    <n v="1"/>
    <n v="0.18284"/>
    <n v="0.27929799999999999"/>
    <n v="0.28515450752732102"/>
    <n v="0.23443"/>
    <n v="0.26645711405176398"/>
    <m/>
    <m/>
    <m/>
    <m/>
    <n v="9.6458000000000002E-2"/>
    <n v="0.10231450752732101"/>
    <n v="5.1589999999999997E-2"/>
    <n v="8.3617114051763503E-2"/>
    <m/>
    <m/>
    <m/>
    <m/>
    <n v="8.4043999999999994E-2"/>
    <n v="0.73163900000000004"/>
    <n v="2.3585199999999999"/>
    <n v="3.1742029999999999"/>
    <n v="100"/>
    <n v="100"/>
    <n v="100"/>
    <x v="0"/>
    <x v="0"/>
    <x v="5"/>
  </r>
  <r>
    <x v="594"/>
    <x v="2618"/>
    <x v="1"/>
    <x v="1"/>
    <n v="615"/>
    <n v="1"/>
    <n v="0.18284"/>
    <n v="0.307444"/>
    <n v="0.30926524413300099"/>
    <n v="0.22281500000000001"/>
    <n v="0.24402660460571399"/>
    <m/>
    <m/>
    <m/>
    <m/>
    <n v="0.12460400000000001"/>
    <n v="0.12642524413300099"/>
    <n v="3.9974999999999997E-2"/>
    <n v="6.11866046057142E-2"/>
    <m/>
    <m/>
    <m/>
    <m/>
    <n v="8.4043999999999994E-2"/>
    <n v="0.73163900000000004"/>
    <n v="2.3585199999999999"/>
    <n v="3.1742029999999999"/>
    <n v="100"/>
    <n v="100"/>
    <n v="100"/>
    <x v="0"/>
    <x v="0"/>
    <x v="5"/>
  </r>
  <r>
    <x v="594"/>
    <x v="2618"/>
    <x v="1"/>
    <x v="2"/>
    <n v="615"/>
    <n v="1"/>
    <n v="0.18284"/>
    <n v="0.32580239999999999"/>
    <n v="0.32577041313865301"/>
    <n v="0.28256399999999998"/>
    <n v="0.27643300025526202"/>
    <m/>
    <m/>
    <m/>
    <m/>
    <n v="0.14296239999999999"/>
    <n v="0.14293041313865301"/>
    <n v="9.9723999999999993E-2"/>
    <n v="9.3593000255261904E-2"/>
    <m/>
    <m/>
    <m/>
    <m/>
    <n v="8.4043999999999994E-2"/>
    <n v="0.73163900000000004"/>
    <n v="2.3585199999999999"/>
    <n v="3.1742029999999999"/>
    <n v="100"/>
    <n v="100"/>
    <n v="100"/>
    <x v="0"/>
    <x v="0"/>
    <x v="5"/>
  </r>
  <r>
    <x v="594"/>
    <x v="2618"/>
    <x v="1"/>
    <x v="3"/>
    <n v="615"/>
    <n v="1"/>
    <n v="0.18284"/>
    <n v="0.33153260000000001"/>
    <n v="0.33104448323857399"/>
    <n v="0.3117046"/>
    <n v="0.29482353574245002"/>
    <m/>
    <m/>
    <m/>
    <m/>
    <n v="0.14869260000000001"/>
    <n v="0.14820448323857399"/>
    <n v="0.1288646"/>
    <n v="0.11198353574245"/>
    <m/>
    <m/>
    <m/>
    <m/>
    <n v="8.4043999999999994E-2"/>
    <n v="0.73163900000000004"/>
    <n v="2.3585199999999999"/>
    <n v="3.1742029999999999"/>
    <n v="100"/>
    <n v="100"/>
    <n v="100"/>
    <x v="0"/>
    <x v="0"/>
    <x v="5"/>
  </r>
  <r>
    <x v="594"/>
    <x v="2619"/>
    <x v="1"/>
    <x v="0"/>
    <n v="804"/>
    <n v="1"/>
    <n v="0.20949000000000001"/>
    <n v="0.23028799999999999"/>
    <n v="0.22999637919440799"/>
    <n v="0.227078"/>
    <n v="0.222895286002917"/>
    <m/>
    <m/>
    <m/>
    <m/>
    <n v="2.0798000000000001E-2"/>
    <n v="2.0506379194407801E-2"/>
    <n v="1.7587999999999999E-2"/>
    <n v="1.34052860029174E-2"/>
    <m/>
    <m/>
    <m/>
    <m/>
    <n v="8.3138000000000004E-2"/>
    <n v="0.62700500000000003"/>
    <n v="3.0105460000000002"/>
    <n v="3.7206890000000001"/>
    <n v="100"/>
    <n v="100"/>
    <n v="100"/>
    <x v="0"/>
    <x v="0"/>
    <x v="5"/>
  </r>
  <r>
    <x v="594"/>
    <x v="2619"/>
    <x v="1"/>
    <x v="1"/>
    <n v="804"/>
    <n v="1"/>
    <n v="0.20949000000000001"/>
    <n v="0.27550999999999998"/>
    <n v="0.26765689601855702"/>
    <n v="0.22495999999999999"/>
    <n v="0.22378577786807"/>
    <m/>
    <m/>
    <m/>
    <m/>
    <n v="6.6019999999999995E-2"/>
    <n v="5.81668960185567E-2"/>
    <n v="1.5469999999999999E-2"/>
    <n v="1.4295777868070399E-2"/>
    <m/>
    <m/>
    <m/>
    <m/>
    <n v="8.3138000000000004E-2"/>
    <n v="0.62700500000000003"/>
    <n v="3.0105460000000002"/>
    <n v="3.7206890000000001"/>
    <n v="100"/>
    <n v="100"/>
    <n v="100"/>
    <x v="0"/>
    <x v="0"/>
    <x v="5"/>
  </r>
  <r>
    <x v="594"/>
    <x v="2619"/>
    <x v="1"/>
    <x v="2"/>
    <n v="804"/>
    <n v="1"/>
    <n v="0.20949000000000001"/>
    <n v="0.25085279999999999"/>
    <n v="0.25118443004603203"/>
    <n v="0.2736596"/>
    <n v="0.25187552999197699"/>
    <m/>
    <m/>
    <m/>
    <m/>
    <n v="4.1362799999999998E-2"/>
    <n v="4.1694430046031898E-2"/>
    <n v="6.4169599999999993E-2"/>
    <n v="4.2385529991977498E-2"/>
    <m/>
    <m/>
    <m/>
    <m/>
    <n v="8.3138000000000004E-2"/>
    <n v="0.62700500000000003"/>
    <n v="3.0105460000000002"/>
    <n v="3.7206890000000001"/>
    <n v="100"/>
    <n v="100"/>
    <n v="100"/>
    <x v="0"/>
    <x v="0"/>
    <x v="5"/>
  </r>
  <r>
    <x v="594"/>
    <x v="2619"/>
    <x v="1"/>
    <x v="3"/>
    <n v="804"/>
    <n v="1"/>
    <n v="0.20949000000000001"/>
    <n v="0.31167260000000002"/>
    <n v="0.30173007728955997"/>
    <n v="0.29300019999999999"/>
    <n v="0.26753706097638102"/>
    <m/>
    <m/>
    <m/>
    <m/>
    <n v="0.1021826"/>
    <n v="9.2240077289559602E-2"/>
    <n v="8.3510200000000007E-2"/>
    <n v="5.8047060976381203E-2"/>
    <m/>
    <m/>
    <m/>
    <m/>
    <n v="8.3138000000000004E-2"/>
    <n v="0.62700500000000003"/>
    <n v="3.0105460000000002"/>
    <n v="3.7206890000000001"/>
    <n v="100"/>
    <n v="100"/>
    <n v="100"/>
    <x v="0"/>
    <x v="0"/>
    <x v="5"/>
  </r>
  <r>
    <x v="595"/>
    <x v="2620"/>
    <x v="0"/>
    <x v="0"/>
    <n v="780"/>
    <n v="2"/>
    <n v="0.55522000000000005"/>
    <n v="0.43192599999999998"/>
    <n v="0.42894297184089197"/>
    <n v="0.440054"/>
    <n v="0.436896086510349"/>
    <n v="0.40603146153846098"/>
    <n v="0.40410423941921297"/>
    <n v="0.56642323076923096"/>
    <n v="0.573987083528677"/>
    <n v="0.123294"/>
    <n v="0.12627702815910799"/>
    <n v="0.115166"/>
    <n v="0.118323913489651"/>
    <n v="0.14918853846153901"/>
    <n v="0.15111576058078699"/>
    <n v="1.12032307692307E-2"/>
    <n v="1.8767083528676599E-2"/>
    <n v="8.3401000000000003E-2"/>
    <n v="1.209821"/>
    <n v="4.4933459999999998"/>
    <n v="5.7865679999999999"/>
    <n v="100"/>
    <n v="100"/>
    <n v="100"/>
    <x v="0"/>
    <x v="0"/>
    <x v="5"/>
  </r>
  <r>
    <x v="595"/>
    <x v="2620"/>
    <x v="0"/>
    <x v="1"/>
    <n v="780"/>
    <n v="2"/>
    <n v="0.55522000000000005"/>
    <n v="0.40349699999999999"/>
    <n v="0.40753610073276297"/>
    <n v="0.43576799999999999"/>
    <n v="0.43443499325439999"/>
    <n v="0.41177992307692302"/>
    <n v="0.40982128852956801"/>
    <n v="0.519005230769231"/>
    <n v="0.52954929634576997"/>
    <n v="0.151723"/>
    <n v="0.14768389926723699"/>
    <n v="0.119452"/>
    <n v="0.1207850067456"/>
    <n v="0.143440076923077"/>
    <n v="0.14539871147043201"/>
    <n v="3.62147692307693E-2"/>
    <n v="2.56707036542301E-2"/>
    <n v="8.3401000000000003E-2"/>
    <n v="1.209821"/>
    <n v="4.4933459999999998"/>
    <n v="5.7865679999999999"/>
    <n v="100"/>
    <n v="100"/>
    <n v="100"/>
    <x v="0"/>
    <x v="0"/>
    <x v="5"/>
  </r>
  <r>
    <x v="595"/>
    <x v="2620"/>
    <x v="0"/>
    <x v="2"/>
    <n v="780"/>
    <n v="2"/>
    <n v="0.55522000000000005"/>
    <n v="0.4089872"/>
    <n v="0.41001665158198303"/>
    <n v="0.36747239999999998"/>
    <n v="0.38986026568808801"/>
    <n v="0.42545932307692302"/>
    <n v="0.422317968235421"/>
    <n v="0.44253910461538498"/>
    <n v="0.458901215853388"/>
    <n v="0.1462328"/>
    <n v="0.14520334841801699"/>
    <n v="0.18774759999999999"/>
    <n v="0.165359734311912"/>
    <n v="0.129760676923077"/>
    <n v="0.13290203176457899"/>
    <n v="0.112680895384615"/>
    <n v="9.6318784146612296E-2"/>
    <n v="8.3401000000000003E-2"/>
    <n v="1.209821"/>
    <n v="4.4933459999999998"/>
    <n v="5.7865679999999999"/>
    <n v="100"/>
    <n v="100"/>
    <n v="100"/>
    <x v="0"/>
    <x v="0"/>
    <x v="5"/>
  </r>
  <r>
    <x v="595"/>
    <x v="2620"/>
    <x v="0"/>
    <x v="3"/>
    <n v="780"/>
    <n v="2"/>
    <n v="0.55522000000000005"/>
    <n v="0.3962734"/>
    <n v="0.39749518455107002"/>
    <n v="0.38349499999999997"/>
    <n v="0.39644727069250402"/>
    <n v="0.43356265076923101"/>
    <n v="0.43169330249810101"/>
    <n v="0.43167019846153798"/>
    <n v="0.44867045979218001"/>
    <n v="0.15894659999999999"/>
    <n v="0.15772481544892999"/>
    <n v="0.17172499999999999"/>
    <n v="0.158772729307496"/>
    <n v="0.121657349230769"/>
    <n v="0.123526697501899"/>
    <n v="0.123549801538462"/>
    <n v="0.10654954020782"/>
    <n v="8.3401000000000003E-2"/>
    <n v="1.209821"/>
    <n v="4.4933459999999998"/>
    <n v="5.7865679999999999"/>
    <n v="100"/>
    <n v="100"/>
    <n v="100"/>
    <x v="0"/>
    <x v="0"/>
    <x v="5"/>
  </r>
  <r>
    <x v="595"/>
    <x v="2621"/>
    <x v="1"/>
    <x v="0"/>
    <n v="402"/>
    <n v="1"/>
    <n v="0.64661000000000002"/>
    <n v="0.46287200000000001"/>
    <n v="0.46019227996205397"/>
    <n v="0.60993200000000003"/>
    <n v="0.618222904678292"/>
    <m/>
    <m/>
    <m/>
    <m/>
    <n v="0.18373800000000001"/>
    <n v="0.18641772003794599"/>
    <n v="3.6678000000000002E-2"/>
    <n v="2.8387095321707599E-2"/>
    <m/>
    <m/>
    <m/>
    <m/>
    <n v="7.6835000000000001E-2"/>
    <n v="0.57966099999999998"/>
    <n v="1.129418"/>
    <n v="1.785914"/>
    <n v="100"/>
    <n v="100"/>
    <n v="100"/>
    <x v="0"/>
    <x v="0"/>
    <x v="5"/>
  </r>
  <r>
    <x v="595"/>
    <x v="2621"/>
    <x v="1"/>
    <x v="1"/>
    <n v="402"/>
    <n v="1"/>
    <n v="0.64661000000000002"/>
    <n v="0.44097799999999998"/>
    <n v="0.43996953687546098"/>
    <n v="0.53876299999999999"/>
    <n v="0.55346576522267399"/>
    <m/>
    <m/>
    <m/>
    <m/>
    <n v="0.20563200000000001"/>
    <n v="0.20664046312453899"/>
    <n v="0.107847"/>
    <n v="9.3144234777325904E-2"/>
    <m/>
    <m/>
    <m/>
    <m/>
    <n v="7.6835000000000001E-2"/>
    <n v="0.57966099999999998"/>
    <n v="1.129418"/>
    <n v="1.785914"/>
    <n v="100"/>
    <n v="100"/>
    <n v="100"/>
    <x v="0"/>
    <x v="0"/>
    <x v="5"/>
  </r>
  <r>
    <x v="595"/>
    <x v="2621"/>
    <x v="1"/>
    <x v="2"/>
    <n v="402"/>
    <n v="1"/>
    <n v="0.64661000000000002"/>
    <n v="0.44509399999999999"/>
    <n v="0.442197742443379"/>
    <n v="0.48540759999999999"/>
    <n v="0.50003680887812696"/>
    <m/>
    <m/>
    <m/>
    <m/>
    <n v="0.201516"/>
    <n v="0.20441225755662101"/>
    <n v="0.1612024"/>
    <n v="0.146573191121873"/>
    <m/>
    <m/>
    <m/>
    <m/>
    <n v="7.6835000000000001E-2"/>
    <n v="0.57966099999999998"/>
    <n v="1.129418"/>
    <n v="1.785914"/>
    <n v="100"/>
    <n v="100"/>
    <n v="100"/>
    <x v="0"/>
    <x v="0"/>
    <x v="5"/>
  </r>
  <r>
    <x v="595"/>
    <x v="2621"/>
    <x v="1"/>
    <x v="3"/>
    <n v="402"/>
    <n v="1"/>
    <n v="0.64661000000000002"/>
    <n v="0.44538620000000001"/>
    <n v="0.44433799196551599"/>
    <n v="0.44138159999999999"/>
    <n v="0.47088987173126101"/>
    <m/>
    <m/>
    <m/>
    <m/>
    <n v="0.20122380000000001"/>
    <n v="0.202272008034484"/>
    <n v="0.20522840000000001"/>
    <n v="0.17572012826873901"/>
    <m/>
    <m/>
    <m/>
    <m/>
    <n v="7.6835000000000001E-2"/>
    <n v="0.57966099999999998"/>
    <n v="1.129418"/>
    <n v="1.785914"/>
    <n v="100"/>
    <n v="100"/>
    <n v="100"/>
    <x v="0"/>
    <x v="0"/>
    <x v="5"/>
  </r>
  <r>
    <x v="595"/>
    <x v="2622"/>
    <x v="1"/>
    <x v="0"/>
    <n v="378"/>
    <n v="1"/>
    <n v="0.48121999999999998"/>
    <n v="0.345582"/>
    <n v="0.34445505344508098"/>
    <n v="0.52015199999999995"/>
    <n v="0.52694263881400605"/>
    <m/>
    <m/>
    <m/>
    <m/>
    <n v="0.13563800000000001"/>
    <n v="0.136764946554919"/>
    <n v="3.8932000000000001E-2"/>
    <n v="4.5722638814006102E-2"/>
    <m/>
    <m/>
    <m/>
    <m/>
    <n v="7.5480000000000005E-2"/>
    <n v="0.47254400000000002"/>
    <n v="0.82167000000000001"/>
    <n v="1.369694"/>
    <n v="100"/>
    <n v="100"/>
    <n v="100"/>
    <x v="0"/>
    <x v="0"/>
    <x v="5"/>
  </r>
  <r>
    <x v="595"/>
    <x v="2622"/>
    <x v="1"/>
    <x v="1"/>
    <n v="378"/>
    <n v="1"/>
    <n v="0.48121999999999998"/>
    <n v="0.38072800000000001"/>
    <n v="0.37775886568552403"/>
    <n v="0.49799300000000002"/>
    <n v="0.50411432150842705"/>
    <m/>
    <m/>
    <m/>
    <m/>
    <n v="0.100492"/>
    <n v="0.103461134314476"/>
    <n v="1.6773E-2"/>
    <n v="2.28943215084275E-2"/>
    <m/>
    <m/>
    <m/>
    <m/>
    <n v="7.5480000000000005E-2"/>
    <n v="0.47254400000000002"/>
    <n v="0.82167000000000001"/>
    <n v="1.369694"/>
    <n v="100"/>
    <n v="100"/>
    <n v="100"/>
    <x v="0"/>
    <x v="0"/>
    <x v="5"/>
  </r>
  <r>
    <x v="595"/>
    <x v="2622"/>
    <x v="1"/>
    <x v="2"/>
    <n v="378"/>
    <n v="1"/>
    <n v="0.48121999999999998"/>
    <n v="0.40457799999999999"/>
    <n v="0.401175986141243"/>
    <n v="0.39694879999999999"/>
    <n v="0.41515383914453802"/>
    <m/>
    <m/>
    <m/>
    <m/>
    <n v="7.6642000000000002E-2"/>
    <n v="8.0044013858756799E-2"/>
    <n v="8.4271200000000004E-2"/>
    <n v="6.6066160855461895E-2"/>
    <m/>
    <m/>
    <m/>
    <m/>
    <n v="7.5480000000000005E-2"/>
    <n v="0.47254400000000002"/>
    <n v="0.82167000000000001"/>
    <n v="1.369694"/>
    <n v="100"/>
    <n v="100"/>
    <n v="100"/>
    <x v="0"/>
    <x v="0"/>
    <x v="5"/>
  </r>
  <r>
    <x v="595"/>
    <x v="2622"/>
    <x v="1"/>
    <x v="3"/>
    <n v="378"/>
    <n v="1"/>
    <n v="0.48121999999999998"/>
    <n v="0.42098839999999998"/>
    <n v="0.41824577560418202"/>
    <n v="0.4213422"/>
    <n v="0.42504029153950601"/>
    <m/>
    <m/>
    <m/>
    <m/>
    <n v="6.0231599999999899E-2"/>
    <n v="6.2974224395817693E-2"/>
    <n v="5.9877800000000002E-2"/>
    <n v="5.6179708460493499E-2"/>
    <m/>
    <m/>
    <m/>
    <m/>
    <n v="7.5480000000000005E-2"/>
    <n v="0.47254400000000002"/>
    <n v="0.82167000000000001"/>
    <n v="1.369694"/>
    <n v="100"/>
    <n v="100"/>
    <n v="100"/>
    <x v="0"/>
    <x v="0"/>
    <x v="5"/>
  </r>
  <r>
    <x v="596"/>
    <x v="2623"/>
    <x v="0"/>
    <x v="0"/>
    <n v="1908"/>
    <n v="2"/>
    <n v="0.49428"/>
    <n v="0.49287799999999998"/>
    <n v="0.50170635681900599"/>
    <n v="0.50113799999999997"/>
    <n v="0.50546009356763599"/>
    <n v="0.43966870440251599"/>
    <n v="0.45812733280524098"/>
    <n v="0.39518895597484299"/>
    <n v="0.47568933843010702"/>
    <n v="1.40200000000001E-3"/>
    <n v="7.4263568190056596E-3"/>
    <n v="6.8579999999999804E-3"/>
    <n v="1.11800935676359E-2"/>
    <n v="5.4611295597484302E-2"/>
    <n v="3.6152667194759097E-2"/>
    <n v="9.9091044025157199E-2"/>
    <n v="1.8590661569893498E-2"/>
    <n v="9.5387E-2"/>
    <n v="1.931289"/>
    <n v="18.616702"/>
    <n v="20.643377999999998"/>
    <n v="100"/>
    <n v="100"/>
    <n v="100"/>
    <x v="0"/>
    <x v="0"/>
    <x v="5"/>
  </r>
  <r>
    <x v="596"/>
    <x v="2623"/>
    <x v="0"/>
    <x v="1"/>
    <n v="1908"/>
    <n v="2"/>
    <n v="0.49428"/>
    <n v="0.40928300000000001"/>
    <n v="0.43606138080817602"/>
    <n v="0.45118200000000003"/>
    <n v="0.49742825358519699"/>
    <n v="0.37663142138364802"/>
    <n v="0.40074997535801699"/>
    <n v="0.38765511320754698"/>
    <n v="0.44902276306665001"/>
    <n v="8.4997000000000003E-2"/>
    <n v="5.8218619191824299E-2"/>
    <n v="4.3097999999999997E-2"/>
    <n v="3.1482535851969401E-3"/>
    <n v="0.117648578616352"/>
    <n v="9.3530024641982998E-2"/>
    <n v="0.10662488679245299"/>
    <n v="4.52572369333498E-2"/>
    <n v="9.5387E-2"/>
    <n v="1.931289"/>
    <n v="18.616702"/>
    <n v="20.643377999999998"/>
    <n v="100"/>
    <n v="100"/>
    <n v="100"/>
    <x v="0"/>
    <x v="0"/>
    <x v="5"/>
  </r>
  <r>
    <x v="596"/>
    <x v="2623"/>
    <x v="0"/>
    <x v="2"/>
    <n v="1908"/>
    <n v="2"/>
    <n v="0.49428"/>
    <n v="0.41184159999999997"/>
    <n v="0.42434703200818202"/>
    <n v="0.42137560000000002"/>
    <n v="0.48519786500625001"/>
    <n v="0.34993289811320699"/>
    <n v="0.36566765343487201"/>
    <n v="0.433065886792453"/>
    <n v="0.44220789738612998"/>
    <n v="8.2438400000000106E-2"/>
    <n v="6.9932967991817696E-2"/>
    <n v="7.2904400000000105E-2"/>
    <n v="9.0821349937496004E-3"/>
    <n v="0.14434710188679301"/>
    <n v="0.12861234656512799"/>
    <n v="6.1214113207547202E-2"/>
    <n v="5.2072102613870401E-2"/>
    <n v="9.5387E-2"/>
    <n v="1.931289"/>
    <n v="18.616702"/>
    <n v="20.643377999999998"/>
    <n v="100"/>
    <n v="100"/>
    <n v="100"/>
    <x v="0"/>
    <x v="0"/>
    <x v="5"/>
  </r>
  <r>
    <x v="596"/>
    <x v="2623"/>
    <x v="0"/>
    <x v="3"/>
    <n v="1908"/>
    <n v="2"/>
    <n v="0.49428"/>
    <n v="0.45369680000000001"/>
    <n v="0.44764424536728897"/>
    <n v="0.4419206"/>
    <n v="0.48212985296792599"/>
    <n v="0.366637467924528"/>
    <n v="0.37095210718015698"/>
    <n v="0.41701926037735798"/>
    <n v="0.44075719306608502"/>
    <n v="4.05832E-2"/>
    <n v="4.6635754632711197E-2"/>
    <n v="5.23594E-2"/>
    <n v="1.2150147032073601E-2"/>
    <n v="0.12764253207547199"/>
    <n v="0.12332789281984299"/>
    <n v="7.7260739622641503E-2"/>
    <n v="5.3522806933914702E-2"/>
    <n v="9.5387E-2"/>
    <n v="1.931289"/>
    <n v="18.616702"/>
    <n v="20.643377999999998"/>
    <n v="100"/>
    <n v="100"/>
    <n v="100"/>
    <x v="0"/>
    <x v="0"/>
    <x v="5"/>
  </r>
  <r>
    <x v="596"/>
    <x v="2624"/>
    <x v="1"/>
    <x v="0"/>
    <n v="876"/>
    <n v="1"/>
    <n v="0.46986"/>
    <n v="0.429948"/>
    <n v="0.44799359444931303"/>
    <n v="0.46504800000000002"/>
    <n v="0.47181105239116999"/>
    <m/>
    <m/>
    <m/>
    <m/>
    <n v="3.9912000000000003E-2"/>
    <n v="2.18664055506873E-2"/>
    <n v="4.8119999999999804E-3"/>
    <n v="1.95105239117044E-3"/>
    <m/>
    <m/>
    <m/>
    <m/>
    <n v="7.8016000000000002E-2"/>
    <n v="0.85085500000000003"/>
    <n v="3.6315949999999999"/>
    <n v="4.5604659999999999"/>
    <n v="100"/>
    <n v="100"/>
    <n v="100"/>
    <x v="0"/>
    <x v="0"/>
    <x v="5"/>
  </r>
  <r>
    <x v="596"/>
    <x v="2624"/>
    <x v="1"/>
    <x v="1"/>
    <n v="876"/>
    <n v="1"/>
    <n v="0.46986"/>
    <n v="0.346248"/>
    <n v="0.377452321411404"/>
    <n v="0.42213299999999998"/>
    <n v="0.43273851075502601"/>
    <m/>
    <m/>
    <m/>
    <m/>
    <n v="0.123612"/>
    <n v="9.2407678588596304E-2"/>
    <n v="4.7726999999999999E-2"/>
    <n v="3.7121489244974097E-2"/>
    <m/>
    <m/>
    <m/>
    <m/>
    <n v="7.8016000000000002E-2"/>
    <n v="0.85085500000000003"/>
    <n v="3.6315949999999999"/>
    <n v="4.5604659999999999"/>
    <n v="100"/>
    <n v="100"/>
    <n v="100"/>
    <x v="0"/>
    <x v="0"/>
    <x v="5"/>
  </r>
  <r>
    <x v="596"/>
    <x v="2624"/>
    <x v="1"/>
    <x v="2"/>
    <n v="876"/>
    <n v="1"/>
    <n v="0.46986"/>
    <n v="0.35412840000000001"/>
    <n v="0.36799987866769301"/>
    <n v="0.39243040000000001"/>
    <n v="0.396205244579593"/>
    <m/>
    <m/>
    <m/>
    <m/>
    <n v="0.1157316"/>
    <n v="0.101860121332307"/>
    <n v="7.7429599999999904E-2"/>
    <n v="7.3654755420407197E-2"/>
    <m/>
    <m/>
    <m/>
    <m/>
    <n v="7.8016000000000002E-2"/>
    <n v="0.85085500000000003"/>
    <n v="3.6315949999999999"/>
    <n v="4.5604659999999999"/>
    <n v="100"/>
    <n v="100"/>
    <n v="100"/>
    <x v="0"/>
    <x v="0"/>
    <x v="5"/>
  </r>
  <r>
    <x v="596"/>
    <x v="2624"/>
    <x v="1"/>
    <x v="3"/>
    <n v="876"/>
    <n v="1"/>
    <n v="0.46986"/>
    <n v="0.369419"/>
    <n v="0.37293464094667"/>
    <n v="0.39636919999999998"/>
    <n v="0.39505860485791799"/>
    <m/>
    <m/>
    <m/>
    <m/>
    <n v="0.100441"/>
    <n v="9.6925359053329593E-2"/>
    <n v="7.3490799999999995E-2"/>
    <n v="7.4801395142081506E-2"/>
    <m/>
    <m/>
    <m/>
    <m/>
    <n v="7.8016000000000002E-2"/>
    <n v="0.85085500000000003"/>
    <n v="3.6315949999999999"/>
    <n v="4.5604659999999999"/>
    <n v="100"/>
    <n v="100"/>
    <n v="100"/>
    <x v="0"/>
    <x v="0"/>
    <x v="5"/>
  </r>
  <r>
    <x v="596"/>
    <x v="2625"/>
    <x v="1"/>
    <x v="0"/>
    <n v="1032"/>
    <n v="1"/>
    <n v="0.51422000000000001"/>
    <n v="0.44791999999999998"/>
    <n v="0.46672922699108699"/>
    <n v="0.33589000000000002"/>
    <n v="0.478981371928273"/>
    <m/>
    <m/>
    <m/>
    <m/>
    <n v="6.6299999999999998E-2"/>
    <n v="4.7490773008913002E-2"/>
    <n v="0.17832999999999999"/>
    <n v="3.5238628071726799E-2"/>
    <m/>
    <m/>
    <m/>
    <m/>
    <n v="7.3046E-2"/>
    <n v="0.93780600000000003"/>
    <n v="5.560009"/>
    <n v="6.5708609999999998"/>
    <n v="100"/>
    <n v="100"/>
    <n v="100"/>
    <x v="0"/>
    <x v="0"/>
    <x v="5"/>
  </r>
  <r>
    <x v="596"/>
    <x v="2625"/>
    <x v="1"/>
    <x v="1"/>
    <n v="1032"/>
    <n v="1"/>
    <n v="0.51422000000000001"/>
    <n v="0.402422"/>
    <n v="0.42052589091735199"/>
    <n v="0.35838900000000001"/>
    <n v="0.46284544235442399"/>
    <m/>
    <m/>
    <m/>
    <m/>
    <n v="0.11179799999999999"/>
    <n v="9.3694109082648497E-2"/>
    <n v="0.155831"/>
    <n v="5.1374557645575698E-2"/>
    <m/>
    <m/>
    <m/>
    <m/>
    <n v="7.3046E-2"/>
    <n v="0.93780600000000003"/>
    <n v="5.560009"/>
    <n v="6.5708609999999998"/>
    <n v="100"/>
    <n v="100"/>
    <n v="100"/>
    <x v="0"/>
    <x v="0"/>
    <x v="5"/>
  </r>
  <r>
    <x v="596"/>
    <x v="2625"/>
    <x v="1"/>
    <x v="2"/>
    <n v="1032"/>
    <n v="1"/>
    <n v="0.51422000000000001"/>
    <n v="0.3463716"/>
    <n v="0.36368797387677898"/>
    <n v="0.4675588"/>
    <n v="0.48125666081493401"/>
    <m/>
    <m/>
    <m/>
    <m/>
    <n v="0.16784840000000001"/>
    <n v="0.150532026123221"/>
    <n v="4.66612E-2"/>
    <n v="3.2963339185065901E-2"/>
    <m/>
    <m/>
    <m/>
    <m/>
    <n v="7.3046E-2"/>
    <n v="0.93780600000000003"/>
    <n v="5.560009"/>
    <n v="6.5708609999999998"/>
    <n v="100"/>
    <n v="100"/>
    <n v="100"/>
    <x v="0"/>
    <x v="0"/>
    <x v="5"/>
  </r>
  <r>
    <x v="596"/>
    <x v="2625"/>
    <x v="1"/>
    <x v="3"/>
    <n v="1032"/>
    <n v="1"/>
    <n v="0.51422000000000001"/>
    <n v="0.3642764"/>
    <n v="0.36926925875044297"/>
    <n v="0.43454779999999998"/>
    <n v="0.479547855149762"/>
    <m/>
    <m/>
    <m/>
    <m/>
    <n v="0.14994360000000001"/>
    <n v="0.14495074124955701"/>
    <n v="7.9672200000000096E-2"/>
    <n v="3.4672144850238201E-2"/>
    <m/>
    <m/>
    <m/>
    <m/>
    <n v="7.3046E-2"/>
    <n v="0.93780600000000003"/>
    <n v="5.560009"/>
    <n v="6.5708609999999998"/>
    <n v="100"/>
    <n v="100"/>
    <n v="100"/>
    <x v="0"/>
    <x v="0"/>
    <x v="5"/>
  </r>
  <r>
    <x v="597"/>
    <x v="2626"/>
    <x v="0"/>
    <x v="0"/>
    <n v="1002"/>
    <n v="4"/>
    <n v="0.42220999999999997"/>
    <n v="0.42368400000000001"/>
    <n v="0.42373088091289002"/>
    <n v="0.423008"/>
    <n v="0.42365845969466898"/>
    <n v="0.42373708383233499"/>
    <n v="0.423785533519347"/>
    <n v="0.42567638922155698"/>
    <n v="0.42719535595052899"/>
    <n v="1.47400000000003E-3"/>
    <n v="1.52088091289043E-3"/>
    <n v="7.9800000000002102E-4"/>
    <n v="1.4484596946688899E-3"/>
    <n v="1.52708383233535E-3"/>
    <n v="1.5755335193472499E-3"/>
    <n v="3.4663892215569501E-3"/>
    <n v="4.9853559505288504E-3"/>
    <n v="9.6268999999999993E-2"/>
    <n v="1.492605"/>
    <n v="8.2208210000000008"/>
    <n v="9.8096949999999996"/>
    <n v="100"/>
    <n v="100"/>
    <n v="100"/>
    <x v="0"/>
    <x v="0"/>
    <x v="5"/>
  </r>
  <r>
    <x v="597"/>
    <x v="2626"/>
    <x v="0"/>
    <x v="1"/>
    <n v="1002"/>
    <n v="4"/>
    <n v="0.42220999999999997"/>
    <n v="0.40198600000000001"/>
    <n v="0.41357106902083601"/>
    <n v="0.40959499999999999"/>
    <n v="0.42417995117289697"/>
    <n v="0.430105736526946"/>
    <n v="0.429293395049268"/>
    <n v="0.42437133532934102"/>
    <n v="0.427031675765221"/>
    <n v="2.0223999999999898E-2"/>
    <n v="8.6389309791639595E-3"/>
    <n v="1.2614999999999901E-2"/>
    <n v="1.96995117289728E-3"/>
    <n v="7.8957365269461399E-3"/>
    <n v="7.0833950492678599E-3"/>
    <n v="2.1613353293413202E-3"/>
    <n v="4.8216757652212996E-3"/>
    <n v="9.6268999999999993E-2"/>
    <n v="1.492605"/>
    <n v="8.2208210000000008"/>
    <n v="9.8096949999999996"/>
    <n v="100"/>
    <n v="100"/>
    <n v="100"/>
    <x v="0"/>
    <x v="0"/>
    <x v="5"/>
  </r>
  <r>
    <x v="597"/>
    <x v="2626"/>
    <x v="0"/>
    <x v="2"/>
    <n v="1002"/>
    <n v="4"/>
    <n v="0.42220999999999997"/>
    <n v="0.407474"/>
    <n v="0.40839602200993802"/>
    <n v="0.43272319999999997"/>
    <n v="0.42455838280949498"/>
    <n v="0.43283027473053898"/>
    <n v="0.43083716630455798"/>
    <n v="0.38912180047904199"/>
    <n v="0.42047155351445198"/>
    <n v="1.4736000000000001E-2"/>
    <n v="1.38139779900619E-2"/>
    <n v="1.05131999999999E-2"/>
    <n v="2.3483828094947902E-3"/>
    <n v="1.06202747305391E-2"/>
    <n v="8.6271663045582297E-3"/>
    <n v="3.3088199520957998E-2"/>
    <n v="1.7384464855483301E-3"/>
    <n v="9.6268999999999993E-2"/>
    <n v="1.492605"/>
    <n v="8.2208210000000008"/>
    <n v="9.8096949999999996"/>
    <n v="100"/>
    <n v="100"/>
    <n v="100"/>
    <x v="0"/>
    <x v="0"/>
    <x v="5"/>
  </r>
  <r>
    <x v="597"/>
    <x v="2626"/>
    <x v="0"/>
    <x v="3"/>
    <n v="1002"/>
    <n v="4"/>
    <n v="0.42220999999999997"/>
    <n v="0.3941212"/>
    <n v="0.40233947583392599"/>
    <n v="0.43338939999999998"/>
    <n v="0.42469033681624702"/>
    <n v="0.389700478502994"/>
    <n v="0.406357870203229"/>
    <n v="0.391780909281437"/>
    <n v="0.41876953245599702"/>
    <n v="2.8088800000000001E-2"/>
    <n v="1.9870524166073801E-2"/>
    <n v="1.11794000000001E-2"/>
    <n v="2.4803368162465999E-3"/>
    <n v="3.2509521497005901E-2"/>
    <n v="1.5852129796770701E-2"/>
    <n v="3.0429090718562798E-2"/>
    <n v="3.4404675440031802E-3"/>
    <n v="9.6268999999999993E-2"/>
    <n v="1.492605"/>
    <n v="8.2208210000000008"/>
    <n v="9.8096949999999996"/>
    <n v="100"/>
    <n v="100"/>
    <n v="100"/>
    <x v="0"/>
    <x v="0"/>
    <x v="5"/>
  </r>
  <r>
    <x v="597"/>
    <x v="2627"/>
    <x v="1"/>
    <x v="0"/>
    <n v="231"/>
    <n v="1"/>
    <n v="0.37719999999999998"/>
    <n v="0.381332"/>
    <n v="0.38135596397564703"/>
    <n v="0.37885600000000003"/>
    <n v="0.37764874328859699"/>
    <m/>
    <m/>
    <m/>
    <m/>
    <n v="4.1320000000000202E-3"/>
    <n v="4.1559639756472101E-3"/>
    <n v="1.6559999999999899E-3"/>
    <n v="4.4874328859706398E-4"/>
    <m/>
    <m/>
    <m/>
    <m/>
    <n v="7.7219999999999997E-2"/>
    <n v="0.34608299999999997"/>
    <n v="0.29023700000000002"/>
    <n v="0.71353999999999995"/>
    <n v="100"/>
    <n v="100"/>
    <n v="100"/>
    <x v="0"/>
    <x v="0"/>
    <x v="5"/>
  </r>
  <r>
    <x v="597"/>
    <x v="2627"/>
    <x v="1"/>
    <x v="1"/>
    <n v="231"/>
    <n v="1"/>
    <n v="0.37719999999999998"/>
    <n v="0.38382899999999998"/>
    <n v="0.38315448208756803"/>
    <n v="0.371861"/>
    <n v="0.37801622265248203"/>
    <m/>
    <m/>
    <m/>
    <m/>
    <n v="6.6290000000000003E-3"/>
    <n v="5.9544820875676004E-3"/>
    <n v="5.33899999999998E-3"/>
    <n v="8.1622265248154603E-4"/>
    <m/>
    <m/>
    <m/>
    <m/>
    <n v="7.7219999999999997E-2"/>
    <n v="0.34608299999999997"/>
    <n v="0.29023700000000002"/>
    <n v="0.71353999999999995"/>
    <n v="100"/>
    <n v="100"/>
    <n v="100"/>
    <x v="0"/>
    <x v="0"/>
    <x v="5"/>
  </r>
  <r>
    <x v="597"/>
    <x v="2627"/>
    <x v="1"/>
    <x v="2"/>
    <n v="231"/>
    <n v="1"/>
    <n v="0.37719999999999998"/>
    <n v="0.36630119999999999"/>
    <n v="0.36921810934043803"/>
    <n v="0.37595328"/>
    <n v="0.37892889510434502"/>
    <m/>
    <m/>
    <m/>
    <m/>
    <n v="1.08987999999999E-2"/>
    <n v="7.9818906595617908E-3"/>
    <n v="1.24671999999998E-3"/>
    <n v="1.72889510434548E-3"/>
    <m/>
    <m/>
    <m/>
    <m/>
    <n v="7.7219999999999997E-2"/>
    <n v="0.34608299999999997"/>
    <n v="0.29023700000000002"/>
    <n v="0.71353999999999995"/>
    <n v="100"/>
    <n v="100"/>
    <n v="100"/>
    <x v="0"/>
    <x v="0"/>
    <x v="5"/>
  </r>
  <r>
    <x v="597"/>
    <x v="2627"/>
    <x v="1"/>
    <x v="3"/>
    <n v="231"/>
    <n v="1"/>
    <n v="0.37719999999999998"/>
    <n v="0.36400966000000001"/>
    <n v="0.36633317664279103"/>
    <n v="0.34105190000000002"/>
    <n v="0.376257805573943"/>
    <m/>
    <m/>
    <m/>
    <m/>
    <n v="1.319034E-2"/>
    <n v="1.0866823357209499E-2"/>
    <n v="3.6148100000000002E-2"/>
    <n v="9.4219442605691895E-4"/>
    <m/>
    <m/>
    <m/>
    <m/>
    <n v="7.7219999999999997E-2"/>
    <n v="0.34608299999999997"/>
    <n v="0.29023700000000002"/>
    <n v="0.71353999999999995"/>
    <n v="100"/>
    <n v="100"/>
    <n v="100"/>
    <x v="0"/>
    <x v="0"/>
    <x v="5"/>
  </r>
  <r>
    <x v="597"/>
    <x v="2628"/>
    <x v="1"/>
    <x v="0"/>
    <n v="156"/>
    <n v="1"/>
    <n v="0.30819000000000002"/>
    <n v="0.32128800000000002"/>
    <n v="0.321211185807877"/>
    <n v="0.31825999999999999"/>
    <n v="0.318624889122821"/>
    <m/>
    <m/>
    <m/>
    <m/>
    <n v="1.3098E-2"/>
    <n v="1.30211858078768E-2"/>
    <n v="1.0070000000000001E-2"/>
    <n v="1.0434889122820999E-2"/>
    <m/>
    <m/>
    <m/>
    <m/>
    <n v="8.2534999999999997E-2"/>
    <n v="0.34632200000000002"/>
    <n v="0.23438100000000001"/>
    <n v="0.66323799999999999"/>
    <n v="100"/>
    <n v="100"/>
    <n v="100"/>
    <x v="0"/>
    <x v="0"/>
    <x v="5"/>
  </r>
  <r>
    <x v="597"/>
    <x v="2628"/>
    <x v="1"/>
    <x v="1"/>
    <n v="156"/>
    <n v="1"/>
    <n v="0.30819000000000002"/>
    <n v="0.30874400000000002"/>
    <n v="0.31268316257529699"/>
    <n v="0.31790000000000002"/>
    <n v="0.31824801211564002"/>
    <m/>
    <m/>
    <m/>
    <m/>
    <n v="5.5399999999999905E-4"/>
    <n v="4.4931625752973603E-3"/>
    <n v="9.7099999999999392E-3"/>
    <n v="1.00580121156404E-2"/>
    <m/>
    <m/>
    <m/>
    <m/>
    <n v="8.2534999999999997E-2"/>
    <n v="0.34632200000000002"/>
    <n v="0.23438100000000001"/>
    <n v="0.66323799999999999"/>
    <n v="100"/>
    <n v="100"/>
    <n v="100"/>
    <x v="0"/>
    <x v="0"/>
    <x v="5"/>
  </r>
  <r>
    <x v="597"/>
    <x v="2628"/>
    <x v="1"/>
    <x v="2"/>
    <n v="156"/>
    <n v="1"/>
    <n v="0.30819000000000002"/>
    <n v="0.30649567999999999"/>
    <n v="0.30925710647407301"/>
    <n v="0.34582400000000002"/>
    <n v="0.32029326821416398"/>
    <m/>
    <m/>
    <m/>
    <m/>
    <n v="1.69432000000003E-3"/>
    <n v="1.06710647407293E-3"/>
    <n v="3.7634000000000001E-2"/>
    <n v="1.21032682141636E-2"/>
    <m/>
    <m/>
    <m/>
    <m/>
    <n v="8.2534999999999997E-2"/>
    <n v="0.34632200000000002"/>
    <n v="0.23438100000000001"/>
    <n v="0.66323799999999999"/>
    <n v="100"/>
    <n v="100"/>
    <n v="100"/>
    <x v="0"/>
    <x v="0"/>
    <x v="5"/>
  </r>
  <r>
    <x v="597"/>
    <x v="2628"/>
    <x v="1"/>
    <x v="3"/>
    <n v="156"/>
    <n v="1"/>
    <n v="0.30819000000000002"/>
    <n v="0.30429070000000003"/>
    <n v="0.306452985137323"/>
    <n v="0.32324720000000001"/>
    <n v="0.31974661938001098"/>
    <m/>
    <m/>
    <m/>
    <m/>
    <n v="3.8992999999999901E-3"/>
    <n v="1.7370148626773599E-3"/>
    <n v="1.50572E-2"/>
    <n v="1.15566193800109E-2"/>
    <m/>
    <m/>
    <m/>
    <m/>
    <n v="8.2534999999999997E-2"/>
    <n v="0.34632200000000002"/>
    <n v="0.23438100000000001"/>
    <n v="0.66323799999999999"/>
    <n v="100"/>
    <n v="100"/>
    <n v="100"/>
    <x v="0"/>
    <x v="0"/>
    <x v="5"/>
  </r>
  <r>
    <x v="597"/>
    <x v="2629"/>
    <x v="1"/>
    <x v="0"/>
    <n v="162"/>
    <n v="1"/>
    <n v="0.32713999999999999"/>
    <n v="0.33257599999999998"/>
    <n v="0.33265396899258998"/>
    <n v="0.32912799999999998"/>
    <n v="0.327799061389975"/>
    <m/>
    <m/>
    <m/>
    <m/>
    <n v="5.4359999999999999E-3"/>
    <n v="5.5139689925895498E-3"/>
    <n v="1.9879999999999902E-3"/>
    <n v="6.5906138997490205E-4"/>
    <m/>
    <m/>
    <m/>
    <m/>
    <n v="7.4937000000000004E-2"/>
    <n v="0.52144800000000002"/>
    <n v="0.62486799999999998"/>
    <n v="1.2212529999999999"/>
    <n v="100"/>
    <n v="100"/>
    <n v="100"/>
    <x v="0"/>
    <x v="0"/>
    <x v="5"/>
  </r>
  <r>
    <x v="597"/>
    <x v="2629"/>
    <x v="1"/>
    <x v="1"/>
    <n v="162"/>
    <n v="1"/>
    <n v="0.32713999999999999"/>
    <n v="0.35192200000000001"/>
    <n v="0.34574900703327799"/>
    <n v="0.32368999999999998"/>
    <n v="0.33253404487679999"/>
    <m/>
    <m/>
    <m/>
    <m/>
    <n v="2.4781999999999998E-2"/>
    <n v="1.8609007033278401E-2"/>
    <n v="3.4500000000000099E-3"/>
    <n v="5.3940448768000099E-3"/>
    <m/>
    <m/>
    <m/>
    <m/>
    <n v="7.4937000000000004E-2"/>
    <n v="0.52144800000000002"/>
    <n v="0.62486799999999998"/>
    <n v="1.2212529999999999"/>
    <n v="100"/>
    <n v="100"/>
    <n v="100"/>
    <x v="0"/>
    <x v="0"/>
    <x v="5"/>
  </r>
  <r>
    <x v="597"/>
    <x v="2629"/>
    <x v="1"/>
    <x v="2"/>
    <n v="162"/>
    <n v="1"/>
    <n v="0.32713999999999999"/>
    <n v="0.39454800000000001"/>
    <n v="0.37797990276968801"/>
    <n v="0.41646"/>
    <n v="0.33924944397878298"/>
    <m/>
    <m/>
    <m/>
    <m/>
    <n v="6.7408000000000107E-2"/>
    <n v="5.0839902769688097E-2"/>
    <n v="8.9319999999999997E-2"/>
    <n v="1.2109443978783101E-2"/>
    <m/>
    <m/>
    <m/>
    <m/>
    <n v="7.4937000000000004E-2"/>
    <n v="0.52144800000000002"/>
    <n v="0.62486799999999998"/>
    <n v="1.2212529999999999"/>
    <n v="100"/>
    <n v="100"/>
    <n v="100"/>
    <x v="0"/>
    <x v="0"/>
    <x v="5"/>
  </r>
  <r>
    <x v="597"/>
    <x v="2629"/>
    <x v="1"/>
    <x v="3"/>
    <n v="162"/>
    <n v="1"/>
    <n v="0.32713999999999999"/>
    <n v="0.36630479999999999"/>
    <n v="0.36327740177775603"/>
    <n v="0.40406379999999997"/>
    <n v="0.34085761851107199"/>
    <m/>
    <m/>
    <m/>
    <m/>
    <n v="3.91648E-2"/>
    <n v="3.61374017777557E-2"/>
    <n v="7.6923800000000001E-2"/>
    <n v="1.3717618511072E-2"/>
    <m/>
    <m/>
    <m/>
    <m/>
    <n v="7.4937000000000004E-2"/>
    <n v="0.52144800000000002"/>
    <n v="0.62486799999999998"/>
    <n v="1.2212529999999999"/>
    <n v="100"/>
    <n v="100"/>
    <n v="100"/>
    <x v="0"/>
    <x v="0"/>
    <x v="5"/>
  </r>
  <r>
    <x v="597"/>
    <x v="2630"/>
    <x v="1"/>
    <x v="0"/>
    <n v="453"/>
    <n v="1"/>
    <n v="0.52986999999999995"/>
    <n v="0.51324199999999998"/>
    <n v="0.51333551643528297"/>
    <n v="0.52107000000000003"/>
    <n v="0.52539504705171702"/>
    <m/>
    <m/>
    <m/>
    <m/>
    <n v="1.6628E-2"/>
    <n v="1.6534483564717099E-2"/>
    <n v="8.7999999999999207E-3"/>
    <n v="4.4749529482828202E-3"/>
    <m/>
    <m/>
    <m/>
    <m/>
    <n v="7.2843000000000005E-2"/>
    <n v="0.53751300000000002"/>
    <n v="0.94079000000000002"/>
    <n v="1.5511459999999999"/>
    <n v="100"/>
    <n v="100"/>
    <n v="100"/>
    <x v="0"/>
    <x v="0"/>
    <x v="5"/>
  </r>
  <r>
    <x v="597"/>
    <x v="2630"/>
    <x v="1"/>
    <x v="1"/>
    <n v="453"/>
    <n v="1"/>
    <n v="0.52986999999999995"/>
    <n v="0.52345699999999995"/>
    <n v="0.52285515226490198"/>
    <n v="0.52381900000000003"/>
    <n v="0.52328208945683696"/>
    <m/>
    <m/>
    <m/>
    <m/>
    <n v="6.4129999999998901E-3"/>
    <n v="7.0148477350976401E-3"/>
    <n v="6.0510000000000303E-3"/>
    <n v="6.5879105431634298E-3"/>
    <m/>
    <m/>
    <m/>
    <m/>
    <n v="7.2843000000000005E-2"/>
    <n v="0.53751300000000002"/>
    <n v="0.94079000000000002"/>
    <n v="1.5511459999999999"/>
    <n v="100"/>
    <n v="100"/>
    <n v="100"/>
    <x v="0"/>
    <x v="0"/>
    <x v="5"/>
  </r>
  <r>
    <x v="597"/>
    <x v="2630"/>
    <x v="1"/>
    <x v="2"/>
    <n v="453"/>
    <n v="1"/>
    <n v="0.52986999999999995"/>
    <n v="0.52395199999999997"/>
    <n v="0.52303003205492504"/>
    <n v="0.40097080000000002"/>
    <n v="0.50520035780663197"/>
    <m/>
    <m/>
    <m/>
    <m/>
    <n v="5.9179999999998704E-3"/>
    <n v="6.8399679450744698E-3"/>
    <n v="0.12889919999999999"/>
    <n v="2.46696421933679E-2"/>
    <m/>
    <m/>
    <m/>
    <m/>
    <n v="7.2843000000000005E-2"/>
    <n v="0.53751300000000002"/>
    <n v="0.94079000000000002"/>
    <n v="1.5511459999999999"/>
    <n v="100"/>
    <n v="100"/>
    <n v="100"/>
    <x v="0"/>
    <x v="0"/>
    <x v="5"/>
  </r>
  <r>
    <x v="597"/>
    <x v="2630"/>
    <x v="1"/>
    <x v="3"/>
    <n v="453"/>
    <n v="1"/>
    <n v="0.52986999999999995"/>
    <n v="0.44058039999999998"/>
    <n v="0.47657840478969599"/>
    <n v="0.43685780000000002"/>
    <n v="0.50241084240894596"/>
    <m/>
    <m/>
    <m/>
    <m/>
    <n v="8.92895999999999E-2"/>
    <n v="5.3291595210303799E-2"/>
    <n v="9.3012199999999906E-2"/>
    <n v="2.7459157591053999E-2"/>
    <m/>
    <m/>
    <m/>
    <m/>
    <n v="7.2843000000000005E-2"/>
    <n v="0.53751300000000002"/>
    <n v="0.94079000000000002"/>
    <n v="1.5511459999999999"/>
    <n v="100"/>
    <n v="100"/>
    <n v="100"/>
    <x v="0"/>
    <x v="0"/>
    <x v="5"/>
  </r>
  <r>
    <x v="598"/>
    <x v="2631"/>
    <x v="0"/>
    <x v="0"/>
    <n v="2193"/>
    <n v="2"/>
    <n v="0.47184999999999999"/>
    <n v="0.35255599999999998"/>
    <n v="0.35279282171760201"/>
    <n v="0.59406599999999998"/>
    <n v="0.57584357818003495"/>
    <n v="0.423709398084815"/>
    <n v="0.42089327153078598"/>
    <n v="0.48570209028727801"/>
    <n v="0.49636690513006299"/>
    <n v="0.119294"/>
    <n v="0.11905717828239799"/>
    <n v="0.12221600000000001"/>
    <n v="0.103993578180035"/>
    <n v="4.8140601915184697E-2"/>
    <n v="5.0956728469214299E-2"/>
    <n v="1.3852090287277701E-2"/>
    <n v="2.45169051300629E-2"/>
    <n v="8.6777000000000007E-2"/>
    <n v="1.8409690000000001"/>
    <n v="19.932596"/>
    <n v="21.860341999999999"/>
    <n v="100"/>
    <n v="100"/>
    <n v="100"/>
    <x v="0"/>
    <x v="0"/>
    <x v="5"/>
  </r>
  <r>
    <x v="598"/>
    <x v="2631"/>
    <x v="0"/>
    <x v="1"/>
    <n v="2193"/>
    <n v="2"/>
    <n v="0.47184999999999999"/>
    <n v="0.35404799999999997"/>
    <n v="0.35381026896967999"/>
    <n v="0.55752299999999999"/>
    <n v="0.56542756812640205"/>
    <n v="0.48029658823529398"/>
    <n v="0.47141552947974003"/>
    <n v="0.49204038714090298"/>
    <n v="0.497633442248748"/>
    <n v="0.117802"/>
    <n v="0.11803973103032001"/>
    <n v="8.5672999999999999E-2"/>
    <n v="9.3577568126402194E-2"/>
    <n v="8.4465882352940894E-3"/>
    <n v="4.34470520259911E-4"/>
    <n v="2.0190387140902901E-2"/>
    <n v="2.5783442248748401E-2"/>
    <n v="8.6777000000000007E-2"/>
    <n v="1.8409690000000001"/>
    <n v="19.932596"/>
    <n v="21.860341999999999"/>
    <n v="100"/>
    <n v="100"/>
    <n v="100"/>
    <x v="0"/>
    <x v="0"/>
    <x v="5"/>
  </r>
  <r>
    <x v="598"/>
    <x v="2631"/>
    <x v="0"/>
    <x v="2"/>
    <n v="2193"/>
    <n v="2"/>
    <n v="0.47184999999999999"/>
    <n v="0.36762"/>
    <n v="0.36608335723687202"/>
    <n v="0.4773964"/>
    <n v="0.51299107968431601"/>
    <n v="0.43080958292749699"/>
    <n v="0.43113727746356101"/>
    <n v="0.45797674199726401"/>
    <n v="0.47839422540026999"/>
    <n v="0.10423"/>
    <n v="0.105766642763128"/>
    <n v="5.5463999999999496E-3"/>
    <n v="4.11410796843159E-2"/>
    <n v="4.1040417072503402E-2"/>
    <n v="4.07127225364394E-2"/>
    <n v="1.3873258002736101E-2"/>
    <n v="6.5442254002703298E-3"/>
    <n v="8.6777000000000007E-2"/>
    <n v="1.8409690000000001"/>
    <n v="19.932596"/>
    <n v="21.860341999999999"/>
    <n v="100"/>
    <n v="100"/>
    <n v="100"/>
    <x v="0"/>
    <x v="0"/>
    <x v="5"/>
  </r>
  <r>
    <x v="598"/>
    <x v="2631"/>
    <x v="0"/>
    <x v="3"/>
    <n v="2193"/>
    <n v="2"/>
    <n v="0.47184999999999999"/>
    <n v="0.42066740000000002"/>
    <n v="0.41039057060003697"/>
    <n v="0.43022899999999997"/>
    <n v="0.47317385398606998"/>
    <n v="0.39819554276333802"/>
    <n v="0.40332962346804102"/>
    <n v="0.41734411573187402"/>
    <n v="0.476893801876414"/>
    <n v="5.1182600000000002E-2"/>
    <n v="6.1459429399962601E-2"/>
    <n v="4.1620999999999998E-2"/>
    <n v="1.3238539860695999E-3"/>
    <n v="7.3654457236662099E-2"/>
    <n v="6.8520376531959401E-2"/>
    <n v="5.4505884268125901E-2"/>
    <n v="5.0438018764136202E-3"/>
    <n v="8.6777000000000007E-2"/>
    <n v="1.8409690000000001"/>
    <n v="19.932596"/>
    <n v="21.860341999999999"/>
    <n v="100"/>
    <n v="100"/>
    <n v="100"/>
    <x v="0"/>
    <x v="0"/>
    <x v="5"/>
  </r>
  <r>
    <x v="598"/>
    <x v="2632"/>
    <x v="1"/>
    <x v="0"/>
    <n v="1134"/>
    <n v="1"/>
    <n v="0.42701"/>
    <n v="0.38669799999999999"/>
    <n v="0.38663737380304802"/>
    <n v="0.51080999999999999"/>
    <n v="0.52104596092342503"/>
    <m/>
    <m/>
    <m/>
    <m/>
    <n v="4.0312000000000001E-2"/>
    <n v="4.0372626196951901E-2"/>
    <n v="8.3799999999999999E-2"/>
    <n v="9.4035960923424602E-2"/>
    <m/>
    <m/>
    <m/>
    <m/>
    <n v="7.5245999999999993E-2"/>
    <n v="0.93251200000000001"/>
    <n v="5.5008299999999997"/>
    <n v="6.5085879999999996"/>
    <n v="100"/>
    <n v="100"/>
    <n v="100"/>
    <x v="0"/>
    <x v="0"/>
    <x v="5"/>
  </r>
  <r>
    <x v="598"/>
    <x v="2632"/>
    <x v="1"/>
    <x v="1"/>
    <n v="1134"/>
    <n v="1"/>
    <n v="0.42701"/>
    <n v="0.45757999999999999"/>
    <n v="0.44716738894759001"/>
    <n v="0.489425"/>
    <n v="0.50056577446585204"/>
    <m/>
    <m/>
    <m/>
    <m/>
    <n v="3.057E-2"/>
    <n v="2.0157388947589599E-2"/>
    <n v="6.2415000000000102E-2"/>
    <n v="7.3555774465851806E-2"/>
    <m/>
    <m/>
    <m/>
    <m/>
    <n v="7.5245999999999993E-2"/>
    <n v="0.93251200000000001"/>
    <n v="5.5008299999999997"/>
    <n v="6.5085879999999996"/>
    <n v="100"/>
    <n v="100"/>
    <n v="100"/>
    <x v="0"/>
    <x v="0"/>
    <x v="5"/>
  </r>
  <r>
    <x v="598"/>
    <x v="2632"/>
    <x v="1"/>
    <x v="2"/>
    <n v="1134"/>
    <n v="1"/>
    <n v="0.42701"/>
    <n v="0.39712103999999998"/>
    <n v="0.39687267318451702"/>
    <n v="0.42423959999999999"/>
    <n v="0.46069706539524102"/>
    <m/>
    <m/>
    <m/>
    <m/>
    <n v="2.9888959999999899E-2"/>
    <n v="3.0137326815482798E-2"/>
    <n v="2.77040000000006E-3"/>
    <n v="3.3687065395240801E-2"/>
    <m/>
    <m/>
    <m/>
    <m/>
    <n v="7.5245999999999993E-2"/>
    <n v="0.93251200000000001"/>
    <n v="5.5008299999999997"/>
    <n v="6.5085879999999996"/>
    <n v="100"/>
    <n v="100"/>
    <n v="100"/>
    <x v="0"/>
    <x v="0"/>
    <x v="5"/>
  </r>
  <r>
    <x v="598"/>
    <x v="2632"/>
    <x v="1"/>
    <x v="3"/>
    <n v="1134"/>
    <n v="1"/>
    <n v="0.42701"/>
    <n v="0.37266892000000001"/>
    <n v="0.37516447551209398"/>
    <n v="0.40911259999999999"/>
    <n v="0.459080134586976"/>
    <m/>
    <m/>
    <m/>
    <m/>
    <n v="5.434108E-2"/>
    <n v="5.1845524487906101E-2"/>
    <n v="1.7897400000000001E-2"/>
    <n v="3.2070134586976301E-2"/>
    <m/>
    <m/>
    <m/>
    <m/>
    <n v="7.5245999999999993E-2"/>
    <n v="0.93251200000000001"/>
    <n v="5.5008299999999997"/>
    <n v="6.5085879999999996"/>
    <n v="100"/>
    <n v="100"/>
    <n v="100"/>
    <x v="0"/>
    <x v="0"/>
    <x v="5"/>
  </r>
  <r>
    <x v="598"/>
    <x v="2633"/>
    <x v="1"/>
    <x v="0"/>
    <n v="1059"/>
    <n v="1"/>
    <n v="0.52237"/>
    <n v="0.46334199999999998"/>
    <n v="0.45757522433839098"/>
    <n v="0.458816"/>
    <n v="0.46994004085275198"/>
    <m/>
    <m/>
    <m/>
    <m/>
    <n v="5.9027999999999997E-2"/>
    <n v="6.47947756616086E-2"/>
    <n v="6.3553999999999999E-2"/>
    <n v="5.2429959147247997E-2"/>
    <m/>
    <m/>
    <m/>
    <m/>
    <n v="7.1197999999999997E-2"/>
    <n v="0.916296"/>
    <n v="4.5937250000000001"/>
    <n v="5.5812189999999999"/>
    <n v="100"/>
    <n v="100"/>
    <n v="100"/>
    <x v="0"/>
    <x v="0"/>
    <x v="5"/>
  </r>
  <r>
    <x v="598"/>
    <x v="2633"/>
    <x v="1"/>
    <x v="1"/>
    <n v="1059"/>
    <n v="1"/>
    <n v="0.52237"/>
    <n v="0.50462200000000001"/>
    <n v="0.49738096041785002"/>
    <n v="0.49484099999999998"/>
    <n v="0.49449343777830901"/>
    <m/>
    <m/>
    <m/>
    <m/>
    <n v="1.7748E-2"/>
    <n v="2.4989039582149701E-2"/>
    <n v="2.7529000000000001E-2"/>
    <n v="2.7876562221690899E-2"/>
    <m/>
    <m/>
    <m/>
    <m/>
    <n v="7.1197999999999997E-2"/>
    <n v="0.916296"/>
    <n v="4.5937250000000001"/>
    <n v="5.5812189999999999"/>
    <n v="100"/>
    <n v="100"/>
    <n v="100"/>
    <x v="0"/>
    <x v="0"/>
    <x v="5"/>
  </r>
  <r>
    <x v="598"/>
    <x v="2633"/>
    <x v="1"/>
    <x v="2"/>
    <n v="1059"/>
    <n v="1"/>
    <n v="0.52237"/>
    <n v="0.46688400000000002"/>
    <n v="0.46782855343375401"/>
    <n v="0.49410320000000002"/>
    <n v="0.49734472534899898"/>
    <m/>
    <m/>
    <m/>
    <m/>
    <n v="5.5486000000000001E-2"/>
    <n v="5.4541446566245502E-2"/>
    <n v="2.8266800000000002E-2"/>
    <n v="2.50252746510011E-2"/>
    <m/>
    <m/>
    <m/>
    <m/>
    <n v="7.1197999999999997E-2"/>
    <n v="0.916296"/>
    <n v="4.5937250000000001"/>
    <n v="5.5812189999999999"/>
    <n v="100"/>
    <n v="100"/>
    <n v="100"/>
    <x v="0"/>
    <x v="0"/>
    <x v="5"/>
  </r>
  <r>
    <x v="598"/>
    <x v="2633"/>
    <x v="1"/>
    <x v="3"/>
    <n v="1059"/>
    <n v="1"/>
    <n v="0.52237"/>
    <n v="0.42553000000000002"/>
    <n v="0.433489470287723"/>
    <n v="0.4261586"/>
    <n v="0.49596906033365801"/>
    <m/>
    <m/>
    <m/>
    <m/>
    <n v="9.6839999999999996E-2"/>
    <n v="8.8880529712277001E-2"/>
    <n v="9.6211400000000002E-2"/>
    <n v="2.6400939666341699E-2"/>
    <m/>
    <m/>
    <m/>
    <m/>
    <n v="7.1197999999999997E-2"/>
    <n v="0.916296"/>
    <n v="4.5937250000000001"/>
    <n v="5.5812189999999999"/>
    <n v="100"/>
    <n v="100"/>
    <n v="100"/>
    <x v="0"/>
    <x v="0"/>
    <x v="5"/>
  </r>
  <r>
    <x v="599"/>
    <x v="2634"/>
    <x v="0"/>
    <x v="0"/>
    <n v="1422"/>
    <n v="4"/>
    <n v="0.46683999999999998"/>
    <n v="0.24942600000000001"/>
    <n v="0.28139598112692699"/>
    <n v="0.50533799999999995"/>
    <n v="0.45979364218579399"/>
    <n v="0.40691868776371298"/>
    <n v="0.41834490200485902"/>
    <n v="0.41332907594936702"/>
    <n v="0.44601749288000297"/>
    <n v="0.217414"/>
    <n v="0.18544401887307299"/>
    <n v="3.8497999999999998E-2"/>
    <n v="7.0463578142060399E-3"/>
    <n v="5.99213122362868E-2"/>
    <n v="4.84950979951412E-2"/>
    <n v="5.3510924050632798E-2"/>
    <n v="2.0822507119996499E-2"/>
    <n v="0.100162"/>
    <n v="1.8712610000000001"/>
    <n v="12.129535000000001"/>
    <n v="14.100958"/>
    <n v="100"/>
    <n v="100"/>
    <n v="100"/>
    <x v="0"/>
    <x v="0"/>
    <x v="5"/>
  </r>
  <r>
    <x v="599"/>
    <x v="2634"/>
    <x v="0"/>
    <x v="1"/>
    <n v="1422"/>
    <n v="4"/>
    <n v="0.46683999999999998"/>
    <n v="0.19851199999999999"/>
    <n v="0.22074487868468201"/>
    <n v="0.50330600000000003"/>
    <n v="0.45992159669378702"/>
    <n v="0.47383785654008398"/>
    <n v="0.46845013940681002"/>
    <n v="0.41828788607594902"/>
    <n v="0.44027162950120102"/>
    <n v="0.26832800000000001"/>
    <n v="0.24609512131531799"/>
    <n v="3.6466000000000102E-2"/>
    <n v="6.9184033062129604E-3"/>
    <n v="6.9978565400844496E-3"/>
    <n v="1.6101394068097101E-3"/>
    <n v="4.8552113924050601E-2"/>
    <n v="2.6568370498799301E-2"/>
    <n v="0.100162"/>
    <n v="1.8712610000000001"/>
    <n v="12.129535000000001"/>
    <n v="14.100958"/>
    <n v="100"/>
    <n v="100"/>
    <n v="100"/>
    <x v="0"/>
    <x v="0"/>
    <x v="5"/>
  </r>
  <r>
    <x v="599"/>
    <x v="2634"/>
    <x v="0"/>
    <x v="2"/>
    <n v="1422"/>
    <n v="4"/>
    <n v="0.46683999999999998"/>
    <n v="0.29043920000000001"/>
    <n v="0.28035021846331698"/>
    <n v="0.47291919999999998"/>
    <n v="0.45990141646592803"/>
    <n v="0.47550295527426201"/>
    <n v="0.47170377668487301"/>
    <n v="0.43963959324894503"/>
    <n v="0.45004415763772798"/>
    <n v="0.1764008"/>
    <n v="0.186489781536683"/>
    <n v="6.0791999999999496E-3"/>
    <n v="6.9385835340721198E-3"/>
    <n v="8.6629552742617001E-3"/>
    <n v="4.8637766848727603E-3"/>
    <n v="2.7200406751054802E-2"/>
    <n v="1.6795842362271701E-2"/>
    <n v="0.100162"/>
    <n v="1.8712610000000001"/>
    <n v="12.129535000000001"/>
    <n v="14.100958"/>
    <n v="100"/>
    <n v="100"/>
    <n v="100"/>
    <x v="0"/>
    <x v="0"/>
    <x v="5"/>
  </r>
  <r>
    <x v="599"/>
    <x v="2634"/>
    <x v="0"/>
    <x v="3"/>
    <n v="1422"/>
    <n v="4"/>
    <n v="0.46683999999999998"/>
    <n v="0.36678060000000001"/>
    <n v="0.335799900558165"/>
    <n v="0.45952680000000001"/>
    <n v="0.45980416155371001"/>
    <n v="0.49190154700421901"/>
    <n v="0.48558403150756402"/>
    <n v="0.45063022616033799"/>
    <n v="0.45688342307046298"/>
    <n v="0.10005940000000001"/>
    <n v="0.13104009944183501"/>
    <n v="7.3131999999999598E-3"/>
    <n v="7.0358384462897404E-3"/>
    <n v="2.5061547004219399E-2"/>
    <n v="1.8744031507564402E-2"/>
    <n v="1.6209773839662399E-2"/>
    <n v="9.95657692953744E-3"/>
    <n v="0.100162"/>
    <n v="1.8712610000000001"/>
    <n v="12.129535000000001"/>
    <n v="14.100958"/>
    <n v="100"/>
    <n v="100"/>
    <n v="100"/>
    <x v="0"/>
    <x v="0"/>
    <x v="5"/>
  </r>
  <r>
    <x v="599"/>
    <x v="2635"/>
    <x v="1"/>
    <x v="0"/>
    <n v="387"/>
    <n v="1"/>
    <n v="0.56928000000000001"/>
    <n v="0.41229399999999999"/>
    <n v="0.45560423885398899"/>
    <n v="0.49256800000000001"/>
    <n v="0.54918606530578096"/>
    <m/>
    <m/>
    <m/>
    <m/>
    <n v="0.15698599999999999"/>
    <n v="0.113675761146011"/>
    <n v="7.6712000000000002E-2"/>
    <n v="2.0093934694219301E-2"/>
    <m/>
    <m/>
    <m/>
    <m/>
    <n v="7.4264999999999998E-2"/>
    <n v="0.45497700000000002"/>
    <n v="0.76954400000000001"/>
    <n v="1.298786"/>
    <n v="100"/>
    <n v="100"/>
    <n v="100"/>
    <x v="0"/>
    <x v="0"/>
    <x v="5"/>
  </r>
  <r>
    <x v="599"/>
    <x v="2635"/>
    <x v="1"/>
    <x v="1"/>
    <n v="387"/>
    <n v="1"/>
    <n v="0.56928000000000001"/>
    <n v="0.445772"/>
    <n v="0.46560324518459401"/>
    <n v="0.46135999999999999"/>
    <n v="0.52243688430851798"/>
    <m/>
    <m/>
    <m/>
    <m/>
    <n v="0.12350800000000001"/>
    <n v="0.103676754815406"/>
    <n v="0.10792"/>
    <n v="4.6843115691481703E-2"/>
    <m/>
    <m/>
    <m/>
    <m/>
    <n v="7.4264999999999998E-2"/>
    <n v="0.45497700000000002"/>
    <n v="0.76954400000000001"/>
    <n v="1.298786"/>
    <n v="100"/>
    <n v="100"/>
    <n v="100"/>
    <x v="0"/>
    <x v="0"/>
    <x v="5"/>
  </r>
  <r>
    <x v="599"/>
    <x v="2635"/>
    <x v="1"/>
    <x v="2"/>
    <n v="387"/>
    <n v="1"/>
    <n v="0.56928000000000001"/>
    <n v="0.45766479999999998"/>
    <n v="0.46455265842619597"/>
    <n v="0.48868240000000002"/>
    <n v="0.52371048182520896"/>
    <m/>
    <m/>
    <m/>
    <m/>
    <n v="0.1116152"/>
    <n v="0.10472734157380401"/>
    <n v="8.0597600000000102E-2"/>
    <n v="4.5569518174791199E-2"/>
    <m/>
    <m/>
    <m/>
    <m/>
    <n v="7.4264999999999998E-2"/>
    <n v="0.45497700000000002"/>
    <n v="0.76954400000000001"/>
    <n v="1.298786"/>
    <n v="100"/>
    <n v="100"/>
    <n v="100"/>
    <x v="0"/>
    <x v="0"/>
    <x v="5"/>
  </r>
  <r>
    <x v="599"/>
    <x v="2635"/>
    <x v="1"/>
    <x v="3"/>
    <n v="387"/>
    <n v="1"/>
    <n v="0.56928000000000001"/>
    <n v="0.4998396"/>
    <n v="0.49553904637316398"/>
    <n v="0.48806139999999998"/>
    <n v="0.52196947776810099"/>
    <m/>
    <m/>
    <m/>
    <m/>
    <n v="6.9440400000000096E-2"/>
    <n v="7.3740953626836303E-2"/>
    <n v="8.1218599999999905E-2"/>
    <n v="4.7310522231898702E-2"/>
    <m/>
    <m/>
    <m/>
    <m/>
    <n v="7.4264999999999998E-2"/>
    <n v="0.45497700000000002"/>
    <n v="0.76954400000000001"/>
    <n v="1.298786"/>
    <n v="100"/>
    <n v="100"/>
    <n v="100"/>
    <x v="0"/>
    <x v="0"/>
    <x v="5"/>
  </r>
  <r>
    <x v="599"/>
    <x v="2636"/>
    <x v="1"/>
    <x v="0"/>
    <n v="372"/>
    <n v="1"/>
    <n v="0.68428999999999995"/>
    <n v="0.56715400000000005"/>
    <n v="0.57600623191762002"/>
    <n v="0.44952399999999998"/>
    <n v="0.60086656194312005"/>
    <m/>
    <m/>
    <m/>
    <m/>
    <n v="0.117136"/>
    <n v="0.10828376808237999"/>
    <n v="0.234766"/>
    <n v="8.34234380568801E-2"/>
    <m/>
    <m/>
    <m/>
    <m/>
    <n v="7.3551000000000005E-2"/>
    <n v="0.402806"/>
    <n v="0.70393799999999995"/>
    <n v="1.1802950000000001"/>
    <n v="100"/>
    <n v="100"/>
    <n v="100"/>
    <x v="0"/>
    <x v="0"/>
    <x v="5"/>
  </r>
  <r>
    <x v="599"/>
    <x v="2636"/>
    <x v="1"/>
    <x v="1"/>
    <n v="372"/>
    <n v="1"/>
    <n v="0.68428999999999995"/>
    <n v="0.64489700000000005"/>
    <n v="0.63915119741751703"/>
    <n v="0.47269499999999998"/>
    <n v="0.59228457514281097"/>
    <m/>
    <m/>
    <m/>
    <m/>
    <n v="3.93929999999999E-2"/>
    <n v="4.51388025824834E-2"/>
    <n v="0.21159500000000001"/>
    <n v="9.2005424857189294E-2"/>
    <m/>
    <m/>
    <m/>
    <m/>
    <n v="7.3551000000000005E-2"/>
    <n v="0.402806"/>
    <n v="0.70393799999999995"/>
    <n v="1.1802950000000001"/>
    <n v="100"/>
    <n v="100"/>
    <n v="100"/>
    <x v="0"/>
    <x v="0"/>
    <x v="5"/>
  </r>
  <r>
    <x v="599"/>
    <x v="2636"/>
    <x v="1"/>
    <x v="2"/>
    <n v="372"/>
    <n v="1"/>
    <n v="0.68428999999999995"/>
    <n v="0.61942120000000001"/>
    <n v="0.62087461873979"/>
    <n v="0.4891356"/>
    <n v="0.57763907086667698"/>
    <m/>
    <m/>
    <m/>
    <m/>
    <n v="6.4868799999999796E-2"/>
    <n v="6.3415381260210305E-2"/>
    <n v="0.19515440000000001"/>
    <n v="0.106650929133323"/>
    <m/>
    <m/>
    <m/>
    <m/>
    <n v="7.3551000000000005E-2"/>
    <n v="0.402806"/>
    <n v="0.70393799999999995"/>
    <n v="1.1802950000000001"/>
    <n v="100"/>
    <n v="100"/>
    <n v="100"/>
    <x v="0"/>
    <x v="0"/>
    <x v="5"/>
  </r>
  <r>
    <x v="599"/>
    <x v="2636"/>
    <x v="1"/>
    <x v="3"/>
    <n v="372"/>
    <n v="1"/>
    <n v="0.68428999999999995"/>
    <n v="0.61475900000000006"/>
    <n v="0.616450402020296"/>
    <n v="0.51505860000000003"/>
    <n v="0.57238134974778798"/>
    <m/>
    <m/>
    <m/>
    <m/>
    <n v="6.9530999999999996E-2"/>
    <n v="6.7839597979704402E-2"/>
    <n v="0.1692314"/>
    <n v="0.111908650252212"/>
    <m/>
    <m/>
    <m/>
    <m/>
    <n v="7.3551000000000005E-2"/>
    <n v="0.402806"/>
    <n v="0.70393799999999995"/>
    <n v="1.1802950000000001"/>
    <n v="100"/>
    <n v="100"/>
    <n v="100"/>
    <x v="0"/>
    <x v="0"/>
    <x v="5"/>
  </r>
  <r>
    <x v="599"/>
    <x v="2637"/>
    <x v="1"/>
    <x v="0"/>
    <n v="276"/>
    <n v="1"/>
    <n v="0.30642000000000003"/>
    <n v="0.232178"/>
    <n v="0.24034009251136801"/>
    <n v="0.303898"/>
    <n v="0.301432523155514"/>
    <m/>
    <m/>
    <m/>
    <m/>
    <n v="7.4242000000000002E-2"/>
    <n v="6.6079907488631698E-2"/>
    <n v="2.5220000000000199E-3"/>
    <n v="4.9874768444858096E-3"/>
    <m/>
    <m/>
    <m/>
    <m/>
    <n v="7.7359999999999998E-2"/>
    <n v="0.46684900000000001"/>
    <n v="0.62312999999999996"/>
    <n v="1.1673389999999999"/>
    <n v="100"/>
    <n v="100"/>
    <n v="100"/>
    <x v="0"/>
    <x v="0"/>
    <x v="5"/>
  </r>
  <r>
    <x v="599"/>
    <x v="2637"/>
    <x v="1"/>
    <x v="1"/>
    <n v="276"/>
    <n v="1"/>
    <n v="0.30642000000000003"/>
    <n v="0.38616099999999998"/>
    <n v="0.36126835157298798"/>
    <n v="0.27707700000000002"/>
    <n v="0.28645884401496802"/>
    <m/>
    <m/>
    <m/>
    <m/>
    <n v="7.9741000000000006E-2"/>
    <n v="5.4848351572987702E-2"/>
    <n v="2.9343000000000102E-2"/>
    <n v="1.9961155985032099E-2"/>
    <m/>
    <m/>
    <m/>
    <m/>
    <n v="7.7359999999999998E-2"/>
    <n v="0.46684900000000001"/>
    <n v="0.62312999999999996"/>
    <n v="1.1673389999999999"/>
    <n v="100"/>
    <n v="100"/>
    <n v="100"/>
    <x v="0"/>
    <x v="0"/>
    <x v="5"/>
  </r>
  <r>
    <x v="599"/>
    <x v="2637"/>
    <x v="1"/>
    <x v="2"/>
    <n v="276"/>
    <n v="1"/>
    <n v="0.30642000000000003"/>
    <n v="0.42472559999999998"/>
    <n v="0.40423338664587799"/>
    <n v="0.36139159999999998"/>
    <n v="0.34218078153997999"/>
    <m/>
    <m/>
    <m/>
    <m/>
    <n v="0.1183056"/>
    <n v="9.7813386645878103E-2"/>
    <n v="5.4971600000000002E-2"/>
    <n v="3.57607815399799E-2"/>
    <m/>
    <m/>
    <m/>
    <m/>
    <n v="7.7359999999999998E-2"/>
    <n v="0.46684900000000001"/>
    <n v="0.62312999999999996"/>
    <n v="1.1673389999999999"/>
    <n v="100"/>
    <n v="100"/>
    <n v="100"/>
    <x v="0"/>
    <x v="0"/>
    <x v="5"/>
  </r>
  <r>
    <x v="599"/>
    <x v="2637"/>
    <x v="1"/>
    <x v="3"/>
    <n v="276"/>
    <n v="1"/>
    <n v="0.30642000000000003"/>
    <n v="0.40656293999999998"/>
    <n v="0.396804691411069"/>
    <n v="0.41391080000000002"/>
    <n v="0.38629696072943198"/>
    <m/>
    <m/>
    <m/>
    <m/>
    <n v="0.10014294"/>
    <n v="9.0384691411069099E-2"/>
    <n v="0.1074908"/>
    <n v="7.9876960729432206E-2"/>
    <m/>
    <m/>
    <m/>
    <m/>
    <n v="7.7359999999999998E-2"/>
    <n v="0.46684900000000001"/>
    <n v="0.62312999999999996"/>
    <n v="1.1673389999999999"/>
    <n v="100"/>
    <n v="100"/>
    <n v="100"/>
    <x v="0"/>
    <x v="0"/>
    <x v="5"/>
  </r>
  <r>
    <x v="599"/>
    <x v="2638"/>
    <x v="1"/>
    <x v="0"/>
    <n v="387"/>
    <n v="1"/>
    <n v="0.27161999999999997"/>
    <n v="0.37214000000000003"/>
    <n v="0.35648430596362601"/>
    <n v="0.37734200000000001"/>
    <n v="0.29711661542187401"/>
    <m/>
    <m/>
    <m/>
    <m/>
    <n v="0.10052"/>
    <n v="8.4864305963626194E-2"/>
    <n v="0.105722"/>
    <n v="2.54966154218743E-2"/>
    <m/>
    <m/>
    <m/>
    <m/>
    <n v="7.4436000000000002E-2"/>
    <n v="0.54641700000000004"/>
    <n v="0.94689500000000004"/>
    <n v="1.5677479999999999"/>
    <n v="100"/>
    <n v="100"/>
    <n v="100"/>
    <x v="0"/>
    <x v="0"/>
    <x v="5"/>
  </r>
  <r>
    <x v="599"/>
    <x v="2638"/>
    <x v="1"/>
    <x v="1"/>
    <n v="387"/>
    <n v="1"/>
    <n v="0.27161999999999997"/>
    <n v="0.40000400000000003"/>
    <n v="0.383652020352932"/>
    <n v="0.423626"/>
    <n v="0.32168134372623802"/>
    <m/>
    <m/>
    <m/>
    <m/>
    <n v="0.128384"/>
    <n v="0.112032020352932"/>
    <n v="0.152006"/>
    <n v="5.0061343726237703E-2"/>
    <m/>
    <m/>
    <m/>
    <m/>
    <n v="7.4436000000000002E-2"/>
    <n v="0.54641700000000004"/>
    <n v="0.94689500000000004"/>
    <n v="1.5677479999999999"/>
    <n v="100"/>
    <n v="100"/>
    <n v="100"/>
    <x v="0"/>
    <x v="0"/>
    <x v="5"/>
  </r>
  <r>
    <x v="599"/>
    <x v="2638"/>
    <x v="1"/>
    <x v="2"/>
    <n v="387"/>
    <n v="1"/>
    <n v="0.27161999999999997"/>
    <n v="0.39121440000000002"/>
    <n v="0.383584286174385"/>
    <n v="0.39882400000000001"/>
    <n v="0.330654278106087"/>
    <m/>
    <m/>
    <m/>
    <m/>
    <n v="0.1195944"/>
    <n v="0.111964286174385"/>
    <n v="0.12720400000000001"/>
    <n v="5.90342781060866E-2"/>
    <m/>
    <m/>
    <m/>
    <m/>
    <n v="7.4436000000000002E-2"/>
    <n v="0.54641700000000004"/>
    <n v="0.94689500000000004"/>
    <n v="1.5677479999999999"/>
    <n v="100"/>
    <n v="100"/>
    <n v="100"/>
    <x v="0"/>
    <x v="0"/>
    <x v="5"/>
  </r>
  <r>
    <x v="599"/>
    <x v="2638"/>
    <x v="1"/>
    <x v="3"/>
    <n v="387"/>
    <n v="1"/>
    <n v="0.27161999999999997"/>
    <n v="0.42672959999999999"/>
    <n v="0.41315048443497998"/>
    <n v="0.3774554"/>
    <n v="0.331116838352563"/>
    <m/>
    <m/>
    <m/>
    <m/>
    <n v="0.15510959999999999"/>
    <n v="0.14153048443498001"/>
    <n v="0.1058354"/>
    <n v="5.9496838352563301E-2"/>
    <m/>
    <m/>
    <m/>
    <m/>
    <n v="7.4436000000000002E-2"/>
    <n v="0.54641700000000004"/>
    <n v="0.94689500000000004"/>
    <n v="1.5677479999999999"/>
    <n v="100"/>
    <n v="100"/>
    <n v="100"/>
    <x v="0"/>
    <x v="0"/>
    <x v="5"/>
  </r>
  <r>
    <x v="600"/>
    <x v="2639"/>
    <x v="0"/>
    <x v="0"/>
    <n v="1065"/>
    <n v="2"/>
    <n v="0.39892"/>
    <n v="0.359572"/>
    <n v="0.36049272581651298"/>
    <n v="0.38105600000000001"/>
    <n v="0.37996591410035102"/>
    <n v="0.33378955492957801"/>
    <n v="0.33447612002245902"/>
    <n v="0.375477977464789"/>
    <n v="0.37691917465412"/>
    <n v="3.9348000000000001E-2"/>
    <n v="3.84272741834868E-2"/>
    <n v="1.7864000000000001E-2"/>
    <n v="1.8954085899649399E-2"/>
    <n v="6.5130445070422496E-2"/>
    <n v="6.44438799775406E-2"/>
    <n v="2.3442022535211299E-2"/>
    <n v="2.20008253458795E-2"/>
    <n v="9.3488000000000002E-2"/>
    <n v="1.6885790000000001"/>
    <n v="9.4683890000000002"/>
    <n v="11.250456"/>
    <n v="100"/>
    <n v="100"/>
    <n v="100"/>
    <x v="0"/>
    <x v="0"/>
    <x v="5"/>
  </r>
  <r>
    <x v="600"/>
    <x v="2639"/>
    <x v="0"/>
    <x v="1"/>
    <n v="1065"/>
    <n v="2"/>
    <n v="0.39892"/>
    <n v="0.373894"/>
    <n v="0.37428715449538802"/>
    <n v="0.38035400000000003"/>
    <n v="0.38443842482393198"/>
    <n v="0.30260434084506999"/>
    <n v="0.30816932731489299"/>
    <n v="0.40714253802816902"/>
    <n v="0.40258354319045597"/>
    <n v="2.5025999999999899E-2"/>
    <n v="2.4632845504612099E-2"/>
    <n v="1.8565999999999999E-2"/>
    <n v="1.4481575176068099E-2"/>
    <n v="9.6315659154929595E-2"/>
    <n v="9.0750672685107003E-2"/>
    <n v="8.2225380281689704E-3"/>
    <n v="3.6635431904560901E-3"/>
    <n v="9.3488000000000002E-2"/>
    <n v="1.6885790000000001"/>
    <n v="9.4683890000000002"/>
    <n v="11.250456"/>
    <n v="100"/>
    <n v="100"/>
    <n v="100"/>
    <x v="0"/>
    <x v="0"/>
    <x v="5"/>
  </r>
  <r>
    <x v="600"/>
    <x v="2639"/>
    <x v="0"/>
    <x v="2"/>
    <n v="1065"/>
    <n v="2"/>
    <n v="0.39892"/>
    <n v="0.3340612"/>
    <n v="0.34346136142827899"/>
    <n v="0.38082120000000003"/>
    <n v="0.37649919434168699"/>
    <n v="0.31167600901408399"/>
    <n v="0.31252585008509698"/>
    <n v="0.37890065239436599"/>
    <n v="0.38464753940026403"/>
    <n v="6.4858799999999994E-2"/>
    <n v="5.54586385717208E-2"/>
    <n v="1.8098800000000002E-2"/>
    <n v="2.2420805658313201E-2"/>
    <n v="8.7243990985915607E-2"/>
    <n v="8.6394149914903406E-2"/>
    <n v="2.0019347605633901E-2"/>
    <n v="1.4272460599736501E-2"/>
    <n v="9.3488000000000002E-2"/>
    <n v="1.6885790000000001"/>
    <n v="9.4683890000000002"/>
    <n v="11.250456"/>
    <n v="100"/>
    <n v="100"/>
    <n v="100"/>
    <x v="0"/>
    <x v="0"/>
    <x v="5"/>
  </r>
  <r>
    <x v="600"/>
    <x v="2639"/>
    <x v="0"/>
    <x v="3"/>
    <n v="1065"/>
    <n v="2"/>
    <n v="0.39892"/>
    <n v="0.319552"/>
    <n v="0.32929043171490802"/>
    <n v="0.36730239999999997"/>
    <n v="0.37641514842722601"/>
    <n v="0.339347384788732"/>
    <n v="0.33359550913865998"/>
    <n v="0.35685177915492999"/>
    <n v="0.36994719924874903"/>
    <n v="7.9367999999999994E-2"/>
    <n v="6.9629568285091994E-2"/>
    <n v="3.1617599999999899E-2"/>
    <n v="2.2504851572774098E-2"/>
    <n v="5.9572615211267603E-2"/>
    <n v="6.5324490861339804E-2"/>
    <n v="4.2068220845070399E-2"/>
    <n v="2.8972800751251099E-2"/>
    <n v="9.3488000000000002E-2"/>
    <n v="1.6885790000000001"/>
    <n v="9.4683890000000002"/>
    <n v="11.250456"/>
    <n v="100"/>
    <n v="100"/>
    <n v="100"/>
    <x v="0"/>
    <x v="0"/>
    <x v="5"/>
  </r>
  <r>
    <x v="600"/>
    <x v="2640"/>
    <x v="1"/>
    <x v="0"/>
    <n v="492"/>
    <n v="1"/>
    <n v="0.46185999999999999"/>
    <n v="0.34909000000000001"/>
    <n v="0.354365844894655"/>
    <n v="0.44153599999999998"/>
    <n v="0.44306297059375499"/>
    <m/>
    <m/>
    <m/>
    <m/>
    <n v="0.11277"/>
    <n v="0.107494155105345"/>
    <n v="2.0323999999999998E-2"/>
    <n v="1.87970294062452E-2"/>
    <m/>
    <m/>
    <m/>
    <m/>
    <n v="7.8964999999999994E-2"/>
    <n v="0.72184400000000004"/>
    <n v="1.807572"/>
    <n v="2.6083810000000001"/>
    <n v="100"/>
    <n v="100"/>
    <n v="100"/>
    <x v="0"/>
    <x v="0"/>
    <x v="5"/>
  </r>
  <r>
    <x v="600"/>
    <x v="2640"/>
    <x v="1"/>
    <x v="1"/>
    <n v="492"/>
    <n v="1"/>
    <n v="0.46185999999999999"/>
    <n v="0.31401000000000001"/>
    <n v="0.32338746752324199"/>
    <n v="0.39377200000000001"/>
    <n v="0.41085143052719703"/>
    <m/>
    <m/>
    <m/>
    <m/>
    <n v="0.14785000000000001"/>
    <n v="0.138472532476758"/>
    <n v="6.8087999999999996E-2"/>
    <n v="5.1008569472802599E-2"/>
    <m/>
    <m/>
    <m/>
    <m/>
    <n v="7.8964999999999994E-2"/>
    <n v="0.72184400000000004"/>
    <n v="1.807572"/>
    <n v="2.6083810000000001"/>
    <n v="100"/>
    <n v="100"/>
    <n v="100"/>
    <x v="0"/>
    <x v="0"/>
    <x v="5"/>
  </r>
  <r>
    <x v="600"/>
    <x v="2640"/>
    <x v="1"/>
    <x v="2"/>
    <n v="492"/>
    <n v="1"/>
    <n v="0.46185999999999999"/>
    <n v="0.3268144"/>
    <n v="0.32875165694252201"/>
    <n v="0.37417159999999999"/>
    <n v="0.39395687287925701"/>
    <m/>
    <m/>
    <m/>
    <m/>
    <n v="0.13504559999999999"/>
    <n v="0.13310834305747801"/>
    <n v="8.7688400000000097E-2"/>
    <n v="6.7903127120743006E-2"/>
    <m/>
    <m/>
    <m/>
    <m/>
    <n v="7.8964999999999994E-2"/>
    <n v="0.72184400000000004"/>
    <n v="1.807572"/>
    <n v="2.6083810000000001"/>
    <n v="100"/>
    <n v="100"/>
    <n v="100"/>
    <x v="0"/>
    <x v="0"/>
    <x v="5"/>
  </r>
  <r>
    <x v="600"/>
    <x v="2640"/>
    <x v="1"/>
    <x v="3"/>
    <n v="492"/>
    <n v="1"/>
    <n v="0.46185999999999999"/>
    <n v="0.34282380000000001"/>
    <n v="0.340027938351465"/>
    <n v="0.34794439999999999"/>
    <n v="0.375759549261037"/>
    <m/>
    <m/>
    <m/>
    <m/>
    <n v="0.11903619999999999"/>
    <n v="0.12183206164853499"/>
    <n v="0.11391560000000001"/>
    <n v="8.6100450738962594E-2"/>
    <m/>
    <m/>
    <m/>
    <m/>
    <n v="7.8964999999999994E-2"/>
    <n v="0.72184400000000004"/>
    <n v="1.807572"/>
    <n v="2.6083810000000001"/>
    <n v="100"/>
    <n v="100"/>
    <n v="100"/>
    <x v="0"/>
    <x v="0"/>
    <x v="5"/>
  </r>
  <r>
    <x v="600"/>
    <x v="2641"/>
    <x v="1"/>
    <x v="0"/>
    <n v="573"/>
    <n v="1"/>
    <n v="0.34509000000000001"/>
    <n v="0.32065199999999999"/>
    <n v="0.31739803165052199"/>
    <n v="0.31875799999999999"/>
    <n v="0.32012554882113597"/>
    <m/>
    <m/>
    <m/>
    <m/>
    <n v="2.4438000000000001E-2"/>
    <n v="2.7691968349478201E-2"/>
    <n v="2.6332000000000001E-2"/>
    <n v="2.4964451178863999E-2"/>
    <m/>
    <m/>
    <m/>
    <m/>
    <n v="7.9725000000000004E-2"/>
    <n v="0.76737299999999997"/>
    <n v="2.3637809999999999"/>
    <n v="3.2108789999999998"/>
    <n v="100"/>
    <n v="100"/>
    <n v="100"/>
    <x v="0"/>
    <x v="0"/>
    <x v="5"/>
  </r>
  <r>
    <x v="600"/>
    <x v="2641"/>
    <x v="1"/>
    <x v="1"/>
    <n v="573"/>
    <n v="1"/>
    <n v="0.34509000000000001"/>
    <n v="0.29281099999999999"/>
    <n v="0.29510244252866702"/>
    <n v="0.41862300000000002"/>
    <n v="0.39548441479660501"/>
    <m/>
    <m/>
    <m/>
    <m/>
    <n v="5.2278999999999999E-2"/>
    <n v="4.9987557471333502E-2"/>
    <n v="7.3533000000000001E-2"/>
    <n v="5.0394414796604899E-2"/>
    <m/>
    <m/>
    <m/>
    <m/>
    <n v="7.9725000000000004E-2"/>
    <n v="0.76737299999999997"/>
    <n v="2.3637809999999999"/>
    <n v="3.2108789999999998"/>
    <n v="100"/>
    <n v="100"/>
    <n v="100"/>
    <x v="0"/>
    <x v="0"/>
    <x v="5"/>
  </r>
  <r>
    <x v="600"/>
    <x v="2641"/>
    <x v="1"/>
    <x v="2"/>
    <n v="573"/>
    <n v="1"/>
    <n v="0.34509000000000001"/>
    <n v="0.29867759999999999"/>
    <n v="0.29859374367348501"/>
    <n v="0.3829612"/>
    <n v="0.37665418499945202"/>
    <m/>
    <m/>
    <m/>
    <m/>
    <n v="4.6412399999999999E-2"/>
    <n v="4.6496256326514898E-2"/>
    <n v="3.7871199999999897E-2"/>
    <n v="3.1564184999452398E-2"/>
    <m/>
    <m/>
    <m/>
    <m/>
    <n v="7.9725000000000004E-2"/>
    <n v="0.76737299999999997"/>
    <n v="2.3637809999999999"/>
    <n v="3.2108789999999998"/>
    <n v="100"/>
    <n v="100"/>
    <n v="100"/>
    <x v="0"/>
    <x v="0"/>
    <x v="5"/>
  </r>
  <r>
    <x v="600"/>
    <x v="2641"/>
    <x v="1"/>
    <x v="3"/>
    <n v="573"/>
    <n v="1"/>
    <n v="0.34509000000000001"/>
    <n v="0.33636240000000001"/>
    <n v="0.32807237620201102"/>
    <n v="0.36449999999999999"/>
    <n v="0.36495649033767402"/>
    <m/>
    <m/>
    <m/>
    <m/>
    <n v="8.7276000000000003E-3"/>
    <n v="1.70176237979889E-2"/>
    <n v="1.941E-2"/>
    <n v="1.9866490337674E-2"/>
    <m/>
    <m/>
    <m/>
    <m/>
    <n v="7.9725000000000004E-2"/>
    <n v="0.76737299999999997"/>
    <n v="2.3637809999999999"/>
    <n v="3.2108789999999998"/>
    <n v="100"/>
    <n v="100"/>
    <n v="100"/>
    <x v="0"/>
    <x v="0"/>
    <x v="5"/>
  </r>
  <r>
    <x v="601"/>
    <x v="2642"/>
    <x v="0"/>
    <x v="0"/>
    <n v="1659"/>
    <n v="2"/>
    <n v="0.41499000000000003"/>
    <n v="0.39705400000000002"/>
    <n v="0.39721150867916999"/>
    <n v="0.41228799999999999"/>
    <n v="0.40940066116859097"/>
    <n v="0.42186918625678099"/>
    <n v="0.420563953903763"/>
    <n v="0.43324295117540701"/>
    <n v="0.41657414075677401"/>
    <n v="1.7936000000000001E-2"/>
    <n v="1.7778491320829901E-2"/>
    <n v="2.70199999999998E-3"/>
    <n v="5.5893388314091604E-3"/>
    <n v="6.87918625678113E-3"/>
    <n v="5.5739539037633103E-3"/>
    <n v="1.8252951175406901E-2"/>
    <n v="1.58414075677399E-3"/>
    <n v="9.1290999999999997E-2"/>
    <n v="1.882034"/>
    <n v="14.616539"/>
    <n v="16.589863999999999"/>
    <n v="100"/>
    <n v="100"/>
    <n v="100"/>
    <x v="0"/>
    <x v="0"/>
    <x v="5"/>
  </r>
  <r>
    <x v="601"/>
    <x v="2642"/>
    <x v="0"/>
    <x v="1"/>
    <n v="1659"/>
    <n v="2"/>
    <n v="0.41499000000000003"/>
    <n v="0.43696200000000002"/>
    <n v="0.42476069528145599"/>
    <n v="0.376442"/>
    <n v="0.409285623014292"/>
    <n v="0.41941456238697999"/>
    <n v="0.41803962287365698"/>
    <n v="0.44355935623869802"/>
    <n v="0.42615105824249699"/>
    <n v="2.1971999999999998E-2"/>
    <n v="9.7706952814558493E-3"/>
    <n v="3.8547999999999999E-2"/>
    <n v="5.70437698570808E-3"/>
    <n v="4.4245623869800799E-3"/>
    <n v="3.0496228736573401E-3"/>
    <n v="2.8569356238697999E-2"/>
    <n v="1.11610582424968E-2"/>
    <n v="9.1290999999999997E-2"/>
    <n v="1.882034"/>
    <n v="14.616539"/>
    <n v="16.589863999999999"/>
    <n v="100"/>
    <n v="100"/>
    <n v="100"/>
    <x v="0"/>
    <x v="0"/>
    <x v="5"/>
  </r>
  <r>
    <x v="601"/>
    <x v="2642"/>
    <x v="0"/>
    <x v="2"/>
    <n v="1659"/>
    <n v="2"/>
    <n v="0.41499000000000003"/>
    <n v="0.43947000000000003"/>
    <n v="0.43373504145972602"/>
    <n v="0.40133639999999998"/>
    <n v="0.40932479343765299"/>
    <n v="0.41107894755877"/>
    <n v="0.41357102765102699"/>
    <n v="0.42669568028933103"/>
    <n v="0.42354901027869002"/>
    <n v="2.4480000000000099E-2"/>
    <n v="1.87450414597264E-2"/>
    <n v="1.36536E-2"/>
    <n v="5.6652065623474801E-3"/>
    <n v="3.91105244122963E-3"/>
    <n v="1.41897234897254E-3"/>
    <n v="1.1705680289330901E-2"/>
    <n v="8.5590102786903804E-3"/>
    <n v="9.1290999999999997E-2"/>
    <n v="1.882034"/>
    <n v="14.616539"/>
    <n v="16.589863999999999"/>
    <n v="100"/>
    <n v="100"/>
    <n v="100"/>
    <x v="0"/>
    <x v="0"/>
    <x v="5"/>
  </r>
  <r>
    <x v="601"/>
    <x v="2642"/>
    <x v="0"/>
    <x v="3"/>
    <n v="1659"/>
    <n v="2"/>
    <n v="0.41499000000000003"/>
    <n v="0.41304099999999999"/>
    <n v="0.415986867905558"/>
    <n v="0.397372"/>
    <n v="0.40927558828854299"/>
    <n v="0.41594515189873399"/>
    <n v="0.41568508839769402"/>
    <n v="0.40230452875226003"/>
    <n v="0.40945494826786799"/>
    <n v="1.94899999999998E-3"/>
    <n v="9.9686790555747495E-4"/>
    <n v="1.7618000000000002E-2"/>
    <n v="5.7144117114566999E-3"/>
    <n v="9.5515189873412998E-4"/>
    <n v="6.9508839769444298E-4"/>
    <n v="1.26854712477396E-2"/>
    <n v="5.5350517321323704E-3"/>
    <n v="9.1290999999999997E-2"/>
    <n v="1.882034"/>
    <n v="14.616539"/>
    <n v="16.589863999999999"/>
    <n v="100"/>
    <n v="100"/>
    <n v="100"/>
    <x v="0"/>
    <x v="0"/>
    <x v="5"/>
  </r>
  <r>
    <x v="601"/>
    <x v="2643"/>
    <x v="1"/>
    <x v="0"/>
    <n v="942"/>
    <n v="1"/>
    <n v="0.46372999999999998"/>
    <n v="0.47061999999999998"/>
    <n v="0.47355053757007098"/>
    <n v="0.47010600000000002"/>
    <n v="0.46538299286867901"/>
    <m/>
    <m/>
    <m/>
    <m/>
    <n v="6.8900000000000098E-3"/>
    <n v="9.8205375700708402E-3"/>
    <n v="6.37600000000005E-3"/>
    <n v="1.6529928686794301E-3"/>
    <m/>
    <m/>
    <m/>
    <m/>
    <n v="7.8389E-2"/>
    <n v="0.75890800000000003"/>
    <n v="3.9652850000000002"/>
    <n v="4.8025820000000001"/>
    <n v="100"/>
    <n v="100"/>
    <n v="100"/>
    <x v="0"/>
    <x v="0"/>
    <x v="5"/>
  </r>
  <r>
    <x v="601"/>
    <x v="2643"/>
    <x v="1"/>
    <x v="1"/>
    <n v="942"/>
    <n v="1"/>
    <n v="0.46372999999999998"/>
    <n v="0.49621999999999999"/>
    <n v="0.491121378889604"/>
    <n v="0.50140600000000002"/>
    <n v="0.48279971950841899"/>
    <m/>
    <m/>
    <m/>
    <m/>
    <n v="3.2489999999999998E-2"/>
    <n v="2.73913788896042E-2"/>
    <n v="3.7676000000000001E-2"/>
    <n v="1.9069719508418799E-2"/>
    <m/>
    <m/>
    <m/>
    <m/>
    <n v="7.8389E-2"/>
    <n v="0.75890800000000003"/>
    <n v="3.9652850000000002"/>
    <n v="4.8025820000000001"/>
    <n v="100"/>
    <n v="100"/>
    <n v="100"/>
    <x v="0"/>
    <x v="0"/>
    <x v="5"/>
  </r>
  <r>
    <x v="601"/>
    <x v="2643"/>
    <x v="1"/>
    <x v="2"/>
    <n v="942"/>
    <n v="1"/>
    <n v="0.46372999999999998"/>
    <n v="0.45816479999999998"/>
    <n v="0.46477725597987002"/>
    <n v="0.46825159999999999"/>
    <n v="0.47000366764442802"/>
    <m/>
    <m/>
    <m/>
    <m/>
    <n v="5.5651999999999898E-3"/>
    <n v="1.04725597986999E-3"/>
    <n v="4.52160000000007E-3"/>
    <n v="6.2736676444275497E-3"/>
    <m/>
    <m/>
    <m/>
    <m/>
    <n v="7.8389E-2"/>
    <n v="0.75890800000000003"/>
    <n v="3.9652850000000002"/>
    <n v="4.8025820000000001"/>
    <n v="100"/>
    <n v="100"/>
    <n v="100"/>
    <x v="0"/>
    <x v="0"/>
    <x v="5"/>
  </r>
  <r>
    <x v="601"/>
    <x v="2643"/>
    <x v="1"/>
    <x v="3"/>
    <n v="942"/>
    <n v="1"/>
    <n v="0.46372999999999998"/>
    <n v="0.4447026"/>
    <n v="0.45052210904780599"/>
    <n v="0.41320119999999999"/>
    <n v="0.44280898131851498"/>
    <m/>
    <m/>
    <m/>
    <m/>
    <n v="1.90274E-2"/>
    <n v="1.3207890952193701E-2"/>
    <n v="5.0528799999999902E-2"/>
    <n v="2.0921018681485298E-2"/>
    <m/>
    <m/>
    <m/>
    <m/>
    <n v="7.8389E-2"/>
    <n v="0.75890800000000003"/>
    <n v="3.9652850000000002"/>
    <n v="4.8025820000000001"/>
    <n v="100"/>
    <n v="100"/>
    <n v="100"/>
    <x v="0"/>
    <x v="0"/>
    <x v="5"/>
  </r>
  <r>
    <x v="601"/>
    <x v="2644"/>
    <x v="1"/>
    <x v="0"/>
    <n v="717"/>
    <n v="1"/>
    <n v="0.34118999999999999"/>
    <n v="0.35782000000000003"/>
    <n v="0.35094978122083198"/>
    <n v="0.38481199999999999"/>
    <n v="0.35244870325410299"/>
    <m/>
    <m/>
    <m/>
    <m/>
    <n v="1.6629999999999999E-2"/>
    <n v="9.7597812208322105E-3"/>
    <n v="4.3622000000000001E-2"/>
    <n v="1.1258703254103299E-2"/>
    <m/>
    <m/>
    <m/>
    <m/>
    <n v="7.8268000000000004E-2"/>
    <n v="0.76056800000000002"/>
    <n v="2.4843989999999998"/>
    <n v="3.3232349999999999"/>
    <n v="100"/>
    <n v="100"/>
    <n v="100"/>
    <x v="0"/>
    <x v="0"/>
    <x v="5"/>
  </r>
  <r>
    <x v="601"/>
    <x v="2644"/>
    <x v="1"/>
    <x v="1"/>
    <n v="717"/>
    <n v="1"/>
    <n v="0.34118999999999999"/>
    <n v="0.31850699999999998"/>
    <n v="0.32202426141337598"/>
    <n v="0.36756"/>
    <n v="0.35172562042869099"/>
    <m/>
    <m/>
    <m/>
    <m/>
    <n v="2.2682999999999998E-2"/>
    <n v="1.9165738586624102E-2"/>
    <n v="2.6370000000000001E-2"/>
    <n v="1.05356204286913E-2"/>
    <m/>
    <m/>
    <m/>
    <m/>
    <n v="7.8268000000000004E-2"/>
    <n v="0.76056800000000002"/>
    <n v="2.4843989999999998"/>
    <n v="3.3232349999999999"/>
    <n v="100"/>
    <n v="100"/>
    <n v="100"/>
    <x v="0"/>
    <x v="0"/>
    <x v="5"/>
  </r>
  <r>
    <x v="601"/>
    <x v="2644"/>
    <x v="1"/>
    <x v="2"/>
    <n v="717"/>
    <n v="1"/>
    <n v="0.34118999999999999"/>
    <n v="0.34921720000000001"/>
    <n v="0.34629589921899201"/>
    <n v="0.37209920000000002"/>
    <n v="0.36251653156387298"/>
    <m/>
    <m/>
    <m/>
    <m/>
    <n v="8.0272000000000104E-3"/>
    <n v="5.1058992189918504E-3"/>
    <n v="3.0909200000000001E-2"/>
    <n v="2.1326531563872601E-2"/>
    <m/>
    <m/>
    <m/>
    <m/>
    <n v="7.8268000000000004E-2"/>
    <n v="0.76056800000000002"/>
    <n v="2.4843989999999998"/>
    <n v="3.3232349999999999"/>
    <n v="100"/>
    <n v="100"/>
    <n v="100"/>
    <x v="0"/>
    <x v="0"/>
    <x v="5"/>
  </r>
  <r>
    <x v="601"/>
    <x v="2644"/>
    <x v="1"/>
    <x v="3"/>
    <n v="717"/>
    <n v="1"/>
    <n v="0.34118999999999999"/>
    <n v="0.37816339999999998"/>
    <n v="0.36991594829671098"/>
    <n v="0.38798840000000001"/>
    <n v="0.36563416844400498"/>
    <m/>
    <m/>
    <m/>
    <m/>
    <n v="3.6973399999999997E-2"/>
    <n v="2.8725948296710799E-2"/>
    <n v="4.6798400000000101E-2"/>
    <n v="2.4444168444004901E-2"/>
    <m/>
    <m/>
    <m/>
    <m/>
    <n v="7.8268000000000004E-2"/>
    <n v="0.76056800000000002"/>
    <n v="2.4843989999999998"/>
    <n v="3.3232349999999999"/>
    <n v="100"/>
    <n v="100"/>
    <n v="100"/>
    <x v="0"/>
    <x v="0"/>
    <x v="5"/>
  </r>
  <r>
    <x v="602"/>
    <x v="2645"/>
    <x v="0"/>
    <x v="0"/>
    <n v="1155"/>
    <n v="3"/>
    <n v="0.36104999999999998"/>
    <n v="0.41112399999999999"/>
    <n v="0.39451710169583198"/>
    <n v="0.42870399999999997"/>
    <n v="0.36926968282348899"/>
    <n v="0.38397204675324698"/>
    <n v="0.37812970456532802"/>
    <n v="0.43982221818181799"/>
    <n v="0.37522908295125601"/>
    <n v="5.0074000000000098E-2"/>
    <n v="3.3467101695831801E-2"/>
    <n v="6.7654000000000006E-2"/>
    <n v="8.2196828234892792E-3"/>
    <n v="2.2922046753246699E-2"/>
    <n v="1.70797045653285E-2"/>
    <n v="7.8772218181818204E-2"/>
    <n v="1.4179082951256101E-2"/>
    <n v="8.5435999999999998E-2"/>
    <n v="1.505287"/>
    <n v="8.140644"/>
    <n v="9.7313670000000005"/>
    <n v="100"/>
    <n v="100"/>
    <n v="100"/>
    <x v="0"/>
    <x v="0"/>
    <x v="5"/>
  </r>
  <r>
    <x v="602"/>
    <x v="2645"/>
    <x v="0"/>
    <x v="1"/>
    <n v="1155"/>
    <n v="3"/>
    <n v="0.36104999999999998"/>
    <n v="0.380384"/>
    <n v="0.37825815616708902"/>
    <n v="0.37285000000000001"/>
    <n v="0.368879825707704"/>
    <n v="0.37347525454545399"/>
    <n v="0.37255369645237302"/>
    <n v="0.43088003376623402"/>
    <n v="0.378808395281862"/>
    <n v="1.9334E-2"/>
    <n v="1.7208156167089299E-2"/>
    <n v="1.18E-2"/>
    <n v="7.8298257077043E-3"/>
    <n v="1.2425254545454499E-2"/>
    <n v="1.1503696452372701E-2"/>
    <n v="6.9830033766233895E-2"/>
    <n v="1.7758395281862099E-2"/>
    <n v="8.5435999999999998E-2"/>
    <n v="1.505287"/>
    <n v="8.140644"/>
    <n v="9.7313670000000005"/>
    <n v="100"/>
    <n v="100"/>
    <n v="100"/>
    <x v="0"/>
    <x v="0"/>
    <x v="5"/>
  </r>
  <r>
    <x v="602"/>
    <x v="2645"/>
    <x v="0"/>
    <x v="2"/>
    <n v="1155"/>
    <n v="3"/>
    <n v="0.36104999999999998"/>
    <n v="0.43320639999999999"/>
    <n v="0.416456187514543"/>
    <n v="0.42782039999999999"/>
    <n v="0.37082259496477998"/>
    <n v="0.367191524155844"/>
    <n v="0.36798438241650899"/>
    <n v="0.413087231168831"/>
    <n v="0.37630008229100398"/>
    <n v="7.2156400000000107E-2"/>
    <n v="5.5406187514543202E-2"/>
    <n v="6.6770400000000105E-2"/>
    <n v="9.7725949647798904E-3"/>
    <n v="6.1415241558441204E-3"/>
    <n v="6.93438241650857E-3"/>
    <n v="5.2037231168831202E-2"/>
    <n v="1.52500822910037E-2"/>
    <n v="8.5435999999999998E-2"/>
    <n v="1.505287"/>
    <n v="8.140644"/>
    <n v="9.7313670000000005"/>
    <n v="100"/>
    <n v="100"/>
    <n v="100"/>
    <x v="0"/>
    <x v="0"/>
    <x v="5"/>
  </r>
  <r>
    <x v="602"/>
    <x v="2645"/>
    <x v="0"/>
    <x v="3"/>
    <n v="1155"/>
    <n v="3"/>
    <n v="0.36104999999999998"/>
    <n v="0.4227862"/>
    <n v="0.41462037986788403"/>
    <n v="0.42570019999999997"/>
    <n v="0.37233528047256997"/>
    <n v="0.3908624"/>
    <n v="0.38800053712876797"/>
    <n v="0.39967902857142901"/>
    <n v="0.37053694068661902"/>
    <n v="6.1736200000000102E-2"/>
    <n v="5.3570379867883898E-2"/>
    <n v="6.4650200000000005E-2"/>
    <n v="1.1285280472569799E-2"/>
    <n v="2.9812399999999999E-2"/>
    <n v="2.6950537128767701E-2"/>
    <n v="3.8629028571428602E-2"/>
    <n v="9.4869406866185894E-3"/>
    <n v="8.5435999999999998E-2"/>
    <n v="1.505287"/>
    <n v="8.140644"/>
    <n v="9.7313670000000005"/>
    <n v="100"/>
    <n v="100"/>
    <n v="100"/>
    <x v="0"/>
    <x v="0"/>
    <x v="5"/>
  </r>
  <r>
    <x v="602"/>
    <x v="2646"/>
    <x v="1"/>
    <x v="0"/>
    <n v="387"/>
    <n v="1"/>
    <n v="0.29981999999999998"/>
    <n v="0.33455200000000002"/>
    <n v="0.326896945985236"/>
    <n v="0.46268799999999999"/>
    <n v="0.32670637112185602"/>
    <m/>
    <m/>
    <m/>
    <m/>
    <n v="3.4731999999999999E-2"/>
    <n v="2.7076945985236401E-2"/>
    <n v="0.16286800000000001"/>
    <n v="2.6886371121856299E-2"/>
    <m/>
    <m/>
    <m/>
    <m/>
    <n v="7.3446999999999998E-2"/>
    <n v="0.66028600000000004"/>
    <n v="0.93824200000000002"/>
    <n v="1.671975"/>
    <n v="100"/>
    <n v="100"/>
    <n v="100"/>
    <x v="0"/>
    <x v="0"/>
    <x v="5"/>
  </r>
  <r>
    <x v="602"/>
    <x v="2646"/>
    <x v="1"/>
    <x v="1"/>
    <n v="387"/>
    <n v="1"/>
    <n v="0.29981999999999998"/>
    <n v="0.32366800000000001"/>
    <n v="0.32148413141923499"/>
    <n v="0.43036999999999997"/>
    <n v="0.33188609779081901"/>
    <m/>
    <m/>
    <m/>
    <m/>
    <n v="2.3848000000000001E-2"/>
    <n v="2.16641314192355E-2"/>
    <n v="0.13055"/>
    <n v="3.2066097790818801E-2"/>
    <m/>
    <m/>
    <m/>
    <m/>
    <n v="7.3446999999999998E-2"/>
    <n v="0.66028600000000004"/>
    <n v="0.93824200000000002"/>
    <n v="1.671975"/>
    <n v="100"/>
    <n v="100"/>
    <n v="100"/>
    <x v="0"/>
    <x v="0"/>
    <x v="5"/>
  </r>
  <r>
    <x v="602"/>
    <x v="2646"/>
    <x v="1"/>
    <x v="2"/>
    <n v="387"/>
    <n v="1"/>
    <n v="0.29981999999999998"/>
    <n v="0.3302736"/>
    <n v="0.32687945330401802"/>
    <n v="0.40606639999999999"/>
    <n v="0.33373971974108702"/>
    <m/>
    <m/>
    <m/>
    <m/>
    <n v="3.0453600000000001E-2"/>
    <n v="2.7059453304017701E-2"/>
    <n v="0.1062464"/>
    <n v="3.3919719741086901E-2"/>
    <m/>
    <m/>
    <m/>
    <m/>
    <n v="7.3446999999999998E-2"/>
    <n v="0.66028600000000004"/>
    <n v="0.93824200000000002"/>
    <n v="1.671975"/>
    <n v="100"/>
    <n v="100"/>
    <n v="100"/>
    <x v="0"/>
    <x v="0"/>
    <x v="5"/>
  </r>
  <r>
    <x v="602"/>
    <x v="2646"/>
    <x v="1"/>
    <x v="3"/>
    <n v="387"/>
    <n v="1"/>
    <n v="0.29981999999999998"/>
    <n v="0.3732878"/>
    <n v="0.36576911386337901"/>
    <n v="0.4055048"/>
    <n v="0.33522104861921398"/>
    <m/>
    <m/>
    <m/>
    <m/>
    <n v="7.34678E-2"/>
    <n v="6.5949113863378594E-2"/>
    <n v="0.1056848"/>
    <n v="3.5401048619213997E-2"/>
    <m/>
    <m/>
    <m/>
    <m/>
    <n v="7.3446999999999998E-2"/>
    <n v="0.66028600000000004"/>
    <n v="0.93824200000000002"/>
    <n v="1.671975"/>
    <n v="100"/>
    <n v="100"/>
    <n v="100"/>
    <x v="0"/>
    <x v="0"/>
    <x v="5"/>
  </r>
  <r>
    <x v="602"/>
    <x v="2647"/>
    <x v="1"/>
    <x v="0"/>
    <n v="309"/>
    <n v="1"/>
    <n v="0.24586"/>
    <n v="0.36438199999999998"/>
    <n v="0.31989317230568998"/>
    <n v="0.376996"/>
    <n v="0.26416099227563899"/>
    <m/>
    <m/>
    <m/>
    <m/>
    <n v="0.118522"/>
    <n v="7.4033172305690301E-2"/>
    <n v="0.131136"/>
    <n v="1.8300992275639302E-2"/>
    <m/>
    <m/>
    <m/>
    <m/>
    <n v="7.0358000000000004E-2"/>
    <n v="0.53734099999999996"/>
    <n v="0.76139599999999996"/>
    <n v="1.369095"/>
    <n v="100"/>
    <n v="100"/>
    <n v="100"/>
    <x v="0"/>
    <x v="0"/>
    <x v="5"/>
  </r>
  <r>
    <x v="602"/>
    <x v="2647"/>
    <x v="1"/>
    <x v="1"/>
    <n v="309"/>
    <n v="1"/>
    <n v="0.24586"/>
    <n v="0.35441800000000001"/>
    <n v="0.32878692097057899"/>
    <n v="0.40019100000000002"/>
    <n v="0.28133614883894598"/>
    <m/>
    <m/>
    <m/>
    <m/>
    <n v="0.108558"/>
    <n v="8.2926920970579396E-2"/>
    <n v="0.154331"/>
    <n v="3.5476148838945898E-2"/>
    <m/>
    <m/>
    <m/>
    <m/>
    <n v="7.0358000000000004E-2"/>
    <n v="0.53734099999999996"/>
    <n v="0.76139599999999996"/>
    <n v="1.369095"/>
    <n v="100"/>
    <n v="100"/>
    <n v="100"/>
    <x v="0"/>
    <x v="0"/>
    <x v="5"/>
  </r>
  <r>
    <x v="602"/>
    <x v="2647"/>
    <x v="1"/>
    <x v="2"/>
    <n v="309"/>
    <n v="1"/>
    <n v="0.24586"/>
    <n v="0.35474"/>
    <n v="0.34028674265050701"/>
    <n v="0.44411200000000001"/>
    <n v="0.32003734574491"/>
    <m/>
    <m/>
    <m/>
    <m/>
    <n v="0.10888"/>
    <n v="9.4426742650506698E-2"/>
    <n v="0.19825200000000001"/>
    <n v="7.4177345744909806E-2"/>
    <m/>
    <m/>
    <m/>
    <m/>
    <n v="7.0358000000000004E-2"/>
    <n v="0.53734099999999996"/>
    <n v="0.76139599999999996"/>
    <n v="1.369095"/>
    <n v="100"/>
    <n v="100"/>
    <n v="100"/>
    <x v="0"/>
    <x v="0"/>
    <x v="5"/>
  </r>
  <r>
    <x v="602"/>
    <x v="2647"/>
    <x v="1"/>
    <x v="3"/>
    <n v="309"/>
    <n v="1"/>
    <n v="0.24586"/>
    <n v="0.39924680000000001"/>
    <n v="0.38201017122259501"/>
    <n v="0.43159320000000001"/>
    <n v="0.32412268396763499"/>
    <m/>
    <m/>
    <m/>
    <m/>
    <n v="0.15338679999999999"/>
    <n v="0.13615017122259501"/>
    <n v="0.18573319999999999"/>
    <n v="7.8262683967634694E-2"/>
    <m/>
    <m/>
    <m/>
    <m/>
    <n v="7.0358000000000004E-2"/>
    <n v="0.53734099999999996"/>
    <n v="0.76139599999999996"/>
    <n v="1.369095"/>
    <n v="100"/>
    <n v="100"/>
    <n v="100"/>
    <x v="0"/>
    <x v="0"/>
    <x v="5"/>
  </r>
  <r>
    <x v="602"/>
    <x v="2648"/>
    <x v="1"/>
    <x v="0"/>
    <n v="459"/>
    <n v="1"/>
    <n v="0.49442999999999998"/>
    <n v="0.438828"/>
    <n v="0.46053093776516302"/>
    <n v="0.46283800000000003"/>
    <n v="0.490911718020414"/>
    <m/>
    <m/>
    <m/>
    <m/>
    <n v="5.5601999999999999E-2"/>
    <n v="3.3899062234837497E-2"/>
    <n v="3.1591999999999898E-2"/>
    <n v="3.5182819795863099E-3"/>
    <m/>
    <m/>
    <m/>
    <m/>
    <n v="7.6652999999999999E-2"/>
    <n v="0.64199300000000004"/>
    <n v="1.3954629999999999"/>
    <n v="2.114109"/>
    <n v="100"/>
    <n v="100"/>
    <n v="100"/>
    <x v="0"/>
    <x v="0"/>
    <x v="5"/>
  </r>
  <r>
    <x v="602"/>
    <x v="2648"/>
    <x v="1"/>
    <x v="1"/>
    <n v="459"/>
    <n v="1"/>
    <n v="0.49442999999999998"/>
    <n v="0.42829899999999999"/>
    <n v="0.445076257000735"/>
    <n v="0.45196999999999998"/>
    <n v="0.48398890351692703"/>
    <m/>
    <m/>
    <m/>
    <m/>
    <n v="6.6130999999999995E-2"/>
    <n v="4.9353742999265302E-2"/>
    <n v="4.2459999999999901E-2"/>
    <n v="1.04410964830727E-2"/>
    <m/>
    <m/>
    <m/>
    <m/>
    <n v="7.6652999999999999E-2"/>
    <n v="0.64199300000000004"/>
    <n v="1.3954629999999999"/>
    <n v="2.114109"/>
    <n v="100"/>
    <n v="100"/>
    <n v="100"/>
    <x v="0"/>
    <x v="0"/>
    <x v="5"/>
  </r>
  <r>
    <x v="602"/>
    <x v="2648"/>
    <x v="1"/>
    <x v="2"/>
    <n v="459"/>
    <n v="1"/>
    <n v="0.49442999999999998"/>
    <n v="0.40670079999999997"/>
    <n v="0.42128760301395601"/>
    <n v="0.3981208"/>
    <n v="0.450060530873925"/>
    <m/>
    <m/>
    <m/>
    <m/>
    <n v="8.7729199999999993E-2"/>
    <n v="7.3142396986043606E-2"/>
    <n v="9.63091999999999E-2"/>
    <n v="4.4369469126075103E-2"/>
    <m/>
    <m/>
    <m/>
    <m/>
    <n v="7.6652999999999999E-2"/>
    <n v="0.64199300000000004"/>
    <n v="1.3954629999999999"/>
    <n v="2.114109"/>
    <n v="100"/>
    <n v="100"/>
    <n v="100"/>
    <x v="0"/>
    <x v="0"/>
    <x v="5"/>
  </r>
  <r>
    <x v="602"/>
    <x v="2648"/>
    <x v="1"/>
    <x v="3"/>
    <n v="459"/>
    <n v="1"/>
    <n v="0.49442999999999998"/>
    <n v="0.4000358"/>
    <n v="0.41077740830243398"/>
    <n v="0.37328240000000001"/>
    <n v="0.43155928394642601"/>
    <m/>
    <m/>
    <m/>
    <m/>
    <n v="9.4394199999999998E-2"/>
    <n v="8.36525916975661E-2"/>
    <n v="0.12114759999999999"/>
    <n v="6.2870716053574097E-2"/>
    <m/>
    <m/>
    <m/>
    <m/>
    <n v="7.6652999999999999E-2"/>
    <n v="0.64199300000000004"/>
    <n v="1.3954629999999999"/>
    <n v="2.114109"/>
    <n v="100"/>
    <n v="100"/>
    <n v="100"/>
    <x v="0"/>
    <x v="0"/>
    <x v="5"/>
  </r>
  <r>
    <x v="603"/>
    <x v="2649"/>
    <x v="0"/>
    <x v="0"/>
    <n v="2745"/>
    <n v="5"/>
    <n v="0.41389999999999999"/>
    <n v="0.34982200000000002"/>
    <n v="0.36810716566018697"/>
    <n v="0.39505000000000001"/>
    <n v="0.41037189861578699"/>
    <n v="0.37130337049180301"/>
    <n v="0.379685635058227"/>
    <n v="0.37917724590163898"/>
    <n v="0.39165903106924199"/>
    <n v="6.4077999999999996E-2"/>
    <n v="4.5792834339813002E-2"/>
    <n v="1.8849999999999999E-2"/>
    <n v="3.5281013842127801E-3"/>
    <n v="4.2596629508196697E-2"/>
    <n v="3.4214364941773497E-2"/>
    <n v="3.4722754098360703E-2"/>
    <n v="2.2240968930758099E-2"/>
    <n v="9.0287999999999993E-2"/>
    <n v="1.9223699999999999"/>
    <n v="31.970751"/>
    <n v="33.983409000000002"/>
    <n v="100"/>
    <n v="100"/>
    <n v="100"/>
    <x v="0"/>
    <x v="0"/>
    <x v="5"/>
  </r>
  <r>
    <x v="603"/>
    <x v="2649"/>
    <x v="0"/>
    <x v="1"/>
    <n v="2745"/>
    <n v="5"/>
    <n v="0.41389999999999999"/>
    <n v="0.318438"/>
    <n v="0.33641473476818801"/>
    <n v="0.40704200000000001"/>
    <n v="0.41038466830477699"/>
    <n v="0.37617935300546401"/>
    <n v="0.37864916544718502"/>
    <n v="0.387862572677596"/>
    <n v="0.39201679796099698"/>
    <n v="9.5462000000000005E-2"/>
    <n v="7.7485265231811998E-2"/>
    <n v="6.8579999999999804E-3"/>
    <n v="3.5153316952228901E-3"/>
    <n v="3.7720646994535499E-2"/>
    <n v="3.5250834552815503E-2"/>
    <n v="2.60374273224043E-2"/>
    <n v="2.1883202039002798E-2"/>
    <n v="9.0287999999999993E-2"/>
    <n v="1.9223699999999999"/>
    <n v="31.970751"/>
    <n v="33.983409000000002"/>
    <n v="100"/>
    <n v="100"/>
    <n v="100"/>
    <x v="0"/>
    <x v="0"/>
    <x v="5"/>
  </r>
  <r>
    <x v="603"/>
    <x v="2649"/>
    <x v="0"/>
    <x v="2"/>
    <n v="2745"/>
    <n v="5"/>
    <n v="0.41389999999999999"/>
    <n v="0.32706479999999999"/>
    <n v="0.333677496426112"/>
    <n v="0.43546400000000002"/>
    <n v="0.41055658217639102"/>
    <n v="0.36248810841529999"/>
    <n v="0.366430316337651"/>
    <n v="0.37682349289617501"/>
    <n v="0.38968504559525102"/>
    <n v="8.6835200000000001E-2"/>
    <n v="8.0222503573888299E-2"/>
    <n v="2.15640000000001E-2"/>
    <n v="3.3434178236094701E-3"/>
    <n v="5.1411891584699498E-2"/>
    <n v="4.7469683662348702E-2"/>
    <n v="3.70765071038252E-2"/>
    <n v="2.4214954404749099E-2"/>
    <n v="9.0287999999999993E-2"/>
    <n v="1.9223699999999999"/>
    <n v="31.970751"/>
    <n v="33.983409000000002"/>
    <n v="100"/>
    <n v="100"/>
    <n v="100"/>
    <x v="0"/>
    <x v="0"/>
    <x v="5"/>
  </r>
  <r>
    <x v="603"/>
    <x v="2649"/>
    <x v="0"/>
    <x v="3"/>
    <n v="2745"/>
    <n v="5"/>
    <n v="0.41389999999999999"/>
    <n v="0.36623620000000001"/>
    <n v="0.35995056378680701"/>
    <n v="0.40223740000000002"/>
    <n v="0.41033582081894399"/>
    <n v="0.36321828021857899"/>
    <n v="0.365408286826302"/>
    <n v="0.39658760655737701"/>
    <n v="0.39042220574105602"/>
    <n v="4.7663799999999999E-2"/>
    <n v="5.3949436213192599E-2"/>
    <n v="1.16626E-2"/>
    <n v="3.56417918105645E-3"/>
    <n v="5.0681719781420699E-2"/>
    <n v="4.8491713173697701E-2"/>
    <n v="1.7312393442622899E-2"/>
    <n v="2.34777942589438E-2"/>
    <n v="9.0287999999999993E-2"/>
    <n v="1.9223699999999999"/>
    <n v="31.970751"/>
    <n v="33.983409000000002"/>
    <n v="100"/>
    <n v="100"/>
    <n v="100"/>
    <x v="0"/>
    <x v="0"/>
    <x v="5"/>
  </r>
  <r>
    <x v="603"/>
    <x v="2650"/>
    <x v="1"/>
    <x v="0"/>
    <n v="543"/>
    <n v="1"/>
    <n v="0.36403999999999997"/>
    <n v="0.24373400000000001"/>
    <n v="0.27069971662513997"/>
    <n v="0.30621199999999998"/>
    <n v="0.33372577909331702"/>
    <m/>
    <m/>
    <m/>
    <m/>
    <n v="0.120306"/>
    <n v="9.3340283374860195E-2"/>
    <n v="5.7827999999999997E-2"/>
    <n v="3.03142209066832E-2"/>
    <m/>
    <m/>
    <m/>
    <m/>
    <n v="7.5023999999999993E-2"/>
    <n v="0.61178500000000002"/>
    <n v="1.3669880000000001"/>
    <n v="2.0537969999999999"/>
    <n v="100"/>
    <n v="100"/>
    <n v="100"/>
    <x v="0"/>
    <x v="0"/>
    <x v="5"/>
  </r>
  <r>
    <x v="603"/>
    <x v="2650"/>
    <x v="1"/>
    <x v="1"/>
    <n v="543"/>
    <n v="1"/>
    <n v="0.36403999999999997"/>
    <n v="0.32638299999999998"/>
    <n v="0.32411814316346899"/>
    <n v="0.332868"/>
    <n v="0.34288581762481202"/>
    <m/>
    <m/>
    <m/>
    <m/>
    <n v="3.7657000000000003E-2"/>
    <n v="3.9921856836530899E-2"/>
    <n v="3.1171999999999998E-2"/>
    <n v="2.1154182375187701E-2"/>
    <m/>
    <m/>
    <m/>
    <m/>
    <n v="7.5023999999999993E-2"/>
    <n v="0.61178500000000002"/>
    <n v="1.3669880000000001"/>
    <n v="2.0537969999999999"/>
    <n v="100"/>
    <n v="100"/>
    <n v="100"/>
    <x v="0"/>
    <x v="0"/>
    <x v="5"/>
  </r>
  <r>
    <x v="603"/>
    <x v="2650"/>
    <x v="1"/>
    <x v="2"/>
    <n v="543"/>
    <n v="1"/>
    <n v="0.36403999999999997"/>
    <n v="0.29088079999999999"/>
    <n v="0.29675174330954102"/>
    <n v="0.32513320000000001"/>
    <n v="0.33949847904678998"/>
    <m/>
    <m/>
    <m/>
    <m/>
    <n v="7.3159199999999994E-2"/>
    <n v="6.7288256690459194E-2"/>
    <n v="3.8906799999999998E-2"/>
    <n v="2.45415209532103E-2"/>
    <m/>
    <m/>
    <m/>
    <m/>
    <n v="7.5023999999999993E-2"/>
    <n v="0.61178500000000002"/>
    <n v="1.3669880000000001"/>
    <n v="2.0537969999999999"/>
    <n v="100"/>
    <n v="100"/>
    <n v="100"/>
    <x v="0"/>
    <x v="0"/>
    <x v="5"/>
  </r>
  <r>
    <x v="603"/>
    <x v="2650"/>
    <x v="1"/>
    <x v="3"/>
    <n v="543"/>
    <n v="1"/>
    <n v="0.36403999999999997"/>
    <n v="0.30662719999999999"/>
    <n v="0.30639658119995899"/>
    <n v="0.335206"/>
    <n v="0.33948976285570598"/>
    <m/>
    <m/>
    <m/>
    <m/>
    <n v="5.74128E-2"/>
    <n v="5.7643418800041202E-2"/>
    <n v="2.8833999999999999E-2"/>
    <n v="2.4550237144293999E-2"/>
    <m/>
    <m/>
    <m/>
    <m/>
    <n v="7.5023999999999993E-2"/>
    <n v="0.61178500000000002"/>
    <n v="1.3669880000000001"/>
    <n v="2.0537969999999999"/>
    <n v="100"/>
    <n v="100"/>
    <n v="100"/>
    <x v="0"/>
    <x v="0"/>
    <x v="5"/>
  </r>
  <r>
    <x v="603"/>
    <x v="2651"/>
    <x v="1"/>
    <x v="0"/>
    <n v="654"/>
    <n v="1"/>
    <n v="0.42501"/>
    <n v="0.42045199999999999"/>
    <n v="0.42020759806181601"/>
    <n v="0.43464000000000003"/>
    <n v="0.42248448041974801"/>
    <m/>
    <m/>
    <m/>
    <m/>
    <n v="4.5580000000000603E-3"/>
    <n v="4.8024019381836501E-3"/>
    <n v="9.6299999999999199E-3"/>
    <n v="2.5255195802517099E-3"/>
    <m/>
    <m/>
    <m/>
    <m/>
    <n v="7.8649999999999998E-2"/>
    <n v="0.668265"/>
    <n v="1.9047940000000001"/>
    <n v="2.6517089999999999"/>
    <n v="100"/>
    <n v="100"/>
    <n v="100"/>
    <x v="0"/>
    <x v="0"/>
    <x v="5"/>
  </r>
  <r>
    <x v="603"/>
    <x v="2651"/>
    <x v="1"/>
    <x v="1"/>
    <n v="654"/>
    <n v="1"/>
    <n v="0.42501"/>
    <n v="0.36912299999999998"/>
    <n v="0.37507015952846301"/>
    <n v="0.41028399999999998"/>
    <n v="0.41639531643305899"/>
    <m/>
    <m/>
    <m/>
    <m/>
    <n v="5.5886999999999999E-2"/>
    <n v="4.9939840471536802E-2"/>
    <n v="1.4726E-2"/>
    <n v="8.6146835669411708E-3"/>
    <m/>
    <m/>
    <m/>
    <m/>
    <n v="7.8649999999999998E-2"/>
    <n v="0.668265"/>
    <n v="1.9047940000000001"/>
    <n v="2.6517089999999999"/>
    <n v="100"/>
    <n v="100"/>
    <n v="100"/>
    <x v="0"/>
    <x v="0"/>
    <x v="5"/>
  </r>
  <r>
    <x v="603"/>
    <x v="2651"/>
    <x v="1"/>
    <x v="2"/>
    <n v="654"/>
    <n v="1"/>
    <n v="0.42501"/>
    <n v="0.37032359999999998"/>
    <n v="0.37258657553013802"/>
    <n v="0.41155239999999998"/>
    <n v="0.420579438150879"/>
    <m/>
    <m/>
    <m/>
    <m/>
    <n v="5.4686400000000003E-2"/>
    <n v="5.24234244698615E-2"/>
    <n v="1.34576E-2"/>
    <n v="4.4305618491209996E-3"/>
    <m/>
    <m/>
    <m/>
    <m/>
    <n v="7.8649999999999998E-2"/>
    <n v="0.668265"/>
    <n v="1.9047940000000001"/>
    <n v="2.6517089999999999"/>
    <n v="100"/>
    <n v="100"/>
    <n v="100"/>
    <x v="0"/>
    <x v="0"/>
    <x v="5"/>
  </r>
  <r>
    <x v="603"/>
    <x v="2651"/>
    <x v="1"/>
    <x v="3"/>
    <n v="654"/>
    <n v="1"/>
    <n v="0.42501"/>
    <n v="0.37015360000000003"/>
    <n v="0.37054885681659799"/>
    <n v="0.45116119999999998"/>
    <n v="0.42099001723413498"/>
    <m/>
    <m/>
    <m/>
    <m/>
    <n v="5.48564E-2"/>
    <n v="5.44611431834022E-2"/>
    <n v="2.6151199999999999E-2"/>
    <n v="4.0199827658645203E-3"/>
    <m/>
    <m/>
    <m/>
    <m/>
    <n v="7.8649999999999998E-2"/>
    <n v="0.668265"/>
    <n v="1.9047940000000001"/>
    <n v="2.6517089999999999"/>
    <n v="100"/>
    <n v="100"/>
    <n v="100"/>
    <x v="0"/>
    <x v="0"/>
    <x v="5"/>
  </r>
  <r>
    <x v="603"/>
    <x v="2652"/>
    <x v="1"/>
    <x v="0"/>
    <n v="525"/>
    <n v="1"/>
    <n v="0.60126999999999997"/>
    <n v="0.44534400000000002"/>
    <n v="0.48187322740537702"/>
    <n v="0.47394199999999997"/>
    <n v="0.56204465088817901"/>
    <m/>
    <m/>
    <m/>
    <m/>
    <n v="0.15592600000000001"/>
    <n v="0.119396772594623"/>
    <n v="0.127328"/>
    <n v="3.9225349111821101E-2"/>
    <m/>
    <m/>
    <m/>
    <m/>
    <n v="7.5062000000000004E-2"/>
    <n v="0.64308100000000001"/>
    <n v="1.3428640000000001"/>
    <n v="2.061007"/>
    <n v="100"/>
    <n v="100"/>
    <n v="100"/>
    <x v="0"/>
    <x v="0"/>
    <x v="5"/>
  </r>
  <r>
    <x v="603"/>
    <x v="2652"/>
    <x v="1"/>
    <x v="1"/>
    <n v="525"/>
    <n v="1"/>
    <n v="0.60126999999999997"/>
    <n v="0.44677800000000001"/>
    <n v="0.46755304892192501"/>
    <n v="0.46737800000000002"/>
    <n v="0.54595733437471905"/>
    <m/>
    <m/>
    <m/>
    <m/>
    <n v="0.15449199999999999"/>
    <n v="0.13371695107807499"/>
    <n v="0.13389200000000001"/>
    <n v="5.5312665625280602E-2"/>
    <m/>
    <m/>
    <m/>
    <m/>
    <n v="7.5062000000000004E-2"/>
    <n v="0.64308100000000001"/>
    <n v="1.3428640000000001"/>
    <n v="2.061007"/>
    <n v="100"/>
    <n v="100"/>
    <n v="100"/>
    <x v="0"/>
    <x v="0"/>
    <x v="5"/>
  </r>
  <r>
    <x v="603"/>
    <x v="2652"/>
    <x v="1"/>
    <x v="2"/>
    <n v="525"/>
    <n v="1"/>
    <n v="0.60126999999999997"/>
    <n v="0.44094640000000002"/>
    <n v="0.45382098520272901"/>
    <n v="0.4340136"/>
    <n v="0.51710614092773"/>
    <m/>
    <m/>
    <m/>
    <m/>
    <n v="0.16032360000000001"/>
    <n v="0.14744901479727099"/>
    <n v="0.1672564"/>
    <n v="8.4163859072270406E-2"/>
    <m/>
    <m/>
    <m/>
    <m/>
    <n v="7.5062000000000004E-2"/>
    <n v="0.64308100000000001"/>
    <n v="1.3428640000000001"/>
    <n v="2.061007"/>
    <n v="100"/>
    <n v="100"/>
    <n v="100"/>
    <x v="0"/>
    <x v="0"/>
    <x v="5"/>
  </r>
  <r>
    <x v="603"/>
    <x v="2652"/>
    <x v="1"/>
    <x v="3"/>
    <n v="525"/>
    <n v="1"/>
    <n v="0.60126999999999997"/>
    <n v="0.42604979999999998"/>
    <n v="0.43657917463942902"/>
    <n v="0.43932359999999998"/>
    <n v="0.51565623557997697"/>
    <m/>
    <m/>
    <m/>
    <m/>
    <n v="0.17522019999999999"/>
    <n v="0.164690825360571"/>
    <n v="0.16194639999999999"/>
    <n v="8.5613764420022997E-2"/>
    <m/>
    <m/>
    <m/>
    <m/>
    <n v="7.5062000000000004E-2"/>
    <n v="0.64308100000000001"/>
    <n v="1.3428640000000001"/>
    <n v="2.061007"/>
    <n v="100"/>
    <n v="100"/>
    <n v="100"/>
    <x v="0"/>
    <x v="0"/>
    <x v="5"/>
  </r>
  <r>
    <x v="603"/>
    <x v="2653"/>
    <x v="1"/>
    <x v="0"/>
    <n v="570"/>
    <n v="1"/>
    <n v="0.24923000000000001"/>
    <n v="0.35866599999999998"/>
    <n v="0.33521843334836399"/>
    <n v="0.30352000000000001"/>
    <n v="0.25389993886574502"/>
    <m/>
    <m/>
    <m/>
    <m/>
    <n v="0.10943600000000001"/>
    <n v="8.5988433348363605E-2"/>
    <n v="5.4289999999999901E-2"/>
    <n v="4.6699388657448502E-3"/>
    <m/>
    <m/>
    <m/>
    <m/>
    <n v="7.4185000000000001E-2"/>
    <n v="0.58335400000000004"/>
    <n v="1.463217"/>
    <n v="2.1207560000000001"/>
    <n v="100"/>
    <n v="100"/>
    <n v="100"/>
    <x v="0"/>
    <x v="0"/>
    <x v="5"/>
  </r>
  <r>
    <x v="603"/>
    <x v="2653"/>
    <x v="1"/>
    <x v="1"/>
    <n v="570"/>
    <n v="1"/>
    <n v="0.24923000000000001"/>
    <n v="0.354877"/>
    <n v="0.34199275810516799"/>
    <n v="0.343171"/>
    <n v="0.26642637372538303"/>
    <m/>
    <m/>
    <m/>
    <m/>
    <n v="0.105647"/>
    <n v="9.2762758105168305E-2"/>
    <n v="9.3940999999999997E-2"/>
    <n v="1.7196373725382502E-2"/>
    <m/>
    <m/>
    <m/>
    <m/>
    <n v="7.4185000000000001E-2"/>
    <n v="0.58335400000000004"/>
    <n v="1.463217"/>
    <n v="2.1207560000000001"/>
    <n v="100"/>
    <n v="100"/>
    <n v="100"/>
    <x v="0"/>
    <x v="0"/>
    <x v="5"/>
  </r>
  <r>
    <x v="603"/>
    <x v="2653"/>
    <x v="1"/>
    <x v="2"/>
    <n v="570"/>
    <n v="1"/>
    <n v="0.24923000000000001"/>
    <n v="0.3548076"/>
    <n v="0.348922896337511"/>
    <n v="0.3428544"/>
    <n v="0.28131854859258598"/>
    <m/>
    <m/>
    <m/>
    <m/>
    <n v="0.10557759999999999"/>
    <n v="9.9692896337511397E-2"/>
    <n v="9.3624399999999997E-2"/>
    <n v="3.20885485925861E-2"/>
    <m/>
    <m/>
    <m/>
    <m/>
    <n v="7.4185000000000001E-2"/>
    <n v="0.58335400000000004"/>
    <n v="1.463217"/>
    <n v="2.1207560000000001"/>
    <n v="100"/>
    <n v="100"/>
    <n v="100"/>
    <x v="0"/>
    <x v="0"/>
    <x v="5"/>
  </r>
  <r>
    <x v="603"/>
    <x v="2653"/>
    <x v="1"/>
    <x v="3"/>
    <n v="570"/>
    <n v="1"/>
    <n v="0.24923000000000001"/>
    <n v="0.35563860000000003"/>
    <n v="0.35219220757238401"/>
    <n v="0.35720760000000001"/>
    <n v="0.28649015204568901"/>
    <m/>
    <m/>
    <m/>
    <m/>
    <n v="0.10640860000000001"/>
    <n v="0.102962207572384"/>
    <n v="0.10797760000000001"/>
    <n v="3.72601520456892E-2"/>
    <m/>
    <m/>
    <m/>
    <m/>
    <n v="7.4185000000000001E-2"/>
    <n v="0.58335400000000004"/>
    <n v="1.463217"/>
    <n v="2.1207560000000001"/>
    <n v="100"/>
    <n v="100"/>
    <n v="100"/>
    <x v="0"/>
    <x v="0"/>
    <x v="5"/>
  </r>
  <r>
    <x v="603"/>
    <x v="2654"/>
    <x v="1"/>
    <x v="0"/>
    <n v="453"/>
    <n v="1"/>
    <n v="0.41943999999999998"/>
    <n v="0.38335399999999997"/>
    <n v="0.38934525734782099"/>
    <n v="0.37193799999999999"/>
    <n v="0.39247171119892799"/>
    <m/>
    <m/>
    <m/>
    <m/>
    <n v="3.6086E-2"/>
    <n v="3.00947426521792E-2"/>
    <n v="4.7502000000000003E-2"/>
    <n v="2.6968288801072299E-2"/>
    <m/>
    <m/>
    <m/>
    <m/>
    <n v="7.3942999999999995E-2"/>
    <n v="0.58823300000000001"/>
    <n v="1.2433879999999999"/>
    <n v="1.905564"/>
    <n v="100"/>
    <n v="100"/>
    <n v="100"/>
    <x v="0"/>
    <x v="0"/>
    <x v="5"/>
  </r>
  <r>
    <x v="603"/>
    <x v="2654"/>
    <x v="1"/>
    <x v="1"/>
    <n v="453"/>
    <n v="1"/>
    <n v="0.41943999999999998"/>
    <n v="0.39104100000000003"/>
    <n v="0.39227086154345803"/>
    <n v="0.385494"/>
    <n v="0.395333202903417"/>
    <m/>
    <m/>
    <m/>
    <m/>
    <n v="2.8399000000000001E-2"/>
    <n v="2.7169138456542199E-2"/>
    <n v="3.3945999999999997E-2"/>
    <n v="2.4106797096583098E-2"/>
    <m/>
    <m/>
    <m/>
    <m/>
    <n v="7.3942999999999995E-2"/>
    <n v="0.58823300000000001"/>
    <n v="1.2433879999999999"/>
    <n v="1.905564"/>
    <n v="100"/>
    <n v="100"/>
    <n v="100"/>
    <x v="0"/>
    <x v="0"/>
    <x v="5"/>
  </r>
  <r>
    <x v="603"/>
    <x v="2654"/>
    <x v="1"/>
    <x v="2"/>
    <n v="453"/>
    <n v="1"/>
    <n v="0.41943999999999998"/>
    <n v="0.3557456"/>
    <n v="0.361813097548007"/>
    <n v="0.36510759999999998"/>
    <n v="0.39392169271754901"/>
    <m/>
    <m/>
    <m/>
    <m/>
    <n v="6.3694400000000095E-2"/>
    <n v="5.7626902451993298E-2"/>
    <n v="5.43324000000001E-2"/>
    <n v="2.5518307282451001E-2"/>
    <m/>
    <m/>
    <m/>
    <m/>
    <n v="7.3942999999999995E-2"/>
    <n v="0.58823300000000001"/>
    <n v="1.2433879999999999"/>
    <n v="1.905564"/>
    <n v="100"/>
    <n v="100"/>
    <n v="100"/>
    <x v="0"/>
    <x v="0"/>
    <x v="5"/>
  </r>
  <r>
    <x v="603"/>
    <x v="2654"/>
    <x v="1"/>
    <x v="3"/>
    <n v="453"/>
    <n v="1"/>
    <n v="0.41943999999999998"/>
    <n v="0.35775940000000001"/>
    <n v="0.36286937392187302"/>
    <n v="0.39139839999999998"/>
    <n v="0.39297931989380902"/>
    <m/>
    <m/>
    <m/>
    <m/>
    <n v="6.1680599999999898E-2"/>
    <n v="5.6570626078127399E-2"/>
    <n v="2.80416000000001E-2"/>
    <n v="2.6460680106190598E-2"/>
    <m/>
    <m/>
    <m/>
    <m/>
    <n v="7.3942999999999995E-2"/>
    <n v="0.58823300000000001"/>
    <n v="1.2433879999999999"/>
    <n v="1.905564"/>
    <n v="100"/>
    <n v="100"/>
    <n v="100"/>
    <x v="0"/>
    <x v="0"/>
    <x v="5"/>
  </r>
  <r>
    <x v="604"/>
    <x v="2655"/>
    <x v="0"/>
    <x v="0"/>
    <n v="789"/>
    <n v="3"/>
    <n v="0.46124999999999999"/>
    <n v="0.43713600000000002"/>
    <n v="0.43961532863888497"/>
    <n v="0.43304799999999999"/>
    <n v="0.44567247443904101"/>
    <n v="0.47420780988593197"/>
    <n v="0.47049625746232998"/>
    <n v="0.41584599239543701"/>
    <n v="0.41862570021809498"/>
    <n v="2.4114E-2"/>
    <n v="2.1634671361114698E-2"/>
    <n v="2.8201999999999901E-2"/>
    <n v="1.55775255609593E-2"/>
    <n v="1.29578098859316E-2"/>
    <n v="9.2462574623299893E-3"/>
    <n v="4.5404007604562799E-2"/>
    <n v="4.2624299781905003E-2"/>
    <n v="9.1456999999999997E-2"/>
    <n v="0.96048100000000003"/>
    <n v="2.6052360000000001"/>
    <n v="3.6571739999999999"/>
    <n v="100"/>
    <n v="100"/>
    <n v="100"/>
    <x v="0"/>
    <x v="0"/>
    <x v="5"/>
  </r>
  <r>
    <x v="604"/>
    <x v="2655"/>
    <x v="0"/>
    <x v="1"/>
    <n v="789"/>
    <n v="3"/>
    <n v="0.46124999999999999"/>
    <n v="0.429373"/>
    <n v="0.43145758636892401"/>
    <n v="0.41638399999999998"/>
    <n v="0.43494932712192802"/>
    <n v="0.424336760456274"/>
    <n v="0.43091457443730002"/>
    <n v="0.38189350570342201"/>
    <n v="0.38352819522720699"/>
    <n v="3.1877000000000003E-2"/>
    <n v="2.9792413631076299E-2"/>
    <n v="4.4866000000000003E-2"/>
    <n v="2.6300672878072098E-2"/>
    <n v="3.6913239543726203E-2"/>
    <n v="3.0335425562699699E-2"/>
    <n v="7.9356494296577998E-2"/>
    <n v="7.7721804772793293E-2"/>
    <n v="9.1456999999999997E-2"/>
    <n v="0.96048100000000003"/>
    <n v="2.6052360000000001"/>
    <n v="3.6571739999999999"/>
    <n v="100"/>
    <n v="100"/>
    <n v="100"/>
    <x v="0"/>
    <x v="0"/>
    <x v="5"/>
  </r>
  <r>
    <x v="604"/>
    <x v="2655"/>
    <x v="0"/>
    <x v="2"/>
    <n v="789"/>
    <n v="3"/>
    <n v="0.46124999999999999"/>
    <n v="0.42854639999999999"/>
    <n v="0.429493464295442"/>
    <n v="0.42900080000000002"/>
    <n v="0.435691366977768"/>
    <n v="0.41814488365018998"/>
    <n v="0.42344141905084298"/>
    <n v="0.42166985247148298"/>
    <n v="0.41740542775376099"/>
    <n v="3.2703599999999902E-2"/>
    <n v="3.1756535704557901E-2"/>
    <n v="3.2249199999999999E-2"/>
    <n v="2.55586330222323E-2"/>
    <n v="4.3105116349809999E-2"/>
    <n v="3.78085809491574E-2"/>
    <n v="3.9580147528517101E-2"/>
    <n v="4.38445722462385E-2"/>
    <n v="9.1456999999999997E-2"/>
    <n v="0.96048100000000003"/>
    <n v="2.6052360000000001"/>
    <n v="3.6571739999999999"/>
    <n v="100"/>
    <n v="100"/>
    <n v="100"/>
    <x v="0"/>
    <x v="0"/>
    <x v="5"/>
  </r>
  <r>
    <x v="604"/>
    <x v="2655"/>
    <x v="0"/>
    <x v="3"/>
    <n v="789"/>
    <n v="3"/>
    <n v="0.46124999999999999"/>
    <n v="0.45265119999999998"/>
    <n v="0.44743783095185902"/>
    <n v="0.44319340000000002"/>
    <n v="0.442577153776604"/>
    <n v="0.42329311330798502"/>
    <n v="0.42513885466258799"/>
    <n v="0.41362038174904903"/>
    <n v="0.41568061812096302"/>
    <n v="8.5987999999999603E-3"/>
    <n v="1.38121690481414E-2"/>
    <n v="1.8056599999999999E-2"/>
    <n v="1.8672846223395798E-2"/>
    <n v="3.79568866920151E-2"/>
    <n v="3.61111453374122E-2"/>
    <n v="4.7629618250950502E-2"/>
    <n v="4.5569381879036898E-2"/>
    <n v="9.1456999999999997E-2"/>
    <n v="0.96048100000000003"/>
    <n v="2.6052360000000001"/>
    <n v="3.6571739999999999"/>
    <n v="100"/>
    <n v="100"/>
    <n v="100"/>
    <x v="0"/>
    <x v="0"/>
    <x v="5"/>
  </r>
  <r>
    <x v="604"/>
    <x v="2656"/>
    <x v="1"/>
    <x v="0"/>
    <n v="219"/>
    <n v="1"/>
    <n v="0.38524000000000003"/>
    <n v="0.42131800000000003"/>
    <n v="0.41955714396539001"/>
    <n v="0.362292"/>
    <n v="0.36904024207125402"/>
    <m/>
    <m/>
    <m/>
    <m/>
    <n v="3.6077999999999999E-2"/>
    <n v="3.4317143965390297E-2"/>
    <n v="2.2948E-2"/>
    <n v="1.61997579287456E-2"/>
    <m/>
    <m/>
    <m/>
    <m/>
    <n v="7.442E-2"/>
    <n v="0.376392"/>
    <n v="0.262355"/>
    <n v="0.713167"/>
    <n v="100"/>
    <n v="100"/>
    <n v="100"/>
    <x v="0"/>
    <x v="0"/>
    <x v="5"/>
  </r>
  <r>
    <x v="604"/>
    <x v="2656"/>
    <x v="1"/>
    <x v="1"/>
    <n v="219"/>
    <n v="1"/>
    <n v="0.38524000000000003"/>
    <n v="0.40598600000000001"/>
    <n v="0.40434146778806201"/>
    <n v="0.36844399999999999"/>
    <n v="0.37030806104652803"/>
    <m/>
    <m/>
    <m/>
    <m/>
    <n v="2.0746000000000001E-2"/>
    <n v="1.9101467788061901E-2"/>
    <n v="1.6795999999999998E-2"/>
    <n v="1.4931938953471899E-2"/>
    <m/>
    <m/>
    <m/>
    <m/>
    <n v="7.442E-2"/>
    <n v="0.376392"/>
    <n v="0.262355"/>
    <n v="0.713167"/>
    <n v="100"/>
    <n v="100"/>
    <n v="100"/>
    <x v="0"/>
    <x v="0"/>
    <x v="5"/>
  </r>
  <r>
    <x v="604"/>
    <x v="2656"/>
    <x v="1"/>
    <x v="2"/>
    <n v="219"/>
    <n v="1"/>
    <n v="0.38524000000000003"/>
    <n v="0.42397479999999999"/>
    <n v="0.422499923798974"/>
    <n v="0.38427840000000002"/>
    <n v="0.38147735655355097"/>
    <m/>
    <m/>
    <m/>
    <m/>
    <n v="3.87348E-2"/>
    <n v="3.7259923798973797E-2"/>
    <n v="9.6160000000006197E-4"/>
    <n v="3.76264344644939E-3"/>
    <m/>
    <m/>
    <m/>
    <m/>
    <n v="7.442E-2"/>
    <n v="0.376392"/>
    <n v="0.262355"/>
    <n v="0.713167"/>
    <n v="100"/>
    <n v="100"/>
    <n v="100"/>
    <x v="0"/>
    <x v="0"/>
    <x v="5"/>
  </r>
  <r>
    <x v="604"/>
    <x v="2656"/>
    <x v="1"/>
    <x v="3"/>
    <n v="219"/>
    <n v="1"/>
    <n v="0.38524000000000003"/>
    <n v="0.42112959999999999"/>
    <n v="0.420995541149153"/>
    <n v="0.4087208"/>
    <n v="0.40043472652407303"/>
    <m/>
    <m/>
    <m/>
    <m/>
    <n v="3.5889599999999897E-2"/>
    <n v="3.5755541149153303E-2"/>
    <n v="2.34808E-2"/>
    <n v="1.51947265240726E-2"/>
    <m/>
    <m/>
    <m/>
    <m/>
    <n v="7.442E-2"/>
    <n v="0.376392"/>
    <n v="0.262355"/>
    <n v="0.713167"/>
    <n v="100"/>
    <n v="100"/>
    <n v="100"/>
    <x v="0"/>
    <x v="0"/>
    <x v="5"/>
  </r>
  <r>
    <x v="604"/>
    <x v="2657"/>
    <x v="1"/>
    <x v="0"/>
    <n v="360"/>
    <n v="1"/>
    <n v="0.54400999999999999"/>
    <n v="0.57169000000000003"/>
    <n v="0.56328723641348599"/>
    <n v="0.47321400000000002"/>
    <n v="0.47496016844047501"/>
    <m/>
    <m/>
    <m/>
    <m/>
    <n v="2.768E-2"/>
    <n v="1.9277236413486401E-2"/>
    <n v="7.0796000000000095E-2"/>
    <n v="6.9049831559525501E-2"/>
    <m/>
    <m/>
    <m/>
    <m/>
    <n v="7.3585999999999999E-2"/>
    <n v="0.46850999999999998"/>
    <n v="0.59991300000000003"/>
    <n v="1.1420090000000001"/>
    <n v="100"/>
    <n v="100"/>
    <n v="100"/>
    <x v="0"/>
    <x v="0"/>
    <x v="5"/>
  </r>
  <r>
    <x v="604"/>
    <x v="2657"/>
    <x v="1"/>
    <x v="1"/>
    <n v="360"/>
    <n v="1"/>
    <n v="0.54400999999999999"/>
    <n v="0.47315299999999999"/>
    <n v="0.48734807069977698"/>
    <n v="0.39105499999999999"/>
    <n v="0.39489062224510901"/>
    <m/>
    <m/>
    <m/>
    <m/>
    <n v="7.0856999999999906E-2"/>
    <n v="5.6661929300223297E-2"/>
    <n v="0.15295500000000001"/>
    <n v="0.14911937775489101"/>
    <m/>
    <m/>
    <m/>
    <m/>
    <n v="7.3585999999999999E-2"/>
    <n v="0.46850999999999998"/>
    <n v="0.59991300000000003"/>
    <n v="1.1420090000000001"/>
    <n v="100"/>
    <n v="100"/>
    <n v="100"/>
    <x v="0"/>
    <x v="0"/>
    <x v="5"/>
  </r>
  <r>
    <x v="604"/>
    <x v="2657"/>
    <x v="1"/>
    <x v="2"/>
    <n v="360"/>
    <n v="1"/>
    <n v="0.54400999999999999"/>
    <n v="0.44320880000000001"/>
    <n v="0.45633449083777999"/>
    <n v="0.46023599999999998"/>
    <n v="0.45657255291270599"/>
    <m/>
    <m/>
    <m/>
    <m/>
    <n v="0.10080119999999999"/>
    <n v="8.7675509162219806E-2"/>
    <n v="8.3773999999999904E-2"/>
    <n v="8.7437447087294007E-2"/>
    <m/>
    <m/>
    <m/>
    <m/>
    <n v="7.3585999999999999E-2"/>
    <n v="0.46850999999999998"/>
    <n v="0.59991300000000003"/>
    <n v="1.1420090000000001"/>
    <n v="100"/>
    <n v="100"/>
    <n v="100"/>
    <x v="0"/>
    <x v="0"/>
    <x v="5"/>
  </r>
  <r>
    <x v="604"/>
    <x v="2657"/>
    <x v="1"/>
    <x v="3"/>
    <n v="360"/>
    <n v="1"/>
    <n v="0.54400999999999999"/>
    <n v="0.44810260000000002"/>
    <n v="0.45380183936254098"/>
    <n v="0.43204819999999999"/>
    <n v="0.442206751574095"/>
    <m/>
    <m/>
    <m/>
    <m/>
    <n v="9.5907399999999907E-2"/>
    <n v="9.0208160637458998E-2"/>
    <n v="0.1119618"/>
    <n v="0.101803248425905"/>
    <m/>
    <m/>
    <m/>
    <m/>
    <n v="7.3585999999999999E-2"/>
    <n v="0.46850999999999998"/>
    <n v="0.59991300000000003"/>
    <n v="1.1420090000000001"/>
    <n v="100"/>
    <n v="100"/>
    <n v="100"/>
    <x v="0"/>
    <x v="0"/>
    <x v="5"/>
  </r>
  <r>
    <x v="604"/>
    <x v="2658"/>
    <x v="1"/>
    <x v="0"/>
    <n v="210"/>
    <n v="1"/>
    <n v="0.39910000000000001"/>
    <n v="0.36225200000000002"/>
    <n v="0.36454822619286997"/>
    <n v="0.37335000000000002"/>
    <n v="0.37376287533286401"/>
    <m/>
    <m/>
    <m/>
    <m/>
    <n v="3.6847999999999999E-2"/>
    <n v="3.4551773807129801E-2"/>
    <n v="2.5750000000000099E-2"/>
    <n v="2.53371246671363E-2"/>
    <m/>
    <m/>
    <m/>
    <m/>
    <n v="7.0282999999999998E-2"/>
    <n v="0.35573700000000003"/>
    <n v="0.25606200000000001"/>
    <n v="0.68208199999999997"/>
    <n v="100"/>
    <n v="100"/>
    <n v="100"/>
    <x v="0"/>
    <x v="0"/>
    <x v="5"/>
  </r>
  <r>
    <x v="604"/>
    <x v="2658"/>
    <x v="1"/>
    <x v="1"/>
    <n v="210"/>
    <n v="1"/>
    <n v="0.39910000000000001"/>
    <n v="0.35978900000000003"/>
    <n v="0.36188339206440401"/>
    <n v="0.380214"/>
    <n v="0.37783646027065398"/>
    <m/>
    <m/>
    <m/>
    <m/>
    <n v="3.9310999999999999E-2"/>
    <n v="3.7216607935596502E-2"/>
    <n v="1.8886000000000101E-2"/>
    <n v="2.12635397293463E-2"/>
    <m/>
    <m/>
    <m/>
    <m/>
    <n v="7.0282999999999998E-2"/>
    <n v="0.35573700000000003"/>
    <n v="0.25606200000000001"/>
    <n v="0.68208199999999997"/>
    <n v="100"/>
    <n v="100"/>
    <n v="100"/>
    <x v="0"/>
    <x v="0"/>
    <x v="5"/>
  </r>
  <r>
    <x v="604"/>
    <x v="2658"/>
    <x v="1"/>
    <x v="2"/>
    <n v="210"/>
    <n v="1"/>
    <n v="0.39910000000000001"/>
    <n v="0.36909839999999999"/>
    <n v="0.36803514103589902"/>
    <n v="0.39455040000000002"/>
    <n v="0.38772963030436203"/>
    <m/>
    <m/>
    <m/>
    <m/>
    <n v="3.00016000000001E-2"/>
    <n v="3.1064858964101501E-2"/>
    <n v="4.5496000000000997E-3"/>
    <n v="1.13703696956376E-2"/>
    <m/>
    <m/>
    <m/>
    <m/>
    <n v="7.0282999999999998E-2"/>
    <n v="0.35573700000000003"/>
    <n v="0.25606200000000001"/>
    <n v="0.68208199999999997"/>
    <n v="100"/>
    <n v="100"/>
    <n v="100"/>
    <x v="0"/>
    <x v="0"/>
    <x v="5"/>
  </r>
  <r>
    <x v="604"/>
    <x v="2658"/>
    <x v="1"/>
    <x v="3"/>
    <n v="210"/>
    <n v="1"/>
    <n v="0.39910000000000001"/>
    <n v="0.38301879999999999"/>
    <n v="0.38032319355525002"/>
    <n v="0.38713940000000002"/>
    <n v="0.386106533438066"/>
    <m/>
    <m/>
    <m/>
    <m/>
    <n v="1.60812E-2"/>
    <n v="1.8776806444750101E-2"/>
    <n v="1.19606E-2"/>
    <n v="1.2993466561933601E-2"/>
    <m/>
    <m/>
    <m/>
    <m/>
    <n v="7.0282999999999998E-2"/>
    <n v="0.35573700000000003"/>
    <n v="0.25606200000000001"/>
    <n v="0.68208199999999997"/>
    <n v="100"/>
    <n v="100"/>
    <n v="100"/>
    <x v="0"/>
    <x v="0"/>
    <x v="5"/>
  </r>
  <r>
    <x v="605"/>
    <x v="2659"/>
    <x v="0"/>
    <x v="0"/>
    <n v="1350"/>
    <n v="4"/>
    <n v="0.46146999999999999"/>
    <n v="0.47522799999999998"/>
    <n v="0.47273292049368698"/>
    <n v="0.46716800000000003"/>
    <n v="0.45946485558008499"/>
    <n v="0.45338206666666703"/>
    <n v="0.45560055273037497"/>
    <n v="0.45396871555555601"/>
    <n v="0.452923084097968"/>
    <n v="1.3757999999999999E-2"/>
    <n v="1.12629204936869E-2"/>
    <n v="5.6979999999999297E-3"/>
    <n v="2.0051444199153902E-3"/>
    <n v="8.0879333333334098E-3"/>
    <n v="5.8694472696253497E-3"/>
    <n v="7.5012844444444799E-3"/>
    <n v="8.5469159020316599E-3"/>
    <n v="9.8279000000000005E-2"/>
    <n v="1.6336360000000001"/>
    <n v="10.452252"/>
    <n v="12.184167"/>
    <n v="100"/>
    <n v="100"/>
    <n v="100"/>
    <x v="0"/>
    <x v="0"/>
    <x v="5"/>
  </r>
  <r>
    <x v="605"/>
    <x v="2659"/>
    <x v="0"/>
    <x v="1"/>
    <n v="1350"/>
    <n v="4"/>
    <n v="0.46146999999999999"/>
    <n v="0.46992499999999998"/>
    <n v="0.47221369377484501"/>
    <n v="0.45991300000000002"/>
    <n v="0.45944035551229701"/>
    <n v="0.47327484222222199"/>
    <n v="0.47065392752088198"/>
    <n v="0.44846904444444402"/>
    <n v="0.43798794799930202"/>
    <n v="8.4550000000000493E-3"/>
    <n v="1.07436937748449E-2"/>
    <n v="1.5570000000000299E-3"/>
    <n v="2.0296444877028201E-3"/>
    <n v="1.18048422222222E-2"/>
    <n v="9.1839275208817107E-3"/>
    <n v="1.30009555555556E-2"/>
    <n v="2.3482052000698299E-2"/>
    <n v="9.8279000000000005E-2"/>
    <n v="1.6336360000000001"/>
    <n v="10.452252"/>
    <n v="12.184167"/>
    <n v="100"/>
    <n v="100"/>
    <n v="100"/>
    <x v="0"/>
    <x v="0"/>
    <x v="5"/>
  </r>
  <r>
    <x v="605"/>
    <x v="2659"/>
    <x v="0"/>
    <x v="2"/>
    <n v="1350"/>
    <n v="4"/>
    <n v="0.46146999999999999"/>
    <n v="0.49896239999999997"/>
    <n v="0.49404793448508599"/>
    <n v="0.44262319999999999"/>
    <n v="0.45919361599272501"/>
    <n v="0.47608962666666699"/>
    <n v="0.473661638261618"/>
    <n v="0.476767240888889"/>
    <n v="0.44456357763617499"/>
    <n v="3.7492400000000002E-2"/>
    <n v="3.2577934485085898E-2"/>
    <n v="1.8846800000000101E-2"/>
    <n v="2.2763840072753099E-3"/>
    <n v="1.4619626666666699E-2"/>
    <n v="1.21916382616175E-2"/>
    <n v="1.52972408888889E-2"/>
    <n v="1.6906422363825301E-2"/>
    <n v="9.8279000000000005E-2"/>
    <n v="1.6336360000000001"/>
    <n v="10.452252"/>
    <n v="12.184167"/>
    <n v="100"/>
    <n v="100"/>
    <n v="100"/>
    <x v="0"/>
    <x v="0"/>
    <x v="5"/>
  </r>
  <r>
    <x v="605"/>
    <x v="2659"/>
    <x v="0"/>
    <x v="3"/>
    <n v="1350"/>
    <n v="4"/>
    <n v="0.46146999999999999"/>
    <n v="0.47333999999999998"/>
    <n v="0.47475451525679402"/>
    <n v="0.47211500000000001"/>
    <n v="0.45943967775081801"/>
    <n v="0.48530417822222199"/>
    <n v="0.48212307022976703"/>
    <n v="0.47927316222222199"/>
    <n v="0.44558786797305"/>
    <n v="1.187E-2"/>
    <n v="1.32845152567941E-2"/>
    <n v="1.0645E-2"/>
    <n v="2.0303222491817601E-3"/>
    <n v="2.3834178222222301E-2"/>
    <n v="2.0653070229767201E-2"/>
    <n v="1.78031622222222E-2"/>
    <n v="1.58821320269498E-2"/>
    <n v="9.8279000000000005E-2"/>
    <n v="1.6336360000000001"/>
    <n v="10.452252"/>
    <n v="12.184167"/>
    <n v="100"/>
    <n v="100"/>
    <n v="100"/>
    <x v="0"/>
    <x v="0"/>
    <x v="5"/>
  </r>
  <r>
    <x v="605"/>
    <x v="2660"/>
    <x v="1"/>
    <x v="0"/>
    <n v="540"/>
    <n v="1"/>
    <n v="0.60660999999999998"/>
    <n v="0.50429599999999997"/>
    <n v="0.52963907744914196"/>
    <n v="0.61058000000000001"/>
    <n v="0.61080531122210702"/>
    <m/>
    <m/>
    <m/>
    <m/>
    <n v="0.102314"/>
    <n v="7.6970922550858203E-2"/>
    <n v="3.9700000000000299E-3"/>
    <n v="4.1953112221069198E-3"/>
    <m/>
    <m/>
    <m/>
    <m/>
    <n v="8.0390000000000003E-2"/>
    <n v="0.67313500000000004"/>
    <n v="1.4289829999999999"/>
    <n v="2.1825079999999999"/>
    <n v="100"/>
    <n v="100"/>
    <n v="100"/>
    <x v="0"/>
    <x v="0"/>
    <x v="5"/>
  </r>
  <r>
    <x v="605"/>
    <x v="2660"/>
    <x v="1"/>
    <x v="1"/>
    <n v="540"/>
    <n v="1"/>
    <n v="0.60660999999999998"/>
    <n v="0.53637599999999996"/>
    <n v="0.54478742414709602"/>
    <n v="0.548153"/>
    <n v="0.56648485165212203"/>
    <m/>
    <m/>
    <m/>
    <m/>
    <n v="7.0234000000000005E-2"/>
    <n v="6.1822575852904099E-2"/>
    <n v="5.8457000000000002E-2"/>
    <n v="4.0125148347877698E-2"/>
    <m/>
    <m/>
    <m/>
    <m/>
    <n v="8.0390000000000003E-2"/>
    <n v="0.67313500000000004"/>
    <n v="1.4289829999999999"/>
    <n v="2.1825079999999999"/>
    <n v="100"/>
    <n v="100"/>
    <n v="100"/>
    <x v="0"/>
    <x v="0"/>
    <x v="5"/>
  </r>
  <r>
    <x v="605"/>
    <x v="2660"/>
    <x v="1"/>
    <x v="2"/>
    <n v="540"/>
    <n v="1"/>
    <n v="0.60660999999999998"/>
    <n v="0.54636280000000004"/>
    <n v="0.54899621581205205"/>
    <n v="0.54929280000000003"/>
    <n v="0.55897409383588703"/>
    <m/>
    <m/>
    <m/>
    <m/>
    <n v="6.0247200000000098E-2"/>
    <n v="5.7613784187947603E-2"/>
    <n v="5.7317199999999999E-2"/>
    <n v="4.7635906164112798E-2"/>
    <m/>
    <m/>
    <m/>
    <m/>
    <n v="8.0390000000000003E-2"/>
    <n v="0.67313500000000004"/>
    <n v="1.4289829999999999"/>
    <n v="2.1825079999999999"/>
    <n v="100"/>
    <n v="100"/>
    <n v="100"/>
    <x v="0"/>
    <x v="0"/>
    <x v="5"/>
  </r>
  <r>
    <x v="605"/>
    <x v="2660"/>
    <x v="1"/>
    <x v="3"/>
    <n v="540"/>
    <n v="1"/>
    <n v="0.60660999999999998"/>
    <n v="0.51143240000000001"/>
    <n v="0.51755927617671404"/>
    <n v="0.52087939999999999"/>
    <n v="0.53884088405470598"/>
    <m/>
    <m/>
    <m/>
    <m/>
    <n v="9.5177600000000001E-2"/>
    <n v="8.9050723823285702E-2"/>
    <n v="8.5730600000000101E-2"/>
    <n v="6.7769115945293903E-2"/>
    <m/>
    <m/>
    <m/>
    <m/>
    <n v="8.0390000000000003E-2"/>
    <n v="0.67313500000000004"/>
    <n v="1.4289829999999999"/>
    <n v="2.1825079999999999"/>
    <n v="100"/>
    <n v="100"/>
    <n v="100"/>
    <x v="0"/>
    <x v="0"/>
    <x v="5"/>
  </r>
  <r>
    <x v="605"/>
    <x v="2661"/>
    <x v="1"/>
    <x v="0"/>
    <n v="237"/>
    <n v="1"/>
    <n v="0.42870000000000003"/>
    <n v="0.44684600000000002"/>
    <n v="0.444202982420422"/>
    <n v="0.305282"/>
    <n v="0.37762966804259601"/>
    <m/>
    <m/>
    <m/>
    <m/>
    <n v="1.8145999999999999E-2"/>
    <n v="1.55029824204224E-2"/>
    <n v="0.123418"/>
    <n v="5.1070331957403799E-2"/>
    <m/>
    <m/>
    <m/>
    <m/>
    <n v="9.3060000000000004E-2"/>
    <n v="0.51955700000000005"/>
    <n v="0.67687200000000003"/>
    <n v="1.2894890000000001"/>
    <n v="100"/>
    <n v="100"/>
    <n v="100"/>
    <x v="0"/>
    <x v="0"/>
    <x v="5"/>
  </r>
  <r>
    <x v="605"/>
    <x v="2661"/>
    <x v="1"/>
    <x v="1"/>
    <n v="237"/>
    <n v="1"/>
    <n v="0.42870000000000003"/>
    <n v="0.50292999999999999"/>
    <n v="0.49103917280817599"/>
    <n v="0.33204099999999998"/>
    <n v="0.37167358379577498"/>
    <m/>
    <m/>
    <m/>
    <m/>
    <n v="7.4230000000000004E-2"/>
    <n v="6.2339172808176399E-2"/>
    <n v="9.6659000000000106E-2"/>
    <n v="5.70264162042248E-2"/>
    <m/>
    <m/>
    <m/>
    <m/>
    <n v="9.3060000000000004E-2"/>
    <n v="0.51955700000000005"/>
    <n v="0.67687200000000003"/>
    <n v="1.2894890000000001"/>
    <n v="100"/>
    <n v="100"/>
    <n v="100"/>
    <x v="0"/>
    <x v="0"/>
    <x v="5"/>
  </r>
  <r>
    <x v="605"/>
    <x v="2661"/>
    <x v="1"/>
    <x v="2"/>
    <n v="237"/>
    <n v="1"/>
    <n v="0.42870000000000003"/>
    <n v="0.4750588"/>
    <n v="0.47384701561328701"/>
    <n v="0.38408160000000002"/>
    <n v="0.39116725013827103"/>
    <m/>
    <m/>
    <m/>
    <m/>
    <n v="4.6358799999999999E-2"/>
    <n v="4.5147015613286802E-2"/>
    <n v="4.4618400000000003E-2"/>
    <n v="3.75327498617294E-2"/>
    <m/>
    <m/>
    <m/>
    <m/>
    <n v="9.3060000000000004E-2"/>
    <n v="0.51955700000000005"/>
    <n v="0.67687200000000003"/>
    <n v="1.2894890000000001"/>
    <n v="100"/>
    <n v="100"/>
    <n v="100"/>
    <x v="0"/>
    <x v="0"/>
    <x v="5"/>
  </r>
  <r>
    <x v="605"/>
    <x v="2661"/>
    <x v="1"/>
    <x v="3"/>
    <n v="237"/>
    <n v="1"/>
    <n v="0.42870000000000003"/>
    <n v="0.47509820000000003"/>
    <n v="0.47419161137510502"/>
    <n v="0.4603314"/>
    <n v="0.44026327923448699"/>
    <m/>
    <m/>
    <m/>
    <m/>
    <n v="4.6398200000000001E-2"/>
    <n v="4.5491611375105101E-2"/>
    <n v="3.16313999999999E-2"/>
    <n v="1.1563279234486801E-2"/>
    <m/>
    <m/>
    <m/>
    <m/>
    <n v="9.3060000000000004E-2"/>
    <n v="0.51955700000000005"/>
    <n v="0.67687200000000003"/>
    <n v="1.2894890000000001"/>
    <n v="100"/>
    <n v="100"/>
    <n v="100"/>
    <x v="0"/>
    <x v="0"/>
    <x v="5"/>
  </r>
  <r>
    <x v="605"/>
    <x v="2662"/>
    <x v="1"/>
    <x v="0"/>
    <n v="216"/>
    <n v="1"/>
    <n v="0.41735"/>
    <n v="0.47490199999999999"/>
    <n v="0.45798263458396299"/>
    <n v="0.47438000000000002"/>
    <n v="0.413558386067858"/>
    <m/>
    <m/>
    <m/>
    <m/>
    <n v="5.7551999999999999E-2"/>
    <n v="4.0632634583962803E-2"/>
    <n v="5.7029999999999997E-2"/>
    <n v="3.7916139321416699E-3"/>
    <m/>
    <m/>
    <m/>
    <m/>
    <n v="7.3322999999999999E-2"/>
    <n v="0.41163699999999998"/>
    <n v="0.37696600000000002"/>
    <n v="0.86192599999999997"/>
    <n v="100"/>
    <n v="100"/>
    <n v="100"/>
    <x v="0"/>
    <x v="0"/>
    <x v="5"/>
  </r>
  <r>
    <x v="605"/>
    <x v="2662"/>
    <x v="1"/>
    <x v="1"/>
    <n v="216"/>
    <n v="1"/>
    <n v="0.41735"/>
    <n v="0.43495299999999998"/>
    <n v="0.432511400715134"/>
    <n v="0.45881899999999998"/>
    <n v="0.41695004077007503"/>
    <m/>
    <m/>
    <m/>
    <m/>
    <n v="1.7603000000000001E-2"/>
    <n v="1.51614007151342E-2"/>
    <n v="4.1468999999999999E-2"/>
    <n v="3.9995922992508399E-4"/>
    <m/>
    <m/>
    <m/>
    <m/>
    <n v="7.3322999999999999E-2"/>
    <n v="0.41163699999999998"/>
    <n v="0.37696600000000002"/>
    <n v="0.86192599999999997"/>
    <n v="100"/>
    <n v="100"/>
    <n v="100"/>
    <x v="0"/>
    <x v="0"/>
    <x v="5"/>
  </r>
  <r>
    <x v="605"/>
    <x v="2662"/>
    <x v="1"/>
    <x v="2"/>
    <n v="216"/>
    <n v="1"/>
    <n v="0.41735"/>
    <n v="0.44017079999999997"/>
    <n v="0.43563774753958801"/>
    <n v="0.47412199999999999"/>
    <n v="0.42733157358658702"/>
    <m/>
    <m/>
    <m/>
    <m/>
    <n v="2.2820800000000099E-2"/>
    <n v="1.8287747539587999E-2"/>
    <n v="5.6772000000000003E-2"/>
    <n v="9.9815735865866895E-3"/>
    <m/>
    <m/>
    <m/>
    <m/>
    <n v="7.3322999999999999E-2"/>
    <n v="0.41163699999999998"/>
    <n v="0.37696600000000002"/>
    <n v="0.86192599999999997"/>
    <n v="100"/>
    <n v="100"/>
    <n v="100"/>
    <x v="0"/>
    <x v="0"/>
    <x v="5"/>
  </r>
  <r>
    <x v="605"/>
    <x v="2662"/>
    <x v="1"/>
    <x v="3"/>
    <n v="216"/>
    <n v="1"/>
    <n v="0.41735"/>
    <n v="0.49914039999999998"/>
    <n v="0.48543975791155403"/>
    <n v="0.45655960000000001"/>
    <n v="0.42742493651708102"/>
    <m/>
    <m/>
    <m/>
    <m/>
    <n v="8.1790399999999999E-2"/>
    <n v="6.8089757911554305E-2"/>
    <n v="3.9209599999999997E-2"/>
    <n v="1.0074936517080701E-2"/>
    <m/>
    <m/>
    <m/>
    <m/>
    <n v="7.3322999999999999E-2"/>
    <n v="0.41163699999999998"/>
    <n v="0.37696600000000002"/>
    <n v="0.86192599999999997"/>
    <n v="100"/>
    <n v="100"/>
    <n v="100"/>
    <x v="0"/>
    <x v="0"/>
    <x v="5"/>
  </r>
  <r>
    <x v="605"/>
    <x v="2663"/>
    <x v="1"/>
    <x v="0"/>
    <n v="357"/>
    <n v="1"/>
    <n v="0.28839999999999999"/>
    <n v="0.36768800000000001"/>
    <n v="0.34973470156776798"/>
    <n v="0.30343599999999998"/>
    <n v="0.28791163236853501"/>
    <m/>
    <m/>
    <m/>
    <m/>
    <n v="7.9287999999999997E-2"/>
    <n v="6.1334701567767699E-2"/>
    <n v="1.5036000000000001E-2"/>
    <n v="4.8836763146536998E-4"/>
    <m/>
    <m/>
    <m/>
    <m/>
    <n v="7.6785000000000006E-2"/>
    <n v="0.54045799999999999"/>
    <n v="0.70672100000000004"/>
    <n v="1.3239639999999999"/>
    <n v="100"/>
    <n v="100"/>
    <n v="100"/>
    <x v="0"/>
    <x v="0"/>
    <x v="5"/>
  </r>
  <r>
    <x v="605"/>
    <x v="2663"/>
    <x v="1"/>
    <x v="1"/>
    <n v="357"/>
    <n v="1"/>
    <n v="0.28839999999999999"/>
    <n v="0.38132700000000003"/>
    <n v="0.36806399608894003"/>
    <n v="0.36871700000000002"/>
    <n v="0.30037552308396698"/>
    <m/>
    <m/>
    <m/>
    <m/>
    <n v="9.2926999999999996E-2"/>
    <n v="7.9663996088939995E-2"/>
    <n v="8.0317E-2"/>
    <n v="1.19755230839673E-2"/>
    <m/>
    <m/>
    <m/>
    <m/>
    <n v="7.6785000000000006E-2"/>
    <n v="0.54045799999999999"/>
    <n v="0.70672100000000004"/>
    <n v="1.3239639999999999"/>
    <n v="100"/>
    <n v="100"/>
    <n v="100"/>
    <x v="0"/>
    <x v="0"/>
    <x v="5"/>
  </r>
  <r>
    <x v="605"/>
    <x v="2663"/>
    <x v="1"/>
    <x v="2"/>
    <n v="357"/>
    <n v="1"/>
    <n v="0.28839999999999999"/>
    <n v="0.39221080000000003"/>
    <n v="0.38259316231309598"/>
    <n v="0.43019600000000002"/>
    <n v="0.31737972257698599"/>
    <m/>
    <m/>
    <m/>
    <m/>
    <n v="0.10381079999999999"/>
    <n v="9.4193162313096296E-2"/>
    <n v="0.14179600000000001"/>
    <n v="2.8979722576985601E-2"/>
    <m/>
    <m/>
    <m/>
    <m/>
    <n v="7.6785000000000006E-2"/>
    <n v="0.54045799999999999"/>
    <n v="0.70672100000000004"/>
    <n v="1.3239639999999999"/>
    <n v="100"/>
    <n v="100"/>
    <n v="100"/>
    <x v="0"/>
    <x v="0"/>
    <x v="5"/>
  </r>
  <r>
    <x v="605"/>
    <x v="2663"/>
    <x v="1"/>
    <x v="3"/>
    <n v="357"/>
    <n v="1"/>
    <n v="0.28839999999999999"/>
    <n v="0.44418639999999998"/>
    <n v="0.43178077330522202"/>
    <n v="0.44265680000000002"/>
    <n v="0.31905703335522001"/>
    <m/>
    <m/>
    <m/>
    <m/>
    <n v="0.15578639999999999"/>
    <n v="0.143380773305222"/>
    <n v="0.1542568"/>
    <n v="3.0657033355220398E-2"/>
    <m/>
    <m/>
    <m/>
    <m/>
    <n v="7.6785000000000006E-2"/>
    <n v="0.54045799999999999"/>
    <n v="0.70672100000000004"/>
    <n v="1.3239639999999999"/>
    <n v="100"/>
    <n v="100"/>
    <n v="100"/>
    <x v="0"/>
    <x v="0"/>
    <x v="5"/>
  </r>
  <r>
    <x v="606"/>
    <x v="2664"/>
    <x v="0"/>
    <x v="0"/>
    <n v="1401"/>
    <n v="2"/>
    <n v="0.37019000000000002"/>
    <n v="0.42427399999999998"/>
    <n v="0.42150451303827902"/>
    <n v="0.31029600000000002"/>
    <n v="0.30998757182132097"/>
    <n v="0.36757302355460397"/>
    <n v="0.36747830937456799"/>
    <n v="0.36286427408993599"/>
    <n v="0.363703953343122"/>
    <n v="5.4083999999999903E-2"/>
    <n v="5.1314513038278602E-2"/>
    <n v="5.9894000000000003E-2"/>
    <n v="6.0202428178678699E-2"/>
    <n v="2.6169764453961601E-3"/>
    <n v="2.7116906254321901E-3"/>
    <n v="7.3257259100642002E-3"/>
    <n v="6.4860466568780204E-3"/>
    <n v="9.1372999999999996E-2"/>
    <n v="1.390298"/>
    <n v="9.0650530000000007"/>
    <n v="10.546723999999999"/>
    <n v="100"/>
    <n v="100"/>
    <n v="100"/>
    <x v="0"/>
    <x v="0"/>
    <x v="5"/>
  </r>
  <r>
    <x v="606"/>
    <x v="2664"/>
    <x v="0"/>
    <x v="1"/>
    <n v="1401"/>
    <n v="2"/>
    <n v="0.37019000000000002"/>
    <n v="0.39578000000000002"/>
    <n v="0.396535685294641"/>
    <n v="0.30292999999999998"/>
    <n v="0.303063461627747"/>
    <n v="0.35005447323340499"/>
    <n v="0.35346525080482399"/>
    <n v="0.37454378800856503"/>
    <n v="0.36818656731382299"/>
    <n v="2.5589999999999901E-2"/>
    <n v="2.63456852946405E-2"/>
    <n v="6.726E-2"/>
    <n v="6.7126538372253006E-2"/>
    <n v="2.0135526766595201E-2"/>
    <n v="1.6724749195175699E-2"/>
    <n v="4.3537880085652804E-3"/>
    <n v="2.00343268617653E-3"/>
    <n v="9.1372999999999996E-2"/>
    <n v="1.390298"/>
    <n v="9.0650530000000007"/>
    <n v="10.546723999999999"/>
    <n v="100"/>
    <n v="100"/>
    <n v="100"/>
    <x v="0"/>
    <x v="0"/>
    <x v="5"/>
  </r>
  <r>
    <x v="606"/>
    <x v="2664"/>
    <x v="0"/>
    <x v="2"/>
    <n v="1401"/>
    <n v="2"/>
    <n v="0.37019000000000002"/>
    <n v="0.36477680000000001"/>
    <n v="0.370519722325859"/>
    <n v="0.30739840000000002"/>
    <n v="0.30729351371763602"/>
    <n v="0.38365267837259098"/>
    <n v="0.37996995616059998"/>
    <n v="0.39479878286937897"/>
    <n v="0.37923804892917701"/>
    <n v="5.4132000000000104E-3"/>
    <n v="3.2972232585870602E-4"/>
    <n v="6.2791600000000003E-2"/>
    <n v="6.28964862823643E-2"/>
    <n v="1.3462678372591E-2"/>
    <n v="9.7799561606000101E-3"/>
    <n v="2.4608782869378999E-2"/>
    <n v="9.0480489291770994E-3"/>
    <n v="9.1372999999999996E-2"/>
    <n v="1.390298"/>
    <n v="9.0650530000000007"/>
    <n v="10.546723999999999"/>
    <n v="100"/>
    <n v="100"/>
    <n v="100"/>
    <x v="0"/>
    <x v="0"/>
    <x v="5"/>
  </r>
  <r>
    <x v="606"/>
    <x v="2664"/>
    <x v="0"/>
    <x v="3"/>
    <n v="1401"/>
    <n v="2"/>
    <n v="0.37019000000000002"/>
    <n v="0.33317140000000001"/>
    <n v="0.34103756544374197"/>
    <n v="0.31417899999999999"/>
    <n v="0.30924578088564397"/>
    <n v="0.40783368179871499"/>
    <n v="0.40230098448477503"/>
    <n v="0.42672839186295503"/>
    <n v="0.38194678813445798"/>
    <n v="3.7018600000000103E-2"/>
    <n v="2.91524345562581E-2"/>
    <n v="5.6010999999999998E-2"/>
    <n v="6.0944219114355901E-2"/>
    <n v="3.7643681798715203E-2"/>
    <n v="3.2110984484775097E-2"/>
    <n v="5.6538391862955097E-2"/>
    <n v="1.1756788134457701E-2"/>
    <n v="9.1372999999999996E-2"/>
    <n v="1.390298"/>
    <n v="9.0650530000000007"/>
    <n v="10.546723999999999"/>
    <n v="100"/>
    <n v="100"/>
    <n v="100"/>
    <x v="0"/>
    <x v="0"/>
    <x v="5"/>
  </r>
  <r>
    <x v="606"/>
    <x v="2665"/>
    <x v="1"/>
    <x v="0"/>
    <n v="630"/>
    <n v="1"/>
    <n v="0.41692000000000001"/>
    <n v="0.36924600000000002"/>
    <n v="0.36563355967365502"/>
    <n v="0.37901400000000002"/>
    <n v="0.37740538947274999"/>
    <m/>
    <m/>
    <m/>
    <m/>
    <n v="4.7674000000000001E-2"/>
    <n v="5.1286440326345099E-2"/>
    <n v="3.7906000000000002E-2"/>
    <n v="3.9514610527250402E-2"/>
    <m/>
    <m/>
    <m/>
    <m/>
    <n v="8.3571999999999994E-2"/>
    <n v="0.78972699999999996"/>
    <n v="1.8452379999999999"/>
    <n v="2.718537"/>
    <n v="100"/>
    <n v="100"/>
    <n v="100"/>
    <x v="0"/>
    <x v="0"/>
    <x v="5"/>
  </r>
  <r>
    <x v="606"/>
    <x v="2665"/>
    <x v="1"/>
    <x v="1"/>
    <n v="630"/>
    <n v="1"/>
    <n v="0.41692000000000001"/>
    <n v="0.382054"/>
    <n v="0.37675666663497598"/>
    <n v="0.36951000000000001"/>
    <n v="0.37154367187114701"/>
    <m/>
    <m/>
    <m/>
    <m/>
    <n v="3.4866000000000001E-2"/>
    <n v="4.01633333650235E-2"/>
    <n v="4.7410000000000001E-2"/>
    <n v="4.5376328128852797E-2"/>
    <m/>
    <m/>
    <m/>
    <m/>
    <n v="8.3571999999999994E-2"/>
    <n v="0.78972699999999996"/>
    <n v="1.8452379999999999"/>
    <n v="2.718537"/>
    <n v="100"/>
    <n v="100"/>
    <n v="100"/>
    <x v="0"/>
    <x v="0"/>
    <x v="5"/>
  </r>
  <r>
    <x v="606"/>
    <x v="2665"/>
    <x v="1"/>
    <x v="2"/>
    <n v="630"/>
    <n v="1"/>
    <n v="0.41692000000000001"/>
    <n v="0.41723680000000002"/>
    <n v="0.407753720001859"/>
    <n v="0.40226400000000001"/>
    <n v="0.38713293613375699"/>
    <m/>
    <m/>
    <m/>
    <m/>
    <n v="3.1680000000006099E-4"/>
    <n v="9.1662799981406303E-3"/>
    <n v="1.46560000000001E-2"/>
    <n v="2.9787063866243201E-2"/>
    <m/>
    <m/>
    <m/>
    <m/>
    <n v="8.3571999999999994E-2"/>
    <n v="0.78972699999999996"/>
    <n v="1.8452379999999999"/>
    <n v="2.718537"/>
    <n v="100"/>
    <n v="100"/>
    <n v="100"/>
    <x v="0"/>
    <x v="0"/>
    <x v="5"/>
  </r>
  <r>
    <x v="606"/>
    <x v="2665"/>
    <x v="1"/>
    <x v="3"/>
    <n v="630"/>
    <n v="1"/>
    <n v="0.41692000000000001"/>
    <n v="0.41471819999999998"/>
    <n v="0.41035235763573402"/>
    <n v="0.40894079999999999"/>
    <n v="0.38833801455634398"/>
    <m/>
    <m/>
    <m/>
    <m/>
    <n v="2.2017999999999201E-3"/>
    <n v="6.5676423642658799E-3"/>
    <n v="7.9791999999999606E-3"/>
    <n v="2.8581985443656401E-2"/>
    <m/>
    <m/>
    <m/>
    <m/>
    <n v="8.3571999999999994E-2"/>
    <n v="0.78972699999999996"/>
    <n v="1.8452379999999999"/>
    <n v="2.718537"/>
    <n v="100"/>
    <n v="100"/>
    <n v="100"/>
    <x v="0"/>
    <x v="0"/>
    <x v="5"/>
  </r>
  <r>
    <x v="606"/>
    <x v="2666"/>
    <x v="1"/>
    <x v="0"/>
    <n v="771"/>
    <n v="1"/>
    <n v="0.34172999999999998"/>
    <n v="0.36620599999999998"/>
    <n v="0.36898569239866003"/>
    <n v="0.34966799999999998"/>
    <n v="0.35250822732280401"/>
    <m/>
    <m/>
    <m/>
    <m/>
    <n v="2.4476000000000001E-2"/>
    <n v="2.7255692398659999E-2"/>
    <n v="7.9380000000000596E-3"/>
    <n v="1.07782273228037E-2"/>
    <m/>
    <m/>
    <m/>
    <m/>
    <n v="7.8239000000000003E-2"/>
    <n v="0.72929600000000006"/>
    <n v="2.6100479999999999"/>
    <n v="3.417583"/>
    <n v="100"/>
    <n v="100"/>
    <n v="100"/>
    <x v="0"/>
    <x v="0"/>
    <x v="5"/>
  </r>
  <r>
    <x v="606"/>
    <x v="2666"/>
    <x v="1"/>
    <x v="1"/>
    <n v="771"/>
    <n v="1"/>
    <n v="0.34172999999999998"/>
    <n v="0.323907"/>
    <n v="0.334433354601198"/>
    <n v="0.37865700000000002"/>
    <n v="0.36544340794791702"/>
    <m/>
    <m/>
    <m/>
    <m/>
    <n v="1.7822999999999999E-2"/>
    <n v="7.2966453988019299E-3"/>
    <n v="3.6927000000000001E-2"/>
    <n v="2.3713407947917001E-2"/>
    <m/>
    <m/>
    <m/>
    <m/>
    <n v="7.8239000000000003E-2"/>
    <n v="0.72929600000000006"/>
    <n v="2.6100479999999999"/>
    <n v="3.417583"/>
    <n v="100"/>
    <n v="100"/>
    <n v="100"/>
    <x v="0"/>
    <x v="0"/>
    <x v="5"/>
  </r>
  <r>
    <x v="606"/>
    <x v="2666"/>
    <x v="1"/>
    <x v="2"/>
    <n v="771"/>
    <n v="1"/>
    <n v="0.34172999999999998"/>
    <n v="0.35621039999999998"/>
    <n v="0.357267269753345"/>
    <n v="0.38869880000000001"/>
    <n v="0.37278697378146602"/>
    <m/>
    <m/>
    <m/>
    <m/>
    <n v="1.44803999999999E-2"/>
    <n v="1.55372697533452E-2"/>
    <n v="4.6968799999999998E-2"/>
    <n v="3.1056973781466199E-2"/>
    <m/>
    <m/>
    <m/>
    <m/>
    <n v="7.8239000000000003E-2"/>
    <n v="0.72929600000000006"/>
    <n v="2.6100479999999999"/>
    <n v="3.417583"/>
    <n v="100"/>
    <n v="100"/>
    <n v="100"/>
    <x v="0"/>
    <x v="0"/>
    <x v="5"/>
  </r>
  <r>
    <x v="606"/>
    <x v="2666"/>
    <x v="1"/>
    <x v="3"/>
    <n v="771"/>
    <n v="1"/>
    <n v="0.34172999999999998"/>
    <n v="0.40220820000000002"/>
    <n v="0.395722041443135"/>
    <n v="0.44126300000000002"/>
    <n v="0.37672438522163298"/>
    <m/>
    <m/>
    <m/>
    <m/>
    <n v="6.0478200000000003E-2"/>
    <n v="5.3992041443135498E-2"/>
    <n v="9.9532999999999996E-2"/>
    <n v="3.4994385221632597E-2"/>
    <m/>
    <m/>
    <m/>
    <m/>
    <n v="7.8239000000000003E-2"/>
    <n v="0.72929600000000006"/>
    <n v="2.6100479999999999"/>
    <n v="3.417583"/>
    <n v="100"/>
    <n v="100"/>
    <n v="100"/>
    <x v="0"/>
    <x v="0"/>
    <x v="5"/>
  </r>
  <r>
    <x v="607"/>
    <x v="2667"/>
    <x v="0"/>
    <x v="0"/>
    <n v="573"/>
    <n v="3"/>
    <n v="0.56045"/>
    <n v="0.51923200000000003"/>
    <n v="0.52281782043338698"/>
    <n v="0.58033800000000002"/>
    <n v="0.56885445120090095"/>
    <n v="0.52815326701570697"/>
    <n v="0.53655000222599503"/>
    <n v="0.47469073298429298"/>
    <n v="0.54183888197438002"/>
    <n v="4.1217999999999998E-2"/>
    <n v="3.7632179566612897E-2"/>
    <n v="1.9887999999999999E-2"/>
    <n v="8.4044512009010496E-3"/>
    <n v="3.2296732984293301E-2"/>
    <n v="2.3899997774005099E-2"/>
    <n v="8.5759267015706797E-2"/>
    <n v="1.8611118025620099E-2"/>
    <n v="7.8757999999999995E-2"/>
    <n v="0.873031"/>
    <n v="1.784945"/>
    <n v="2.7367340000000002"/>
    <n v="100"/>
    <n v="100"/>
    <n v="100"/>
    <x v="0"/>
    <x v="0"/>
    <x v="5"/>
  </r>
  <r>
    <x v="607"/>
    <x v="2667"/>
    <x v="0"/>
    <x v="1"/>
    <n v="573"/>
    <n v="3"/>
    <n v="0.56045"/>
    <n v="0.49609199999999998"/>
    <n v="0.50451137079198305"/>
    <n v="0.54725100000000004"/>
    <n v="0.55184281495619603"/>
    <n v="0.50841905759162298"/>
    <n v="0.51716272677201502"/>
    <n v="0.46448292670157099"/>
    <n v="0.51862611440977102"/>
    <n v="6.4357999999999901E-2"/>
    <n v="5.5938629208017301E-2"/>
    <n v="1.31990000000001E-2"/>
    <n v="8.60718504380442E-3"/>
    <n v="5.2030942408377003E-2"/>
    <n v="4.3287273227984799E-2"/>
    <n v="9.5967073298429198E-2"/>
    <n v="4.18238855902286E-2"/>
    <n v="7.8757999999999995E-2"/>
    <n v="0.873031"/>
    <n v="1.784945"/>
    <n v="2.7367340000000002"/>
    <n v="100"/>
    <n v="100"/>
    <n v="100"/>
    <x v="0"/>
    <x v="0"/>
    <x v="5"/>
  </r>
  <r>
    <x v="607"/>
    <x v="2667"/>
    <x v="0"/>
    <x v="2"/>
    <n v="573"/>
    <n v="3"/>
    <n v="0.56045"/>
    <n v="0.50542920000000002"/>
    <n v="0.507362011935927"/>
    <n v="0.54513639999999997"/>
    <n v="0.54786838018276995"/>
    <n v="0.46520068691099498"/>
    <n v="0.475317239990728"/>
    <n v="0.50666676439790603"/>
    <n v="0.52722006185608505"/>
    <n v="5.5020800000000099E-2"/>
    <n v="5.3087988064072701E-2"/>
    <n v="1.53136E-2"/>
    <n v="1.2581619817229901E-2"/>
    <n v="9.5249313089005305E-2"/>
    <n v="8.5132760009272002E-2"/>
    <n v="5.3783235602094297E-2"/>
    <n v="3.3229938143915297E-2"/>
    <n v="7.8757999999999995E-2"/>
    <n v="0.873031"/>
    <n v="1.784945"/>
    <n v="2.7367340000000002"/>
    <n v="100"/>
    <n v="100"/>
    <n v="100"/>
    <x v="0"/>
    <x v="0"/>
    <x v="5"/>
  </r>
  <r>
    <x v="607"/>
    <x v="2667"/>
    <x v="0"/>
    <x v="3"/>
    <n v="573"/>
    <n v="3"/>
    <n v="0.56045"/>
    <n v="0.52647639999999996"/>
    <n v="0.52320957903535503"/>
    <n v="0.51897000000000004"/>
    <n v="0.52749741580027099"/>
    <n v="0.47804278010471202"/>
    <n v="0.481931584494106"/>
    <n v="0.51074710157068104"/>
    <n v="0.52872271313326802"/>
    <n v="3.3973599999999902E-2"/>
    <n v="3.7240420964644597E-2"/>
    <n v="4.1480000000000003E-2"/>
    <n v="3.2952584199729101E-2"/>
    <n v="8.2407219895288E-2"/>
    <n v="7.8518415505894307E-2"/>
    <n v="4.9702898429319402E-2"/>
    <n v="3.1727286866732103E-2"/>
    <n v="7.8757999999999995E-2"/>
    <n v="0.873031"/>
    <n v="1.784945"/>
    <n v="2.7367340000000002"/>
    <n v="100"/>
    <n v="100"/>
    <n v="100"/>
    <x v="0"/>
    <x v="0"/>
    <x v="5"/>
  </r>
  <r>
    <x v="607"/>
    <x v="2668"/>
    <x v="1"/>
    <x v="0"/>
    <n v="183"/>
    <n v="1"/>
    <n v="0.35436000000000001"/>
    <n v="0.37513999999999997"/>
    <n v="0.373012140656725"/>
    <n v="0.42013800000000001"/>
    <n v="0.41310001802216301"/>
    <m/>
    <m/>
    <m/>
    <m/>
    <n v="2.078E-2"/>
    <n v="1.86521406567253E-2"/>
    <n v="6.5778000000000003E-2"/>
    <n v="5.8740018022163103E-2"/>
    <m/>
    <m/>
    <m/>
    <m/>
    <n v="8.0975000000000005E-2"/>
    <n v="0.36447000000000002"/>
    <n v="0.222883"/>
    <n v="0.66832800000000003"/>
    <n v="100"/>
    <n v="100"/>
    <n v="100"/>
    <x v="0"/>
    <x v="0"/>
    <x v="5"/>
  </r>
  <r>
    <x v="607"/>
    <x v="2668"/>
    <x v="1"/>
    <x v="1"/>
    <n v="183"/>
    <n v="1"/>
    <n v="0.35436000000000001"/>
    <n v="0.39341700000000002"/>
    <n v="0.39089115625790399"/>
    <n v="0.41577799999999998"/>
    <n v="0.41193434662856598"/>
    <m/>
    <m/>
    <m/>
    <m/>
    <n v="3.9057000000000001E-2"/>
    <n v="3.6531156257904297E-2"/>
    <n v="6.1418000000000098E-2"/>
    <n v="5.7574346628565601E-2"/>
    <m/>
    <m/>
    <m/>
    <m/>
    <n v="8.0975000000000005E-2"/>
    <n v="0.36447000000000002"/>
    <n v="0.222883"/>
    <n v="0.66832800000000003"/>
    <n v="100"/>
    <n v="100"/>
    <n v="100"/>
    <x v="0"/>
    <x v="0"/>
    <x v="5"/>
  </r>
  <r>
    <x v="607"/>
    <x v="2668"/>
    <x v="1"/>
    <x v="2"/>
    <n v="183"/>
    <n v="1"/>
    <n v="0.35436000000000001"/>
    <n v="0.41607759999999999"/>
    <n v="0.41151558629454998"/>
    <n v="0.41923559999999999"/>
    <n v="0.41735828034912198"/>
    <m/>
    <m/>
    <m/>
    <m/>
    <n v="6.1717599999999997E-2"/>
    <n v="5.7155586294549698E-2"/>
    <n v="6.4875599999999894E-2"/>
    <n v="6.2998280349121902E-2"/>
    <m/>
    <m/>
    <m/>
    <m/>
    <n v="8.0975000000000005E-2"/>
    <n v="0.36447000000000002"/>
    <n v="0.222883"/>
    <n v="0.66832800000000003"/>
    <n v="100"/>
    <n v="100"/>
    <n v="100"/>
    <x v="0"/>
    <x v="0"/>
    <x v="5"/>
  </r>
  <r>
    <x v="607"/>
    <x v="2668"/>
    <x v="1"/>
    <x v="3"/>
    <n v="183"/>
    <n v="1"/>
    <n v="0.35436000000000001"/>
    <n v="0.4162478"/>
    <n v="0.41359262078296599"/>
    <n v="0.45018720000000001"/>
    <n v="0.44218464769983701"/>
    <m/>
    <m/>
    <m/>
    <m/>
    <n v="6.18878E-2"/>
    <n v="5.9232620782965803E-2"/>
    <n v="9.5827200000000001E-2"/>
    <n v="8.7824647699837194E-2"/>
    <m/>
    <m/>
    <m/>
    <m/>
    <n v="8.0975000000000005E-2"/>
    <n v="0.36447000000000002"/>
    <n v="0.222883"/>
    <n v="0.66832800000000003"/>
    <n v="100"/>
    <n v="100"/>
    <n v="100"/>
    <x v="0"/>
    <x v="0"/>
    <x v="5"/>
  </r>
  <r>
    <x v="607"/>
    <x v="2669"/>
    <x v="1"/>
    <x v="0"/>
    <n v="207"/>
    <n v="1"/>
    <n v="0.89071"/>
    <n v="0.78564800000000001"/>
    <n v="0.80892093377955199"/>
    <n v="0.60869399999999996"/>
    <n v="0.80029509908320295"/>
    <m/>
    <m/>
    <m/>
    <m/>
    <n v="0.105062"/>
    <n v="8.1789066220447598E-2"/>
    <n v="0.28201599999999999"/>
    <n v="9.04149009167972E-2"/>
    <m/>
    <m/>
    <m/>
    <m/>
    <n v="7.0137000000000005E-2"/>
    <n v="0.40986499999999998"/>
    <n v="0.29503499999999999"/>
    <n v="0.77503699999999998"/>
    <n v="100"/>
    <n v="100"/>
    <n v="100"/>
    <x v="0"/>
    <x v="0"/>
    <x v="5"/>
  </r>
  <r>
    <x v="607"/>
    <x v="2669"/>
    <x v="1"/>
    <x v="1"/>
    <n v="207"/>
    <n v="1"/>
    <n v="0.89071"/>
    <n v="0.71655999999999997"/>
    <n v="0.74148389362465095"/>
    <n v="0.60122799999999998"/>
    <n v="0.75075660130708399"/>
    <m/>
    <m/>
    <m/>
    <m/>
    <n v="0.17415"/>
    <n v="0.149226106375349"/>
    <n v="0.28948200000000002"/>
    <n v="0.13995339869291601"/>
    <m/>
    <m/>
    <m/>
    <m/>
    <n v="7.0137000000000005E-2"/>
    <n v="0.40986499999999998"/>
    <n v="0.29503499999999999"/>
    <n v="0.77503699999999998"/>
    <n v="100"/>
    <n v="100"/>
    <n v="100"/>
    <x v="0"/>
    <x v="0"/>
    <x v="5"/>
  </r>
  <r>
    <x v="607"/>
    <x v="2669"/>
    <x v="1"/>
    <x v="2"/>
    <n v="207"/>
    <n v="1"/>
    <n v="0.89071"/>
    <n v="0.58787520000000004"/>
    <n v="0.61749687453679802"/>
    <n v="0.68528920000000004"/>
    <n v="0.74711867358071804"/>
    <m/>
    <m/>
    <m/>
    <m/>
    <n v="0.30283480000000002"/>
    <n v="0.27321312546320198"/>
    <n v="0.20542079999999999"/>
    <n v="0.14359132641928199"/>
    <m/>
    <m/>
    <m/>
    <m/>
    <n v="7.0137000000000005E-2"/>
    <n v="0.40986499999999998"/>
    <n v="0.29503499999999999"/>
    <n v="0.77503699999999998"/>
    <n v="100"/>
    <n v="100"/>
    <n v="100"/>
    <x v="0"/>
    <x v="0"/>
    <x v="5"/>
  </r>
  <r>
    <x v="607"/>
    <x v="2669"/>
    <x v="1"/>
    <x v="3"/>
    <n v="207"/>
    <n v="1"/>
    <n v="0.89071"/>
    <n v="0.59211080000000005"/>
    <n v="0.60914190976574101"/>
    <n v="0.65148099999999998"/>
    <n v="0.71431417215333703"/>
    <m/>
    <m/>
    <m/>
    <m/>
    <n v="0.29859920000000001"/>
    <n v="0.28156809023425899"/>
    <n v="0.239229"/>
    <n v="0.17639582784666299"/>
    <m/>
    <m/>
    <m/>
    <m/>
    <n v="7.0137000000000005E-2"/>
    <n v="0.40986499999999998"/>
    <n v="0.29503499999999999"/>
    <n v="0.77503699999999998"/>
    <n v="100"/>
    <n v="100"/>
    <n v="100"/>
    <x v="0"/>
    <x v="0"/>
    <x v="5"/>
  </r>
  <r>
    <x v="607"/>
    <x v="2670"/>
    <x v="1"/>
    <x v="0"/>
    <n v="183"/>
    <n v="1"/>
    <n v="0.40582000000000001"/>
    <n v="0.38990200000000003"/>
    <n v="0.39199615433304402"/>
    <n v="0.377666"/>
    <n v="0.37822563149202598"/>
    <m/>
    <m/>
    <m/>
    <m/>
    <n v="1.5918000000000002E-2"/>
    <n v="1.3823845666956099E-2"/>
    <n v="2.8154000000000099E-2"/>
    <n v="2.7594368507973699E-2"/>
    <m/>
    <m/>
    <m/>
    <m/>
    <n v="6.9082000000000005E-2"/>
    <n v="0.35059099999999999"/>
    <n v="0.20075499999999999"/>
    <n v="0.62042799999999998"/>
    <n v="100"/>
    <n v="100"/>
    <n v="100"/>
    <x v="0"/>
    <x v="0"/>
    <x v="5"/>
  </r>
  <r>
    <x v="607"/>
    <x v="2670"/>
    <x v="1"/>
    <x v="1"/>
    <n v="183"/>
    <n v="1"/>
    <n v="0.40582000000000001"/>
    <n v="0.38798300000000002"/>
    <n v="0.38969396101019399"/>
    <n v="0.35850900000000002"/>
    <n v="0.36274405274975502"/>
    <m/>
    <m/>
    <m/>
    <m/>
    <n v="1.7836999999999999E-2"/>
    <n v="1.6126038989805899E-2"/>
    <n v="4.7310999999999999E-2"/>
    <n v="4.3075947250245501E-2"/>
    <m/>
    <m/>
    <m/>
    <m/>
    <n v="6.9082000000000005E-2"/>
    <n v="0.35059099999999999"/>
    <n v="0.20075499999999999"/>
    <n v="0.62042799999999998"/>
    <n v="100"/>
    <n v="100"/>
    <n v="100"/>
    <x v="0"/>
    <x v="0"/>
    <x v="5"/>
  </r>
  <r>
    <x v="607"/>
    <x v="2670"/>
    <x v="1"/>
    <x v="2"/>
    <n v="183"/>
    <n v="1"/>
    <n v="0.40582000000000001"/>
    <n v="0.37556079999999997"/>
    <n v="0.37829274969217103"/>
    <n v="0.3920496"/>
    <n v="0.38834406944501998"/>
    <m/>
    <m/>
    <m/>
    <m/>
    <n v="3.02592E-2"/>
    <n v="2.75272503078287E-2"/>
    <n v="1.37704E-2"/>
    <n v="1.7475930554980101E-2"/>
    <m/>
    <m/>
    <m/>
    <m/>
    <n v="6.9082000000000005E-2"/>
    <n v="0.35059099999999999"/>
    <n v="0.20075499999999999"/>
    <n v="0.62042799999999998"/>
    <n v="100"/>
    <n v="100"/>
    <n v="100"/>
    <x v="0"/>
    <x v="0"/>
    <x v="5"/>
  </r>
  <r>
    <x v="607"/>
    <x v="2670"/>
    <x v="1"/>
    <x v="3"/>
    <n v="183"/>
    <n v="1"/>
    <n v="0.40582000000000001"/>
    <n v="0.41081000000000001"/>
    <n v="0.40637690158651102"/>
    <n v="0.41211619999999999"/>
    <n v="0.405329456068588"/>
    <m/>
    <m/>
    <m/>
    <m/>
    <n v="4.9899999999999398E-3"/>
    <n v="5.56901586510838E-4"/>
    <n v="6.2961999999999697E-3"/>
    <n v="4.9054393141234598E-4"/>
    <m/>
    <m/>
    <m/>
    <m/>
    <n v="6.9082000000000005E-2"/>
    <n v="0.35059099999999999"/>
    <n v="0.20075499999999999"/>
    <n v="0.62042799999999998"/>
    <n v="100"/>
    <n v="100"/>
    <n v="100"/>
    <x v="0"/>
    <x v="0"/>
    <x v="5"/>
  </r>
  <r>
    <x v="608"/>
    <x v="2671"/>
    <x v="0"/>
    <x v="0"/>
    <n v="1299"/>
    <n v="4"/>
    <n v="0.46828999999999998"/>
    <n v="0.38460800000000001"/>
    <n v="0.37902119931338901"/>
    <n v="0.35900199999999999"/>
    <n v="0.34305028990814801"/>
    <n v="0.47422494226327899"/>
    <n v="0.473988258529773"/>
    <n v="0.45259358429561197"/>
    <n v="0.47403629419766002"/>
    <n v="8.3682000000000006E-2"/>
    <n v="8.9268800686610597E-2"/>
    <n v="0.109288"/>
    <n v="0.125239710091852"/>
    <n v="5.9349422632795096E-3"/>
    <n v="5.6982585297733999E-3"/>
    <n v="1.5696415704388001E-2"/>
    <n v="5.7462941976603203E-3"/>
    <n v="9.1692999999999997E-2"/>
    <n v="1.235654"/>
    <n v="9.0655289999999997"/>
    <n v="10.392875999999999"/>
    <n v="100"/>
    <n v="100"/>
    <n v="100"/>
    <x v="0"/>
    <x v="0"/>
    <x v="5"/>
  </r>
  <r>
    <x v="608"/>
    <x v="2671"/>
    <x v="0"/>
    <x v="1"/>
    <n v="1299"/>
    <n v="4"/>
    <n v="0.46828999999999998"/>
    <n v="0.37093999999999999"/>
    <n v="0.36958101393477599"/>
    <n v="0.39868300000000001"/>
    <n v="0.386082521626542"/>
    <n v="0.52522041570438804"/>
    <n v="0.51176262460015998"/>
    <n v="0.48119168129330298"/>
    <n v="0.480602667902645"/>
    <n v="9.7350000000000006E-2"/>
    <n v="9.87089860652237E-2"/>
    <n v="6.9607000000000002E-2"/>
    <n v="8.2207478373457904E-2"/>
    <n v="5.6930415704388102E-2"/>
    <n v="4.3472624600160097E-2"/>
    <n v="1.2901681293302599E-2"/>
    <n v="1.2312667902645199E-2"/>
    <n v="9.1692999999999997E-2"/>
    <n v="1.235654"/>
    <n v="9.0655289999999997"/>
    <n v="10.392875999999999"/>
    <n v="100"/>
    <n v="100"/>
    <n v="100"/>
    <x v="0"/>
    <x v="0"/>
    <x v="5"/>
  </r>
  <r>
    <x v="608"/>
    <x v="2671"/>
    <x v="0"/>
    <x v="2"/>
    <n v="1299"/>
    <n v="4"/>
    <n v="0.46828999999999998"/>
    <n v="0.44595240000000003"/>
    <n v="0.439000643951106"/>
    <n v="0.40561799999999998"/>
    <n v="0.39869322679390601"/>
    <n v="0.54000028729792104"/>
    <n v="0.52933816198516004"/>
    <n v="0.53113059953810604"/>
    <n v="0.50706467626340601"/>
    <n v="2.23376000000001E-2"/>
    <n v="2.9289356048893701E-2"/>
    <n v="6.2672000000000005E-2"/>
    <n v="6.9596773206094295E-2"/>
    <n v="7.1710287297921504E-2"/>
    <n v="6.1048161985160498E-2"/>
    <n v="6.2840599538106195E-2"/>
    <n v="3.8774676263406103E-2"/>
    <n v="9.1692999999999997E-2"/>
    <n v="1.235654"/>
    <n v="9.0655289999999997"/>
    <n v="10.392875999999999"/>
    <n v="100"/>
    <n v="100"/>
    <n v="100"/>
    <x v="0"/>
    <x v="0"/>
    <x v="5"/>
  </r>
  <r>
    <x v="608"/>
    <x v="2671"/>
    <x v="0"/>
    <x v="3"/>
    <n v="1299"/>
    <n v="4"/>
    <n v="0.46828999999999998"/>
    <n v="0.45097599999999999"/>
    <n v="0.44714875632269302"/>
    <n v="0.39916859999999998"/>
    <n v="0.39666608135183101"/>
    <n v="0.52577065034642001"/>
    <n v="0.52306040961034905"/>
    <n v="0.52951579076212496"/>
    <n v="0.51546398246121194"/>
    <n v="1.73140000000001E-2"/>
    <n v="2.1141243677306701E-2"/>
    <n v="6.91214E-2"/>
    <n v="7.1623918648168999E-2"/>
    <n v="5.74806503464204E-2"/>
    <n v="5.4770409610348701E-2"/>
    <n v="6.1225790762124602E-2"/>
    <n v="4.7173982461211503E-2"/>
    <n v="9.1692999999999997E-2"/>
    <n v="1.235654"/>
    <n v="9.0655289999999997"/>
    <n v="10.392875999999999"/>
    <n v="100"/>
    <n v="100"/>
    <n v="100"/>
    <x v="0"/>
    <x v="0"/>
    <x v="5"/>
  </r>
  <r>
    <x v="608"/>
    <x v="2672"/>
    <x v="1"/>
    <x v="0"/>
    <n v="399"/>
    <n v="1"/>
    <n v="0.54364000000000001"/>
    <n v="0.49001"/>
    <n v="0.51270170890218802"/>
    <n v="0.491228"/>
    <n v="0.53972555799730404"/>
    <m/>
    <m/>
    <m/>
    <m/>
    <n v="5.3629999999999997E-2"/>
    <n v="3.09382910978118E-2"/>
    <n v="5.2411999999999903E-2"/>
    <n v="3.9144420026963099E-3"/>
    <m/>
    <m/>
    <m/>
    <m/>
    <n v="7.8084000000000001E-2"/>
    <n v="0.50405100000000003"/>
    <n v="0.84992199999999996"/>
    <n v="1.4320569999999999"/>
    <n v="100"/>
    <n v="100"/>
    <n v="100"/>
    <x v="0"/>
    <x v="0"/>
    <x v="5"/>
  </r>
  <r>
    <x v="608"/>
    <x v="2672"/>
    <x v="1"/>
    <x v="1"/>
    <n v="399"/>
    <n v="1"/>
    <n v="0.54364000000000001"/>
    <n v="0.53597700000000004"/>
    <n v="0.53773489836972199"/>
    <n v="0.51177700000000004"/>
    <n v="0.53863873684980501"/>
    <m/>
    <m/>
    <m/>
    <m/>
    <n v="7.6629999999999797E-3"/>
    <n v="5.9051016302776897E-3"/>
    <n v="3.1863000000000002E-2"/>
    <n v="5.0012631501951104E-3"/>
    <m/>
    <m/>
    <m/>
    <m/>
    <n v="7.8084000000000001E-2"/>
    <n v="0.50405100000000003"/>
    <n v="0.84992199999999996"/>
    <n v="1.4320569999999999"/>
    <n v="100"/>
    <n v="100"/>
    <n v="100"/>
    <x v="0"/>
    <x v="0"/>
    <x v="5"/>
  </r>
  <r>
    <x v="608"/>
    <x v="2672"/>
    <x v="1"/>
    <x v="2"/>
    <n v="399"/>
    <n v="1"/>
    <n v="0.54364000000000001"/>
    <n v="0.56538040000000001"/>
    <n v="0.55982392194473996"/>
    <n v="0.53125359999999999"/>
    <n v="0.53940152100958505"/>
    <m/>
    <m/>
    <m/>
    <m/>
    <n v="2.17404E-2"/>
    <n v="1.6183921944740099E-2"/>
    <n v="1.2386400000000099E-2"/>
    <n v="4.2384789904149596E-3"/>
    <m/>
    <m/>
    <m/>
    <m/>
    <n v="7.8084000000000001E-2"/>
    <n v="0.50405100000000003"/>
    <n v="0.84992199999999996"/>
    <n v="1.4320569999999999"/>
    <n v="100"/>
    <n v="100"/>
    <n v="100"/>
    <x v="0"/>
    <x v="0"/>
    <x v="5"/>
  </r>
  <r>
    <x v="608"/>
    <x v="2672"/>
    <x v="1"/>
    <x v="3"/>
    <n v="399"/>
    <n v="1"/>
    <n v="0.54364000000000001"/>
    <n v="0.5434428"/>
    <n v="0.54397379550292502"/>
    <n v="0.53109839999999997"/>
    <n v="0.53801057924004403"/>
    <m/>
    <m/>
    <m/>
    <m/>
    <n v="1.9720000000000799E-4"/>
    <n v="3.3379550292467203E-4"/>
    <n v="1.25416E-2"/>
    <n v="5.6294207599562104E-3"/>
    <m/>
    <m/>
    <m/>
    <m/>
    <n v="7.8084000000000001E-2"/>
    <n v="0.50405100000000003"/>
    <n v="0.84992199999999996"/>
    <n v="1.4320569999999999"/>
    <n v="100"/>
    <n v="100"/>
    <n v="100"/>
    <x v="0"/>
    <x v="0"/>
    <x v="5"/>
  </r>
  <r>
    <x v="608"/>
    <x v="2673"/>
    <x v="1"/>
    <x v="0"/>
    <n v="327"/>
    <n v="1"/>
    <n v="0.41393000000000002"/>
    <n v="0.45949200000000001"/>
    <n v="0.46764029297716903"/>
    <n v="0.45959800000000001"/>
    <n v="0.478580005602884"/>
    <m/>
    <m/>
    <m/>
    <m/>
    <n v="4.5561999999999998E-2"/>
    <n v="5.3710292977169102E-2"/>
    <n v="4.5668E-2"/>
    <n v="6.46500056028841E-2"/>
    <m/>
    <m/>
    <m/>
    <m/>
    <n v="7.9499E-2"/>
    <n v="0.52478499999999995"/>
    <n v="0.87542399999999998"/>
    <n v="1.479708"/>
    <n v="100"/>
    <n v="100"/>
    <n v="100"/>
    <x v="0"/>
    <x v="0"/>
    <x v="5"/>
  </r>
  <r>
    <x v="608"/>
    <x v="2673"/>
    <x v="1"/>
    <x v="1"/>
    <n v="327"/>
    <n v="1"/>
    <n v="0.41393000000000002"/>
    <n v="0.52047900000000002"/>
    <n v="0.50912926993485297"/>
    <n v="0.48622100000000001"/>
    <n v="0.48335013529961302"/>
    <m/>
    <m/>
    <m/>
    <m/>
    <n v="0.106549"/>
    <n v="9.5199269934853101E-2"/>
    <n v="7.2290999999999994E-2"/>
    <n v="6.9420135299612898E-2"/>
    <m/>
    <m/>
    <m/>
    <m/>
    <n v="7.9499E-2"/>
    <n v="0.52478499999999995"/>
    <n v="0.87542399999999998"/>
    <n v="1.479708"/>
    <n v="100"/>
    <n v="100"/>
    <n v="100"/>
    <x v="0"/>
    <x v="0"/>
    <x v="5"/>
  </r>
  <r>
    <x v="608"/>
    <x v="2673"/>
    <x v="1"/>
    <x v="2"/>
    <n v="327"/>
    <n v="1"/>
    <n v="0.41393000000000002"/>
    <n v="0.55991599999999997"/>
    <n v="0.54411759845610197"/>
    <n v="0.54596679999999997"/>
    <n v="0.51032883163779297"/>
    <m/>
    <m/>
    <m/>
    <m/>
    <n v="0.145986"/>
    <n v="0.130187598456102"/>
    <n v="0.13203680000000001"/>
    <n v="9.6398831637793295E-2"/>
    <m/>
    <m/>
    <m/>
    <m/>
    <n v="7.9499E-2"/>
    <n v="0.52478499999999995"/>
    <n v="0.87542399999999998"/>
    <n v="1.479708"/>
    <n v="100"/>
    <n v="100"/>
    <n v="100"/>
    <x v="0"/>
    <x v="0"/>
    <x v="5"/>
  </r>
  <r>
    <x v="608"/>
    <x v="2673"/>
    <x v="1"/>
    <x v="3"/>
    <n v="327"/>
    <n v="1"/>
    <n v="0.41393000000000002"/>
    <n v="0.51462600000000003"/>
    <n v="0.518087585213859"/>
    <n v="0.53718140000000003"/>
    <n v="0.51801688274056401"/>
    <m/>
    <m/>
    <m/>
    <m/>
    <n v="0.10069599999999999"/>
    <n v="0.104157585213859"/>
    <n v="0.1232514"/>
    <n v="0.104086882740564"/>
    <m/>
    <m/>
    <m/>
    <m/>
    <n v="7.9499E-2"/>
    <n v="0.52478499999999995"/>
    <n v="0.87542399999999998"/>
    <n v="1.479708"/>
    <n v="100"/>
    <n v="100"/>
    <n v="100"/>
    <x v="0"/>
    <x v="0"/>
    <x v="5"/>
  </r>
  <r>
    <x v="608"/>
    <x v="2674"/>
    <x v="1"/>
    <x v="0"/>
    <n v="273"/>
    <n v="1"/>
    <n v="0.37787999999999999"/>
    <n v="0.43566199999999999"/>
    <n v="0.394281925595383"/>
    <n v="0.39267600000000003"/>
    <n v="0.36493246590108003"/>
    <m/>
    <m/>
    <m/>
    <m/>
    <n v="5.7782000000000097E-2"/>
    <n v="1.6401925595382599E-2"/>
    <n v="1.4796E-2"/>
    <n v="1.29475340989196E-2"/>
    <m/>
    <m/>
    <m/>
    <m/>
    <n v="7.4736999999999998E-2"/>
    <n v="0.47801500000000002"/>
    <n v="0.52667799999999998"/>
    <n v="1.0794299999999999"/>
    <n v="100"/>
    <n v="100"/>
    <n v="100"/>
    <x v="0"/>
    <x v="0"/>
    <x v="5"/>
  </r>
  <r>
    <x v="608"/>
    <x v="2674"/>
    <x v="1"/>
    <x v="1"/>
    <n v="273"/>
    <n v="1"/>
    <n v="0.37787999999999999"/>
    <n v="0.50566800000000001"/>
    <n v="0.46190382869171698"/>
    <n v="0.41034799999999999"/>
    <n v="0.37931311011691199"/>
    <m/>
    <m/>
    <m/>
    <m/>
    <n v="0.12778800000000001"/>
    <n v="8.4023828691716998E-2"/>
    <n v="3.2468000000000101E-2"/>
    <n v="1.4331101169118799E-3"/>
    <m/>
    <m/>
    <m/>
    <m/>
    <n v="7.4736999999999998E-2"/>
    <n v="0.47801500000000002"/>
    <n v="0.52667799999999998"/>
    <n v="1.0794299999999999"/>
    <n v="100"/>
    <n v="100"/>
    <n v="100"/>
    <x v="0"/>
    <x v="0"/>
    <x v="5"/>
  </r>
  <r>
    <x v="608"/>
    <x v="2674"/>
    <x v="1"/>
    <x v="2"/>
    <n v="273"/>
    <n v="1"/>
    <n v="0.37787999999999999"/>
    <n v="0.51263919999999996"/>
    <n v="0.48952392327487798"/>
    <n v="0.5051156"/>
    <n v="0.45077425491513901"/>
    <m/>
    <m/>
    <m/>
    <m/>
    <n v="0.1347592"/>
    <n v="0.111643923274878"/>
    <n v="0.1272356"/>
    <n v="7.2894254915139498E-2"/>
    <m/>
    <m/>
    <m/>
    <m/>
    <n v="7.4736999999999998E-2"/>
    <n v="0.47801500000000002"/>
    <n v="0.52667799999999998"/>
    <n v="1.0794299999999999"/>
    <n v="100"/>
    <n v="100"/>
    <n v="100"/>
    <x v="0"/>
    <x v="0"/>
    <x v="5"/>
  </r>
  <r>
    <x v="608"/>
    <x v="2674"/>
    <x v="1"/>
    <x v="3"/>
    <n v="273"/>
    <n v="1"/>
    <n v="0.37787999999999999"/>
    <n v="0.5200572"/>
    <n v="0.50513955107591602"/>
    <n v="0.52849360000000001"/>
    <n v="0.48532830049715497"/>
    <m/>
    <m/>
    <m/>
    <m/>
    <n v="0.1421772"/>
    <n v="0.12725955107591599"/>
    <n v="0.15061359999999999"/>
    <n v="0.10744830049715499"/>
    <m/>
    <m/>
    <m/>
    <m/>
    <n v="7.4736999999999998E-2"/>
    <n v="0.47801500000000002"/>
    <n v="0.52667799999999998"/>
    <n v="1.0794299999999999"/>
    <n v="100"/>
    <n v="100"/>
    <n v="100"/>
    <x v="0"/>
    <x v="0"/>
    <x v="5"/>
  </r>
  <r>
    <x v="608"/>
    <x v="2675"/>
    <x v="1"/>
    <x v="0"/>
    <n v="300"/>
    <n v="1"/>
    <n v="0.49897000000000002"/>
    <n v="0.504382"/>
    <n v="0.50195141495709605"/>
    <n v="0.4481"/>
    <n v="0.48100141166232901"/>
    <m/>
    <m/>
    <m/>
    <m/>
    <n v="5.4119999999999698E-3"/>
    <n v="2.9814149570959198E-3"/>
    <n v="5.0869999999999999E-2"/>
    <n v="1.7968588337671499E-2"/>
    <m/>
    <m/>
    <m/>
    <m/>
    <n v="7.5083999999999998E-2"/>
    <n v="0.4662"/>
    <n v="0.53165099999999998"/>
    <n v="1.072935"/>
    <n v="100"/>
    <n v="100"/>
    <n v="100"/>
    <x v="0"/>
    <x v="0"/>
    <x v="5"/>
  </r>
  <r>
    <x v="608"/>
    <x v="2675"/>
    <x v="1"/>
    <x v="1"/>
    <n v="300"/>
    <n v="1"/>
    <n v="0.49897000000000002"/>
    <n v="0.53387499999999999"/>
    <n v="0.52546136134850996"/>
    <n v="0.49949900000000003"/>
    <n v="0.49259345432524498"/>
    <m/>
    <m/>
    <m/>
    <m/>
    <n v="3.4904999999999999E-2"/>
    <n v="2.6491361348510298E-2"/>
    <n v="5.2900000000000202E-4"/>
    <n v="6.3765456747549298E-3"/>
    <m/>
    <m/>
    <m/>
    <m/>
    <n v="7.5083999999999998E-2"/>
    <n v="0.4662"/>
    <n v="0.53165099999999998"/>
    <n v="1.072935"/>
    <n v="100"/>
    <n v="100"/>
    <n v="100"/>
    <x v="0"/>
    <x v="0"/>
    <x v="5"/>
  </r>
  <r>
    <x v="608"/>
    <x v="2675"/>
    <x v="1"/>
    <x v="2"/>
    <n v="300"/>
    <n v="1"/>
    <n v="0.49897000000000002"/>
    <n v="0.50943519999999998"/>
    <n v="0.50891347271194998"/>
    <n v="0.53846919999999998"/>
    <n v="0.51172302681982895"/>
    <m/>
    <m/>
    <m/>
    <m/>
    <n v="1.0465199999999999E-2"/>
    <n v="9.9434727119502905E-3"/>
    <n v="3.9499199999999998E-2"/>
    <n v="1.2753026819829099E-2"/>
    <m/>
    <m/>
    <m/>
    <m/>
    <n v="7.5083999999999998E-2"/>
    <n v="0.4662"/>
    <n v="0.53165099999999998"/>
    <n v="1.072935"/>
    <n v="100"/>
    <n v="100"/>
    <n v="100"/>
    <x v="0"/>
    <x v="0"/>
    <x v="5"/>
  </r>
  <r>
    <x v="608"/>
    <x v="2675"/>
    <x v="1"/>
    <x v="3"/>
    <n v="300"/>
    <n v="1"/>
    <n v="0.49897000000000002"/>
    <n v="0.51961360000000001"/>
    <n v="0.51697396623172998"/>
    <n v="0.51998560000000005"/>
    <n v="0.51011781802816103"/>
    <m/>
    <m/>
    <m/>
    <m/>
    <n v="2.0643600000000002E-2"/>
    <n v="1.8003966231730201E-2"/>
    <n v="2.1015599999999902E-2"/>
    <n v="1.1147818028161E-2"/>
    <m/>
    <m/>
    <m/>
    <m/>
    <n v="7.5083999999999998E-2"/>
    <n v="0.4662"/>
    <n v="0.53165099999999998"/>
    <n v="1.072935"/>
    <n v="100"/>
    <n v="100"/>
    <n v="100"/>
    <x v="0"/>
    <x v="0"/>
    <x v="5"/>
  </r>
  <r>
    <x v="609"/>
    <x v="2676"/>
    <x v="0"/>
    <x v="0"/>
    <n v="1422"/>
    <n v="4"/>
    <n v="0.58662999999999998"/>
    <n v="0.57115400000000005"/>
    <n v="0.57144734772064398"/>
    <n v="0.56252000000000002"/>
    <n v="0.56397560292897597"/>
    <n v="0.58419587341772194"/>
    <n v="0.58338354434736295"/>
    <n v="0.62892723628692004"/>
    <n v="0.62733573940825205"/>
    <n v="1.54759999999999E-2"/>
    <n v="1.51826522793563E-2"/>
    <n v="2.41100000000001E-2"/>
    <n v="2.26543970710242E-2"/>
    <n v="2.4341265822784802E-3"/>
    <n v="3.24645565263737E-3"/>
    <n v="4.2297236286919802E-2"/>
    <n v="4.0705739408251701E-2"/>
    <n v="9.2469999999999997E-2"/>
    <n v="1.6323570000000001"/>
    <n v="10.118608999999999"/>
    <n v="11.843436000000001"/>
    <n v="100"/>
    <n v="100"/>
    <n v="100"/>
    <x v="0"/>
    <x v="0"/>
    <x v="5"/>
  </r>
  <r>
    <x v="609"/>
    <x v="2676"/>
    <x v="0"/>
    <x v="1"/>
    <n v="1422"/>
    <n v="4"/>
    <n v="0.58662999999999998"/>
    <n v="0.55831900000000001"/>
    <n v="0.55908853492995103"/>
    <n v="0.55608500000000005"/>
    <n v="0.55740374016435401"/>
    <n v="0.60077784388185695"/>
    <n v="0.60126185357820205"/>
    <n v="0.60454528481012704"/>
    <n v="0.60547522877716398"/>
    <n v="2.8310999999999999E-2"/>
    <n v="2.7541465070049401E-2"/>
    <n v="3.0544999999999999E-2"/>
    <n v="2.9226259835645502E-2"/>
    <n v="1.41478438818565E-2"/>
    <n v="1.46318535782025E-2"/>
    <n v="1.7915284810126601E-2"/>
    <n v="1.8845228777164099E-2"/>
    <n v="9.2469999999999997E-2"/>
    <n v="1.6323570000000001"/>
    <n v="10.118608999999999"/>
    <n v="11.843436000000001"/>
    <n v="100"/>
    <n v="100"/>
    <n v="100"/>
    <x v="0"/>
    <x v="0"/>
    <x v="5"/>
  </r>
  <r>
    <x v="609"/>
    <x v="2676"/>
    <x v="0"/>
    <x v="2"/>
    <n v="1422"/>
    <n v="4"/>
    <n v="0.58662999999999998"/>
    <n v="0.54811960000000004"/>
    <n v="0.54949385303227105"/>
    <n v="0.54503080000000004"/>
    <n v="0.54807513649835804"/>
    <n v="0.54647057890295403"/>
    <n v="0.55671171295960997"/>
    <n v="0.56972248016877602"/>
    <n v="0.581674166665193"/>
    <n v="3.8510399999999799E-2"/>
    <n v="3.7136146967729197E-2"/>
    <n v="4.1599199999999802E-2"/>
    <n v="3.8554863501642098E-2"/>
    <n v="4.0159421097046399E-2"/>
    <n v="2.9918287040390502E-2"/>
    <n v="1.69075198312236E-2"/>
    <n v="4.9558333348070898E-3"/>
    <n v="9.2469999999999997E-2"/>
    <n v="1.6323570000000001"/>
    <n v="10.118608999999999"/>
    <n v="11.843436000000001"/>
    <n v="100"/>
    <n v="100"/>
    <n v="100"/>
    <x v="0"/>
    <x v="0"/>
    <x v="5"/>
  </r>
  <r>
    <x v="609"/>
    <x v="2676"/>
    <x v="0"/>
    <x v="3"/>
    <n v="1422"/>
    <n v="4"/>
    <n v="0.58662999999999998"/>
    <n v="0.54243580000000002"/>
    <n v="0.54670288310286397"/>
    <n v="0.54005519999999996"/>
    <n v="0.54360812988519502"/>
    <n v="0.52220450928270001"/>
    <n v="0.53615350438665299"/>
    <n v="0.52202104556962003"/>
    <n v="0.54125804967425695"/>
    <n v="4.41942000000001E-2"/>
    <n v="3.9927116897136301E-2"/>
    <n v="4.6574800000000097E-2"/>
    <n v="4.3021870114804801E-2"/>
    <n v="6.4425490717299499E-2"/>
    <n v="5.0476495613347001E-2"/>
    <n v="6.46089544303797E-2"/>
    <n v="4.53719503257431E-2"/>
    <n v="9.2469999999999997E-2"/>
    <n v="1.6323570000000001"/>
    <n v="10.118608999999999"/>
    <n v="11.843436000000001"/>
    <n v="100"/>
    <n v="100"/>
    <n v="100"/>
    <x v="0"/>
    <x v="0"/>
    <x v="5"/>
  </r>
  <r>
    <x v="609"/>
    <x v="2677"/>
    <x v="1"/>
    <x v="0"/>
    <n v="369"/>
    <n v="1"/>
    <n v="0.30923"/>
    <n v="0.35322799999999999"/>
    <n v="0.351623313098057"/>
    <n v="0.61212999999999995"/>
    <n v="0.606230224282859"/>
    <m/>
    <m/>
    <m/>
    <m/>
    <n v="4.3998000000000002E-2"/>
    <n v="4.2393313098056599E-2"/>
    <n v="0.3029"/>
    <n v="0.29700022428285899"/>
    <m/>
    <m/>
    <m/>
    <m/>
    <n v="7.5900999999999996E-2"/>
    <n v="0.61958899999999995"/>
    <n v="0.80673899999999998"/>
    <n v="1.502229"/>
    <n v="100"/>
    <n v="100"/>
    <n v="100"/>
    <x v="0"/>
    <x v="0"/>
    <x v="5"/>
  </r>
  <r>
    <x v="609"/>
    <x v="2677"/>
    <x v="1"/>
    <x v="1"/>
    <n v="369"/>
    <n v="1"/>
    <n v="0.30923"/>
    <n v="0.46725100000000003"/>
    <n v="0.46184486196102698"/>
    <n v="0.53442199999999995"/>
    <n v="0.53574272751309004"/>
    <m/>
    <m/>
    <m/>
    <m/>
    <n v="0.15802099999999999"/>
    <n v="0.152614861961027"/>
    <n v="0.225192"/>
    <n v="0.22651272751309001"/>
    <m/>
    <m/>
    <m/>
    <m/>
    <n v="7.5900999999999996E-2"/>
    <n v="0.61958899999999995"/>
    <n v="0.80673899999999998"/>
    <n v="1.502229"/>
    <n v="100"/>
    <n v="100"/>
    <n v="100"/>
    <x v="0"/>
    <x v="0"/>
    <x v="5"/>
  </r>
  <r>
    <x v="609"/>
    <x v="2677"/>
    <x v="1"/>
    <x v="2"/>
    <n v="369"/>
    <n v="1"/>
    <n v="0.30923"/>
    <n v="0.41857919999999998"/>
    <n v="0.41791331194409298"/>
    <n v="0.42292600000000002"/>
    <n v="0.46448291954707999"/>
    <m/>
    <m/>
    <m/>
    <m/>
    <n v="0.10934919999999999"/>
    <n v="0.108683311944093"/>
    <n v="0.11369600000000001"/>
    <n v="0.15525291954708001"/>
    <m/>
    <m/>
    <m/>
    <m/>
    <n v="7.5900999999999996E-2"/>
    <n v="0.61958899999999995"/>
    <n v="0.80673899999999998"/>
    <n v="1.502229"/>
    <n v="100"/>
    <n v="100"/>
    <n v="100"/>
    <x v="0"/>
    <x v="0"/>
    <x v="5"/>
  </r>
  <r>
    <x v="609"/>
    <x v="2677"/>
    <x v="1"/>
    <x v="3"/>
    <n v="369"/>
    <n v="1"/>
    <n v="0.30923"/>
    <n v="0.4537812"/>
    <n v="0.44806560414840002"/>
    <n v="0.42753020000000003"/>
    <n v="0.46280123274618101"/>
    <m/>
    <m/>
    <m/>
    <m/>
    <n v="0.14455119999999999"/>
    <n v="0.13883560414839999"/>
    <n v="0.11830019999999999"/>
    <n v="0.15357123274618101"/>
    <m/>
    <m/>
    <m/>
    <m/>
    <n v="7.5900999999999996E-2"/>
    <n v="0.61958899999999995"/>
    <n v="0.80673899999999998"/>
    <n v="1.502229"/>
    <n v="100"/>
    <n v="100"/>
    <n v="100"/>
    <x v="0"/>
    <x v="0"/>
    <x v="5"/>
  </r>
  <r>
    <x v="609"/>
    <x v="2678"/>
    <x v="1"/>
    <x v="0"/>
    <n v="372"/>
    <n v="1"/>
    <n v="0.59043999999999996"/>
    <n v="0.55481800000000003"/>
    <n v="0.55251248417160204"/>
    <n v="0.48550599999999999"/>
    <n v="0.48526768995618402"/>
    <m/>
    <m/>
    <m/>
    <m/>
    <n v="3.5622000000000001E-2"/>
    <n v="3.7927515828397998E-2"/>
    <n v="0.104934"/>
    <n v="0.105172310043816"/>
    <m/>
    <m/>
    <m/>
    <m/>
    <n v="7.4073E-2"/>
    <n v="0.450766"/>
    <n v="0.65804099999999999"/>
    <n v="1.1828799999999999"/>
    <n v="100"/>
    <n v="100"/>
    <n v="100"/>
    <x v="0"/>
    <x v="0"/>
    <x v="5"/>
  </r>
  <r>
    <x v="609"/>
    <x v="2678"/>
    <x v="1"/>
    <x v="1"/>
    <n v="372"/>
    <n v="1"/>
    <n v="0.59043999999999996"/>
    <n v="0.53198000000000001"/>
    <n v="0.53360819194227505"/>
    <n v="0.50113600000000003"/>
    <n v="0.50090270610576804"/>
    <m/>
    <m/>
    <m/>
    <m/>
    <n v="5.8459999999999998E-2"/>
    <n v="5.68318080577246E-2"/>
    <n v="8.9303999999999897E-2"/>
    <n v="8.9537293894232303E-2"/>
    <m/>
    <m/>
    <m/>
    <m/>
    <n v="7.4073E-2"/>
    <n v="0.450766"/>
    <n v="0.65804099999999999"/>
    <n v="1.1828799999999999"/>
    <n v="100"/>
    <n v="100"/>
    <n v="100"/>
    <x v="0"/>
    <x v="0"/>
    <x v="5"/>
  </r>
  <r>
    <x v="609"/>
    <x v="2678"/>
    <x v="1"/>
    <x v="2"/>
    <n v="372"/>
    <n v="1"/>
    <n v="0.59043999999999996"/>
    <n v="0.49699759999999998"/>
    <n v="0.50420007677525003"/>
    <n v="0.49266480000000001"/>
    <n v="0.49361747017420399"/>
    <m/>
    <m/>
    <m/>
    <m/>
    <n v="9.3442399999999995E-2"/>
    <n v="8.6239923224749604E-2"/>
    <n v="9.7775200000000007E-2"/>
    <n v="9.6822529825795797E-2"/>
    <m/>
    <m/>
    <m/>
    <m/>
    <n v="7.4073E-2"/>
    <n v="0.450766"/>
    <n v="0.65804099999999999"/>
    <n v="1.1828799999999999"/>
    <n v="100"/>
    <n v="100"/>
    <n v="100"/>
    <x v="0"/>
    <x v="0"/>
    <x v="5"/>
  </r>
  <r>
    <x v="609"/>
    <x v="2678"/>
    <x v="1"/>
    <x v="3"/>
    <n v="372"/>
    <n v="1"/>
    <n v="0.59043999999999996"/>
    <n v="0.46323199999999998"/>
    <n v="0.47324532044607598"/>
    <n v="0.46856520000000002"/>
    <n v="0.471030357362831"/>
    <m/>
    <m/>
    <m/>
    <m/>
    <n v="0.12720799999999999"/>
    <n v="0.117194679553924"/>
    <n v="0.12187480000000001"/>
    <n v="0.11940964263716899"/>
    <m/>
    <m/>
    <m/>
    <m/>
    <n v="7.4073E-2"/>
    <n v="0.450766"/>
    <n v="0.65804099999999999"/>
    <n v="1.1828799999999999"/>
    <n v="100"/>
    <n v="100"/>
    <n v="100"/>
    <x v="0"/>
    <x v="0"/>
    <x v="5"/>
  </r>
  <r>
    <x v="609"/>
    <x v="2679"/>
    <x v="1"/>
    <x v="0"/>
    <n v="285"/>
    <n v="1"/>
    <n v="0.95694999999999997"/>
    <n v="0.94652800000000004"/>
    <n v="0.94747084529634196"/>
    <n v="0.92244000000000004"/>
    <n v="0.92195199173426001"/>
    <m/>
    <m/>
    <m/>
    <m/>
    <n v="1.0421999999999799E-2"/>
    <n v="9.4791547036576808E-3"/>
    <n v="3.4509999999999999E-2"/>
    <n v="3.4998008265739698E-2"/>
    <m/>
    <m/>
    <m/>
    <m/>
    <n v="7.9588999999999993E-2"/>
    <n v="0.41823900000000003"/>
    <n v="0.41019800000000001"/>
    <n v="0.908026"/>
    <n v="100"/>
    <n v="100"/>
    <n v="100"/>
    <x v="0"/>
    <x v="0"/>
    <x v="5"/>
  </r>
  <r>
    <x v="609"/>
    <x v="2679"/>
    <x v="1"/>
    <x v="1"/>
    <n v="285"/>
    <n v="1"/>
    <n v="0.95694999999999997"/>
    <n v="0.91695099999999996"/>
    <n v="0.92283689116096201"/>
    <n v="0.89977300000000004"/>
    <n v="0.901302542914868"/>
    <m/>
    <m/>
    <m/>
    <m/>
    <n v="3.9998999999999903E-2"/>
    <n v="3.4113108839038002E-2"/>
    <n v="5.7176999999999902E-2"/>
    <n v="5.5647457085131503E-2"/>
    <m/>
    <m/>
    <m/>
    <m/>
    <n v="7.9588999999999993E-2"/>
    <n v="0.41823900000000003"/>
    <n v="0.41019800000000001"/>
    <n v="0.908026"/>
    <n v="100"/>
    <n v="100"/>
    <n v="100"/>
    <x v="0"/>
    <x v="0"/>
    <x v="5"/>
  </r>
  <r>
    <x v="609"/>
    <x v="2679"/>
    <x v="1"/>
    <x v="2"/>
    <n v="285"/>
    <n v="1"/>
    <n v="0.95694999999999997"/>
    <n v="0.72412799999999999"/>
    <n v="0.77188768544308295"/>
    <n v="0.86190160000000005"/>
    <n v="0.86687745033877195"/>
    <m/>
    <m/>
    <m/>
    <m/>
    <n v="0.232822"/>
    <n v="0.18506231455691699"/>
    <n v="9.5048399999999894E-2"/>
    <n v="9.0072549661228005E-2"/>
    <m/>
    <m/>
    <m/>
    <m/>
    <n v="7.9588999999999993E-2"/>
    <n v="0.41823900000000003"/>
    <n v="0.41019800000000001"/>
    <n v="0.908026"/>
    <n v="100"/>
    <n v="100"/>
    <n v="100"/>
    <x v="0"/>
    <x v="0"/>
    <x v="5"/>
  </r>
  <r>
    <x v="609"/>
    <x v="2679"/>
    <x v="1"/>
    <x v="3"/>
    <n v="285"/>
    <n v="1"/>
    <n v="0.95694999999999997"/>
    <n v="0.67030380000000001"/>
    <n v="0.715737514798229"/>
    <n v="0.68741819999999998"/>
    <n v="0.72639438278080204"/>
    <m/>
    <m/>
    <m/>
    <m/>
    <n v="0.28664620000000002"/>
    <n v="0.24121248520177099"/>
    <n v="0.26953179999999999"/>
    <n v="0.23055561721919801"/>
    <m/>
    <m/>
    <m/>
    <m/>
    <n v="7.9588999999999993E-2"/>
    <n v="0.41823900000000003"/>
    <n v="0.41019800000000001"/>
    <n v="0.908026"/>
    <n v="100"/>
    <n v="100"/>
    <n v="100"/>
    <x v="0"/>
    <x v="0"/>
    <x v="5"/>
  </r>
  <r>
    <x v="609"/>
    <x v="2680"/>
    <x v="1"/>
    <x v="0"/>
    <n v="396"/>
    <n v="1"/>
    <n v="0.57879000000000003"/>
    <n v="0.56624399999999997"/>
    <n v="0.56630950128149804"/>
    <n v="0.56806800000000002"/>
    <n v="0.56842568275301597"/>
    <m/>
    <m/>
    <m/>
    <m/>
    <n v="1.25460000000001E-2"/>
    <n v="1.2480498718501799E-2"/>
    <n v="1.0722000000000001E-2"/>
    <n v="1.0364317246984099E-2"/>
    <m/>
    <m/>
    <m/>
    <m/>
    <n v="7.3631000000000002E-2"/>
    <n v="0.46692499999999998"/>
    <n v="0.73496700000000004"/>
    <n v="1.275523"/>
    <n v="100"/>
    <n v="100"/>
    <n v="100"/>
    <x v="0"/>
    <x v="0"/>
    <x v="5"/>
  </r>
  <r>
    <x v="609"/>
    <x v="2680"/>
    <x v="1"/>
    <x v="1"/>
    <n v="396"/>
    <n v="1"/>
    <n v="0.57879000000000003"/>
    <n v="0.56228"/>
    <n v="0.56329000086157699"/>
    <n v="0.55455500000000002"/>
    <n v="0.55578201380483305"/>
    <m/>
    <m/>
    <m/>
    <m/>
    <n v="1.651E-2"/>
    <n v="1.54999991384226E-2"/>
    <n v="2.4235E-2"/>
    <n v="2.30079861951668E-2"/>
    <m/>
    <m/>
    <m/>
    <m/>
    <n v="7.3631000000000002E-2"/>
    <n v="0.46692499999999998"/>
    <n v="0.73496700000000004"/>
    <n v="1.275523"/>
    <n v="100"/>
    <n v="100"/>
    <n v="100"/>
    <x v="0"/>
    <x v="0"/>
    <x v="5"/>
  </r>
  <r>
    <x v="609"/>
    <x v="2680"/>
    <x v="1"/>
    <x v="2"/>
    <n v="396"/>
    <n v="1"/>
    <n v="0.57879000000000003"/>
    <n v="0.58425720000000003"/>
    <n v="0.58051420406445098"/>
    <n v="0.56861720000000004"/>
    <n v="0.56833508947898503"/>
    <m/>
    <m/>
    <m/>
    <m/>
    <n v="5.4672000000001199E-3"/>
    <n v="1.7242040644514E-3"/>
    <n v="1.0172799999999999E-2"/>
    <n v="1.0454910521015401E-2"/>
    <m/>
    <m/>
    <m/>
    <m/>
    <n v="7.3631000000000002E-2"/>
    <n v="0.46692499999999998"/>
    <n v="0.73496700000000004"/>
    <n v="1.275523"/>
    <n v="100"/>
    <n v="100"/>
    <n v="100"/>
    <x v="0"/>
    <x v="0"/>
    <x v="5"/>
  </r>
  <r>
    <x v="609"/>
    <x v="2680"/>
    <x v="1"/>
    <x v="3"/>
    <n v="396"/>
    <n v="1"/>
    <n v="0.57879000000000003"/>
    <n v="0.53477439999999998"/>
    <n v="0.54808491005965998"/>
    <n v="0.5412496"/>
    <n v="0.54709494879280496"/>
    <m/>
    <m/>
    <m/>
    <m/>
    <n v="4.4015600000000002E-2"/>
    <n v="3.0705089940340401E-2"/>
    <n v="3.7540400000000002E-2"/>
    <n v="3.1695051207195402E-2"/>
    <m/>
    <m/>
    <m/>
    <m/>
    <n v="7.3631000000000002E-2"/>
    <n v="0.46692499999999998"/>
    <n v="0.73496700000000004"/>
    <n v="1.275523"/>
    <n v="100"/>
    <n v="100"/>
    <n v="100"/>
    <x v="0"/>
    <x v="0"/>
    <x v="5"/>
  </r>
  <r>
    <x v="610"/>
    <x v="2681"/>
    <x v="0"/>
    <x v="0"/>
    <n v="1452"/>
    <n v="2"/>
    <n v="0.4914"/>
    <n v="0.42593399999999998"/>
    <n v="0.430807042413201"/>
    <n v="0.53336799999999995"/>
    <n v="0.47453643136724699"/>
    <n v="0.42145854132231397"/>
    <n v="0.43193593094092902"/>
    <n v="0.44643975206611602"/>
    <n v="0.47398874964079002"/>
    <n v="6.5465999999999996E-2"/>
    <n v="6.0592957586799501E-2"/>
    <n v="4.1968000000000102E-2"/>
    <n v="1.68635686327527E-2"/>
    <n v="6.9941458677685905E-2"/>
    <n v="5.9464069059071499E-2"/>
    <n v="4.4960247933884298E-2"/>
    <n v="1.74112503592097E-2"/>
    <n v="0.101453"/>
    <n v="1.642817"/>
    <n v="11.032143"/>
    <n v="12.776413"/>
    <n v="100"/>
    <n v="100"/>
    <n v="100"/>
    <x v="0"/>
    <x v="0"/>
    <x v="5"/>
  </r>
  <r>
    <x v="610"/>
    <x v="2681"/>
    <x v="0"/>
    <x v="1"/>
    <n v="1452"/>
    <n v="2"/>
    <n v="0.4914"/>
    <n v="0.424564"/>
    <n v="0.42807193173857599"/>
    <n v="0.55225999999999997"/>
    <n v="0.47513381886169498"/>
    <n v="0.412286190082645"/>
    <n v="0.42140421023499502"/>
    <n v="0.52421638636363599"/>
    <n v="0.48359230976677497"/>
    <n v="6.6836000000000007E-2"/>
    <n v="6.3328068261424106E-2"/>
    <n v="6.0859999999999997E-2"/>
    <n v="1.62661811383055E-2"/>
    <n v="7.9113809917355296E-2"/>
    <n v="6.9995789765004798E-2"/>
    <n v="3.2816386363636298E-2"/>
    <n v="7.8076902332250798E-3"/>
    <n v="0.101453"/>
    <n v="1.642817"/>
    <n v="11.032143"/>
    <n v="12.776413"/>
    <n v="100"/>
    <n v="100"/>
    <n v="100"/>
    <x v="0"/>
    <x v="0"/>
    <x v="5"/>
  </r>
  <r>
    <x v="610"/>
    <x v="2681"/>
    <x v="0"/>
    <x v="2"/>
    <n v="1452"/>
    <n v="2"/>
    <n v="0.4914"/>
    <n v="0.38304159999999998"/>
    <n v="0.39033241131651703"/>
    <n v="0.4962356"/>
    <n v="0.47525022147785501"/>
    <n v="0.41032824710743798"/>
    <n v="0.41052756311521499"/>
    <n v="0.48968145289256199"/>
    <n v="0.486340679760002"/>
    <n v="0.10835839999999999"/>
    <n v="0.10106758868348301"/>
    <n v="4.8356000000000501E-3"/>
    <n v="1.6149778522145001E-2"/>
    <n v="8.1071752892561896E-2"/>
    <n v="8.0872436884784599E-2"/>
    <n v="1.71854710743796E-3"/>
    <n v="5.0593202399976701E-3"/>
    <n v="0.101453"/>
    <n v="1.642817"/>
    <n v="11.032143"/>
    <n v="12.776413"/>
    <n v="100"/>
    <n v="100"/>
    <n v="100"/>
    <x v="0"/>
    <x v="0"/>
    <x v="5"/>
  </r>
  <r>
    <x v="610"/>
    <x v="2681"/>
    <x v="0"/>
    <x v="3"/>
    <n v="1452"/>
    <n v="2"/>
    <n v="0.4914"/>
    <n v="0.42990719999999999"/>
    <n v="0.42100509772480799"/>
    <n v="0.47171479999999999"/>
    <n v="0.474955889277412"/>
    <n v="0.412653868595041"/>
    <n v="0.41246297667350501"/>
    <n v="0.44862148181818201"/>
    <n v="0.48502503564210298"/>
    <n v="6.14928E-2"/>
    <n v="7.0394902275192406E-2"/>
    <n v="1.96852E-2"/>
    <n v="1.64441107225884E-2"/>
    <n v="7.8746131404958702E-2"/>
    <n v="7.8937023326495298E-2"/>
    <n v="4.2778518181818201E-2"/>
    <n v="6.37496435789703E-3"/>
    <n v="0.101453"/>
    <n v="1.642817"/>
    <n v="11.032143"/>
    <n v="12.776413"/>
    <n v="100"/>
    <n v="100"/>
    <n v="100"/>
    <x v="0"/>
    <x v="0"/>
    <x v="5"/>
  </r>
  <r>
    <x v="610"/>
    <x v="2682"/>
    <x v="1"/>
    <x v="0"/>
    <n v="657"/>
    <n v="1"/>
    <n v="0.44040000000000001"/>
    <n v="0.28905599999999998"/>
    <n v="0.306951165420428"/>
    <n v="0.32740000000000002"/>
    <n v="0.41201349986235503"/>
    <m/>
    <m/>
    <m/>
    <m/>
    <n v="0.15134400000000001"/>
    <n v="0.13344883457957199"/>
    <n v="0.113"/>
    <n v="2.83865001376453E-2"/>
    <m/>
    <m/>
    <m/>
    <m/>
    <n v="7.8884999999999997E-2"/>
    <n v="0.63749800000000001"/>
    <n v="1.9179459999999999"/>
    <n v="2.6343290000000001"/>
    <n v="100"/>
    <n v="100"/>
    <n v="100"/>
    <x v="0"/>
    <x v="0"/>
    <x v="5"/>
  </r>
  <r>
    <x v="610"/>
    <x v="2682"/>
    <x v="1"/>
    <x v="1"/>
    <n v="657"/>
    <n v="1"/>
    <n v="0.44040000000000001"/>
    <n v="0.22810900000000001"/>
    <n v="0.25152437049174398"/>
    <n v="0.50476900000000002"/>
    <n v="0.43288529076299498"/>
    <m/>
    <m/>
    <m/>
    <m/>
    <n v="0.21229100000000001"/>
    <n v="0.18887562950825601"/>
    <n v="6.4368999999999899E-2"/>
    <n v="7.5147092370050402E-3"/>
    <m/>
    <m/>
    <m/>
    <m/>
    <n v="7.8884999999999997E-2"/>
    <n v="0.63749800000000001"/>
    <n v="1.9179459999999999"/>
    <n v="2.6343290000000001"/>
    <n v="100"/>
    <n v="100"/>
    <n v="100"/>
    <x v="0"/>
    <x v="0"/>
    <x v="5"/>
  </r>
  <r>
    <x v="610"/>
    <x v="2682"/>
    <x v="1"/>
    <x v="2"/>
    <n v="657"/>
    <n v="1"/>
    <n v="0.44040000000000001"/>
    <n v="0.3183704"/>
    <n v="0.31125736670658999"/>
    <n v="0.48525879999999999"/>
    <n v="0.44097406192544902"/>
    <m/>
    <m/>
    <m/>
    <m/>
    <n v="0.1220296"/>
    <n v="0.12914263329341"/>
    <n v="4.48587999999999E-2"/>
    <n v="5.7406192544928703E-4"/>
    <m/>
    <m/>
    <m/>
    <m/>
    <n v="7.8884999999999997E-2"/>
    <n v="0.63749800000000001"/>
    <n v="1.9179459999999999"/>
    <n v="2.6343290000000001"/>
    <n v="100"/>
    <n v="100"/>
    <n v="100"/>
    <x v="0"/>
    <x v="0"/>
    <x v="5"/>
  </r>
  <r>
    <x v="610"/>
    <x v="2682"/>
    <x v="1"/>
    <x v="3"/>
    <n v="657"/>
    <n v="1"/>
    <n v="0.44040000000000001"/>
    <n v="0.34318159999999998"/>
    <n v="0.332386009968267"/>
    <n v="0.41658780000000001"/>
    <n v="0.43934186059021801"/>
    <m/>
    <m/>
    <m/>
    <m/>
    <n v="9.7218399999999899E-2"/>
    <n v="0.108013990031733"/>
    <n v="2.3812200000000099E-2"/>
    <n v="1.0581394097817201E-3"/>
    <m/>
    <m/>
    <m/>
    <m/>
    <n v="7.8884999999999997E-2"/>
    <n v="0.63749800000000001"/>
    <n v="1.9179459999999999"/>
    <n v="2.6343290000000001"/>
    <n v="100"/>
    <n v="100"/>
    <n v="100"/>
    <x v="0"/>
    <x v="0"/>
    <x v="5"/>
  </r>
  <r>
    <x v="610"/>
    <x v="2683"/>
    <x v="1"/>
    <x v="0"/>
    <n v="795"/>
    <n v="1"/>
    <n v="0.54039000000000004"/>
    <n v="0.53087799999999996"/>
    <n v="0.53522522772956904"/>
    <n v="0.54481599999999997"/>
    <n v="0.52520603153315804"/>
    <m/>
    <m/>
    <m/>
    <m/>
    <n v="9.5120000000000794E-3"/>
    <n v="5.1647722704312197E-3"/>
    <n v="4.42599999999993E-3"/>
    <n v="1.5183968466842101E-2"/>
    <m/>
    <m/>
    <m/>
    <m/>
    <n v="7.4743000000000004E-2"/>
    <n v="0.61683399999999999"/>
    <n v="2.694086"/>
    <n v="3.3856630000000001"/>
    <n v="100"/>
    <n v="100"/>
    <n v="100"/>
    <x v="0"/>
    <x v="0"/>
    <x v="5"/>
  </r>
  <r>
    <x v="610"/>
    <x v="2683"/>
    <x v="1"/>
    <x v="1"/>
    <n v="795"/>
    <n v="1"/>
    <n v="0.54039000000000004"/>
    <n v="0.56449300000000002"/>
    <n v="0.56179547402281405"/>
    <n v="0.54028799999999999"/>
    <n v="0.52549735566046496"/>
    <m/>
    <m/>
    <m/>
    <m/>
    <n v="2.4102999999999999E-2"/>
    <n v="2.14054740228138E-2"/>
    <n v="1.02000000000046E-4"/>
    <n v="1.4892644339535299E-2"/>
    <m/>
    <m/>
    <m/>
    <m/>
    <n v="7.4743000000000004E-2"/>
    <n v="0.61683399999999999"/>
    <n v="2.694086"/>
    <n v="3.3856630000000001"/>
    <n v="100"/>
    <n v="100"/>
    <n v="100"/>
    <x v="0"/>
    <x v="0"/>
    <x v="5"/>
  </r>
  <r>
    <x v="610"/>
    <x v="2683"/>
    <x v="1"/>
    <x v="2"/>
    <n v="795"/>
    <n v="1"/>
    <n v="0.54039000000000004"/>
    <n v="0.48632360000000002"/>
    <n v="0.492565951845363"/>
    <n v="0.49333640000000001"/>
    <n v="0.52383233751761404"/>
    <m/>
    <m/>
    <m/>
    <m/>
    <n v="5.4066400000000001E-2"/>
    <n v="4.7824048154637297E-2"/>
    <n v="4.7053599999999897E-2"/>
    <n v="1.6557662482386E-2"/>
    <m/>
    <m/>
    <m/>
    <m/>
    <n v="7.4743000000000004E-2"/>
    <n v="0.61683399999999999"/>
    <n v="2.694086"/>
    <n v="3.3856630000000001"/>
    <n v="100"/>
    <n v="100"/>
    <n v="100"/>
    <x v="0"/>
    <x v="0"/>
    <x v="5"/>
  </r>
  <r>
    <x v="610"/>
    <x v="2683"/>
    <x v="1"/>
    <x v="3"/>
    <n v="795"/>
    <n v="1"/>
    <n v="0.54039000000000004"/>
    <n v="0.47006680000000001"/>
    <n v="0.478639790667645"/>
    <n v="0.47509459999999998"/>
    <n v="0.52277830106234002"/>
    <m/>
    <m/>
    <m/>
    <m/>
    <n v="7.03232000000001E-2"/>
    <n v="6.1750209332355199E-2"/>
    <n v="6.5295400000000003E-2"/>
    <n v="1.7611698937660202E-2"/>
    <m/>
    <m/>
    <m/>
    <m/>
    <n v="7.4743000000000004E-2"/>
    <n v="0.61683399999999999"/>
    <n v="2.694086"/>
    <n v="3.3856630000000001"/>
    <n v="100"/>
    <n v="100"/>
    <n v="100"/>
    <x v="0"/>
    <x v="0"/>
    <x v="5"/>
  </r>
  <r>
    <x v="611"/>
    <x v="2684"/>
    <x v="0"/>
    <x v="0"/>
    <n v="546"/>
    <n v="3"/>
    <n v="0.43197999999999998"/>
    <n v="0.55794999999999995"/>
    <n v="0.56358958639412104"/>
    <n v="0.48067599999999999"/>
    <n v="0.48387472814341098"/>
    <n v="0.43228839560439603"/>
    <n v="0.431449763137846"/>
    <n v="0.49669567032966999"/>
    <n v="0.50447953343241303"/>
    <n v="0.12597"/>
    <n v="0.13160958639412099"/>
    <n v="4.86960000000001E-2"/>
    <n v="5.1894728143411298E-2"/>
    <n v="3.0839560439560598E-4"/>
    <n v="5.3023686215358801E-4"/>
    <n v="6.4715670329670294E-2"/>
    <n v="7.2499533432413096E-2"/>
    <n v="9.1138999999999998E-2"/>
    <n v="0.886293"/>
    <n v="1.917467"/>
    <n v="2.8948990000000001"/>
    <n v="100"/>
    <n v="100"/>
    <n v="100"/>
    <x v="0"/>
    <x v="0"/>
    <x v="5"/>
  </r>
  <r>
    <x v="611"/>
    <x v="2684"/>
    <x v="0"/>
    <x v="1"/>
    <n v="546"/>
    <n v="3"/>
    <n v="0.43197999999999998"/>
    <n v="0.57242899999999997"/>
    <n v="0.57415423396770005"/>
    <n v="0.51512199999999997"/>
    <n v="0.51286402867639003"/>
    <n v="0.51694948351648395"/>
    <n v="0.50781554120723105"/>
    <n v="0.47028508791208801"/>
    <n v="0.47825804195844901"/>
    <n v="0.14044899999999999"/>
    <n v="0.14217423396769999"/>
    <n v="8.3141999999999994E-2"/>
    <n v="8.0884028676390302E-2"/>
    <n v="8.4969483516483493E-2"/>
    <n v="7.58355412072306E-2"/>
    <n v="3.83050879120879E-2"/>
    <n v="4.6278041958448597E-2"/>
    <n v="9.1138999999999998E-2"/>
    <n v="0.886293"/>
    <n v="1.917467"/>
    <n v="2.8948990000000001"/>
    <n v="100"/>
    <n v="100"/>
    <n v="100"/>
    <x v="0"/>
    <x v="0"/>
    <x v="5"/>
  </r>
  <r>
    <x v="611"/>
    <x v="2684"/>
    <x v="0"/>
    <x v="2"/>
    <n v="546"/>
    <n v="3"/>
    <n v="0.43197999999999998"/>
    <n v="0.5323348"/>
    <n v="0.53844790561828604"/>
    <n v="0.52535279999999995"/>
    <n v="0.52305378081542397"/>
    <n v="0.50818154065934096"/>
    <n v="0.50446872233976203"/>
    <n v="0.50038717362637397"/>
    <n v="0.49448698677615099"/>
    <n v="0.10035479999999999"/>
    <n v="0.10646790561828599"/>
    <n v="9.3372800000000006E-2"/>
    <n v="9.1073780815423999E-2"/>
    <n v="7.6201540659340802E-2"/>
    <n v="7.2488722339761794E-2"/>
    <n v="6.8407173626373705E-2"/>
    <n v="6.2506986776150894E-2"/>
    <n v="9.1138999999999998E-2"/>
    <n v="0.886293"/>
    <n v="1.917467"/>
    <n v="2.8948990000000001"/>
    <n v="100"/>
    <n v="100"/>
    <n v="100"/>
    <x v="0"/>
    <x v="0"/>
    <x v="5"/>
  </r>
  <r>
    <x v="611"/>
    <x v="2684"/>
    <x v="0"/>
    <x v="3"/>
    <n v="546"/>
    <n v="3"/>
    <n v="0.43197999999999998"/>
    <n v="0.52418359999999997"/>
    <n v="0.52949183721385895"/>
    <n v="0.51852299999999996"/>
    <n v="0.518199183173495"/>
    <n v="0.48996708571428599"/>
    <n v="0.49031172763758901"/>
    <n v="0.47537373956043999"/>
    <n v="0.48015866946008801"/>
    <n v="9.2203599999999997E-2"/>
    <n v="9.7511837213859004E-2"/>
    <n v="8.6542999999999995E-2"/>
    <n v="8.6219183173494904E-2"/>
    <n v="5.7987085714285798E-2"/>
    <n v="5.8331727637589197E-2"/>
    <n v="4.3393739560439598E-2"/>
    <n v="4.8178669460088502E-2"/>
    <n v="9.1138999999999998E-2"/>
    <n v="0.886293"/>
    <n v="1.917467"/>
    <n v="2.8948990000000001"/>
    <n v="100"/>
    <n v="100"/>
    <n v="100"/>
    <x v="0"/>
    <x v="0"/>
    <x v="5"/>
  </r>
  <r>
    <x v="611"/>
    <x v="2685"/>
    <x v="1"/>
    <x v="0"/>
    <n v="153"/>
    <n v="1"/>
    <n v="0.44063999999999998"/>
    <n v="0.41860599999999998"/>
    <n v="0.41761993285363003"/>
    <n v="0.42882199999999998"/>
    <n v="0.43653763135204998"/>
    <m/>
    <m/>
    <m/>
    <m/>
    <n v="2.2033999999999901E-2"/>
    <n v="2.3020067146369699E-2"/>
    <n v="1.1818E-2"/>
    <n v="4.1023686479499397E-3"/>
    <m/>
    <m/>
    <m/>
    <m/>
    <n v="7.8511999999999998E-2"/>
    <n v="0.33566499999999999"/>
    <n v="0.16647300000000001"/>
    <n v="0.58065"/>
    <n v="100"/>
    <n v="100"/>
    <n v="100"/>
    <x v="0"/>
    <x v="0"/>
    <x v="5"/>
  </r>
  <r>
    <x v="611"/>
    <x v="2685"/>
    <x v="1"/>
    <x v="1"/>
    <n v="153"/>
    <n v="1"/>
    <n v="0.44063999999999998"/>
    <n v="0.42327700000000001"/>
    <n v="0.42244955749477298"/>
    <n v="0.45322899999999999"/>
    <n v="0.45459597566427401"/>
    <m/>
    <m/>
    <m/>
    <m/>
    <n v="1.7363E-2"/>
    <n v="1.8190442505226698E-2"/>
    <n v="1.2588999999999901E-2"/>
    <n v="1.3955975664273999E-2"/>
    <m/>
    <m/>
    <m/>
    <m/>
    <n v="7.8511999999999998E-2"/>
    <n v="0.33566499999999999"/>
    <n v="0.16647300000000001"/>
    <n v="0.58065"/>
    <n v="100"/>
    <n v="100"/>
    <n v="100"/>
    <x v="0"/>
    <x v="0"/>
    <x v="5"/>
  </r>
  <r>
    <x v="611"/>
    <x v="2685"/>
    <x v="1"/>
    <x v="2"/>
    <n v="153"/>
    <n v="1"/>
    <n v="0.44063999999999998"/>
    <n v="0.42615999999999998"/>
    <n v="0.42573244361379098"/>
    <n v="0.45298680000000002"/>
    <n v="0.45386448985380001"/>
    <m/>
    <m/>
    <m/>
    <m/>
    <n v="1.4479999999999899E-2"/>
    <n v="1.49075563862094E-2"/>
    <n v="1.23468E-2"/>
    <n v="1.32244898537999E-2"/>
    <m/>
    <m/>
    <m/>
    <m/>
    <n v="7.8511999999999998E-2"/>
    <n v="0.33566499999999999"/>
    <n v="0.16647300000000001"/>
    <n v="0.58065"/>
    <n v="100"/>
    <n v="100"/>
    <n v="100"/>
    <x v="0"/>
    <x v="0"/>
    <x v="5"/>
  </r>
  <r>
    <x v="611"/>
    <x v="2685"/>
    <x v="1"/>
    <x v="3"/>
    <n v="153"/>
    <n v="1"/>
    <n v="0.44063999999999998"/>
    <n v="0.42634499999999997"/>
    <n v="0.42604602694985499"/>
    <n v="0.44023440000000003"/>
    <n v="0.44395126817617803"/>
    <m/>
    <m/>
    <m/>
    <m/>
    <n v="1.42949999999999E-2"/>
    <n v="1.45939730501452E-2"/>
    <n v="4.0559999999995001E-4"/>
    <n v="3.3112681761779902E-3"/>
    <m/>
    <m/>
    <m/>
    <m/>
    <n v="7.8511999999999998E-2"/>
    <n v="0.33566499999999999"/>
    <n v="0.16647300000000001"/>
    <n v="0.58065"/>
    <n v="100"/>
    <n v="100"/>
    <n v="100"/>
    <x v="0"/>
    <x v="0"/>
    <x v="5"/>
  </r>
  <r>
    <x v="611"/>
    <x v="2686"/>
    <x v="1"/>
    <x v="0"/>
    <n v="237"/>
    <n v="1"/>
    <n v="0.45707999999999999"/>
    <n v="0.44940999999999998"/>
    <n v="0.44939142797005899"/>
    <n v="0.552782"/>
    <n v="0.56496429103985102"/>
    <m/>
    <m/>
    <m/>
    <m/>
    <n v="7.6700000000000101E-3"/>
    <n v="7.6885720299409996E-3"/>
    <n v="9.5701999999999995E-2"/>
    <n v="0.107884291039851"/>
    <m/>
    <m/>
    <m/>
    <m/>
    <n v="6.9108000000000003E-2"/>
    <n v="0.40667199999999998"/>
    <n v="0.33604099999999998"/>
    <n v="0.81182100000000001"/>
    <n v="100"/>
    <n v="100"/>
    <n v="100"/>
    <x v="0"/>
    <x v="0"/>
    <x v="5"/>
  </r>
  <r>
    <x v="611"/>
    <x v="2686"/>
    <x v="1"/>
    <x v="1"/>
    <n v="237"/>
    <n v="1"/>
    <n v="0.45707999999999999"/>
    <n v="0.63412100000000005"/>
    <n v="0.61464962844478399"/>
    <n v="0.50722100000000003"/>
    <n v="0.52117898045984301"/>
    <m/>
    <m/>
    <m/>
    <m/>
    <n v="0.177041"/>
    <n v="0.157569628444784"/>
    <n v="5.0140999999999998E-2"/>
    <n v="6.4098980459842705E-2"/>
    <m/>
    <m/>
    <m/>
    <m/>
    <n v="6.9108000000000003E-2"/>
    <n v="0.40667199999999998"/>
    <n v="0.33604099999999998"/>
    <n v="0.81182100000000001"/>
    <n v="100"/>
    <n v="100"/>
    <n v="100"/>
    <x v="0"/>
    <x v="0"/>
    <x v="5"/>
  </r>
  <r>
    <x v="611"/>
    <x v="2686"/>
    <x v="1"/>
    <x v="2"/>
    <n v="237"/>
    <n v="1"/>
    <n v="0.45707999999999999"/>
    <n v="0.60944920000000002"/>
    <n v="0.60188180218478404"/>
    <n v="0.58340840000000005"/>
    <n v="0.566830157285245"/>
    <m/>
    <m/>
    <m/>
    <m/>
    <n v="0.15236920000000001"/>
    <n v="0.144801802184784"/>
    <n v="0.12632840000000001"/>
    <n v="0.109750157285245"/>
    <m/>
    <m/>
    <m/>
    <m/>
    <n v="6.9108000000000003E-2"/>
    <n v="0.40667199999999998"/>
    <n v="0.33604099999999998"/>
    <n v="0.81182100000000001"/>
    <n v="100"/>
    <n v="100"/>
    <n v="100"/>
    <x v="0"/>
    <x v="0"/>
    <x v="5"/>
  </r>
  <r>
    <x v="611"/>
    <x v="2686"/>
    <x v="1"/>
    <x v="3"/>
    <n v="237"/>
    <n v="1"/>
    <n v="0.45707999999999999"/>
    <n v="0.56678139999999999"/>
    <n v="0.56770322913798699"/>
    <n v="0.53439539999999996"/>
    <n v="0.54156955681202501"/>
    <m/>
    <m/>
    <m/>
    <m/>
    <n v="0.1097014"/>
    <n v="0.110623229137987"/>
    <n v="7.7315400000000103E-2"/>
    <n v="8.4489556812025496E-2"/>
    <m/>
    <m/>
    <m/>
    <m/>
    <n v="6.9108000000000003E-2"/>
    <n v="0.40667199999999998"/>
    <n v="0.33604099999999998"/>
    <n v="0.81182100000000001"/>
    <n v="100"/>
    <n v="100"/>
    <n v="100"/>
    <x v="0"/>
    <x v="0"/>
    <x v="5"/>
  </r>
  <r>
    <x v="611"/>
    <x v="2687"/>
    <x v="1"/>
    <x v="0"/>
    <n v="156"/>
    <n v="1"/>
    <n v="0.38468000000000002"/>
    <n v="0.41969600000000001"/>
    <n v="0.41775610588304302"/>
    <n v="0.47805599999999998"/>
    <n v="0.47922455564608402"/>
    <m/>
    <m/>
    <m/>
    <m/>
    <n v="3.5015999999999901E-2"/>
    <n v="3.3076105883043098E-2"/>
    <n v="9.3376000000000001E-2"/>
    <n v="9.4544555646084202E-2"/>
    <m/>
    <m/>
    <m/>
    <m/>
    <n v="7.2165000000000007E-2"/>
    <n v="0.33658900000000003"/>
    <n v="0.16847899999999999"/>
    <n v="0.577233"/>
    <n v="100"/>
    <n v="100"/>
    <n v="100"/>
    <x v="0"/>
    <x v="0"/>
    <x v="5"/>
  </r>
  <r>
    <x v="611"/>
    <x v="2687"/>
    <x v="1"/>
    <x v="1"/>
    <n v="156"/>
    <n v="1"/>
    <n v="0.38468000000000002"/>
    <n v="0.43081000000000003"/>
    <n v="0.429234238852781"/>
    <n v="0.43089899999999998"/>
    <n v="0.43625825810061702"/>
    <m/>
    <m/>
    <m/>
    <m/>
    <n v="4.61299999999999E-2"/>
    <n v="4.4554238852780599E-2"/>
    <n v="4.6219000000000003E-2"/>
    <n v="5.1578258100617197E-2"/>
    <m/>
    <m/>
    <m/>
    <m/>
    <n v="7.2165000000000007E-2"/>
    <n v="0.33658900000000003"/>
    <n v="0.16847899999999999"/>
    <n v="0.577233"/>
    <n v="100"/>
    <n v="100"/>
    <n v="100"/>
    <x v="0"/>
    <x v="0"/>
    <x v="5"/>
  </r>
  <r>
    <x v="611"/>
    <x v="2687"/>
    <x v="1"/>
    <x v="2"/>
    <n v="156"/>
    <n v="1"/>
    <n v="0.38468000000000002"/>
    <n v="0.43477680000000002"/>
    <n v="0.43369789363337302"/>
    <n v="0.4207476"/>
    <n v="0.42442231125348601"/>
    <m/>
    <m/>
    <m/>
    <m/>
    <n v="5.0096800000000101E-2"/>
    <n v="4.9017893633373201E-2"/>
    <n v="3.6067599999999998E-2"/>
    <n v="3.9742311253486401E-2"/>
    <m/>
    <m/>
    <m/>
    <m/>
    <n v="7.2165000000000007E-2"/>
    <n v="0.33658900000000003"/>
    <n v="0.16847899999999999"/>
    <n v="0.577233"/>
    <n v="100"/>
    <n v="100"/>
    <n v="100"/>
    <x v="0"/>
    <x v="0"/>
    <x v="5"/>
  </r>
  <r>
    <x v="611"/>
    <x v="2687"/>
    <x v="1"/>
    <x v="3"/>
    <n v="156"/>
    <n v="1"/>
    <n v="0.38468000000000002"/>
    <n v="0.43566700000000003"/>
    <n v="0.43576599910956998"/>
    <n v="0.42016979999999998"/>
    <n v="0.42237246493463498"/>
    <m/>
    <m/>
    <m/>
    <m/>
    <n v="5.0987000000000102E-2"/>
    <n v="5.1085999109570297E-2"/>
    <n v="3.5489800000000002E-2"/>
    <n v="3.7692464934634802E-2"/>
    <m/>
    <m/>
    <m/>
    <m/>
    <n v="7.2165000000000007E-2"/>
    <n v="0.33658900000000003"/>
    <n v="0.16847899999999999"/>
    <n v="0.577233"/>
    <n v="100"/>
    <n v="100"/>
    <n v="100"/>
    <x v="0"/>
    <x v="0"/>
    <x v="5"/>
  </r>
  <r>
    <x v="612"/>
    <x v="2688"/>
    <x v="0"/>
    <x v="0"/>
    <n v="948"/>
    <n v="2"/>
    <n v="0.53774999999999995"/>
    <n v="0.55568799999999996"/>
    <n v="0.54778490506129496"/>
    <n v="0.48249199999999998"/>
    <n v="0.50995052143921304"/>
    <n v="0.52334579746835397"/>
    <n v="0.52068095028496097"/>
    <n v="0.52757594936708896"/>
    <n v="0.51662869254890298"/>
    <n v="1.7937999999999999E-2"/>
    <n v="1.00349050612955E-2"/>
    <n v="5.5257999999999897E-2"/>
    <n v="2.7799478560786899E-2"/>
    <n v="1.44042025316455E-2"/>
    <n v="1.70690497150385E-2"/>
    <n v="1.0174050632911401E-2"/>
    <n v="2.1121307451096898E-2"/>
    <n v="9.3850000000000003E-2"/>
    <n v="1.419041"/>
    <n v="7.1463169999999998"/>
    <n v="8.6592079999999996"/>
    <n v="100"/>
    <n v="100"/>
    <n v="100"/>
    <x v="0"/>
    <x v="0"/>
    <x v="5"/>
  </r>
  <r>
    <x v="612"/>
    <x v="2688"/>
    <x v="0"/>
    <x v="1"/>
    <n v="948"/>
    <n v="2"/>
    <n v="0.53774999999999995"/>
    <n v="0.50447399999999998"/>
    <n v="0.51229251051795099"/>
    <n v="0.49355199999999999"/>
    <n v="0.50992988628361502"/>
    <n v="0.50253963924050604"/>
    <n v="0.50467596256790304"/>
    <n v="0.52270097468354404"/>
    <n v="0.51665308590666903"/>
    <n v="3.3276E-2"/>
    <n v="2.5457489482049098E-2"/>
    <n v="4.4197999999999897E-2"/>
    <n v="2.7820113716384501E-2"/>
    <n v="3.5210360759493603E-2"/>
    <n v="3.3074037432096901E-2"/>
    <n v="1.5049025316455701E-2"/>
    <n v="2.1096914093330602E-2"/>
    <n v="9.3850000000000003E-2"/>
    <n v="1.419041"/>
    <n v="7.1463169999999998"/>
    <n v="8.6592079999999996"/>
    <n v="100"/>
    <n v="100"/>
    <n v="100"/>
    <x v="0"/>
    <x v="0"/>
    <x v="5"/>
  </r>
  <r>
    <x v="612"/>
    <x v="2688"/>
    <x v="0"/>
    <x v="2"/>
    <n v="948"/>
    <n v="2"/>
    <n v="0.53774999999999995"/>
    <n v="0.49751840000000003"/>
    <n v="0.50311848290947003"/>
    <n v="0.45643119999999998"/>
    <n v="0.50974622102994205"/>
    <n v="0.48906930126582299"/>
    <n v="0.490504013246017"/>
    <n v="0.50035960000000002"/>
    <n v="0.50586431744360205"/>
    <n v="4.0231599999999999E-2"/>
    <n v="3.4631517090530098E-2"/>
    <n v="8.1318799999999899E-2"/>
    <n v="2.80037789700581E-2"/>
    <n v="4.8680698734177102E-2"/>
    <n v="4.7245986753983303E-2"/>
    <n v="3.73903999999999E-2"/>
    <n v="3.18856825563981E-2"/>
    <n v="9.3850000000000003E-2"/>
    <n v="1.419041"/>
    <n v="7.1463169999999998"/>
    <n v="8.6592079999999996"/>
    <n v="100"/>
    <n v="100"/>
    <n v="100"/>
    <x v="0"/>
    <x v="0"/>
    <x v="5"/>
  </r>
  <r>
    <x v="612"/>
    <x v="2688"/>
    <x v="0"/>
    <x v="3"/>
    <n v="948"/>
    <n v="2"/>
    <n v="0.53774999999999995"/>
    <n v="0.46216439999999998"/>
    <n v="0.47615799528554797"/>
    <n v="0.4771802"/>
    <n v="0.50973544166106699"/>
    <n v="0.47795442784810099"/>
    <n v="0.48182785362701103"/>
    <n v="0.48763217974683498"/>
    <n v="0.50461350713464703"/>
    <n v="7.5585600000000003E-2"/>
    <n v="6.1592004714451899E-2"/>
    <n v="6.05698E-2"/>
    <n v="2.8014558338933099E-2"/>
    <n v="5.97955721518987E-2"/>
    <n v="5.5922146372988701E-2"/>
    <n v="5.0117820253164497E-2"/>
    <n v="3.3136492865352703E-2"/>
    <n v="9.3850000000000003E-2"/>
    <n v="1.419041"/>
    <n v="7.1463169999999998"/>
    <n v="8.6592079999999996"/>
    <n v="100"/>
    <n v="100"/>
    <n v="100"/>
    <x v="0"/>
    <x v="0"/>
    <x v="5"/>
  </r>
  <r>
    <x v="612"/>
    <x v="2689"/>
    <x v="1"/>
    <x v="0"/>
    <n v="450"/>
    <n v="1"/>
    <n v="0.59118000000000004"/>
    <n v="0.54161000000000004"/>
    <n v="0.54277945379589099"/>
    <n v="0.54973799999999995"/>
    <n v="0.55254980270159904"/>
    <m/>
    <m/>
    <m/>
    <m/>
    <n v="4.95700000000001E-2"/>
    <n v="4.8400546204108601E-2"/>
    <n v="4.1442000000000201E-2"/>
    <n v="3.8630197298400601E-2"/>
    <m/>
    <m/>
    <m/>
    <m/>
    <n v="8.3463999999999997E-2"/>
    <n v="0.505521"/>
    <n v="1.010594"/>
    <n v="1.5995790000000001"/>
    <n v="100"/>
    <n v="100"/>
    <n v="100"/>
    <x v="0"/>
    <x v="0"/>
    <x v="5"/>
  </r>
  <r>
    <x v="612"/>
    <x v="2689"/>
    <x v="1"/>
    <x v="1"/>
    <n v="450"/>
    <n v="1"/>
    <n v="0.59118000000000004"/>
    <n v="0.54044700000000001"/>
    <n v="0.54127037117149501"/>
    <n v="0.54590000000000005"/>
    <n v="0.54999172952994302"/>
    <m/>
    <m/>
    <m/>
    <m/>
    <n v="5.0733E-2"/>
    <n v="4.9909628828505498E-2"/>
    <n v="4.5280000000000098E-2"/>
    <n v="4.1188270470056902E-2"/>
    <m/>
    <m/>
    <m/>
    <m/>
    <n v="8.3463999999999997E-2"/>
    <n v="0.505521"/>
    <n v="1.010594"/>
    <n v="1.5995790000000001"/>
    <n v="100"/>
    <n v="100"/>
    <n v="100"/>
    <x v="0"/>
    <x v="0"/>
    <x v="5"/>
  </r>
  <r>
    <x v="612"/>
    <x v="2689"/>
    <x v="1"/>
    <x v="2"/>
    <n v="450"/>
    <n v="1"/>
    <n v="0.59118000000000004"/>
    <n v="0.53939839999999994"/>
    <n v="0.53694491594067195"/>
    <n v="0.53422360000000002"/>
    <n v="0.54124951837856905"/>
    <m/>
    <m/>
    <m/>
    <m/>
    <n v="5.1781599999999997E-2"/>
    <n v="5.4235084059328302E-2"/>
    <n v="5.6956399999999997E-2"/>
    <n v="4.9930481621431398E-2"/>
    <m/>
    <m/>
    <m/>
    <m/>
    <n v="8.3463999999999997E-2"/>
    <n v="0.505521"/>
    <n v="1.010594"/>
    <n v="1.5995790000000001"/>
    <n v="100"/>
    <n v="100"/>
    <n v="100"/>
    <x v="0"/>
    <x v="0"/>
    <x v="5"/>
  </r>
  <r>
    <x v="612"/>
    <x v="2689"/>
    <x v="1"/>
    <x v="3"/>
    <n v="450"/>
    <n v="1"/>
    <n v="0.59118000000000004"/>
    <n v="0.53468020000000005"/>
    <n v="0.53806542023384796"/>
    <n v="0.54297700000000004"/>
    <n v="0.54846852546618896"/>
    <m/>
    <m/>
    <m/>
    <m/>
    <n v="5.6499800000000003E-2"/>
    <n v="5.3114579766151603E-2"/>
    <n v="4.8203000000000003E-2"/>
    <n v="4.2711474533810898E-2"/>
    <m/>
    <m/>
    <m/>
    <m/>
    <n v="8.3463999999999997E-2"/>
    <n v="0.505521"/>
    <n v="1.010594"/>
    <n v="1.5995790000000001"/>
    <n v="100"/>
    <n v="100"/>
    <n v="100"/>
    <x v="0"/>
    <x v="0"/>
    <x v="5"/>
  </r>
  <r>
    <x v="612"/>
    <x v="2690"/>
    <x v="1"/>
    <x v="0"/>
    <n v="498"/>
    <n v="1"/>
    <n v="0.49202000000000001"/>
    <n v="0.50684200000000001"/>
    <n v="0.50071242301604901"/>
    <n v="0.50754999999999995"/>
    <n v="0.48416985807357499"/>
    <m/>
    <m/>
    <m/>
    <m/>
    <n v="1.4822E-2"/>
    <n v="8.6924230160487798E-3"/>
    <n v="1.55299999999999E-2"/>
    <n v="7.8501419264249105E-3"/>
    <m/>
    <m/>
    <m/>
    <m/>
    <n v="7.7321000000000001E-2"/>
    <n v="0.67013"/>
    <n v="1.4845550000000001"/>
    <n v="2.2320060000000002"/>
    <n v="100"/>
    <n v="100"/>
    <n v="100"/>
    <x v="0"/>
    <x v="0"/>
    <x v="5"/>
  </r>
  <r>
    <x v="612"/>
    <x v="2690"/>
    <x v="1"/>
    <x v="1"/>
    <n v="498"/>
    <n v="1"/>
    <n v="0.49202000000000001"/>
    <n v="0.46828599999999998"/>
    <n v="0.47160872587791097"/>
    <n v="0.50173800000000002"/>
    <n v="0.486527805524193"/>
    <m/>
    <m/>
    <m/>
    <m/>
    <n v="2.3734000000000002E-2"/>
    <n v="2.0411274122089401E-2"/>
    <n v="9.7179999999999992E-3"/>
    <n v="5.4921944758069604E-3"/>
    <m/>
    <m/>
    <m/>
    <m/>
    <n v="7.7321000000000001E-2"/>
    <n v="0.67013"/>
    <n v="1.4845550000000001"/>
    <n v="2.2320060000000002"/>
    <n v="100"/>
    <n v="100"/>
    <n v="100"/>
    <x v="0"/>
    <x v="0"/>
    <x v="5"/>
  </r>
  <r>
    <x v="612"/>
    <x v="2690"/>
    <x v="1"/>
    <x v="2"/>
    <n v="498"/>
    <n v="1"/>
    <n v="0.49202000000000001"/>
    <n v="0.44359120000000002"/>
    <n v="0.44853934213638902"/>
    <n v="0.4697596"/>
    <n v="0.47388973828549902"/>
    <m/>
    <m/>
    <m/>
    <m/>
    <n v="4.8428800000000001E-2"/>
    <n v="4.3480657863611299E-2"/>
    <n v="2.22604E-2"/>
    <n v="1.81302617145007E-2"/>
    <m/>
    <m/>
    <m/>
    <m/>
    <n v="7.7321000000000001E-2"/>
    <n v="0.67013"/>
    <n v="1.4845550000000001"/>
    <n v="2.2320060000000002"/>
    <n v="100"/>
    <n v="100"/>
    <n v="100"/>
    <x v="0"/>
    <x v="0"/>
    <x v="5"/>
  </r>
  <r>
    <x v="612"/>
    <x v="2690"/>
    <x v="1"/>
    <x v="3"/>
    <n v="498"/>
    <n v="1"/>
    <n v="0.49202000000000001"/>
    <n v="0.42669620000000003"/>
    <n v="0.43101077536782101"/>
    <n v="0.43762180000000001"/>
    <n v="0.46498547852180799"/>
    <m/>
    <m/>
    <m/>
    <m/>
    <n v="6.5323800000000001E-2"/>
    <n v="6.10092246321789E-2"/>
    <n v="5.4398200000000098E-2"/>
    <n v="2.7034521478191801E-2"/>
    <m/>
    <m/>
    <m/>
    <m/>
    <n v="7.7321000000000001E-2"/>
    <n v="0.67013"/>
    <n v="1.4845550000000001"/>
    <n v="2.2320060000000002"/>
    <n v="100"/>
    <n v="100"/>
    <n v="100"/>
    <x v="0"/>
    <x v="0"/>
    <x v="5"/>
  </r>
  <r>
    <x v="613"/>
    <x v="2691"/>
    <x v="0"/>
    <x v="0"/>
    <n v="624"/>
    <n v="3"/>
    <n v="0.28555000000000003"/>
    <n v="0.33367000000000002"/>
    <n v="0.32915803258885501"/>
    <n v="0.35029399999999999"/>
    <n v="0.310144023907375"/>
    <n v="0.41367404807692298"/>
    <n v="0.40502634285255101"/>
    <n v="0.312205615384615"/>
    <n v="0.30101191035277702"/>
    <n v="4.8120000000000003E-2"/>
    <n v="4.3608032588854997E-2"/>
    <n v="6.4743999999999996E-2"/>
    <n v="2.45940239073754E-2"/>
    <n v="0.12812404807692299"/>
    <n v="0.119476342852551"/>
    <n v="2.6655615384615399E-2"/>
    <n v="1.5461910352777299E-2"/>
    <n v="9.7445000000000004E-2"/>
    <n v="1.154147"/>
    <n v="2.1714959999999999"/>
    <n v="3.4230879999999999"/>
    <n v="100"/>
    <n v="100"/>
    <n v="100"/>
    <x v="0"/>
    <x v="0"/>
    <x v="5"/>
  </r>
  <r>
    <x v="613"/>
    <x v="2691"/>
    <x v="0"/>
    <x v="1"/>
    <n v="624"/>
    <n v="3"/>
    <n v="0.28555000000000003"/>
    <n v="0.37647799999999998"/>
    <n v="0.36982982530770397"/>
    <n v="0.35239700000000002"/>
    <n v="0.321083823808472"/>
    <n v="0.405414326923077"/>
    <n v="0.40210604596259403"/>
    <n v="0.35343988942307702"/>
    <n v="0.33654993199189798"/>
    <n v="9.0927999999999995E-2"/>
    <n v="8.4279825307704101E-2"/>
    <n v="6.6846999999999906E-2"/>
    <n v="3.5533823808472399E-2"/>
    <n v="0.119864326923077"/>
    <n v="0.116556045962594"/>
    <n v="6.7889889423076902E-2"/>
    <n v="5.0999931991897798E-2"/>
    <n v="9.7445000000000004E-2"/>
    <n v="1.154147"/>
    <n v="2.1714959999999999"/>
    <n v="3.4230879999999999"/>
    <n v="100"/>
    <n v="100"/>
    <n v="100"/>
    <x v="0"/>
    <x v="0"/>
    <x v="5"/>
  </r>
  <r>
    <x v="613"/>
    <x v="2691"/>
    <x v="0"/>
    <x v="2"/>
    <n v="624"/>
    <n v="3"/>
    <n v="0.28555000000000003"/>
    <n v="0.38482919999999998"/>
    <n v="0.38097811940656701"/>
    <n v="0.38210919999999998"/>
    <n v="0.35282202473527602"/>
    <n v="0.41065987500000001"/>
    <n v="0.40860423100052901"/>
    <n v="0.38344624807692301"/>
    <n v="0.36992445158157899"/>
    <n v="9.9279199999999998E-2"/>
    <n v="9.5428119406567299E-2"/>
    <n v="9.6559199999999998E-2"/>
    <n v="6.7272024735276006E-2"/>
    <n v="0.12510987500000001"/>
    <n v="0.12305423100052899"/>
    <n v="9.7896248076923001E-2"/>
    <n v="8.4374451581578996E-2"/>
    <n v="9.7445000000000004E-2"/>
    <n v="1.154147"/>
    <n v="2.1714959999999999"/>
    <n v="3.4230879999999999"/>
    <n v="100"/>
    <n v="100"/>
    <n v="100"/>
    <x v="0"/>
    <x v="0"/>
    <x v="5"/>
  </r>
  <r>
    <x v="613"/>
    <x v="2691"/>
    <x v="0"/>
    <x v="3"/>
    <n v="624"/>
    <n v="3"/>
    <n v="0.28555000000000003"/>
    <n v="0.3945728"/>
    <n v="0.38996836530196499"/>
    <n v="0.40008680000000002"/>
    <n v="0.37360775577050198"/>
    <n v="0.39201778942307702"/>
    <n v="0.39378149478233099"/>
    <n v="0.41351474134615401"/>
    <n v="0.39780121650112898"/>
    <n v="0.1090228"/>
    <n v="0.10441836530196499"/>
    <n v="0.11453679999999999"/>
    <n v="8.8057755770501706E-2"/>
    <n v="0.106467789423077"/>
    <n v="0.108231494782331"/>
    <n v="0.12796474134615399"/>
    <n v="0.112251216501129"/>
    <n v="9.7445000000000004E-2"/>
    <n v="1.154147"/>
    <n v="2.1714959999999999"/>
    <n v="3.4230879999999999"/>
    <n v="100"/>
    <n v="100"/>
    <n v="100"/>
    <x v="0"/>
    <x v="0"/>
    <x v="5"/>
  </r>
  <r>
    <x v="613"/>
    <x v="2692"/>
    <x v="1"/>
    <x v="0"/>
    <n v="144"/>
    <n v="1"/>
    <n v="0.33356999999999998"/>
    <n v="0.43971399999999999"/>
    <n v="0.42949867004914499"/>
    <n v="0.37989800000000001"/>
    <n v="0.34818157905084901"/>
    <m/>
    <m/>
    <m/>
    <m/>
    <n v="0.106144"/>
    <n v="9.5928670049144696E-2"/>
    <n v="4.6328000000000001E-2"/>
    <n v="1.4611579050849499E-2"/>
    <m/>
    <m/>
    <m/>
    <m/>
    <n v="8.1578999999999999E-2"/>
    <n v="0.348298"/>
    <n v="0.212699"/>
    <n v="0.64257600000000004"/>
    <n v="100"/>
    <n v="100"/>
    <n v="100"/>
    <x v="0"/>
    <x v="0"/>
    <x v="5"/>
  </r>
  <r>
    <x v="613"/>
    <x v="2692"/>
    <x v="1"/>
    <x v="1"/>
    <n v="144"/>
    <n v="1"/>
    <n v="0.33356999999999998"/>
    <n v="0.44458999999999999"/>
    <n v="0.43741720267901402"/>
    <n v="0.39958300000000002"/>
    <n v="0.36886174041473002"/>
    <m/>
    <m/>
    <m/>
    <m/>
    <n v="0.11101999999999999"/>
    <n v="0.103847202679014"/>
    <n v="6.6013000000000002E-2"/>
    <n v="3.5291740414729898E-2"/>
    <m/>
    <m/>
    <m/>
    <m/>
    <n v="8.1578999999999999E-2"/>
    <n v="0.348298"/>
    <n v="0.212699"/>
    <n v="0.64257600000000004"/>
    <n v="100"/>
    <n v="100"/>
    <n v="100"/>
    <x v="0"/>
    <x v="0"/>
    <x v="5"/>
  </r>
  <r>
    <x v="613"/>
    <x v="2692"/>
    <x v="1"/>
    <x v="2"/>
    <n v="144"/>
    <n v="1"/>
    <n v="0.33356999999999998"/>
    <n v="0.46006000000000002"/>
    <n v="0.45395701991390403"/>
    <n v="0.40855720000000001"/>
    <n v="0.38669372396629798"/>
    <m/>
    <m/>
    <m/>
    <m/>
    <n v="0.12648999999999999"/>
    <n v="0.12038701991390401"/>
    <n v="7.4987199999999907E-2"/>
    <n v="5.3123723966297803E-2"/>
    <m/>
    <m/>
    <m/>
    <m/>
    <n v="8.1578999999999999E-2"/>
    <n v="0.348298"/>
    <n v="0.212699"/>
    <n v="0.64257600000000004"/>
    <n v="100"/>
    <n v="100"/>
    <n v="100"/>
    <x v="0"/>
    <x v="0"/>
    <x v="5"/>
  </r>
  <r>
    <x v="613"/>
    <x v="2692"/>
    <x v="1"/>
    <x v="3"/>
    <n v="144"/>
    <n v="1"/>
    <n v="0.33356999999999998"/>
    <n v="0.4230218"/>
    <n v="0.42722071889936603"/>
    <n v="0.4320406"/>
    <n v="0.40713117420898598"/>
    <m/>
    <m/>
    <m/>
    <m/>
    <n v="8.9451800000000095E-2"/>
    <n v="9.3650718899365507E-2"/>
    <n v="9.8470600000000005E-2"/>
    <n v="7.3561174208985794E-2"/>
    <m/>
    <m/>
    <m/>
    <m/>
    <n v="8.1578999999999999E-2"/>
    <n v="0.348298"/>
    <n v="0.212699"/>
    <n v="0.64257600000000004"/>
    <n v="100"/>
    <n v="100"/>
    <n v="100"/>
    <x v="0"/>
    <x v="0"/>
    <x v="5"/>
  </r>
  <r>
    <x v="613"/>
    <x v="2693"/>
    <x v="1"/>
    <x v="0"/>
    <n v="333"/>
    <n v="1"/>
    <n v="0.25113000000000002"/>
    <n v="0.41453200000000001"/>
    <n v="0.40212306061944297"/>
    <n v="0.25225199999999998"/>
    <n v="0.25188194835132499"/>
    <m/>
    <m/>
    <m/>
    <m/>
    <n v="0.16340199999999999"/>
    <n v="0.15099306061944301"/>
    <n v="1.1220000000000099E-3"/>
    <n v="7.5194835132508199E-4"/>
    <m/>
    <m/>
    <m/>
    <m/>
    <n v="7.6235999999999998E-2"/>
    <n v="0.47850399999999998"/>
    <n v="0.55087699999999995"/>
    <n v="1.1056170000000001"/>
    <n v="100"/>
    <n v="100"/>
    <n v="100"/>
    <x v="0"/>
    <x v="0"/>
    <x v="5"/>
  </r>
  <r>
    <x v="613"/>
    <x v="2693"/>
    <x v="1"/>
    <x v="1"/>
    <n v="333"/>
    <n v="1"/>
    <n v="0.25113000000000002"/>
    <n v="0.38907399999999998"/>
    <n v="0.38614539226226102"/>
    <n v="0.31412400000000001"/>
    <n v="0.30198495054172803"/>
    <m/>
    <m/>
    <m/>
    <m/>
    <n v="0.13794400000000001"/>
    <n v="0.135015392262261"/>
    <n v="6.2993999999999897E-2"/>
    <n v="5.0854950541727999E-2"/>
    <m/>
    <m/>
    <m/>
    <m/>
    <n v="7.6235999999999998E-2"/>
    <n v="0.47850399999999998"/>
    <n v="0.55087699999999995"/>
    <n v="1.1056170000000001"/>
    <n v="100"/>
    <n v="100"/>
    <n v="100"/>
    <x v="0"/>
    <x v="0"/>
    <x v="5"/>
  </r>
  <r>
    <x v="613"/>
    <x v="2693"/>
    <x v="1"/>
    <x v="2"/>
    <n v="333"/>
    <n v="1"/>
    <n v="0.25113000000000002"/>
    <n v="0.38378400000000001"/>
    <n v="0.38333059060820202"/>
    <n v="0.36244959999999998"/>
    <n v="0.35060728137615299"/>
    <m/>
    <m/>
    <m/>
    <m/>
    <n v="0.13265399999999999"/>
    <n v="0.132200590608202"/>
    <n v="0.1113196"/>
    <n v="9.9477281376152499E-2"/>
    <m/>
    <m/>
    <m/>
    <m/>
    <n v="7.6235999999999998E-2"/>
    <n v="0.47850399999999998"/>
    <n v="0.55087699999999995"/>
    <n v="1.1056170000000001"/>
    <n v="100"/>
    <n v="100"/>
    <n v="100"/>
    <x v="0"/>
    <x v="0"/>
    <x v="5"/>
  </r>
  <r>
    <x v="613"/>
    <x v="2693"/>
    <x v="1"/>
    <x v="3"/>
    <n v="333"/>
    <n v="1"/>
    <n v="0.25113000000000002"/>
    <n v="0.36128759999999999"/>
    <n v="0.36352004501924501"/>
    <n v="0.40057739999999997"/>
    <n v="0.386499468034883"/>
    <m/>
    <m/>
    <m/>
    <m/>
    <n v="0.11015759999999999"/>
    <n v="0.112390045019245"/>
    <n v="0.14944740000000001"/>
    <n v="0.13536946803488301"/>
    <m/>
    <m/>
    <m/>
    <m/>
    <n v="7.6235999999999998E-2"/>
    <n v="0.47850399999999998"/>
    <n v="0.55087699999999995"/>
    <n v="1.1056170000000001"/>
    <n v="100"/>
    <n v="100"/>
    <n v="100"/>
    <x v="0"/>
    <x v="0"/>
    <x v="5"/>
  </r>
  <r>
    <x v="613"/>
    <x v="2694"/>
    <x v="1"/>
    <x v="0"/>
    <n v="147"/>
    <n v="1"/>
    <n v="0.32832"/>
    <n v="0.38622200000000001"/>
    <n v="0.38763027392272298"/>
    <n v="0.38170799999999999"/>
    <n v="0.36609929167224098"/>
    <m/>
    <m/>
    <m/>
    <m/>
    <n v="5.7902000000000002E-2"/>
    <n v="5.9310273922722999E-2"/>
    <n v="5.3387999999999998E-2"/>
    <n v="3.7779291672241401E-2"/>
    <m/>
    <m/>
    <m/>
    <m/>
    <n v="6.6729999999999998E-2"/>
    <n v="0.32400499999999999"/>
    <n v="0.19395200000000001"/>
    <n v="0.58468699999999996"/>
    <n v="100"/>
    <n v="100"/>
    <n v="100"/>
    <x v="0"/>
    <x v="0"/>
    <x v="5"/>
  </r>
  <r>
    <x v="613"/>
    <x v="2694"/>
    <x v="1"/>
    <x v="1"/>
    <n v="147"/>
    <n v="1"/>
    <n v="0.32832"/>
    <n v="0.40405400000000002"/>
    <n v="0.40367129164318399"/>
    <n v="0.39730100000000002"/>
    <n v="0.38319781233216099"/>
    <m/>
    <m/>
    <m/>
    <m/>
    <n v="7.5733999999999996E-2"/>
    <n v="7.5351291643184007E-2"/>
    <n v="6.8981000000000001E-2"/>
    <n v="5.4877812332161303E-2"/>
    <m/>
    <m/>
    <m/>
    <m/>
    <n v="6.6729999999999998E-2"/>
    <n v="0.32400499999999999"/>
    <n v="0.19395200000000001"/>
    <n v="0.58468699999999996"/>
    <n v="100"/>
    <n v="100"/>
    <n v="100"/>
    <x v="0"/>
    <x v="0"/>
    <x v="5"/>
  </r>
  <r>
    <x v="613"/>
    <x v="2694"/>
    <x v="1"/>
    <x v="2"/>
    <n v="147"/>
    <n v="1"/>
    <n v="0.32832"/>
    <n v="0.42315000000000003"/>
    <n v="0.421429541525149"/>
    <n v="0.40641159999999998"/>
    <n v="0.39725671318026901"/>
    <m/>
    <m/>
    <m/>
    <m/>
    <n v="9.4829999999999998E-2"/>
    <n v="9.3109541525148803E-2"/>
    <n v="7.80915999999999E-2"/>
    <n v="6.8936713180269393E-2"/>
    <m/>
    <m/>
    <m/>
    <m/>
    <n v="6.6729999999999998E-2"/>
    <n v="0.32400499999999999"/>
    <n v="0.19395200000000001"/>
    <n v="0.58468699999999996"/>
    <n v="100"/>
    <n v="100"/>
    <n v="100"/>
    <x v="0"/>
    <x v="0"/>
    <x v="5"/>
  </r>
  <r>
    <x v="613"/>
    <x v="2694"/>
    <x v="1"/>
    <x v="3"/>
    <n v="147"/>
    <n v="1"/>
    <n v="0.32832"/>
    <n v="0.43125980000000003"/>
    <n v="0.42957615123304499"/>
    <n v="0.424674"/>
    <n v="0.41426358608839903"/>
    <m/>
    <m/>
    <m/>
    <m/>
    <n v="0.1029398"/>
    <n v="0.101256151233045"/>
    <n v="9.6353999999999898E-2"/>
    <n v="8.5943586088399193E-2"/>
    <m/>
    <m/>
    <m/>
    <m/>
    <n v="6.6729999999999998E-2"/>
    <n v="0.32400499999999999"/>
    <n v="0.19395200000000001"/>
    <n v="0.58468699999999996"/>
    <n v="100"/>
    <n v="100"/>
    <n v="100"/>
    <x v="0"/>
    <x v="0"/>
    <x v="5"/>
  </r>
  <r>
    <x v="614"/>
    <x v="2695"/>
    <x v="0"/>
    <x v="0"/>
    <n v="669"/>
    <n v="3"/>
    <n v="0.47583999999999999"/>
    <n v="0.46476800000000001"/>
    <n v="0.46647815318680202"/>
    <n v="0.458534"/>
    <n v="0.46793794915664899"/>
    <n v="0.53504769506726502"/>
    <n v="0.51736666768180795"/>
    <n v="0.48195420627802699"/>
    <n v="0.47054225540329703"/>
    <n v="1.1072E-2"/>
    <n v="9.3618468131975198E-3"/>
    <n v="1.7305999999999998E-2"/>
    <n v="7.9020508433506106E-3"/>
    <n v="5.9207695067264601E-2"/>
    <n v="4.1526667681807697E-2"/>
    <n v="6.1142062780268304E-3"/>
    <n v="5.2977445967028998E-3"/>
    <n v="8.2377000000000006E-2"/>
    <n v="0.94429700000000005"/>
    <n v="2.0310769999999998"/>
    <n v="3.0577510000000001"/>
    <n v="100"/>
    <n v="100"/>
    <n v="100"/>
    <x v="0"/>
    <x v="0"/>
    <x v="5"/>
  </r>
  <r>
    <x v="614"/>
    <x v="2695"/>
    <x v="0"/>
    <x v="1"/>
    <n v="669"/>
    <n v="3"/>
    <n v="0.47583999999999999"/>
    <n v="0.45667600000000003"/>
    <n v="0.45985737467995602"/>
    <n v="0.47103800000000001"/>
    <n v="0.471487111680083"/>
    <n v="0.50620784304932698"/>
    <n v="0.50045267943568195"/>
    <n v="0.47672562331838603"/>
    <n v="0.46918642605352101"/>
    <n v="1.9164E-2"/>
    <n v="1.59826253200436E-2"/>
    <n v="4.8020000000000302E-3"/>
    <n v="4.3528883199168101E-3"/>
    <n v="3.0367843049327301E-2"/>
    <n v="2.4612679435681999E-2"/>
    <n v="8.8562331838559804E-4"/>
    <n v="6.6535739464793102E-3"/>
    <n v="8.2377000000000006E-2"/>
    <n v="0.94429700000000005"/>
    <n v="2.0310769999999998"/>
    <n v="3.0577510000000001"/>
    <n v="100"/>
    <n v="100"/>
    <n v="100"/>
    <x v="0"/>
    <x v="0"/>
    <x v="5"/>
  </r>
  <r>
    <x v="614"/>
    <x v="2695"/>
    <x v="0"/>
    <x v="2"/>
    <n v="669"/>
    <n v="3"/>
    <n v="0.47583999999999999"/>
    <n v="0.4566308"/>
    <n v="0.45808248378177302"/>
    <n v="0.48358200000000001"/>
    <n v="0.47908668478376698"/>
    <n v="0.48930843587444001"/>
    <n v="0.48845488264007397"/>
    <n v="0.50609636950672698"/>
    <n v="0.47943855410603903"/>
    <n v="1.9209199999999899E-2"/>
    <n v="1.7757516218226899E-2"/>
    <n v="7.7420000000000301E-3"/>
    <n v="3.2466847837674998E-3"/>
    <n v="1.3468435874439501E-2"/>
    <n v="1.26148826400738E-2"/>
    <n v="3.02563695067266E-2"/>
    <n v="3.5985541060387601E-3"/>
    <n v="8.2377000000000006E-2"/>
    <n v="0.94429700000000005"/>
    <n v="2.0310769999999998"/>
    <n v="3.0577510000000001"/>
    <n v="100"/>
    <n v="100"/>
    <n v="100"/>
    <x v="0"/>
    <x v="0"/>
    <x v="5"/>
  </r>
  <r>
    <x v="614"/>
    <x v="2695"/>
    <x v="0"/>
    <x v="3"/>
    <n v="669"/>
    <n v="3"/>
    <n v="0.47583999999999999"/>
    <n v="0.47254560000000001"/>
    <n v="0.46990874280491601"/>
    <n v="0.48459999999999998"/>
    <n v="0.48149893714383701"/>
    <n v="0.46418338654708502"/>
    <n v="0.467605584665582"/>
    <n v="0.497925101345291"/>
    <n v="0.47894606434338399"/>
    <n v="3.2943999999998602E-3"/>
    <n v="5.93125719508375E-3"/>
    <n v="8.7600000000000507E-3"/>
    <n v="5.65893714383675E-3"/>
    <n v="1.16566134529147E-2"/>
    <n v="8.2344153344178807E-3"/>
    <n v="2.20851013452915E-2"/>
    <n v="3.1060643433837298E-3"/>
    <n v="8.2377000000000006E-2"/>
    <n v="0.94429700000000005"/>
    <n v="2.0310769999999998"/>
    <n v="3.0577510000000001"/>
    <n v="100"/>
    <n v="100"/>
    <n v="100"/>
    <x v="0"/>
    <x v="0"/>
    <x v="5"/>
  </r>
  <r>
    <x v="614"/>
    <x v="2696"/>
    <x v="1"/>
    <x v="0"/>
    <n v="213"/>
    <n v="1"/>
    <n v="0.48243999999999998"/>
    <n v="0.487564"/>
    <n v="0.487715577250315"/>
    <n v="0.48687200000000003"/>
    <n v="0.482906023438193"/>
    <m/>
    <m/>
    <m/>
    <m/>
    <n v="5.1240000000000703E-3"/>
    <n v="5.2755772503152399E-3"/>
    <n v="4.4319999999999898E-3"/>
    <n v="4.6602343819346402E-4"/>
    <m/>
    <m/>
    <m/>
    <m/>
    <n v="7.2972999999999996E-2"/>
    <n v="0.35464299999999999"/>
    <n v="0.24371699999999999"/>
    <n v="0.67133299999999996"/>
    <n v="100"/>
    <n v="100"/>
    <n v="100"/>
    <x v="0"/>
    <x v="0"/>
    <x v="5"/>
  </r>
  <r>
    <x v="614"/>
    <x v="2696"/>
    <x v="1"/>
    <x v="1"/>
    <n v="213"/>
    <n v="1"/>
    <n v="0.48243999999999998"/>
    <n v="0.46884700000000001"/>
    <n v="0.47136547465464101"/>
    <n v="0.47459000000000001"/>
    <n v="0.47657457346145399"/>
    <m/>
    <m/>
    <m/>
    <m/>
    <n v="1.35929999999999E-2"/>
    <n v="1.1074525345358599E-2"/>
    <n v="7.8500000000000202E-3"/>
    <n v="5.8654265385459396E-3"/>
    <m/>
    <m/>
    <m/>
    <m/>
    <n v="7.2972999999999996E-2"/>
    <n v="0.35464299999999999"/>
    <n v="0.24371699999999999"/>
    <n v="0.67133299999999996"/>
    <n v="100"/>
    <n v="100"/>
    <n v="100"/>
    <x v="0"/>
    <x v="0"/>
    <x v="5"/>
  </r>
  <r>
    <x v="614"/>
    <x v="2696"/>
    <x v="1"/>
    <x v="2"/>
    <n v="213"/>
    <n v="1"/>
    <n v="0.48243999999999998"/>
    <n v="0.43124440000000003"/>
    <n v="0.43675574576697501"/>
    <n v="0.46665600000000002"/>
    <n v="0.47123656101001299"/>
    <m/>
    <m/>
    <m/>
    <m/>
    <n v="5.1195600000000001E-2"/>
    <n v="4.5684254233024697E-2"/>
    <n v="1.5783999999999899E-2"/>
    <n v="1.12034389899867E-2"/>
    <m/>
    <m/>
    <m/>
    <m/>
    <n v="7.2972999999999996E-2"/>
    <n v="0.35464299999999999"/>
    <n v="0.24371699999999999"/>
    <n v="0.67133299999999996"/>
    <n v="100"/>
    <n v="100"/>
    <n v="100"/>
    <x v="0"/>
    <x v="0"/>
    <x v="5"/>
  </r>
  <r>
    <x v="614"/>
    <x v="2696"/>
    <x v="1"/>
    <x v="3"/>
    <n v="213"/>
    <n v="1"/>
    <n v="0.48243999999999998"/>
    <n v="0.41343800000000003"/>
    <n v="0.41992896770758997"/>
    <n v="0.4476948"/>
    <n v="0.45771869594672498"/>
    <m/>
    <m/>
    <m/>
    <m/>
    <n v="6.9001999999999994E-2"/>
    <n v="6.2511032292409702E-2"/>
    <n v="3.4745199999999997E-2"/>
    <n v="2.47213040532752E-2"/>
    <m/>
    <m/>
    <m/>
    <m/>
    <n v="7.2972999999999996E-2"/>
    <n v="0.35464299999999999"/>
    <n v="0.24371699999999999"/>
    <n v="0.67133299999999996"/>
    <n v="100"/>
    <n v="100"/>
    <n v="100"/>
    <x v="0"/>
    <x v="0"/>
    <x v="5"/>
  </r>
  <r>
    <x v="614"/>
    <x v="2697"/>
    <x v="1"/>
    <x v="0"/>
    <n v="246"/>
    <n v="1"/>
    <n v="0.41788999999999998"/>
    <n v="0.64005599999999996"/>
    <n v="0.58732759038370097"/>
    <n v="0.474968"/>
    <n v="0.428844831612333"/>
    <m/>
    <m/>
    <m/>
    <m/>
    <n v="0.222166"/>
    <n v="0.16943759038370099"/>
    <n v="5.7077999999999997E-2"/>
    <n v="1.09548316123332E-2"/>
    <m/>
    <m/>
    <m/>
    <m/>
    <n v="7.4680999999999997E-2"/>
    <n v="0.44185200000000002"/>
    <n v="0.37475599999999998"/>
    <n v="0.891289"/>
    <n v="100"/>
    <n v="100"/>
    <n v="100"/>
    <x v="0"/>
    <x v="0"/>
    <x v="5"/>
  </r>
  <r>
    <x v="614"/>
    <x v="2697"/>
    <x v="1"/>
    <x v="1"/>
    <n v="246"/>
    <n v="1"/>
    <n v="0.41788999999999998"/>
    <n v="0.57660599999999995"/>
    <n v="0.55657050971919098"/>
    <n v="0.46440199999999998"/>
    <n v="0.43213853276615499"/>
    <m/>
    <m/>
    <m/>
    <m/>
    <n v="0.158716"/>
    <n v="0.13868050971919099"/>
    <n v="4.6511999999999901E-2"/>
    <n v="1.42485327661553E-2"/>
    <m/>
    <m/>
    <m/>
    <m/>
    <n v="7.4680999999999997E-2"/>
    <n v="0.44185200000000002"/>
    <n v="0.37475599999999998"/>
    <n v="0.891289"/>
    <n v="100"/>
    <n v="100"/>
    <n v="100"/>
    <x v="0"/>
    <x v="0"/>
    <x v="5"/>
  </r>
  <r>
    <x v="614"/>
    <x v="2697"/>
    <x v="1"/>
    <x v="2"/>
    <n v="246"/>
    <n v="1"/>
    <n v="0.41788999999999998"/>
    <n v="0.56087640000000005"/>
    <n v="0.55258564293538104"/>
    <n v="0.55749119999999996"/>
    <n v="0.47209975704167401"/>
    <m/>
    <m/>
    <m/>
    <m/>
    <n v="0.14298640000000001"/>
    <n v="0.134695642935381"/>
    <n v="0.13960120000000001"/>
    <n v="5.4209757041674397E-2"/>
    <m/>
    <m/>
    <m/>
    <m/>
    <n v="7.4680999999999997E-2"/>
    <n v="0.44185200000000002"/>
    <n v="0.37475599999999998"/>
    <n v="0.891289"/>
    <n v="100"/>
    <n v="100"/>
    <n v="100"/>
    <x v="0"/>
    <x v="0"/>
    <x v="5"/>
  </r>
  <r>
    <x v="614"/>
    <x v="2697"/>
    <x v="1"/>
    <x v="3"/>
    <n v="246"/>
    <n v="1"/>
    <n v="0.41788999999999998"/>
    <n v="0.50799459999999996"/>
    <n v="0.51093491699706495"/>
    <n v="0.55528239999999995"/>
    <n v="0.48830573387612403"/>
    <m/>
    <m/>
    <m/>
    <m/>
    <n v="9.0104600000000104E-2"/>
    <n v="9.3044916997065005E-2"/>
    <n v="0.1373924"/>
    <n v="7.0415733876124306E-2"/>
    <m/>
    <m/>
    <m/>
    <m/>
    <n v="7.4680999999999997E-2"/>
    <n v="0.44185200000000002"/>
    <n v="0.37475599999999998"/>
    <n v="0.891289"/>
    <n v="100"/>
    <n v="100"/>
    <n v="100"/>
    <x v="0"/>
    <x v="0"/>
    <x v="5"/>
  </r>
  <r>
    <x v="614"/>
    <x v="2698"/>
    <x v="1"/>
    <x v="0"/>
    <n v="210"/>
    <n v="1"/>
    <n v="0.52995000000000003"/>
    <n v="0.4602"/>
    <n v="0.465487121382961"/>
    <n v="0.48515000000000003"/>
    <n v="0.50684741569446001"/>
    <m/>
    <m/>
    <m/>
    <m/>
    <n v="6.9750000000000104E-2"/>
    <n v="6.4462878617038699E-2"/>
    <n v="4.4800000000000097E-2"/>
    <n v="2.3102584305540099E-2"/>
    <m/>
    <m/>
    <m/>
    <m/>
    <n v="7.3561000000000001E-2"/>
    <n v="0.35213100000000003"/>
    <n v="0.25446000000000002"/>
    <n v="0.68015199999999998"/>
    <n v="100"/>
    <n v="100"/>
    <n v="100"/>
    <x v="0"/>
    <x v="0"/>
    <x v="5"/>
  </r>
  <r>
    <x v="614"/>
    <x v="2698"/>
    <x v="1"/>
    <x v="1"/>
    <n v="210"/>
    <n v="1"/>
    <n v="0.52995000000000003"/>
    <n v="0.46163599999999999"/>
    <n v="0.46421738595291301"/>
    <n v="0.49332799999999999"/>
    <n v="0.50509169439067303"/>
    <m/>
    <m/>
    <m/>
    <m/>
    <n v="6.8314E-2"/>
    <n v="6.5732614047087301E-2"/>
    <n v="3.6622000000000002E-2"/>
    <n v="2.48583056093266E-2"/>
    <m/>
    <m/>
    <m/>
    <m/>
    <n v="7.3561000000000001E-2"/>
    <n v="0.35213100000000003"/>
    <n v="0.25446000000000002"/>
    <n v="0.68015199999999998"/>
    <n v="100"/>
    <n v="100"/>
    <n v="100"/>
    <x v="0"/>
    <x v="0"/>
    <x v="5"/>
  </r>
  <r>
    <x v="614"/>
    <x v="2698"/>
    <x v="1"/>
    <x v="2"/>
    <n v="210"/>
    <n v="1"/>
    <n v="0.52995000000000003"/>
    <n v="0.46436519999999998"/>
    <n v="0.46576797369400003"/>
    <n v="0.48589480000000002"/>
    <n v="0.49635459509312002"/>
    <m/>
    <m/>
    <m/>
    <m/>
    <n v="6.5584799999999999E-2"/>
    <n v="6.4182026306000506E-2"/>
    <n v="4.40552000000001E-2"/>
    <n v="3.3595404906879997E-2"/>
    <m/>
    <m/>
    <m/>
    <m/>
    <n v="7.3561000000000001E-2"/>
    <n v="0.35213100000000003"/>
    <n v="0.25446000000000002"/>
    <n v="0.68015199999999998"/>
    <n v="100"/>
    <n v="100"/>
    <n v="100"/>
    <x v="0"/>
    <x v="0"/>
    <x v="5"/>
  </r>
  <r>
    <x v="614"/>
    <x v="2698"/>
    <x v="1"/>
    <x v="3"/>
    <n v="210"/>
    <n v="1"/>
    <n v="0.52995000000000003"/>
    <n v="0.46433200000000002"/>
    <n v="0.46520607827752303"/>
    <n v="0.48168299999999997"/>
    <n v="0.48951249655021301"/>
    <m/>
    <m/>
    <m/>
    <m/>
    <n v="6.5617999999999996E-2"/>
    <n v="6.4743921722477393E-2"/>
    <n v="4.8266999999999997E-2"/>
    <n v="4.0437503449786902E-2"/>
    <m/>
    <m/>
    <m/>
    <m/>
    <n v="7.3561000000000001E-2"/>
    <n v="0.35213100000000003"/>
    <n v="0.25446000000000002"/>
    <n v="0.68015199999999998"/>
    <n v="100"/>
    <n v="100"/>
    <n v="100"/>
    <x v="0"/>
    <x v="0"/>
    <x v="5"/>
  </r>
  <r>
    <x v="615"/>
    <x v="2699"/>
    <x v="0"/>
    <x v="0"/>
    <n v="2592"/>
    <n v="4"/>
    <n v="0.21859000000000001"/>
    <n v="0.43060399999999999"/>
    <n v="0.38207556918952301"/>
    <n v="0.39273400000000003"/>
    <n v="0.222637180458293"/>
    <n v="0.26509174537037"/>
    <n v="0.25245959998457401"/>
    <n v="0.28091558796296301"/>
    <n v="0.25763430560123102"/>
    <n v="0.21201400000000001"/>
    <n v="0.16348556918952301"/>
    <n v="0.17414399999999999"/>
    <n v="4.0471804582925004E-3"/>
    <n v="4.6501745370370398E-2"/>
    <n v="3.3869599984574297E-2"/>
    <n v="6.2325587962962899E-2"/>
    <n v="3.9044305601231302E-2"/>
    <n v="0.103558"/>
    <n v="1.920876"/>
    <n v="29.521788000000001"/>
    <n v="31.546222"/>
    <n v="100"/>
    <n v="100"/>
    <n v="100"/>
    <x v="0"/>
    <x v="0"/>
    <x v="5"/>
  </r>
  <r>
    <x v="615"/>
    <x v="2699"/>
    <x v="0"/>
    <x v="1"/>
    <n v="2592"/>
    <n v="4"/>
    <n v="0.21859000000000001"/>
    <n v="0.43127900000000002"/>
    <n v="0.400395168148651"/>
    <n v="0.41146899999999997"/>
    <n v="0.222988394691847"/>
    <n v="0.29840059953703701"/>
    <n v="0.28475787877044501"/>
    <n v="0.308511579861111"/>
    <n v="0.28619086968040802"/>
    <n v="0.21268899999999999"/>
    <n v="0.181805168148651"/>
    <n v="0.19287899999999999"/>
    <n v="4.3983946918470501E-3"/>
    <n v="7.9810599537037105E-2"/>
    <n v="6.6167878770445193E-2"/>
    <n v="8.9921579861111101E-2"/>
    <n v="6.7600869680407794E-2"/>
    <n v="0.103558"/>
    <n v="1.920876"/>
    <n v="29.521788000000001"/>
    <n v="31.546222"/>
    <n v="100"/>
    <n v="100"/>
    <n v="100"/>
    <x v="0"/>
    <x v="0"/>
    <x v="5"/>
  </r>
  <r>
    <x v="615"/>
    <x v="2699"/>
    <x v="0"/>
    <x v="2"/>
    <n v="2592"/>
    <n v="4"/>
    <n v="0.21859000000000001"/>
    <n v="0.42215320000000001"/>
    <n v="0.407880677254154"/>
    <n v="0.45719599999999999"/>
    <n v="0.22419737291130601"/>
    <n v="0.32606235787037002"/>
    <n v="0.31430158505169498"/>
    <n v="0.32680886620370397"/>
    <n v="0.30614005041687697"/>
    <n v="0.2035632"/>
    <n v="0.18929067725415399"/>
    <n v="0.23860600000000001"/>
    <n v="5.6073729113064697E-3"/>
    <n v="0.10747235787037"/>
    <n v="9.5711585051694595E-2"/>
    <n v="0.108218866203704"/>
    <n v="8.7550050416877398E-2"/>
    <n v="0.103558"/>
    <n v="1.920876"/>
    <n v="29.521788000000001"/>
    <n v="31.546222"/>
    <n v="100"/>
    <n v="100"/>
    <n v="100"/>
    <x v="0"/>
    <x v="0"/>
    <x v="5"/>
  </r>
  <r>
    <x v="615"/>
    <x v="2699"/>
    <x v="0"/>
    <x v="3"/>
    <n v="2592"/>
    <n v="4"/>
    <n v="0.21859000000000001"/>
    <n v="0.41142899999999999"/>
    <n v="0.40467541882925601"/>
    <n v="0.47314420000000001"/>
    <n v="0.22581230687742601"/>
    <n v="0.34143414930555599"/>
    <n v="0.33057613681854098"/>
    <n v="0.34864340787037001"/>
    <n v="0.32210044315722802"/>
    <n v="0.19283900000000001"/>
    <n v="0.186085418829256"/>
    <n v="0.25455420000000001"/>
    <n v="7.2223068774257297E-3"/>
    <n v="0.122844149305556"/>
    <n v="0.111986136818541"/>
    <n v="0.13005340787037001"/>
    <n v="0.103510443157228"/>
    <n v="0.103558"/>
    <n v="1.920876"/>
    <n v="29.521788000000001"/>
    <n v="31.546222"/>
    <n v="100"/>
    <n v="100"/>
    <n v="100"/>
    <x v="0"/>
    <x v="0"/>
    <x v="5"/>
  </r>
  <r>
    <x v="615"/>
    <x v="2700"/>
    <x v="1"/>
    <x v="0"/>
    <n v="441"/>
    <n v="1"/>
    <n v="0.24965000000000001"/>
    <n v="0.33078200000000002"/>
    <n v="0.30231358508756301"/>
    <n v="0.35989199999999999"/>
    <n v="0.290595982132277"/>
    <m/>
    <m/>
    <m/>
    <m/>
    <n v="8.1131999999999996E-2"/>
    <n v="5.2663585087563101E-2"/>
    <n v="0.11024200000000001"/>
    <n v="4.0945982132277001E-2"/>
    <m/>
    <m/>
    <m/>
    <m/>
    <n v="7.9876000000000003E-2"/>
    <n v="0.57536600000000004"/>
    <n v="1.150158"/>
    <n v="1.8053999999999999"/>
    <n v="100"/>
    <n v="100"/>
    <n v="100"/>
    <x v="0"/>
    <x v="0"/>
    <x v="5"/>
  </r>
  <r>
    <x v="615"/>
    <x v="2700"/>
    <x v="1"/>
    <x v="1"/>
    <n v="441"/>
    <n v="1"/>
    <n v="0.24965000000000001"/>
    <n v="0.35189399999999998"/>
    <n v="0.330759420232971"/>
    <n v="0.40547100000000003"/>
    <n v="0.33526999820071801"/>
    <m/>
    <m/>
    <m/>
    <m/>
    <n v="0.102244"/>
    <n v="8.11094202329707E-2"/>
    <n v="0.15582099999999999"/>
    <n v="8.5619998200717806E-2"/>
    <m/>
    <m/>
    <m/>
    <m/>
    <n v="7.9876000000000003E-2"/>
    <n v="0.57536600000000004"/>
    <n v="1.150158"/>
    <n v="1.8053999999999999"/>
    <n v="100"/>
    <n v="100"/>
    <n v="100"/>
    <x v="0"/>
    <x v="0"/>
    <x v="5"/>
  </r>
  <r>
    <x v="615"/>
    <x v="2700"/>
    <x v="1"/>
    <x v="2"/>
    <n v="441"/>
    <n v="1"/>
    <n v="0.24965000000000001"/>
    <n v="0.37542959999999997"/>
    <n v="0.35984260833818299"/>
    <n v="0.3647956"/>
    <n v="0.33603338283964401"/>
    <m/>
    <m/>
    <m/>
    <m/>
    <n v="0.12577959999999999"/>
    <n v="0.11019260833818301"/>
    <n v="0.1151456"/>
    <n v="8.6383382839643599E-2"/>
    <m/>
    <m/>
    <m/>
    <m/>
    <n v="7.9876000000000003E-2"/>
    <n v="0.57536600000000004"/>
    <n v="1.150158"/>
    <n v="1.8053999999999999"/>
    <n v="100"/>
    <n v="100"/>
    <n v="100"/>
    <x v="0"/>
    <x v="0"/>
    <x v="5"/>
  </r>
  <r>
    <x v="615"/>
    <x v="2700"/>
    <x v="1"/>
    <x v="3"/>
    <n v="441"/>
    <n v="1"/>
    <n v="0.24965000000000001"/>
    <n v="0.38742179999999998"/>
    <n v="0.37710995265984598"/>
    <n v="0.41281040000000002"/>
    <n v="0.37751884295576199"/>
    <m/>
    <m/>
    <m/>
    <m/>
    <n v="0.1377718"/>
    <n v="0.127459952659846"/>
    <n v="0.16316040000000001"/>
    <n v="0.12786884295576201"/>
    <m/>
    <m/>
    <m/>
    <m/>
    <n v="7.9876000000000003E-2"/>
    <n v="0.57536600000000004"/>
    <n v="1.150158"/>
    <n v="1.8053999999999999"/>
    <n v="100"/>
    <n v="100"/>
    <n v="100"/>
    <x v="0"/>
    <x v="0"/>
    <x v="5"/>
  </r>
  <r>
    <x v="615"/>
    <x v="2701"/>
    <x v="1"/>
    <x v="0"/>
    <n v="399"/>
    <n v="1"/>
    <n v="0.27427000000000001"/>
    <n v="0.32050200000000001"/>
    <n v="0.31213222376864602"/>
    <n v="0.34138000000000002"/>
    <n v="0.33487169200066502"/>
    <m/>
    <m/>
    <m/>
    <m/>
    <n v="4.6232000000000002E-2"/>
    <n v="3.7862223768645599E-2"/>
    <n v="6.7110000000000003E-2"/>
    <n v="6.0601692000665001E-2"/>
    <m/>
    <m/>
    <m/>
    <m/>
    <n v="7.5008000000000005E-2"/>
    <n v="0.48845"/>
    <n v="0.80104600000000004"/>
    <n v="1.3645039999999999"/>
    <n v="100"/>
    <n v="100"/>
    <n v="100"/>
    <x v="0"/>
    <x v="0"/>
    <x v="5"/>
  </r>
  <r>
    <x v="615"/>
    <x v="2701"/>
    <x v="1"/>
    <x v="1"/>
    <n v="399"/>
    <n v="1"/>
    <n v="0.27427000000000001"/>
    <n v="0.34383200000000003"/>
    <n v="0.33408994306776402"/>
    <n v="0.35585600000000001"/>
    <n v="0.35043798864512399"/>
    <m/>
    <m/>
    <m/>
    <m/>
    <n v="6.9561999999999999E-2"/>
    <n v="5.9819943067764003E-2"/>
    <n v="8.1586000000000006E-2"/>
    <n v="7.6167988645124196E-2"/>
    <m/>
    <m/>
    <m/>
    <m/>
    <n v="7.5008000000000005E-2"/>
    <n v="0.48845"/>
    <n v="0.80104600000000004"/>
    <n v="1.3645039999999999"/>
    <n v="100"/>
    <n v="100"/>
    <n v="100"/>
    <x v="0"/>
    <x v="0"/>
    <x v="5"/>
  </r>
  <r>
    <x v="615"/>
    <x v="2701"/>
    <x v="1"/>
    <x v="2"/>
    <n v="399"/>
    <n v="1"/>
    <n v="0.27427000000000001"/>
    <n v="0.42044039999999999"/>
    <n v="0.400000237624275"/>
    <n v="0.4445016"/>
    <n v="0.39616761663898398"/>
    <m/>
    <m/>
    <m/>
    <m/>
    <n v="0.14617040000000001"/>
    <n v="0.12573023762427499"/>
    <n v="0.17023160000000001"/>
    <n v="0.121897616638984"/>
    <m/>
    <m/>
    <m/>
    <m/>
    <n v="7.5008000000000005E-2"/>
    <n v="0.48845"/>
    <n v="0.80104600000000004"/>
    <n v="1.3645039999999999"/>
    <n v="100"/>
    <n v="100"/>
    <n v="100"/>
    <x v="0"/>
    <x v="0"/>
    <x v="5"/>
  </r>
  <r>
    <x v="615"/>
    <x v="2701"/>
    <x v="1"/>
    <x v="3"/>
    <n v="399"/>
    <n v="1"/>
    <n v="0.27427000000000001"/>
    <n v="0.43764799999999998"/>
    <n v="0.42331078128768601"/>
    <n v="0.45238080000000003"/>
    <n v="0.40027393325586702"/>
    <m/>
    <m/>
    <m/>
    <m/>
    <n v="0.163378"/>
    <n v="0.149040781287686"/>
    <n v="0.17811080000000001"/>
    <n v="0.12600393325586701"/>
    <m/>
    <m/>
    <m/>
    <m/>
    <n v="7.5008000000000005E-2"/>
    <n v="0.48845"/>
    <n v="0.80104600000000004"/>
    <n v="1.3645039999999999"/>
    <n v="100"/>
    <n v="100"/>
    <n v="100"/>
    <x v="0"/>
    <x v="0"/>
    <x v="5"/>
  </r>
  <r>
    <x v="615"/>
    <x v="2702"/>
    <x v="1"/>
    <x v="0"/>
    <n v="798"/>
    <n v="1"/>
    <n v="0.18354999999999999"/>
    <n v="0.22572999999999999"/>
    <n v="0.21570238409102499"/>
    <n v="0.21234600000000001"/>
    <n v="0.20001973136502499"/>
    <m/>
    <m/>
    <m/>
    <m/>
    <n v="4.2180000000000099E-2"/>
    <n v="3.2152384091024701E-2"/>
    <n v="2.8795999999999999E-2"/>
    <n v="1.64697313650248E-2"/>
    <m/>
    <m/>
    <m/>
    <m/>
    <n v="7.7424999999999994E-2"/>
    <n v="0.80175600000000002"/>
    <n v="3.0779239999999999"/>
    <n v="3.9571049999999999"/>
    <n v="100"/>
    <n v="100"/>
    <n v="100"/>
    <x v="0"/>
    <x v="0"/>
    <x v="5"/>
  </r>
  <r>
    <x v="615"/>
    <x v="2702"/>
    <x v="1"/>
    <x v="1"/>
    <n v="798"/>
    <n v="1"/>
    <n v="0.18354999999999999"/>
    <n v="0.287748"/>
    <n v="0.27047085293937301"/>
    <n v="0.21796099999999999"/>
    <n v="0.20809742699028899"/>
    <m/>
    <m/>
    <m/>
    <m/>
    <n v="0.104198"/>
    <n v="8.69208529393731E-2"/>
    <n v="3.4410999999999997E-2"/>
    <n v="2.4547426990288598E-2"/>
    <m/>
    <m/>
    <m/>
    <m/>
    <n v="7.7424999999999994E-2"/>
    <n v="0.80175600000000002"/>
    <n v="3.0779239999999999"/>
    <n v="3.9571049999999999"/>
    <n v="100"/>
    <n v="100"/>
    <n v="100"/>
    <x v="0"/>
    <x v="0"/>
    <x v="5"/>
  </r>
  <r>
    <x v="615"/>
    <x v="2702"/>
    <x v="1"/>
    <x v="2"/>
    <n v="798"/>
    <n v="1"/>
    <n v="0.18354999999999999"/>
    <n v="0.29476239999999998"/>
    <n v="0.28347193064752801"/>
    <n v="0.29877999999999999"/>
    <n v="0.27608404479186399"/>
    <m/>
    <m/>
    <m/>
    <m/>
    <n v="0.1112124"/>
    <n v="9.9921930647527704E-2"/>
    <n v="0.11523"/>
    <n v="9.2534044791864098E-2"/>
    <m/>
    <m/>
    <m/>
    <m/>
    <n v="7.7424999999999994E-2"/>
    <n v="0.80175600000000002"/>
    <n v="3.0779239999999999"/>
    <n v="3.9571049999999999"/>
    <n v="100"/>
    <n v="100"/>
    <n v="100"/>
    <x v="0"/>
    <x v="0"/>
    <x v="5"/>
  </r>
  <r>
    <x v="615"/>
    <x v="2702"/>
    <x v="1"/>
    <x v="3"/>
    <n v="798"/>
    <n v="1"/>
    <n v="0.18354999999999999"/>
    <n v="0.3434738"/>
    <n v="0.32328748629506199"/>
    <n v="0.35393019999999997"/>
    <n v="0.313701842736687"/>
    <m/>
    <m/>
    <m/>
    <m/>
    <n v="0.1599238"/>
    <n v="0.139737486295062"/>
    <n v="0.17038020000000001"/>
    <n v="0.13015184273668701"/>
    <m/>
    <m/>
    <m/>
    <m/>
    <n v="7.7424999999999994E-2"/>
    <n v="0.80175600000000002"/>
    <n v="3.0779239999999999"/>
    <n v="3.9571049999999999"/>
    <n v="100"/>
    <n v="100"/>
    <n v="100"/>
    <x v="0"/>
    <x v="0"/>
    <x v="5"/>
  </r>
  <r>
    <x v="615"/>
    <x v="2703"/>
    <x v="1"/>
    <x v="0"/>
    <n v="954"/>
    <n v="1"/>
    <n v="0.20954"/>
    <n v="0.244476"/>
    <n v="0.23520307374011901"/>
    <n v="0.276476"/>
    <n v="0.25828694052463602"/>
    <m/>
    <m/>
    <m/>
    <m/>
    <n v="3.4936000000000002E-2"/>
    <n v="2.5663073740119401E-2"/>
    <n v="6.6935999999999996E-2"/>
    <n v="4.8746940524635601E-2"/>
    <m/>
    <m/>
    <m/>
    <m/>
    <n v="7.6318999999999998E-2"/>
    <n v="0.87981500000000001"/>
    <n v="4.2662789999999999"/>
    <n v="5.2224130000000004"/>
    <n v="100"/>
    <n v="100"/>
    <n v="100"/>
    <x v="0"/>
    <x v="0"/>
    <x v="5"/>
  </r>
  <r>
    <x v="615"/>
    <x v="2703"/>
    <x v="1"/>
    <x v="1"/>
    <n v="954"/>
    <n v="1"/>
    <n v="0.20954"/>
    <n v="0.26358199999999998"/>
    <n v="0.25481120494821402"/>
    <n v="0.319633"/>
    <n v="0.30195614339354898"/>
    <m/>
    <m/>
    <m/>
    <m/>
    <n v="5.4042E-2"/>
    <n v="4.5271204948214197E-2"/>
    <n v="0.110093"/>
    <n v="9.2416143393548894E-2"/>
    <m/>
    <m/>
    <m/>
    <m/>
    <n v="7.6318999999999998E-2"/>
    <n v="0.87981500000000001"/>
    <n v="4.2662789999999999"/>
    <n v="5.2224130000000004"/>
    <n v="100"/>
    <n v="100"/>
    <n v="100"/>
    <x v="0"/>
    <x v="0"/>
    <x v="5"/>
  </r>
  <r>
    <x v="615"/>
    <x v="2703"/>
    <x v="1"/>
    <x v="2"/>
    <n v="954"/>
    <n v="1"/>
    <n v="0.20954"/>
    <n v="0.28995080000000001"/>
    <n v="0.28319541164364798"/>
    <n v="0.28347080000000002"/>
    <n v="0.27980958287777902"/>
    <m/>
    <m/>
    <m/>
    <m/>
    <n v="8.0410799999999893E-2"/>
    <n v="7.36554116436485E-2"/>
    <n v="7.3930799999999894E-2"/>
    <n v="7.0269582877779305E-2"/>
    <m/>
    <m/>
    <m/>
    <m/>
    <n v="7.6318999999999998E-2"/>
    <n v="0.87981500000000001"/>
    <n v="4.2662789999999999"/>
    <n v="5.2224130000000004"/>
    <n v="100"/>
    <n v="100"/>
    <n v="100"/>
    <x v="0"/>
    <x v="0"/>
    <x v="5"/>
  </r>
  <r>
    <x v="615"/>
    <x v="2703"/>
    <x v="1"/>
    <x v="3"/>
    <n v="954"/>
    <n v="1"/>
    <n v="0.20954"/>
    <n v="0.27822920000000001"/>
    <n v="0.27637677328450799"/>
    <n v="0.27117200000000002"/>
    <n v="0.27081254617093897"/>
    <m/>
    <m/>
    <m/>
    <m/>
    <n v="6.8689200000000006E-2"/>
    <n v="6.6836773284507503E-2"/>
    <n v="6.1631999999999999E-2"/>
    <n v="6.1272546170939003E-2"/>
    <m/>
    <m/>
    <m/>
    <m/>
    <n v="7.6318999999999998E-2"/>
    <n v="0.87981500000000001"/>
    <n v="4.2662789999999999"/>
    <n v="5.2224130000000004"/>
    <n v="100"/>
    <n v="100"/>
    <n v="100"/>
    <x v="0"/>
    <x v="0"/>
    <x v="5"/>
  </r>
  <r>
    <x v="616"/>
    <x v="2704"/>
    <x v="0"/>
    <x v="0"/>
    <n v="1476"/>
    <n v="3"/>
    <n v="0.57647000000000004"/>
    <n v="0.589812"/>
    <n v="0.58999473808368696"/>
    <n v="0.59383399999999997"/>
    <n v="0.59197512301313904"/>
    <n v="0.58539033739837398"/>
    <n v="0.58500240006881699"/>
    <n v="0.60445391056910602"/>
    <n v="0.60450693748969897"/>
    <n v="1.3342E-2"/>
    <n v="1.3524738083686601E-2"/>
    <n v="1.73639999999999E-2"/>
    <n v="1.55051230131393E-2"/>
    <n v="8.9203373983739506E-3"/>
    <n v="8.5324000688169494E-3"/>
    <n v="2.7983910569105701E-2"/>
    <n v="2.8036937489699199E-2"/>
    <n v="8.8788000000000006E-2"/>
    <n v="1.7679739999999999"/>
    <n v="10.741524999999999"/>
    <n v="12.598286999999999"/>
    <n v="100"/>
    <n v="100"/>
    <n v="100"/>
    <x v="0"/>
    <x v="0"/>
    <x v="5"/>
  </r>
  <r>
    <x v="616"/>
    <x v="2704"/>
    <x v="0"/>
    <x v="1"/>
    <n v="1476"/>
    <n v="3"/>
    <n v="0.57647000000000004"/>
    <n v="0.60206599999999999"/>
    <n v="0.60168658599334002"/>
    <n v="0.60326400000000002"/>
    <n v="0.59993034161303405"/>
    <n v="0.59333180691056897"/>
    <n v="0.59234710101087296"/>
    <n v="0.61918758536585405"/>
    <n v="0.61790183450071101"/>
    <n v="2.5596000000000001E-2"/>
    <n v="2.5216585993340299E-2"/>
    <n v="2.6793999999999998E-2"/>
    <n v="2.3460341613034001E-2"/>
    <n v="1.6861806910568999E-2"/>
    <n v="1.58771010108727E-2"/>
    <n v="4.27175853658536E-2"/>
    <n v="4.1431834500711202E-2"/>
    <n v="8.8788000000000006E-2"/>
    <n v="1.7679739999999999"/>
    <n v="10.741524999999999"/>
    <n v="12.598286999999999"/>
    <n v="100"/>
    <n v="100"/>
    <n v="100"/>
    <x v="0"/>
    <x v="0"/>
    <x v="5"/>
  </r>
  <r>
    <x v="616"/>
    <x v="2704"/>
    <x v="0"/>
    <x v="2"/>
    <n v="1476"/>
    <n v="3"/>
    <n v="0.57647000000000004"/>
    <n v="0.59079839999999995"/>
    <n v="0.602291014058839"/>
    <n v="0.61901479999999998"/>
    <n v="0.60747225868978705"/>
    <n v="0.60225162032520296"/>
    <n v="0.60350535378928605"/>
    <n v="0.61023447886178905"/>
    <n v="0.61856762260464904"/>
    <n v="1.43284E-2"/>
    <n v="2.5821014058839301E-2"/>
    <n v="4.2544799999999897E-2"/>
    <n v="3.1002258689787201E-2"/>
    <n v="2.57816203252033E-2"/>
    <n v="2.70353537892861E-2"/>
    <n v="3.3764478861788599E-2"/>
    <n v="4.2097622604648798E-2"/>
    <n v="8.8788000000000006E-2"/>
    <n v="1.7679739999999999"/>
    <n v="10.741524999999999"/>
    <n v="12.598286999999999"/>
    <n v="100"/>
    <n v="100"/>
    <n v="100"/>
    <x v="0"/>
    <x v="0"/>
    <x v="5"/>
  </r>
  <r>
    <x v="616"/>
    <x v="2704"/>
    <x v="0"/>
    <x v="3"/>
    <n v="1476"/>
    <n v="3"/>
    <n v="0.57647000000000004"/>
    <n v="0.55781139999999996"/>
    <n v="0.58167681959059503"/>
    <n v="0.55108000000000001"/>
    <n v="0.60622527503859203"/>
    <n v="0.58083731788617898"/>
    <n v="0.59163607275175001"/>
    <n v="0.59507137601626003"/>
    <n v="0.60689899512322498"/>
    <n v="1.8658600000000101E-2"/>
    <n v="5.2068195905954403E-3"/>
    <n v="2.5389999999999999E-2"/>
    <n v="2.9755275038591902E-2"/>
    <n v="4.3673178861787197E-3"/>
    <n v="1.5166072751749899E-2"/>
    <n v="1.860137601626E-2"/>
    <n v="3.0428995123224702E-2"/>
    <n v="8.8788000000000006E-2"/>
    <n v="1.7679739999999999"/>
    <n v="10.741524999999999"/>
    <n v="12.598286999999999"/>
    <n v="100"/>
    <n v="100"/>
    <n v="100"/>
    <x v="0"/>
    <x v="0"/>
    <x v="5"/>
  </r>
  <r>
    <x v="616"/>
    <x v="2705"/>
    <x v="1"/>
    <x v="0"/>
    <n v="600"/>
    <n v="1"/>
    <n v="0.56264000000000003"/>
    <n v="0.55802799999999997"/>
    <n v="0.55752287494849195"/>
    <n v="0.563276"/>
    <n v="0.56615096517073804"/>
    <m/>
    <m/>
    <m/>
    <m/>
    <n v="4.6120000000000596E-3"/>
    <n v="5.1171250515077401E-3"/>
    <n v="6.3599999999997003E-4"/>
    <n v="3.5109651707381198E-3"/>
    <m/>
    <m/>
    <m/>
    <m/>
    <n v="8.0759999999999998E-2"/>
    <n v="0.68990399999999996"/>
    <n v="1.865489"/>
    <n v="2.6361530000000002"/>
    <n v="100"/>
    <n v="100"/>
    <n v="100"/>
    <x v="0"/>
    <x v="0"/>
    <x v="5"/>
  </r>
  <r>
    <x v="616"/>
    <x v="2705"/>
    <x v="1"/>
    <x v="1"/>
    <n v="600"/>
    <n v="1"/>
    <n v="0.56264000000000003"/>
    <n v="0.559558"/>
    <n v="0.55835311312714597"/>
    <n v="0.57659800000000005"/>
    <n v="0.57669344770615705"/>
    <m/>
    <m/>
    <m/>
    <m/>
    <n v="3.0820000000001402E-3"/>
    <n v="4.2868868728539499E-3"/>
    <n v="1.3957999999999899E-2"/>
    <n v="1.4053447706157201E-2"/>
    <m/>
    <m/>
    <m/>
    <m/>
    <n v="8.0759999999999998E-2"/>
    <n v="0.68990399999999996"/>
    <n v="1.865489"/>
    <n v="2.6361530000000002"/>
    <n v="100"/>
    <n v="100"/>
    <n v="100"/>
    <x v="0"/>
    <x v="0"/>
    <x v="5"/>
  </r>
  <r>
    <x v="616"/>
    <x v="2705"/>
    <x v="1"/>
    <x v="2"/>
    <n v="600"/>
    <n v="1"/>
    <n v="0.56264000000000003"/>
    <n v="0.5613496"/>
    <n v="0.56527366213487995"/>
    <n v="0.54439760000000004"/>
    <n v="0.56688344643562605"/>
    <m/>
    <m/>
    <m/>
    <m/>
    <n v="1.2903999999999099E-3"/>
    <n v="2.63366213488037E-3"/>
    <n v="1.8242399999999999E-2"/>
    <n v="4.2434464356257999E-3"/>
    <m/>
    <m/>
    <m/>
    <m/>
    <n v="8.0759999999999998E-2"/>
    <n v="0.68990399999999996"/>
    <n v="1.865489"/>
    <n v="2.6361530000000002"/>
    <n v="100"/>
    <n v="100"/>
    <n v="100"/>
    <x v="0"/>
    <x v="0"/>
    <x v="5"/>
  </r>
  <r>
    <x v="616"/>
    <x v="2705"/>
    <x v="1"/>
    <x v="3"/>
    <n v="600"/>
    <n v="1"/>
    <n v="0.56264000000000003"/>
    <n v="0.52599799999999997"/>
    <n v="0.54242602042982102"/>
    <n v="0.54526520000000001"/>
    <n v="0.56205705434092801"/>
    <m/>
    <m/>
    <m/>
    <m/>
    <n v="3.6642000000000098E-2"/>
    <n v="2.0213979570179001E-2"/>
    <n v="1.7374799999999999E-2"/>
    <n v="5.8294565907190997E-4"/>
    <m/>
    <m/>
    <m/>
    <m/>
    <n v="8.0759999999999998E-2"/>
    <n v="0.68990399999999996"/>
    <n v="1.865489"/>
    <n v="2.6361530000000002"/>
    <n v="100"/>
    <n v="100"/>
    <n v="100"/>
    <x v="0"/>
    <x v="0"/>
    <x v="5"/>
  </r>
  <r>
    <x v="616"/>
    <x v="2706"/>
    <x v="1"/>
    <x v="0"/>
    <n v="483"/>
    <n v="1"/>
    <n v="0.63497999999999999"/>
    <n v="0.64499200000000001"/>
    <n v="0.64449655886635504"/>
    <n v="0.69428000000000001"/>
    <n v="0.69156221425833297"/>
    <m/>
    <m/>
    <m/>
    <m/>
    <n v="1.0012E-2"/>
    <n v="9.5165588663547202E-3"/>
    <n v="5.9299999999999999E-2"/>
    <n v="5.6582214258333E-2"/>
    <m/>
    <m/>
    <m/>
    <m/>
    <n v="7.6236999999999999E-2"/>
    <n v="0.58925399999999994"/>
    <n v="1.2090019999999999"/>
    <n v="1.874493"/>
    <n v="100"/>
    <n v="100"/>
    <n v="100"/>
    <x v="0"/>
    <x v="0"/>
    <x v="5"/>
  </r>
  <r>
    <x v="616"/>
    <x v="2706"/>
    <x v="1"/>
    <x v="1"/>
    <n v="483"/>
    <n v="1"/>
    <n v="0.63497999999999999"/>
    <n v="0.67161599999999999"/>
    <n v="0.66977485609767295"/>
    <n v="0.72510300000000005"/>
    <n v="0.72126784726946302"/>
    <m/>
    <m/>
    <m/>
    <m/>
    <n v="3.6636000000000002E-2"/>
    <n v="3.4794856097672598E-2"/>
    <n v="9.0123000000000106E-2"/>
    <n v="8.6287847269463494E-2"/>
    <m/>
    <m/>
    <m/>
    <m/>
    <n v="7.6236999999999999E-2"/>
    <n v="0.58925399999999994"/>
    <n v="1.2090019999999999"/>
    <n v="1.874493"/>
    <n v="100"/>
    <n v="100"/>
    <n v="100"/>
    <x v="0"/>
    <x v="0"/>
    <x v="5"/>
  </r>
  <r>
    <x v="616"/>
    <x v="2706"/>
    <x v="1"/>
    <x v="2"/>
    <n v="483"/>
    <n v="1"/>
    <n v="0.63497999999999999"/>
    <n v="0.70907719999999996"/>
    <n v="0.70313239322000198"/>
    <n v="0.74451679999999998"/>
    <n v="0.74165661999164001"/>
    <m/>
    <m/>
    <m/>
    <m/>
    <n v="7.4097200000000002E-2"/>
    <n v="6.8152393220002397E-2"/>
    <n v="0.1095368"/>
    <n v="0.10667661999164001"/>
    <m/>
    <m/>
    <m/>
    <m/>
    <n v="7.6236999999999999E-2"/>
    <n v="0.58925399999999994"/>
    <n v="1.2090019999999999"/>
    <n v="1.874493"/>
    <n v="100"/>
    <n v="100"/>
    <n v="100"/>
    <x v="0"/>
    <x v="0"/>
    <x v="5"/>
  </r>
  <r>
    <x v="616"/>
    <x v="2706"/>
    <x v="1"/>
    <x v="3"/>
    <n v="483"/>
    <n v="1"/>
    <n v="0.63497999999999999"/>
    <n v="0.70793519999999999"/>
    <n v="0.70974080081792601"/>
    <n v="0.71618400000000004"/>
    <n v="0.72708473741572099"/>
    <m/>
    <m/>
    <m/>
    <m/>
    <n v="7.2955199999999998E-2"/>
    <n v="7.4760800817926396E-2"/>
    <n v="8.1203999999999901E-2"/>
    <n v="9.2104737415720797E-2"/>
    <m/>
    <m/>
    <m/>
    <m/>
    <n v="7.6236999999999999E-2"/>
    <n v="0.58925399999999994"/>
    <n v="1.2090019999999999"/>
    <n v="1.874493"/>
    <n v="100"/>
    <n v="100"/>
    <n v="100"/>
    <x v="0"/>
    <x v="0"/>
    <x v="5"/>
  </r>
  <r>
    <x v="616"/>
    <x v="2707"/>
    <x v="1"/>
    <x v="0"/>
    <n v="393"/>
    <n v="1"/>
    <n v="0.53183999999999998"/>
    <n v="0.55391400000000002"/>
    <n v="0.55383709821890403"/>
    <n v="0.55692399999999997"/>
    <n v="0.55607407416177701"/>
    <m/>
    <m/>
    <m/>
    <m/>
    <n v="2.2074E-2"/>
    <n v="2.1997098218904099E-2"/>
    <n v="2.5083999999999999E-2"/>
    <n v="2.4234074161776701E-2"/>
    <m/>
    <m/>
    <m/>
    <m/>
    <n v="7.2534000000000001E-2"/>
    <n v="0.53924700000000003"/>
    <n v="0.84149399999999996"/>
    <n v="1.4532750000000001"/>
    <n v="100"/>
    <n v="100"/>
    <n v="100"/>
    <x v="0"/>
    <x v="0"/>
    <x v="5"/>
  </r>
  <r>
    <x v="616"/>
    <x v="2707"/>
    <x v="1"/>
    <x v="1"/>
    <n v="393"/>
    <n v="1"/>
    <n v="0.53183999999999998"/>
    <n v="0.54868300000000003"/>
    <n v="0.54908701710072405"/>
    <n v="0.55403899999999995"/>
    <n v="0.553777783379656"/>
    <m/>
    <m/>
    <m/>
    <m/>
    <n v="1.6843000000000101E-2"/>
    <n v="1.7247017100724502E-2"/>
    <n v="2.2199E-2"/>
    <n v="2.1937783379655601E-2"/>
    <m/>
    <m/>
    <m/>
    <m/>
    <n v="7.2534000000000001E-2"/>
    <n v="0.53924700000000003"/>
    <n v="0.84149399999999996"/>
    <n v="1.4532750000000001"/>
    <n v="100"/>
    <n v="100"/>
    <n v="100"/>
    <x v="0"/>
    <x v="0"/>
    <x v="5"/>
  </r>
  <r>
    <x v="616"/>
    <x v="2707"/>
    <x v="1"/>
    <x v="2"/>
    <n v="393"/>
    <n v="1"/>
    <n v="0.53183999999999998"/>
    <n v="0.53340799999999999"/>
    <n v="0.53943195670940702"/>
    <n v="0.54571480000000006"/>
    <n v="0.54619744439471796"/>
    <m/>
    <m/>
    <m/>
    <m/>
    <n v="1.5679999999999E-3"/>
    <n v="7.5919567094071497E-3"/>
    <n v="1.38748000000001E-2"/>
    <n v="1.43574443947182E-2"/>
    <m/>
    <m/>
    <m/>
    <m/>
    <n v="7.2534000000000001E-2"/>
    <n v="0.53924700000000003"/>
    <n v="0.84149399999999996"/>
    <n v="1.4532750000000001"/>
    <n v="100"/>
    <n v="100"/>
    <n v="100"/>
    <x v="0"/>
    <x v="0"/>
    <x v="5"/>
  </r>
  <r>
    <x v="616"/>
    <x v="2707"/>
    <x v="1"/>
    <x v="3"/>
    <n v="393"/>
    <n v="1"/>
    <n v="0.53183999999999998"/>
    <n v="0.50835719999999995"/>
    <n v="0.52161431126878299"/>
    <n v="0.52226300000000003"/>
    <n v="0.52765077869091503"/>
    <m/>
    <m/>
    <m/>
    <m/>
    <n v="2.3482799999999901E-2"/>
    <n v="1.0225688731216501E-2"/>
    <n v="9.5769999999999501E-3"/>
    <n v="4.1892213090845001E-3"/>
    <m/>
    <m/>
    <m/>
    <m/>
    <n v="7.2534000000000001E-2"/>
    <n v="0.53924700000000003"/>
    <n v="0.84149399999999996"/>
    <n v="1.4532750000000001"/>
    <n v="100"/>
    <n v="100"/>
    <n v="100"/>
    <x v="0"/>
    <x v="0"/>
    <x v="5"/>
  </r>
  <r>
    <x v="617"/>
    <x v="2708"/>
    <x v="0"/>
    <x v="0"/>
    <n v="1431"/>
    <n v="4"/>
    <n v="0.69755999999999996"/>
    <n v="0.71067000000000002"/>
    <n v="0.71038046931219101"/>
    <n v="0.61399599999999999"/>
    <n v="0.62585381322600997"/>
    <n v="0.67438030188679199"/>
    <n v="0.67453996985945797"/>
    <n v="0.65187010482180296"/>
    <n v="0.66262377475703105"/>
    <n v="1.3110000000000101E-2"/>
    <n v="1.28204693121914E-2"/>
    <n v="8.3563999999999999E-2"/>
    <n v="7.1706186773990099E-2"/>
    <n v="2.3179698113207501E-2"/>
    <n v="2.3020030140541801E-2"/>
    <n v="4.5689895178197E-2"/>
    <n v="3.4936225242969E-2"/>
    <n v="9.4995999999999997E-2"/>
    <n v="1.662725"/>
    <n v="9.9162569999999999"/>
    <n v="11.673978"/>
    <n v="100"/>
    <n v="100"/>
    <n v="100"/>
    <x v="0"/>
    <x v="0"/>
    <x v="5"/>
  </r>
  <r>
    <x v="617"/>
    <x v="2708"/>
    <x v="0"/>
    <x v="1"/>
    <n v="1431"/>
    <n v="4"/>
    <n v="0.69755999999999996"/>
    <n v="0.70464499999999997"/>
    <n v="0.70471581958596796"/>
    <n v="0.63561800000000002"/>
    <n v="0.63571677751466205"/>
    <n v="0.68674891404612204"/>
    <n v="0.68607157521881301"/>
    <n v="0.64426265618448597"/>
    <n v="0.65723014249010903"/>
    <n v="7.0850000000000097E-3"/>
    <n v="7.1558195859676701E-3"/>
    <n v="6.19419999999999E-2"/>
    <n v="6.1843222485338398E-2"/>
    <n v="1.08110859538784E-2"/>
    <n v="1.14884247811865E-2"/>
    <n v="5.3297343815513702E-2"/>
    <n v="4.0329857509890897E-2"/>
    <n v="9.4995999999999997E-2"/>
    <n v="1.662725"/>
    <n v="9.9162569999999999"/>
    <n v="11.673978"/>
    <n v="100"/>
    <n v="100"/>
    <n v="100"/>
    <x v="0"/>
    <x v="0"/>
    <x v="5"/>
  </r>
  <r>
    <x v="617"/>
    <x v="2708"/>
    <x v="0"/>
    <x v="2"/>
    <n v="1431"/>
    <n v="4"/>
    <n v="0.69755999999999996"/>
    <n v="0.69502079999999999"/>
    <n v="0.69774525972562396"/>
    <n v="0.54817079999999996"/>
    <n v="0.56290577763206895"/>
    <n v="0.661327646121593"/>
    <n v="0.66987927710109996"/>
    <n v="0.63179710691823898"/>
    <n v="0.66706417856944999"/>
    <n v="2.5391999999998501E-3"/>
    <n v="1.8525972562399899E-4"/>
    <n v="0.1493892"/>
    <n v="0.13465422236793101"/>
    <n v="3.6232353878406703E-2"/>
    <n v="2.7680722898899598E-2"/>
    <n v="6.5762893081761004E-2"/>
    <n v="3.04958214305504E-2"/>
    <n v="9.4995999999999997E-2"/>
    <n v="1.662725"/>
    <n v="9.9162569999999999"/>
    <n v="11.673978"/>
    <n v="100"/>
    <n v="100"/>
    <n v="100"/>
    <x v="0"/>
    <x v="0"/>
    <x v="5"/>
  </r>
  <r>
    <x v="617"/>
    <x v="2708"/>
    <x v="0"/>
    <x v="3"/>
    <n v="1431"/>
    <n v="4"/>
    <n v="0.69755999999999996"/>
    <n v="0.60176540000000001"/>
    <n v="0.65993066152042901"/>
    <n v="0.52307420000000004"/>
    <n v="0.53392895115034"/>
    <n v="0.62923126247379502"/>
    <n v="0.64267194842854902"/>
    <n v="0.58967411069182396"/>
    <n v="0.65315013933952404"/>
    <n v="9.5794599999999994E-2"/>
    <n v="3.7629338479570999E-2"/>
    <n v="0.1744858"/>
    <n v="0.16363104884966001"/>
    <n v="6.8328737526205399E-2"/>
    <n v="5.4888051571450901E-2"/>
    <n v="0.107885889308176"/>
    <n v="4.4409860660475503E-2"/>
    <n v="9.4995999999999997E-2"/>
    <n v="1.662725"/>
    <n v="9.9162569999999999"/>
    <n v="11.673978"/>
    <n v="100"/>
    <n v="100"/>
    <n v="100"/>
    <x v="0"/>
    <x v="0"/>
    <x v="5"/>
  </r>
  <r>
    <x v="617"/>
    <x v="2709"/>
    <x v="1"/>
    <x v="0"/>
    <n v="375"/>
    <n v="1"/>
    <n v="0.67249000000000003"/>
    <n v="0.68660200000000005"/>
    <n v="0.68850195775074097"/>
    <n v="0.72228199999999998"/>
    <n v="0.72144642472766696"/>
    <m/>
    <m/>
    <m/>
    <m/>
    <n v="1.4111999999999901E-2"/>
    <n v="1.6011957750740501E-2"/>
    <n v="4.97920000000001E-2"/>
    <n v="4.8956424727667099E-2"/>
    <m/>
    <m/>
    <m/>
    <m/>
    <n v="7.5750999999999999E-2"/>
    <n v="0.442938"/>
    <n v="0.68742700000000001"/>
    <n v="1.206116"/>
    <n v="100"/>
    <n v="100"/>
    <n v="100"/>
    <x v="0"/>
    <x v="0"/>
    <x v="5"/>
  </r>
  <r>
    <x v="617"/>
    <x v="2709"/>
    <x v="1"/>
    <x v="1"/>
    <n v="375"/>
    <n v="1"/>
    <n v="0.67249000000000003"/>
    <n v="0.70755000000000001"/>
    <n v="0.70684471891285305"/>
    <n v="0.72796700000000003"/>
    <n v="0.72700912936691198"/>
    <m/>
    <m/>
    <m/>
    <m/>
    <n v="3.5060000000000001E-2"/>
    <n v="3.4354718912853202E-2"/>
    <n v="5.5476999999999901E-2"/>
    <n v="5.4519129366911702E-2"/>
    <m/>
    <m/>
    <m/>
    <m/>
    <n v="7.5750999999999999E-2"/>
    <n v="0.442938"/>
    <n v="0.68742700000000001"/>
    <n v="1.206116"/>
    <n v="100"/>
    <n v="100"/>
    <n v="100"/>
    <x v="0"/>
    <x v="0"/>
    <x v="5"/>
  </r>
  <r>
    <x v="617"/>
    <x v="2709"/>
    <x v="1"/>
    <x v="2"/>
    <n v="375"/>
    <n v="1"/>
    <n v="0.67249000000000003"/>
    <n v="0.63823200000000002"/>
    <n v="0.65389993772309796"/>
    <n v="0.62927759999999999"/>
    <n v="0.69050621743721297"/>
    <m/>
    <m/>
    <m/>
    <m/>
    <n v="3.4258000000000101E-2"/>
    <n v="1.8590062276902498E-2"/>
    <n v="4.3212400000000199E-2"/>
    <n v="1.8016217437212802E-2"/>
    <m/>
    <m/>
    <m/>
    <m/>
    <n v="7.5750999999999999E-2"/>
    <n v="0.442938"/>
    <n v="0.68742700000000001"/>
    <n v="1.206116"/>
    <n v="100"/>
    <n v="100"/>
    <n v="100"/>
    <x v="0"/>
    <x v="0"/>
    <x v="5"/>
  </r>
  <r>
    <x v="617"/>
    <x v="2709"/>
    <x v="1"/>
    <x v="3"/>
    <n v="375"/>
    <n v="1"/>
    <n v="0.67249000000000003"/>
    <n v="0.60107299999999997"/>
    <n v="0.61940136554566905"/>
    <n v="0.59130380000000005"/>
    <n v="0.68567134517970796"/>
    <m/>
    <m/>
    <m/>
    <m/>
    <n v="7.1417000000000105E-2"/>
    <n v="5.3088634454330701E-2"/>
    <n v="8.11862E-2"/>
    <n v="1.31813451797081E-2"/>
    <m/>
    <m/>
    <m/>
    <m/>
    <n v="7.5750999999999999E-2"/>
    <n v="0.442938"/>
    <n v="0.68742700000000001"/>
    <n v="1.206116"/>
    <n v="100"/>
    <n v="100"/>
    <n v="100"/>
    <x v="0"/>
    <x v="0"/>
    <x v="5"/>
  </r>
  <r>
    <x v="617"/>
    <x v="2710"/>
    <x v="1"/>
    <x v="0"/>
    <n v="351"/>
    <n v="1"/>
    <n v="0.63566999999999996"/>
    <n v="0.52759599999999995"/>
    <n v="0.52665647763929502"/>
    <n v="0.49666199999999999"/>
    <n v="0.55119469283082201"/>
    <m/>
    <m/>
    <m/>
    <m/>
    <n v="0.108074"/>
    <n v="0.109013522360705"/>
    <n v="0.13900799999999999"/>
    <n v="8.4475307169177893E-2"/>
    <m/>
    <m/>
    <m/>
    <m/>
    <n v="7.6449000000000003E-2"/>
    <n v="0.44574200000000003"/>
    <n v="0.62253499999999995"/>
    <n v="1.1447259999999999"/>
    <n v="100"/>
    <n v="100"/>
    <n v="100"/>
    <x v="0"/>
    <x v="0"/>
    <x v="5"/>
  </r>
  <r>
    <x v="617"/>
    <x v="2710"/>
    <x v="1"/>
    <x v="1"/>
    <n v="351"/>
    <n v="1"/>
    <n v="0.63566999999999996"/>
    <n v="0.57661499999999999"/>
    <n v="0.57043775042271505"/>
    <n v="0.41954599999999997"/>
    <n v="0.48623867906406898"/>
    <m/>
    <m/>
    <m/>
    <m/>
    <n v="5.9054999999999899E-2"/>
    <n v="6.5232249577285198E-2"/>
    <n v="0.21612400000000001"/>
    <n v="0.14943132093593101"/>
    <m/>
    <m/>
    <m/>
    <m/>
    <n v="7.6449000000000003E-2"/>
    <n v="0.44574200000000003"/>
    <n v="0.62253499999999995"/>
    <n v="1.1447259999999999"/>
    <n v="100"/>
    <n v="100"/>
    <n v="100"/>
    <x v="0"/>
    <x v="0"/>
    <x v="5"/>
  </r>
  <r>
    <x v="617"/>
    <x v="2710"/>
    <x v="1"/>
    <x v="2"/>
    <n v="351"/>
    <n v="1"/>
    <n v="0.63566999999999996"/>
    <n v="0.61900639999999996"/>
    <n v="0.61251014865996201"/>
    <n v="0.5735152"/>
    <n v="0.562757124249194"/>
    <m/>
    <m/>
    <m/>
    <m/>
    <n v="1.6663600000000101E-2"/>
    <n v="2.3159851340038101E-2"/>
    <n v="6.2154800000000003E-2"/>
    <n v="7.2912875750805697E-2"/>
    <m/>
    <m/>
    <m/>
    <m/>
    <n v="7.6449000000000003E-2"/>
    <n v="0.44574200000000003"/>
    <n v="0.62253499999999995"/>
    <n v="1.1447259999999999"/>
    <n v="100"/>
    <n v="100"/>
    <n v="100"/>
    <x v="0"/>
    <x v="0"/>
    <x v="5"/>
  </r>
  <r>
    <x v="617"/>
    <x v="2710"/>
    <x v="1"/>
    <x v="3"/>
    <n v="351"/>
    <n v="1"/>
    <n v="0.63566999999999996"/>
    <n v="0.60157119999999997"/>
    <n v="0.60101093478410705"/>
    <n v="0.53056979999999998"/>
    <n v="0.56308124533197101"/>
    <m/>
    <m/>
    <m/>
    <m/>
    <n v="3.4098799999999999E-2"/>
    <n v="3.4659065215893098E-2"/>
    <n v="0.1051002"/>
    <n v="7.2588754668028901E-2"/>
    <m/>
    <m/>
    <m/>
    <m/>
    <n v="7.6449000000000003E-2"/>
    <n v="0.44574200000000003"/>
    <n v="0.62253499999999995"/>
    <n v="1.1447259999999999"/>
    <n v="100"/>
    <n v="100"/>
    <n v="100"/>
    <x v="0"/>
    <x v="0"/>
    <x v="5"/>
  </r>
  <r>
    <x v="617"/>
    <x v="2711"/>
    <x v="1"/>
    <x v="0"/>
    <n v="378"/>
    <n v="1"/>
    <n v="0.64783999999999997"/>
    <n v="0.64528600000000003"/>
    <n v="0.64560473896972004"/>
    <n v="0.57804599999999995"/>
    <n v="0.56537228961818198"/>
    <m/>
    <m/>
    <m/>
    <m/>
    <n v="2.5540000000000601E-3"/>
    <n v="2.2352610302797098E-3"/>
    <n v="6.9793999999999995E-2"/>
    <n v="8.2467710381817994E-2"/>
    <m/>
    <m/>
    <m/>
    <m/>
    <n v="7.5266E-2"/>
    <n v="0.491595"/>
    <n v="0.67145699999999997"/>
    <n v="1.238318"/>
    <n v="100"/>
    <n v="100"/>
    <n v="100"/>
    <x v="0"/>
    <x v="0"/>
    <x v="5"/>
  </r>
  <r>
    <x v="617"/>
    <x v="2711"/>
    <x v="1"/>
    <x v="1"/>
    <n v="378"/>
    <n v="1"/>
    <n v="0.64783999999999997"/>
    <n v="0.64883299999999999"/>
    <n v="0.64867768534025205"/>
    <n v="0.60435399999999995"/>
    <n v="0.59253888801701604"/>
    <m/>
    <m/>
    <m/>
    <m/>
    <n v="9.9300000000002208E-4"/>
    <n v="8.3768534025208097E-4"/>
    <n v="4.3485999999999997E-2"/>
    <n v="5.5301111982983701E-2"/>
    <m/>
    <m/>
    <m/>
    <m/>
    <n v="7.5266E-2"/>
    <n v="0.491595"/>
    <n v="0.67145699999999997"/>
    <n v="1.238318"/>
    <n v="100"/>
    <n v="100"/>
    <n v="100"/>
    <x v="0"/>
    <x v="0"/>
    <x v="5"/>
  </r>
  <r>
    <x v="617"/>
    <x v="2711"/>
    <x v="1"/>
    <x v="2"/>
    <n v="378"/>
    <n v="1"/>
    <n v="0.64783999999999997"/>
    <n v="0.62309119999999996"/>
    <n v="0.62757087818875501"/>
    <n v="0.63264240000000005"/>
    <n v="0.62478477078672201"/>
    <m/>
    <m/>
    <m/>
    <m/>
    <n v="2.4748800000000001E-2"/>
    <n v="2.0269121811244701E-2"/>
    <n v="1.5197599999999801E-2"/>
    <n v="2.30552292132781E-2"/>
    <m/>
    <m/>
    <m/>
    <m/>
    <n v="7.5266E-2"/>
    <n v="0.491595"/>
    <n v="0.67145699999999997"/>
    <n v="1.238318"/>
    <n v="100"/>
    <n v="100"/>
    <n v="100"/>
    <x v="0"/>
    <x v="0"/>
    <x v="5"/>
  </r>
  <r>
    <x v="617"/>
    <x v="2711"/>
    <x v="1"/>
    <x v="3"/>
    <n v="378"/>
    <n v="1"/>
    <n v="0.64783999999999997"/>
    <n v="0.59943880000000005"/>
    <n v="0.60615270182762804"/>
    <n v="0.56651580000000001"/>
    <n v="0.57834550014914199"/>
    <m/>
    <m/>
    <m/>
    <m/>
    <n v="4.8401199999999901E-2"/>
    <n v="4.1687298172372197E-2"/>
    <n v="8.1324199999999999E-2"/>
    <n v="6.9494499850857899E-2"/>
    <m/>
    <m/>
    <m/>
    <m/>
    <n v="7.5266E-2"/>
    <n v="0.491595"/>
    <n v="0.67145699999999997"/>
    <n v="1.238318"/>
    <n v="100"/>
    <n v="100"/>
    <n v="100"/>
    <x v="0"/>
    <x v="0"/>
    <x v="5"/>
  </r>
  <r>
    <x v="617"/>
    <x v="2712"/>
    <x v="1"/>
    <x v="0"/>
    <n v="327"/>
    <n v="1"/>
    <n v="0.86212999999999995"/>
    <n v="0.85155400000000003"/>
    <n v="0.85071390743244701"/>
    <n v="0.82306000000000001"/>
    <n v="0.82719311848668098"/>
    <m/>
    <m/>
    <m/>
    <m/>
    <n v="1.0576E-2"/>
    <n v="1.14160925675527E-2"/>
    <n v="3.9070000000000001E-2"/>
    <n v="3.49368815133188E-2"/>
    <m/>
    <m/>
    <m/>
    <m/>
    <n v="6.9724999999999995E-2"/>
    <n v="0.42761199999999999"/>
    <n v="0.51085100000000006"/>
    <n v="1.0081880000000001"/>
    <n v="100"/>
    <n v="100"/>
    <n v="100"/>
    <x v="0"/>
    <x v="0"/>
    <x v="5"/>
  </r>
  <r>
    <x v="617"/>
    <x v="2712"/>
    <x v="1"/>
    <x v="1"/>
    <n v="327"/>
    <n v="1"/>
    <n v="0.86212999999999995"/>
    <n v="0.82494100000000004"/>
    <n v="0.82959583819209204"/>
    <n v="0.83561399999999997"/>
    <n v="0.83553038033282501"/>
    <m/>
    <m/>
    <m/>
    <m/>
    <n v="3.7188999999999799E-2"/>
    <n v="3.2534161807908198E-2"/>
    <n v="2.6516000000000001E-2"/>
    <n v="2.6599619667175299E-2"/>
    <m/>
    <m/>
    <m/>
    <m/>
    <n v="6.9724999999999995E-2"/>
    <n v="0.42761199999999999"/>
    <n v="0.51085100000000006"/>
    <n v="1.0081880000000001"/>
    <n v="100"/>
    <n v="100"/>
    <n v="100"/>
    <x v="0"/>
    <x v="0"/>
    <x v="5"/>
  </r>
  <r>
    <x v="617"/>
    <x v="2712"/>
    <x v="1"/>
    <x v="2"/>
    <n v="327"/>
    <n v="1"/>
    <n v="0.86212999999999995"/>
    <n v="0.77744080000000004"/>
    <n v="0.79869087079668799"/>
    <n v="0.69626880000000002"/>
    <n v="0.80101716827241398"/>
    <m/>
    <m/>
    <m/>
    <m/>
    <n v="8.4689199999999701E-2"/>
    <n v="6.3439129203311698E-2"/>
    <n v="0.16586119999999999"/>
    <n v="6.1112831727585602E-2"/>
    <m/>
    <m/>
    <m/>
    <m/>
    <n v="6.9724999999999995E-2"/>
    <n v="0.42761199999999999"/>
    <n v="0.51085100000000006"/>
    <n v="1.0081880000000001"/>
    <n v="100"/>
    <n v="100"/>
    <n v="100"/>
    <x v="0"/>
    <x v="0"/>
    <x v="5"/>
  </r>
  <r>
    <x v="617"/>
    <x v="2712"/>
    <x v="1"/>
    <x v="3"/>
    <n v="327"/>
    <n v="1"/>
    <n v="0.86212999999999995"/>
    <n v="0.72565199999999996"/>
    <n v="0.75629200832282195"/>
    <n v="0.6780176"/>
    <n v="0.79900605132896496"/>
    <m/>
    <m/>
    <m/>
    <m/>
    <n v="0.13647799999999999"/>
    <n v="0.105837991677178"/>
    <n v="0.18411240000000001"/>
    <n v="6.3123948671035296E-2"/>
    <m/>
    <m/>
    <m/>
    <m/>
    <n v="6.9724999999999995E-2"/>
    <n v="0.42761199999999999"/>
    <n v="0.51085100000000006"/>
    <n v="1.0081880000000001"/>
    <n v="100"/>
    <n v="100"/>
    <n v="100"/>
    <x v="0"/>
    <x v="0"/>
    <x v="5"/>
  </r>
  <r>
    <x v="618"/>
    <x v="2713"/>
    <x v="0"/>
    <x v="0"/>
    <n v="1416"/>
    <n v="3"/>
    <n v="0.19930999999999999"/>
    <n v="0.20299200000000001"/>
    <n v="0.202728196667916"/>
    <n v="0.20299200000000001"/>
    <n v="0.202896526926654"/>
    <n v="0.21780926694915301"/>
    <n v="0.21316819637194501"/>
    <n v="0.198444322033898"/>
    <n v="0.19849590135605699"/>
    <n v="3.68199999999999E-3"/>
    <n v="3.4181966679156001E-3"/>
    <n v="3.68199999999999E-3"/>
    <n v="3.5865269266545101E-3"/>
    <n v="1.84992669491525E-2"/>
    <n v="1.3858196371945001E-2"/>
    <n v="8.6567796610168002E-4"/>
    <n v="8.1409864394249598E-4"/>
    <n v="9.8307000000000005E-2"/>
    <n v="1.3568100000000001"/>
    <n v="8.9426459999999999"/>
    <n v="10.397762999999999"/>
    <n v="100"/>
    <n v="100"/>
    <n v="100"/>
    <x v="0"/>
    <x v="0"/>
    <x v="5"/>
  </r>
  <r>
    <x v="618"/>
    <x v="2713"/>
    <x v="0"/>
    <x v="1"/>
    <n v="1416"/>
    <n v="3"/>
    <n v="0.19930999999999999"/>
    <n v="0.28138200000000002"/>
    <n v="0.24605511535701299"/>
    <n v="0.241174"/>
    <n v="0.20855367746978101"/>
    <n v="0.25025025423728797"/>
    <n v="0.23678612773338401"/>
    <n v="0.23110544703389799"/>
    <n v="0.20726755436106201"/>
    <n v="8.2072000000000006E-2"/>
    <n v="4.6745115357012597E-2"/>
    <n v="4.1863999999999998E-2"/>
    <n v="9.2436774697805795E-3"/>
    <n v="5.0940254237288103E-2"/>
    <n v="3.7476127733384101E-2"/>
    <n v="3.1795447033898298E-2"/>
    <n v="7.9575543610615196E-3"/>
    <n v="9.8307000000000005E-2"/>
    <n v="1.3568100000000001"/>
    <n v="8.9426459999999999"/>
    <n v="10.397762999999999"/>
    <n v="100"/>
    <n v="100"/>
    <n v="100"/>
    <x v="0"/>
    <x v="0"/>
    <x v="5"/>
  </r>
  <r>
    <x v="618"/>
    <x v="2713"/>
    <x v="0"/>
    <x v="2"/>
    <n v="1416"/>
    <n v="3"/>
    <n v="0.19930999999999999"/>
    <n v="0.39392440000000001"/>
    <n v="0.33439485950773301"/>
    <n v="0.40249400000000002"/>
    <n v="0.23318683593763201"/>
    <n v="0.30061783474576298"/>
    <n v="0.282984751475782"/>
    <n v="0.30732063220339001"/>
    <n v="0.230022776692207"/>
    <n v="0.19461439999999999"/>
    <n v="0.135084859507733"/>
    <n v="0.203184"/>
    <n v="3.3876835937632202E-2"/>
    <n v="0.10130783474576301"/>
    <n v="8.3674751475781795E-2"/>
    <n v="0.10801063220338999"/>
    <n v="3.07127766922075E-2"/>
    <n v="9.8307000000000005E-2"/>
    <n v="1.3568100000000001"/>
    <n v="8.9426459999999999"/>
    <n v="10.397762999999999"/>
    <n v="100"/>
    <n v="100"/>
    <n v="100"/>
    <x v="0"/>
    <x v="0"/>
    <x v="5"/>
  </r>
  <r>
    <x v="618"/>
    <x v="2713"/>
    <x v="0"/>
    <x v="3"/>
    <n v="1416"/>
    <n v="3"/>
    <n v="0.19930999999999999"/>
    <n v="0.39949820000000003"/>
    <n v="0.357801898750015"/>
    <n v="0.4383572"/>
    <n v="0.244957221620767"/>
    <n v="0.33038237711864399"/>
    <n v="0.31132295765533602"/>
    <n v="0.339910788135593"/>
    <n v="0.25307175166513302"/>
    <n v="0.20018820000000001"/>
    <n v="0.15849189875001499"/>
    <n v="0.23904719999999999"/>
    <n v="4.5647221620767002E-2"/>
    <n v="0.131072377118644"/>
    <n v="0.112012957655336"/>
    <n v="0.14060078813559301"/>
    <n v="5.3761751665132897E-2"/>
    <n v="9.8307000000000005E-2"/>
    <n v="1.3568100000000001"/>
    <n v="8.9426459999999999"/>
    <n v="10.397762999999999"/>
    <n v="100"/>
    <n v="100"/>
    <n v="100"/>
    <x v="0"/>
    <x v="0"/>
    <x v="5"/>
  </r>
  <r>
    <x v="618"/>
    <x v="2714"/>
    <x v="1"/>
    <x v="0"/>
    <n v="441"/>
    <n v="1"/>
    <n v="0.24615000000000001"/>
    <n v="0.24776799999999999"/>
    <n v="0.247209299209082"/>
    <n v="0.246612"/>
    <n v="0.248040102278311"/>
    <m/>
    <m/>
    <m/>
    <m/>
    <n v="1.6179999999999799E-3"/>
    <n v="1.05929920908213E-3"/>
    <n v="4.6199999999998998E-4"/>
    <n v="1.89010227831071E-3"/>
    <m/>
    <m/>
    <m/>
    <m/>
    <n v="7.8309000000000004E-2"/>
    <n v="0.54389600000000005"/>
    <n v="1.013282"/>
    <n v="1.6354869999999999"/>
    <n v="100"/>
    <n v="100"/>
    <n v="100"/>
    <x v="0"/>
    <x v="0"/>
    <x v="5"/>
  </r>
  <r>
    <x v="618"/>
    <x v="2714"/>
    <x v="1"/>
    <x v="1"/>
    <n v="441"/>
    <n v="1"/>
    <n v="0.24615000000000001"/>
    <n v="0.242564"/>
    <n v="0.24212257062155501"/>
    <n v="0.246225"/>
    <n v="0.24750058268318201"/>
    <m/>
    <m/>
    <m/>
    <m/>
    <n v="3.5860000000000601E-3"/>
    <n v="4.0274293784449099E-3"/>
    <n v="7.4999999999991699E-5"/>
    <n v="1.35058268318203E-3"/>
    <m/>
    <m/>
    <m/>
    <m/>
    <n v="7.8309000000000004E-2"/>
    <n v="0.54389600000000005"/>
    <n v="1.013282"/>
    <n v="1.6354869999999999"/>
    <n v="100"/>
    <n v="100"/>
    <n v="100"/>
    <x v="0"/>
    <x v="0"/>
    <x v="5"/>
  </r>
  <r>
    <x v="618"/>
    <x v="2714"/>
    <x v="1"/>
    <x v="2"/>
    <n v="441"/>
    <n v="1"/>
    <n v="0.24615000000000001"/>
    <n v="0.29338760000000003"/>
    <n v="0.28331123264001901"/>
    <n v="0.25514120000000001"/>
    <n v="0.25169515241660501"/>
    <m/>
    <m/>
    <m/>
    <m/>
    <n v="4.7237599999999998E-2"/>
    <n v="3.7161232640019401E-2"/>
    <n v="8.9911999999999995E-3"/>
    <n v="5.5451524166050502E-3"/>
    <m/>
    <m/>
    <m/>
    <m/>
    <n v="7.8309000000000004E-2"/>
    <n v="0.54389600000000005"/>
    <n v="1.013282"/>
    <n v="1.6354869999999999"/>
    <n v="100"/>
    <n v="100"/>
    <n v="100"/>
    <x v="0"/>
    <x v="0"/>
    <x v="5"/>
  </r>
  <r>
    <x v="618"/>
    <x v="2714"/>
    <x v="1"/>
    <x v="3"/>
    <n v="441"/>
    <n v="1"/>
    <n v="0.24615000000000001"/>
    <n v="0.33333439999999998"/>
    <n v="0.31659517784237101"/>
    <n v="0.3121138"/>
    <n v="0.27700288865617401"/>
    <m/>
    <m/>
    <m/>
    <m/>
    <n v="8.7184399999999995E-2"/>
    <n v="7.0445177842371406E-2"/>
    <n v="6.5963800000000003E-2"/>
    <n v="3.0852888656174301E-2"/>
    <m/>
    <m/>
    <m/>
    <m/>
    <n v="7.8309000000000004E-2"/>
    <n v="0.54389600000000005"/>
    <n v="1.013282"/>
    <n v="1.6354869999999999"/>
    <n v="100"/>
    <n v="100"/>
    <n v="100"/>
    <x v="0"/>
    <x v="0"/>
    <x v="5"/>
  </r>
  <r>
    <x v="618"/>
    <x v="2715"/>
    <x v="1"/>
    <x v="0"/>
    <n v="519"/>
    <n v="1"/>
    <n v="0.15348999999999999"/>
    <n v="0.20630999999999999"/>
    <n v="0.194764474882618"/>
    <n v="0.15143599999999999"/>
    <n v="0.15019507382845801"/>
    <m/>
    <m/>
    <m/>
    <m/>
    <n v="5.2819999999999999E-2"/>
    <n v="4.12744748826177E-2"/>
    <n v="2.0539999999999998E-3"/>
    <n v="3.2949261715424501E-3"/>
    <m/>
    <m/>
    <m/>
    <m/>
    <n v="0.13853499999999999"/>
    <n v="0.76548300000000002"/>
    <n v="1.392412"/>
    <n v="2.29643"/>
    <n v="100"/>
    <n v="100"/>
    <n v="100"/>
    <x v="0"/>
    <x v="0"/>
    <x v="5"/>
  </r>
  <r>
    <x v="618"/>
    <x v="2715"/>
    <x v="1"/>
    <x v="1"/>
    <n v="519"/>
    <n v="1"/>
    <n v="0.15348999999999999"/>
    <n v="0.24080399999999999"/>
    <n v="0.22374487655443501"/>
    <n v="0.20449600000000001"/>
    <n v="0.163124428810447"/>
    <m/>
    <m/>
    <m/>
    <m/>
    <n v="8.7314000000000003E-2"/>
    <n v="7.0254876554434895E-2"/>
    <n v="5.1006000000000003E-2"/>
    <n v="9.6344288104474908E-3"/>
    <m/>
    <m/>
    <m/>
    <m/>
    <n v="0.13853499999999999"/>
    <n v="0.76548300000000002"/>
    <n v="1.392412"/>
    <n v="2.29643"/>
    <n v="100"/>
    <n v="100"/>
    <n v="100"/>
    <x v="0"/>
    <x v="0"/>
    <x v="5"/>
  </r>
  <r>
    <x v="618"/>
    <x v="2715"/>
    <x v="1"/>
    <x v="2"/>
    <n v="519"/>
    <n v="1"/>
    <n v="0.15348999999999999"/>
    <n v="0.29686319999999999"/>
    <n v="0.27691092014855101"/>
    <n v="0.36524760000000001"/>
    <n v="0.19758416966547901"/>
    <m/>
    <m/>
    <m/>
    <m/>
    <n v="0.14337320000000001"/>
    <n v="0.12342092014855099"/>
    <n v="0.21175759999999999"/>
    <n v="4.4094169665479299E-2"/>
    <m/>
    <m/>
    <m/>
    <m/>
    <n v="0.13853499999999999"/>
    <n v="0.76548300000000002"/>
    <n v="1.392412"/>
    <n v="2.29643"/>
    <n v="100"/>
    <n v="100"/>
    <n v="100"/>
    <x v="0"/>
    <x v="0"/>
    <x v="5"/>
  </r>
  <r>
    <x v="618"/>
    <x v="2715"/>
    <x v="1"/>
    <x v="3"/>
    <n v="519"/>
    <n v="1"/>
    <n v="0.15348999999999999"/>
    <n v="0.31843399999999999"/>
    <n v="0.299048479970772"/>
    <n v="0.38804260000000002"/>
    <n v="0.22118258684342401"/>
    <m/>
    <m/>
    <m/>
    <m/>
    <n v="0.16494400000000001"/>
    <n v="0.14555847997077201"/>
    <n v="0.2345526"/>
    <n v="6.7692586843423802E-2"/>
    <m/>
    <m/>
    <m/>
    <m/>
    <n v="0.13853499999999999"/>
    <n v="0.76548300000000002"/>
    <n v="1.392412"/>
    <n v="2.29643"/>
    <n v="100"/>
    <n v="100"/>
    <n v="100"/>
    <x v="0"/>
    <x v="0"/>
    <x v="5"/>
  </r>
  <r>
    <x v="618"/>
    <x v="2716"/>
    <x v="1"/>
    <x v="0"/>
    <n v="456"/>
    <n v="1"/>
    <n v="0.19794"/>
    <n v="0.20192399999999999"/>
    <n v="0.20119320756006601"/>
    <n v="0.20536399999999999"/>
    <n v="0.205555412058055"/>
    <m/>
    <m/>
    <m/>
    <m/>
    <n v="3.9839999999999902E-3"/>
    <n v="3.25320756006642E-3"/>
    <n v="7.4240000000000096E-3"/>
    <n v="7.6154120580546603E-3"/>
    <m/>
    <m/>
    <m/>
    <m/>
    <n v="0.15595899999999999"/>
    <n v="0.55241200000000001"/>
    <n v="1.080214"/>
    <n v="1.7885850000000001"/>
    <n v="100"/>
    <n v="100"/>
    <n v="100"/>
    <x v="0"/>
    <x v="0"/>
    <x v="5"/>
  </r>
  <r>
    <x v="618"/>
    <x v="2716"/>
    <x v="1"/>
    <x v="1"/>
    <n v="456"/>
    <n v="1"/>
    <n v="0.19794"/>
    <n v="0.26843499999999998"/>
    <n v="0.24646822871626001"/>
    <n v="0.24676899999999999"/>
    <n v="0.21859982776174899"/>
    <m/>
    <m/>
    <m/>
    <m/>
    <n v="7.0495000000000002E-2"/>
    <n v="4.85282287162596E-2"/>
    <n v="4.8828999999999997E-2"/>
    <n v="2.0659827761748999E-2"/>
    <m/>
    <m/>
    <m/>
    <m/>
    <n v="0.15595899999999999"/>
    <n v="0.55241200000000001"/>
    <n v="1.080214"/>
    <n v="1.7885850000000001"/>
    <n v="100"/>
    <n v="100"/>
    <n v="100"/>
    <x v="0"/>
    <x v="0"/>
    <x v="5"/>
  </r>
  <r>
    <x v="618"/>
    <x v="2716"/>
    <x v="1"/>
    <x v="2"/>
    <n v="456"/>
    <n v="1"/>
    <n v="0.19794"/>
    <n v="0.31188359999999998"/>
    <n v="0.28958198889991399"/>
    <n v="0.29185359999999999"/>
    <n v="0.24598356474574401"/>
    <m/>
    <m/>
    <m/>
    <m/>
    <n v="0.11394360000000001"/>
    <n v="9.1641988899913901E-2"/>
    <n v="9.39136E-2"/>
    <n v="4.80435647457437E-2"/>
    <m/>
    <m/>
    <m/>
    <m/>
    <n v="0.15595899999999999"/>
    <n v="0.55241200000000001"/>
    <n v="1.080214"/>
    <n v="1.7885850000000001"/>
    <n v="100"/>
    <n v="100"/>
    <n v="100"/>
    <x v="0"/>
    <x v="0"/>
    <x v="5"/>
  </r>
  <r>
    <x v="618"/>
    <x v="2716"/>
    <x v="1"/>
    <x v="3"/>
    <n v="456"/>
    <n v="1"/>
    <n v="0.19794"/>
    <n v="0.3411266"/>
    <n v="0.32019445944438502"/>
    <n v="0.31201180000000001"/>
    <n v="0.26622272782613698"/>
    <m/>
    <m/>
    <m/>
    <m/>
    <n v="0.1431866"/>
    <n v="0.122254459444385"/>
    <n v="0.1140718"/>
    <n v="6.8282727826136896E-2"/>
    <m/>
    <m/>
    <m/>
    <m/>
    <n v="0.15595899999999999"/>
    <n v="0.55241200000000001"/>
    <n v="1.080214"/>
    <n v="1.7885850000000001"/>
    <n v="100"/>
    <n v="100"/>
    <n v="100"/>
    <x v="0"/>
    <x v="0"/>
    <x v="5"/>
  </r>
  <r>
    <x v="619"/>
    <x v="2717"/>
    <x v="0"/>
    <x v="0"/>
    <n v="1047"/>
    <n v="3"/>
    <n v="0.37008000000000002"/>
    <n v="0.33986"/>
    <n v="0.33757345898941399"/>
    <n v="0.37464599999999998"/>
    <n v="0.37220134930697402"/>
    <n v="0.37969610888252098"/>
    <n v="0.37942292656358001"/>
    <n v="0.42589110601719199"/>
    <n v="0.38631314926424598"/>
    <n v="3.022E-2"/>
    <n v="3.2506541010586101E-2"/>
    <n v="4.5659999999999598E-3"/>
    <n v="2.1213493069742202E-3"/>
    <n v="9.6161088825214604E-3"/>
    <n v="9.3429265635802707E-3"/>
    <n v="5.5811106017191997E-2"/>
    <n v="1.6233149264246401E-2"/>
    <n v="8.9873999999999996E-2"/>
    <n v="1.5334110000000001"/>
    <n v="9.5456269999999996"/>
    <n v="11.168912000000001"/>
    <n v="100"/>
    <n v="100"/>
    <n v="100"/>
    <x v="0"/>
    <x v="0"/>
    <x v="5"/>
  </r>
  <r>
    <x v="619"/>
    <x v="2717"/>
    <x v="0"/>
    <x v="1"/>
    <n v="1047"/>
    <n v="3"/>
    <n v="0.37008000000000002"/>
    <n v="0.33954499999999999"/>
    <n v="0.33775349346037098"/>
    <n v="0.38902199999999998"/>
    <n v="0.339086194097038"/>
    <n v="0.40036300573065903"/>
    <n v="0.39851956709158898"/>
    <n v="0.43483145272206303"/>
    <n v="0.40639903124658899"/>
    <n v="3.0535E-2"/>
    <n v="3.2326506539628701E-2"/>
    <n v="1.8942000000000001E-2"/>
    <n v="3.0993805902961899E-2"/>
    <n v="3.0283005730659E-2"/>
    <n v="2.8439567091588701E-2"/>
    <n v="6.4751452722062994E-2"/>
    <n v="3.6319031246588897E-2"/>
    <n v="8.9873999999999996E-2"/>
    <n v="1.5334110000000001"/>
    <n v="9.5456269999999996"/>
    <n v="11.168912000000001"/>
    <n v="100"/>
    <n v="100"/>
    <n v="100"/>
    <x v="0"/>
    <x v="0"/>
    <x v="5"/>
  </r>
  <r>
    <x v="619"/>
    <x v="2717"/>
    <x v="0"/>
    <x v="2"/>
    <n v="1047"/>
    <n v="3"/>
    <n v="0.37008000000000002"/>
    <n v="0.34428560000000002"/>
    <n v="0.34692129989035397"/>
    <n v="0.4822516"/>
    <n v="0.34198572778723602"/>
    <n v="0.439758654441261"/>
    <n v="0.43538752268423597"/>
    <n v="0.42820613868194801"/>
    <n v="0.41679893777132099"/>
    <n v="2.5794400000000099E-2"/>
    <n v="2.3158700109646199E-2"/>
    <n v="0.1121716"/>
    <n v="2.8094272212763598E-2"/>
    <n v="6.9678654441260701E-2"/>
    <n v="6.5307522684236202E-2"/>
    <n v="5.8126138681948297E-2"/>
    <n v="4.6718937771320898E-2"/>
    <n v="8.9873999999999996E-2"/>
    <n v="1.5334110000000001"/>
    <n v="9.5456269999999996"/>
    <n v="11.168912000000001"/>
    <n v="100"/>
    <n v="100"/>
    <n v="100"/>
    <x v="0"/>
    <x v="0"/>
    <x v="5"/>
  </r>
  <r>
    <x v="619"/>
    <x v="2717"/>
    <x v="0"/>
    <x v="3"/>
    <n v="1047"/>
    <n v="3"/>
    <n v="0.37008000000000002"/>
    <n v="0.35449740000000002"/>
    <n v="0.35330365453923102"/>
    <n v="0.4193308"/>
    <n v="0.34212303453042098"/>
    <n v="0.42410896275071602"/>
    <n v="0.42603069331640298"/>
    <n v="0.42053940687679098"/>
    <n v="0.42551423739628502"/>
    <n v="1.5582600000000099E-2"/>
    <n v="1.6776345460768699E-2"/>
    <n v="4.9250799999999997E-2"/>
    <n v="2.7956965469579199E-2"/>
    <n v="5.4028962750716301E-2"/>
    <n v="5.5950693316403198E-2"/>
    <n v="5.0459406876790798E-2"/>
    <n v="5.5434237396285002E-2"/>
    <n v="8.9873999999999996E-2"/>
    <n v="1.5334110000000001"/>
    <n v="9.5456269999999996"/>
    <n v="11.168912000000001"/>
    <n v="100"/>
    <n v="100"/>
    <n v="100"/>
    <x v="0"/>
    <x v="0"/>
    <x v="5"/>
  </r>
  <r>
    <x v="619"/>
    <x v="2718"/>
    <x v="1"/>
    <x v="0"/>
    <n v="462"/>
    <n v="1"/>
    <n v="0.33385999999999999"/>
    <n v="0.20902799999999999"/>
    <n v="0.208144959436938"/>
    <n v="0.409914"/>
    <n v="0.35557358437021802"/>
    <m/>
    <m/>
    <m/>
    <m/>
    <n v="0.124832"/>
    <n v="0.12571504056306201"/>
    <n v="7.6053999999999997E-2"/>
    <n v="2.1713584370217899E-2"/>
    <m/>
    <m/>
    <m/>
    <m/>
    <n v="7.5341000000000005E-2"/>
    <n v="0.62202999999999997"/>
    <n v="1.437111"/>
    <n v="2.1344820000000002"/>
    <n v="100"/>
    <n v="100"/>
    <n v="100"/>
    <x v="0"/>
    <x v="0"/>
    <x v="5"/>
  </r>
  <r>
    <x v="619"/>
    <x v="2718"/>
    <x v="1"/>
    <x v="1"/>
    <n v="462"/>
    <n v="1"/>
    <n v="0.33385999999999999"/>
    <n v="0.26865600000000001"/>
    <n v="0.265245749437303"/>
    <n v="0.38800299999999999"/>
    <n v="0.35898569660079299"/>
    <m/>
    <m/>
    <m/>
    <m/>
    <n v="6.5203999999999998E-2"/>
    <n v="6.8614250562697196E-2"/>
    <n v="5.4142999999999997E-2"/>
    <n v="2.5125696600793099E-2"/>
    <m/>
    <m/>
    <m/>
    <m/>
    <n v="7.5341000000000005E-2"/>
    <n v="0.62202999999999997"/>
    <n v="1.437111"/>
    <n v="2.1344820000000002"/>
    <n v="100"/>
    <n v="100"/>
    <n v="100"/>
    <x v="0"/>
    <x v="0"/>
    <x v="5"/>
  </r>
  <r>
    <x v="619"/>
    <x v="2718"/>
    <x v="1"/>
    <x v="2"/>
    <n v="462"/>
    <n v="1"/>
    <n v="0.33385999999999999"/>
    <n v="0.36272559999999998"/>
    <n v="0.353197413858309"/>
    <n v="0.3760616"/>
    <n v="0.36967348592407401"/>
    <m/>
    <m/>
    <m/>
    <m/>
    <n v="2.8865600000000002E-2"/>
    <n v="1.93374138583093E-2"/>
    <n v="4.2201599999999999E-2"/>
    <n v="3.5813485924074101E-2"/>
    <m/>
    <m/>
    <m/>
    <m/>
    <n v="7.5341000000000005E-2"/>
    <n v="0.62202999999999997"/>
    <n v="1.437111"/>
    <n v="2.1344820000000002"/>
    <n v="100"/>
    <n v="100"/>
    <n v="100"/>
    <x v="0"/>
    <x v="0"/>
    <x v="5"/>
  </r>
  <r>
    <x v="619"/>
    <x v="2718"/>
    <x v="1"/>
    <x v="3"/>
    <n v="462"/>
    <n v="1"/>
    <n v="0.33385999999999999"/>
    <n v="0.35697699999999999"/>
    <n v="0.35296157569648401"/>
    <n v="0.34011000000000002"/>
    <n v="0.36338795080069702"/>
    <m/>
    <m/>
    <m/>
    <m/>
    <n v="2.3116999999999999E-2"/>
    <n v="1.9101575696484401E-2"/>
    <n v="6.2499999999999804E-3"/>
    <n v="2.9527950800697301E-2"/>
    <m/>
    <m/>
    <m/>
    <m/>
    <n v="7.5341000000000005E-2"/>
    <n v="0.62202999999999997"/>
    <n v="1.437111"/>
    <n v="2.1344820000000002"/>
    <n v="100"/>
    <n v="100"/>
    <n v="100"/>
    <x v="0"/>
    <x v="0"/>
    <x v="5"/>
  </r>
  <r>
    <x v="619"/>
    <x v="2719"/>
    <x v="1"/>
    <x v="0"/>
    <n v="270"/>
    <n v="1"/>
    <n v="0.36049999999999999"/>
    <n v="0.59104400000000001"/>
    <n v="0.59497526273153301"/>
    <n v="0.58366200000000001"/>
    <n v="0.480252977171576"/>
    <m/>
    <m/>
    <m/>
    <m/>
    <n v="0.230544"/>
    <n v="0.23447526273153299"/>
    <n v="0.223162"/>
    <n v="0.119752977171576"/>
    <m/>
    <m/>
    <m/>
    <m/>
    <n v="7.9416E-2"/>
    <n v="0.45633899999999999"/>
    <n v="0.53889600000000004"/>
    <n v="1.074651"/>
    <n v="100"/>
    <n v="100"/>
    <n v="100"/>
    <x v="0"/>
    <x v="0"/>
    <x v="5"/>
  </r>
  <r>
    <x v="619"/>
    <x v="2719"/>
    <x v="1"/>
    <x v="1"/>
    <n v="270"/>
    <n v="1"/>
    <n v="0.36049999999999999"/>
    <n v="0.51014199999999998"/>
    <n v="0.51781916416506302"/>
    <n v="0.56772199999999995"/>
    <n v="0.50322298026968704"/>
    <m/>
    <m/>
    <m/>
    <m/>
    <n v="0.149642"/>
    <n v="0.157319164165063"/>
    <n v="0.20722199999999999"/>
    <n v="0.14272298026968699"/>
    <m/>
    <m/>
    <m/>
    <m/>
    <n v="7.9416E-2"/>
    <n v="0.45633899999999999"/>
    <n v="0.53889600000000004"/>
    <n v="1.074651"/>
    <n v="100"/>
    <n v="100"/>
    <n v="100"/>
    <x v="0"/>
    <x v="0"/>
    <x v="5"/>
  </r>
  <r>
    <x v="619"/>
    <x v="2719"/>
    <x v="1"/>
    <x v="2"/>
    <n v="270"/>
    <n v="1"/>
    <n v="0.36049999999999999"/>
    <n v="0.51182839999999996"/>
    <n v="0.513245971421601"/>
    <n v="0.50359520000000002"/>
    <n v="0.48539783689166599"/>
    <m/>
    <m/>
    <m/>
    <m/>
    <n v="0.1513284"/>
    <n v="0.15274597142160101"/>
    <n v="0.14309520000000001"/>
    <n v="0.124897836891666"/>
    <m/>
    <m/>
    <m/>
    <m/>
    <n v="7.9416E-2"/>
    <n v="0.45633899999999999"/>
    <n v="0.53889600000000004"/>
    <n v="1.074651"/>
    <n v="100"/>
    <n v="100"/>
    <n v="100"/>
    <x v="0"/>
    <x v="0"/>
    <x v="5"/>
  </r>
  <r>
    <x v="619"/>
    <x v="2719"/>
    <x v="1"/>
    <x v="3"/>
    <n v="270"/>
    <n v="1"/>
    <n v="0.36049999999999999"/>
    <n v="0.50061520000000004"/>
    <n v="0.50417063527888595"/>
    <n v="0.49350500000000003"/>
    <n v="0.48695139450793401"/>
    <m/>
    <m/>
    <m/>
    <m/>
    <n v="0.1401152"/>
    <n v="0.14367063527888599"/>
    <n v="0.13300500000000001"/>
    <n v="0.126451394507934"/>
    <m/>
    <m/>
    <m/>
    <m/>
    <n v="7.9416E-2"/>
    <n v="0.45633899999999999"/>
    <n v="0.53889600000000004"/>
    <n v="1.074651"/>
    <n v="100"/>
    <n v="100"/>
    <n v="100"/>
    <x v="0"/>
    <x v="0"/>
    <x v="5"/>
  </r>
  <r>
    <x v="619"/>
    <x v="2720"/>
    <x v="1"/>
    <x v="0"/>
    <n v="315"/>
    <n v="1"/>
    <n v="0.42362"/>
    <n v="0.44885399999999998"/>
    <n v="0.44587146639583802"/>
    <n v="0.31409199999999998"/>
    <n v="0.35087799195015901"/>
    <m/>
    <m/>
    <m/>
    <m/>
    <n v="2.5233999999999999E-2"/>
    <n v="2.2251466395838498E-2"/>
    <n v="0.109528"/>
    <n v="7.2742008049841295E-2"/>
    <m/>
    <m/>
    <m/>
    <m/>
    <n v="7.2706000000000007E-2"/>
    <n v="0.60942300000000005"/>
    <n v="0.96736599999999995"/>
    <n v="1.6494949999999999"/>
    <n v="100"/>
    <n v="100"/>
    <n v="100"/>
    <x v="0"/>
    <x v="0"/>
    <x v="5"/>
  </r>
  <r>
    <x v="619"/>
    <x v="2720"/>
    <x v="1"/>
    <x v="1"/>
    <n v="315"/>
    <n v="1"/>
    <n v="0.42362"/>
    <n v="0.49943700000000002"/>
    <n v="0.49173103549299202"/>
    <n v="0.38960699999999998"/>
    <n v="0.39294663242157701"/>
    <m/>
    <m/>
    <m/>
    <m/>
    <n v="7.5816999999999996E-2"/>
    <n v="6.8111035492992203E-2"/>
    <n v="3.4013000000000002E-2"/>
    <n v="3.0673367578423202E-2"/>
    <m/>
    <m/>
    <m/>
    <m/>
    <n v="7.2706000000000007E-2"/>
    <n v="0.60942300000000005"/>
    <n v="0.96736599999999995"/>
    <n v="1.6494949999999999"/>
    <n v="100"/>
    <n v="100"/>
    <n v="100"/>
    <x v="0"/>
    <x v="0"/>
    <x v="5"/>
  </r>
  <r>
    <x v="619"/>
    <x v="2720"/>
    <x v="1"/>
    <x v="2"/>
    <n v="315"/>
    <n v="1"/>
    <n v="0.42362"/>
    <n v="0.49096640000000003"/>
    <n v="0.48919720242547299"/>
    <n v="0.4400656"/>
    <n v="0.42711721075841602"/>
    <m/>
    <m/>
    <m/>
    <m/>
    <n v="6.7346400000000001E-2"/>
    <n v="6.5577202425473505E-2"/>
    <n v="1.6445600000000001E-2"/>
    <n v="3.4972107584156898E-3"/>
    <m/>
    <m/>
    <m/>
    <m/>
    <n v="7.2706000000000007E-2"/>
    <n v="0.60942300000000005"/>
    <n v="0.96736599999999995"/>
    <n v="1.6494949999999999"/>
    <n v="100"/>
    <n v="100"/>
    <n v="100"/>
    <x v="0"/>
    <x v="0"/>
    <x v="5"/>
  </r>
  <r>
    <x v="619"/>
    <x v="2720"/>
    <x v="1"/>
    <x v="3"/>
    <n v="315"/>
    <n v="1"/>
    <n v="0.42362"/>
    <n v="0.45699240000000002"/>
    <n v="0.46622163938158501"/>
    <n v="0.47596060000000001"/>
    <n v="0.46397237068840003"/>
    <m/>
    <m/>
    <m/>
    <m/>
    <n v="3.3372400000000003E-2"/>
    <n v="4.2601639381584802E-2"/>
    <n v="5.2340600000000001E-2"/>
    <n v="4.0352370688400301E-2"/>
    <m/>
    <m/>
    <m/>
    <m/>
    <n v="7.2706000000000007E-2"/>
    <n v="0.60942300000000005"/>
    <n v="0.96736599999999995"/>
    <n v="1.6494949999999999"/>
    <n v="100"/>
    <n v="100"/>
    <n v="100"/>
    <x v="0"/>
    <x v="0"/>
    <x v="5"/>
  </r>
  <r>
    <x v="620"/>
    <x v="2721"/>
    <x v="0"/>
    <x v="0"/>
    <n v="1455"/>
    <n v="4"/>
    <n v="0.44368000000000002"/>
    <n v="0.38973799999999997"/>
    <n v="0.39263907189547498"/>
    <n v="0.34089599999999998"/>
    <n v="0.34013179205092797"/>
    <n v="0.46890407422680402"/>
    <n v="0.46449215781001102"/>
    <n v="0.48456726185567001"/>
    <n v="0.45781570443626401"/>
    <n v="5.3941999999999997E-2"/>
    <n v="5.1040928104524597E-2"/>
    <n v="0.102784"/>
    <n v="0.103548207949072"/>
    <n v="2.5224074226804099E-2"/>
    <n v="2.0812157810011198E-2"/>
    <n v="4.0887261855670098E-2"/>
    <n v="1.41357044362644E-2"/>
    <n v="9.4045000000000004E-2"/>
    <n v="1.658444"/>
    <n v="12.171919000000001"/>
    <n v="13.924408"/>
    <n v="100"/>
    <n v="100"/>
    <n v="100"/>
    <x v="0"/>
    <x v="0"/>
    <x v="5"/>
  </r>
  <r>
    <x v="620"/>
    <x v="2721"/>
    <x v="0"/>
    <x v="1"/>
    <n v="1455"/>
    <n v="4"/>
    <n v="0.44368000000000002"/>
    <n v="0.391179"/>
    <n v="0.39227699423406698"/>
    <n v="0.40157399999999999"/>
    <n v="0.38956112434646301"/>
    <n v="0.52898085154639196"/>
    <n v="0.51532385022614702"/>
    <n v="0.51356117731958795"/>
    <n v="0.47112226929930001"/>
    <n v="5.2500999999999999E-2"/>
    <n v="5.1403005765932701E-2"/>
    <n v="4.2105999999999998E-2"/>
    <n v="5.4118875653536597E-2"/>
    <n v="8.5300851546391804E-2"/>
    <n v="7.1643850226146596E-2"/>
    <n v="6.9881177319587595E-2"/>
    <n v="2.74422692992995E-2"/>
    <n v="9.4045000000000004E-2"/>
    <n v="1.658444"/>
    <n v="12.171919000000001"/>
    <n v="13.924408"/>
    <n v="100"/>
    <n v="100"/>
    <n v="100"/>
    <x v="0"/>
    <x v="0"/>
    <x v="5"/>
  </r>
  <r>
    <x v="620"/>
    <x v="2721"/>
    <x v="0"/>
    <x v="2"/>
    <n v="1455"/>
    <n v="4"/>
    <n v="0.44368000000000002"/>
    <n v="0.39622760000000001"/>
    <n v="0.39550091577579299"/>
    <n v="0.40277279999999999"/>
    <n v="0.39737004068278797"/>
    <n v="0.50076409979381398"/>
    <n v="0.49982121152321102"/>
    <n v="0.48949034474226799"/>
    <n v="0.47463697327881299"/>
    <n v="4.7452399999999999E-2"/>
    <n v="4.8179084224206997E-2"/>
    <n v="4.0907199999999998E-2"/>
    <n v="4.63099593172124E-2"/>
    <n v="5.7084099793814402E-2"/>
    <n v="5.6141211523211401E-2"/>
    <n v="4.5810344742267903E-2"/>
    <n v="3.09569732788126E-2"/>
    <n v="9.4045000000000004E-2"/>
    <n v="1.658444"/>
    <n v="12.171919000000001"/>
    <n v="13.924408"/>
    <n v="100"/>
    <n v="100"/>
    <n v="100"/>
    <x v="0"/>
    <x v="0"/>
    <x v="5"/>
  </r>
  <r>
    <x v="620"/>
    <x v="2721"/>
    <x v="0"/>
    <x v="3"/>
    <n v="1455"/>
    <n v="4"/>
    <n v="0.44368000000000002"/>
    <n v="0.39758080000000001"/>
    <n v="0.396074130948742"/>
    <n v="0.40674579999999999"/>
    <n v="0.40382210341555103"/>
    <n v="0.50782901360824795"/>
    <n v="0.50565999654040095"/>
    <n v="0.50651346556701005"/>
    <n v="0.47239794027305498"/>
    <n v="4.60992E-2"/>
    <n v="4.7605869051258201E-2"/>
    <n v="3.69342E-2"/>
    <n v="3.9857896584449298E-2"/>
    <n v="6.4149013608247499E-2"/>
    <n v="6.19799965404014E-2"/>
    <n v="6.2833465567010194E-2"/>
    <n v="2.8717940273055499E-2"/>
    <n v="9.4045000000000004E-2"/>
    <n v="1.658444"/>
    <n v="12.171919000000001"/>
    <n v="13.924408"/>
    <n v="100"/>
    <n v="100"/>
    <n v="100"/>
    <x v="0"/>
    <x v="0"/>
    <x v="5"/>
  </r>
  <r>
    <x v="620"/>
    <x v="2722"/>
    <x v="1"/>
    <x v="0"/>
    <n v="549"/>
    <n v="1"/>
    <n v="0.39971000000000001"/>
    <n v="0.49730000000000002"/>
    <n v="0.47826506797277002"/>
    <n v="0.47334399999999999"/>
    <n v="0.433183370047034"/>
    <m/>
    <m/>
    <m/>
    <m/>
    <n v="9.7590000000000093E-2"/>
    <n v="7.8555067972770301E-2"/>
    <n v="7.3634000000000005E-2"/>
    <n v="3.3473370047033699E-2"/>
    <m/>
    <m/>
    <m/>
    <m/>
    <n v="8.2092999999999999E-2"/>
    <n v="0.53522400000000003"/>
    <n v="1.672609"/>
    <n v="2.2899259999999999"/>
    <n v="100"/>
    <n v="100"/>
    <n v="100"/>
    <x v="0"/>
    <x v="0"/>
    <x v="5"/>
  </r>
  <r>
    <x v="620"/>
    <x v="2722"/>
    <x v="1"/>
    <x v="1"/>
    <n v="549"/>
    <n v="1"/>
    <n v="0.39971000000000001"/>
    <n v="0.60731999999999997"/>
    <n v="0.57981925549440205"/>
    <n v="0.54489200000000004"/>
    <n v="0.467125205041798"/>
    <m/>
    <m/>
    <m/>
    <m/>
    <n v="0.20760999999999999"/>
    <n v="0.18010925549440199"/>
    <n v="0.14518200000000001"/>
    <n v="6.7415205041798307E-2"/>
    <m/>
    <m/>
    <m/>
    <m/>
    <n v="8.2092999999999999E-2"/>
    <n v="0.53522400000000003"/>
    <n v="1.672609"/>
    <n v="2.2899259999999999"/>
    <n v="100"/>
    <n v="100"/>
    <n v="100"/>
    <x v="0"/>
    <x v="0"/>
    <x v="5"/>
  </r>
  <r>
    <x v="620"/>
    <x v="2722"/>
    <x v="1"/>
    <x v="2"/>
    <n v="549"/>
    <n v="1"/>
    <n v="0.39971000000000001"/>
    <n v="0.57401080000000004"/>
    <n v="0.56435566469505405"/>
    <n v="0.52796600000000005"/>
    <n v="0.48809985912312898"/>
    <m/>
    <m/>
    <m/>
    <m/>
    <n v="0.17430080000000001"/>
    <n v="0.16464566469505401"/>
    <n v="0.12825600000000001"/>
    <n v="8.8389859123128703E-2"/>
    <m/>
    <m/>
    <m/>
    <m/>
    <n v="8.2092999999999999E-2"/>
    <n v="0.53522400000000003"/>
    <n v="1.672609"/>
    <n v="2.2899259999999999"/>
    <n v="100"/>
    <n v="100"/>
    <n v="100"/>
    <x v="0"/>
    <x v="0"/>
    <x v="5"/>
  </r>
  <r>
    <x v="620"/>
    <x v="2722"/>
    <x v="1"/>
    <x v="3"/>
    <n v="549"/>
    <n v="1"/>
    <n v="0.39971000000000001"/>
    <n v="0.58259660000000002"/>
    <n v="0.57673037655194404"/>
    <n v="0.55188459999999995"/>
    <n v="0.49152252326857399"/>
    <m/>
    <m/>
    <m/>
    <m/>
    <n v="0.18288660000000001"/>
    <n v="0.177020376551944"/>
    <n v="0.15217459999999999"/>
    <n v="9.1812523268573906E-2"/>
    <m/>
    <m/>
    <m/>
    <m/>
    <n v="8.2092999999999999E-2"/>
    <n v="0.53522400000000003"/>
    <n v="1.672609"/>
    <n v="2.2899259999999999"/>
    <n v="100"/>
    <n v="100"/>
    <n v="100"/>
    <x v="0"/>
    <x v="0"/>
    <x v="5"/>
  </r>
  <r>
    <x v="620"/>
    <x v="2723"/>
    <x v="1"/>
    <x v="0"/>
    <n v="300"/>
    <n v="1"/>
    <n v="0.50514999999999999"/>
    <n v="0.47575800000000001"/>
    <n v="0.48340888663938703"/>
    <n v="0.443276"/>
    <n v="0.50309516656721498"/>
    <m/>
    <m/>
    <m/>
    <m/>
    <n v="2.9392000000000001E-2"/>
    <n v="2.1741113360612799E-2"/>
    <n v="6.1873999999999901E-2"/>
    <n v="2.0548334327851201E-3"/>
    <m/>
    <m/>
    <m/>
    <m/>
    <n v="7.6083999999999999E-2"/>
    <n v="0.48174800000000001"/>
    <n v="0.69145400000000001"/>
    <n v="1.2492859999999999"/>
    <n v="100"/>
    <n v="100"/>
    <n v="100"/>
    <x v="0"/>
    <x v="0"/>
    <x v="5"/>
  </r>
  <r>
    <x v="620"/>
    <x v="2723"/>
    <x v="1"/>
    <x v="1"/>
    <n v="300"/>
    <n v="1"/>
    <n v="0.50514999999999999"/>
    <n v="0.47758600000000001"/>
    <n v="0.48204128407748198"/>
    <n v="0.501884"/>
    <n v="0.51067053353621406"/>
    <m/>
    <m/>
    <m/>
    <m/>
    <n v="2.7564000000000002E-2"/>
    <n v="2.31087159225184E-2"/>
    <n v="3.2659999999998801E-3"/>
    <n v="5.5205335362142902E-3"/>
    <m/>
    <m/>
    <m/>
    <m/>
    <n v="7.6083999999999999E-2"/>
    <n v="0.48174800000000001"/>
    <n v="0.69145400000000001"/>
    <n v="1.2492859999999999"/>
    <n v="100"/>
    <n v="100"/>
    <n v="100"/>
    <x v="0"/>
    <x v="0"/>
    <x v="5"/>
  </r>
  <r>
    <x v="620"/>
    <x v="2723"/>
    <x v="1"/>
    <x v="2"/>
    <n v="300"/>
    <n v="1"/>
    <n v="0.50514999999999999"/>
    <n v="0.44183480000000003"/>
    <n v="0.45250049735747799"/>
    <n v="0.48148879999999999"/>
    <n v="0.49938728888129702"/>
    <m/>
    <m/>
    <m/>
    <m/>
    <n v="6.3315200000000099E-2"/>
    <n v="5.2649502642521703E-2"/>
    <n v="2.36612E-2"/>
    <n v="5.7627111187029097E-3"/>
    <m/>
    <m/>
    <m/>
    <m/>
    <n v="7.6083999999999999E-2"/>
    <n v="0.48174800000000001"/>
    <n v="0.69145400000000001"/>
    <n v="1.2492859999999999"/>
    <n v="100"/>
    <n v="100"/>
    <n v="100"/>
    <x v="0"/>
    <x v="0"/>
    <x v="5"/>
  </r>
  <r>
    <x v="620"/>
    <x v="2723"/>
    <x v="1"/>
    <x v="3"/>
    <n v="300"/>
    <n v="1"/>
    <n v="0.50514999999999999"/>
    <n v="0.48392259999999998"/>
    <n v="0.476320431960153"/>
    <n v="0.44842860000000001"/>
    <n v="0.48728198707503301"/>
    <m/>
    <m/>
    <m/>
    <m/>
    <n v="2.12273999999999E-2"/>
    <n v="2.8829568039847101E-2"/>
    <n v="5.6721399999999998E-2"/>
    <n v="1.78680129249674E-2"/>
    <m/>
    <m/>
    <m/>
    <m/>
    <n v="7.6083999999999999E-2"/>
    <n v="0.48174800000000001"/>
    <n v="0.69145400000000001"/>
    <n v="1.2492859999999999"/>
    <n v="100"/>
    <n v="100"/>
    <n v="100"/>
    <x v="0"/>
    <x v="0"/>
    <x v="5"/>
  </r>
  <r>
    <x v="620"/>
    <x v="2724"/>
    <x v="1"/>
    <x v="0"/>
    <n v="237"/>
    <n v="1"/>
    <n v="0.52248000000000006"/>
    <n v="0.460148"/>
    <n v="0.47314508004843803"/>
    <n v="0.442108"/>
    <n v="0.50074396142655997"/>
    <m/>
    <m/>
    <m/>
    <m/>
    <n v="6.2331999999999999E-2"/>
    <n v="4.9334919951561598E-2"/>
    <n v="8.0372000000000096E-2"/>
    <n v="2.1736038573439899E-2"/>
    <m/>
    <m/>
    <m/>
    <m/>
    <n v="0.187613"/>
    <n v="0.58719500000000002"/>
    <n v="0.463505"/>
    <n v="1.238313"/>
    <n v="100"/>
    <n v="100"/>
    <n v="100"/>
    <x v="0"/>
    <x v="0"/>
    <x v="5"/>
  </r>
  <r>
    <x v="620"/>
    <x v="2724"/>
    <x v="1"/>
    <x v="1"/>
    <n v="237"/>
    <n v="1"/>
    <n v="0.52248000000000006"/>
    <n v="0.44257400000000002"/>
    <n v="0.45210359025602698"/>
    <n v="0.37359599999999998"/>
    <n v="0.47459786317187702"/>
    <m/>
    <m/>
    <m/>
    <m/>
    <n v="7.9906000000000005E-2"/>
    <n v="7.0376409743973203E-2"/>
    <n v="0.14888399999999999"/>
    <n v="4.7882136828122701E-2"/>
    <m/>
    <m/>
    <m/>
    <m/>
    <n v="0.187613"/>
    <n v="0.58719500000000002"/>
    <n v="0.463505"/>
    <n v="1.238313"/>
    <n v="100"/>
    <n v="100"/>
    <n v="100"/>
    <x v="0"/>
    <x v="0"/>
    <x v="5"/>
  </r>
  <r>
    <x v="620"/>
    <x v="2724"/>
    <x v="1"/>
    <x v="2"/>
    <n v="237"/>
    <n v="1"/>
    <n v="0.52248000000000006"/>
    <n v="0.38421880000000003"/>
    <n v="0.40330654226115298"/>
    <n v="0.37851040000000002"/>
    <n v="0.45404360574318398"/>
    <m/>
    <m/>
    <m/>
    <m/>
    <n v="0.1382612"/>
    <n v="0.11917345773884699"/>
    <n v="0.1439696"/>
    <n v="6.8436394256815997E-2"/>
    <m/>
    <m/>
    <m/>
    <m/>
    <n v="0.187613"/>
    <n v="0.58719500000000002"/>
    <n v="0.463505"/>
    <n v="1.238313"/>
    <n v="100"/>
    <n v="100"/>
    <n v="100"/>
    <x v="0"/>
    <x v="0"/>
    <x v="5"/>
  </r>
  <r>
    <x v="620"/>
    <x v="2724"/>
    <x v="1"/>
    <x v="3"/>
    <n v="237"/>
    <n v="1"/>
    <n v="0.52248000000000006"/>
    <n v="0.38621680000000003"/>
    <n v="0.39766100619988198"/>
    <n v="0.3879996"/>
    <n v="0.44324998293773199"/>
    <m/>
    <m/>
    <m/>
    <m/>
    <n v="0.1362632"/>
    <n v="0.124818993800118"/>
    <n v="0.1344804"/>
    <n v="7.9230017062267996E-2"/>
    <m/>
    <m/>
    <m/>
    <m/>
    <n v="0.187613"/>
    <n v="0.58719500000000002"/>
    <n v="0.463505"/>
    <n v="1.238313"/>
    <n v="100"/>
    <n v="100"/>
    <n v="100"/>
    <x v="0"/>
    <x v="0"/>
    <x v="5"/>
  </r>
  <r>
    <x v="620"/>
    <x v="2725"/>
    <x v="1"/>
    <x v="0"/>
    <n v="369"/>
    <n v="1"/>
    <n v="0.40884999999999999"/>
    <n v="0.42670799999999998"/>
    <n v="0.42306373261035102"/>
    <n v="0.56210599999999999"/>
    <n v="0.43007943352488898"/>
    <m/>
    <m/>
    <m/>
    <m/>
    <n v="1.7857999999999999E-2"/>
    <n v="1.42137326103506E-2"/>
    <n v="0.153256"/>
    <n v="2.1229433524888899E-2"/>
    <m/>
    <m/>
    <m/>
    <m/>
    <n v="8.3074999999999996E-2"/>
    <n v="0.46942"/>
    <n v="0.86303600000000003"/>
    <n v="1.4155310000000001"/>
    <n v="100"/>
    <n v="100"/>
    <n v="100"/>
    <x v="0"/>
    <x v="0"/>
    <x v="5"/>
  </r>
  <r>
    <x v="620"/>
    <x v="2725"/>
    <x v="1"/>
    <x v="1"/>
    <n v="369"/>
    <n v="1"/>
    <n v="0.40884999999999999"/>
    <n v="0.50970899999999997"/>
    <n v="0.48703115094497001"/>
    <n v="0.56633699999999998"/>
    <n v="0.44268376864480902"/>
    <m/>
    <m/>
    <m/>
    <m/>
    <n v="0.100859"/>
    <n v="7.8181150944970093E-2"/>
    <n v="0.15748699999999999"/>
    <n v="3.38337686448087E-2"/>
    <m/>
    <m/>
    <m/>
    <m/>
    <n v="8.3074999999999996E-2"/>
    <n v="0.46942"/>
    <n v="0.86303600000000003"/>
    <n v="1.4155310000000001"/>
    <n v="100"/>
    <n v="100"/>
    <n v="100"/>
    <x v="0"/>
    <x v="0"/>
    <x v="5"/>
  </r>
  <r>
    <x v="620"/>
    <x v="2725"/>
    <x v="1"/>
    <x v="2"/>
    <n v="369"/>
    <n v="1"/>
    <n v="0.40884999999999999"/>
    <n v="0.5145516"/>
    <n v="0.50426775914783595"/>
    <n v="0.51003120000000002"/>
    <n v="0.44771125267357997"/>
    <m/>
    <m/>
    <m/>
    <m/>
    <n v="0.10570160000000001"/>
    <n v="9.5417759147836401E-2"/>
    <n v="0.1011812"/>
    <n v="3.8861252673579802E-2"/>
    <m/>
    <m/>
    <m/>
    <m/>
    <n v="8.3074999999999996E-2"/>
    <n v="0.46942"/>
    <n v="0.86303600000000003"/>
    <n v="1.4155310000000001"/>
    <n v="100"/>
    <n v="100"/>
    <n v="100"/>
    <x v="0"/>
    <x v="0"/>
    <x v="5"/>
  </r>
  <r>
    <x v="620"/>
    <x v="2725"/>
    <x v="1"/>
    <x v="3"/>
    <n v="369"/>
    <n v="1"/>
    <n v="0.40884999999999999"/>
    <n v="0.49413420000000002"/>
    <n v="0.49313964818929301"/>
    <n v="0.56235219999999997"/>
    <n v="0.45056448711137198"/>
    <m/>
    <m/>
    <m/>
    <m/>
    <n v="8.5284200000000004E-2"/>
    <n v="8.4289648189292701E-2"/>
    <n v="0.15350220000000001"/>
    <n v="4.1714487111372302E-2"/>
    <m/>
    <m/>
    <m/>
    <m/>
    <n v="8.3074999999999996E-2"/>
    <n v="0.46942"/>
    <n v="0.86303600000000003"/>
    <n v="1.4155310000000001"/>
    <n v="100"/>
    <n v="100"/>
    <n v="100"/>
    <x v="0"/>
    <x v="0"/>
    <x v="5"/>
  </r>
  <r>
    <x v="621"/>
    <x v="2726"/>
    <x v="0"/>
    <x v="0"/>
    <n v="2718"/>
    <n v="4"/>
    <n v="0.49437999999999999"/>
    <n v="0.44368200000000002"/>
    <n v="0.45091639802607902"/>
    <n v="0.42414200000000002"/>
    <n v="0.497565889102979"/>
    <n v="0.417109951434879"/>
    <n v="0.42937671809547701"/>
    <n v="0.514649258278146"/>
    <n v="0.500364545384266"/>
    <n v="5.0698E-2"/>
    <n v="4.3463601973921302E-2"/>
    <n v="7.0237999999999995E-2"/>
    <n v="3.1858891029790701E-3"/>
    <n v="7.7270048565121402E-2"/>
    <n v="6.5003281904522897E-2"/>
    <n v="2.0269258278145699E-2"/>
    <n v="5.9845453842661302E-3"/>
    <n v="0.100687"/>
    <n v="2.402107"/>
    <n v="33.482697999999999"/>
    <n v="35.985492000000001"/>
    <n v="100"/>
    <n v="100"/>
    <n v="100"/>
    <x v="0"/>
    <x v="0"/>
    <x v="5"/>
  </r>
  <r>
    <x v="621"/>
    <x v="2726"/>
    <x v="0"/>
    <x v="1"/>
    <n v="2718"/>
    <n v="4"/>
    <n v="0.49437999999999999"/>
    <n v="0.43874000000000002"/>
    <n v="0.44488481778984701"/>
    <n v="0.41212599999999999"/>
    <n v="0.49744005417796"/>
    <n v="0.41020421523178802"/>
    <n v="0.41809062002102398"/>
    <n v="0.471829696467991"/>
    <n v="0.49052525993398999"/>
    <n v="5.5640000000000002E-2"/>
    <n v="4.9495182210152998E-2"/>
    <n v="8.2253999999999897E-2"/>
    <n v="3.06005417796001E-3"/>
    <n v="8.41757847682119E-2"/>
    <n v="7.6289379978976196E-2"/>
    <n v="2.2550303532008799E-2"/>
    <n v="3.85474006600972E-3"/>
    <n v="0.100687"/>
    <n v="2.402107"/>
    <n v="33.482697999999999"/>
    <n v="35.985492000000001"/>
    <n v="100"/>
    <n v="100"/>
    <n v="100"/>
    <x v="0"/>
    <x v="0"/>
    <x v="5"/>
  </r>
  <r>
    <x v="621"/>
    <x v="2726"/>
    <x v="0"/>
    <x v="2"/>
    <n v="2718"/>
    <n v="4"/>
    <n v="0.49437999999999999"/>
    <n v="0.44296079999999999"/>
    <n v="0.44367499513226799"/>
    <n v="0.43430039999999998"/>
    <n v="0.49727156807686101"/>
    <n v="0.41323250503311298"/>
    <n v="0.41758413768024"/>
    <n v="0.42702513496688699"/>
    <n v="0.45526801039548398"/>
    <n v="5.1419199999999998E-2"/>
    <n v="5.0705004867731697E-2"/>
    <n v="6.0079599999999997E-2"/>
    <n v="2.8915680768610299E-3"/>
    <n v="8.1147494966887307E-2"/>
    <n v="7.67958623197596E-2"/>
    <n v="6.7354865033112596E-2"/>
    <n v="3.9111989604516201E-2"/>
    <n v="0.100687"/>
    <n v="2.402107"/>
    <n v="33.482697999999999"/>
    <n v="35.985492000000001"/>
    <n v="100"/>
    <n v="100"/>
    <n v="100"/>
    <x v="0"/>
    <x v="0"/>
    <x v="5"/>
  </r>
  <r>
    <x v="621"/>
    <x v="2726"/>
    <x v="0"/>
    <x v="3"/>
    <n v="2718"/>
    <n v="4"/>
    <n v="0.49437999999999999"/>
    <n v="0.44186639999999999"/>
    <n v="0.44295034885055701"/>
    <n v="0.42471759999999997"/>
    <n v="0.49692204706880899"/>
    <n v="0.38639047399558502"/>
    <n v="0.39367947224849997"/>
    <n v="0.4000117100883"/>
    <n v="0.43348843894188299"/>
    <n v="5.2513600000000001E-2"/>
    <n v="5.1429651149443402E-2"/>
    <n v="6.9662399999999999E-2"/>
    <n v="2.5420470688086198E-3"/>
    <n v="0.107989526004415"/>
    <n v="0.1007005277515"/>
    <n v="9.4368289911699793E-2"/>
    <n v="6.0891561058116703E-2"/>
    <n v="0.100687"/>
    <n v="2.402107"/>
    <n v="33.482697999999999"/>
    <n v="35.985492000000001"/>
    <n v="100"/>
    <n v="100"/>
    <n v="100"/>
    <x v="0"/>
    <x v="0"/>
    <x v="5"/>
  </r>
  <r>
    <x v="621"/>
    <x v="2727"/>
    <x v="1"/>
    <x v="0"/>
    <n v="693"/>
    <n v="1"/>
    <n v="0.53308999999999995"/>
    <n v="0.42914799999999997"/>
    <n v="0.44418836963686098"/>
    <n v="0.52772799999999997"/>
    <n v="0.52563533845796195"/>
    <m/>
    <m/>
    <m/>
    <m/>
    <n v="0.10394200000000001"/>
    <n v="8.8901630363138903E-2"/>
    <n v="5.3619999999999796E-3"/>
    <n v="7.4546615420381102E-3"/>
    <m/>
    <m/>
    <m/>
    <m/>
    <n v="7.9212000000000005E-2"/>
    <n v="0.78122000000000003"/>
    <n v="2.0928789999999999"/>
    <n v="2.9533109999999998"/>
    <n v="100"/>
    <n v="100"/>
    <n v="100"/>
    <x v="0"/>
    <x v="0"/>
    <x v="5"/>
  </r>
  <r>
    <x v="621"/>
    <x v="2727"/>
    <x v="1"/>
    <x v="1"/>
    <n v="693"/>
    <n v="1"/>
    <n v="0.53308999999999995"/>
    <n v="0.42630200000000001"/>
    <n v="0.43463969459217699"/>
    <n v="0.429178"/>
    <n v="0.47877123793898202"/>
    <m/>
    <m/>
    <m/>
    <m/>
    <n v="0.10678799999999999"/>
    <n v="9.8450305407823402E-2"/>
    <n v="0.103912"/>
    <n v="5.4318762061017899E-2"/>
    <m/>
    <m/>
    <m/>
    <m/>
    <n v="7.9212000000000005E-2"/>
    <n v="0.78122000000000003"/>
    <n v="2.0928789999999999"/>
    <n v="2.9533109999999998"/>
    <n v="100"/>
    <n v="100"/>
    <n v="100"/>
    <x v="0"/>
    <x v="0"/>
    <x v="5"/>
  </r>
  <r>
    <x v="621"/>
    <x v="2727"/>
    <x v="1"/>
    <x v="2"/>
    <n v="693"/>
    <n v="1"/>
    <n v="0.53308999999999995"/>
    <n v="0.37935076000000001"/>
    <n v="0.39187149721513898"/>
    <n v="0.34055948000000003"/>
    <n v="0.41709187816757098"/>
    <m/>
    <m/>
    <m/>
    <m/>
    <n v="0.15373924"/>
    <n v="0.14121850278486101"/>
    <n v="0.19253052000000001"/>
    <n v="0.115998121832429"/>
    <m/>
    <m/>
    <m/>
    <m/>
    <n v="7.9212000000000005E-2"/>
    <n v="0.78122000000000003"/>
    <n v="2.0928789999999999"/>
    <n v="2.9533109999999998"/>
    <n v="100"/>
    <n v="100"/>
    <n v="100"/>
    <x v="0"/>
    <x v="0"/>
    <x v="5"/>
  </r>
  <r>
    <x v="621"/>
    <x v="2727"/>
    <x v="1"/>
    <x v="3"/>
    <n v="693"/>
    <n v="1"/>
    <n v="0.53308999999999995"/>
    <n v="0.30863123999999997"/>
    <n v="0.32870282719083799"/>
    <n v="0.34351134"/>
    <n v="0.41070149353783503"/>
    <m/>
    <m/>
    <m/>
    <m/>
    <n v="0.22445876000000001"/>
    <n v="0.20438717280916199"/>
    <n v="0.18957866000000001"/>
    <n v="0.12238850646216499"/>
    <m/>
    <m/>
    <m/>
    <m/>
    <n v="7.9212000000000005E-2"/>
    <n v="0.78122000000000003"/>
    <n v="2.0928789999999999"/>
    <n v="2.9533109999999998"/>
    <n v="100"/>
    <n v="100"/>
    <n v="100"/>
    <x v="0"/>
    <x v="0"/>
    <x v="5"/>
  </r>
  <r>
    <x v="621"/>
    <x v="2728"/>
    <x v="1"/>
    <x v="0"/>
    <n v="567"/>
    <n v="1"/>
    <n v="0.56294"/>
    <n v="0.45772400000000002"/>
    <n v="0.49357073206089902"/>
    <n v="0.54271199999999997"/>
    <n v="0.56176502043864696"/>
    <m/>
    <m/>
    <m/>
    <m/>
    <n v="0.105216"/>
    <n v="6.9369267939100601E-2"/>
    <n v="2.0227999999999999E-2"/>
    <n v="1.1749795613526001E-3"/>
    <m/>
    <m/>
    <m/>
    <m/>
    <n v="8.6771000000000001E-2"/>
    <n v="0.77562699999999996"/>
    <n v="1.590403"/>
    <n v="2.452801"/>
    <n v="100"/>
    <n v="100"/>
    <n v="100"/>
    <x v="0"/>
    <x v="0"/>
    <x v="5"/>
  </r>
  <r>
    <x v="621"/>
    <x v="2728"/>
    <x v="1"/>
    <x v="1"/>
    <n v="567"/>
    <n v="1"/>
    <n v="0.56294"/>
    <n v="0.39055499999999999"/>
    <n v="0.42548601096439198"/>
    <n v="0.57510099999999997"/>
    <n v="0.57601361192367595"/>
    <m/>
    <m/>
    <m/>
    <m/>
    <n v="0.17238500000000001"/>
    <n v="0.13745398903560799"/>
    <n v="1.2161E-2"/>
    <n v="1.30736119236755E-2"/>
    <m/>
    <m/>
    <m/>
    <m/>
    <n v="8.6771000000000001E-2"/>
    <n v="0.77562699999999996"/>
    <n v="1.590403"/>
    <n v="2.452801"/>
    <n v="100"/>
    <n v="100"/>
    <n v="100"/>
    <x v="0"/>
    <x v="0"/>
    <x v="5"/>
  </r>
  <r>
    <x v="621"/>
    <x v="2728"/>
    <x v="1"/>
    <x v="2"/>
    <n v="567"/>
    <n v="1"/>
    <n v="0.56294"/>
    <n v="0.42195519999999997"/>
    <n v="0.434290738002308"/>
    <n v="0.46707480000000001"/>
    <n v="0.49697575474768102"/>
    <m/>
    <m/>
    <m/>
    <m/>
    <n v="0.14098479999999999"/>
    <n v="0.128649261997692"/>
    <n v="9.58651999999999E-2"/>
    <n v="6.5964245252318796E-2"/>
    <m/>
    <m/>
    <m/>
    <m/>
    <n v="8.6771000000000001E-2"/>
    <n v="0.77562699999999996"/>
    <n v="1.590403"/>
    <n v="2.452801"/>
    <n v="100"/>
    <n v="100"/>
    <n v="100"/>
    <x v="0"/>
    <x v="0"/>
    <x v="5"/>
  </r>
  <r>
    <x v="621"/>
    <x v="2728"/>
    <x v="1"/>
    <x v="3"/>
    <n v="567"/>
    <n v="1"/>
    <n v="0.56294"/>
    <n v="0.41050779999999998"/>
    <n v="0.419320975948759"/>
    <n v="0.38504860000000002"/>
    <n v="0.42786227941710903"/>
    <m/>
    <m/>
    <m/>
    <m/>
    <n v="0.15243219999999999"/>
    <n v="0.143619024051241"/>
    <n v="0.17789140000000001"/>
    <n v="0.135077720582891"/>
    <m/>
    <m/>
    <m/>
    <m/>
    <n v="8.6771000000000001E-2"/>
    <n v="0.77562699999999996"/>
    <n v="1.590403"/>
    <n v="2.452801"/>
    <n v="100"/>
    <n v="100"/>
    <n v="100"/>
    <x v="0"/>
    <x v="0"/>
    <x v="5"/>
  </r>
  <r>
    <x v="621"/>
    <x v="2729"/>
    <x v="1"/>
    <x v="0"/>
    <n v="750"/>
    <n v="1"/>
    <n v="0.46226"/>
    <n v="0.38018000000000002"/>
    <n v="0.384461370086636"/>
    <n v="0.51894600000000002"/>
    <n v="0.48449852568842"/>
    <m/>
    <m/>
    <m/>
    <m/>
    <n v="8.208E-2"/>
    <n v="7.7798629913363601E-2"/>
    <n v="5.6686E-2"/>
    <n v="2.2238525688419698E-2"/>
    <m/>
    <m/>
    <m/>
    <m/>
    <n v="0.154118"/>
    <n v="0.88525100000000001"/>
    <n v="2.6739280000000001"/>
    <n v="3.7132969999999998"/>
    <n v="100"/>
    <n v="100"/>
    <n v="100"/>
    <x v="0"/>
    <x v="0"/>
    <x v="5"/>
  </r>
  <r>
    <x v="621"/>
    <x v="2729"/>
    <x v="1"/>
    <x v="1"/>
    <n v="750"/>
    <n v="1"/>
    <n v="0.46226"/>
    <n v="0.37805299999999997"/>
    <n v="0.37979407550000399"/>
    <n v="0.51134100000000005"/>
    <n v="0.49065970469310399"/>
    <m/>
    <m/>
    <m/>
    <m/>
    <n v="8.4207000000000004E-2"/>
    <n v="8.2465924499996304E-2"/>
    <n v="4.9081E-2"/>
    <n v="2.83997046931041E-2"/>
    <m/>
    <m/>
    <m/>
    <m/>
    <n v="0.154118"/>
    <n v="0.88525100000000001"/>
    <n v="2.6739280000000001"/>
    <n v="3.7132969999999998"/>
    <n v="100"/>
    <n v="100"/>
    <n v="100"/>
    <x v="0"/>
    <x v="0"/>
    <x v="5"/>
  </r>
  <r>
    <x v="621"/>
    <x v="2729"/>
    <x v="1"/>
    <x v="2"/>
    <n v="750"/>
    <n v="1"/>
    <n v="0.46226"/>
    <n v="0.43285040000000002"/>
    <n v="0.427389022796829"/>
    <n v="0.47959839999999998"/>
    <n v="0.47681380955851399"/>
    <m/>
    <m/>
    <m/>
    <m/>
    <n v="2.94095999999999E-2"/>
    <n v="3.4870977203170998E-2"/>
    <n v="1.73384E-2"/>
    <n v="1.4553809558513899E-2"/>
    <m/>
    <m/>
    <m/>
    <m/>
    <n v="0.154118"/>
    <n v="0.88525100000000001"/>
    <n v="2.6739280000000001"/>
    <n v="3.7132969999999998"/>
    <n v="100"/>
    <n v="100"/>
    <n v="100"/>
    <x v="0"/>
    <x v="0"/>
    <x v="5"/>
  </r>
  <r>
    <x v="621"/>
    <x v="2729"/>
    <x v="1"/>
    <x v="3"/>
    <n v="750"/>
    <n v="1"/>
    <n v="0.46226"/>
    <n v="0.42686180000000001"/>
    <n v="0.42434913932473001"/>
    <n v="0.4418666"/>
    <n v="0.45862176443792402"/>
    <m/>
    <m/>
    <m/>
    <m/>
    <n v="3.5398199999999901E-2"/>
    <n v="3.79108606752704E-2"/>
    <n v="2.03934000000001E-2"/>
    <n v="3.6382355620759302E-3"/>
    <m/>
    <m/>
    <m/>
    <m/>
    <n v="0.154118"/>
    <n v="0.88525100000000001"/>
    <n v="2.6739280000000001"/>
    <n v="3.7132969999999998"/>
    <n v="100"/>
    <n v="100"/>
    <n v="100"/>
    <x v="0"/>
    <x v="0"/>
    <x v="5"/>
  </r>
  <r>
    <x v="621"/>
    <x v="2730"/>
    <x v="1"/>
    <x v="0"/>
    <n v="708"/>
    <n v="1"/>
    <n v="0.43834000000000001"/>
    <n v="0.41192200000000001"/>
    <n v="0.41104907765770399"/>
    <n v="0.47482200000000002"/>
    <n v="0.44326396037858701"/>
    <m/>
    <m/>
    <m/>
    <m/>
    <n v="2.6418000000000001E-2"/>
    <n v="2.72909223422956E-2"/>
    <n v="3.6482000000000001E-2"/>
    <n v="4.9239603785873297E-3"/>
    <m/>
    <m/>
    <m/>
    <m/>
    <n v="7.8061000000000005E-2"/>
    <n v="0.72970199999999996"/>
    <n v="2.3828580000000001"/>
    <n v="3.1906210000000002"/>
    <n v="100"/>
    <n v="100"/>
    <n v="100"/>
    <x v="0"/>
    <x v="0"/>
    <x v="5"/>
  </r>
  <r>
    <x v="621"/>
    <x v="2730"/>
    <x v="1"/>
    <x v="1"/>
    <n v="708"/>
    <n v="1"/>
    <n v="0.43834000000000001"/>
    <n v="0.44424200000000003"/>
    <n v="0.436537954834677"/>
    <n v="0.38901799999999997"/>
    <n v="0.43342470639593"/>
    <m/>
    <m/>
    <m/>
    <m/>
    <n v="5.9020000000000201E-3"/>
    <n v="1.80204516532328E-3"/>
    <n v="4.9321999999999998E-2"/>
    <n v="4.9152936040696704E-3"/>
    <m/>
    <m/>
    <m/>
    <m/>
    <n v="7.8061000000000005E-2"/>
    <n v="0.72970199999999996"/>
    <n v="2.3828580000000001"/>
    <n v="3.1906210000000002"/>
    <n v="100"/>
    <n v="100"/>
    <n v="100"/>
    <x v="0"/>
    <x v="0"/>
    <x v="5"/>
  </r>
  <r>
    <x v="621"/>
    <x v="2730"/>
    <x v="1"/>
    <x v="2"/>
    <n v="708"/>
    <n v="1"/>
    <n v="0.43834000000000001"/>
    <n v="0.41862919999999998"/>
    <n v="0.41898604957609098"/>
    <n v="0.42389320000000003"/>
    <n v="0.436409845443471"/>
    <m/>
    <m/>
    <m/>
    <m/>
    <n v="1.9710800000000001E-2"/>
    <n v="1.9353950423909399E-2"/>
    <n v="1.4446799999999999E-2"/>
    <n v="1.9301545565290101E-3"/>
    <m/>
    <m/>
    <m/>
    <m/>
    <n v="7.8061000000000005E-2"/>
    <n v="0.72970199999999996"/>
    <n v="2.3828580000000001"/>
    <n v="3.1906210000000002"/>
    <n v="100"/>
    <n v="100"/>
    <n v="100"/>
    <x v="0"/>
    <x v="0"/>
    <x v="5"/>
  </r>
  <r>
    <x v="621"/>
    <x v="2730"/>
    <x v="1"/>
    <x v="3"/>
    <n v="708"/>
    <n v="1"/>
    <n v="0.43834000000000001"/>
    <n v="0.4003158"/>
    <n v="0.40425550631592999"/>
    <n v="0.42296040000000001"/>
    <n v="0.43367402014742301"/>
    <m/>
    <m/>
    <m/>
    <m/>
    <n v="3.8024200000000001E-2"/>
    <n v="3.4084493684070197E-2"/>
    <n v="1.53796E-2"/>
    <n v="4.6659798525771597E-3"/>
    <m/>
    <m/>
    <m/>
    <m/>
    <n v="7.8061000000000005E-2"/>
    <n v="0.72970199999999996"/>
    <n v="2.3828580000000001"/>
    <n v="3.1906210000000002"/>
    <n v="100"/>
    <n v="100"/>
    <n v="100"/>
    <x v="0"/>
    <x v="0"/>
    <x v="5"/>
  </r>
  <r>
    <x v="622"/>
    <x v="2731"/>
    <x v="0"/>
    <x v="0"/>
    <n v="1047"/>
    <n v="2"/>
    <n v="0.34617999999999999"/>
    <n v="0.37979000000000002"/>
    <n v="0.38094791740672201"/>
    <n v="0.39075199999999999"/>
    <n v="0.34836050230021598"/>
    <n v="0.34044202865329498"/>
    <n v="0.34176814020216401"/>
    <n v="0.38693409742120299"/>
    <n v="0.35516464456478303"/>
    <n v="3.3610000000000001E-2"/>
    <n v="3.47679174067217E-2"/>
    <n v="4.4572000000000001E-2"/>
    <n v="2.18050230021599E-3"/>
    <n v="5.7379713467048997E-3"/>
    <n v="4.4118597978364798E-3"/>
    <n v="4.0754097421203402E-2"/>
    <n v="8.9846445647829808E-3"/>
    <n v="9.3477000000000005E-2"/>
    <n v="1.1747609999999999"/>
    <n v="5.3537189999999999"/>
    <n v="6.6219570000000001"/>
    <n v="100"/>
    <n v="100"/>
    <n v="100"/>
    <x v="0"/>
    <x v="0"/>
    <x v="5"/>
  </r>
  <r>
    <x v="622"/>
    <x v="2731"/>
    <x v="0"/>
    <x v="1"/>
    <n v="1047"/>
    <n v="2"/>
    <n v="0.34617999999999999"/>
    <n v="0.38407999999999998"/>
    <n v="0.38130805113831401"/>
    <n v="0.40554000000000001"/>
    <n v="0.34873859865013002"/>
    <n v="0.310402744985673"/>
    <n v="0.31678239627749999"/>
    <n v="0.40058405730659002"/>
    <n v="0.365026778015964"/>
    <n v="3.7900000000000003E-2"/>
    <n v="3.5128051138313701E-2"/>
    <n v="5.9360000000000003E-2"/>
    <n v="2.5585986501299699E-3"/>
    <n v="3.5777255014326603E-2"/>
    <n v="2.9397603722500401E-2"/>
    <n v="5.4404057306590203E-2"/>
    <n v="1.8846778015963801E-2"/>
    <n v="9.3477000000000005E-2"/>
    <n v="1.1747609999999999"/>
    <n v="5.3537189999999999"/>
    <n v="6.6219570000000001"/>
    <n v="100"/>
    <n v="100"/>
    <n v="100"/>
    <x v="0"/>
    <x v="0"/>
    <x v="5"/>
  </r>
  <r>
    <x v="622"/>
    <x v="2731"/>
    <x v="0"/>
    <x v="2"/>
    <n v="1047"/>
    <n v="2"/>
    <n v="0.34617999999999999"/>
    <n v="0.4231452"/>
    <n v="0.41466030874115001"/>
    <n v="0.39717439999999998"/>
    <n v="0.349223288448821"/>
    <n v="0.36181692951289401"/>
    <n v="0.35715012030910598"/>
    <n v="0.409477228653295"/>
    <n v="0.37707787822359201"/>
    <n v="7.6965199999999998E-2"/>
    <n v="6.8480308741150506E-2"/>
    <n v="5.0994400000000002E-2"/>
    <n v="3.0432884488207899E-3"/>
    <n v="1.5636929512893999E-2"/>
    <n v="1.09701203091059E-2"/>
    <n v="6.3297228653295207E-2"/>
    <n v="3.0897878223591899E-2"/>
    <n v="9.3477000000000005E-2"/>
    <n v="1.1747609999999999"/>
    <n v="5.3537189999999999"/>
    <n v="6.6219570000000001"/>
    <n v="100"/>
    <n v="100"/>
    <n v="100"/>
    <x v="0"/>
    <x v="0"/>
    <x v="5"/>
  </r>
  <r>
    <x v="622"/>
    <x v="2731"/>
    <x v="0"/>
    <x v="3"/>
    <n v="1047"/>
    <n v="2"/>
    <n v="0.34617999999999999"/>
    <n v="0.4370774"/>
    <n v="0.43109751053425499"/>
    <n v="0.42755399999999999"/>
    <n v="0.35025913266859698"/>
    <n v="0.37693033810888199"/>
    <n v="0.37114979768369999"/>
    <n v="0.40930461719197703"/>
    <n v="0.38018033793617101"/>
    <n v="9.08974000000001E-2"/>
    <n v="8.4917510534255003E-2"/>
    <n v="8.1374000000000002E-2"/>
    <n v="4.0791326685974396E-3"/>
    <n v="3.0750338108882499E-2"/>
    <n v="2.4969797683700098E-2"/>
    <n v="6.3124617191977095E-2"/>
    <n v="3.4000337936170598E-2"/>
    <n v="9.3477000000000005E-2"/>
    <n v="1.1747609999999999"/>
    <n v="5.3537189999999999"/>
    <n v="6.6219570000000001"/>
    <n v="100"/>
    <n v="100"/>
    <n v="100"/>
    <x v="0"/>
    <x v="0"/>
    <x v="5"/>
  </r>
  <r>
    <x v="622"/>
    <x v="2732"/>
    <x v="1"/>
    <x v="0"/>
    <n v="546"/>
    <n v="1"/>
    <n v="0.33698"/>
    <n v="0.33654600000000001"/>
    <n v="0.34325890713420198"/>
    <n v="0.39092199999999999"/>
    <n v="0.36365082875358901"/>
    <m/>
    <m/>
    <m/>
    <m/>
    <n v="4.3399999999999E-4"/>
    <n v="6.2789071342017602E-3"/>
    <n v="5.39419999999999E-2"/>
    <n v="2.6670828753589101E-2"/>
    <m/>
    <m/>
    <m/>
    <m/>
    <n v="7.5608999999999996E-2"/>
    <n v="1.4177979999999999"/>
    <n v="1.379111"/>
    <n v="2.8725179999999999"/>
    <n v="100"/>
    <n v="100"/>
    <n v="100"/>
    <x v="0"/>
    <x v="0"/>
    <x v="5"/>
  </r>
  <r>
    <x v="622"/>
    <x v="2732"/>
    <x v="1"/>
    <x v="1"/>
    <n v="546"/>
    <n v="1"/>
    <n v="0.33698"/>
    <n v="0.29260599999999998"/>
    <n v="0.30472863487547303"/>
    <n v="0.448403"/>
    <n v="0.38657028456557901"/>
    <m/>
    <m/>
    <m/>
    <m/>
    <n v="4.4373999999999997E-2"/>
    <n v="3.2251365124527399E-2"/>
    <n v="0.11142299999999999"/>
    <n v="4.9590284565579297E-2"/>
    <m/>
    <m/>
    <m/>
    <m/>
    <n v="7.5608999999999996E-2"/>
    <n v="1.4177979999999999"/>
    <n v="1.379111"/>
    <n v="2.8725179999999999"/>
    <n v="100"/>
    <n v="100"/>
    <n v="100"/>
    <x v="0"/>
    <x v="0"/>
    <x v="5"/>
  </r>
  <r>
    <x v="622"/>
    <x v="2732"/>
    <x v="1"/>
    <x v="2"/>
    <n v="546"/>
    <n v="1"/>
    <n v="0.33698"/>
    <n v="0.36019879999999999"/>
    <n v="0.35806340402495701"/>
    <n v="0.43310280000000001"/>
    <n v="0.39675292700030901"/>
    <m/>
    <m/>
    <m/>
    <m/>
    <n v="2.3218800000000001E-2"/>
    <n v="2.1083404024957099E-2"/>
    <n v="9.6122800000000105E-2"/>
    <n v="5.9772927000308798E-2"/>
    <m/>
    <m/>
    <m/>
    <m/>
    <n v="7.5608999999999996E-2"/>
    <n v="1.4177979999999999"/>
    <n v="1.379111"/>
    <n v="2.8725179999999999"/>
    <n v="100"/>
    <n v="100"/>
    <n v="100"/>
    <x v="0"/>
    <x v="0"/>
    <x v="5"/>
  </r>
  <r>
    <x v="622"/>
    <x v="2732"/>
    <x v="1"/>
    <x v="3"/>
    <n v="546"/>
    <n v="1"/>
    <n v="0.33698"/>
    <n v="0.39361560000000001"/>
    <n v="0.38561689892793299"/>
    <n v="0.43402099999999999"/>
    <n v="0.40204234893157798"/>
    <m/>
    <m/>
    <m/>
    <m/>
    <n v="5.6635600000000001E-2"/>
    <n v="4.8636898927932597E-2"/>
    <n v="9.7041000000000002E-2"/>
    <n v="6.5062348931578501E-2"/>
    <m/>
    <m/>
    <m/>
    <m/>
    <n v="7.5608999999999996E-2"/>
    <n v="1.4177979999999999"/>
    <n v="1.379111"/>
    <n v="2.8725179999999999"/>
    <n v="100"/>
    <n v="100"/>
    <n v="100"/>
    <x v="0"/>
    <x v="0"/>
    <x v="5"/>
  </r>
  <r>
    <x v="622"/>
    <x v="2733"/>
    <x v="1"/>
    <x v="0"/>
    <n v="501"/>
    <n v="1"/>
    <n v="0.36035"/>
    <n v="0.34468799999999999"/>
    <n v="0.340143472048685"/>
    <n v="0.38258799999999998"/>
    <n v="0.34591622826321"/>
    <m/>
    <m/>
    <m/>
    <m/>
    <n v="1.5661999999999999E-2"/>
    <n v="2.0206527951315199E-2"/>
    <n v="2.2238000000000001E-2"/>
    <n v="1.44337717367902E-2"/>
    <m/>
    <m/>
    <m/>
    <m/>
    <n v="7.6532000000000003E-2"/>
    <n v="0.63753599999999999"/>
    <n v="1.475198"/>
    <n v="2.1892659999999999"/>
    <n v="100"/>
    <n v="100"/>
    <n v="100"/>
    <x v="0"/>
    <x v="0"/>
    <x v="5"/>
  </r>
  <r>
    <x v="622"/>
    <x v="2733"/>
    <x v="1"/>
    <x v="1"/>
    <n v="501"/>
    <n v="1"/>
    <n v="0.36035"/>
    <n v="0.32979799999999998"/>
    <n v="0.32991883085934898"/>
    <n v="0.34847"/>
    <n v="0.34154822596787998"/>
    <m/>
    <m/>
    <m/>
    <m/>
    <n v="3.0551999999999999E-2"/>
    <n v="3.04311691406506E-2"/>
    <n v="1.1880000000000101E-2"/>
    <n v="1.8801774032120099E-2"/>
    <m/>
    <m/>
    <m/>
    <m/>
    <n v="7.6532000000000003E-2"/>
    <n v="0.63753599999999999"/>
    <n v="1.475198"/>
    <n v="2.1892659999999999"/>
    <n v="100"/>
    <n v="100"/>
    <n v="100"/>
    <x v="0"/>
    <x v="0"/>
    <x v="5"/>
  </r>
  <r>
    <x v="622"/>
    <x v="2733"/>
    <x v="1"/>
    <x v="2"/>
    <n v="501"/>
    <n v="1"/>
    <n v="0.36035"/>
    <n v="0.36358040000000003"/>
    <n v="0.356154805121771"/>
    <n v="0.3837296"/>
    <n v="0.35563560949687001"/>
    <m/>
    <m/>
    <m/>
    <m/>
    <n v="3.23040000000002E-3"/>
    <n v="4.1951948782289498E-3"/>
    <n v="2.3379600000000101E-2"/>
    <n v="4.7143905031295499E-3"/>
    <m/>
    <m/>
    <m/>
    <m/>
    <n v="7.6532000000000003E-2"/>
    <n v="0.63753599999999999"/>
    <n v="1.475198"/>
    <n v="2.1892659999999999"/>
    <n v="100"/>
    <n v="100"/>
    <n v="100"/>
    <x v="0"/>
    <x v="0"/>
    <x v="5"/>
  </r>
  <r>
    <x v="622"/>
    <x v="2733"/>
    <x v="1"/>
    <x v="3"/>
    <n v="501"/>
    <n v="1"/>
    <n v="0.36035"/>
    <n v="0.35874640000000002"/>
    <n v="0.35538325620795003"/>
    <n v="0.38236819999999999"/>
    <n v="0.35635467325853998"/>
    <m/>
    <m/>
    <m/>
    <m/>
    <n v="1.60359999999998E-3"/>
    <n v="4.9667437920502501E-3"/>
    <n v="2.2018199999999901E-2"/>
    <n v="3.9953267414596398E-3"/>
    <m/>
    <m/>
    <m/>
    <m/>
    <n v="7.6532000000000003E-2"/>
    <n v="0.63753599999999999"/>
    <n v="1.475198"/>
    <n v="2.1892659999999999"/>
    <n v="100"/>
    <n v="100"/>
    <n v="100"/>
    <x v="0"/>
    <x v="0"/>
    <x v="5"/>
  </r>
  <r>
    <x v="623"/>
    <x v="2734"/>
    <x v="0"/>
    <x v="0"/>
    <n v="816"/>
    <n v="2"/>
    <n v="0.27461000000000002"/>
    <n v="0.30919600000000003"/>
    <n v="0.30933961342324101"/>
    <n v="0.30851000000000001"/>
    <n v="0.26211826472841998"/>
    <n v="0.466433125"/>
    <n v="0.41195141618735898"/>
    <n v="0.49097008823529398"/>
    <n v="0.39716405741819499"/>
    <n v="3.4585999999999999E-2"/>
    <n v="3.4729613423240997E-2"/>
    <n v="3.3899999999999902E-2"/>
    <n v="1.24917352715803E-2"/>
    <n v="0.19182312500000001"/>
    <n v="0.13734141618735901"/>
    <n v="0.21636008823529401"/>
    <n v="0.122554057418195"/>
    <n v="9.3486E-2"/>
    <n v="1.481527"/>
    <n v="5.1266499999999997"/>
    <n v="6.7016629999999999"/>
    <n v="100"/>
    <n v="100"/>
    <n v="100"/>
    <x v="0"/>
    <x v="0"/>
    <x v="5"/>
  </r>
  <r>
    <x v="623"/>
    <x v="2734"/>
    <x v="0"/>
    <x v="1"/>
    <n v="816"/>
    <n v="2"/>
    <n v="0.27461000000000002"/>
    <n v="0.35223900000000002"/>
    <n v="0.34038895122322799"/>
    <n v="0.34291199999999999"/>
    <n v="0.26499846115587999"/>
    <n v="0.47634541176470602"/>
    <n v="0.44107724455205"/>
    <n v="0.44069760294117599"/>
    <n v="0.39068617811957701"/>
    <n v="7.7629000000000004E-2"/>
    <n v="6.5778951223227702E-2"/>
    <n v="6.8302000000000002E-2"/>
    <n v="9.6115388441200302E-3"/>
    <n v="0.201735411764706"/>
    <n v="0.16646724455205"/>
    <n v="0.166087602941176"/>
    <n v="0.116076178119577"/>
    <n v="9.3486E-2"/>
    <n v="1.481527"/>
    <n v="5.1266499999999997"/>
    <n v="6.7016629999999999"/>
    <n v="100"/>
    <n v="100"/>
    <n v="100"/>
    <x v="0"/>
    <x v="0"/>
    <x v="5"/>
  </r>
  <r>
    <x v="623"/>
    <x v="2734"/>
    <x v="0"/>
    <x v="2"/>
    <n v="816"/>
    <n v="2"/>
    <n v="0.27461000000000002"/>
    <n v="0.325654"/>
    <n v="0.32492118178191498"/>
    <n v="0.36793239999999999"/>
    <n v="0.27030839931610501"/>
    <n v="0.46838627205882399"/>
    <n v="0.45045482862008501"/>
    <n v="0.42217293970588199"/>
    <n v="0.38757012413201097"/>
    <n v="5.1043999999999999E-2"/>
    <n v="5.0311181781914599E-2"/>
    <n v="9.33224E-2"/>
    <n v="4.3016006838953501E-3"/>
    <n v="0.193776272058824"/>
    <n v="0.17584482862008499"/>
    <n v="0.147562939705882"/>
    <n v="0.11296012413201099"/>
    <n v="9.3486E-2"/>
    <n v="1.481527"/>
    <n v="5.1266499999999997"/>
    <n v="6.7016629999999999"/>
    <n v="100"/>
    <n v="100"/>
    <n v="100"/>
    <x v="0"/>
    <x v="0"/>
    <x v="5"/>
  </r>
  <r>
    <x v="623"/>
    <x v="2734"/>
    <x v="0"/>
    <x v="3"/>
    <n v="816"/>
    <n v="2"/>
    <n v="0.27461000000000002"/>
    <n v="0.31731219999999999"/>
    <n v="0.31890121171040298"/>
    <n v="0.33511160000000001"/>
    <n v="0.27208890141451098"/>
    <n v="0.477268498529412"/>
    <n v="0.463556809229694"/>
    <n v="0.45266734044117601"/>
    <n v="0.390078170573807"/>
    <n v="4.2702200000000003E-2"/>
    <n v="4.4291211710402699E-2"/>
    <n v="6.0501600000000003E-2"/>
    <n v="2.52109858548916E-3"/>
    <n v="0.20265849852941201"/>
    <n v="0.18894680922969401"/>
    <n v="0.17805734044117599"/>
    <n v="0.115468170573807"/>
    <n v="9.3486E-2"/>
    <n v="1.481527"/>
    <n v="5.1266499999999997"/>
    <n v="6.7016629999999999"/>
    <n v="100"/>
    <n v="100"/>
    <n v="100"/>
    <x v="0"/>
    <x v="0"/>
    <x v="5"/>
  </r>
  <r>
    <x v="623"/>
    <x v="2735"/>
    <x v="1"/>
    <x v="0"/>
    <n v="309"/>
    <n v="1"/>
    <n v="0.31580000000000003"/>
    <n v="0.50866199999999995"/>
    <n v="0.45498780712193998"/>
    <n v="0.54928999999999994"/>
    <n v="0.492098550252075"/>
    <m/>
    <m/>
    <m/>
    <m/>
    <n v="0.19286200000000001"/>
    <n v="0.13918780712194001"/>
    <n v="0.23349"/>
    <n v="0.176298550252075"/>
    <m/>
    <m/>
    <m/>
    <m/>
    <n v="7.9275999999999999E-2"/>
    <n v="0.46229999999999999"/>
    <n v="0.60143199999999997"/>
    <n v="1.143008"/>
    <n v="100"/>
    <n v="100"/>
    <n v="100"/>
    <x v="0"/>
    <x v="0"/>
    <x v="5"/>
  </r>
  <r>
    <x v="623"/>
    <x v="2735"/>
    <x v="1"/>
    <x v="1"/>
    <n v="309"/>
    <n v="1"/>
    <n v="0.31580000000000003"/>
    <n v="0.54469100000000004"/>
    <n v="0.50280517454770701"/>
    <n v="0.48397899999999999"/>
    <n v="0.46225934079747399"/>
    <m/>
    <m/>
    <m/>
    <m/>
    <n v="0.22889100000000001"/>
    <n v="0.18700517454770699"/>
    <n v="0.168179"/>
    <n v="0.146459340797474"/>
    <m/>
    <m/>
    <m/>
    <m/>
    <n v="7.9275999999999999E-2"/>
    <n v="0.46229999999999999"/>
    <n v="0.60143199999999997"/>
    <n v="1.143008"/>
    <n v="100"/>
    <n v="100"/>
    <n v="100"/>
    <x v="0"/>
    <x v="0"/>
    <x v="5"/>
  </r>
  <r>
    <x v="623"/>
    <x v="2735"/>
    <x v="1"/>
    <x v="2"/>
    <n v="309"/>
    <n v="1"/>
    <n v="0.31580000000000003"/>
    <n v="0.55302519999999999"/>
    <n v="0.531615890126093"/>
    <n v="0.3977676"/>
    <n v="0.41548744241007202"/>
    <m/>
    <m/>
    <m/>
    <m/>
    <n v="0.2372252"/>
    <n v="0.21581589012609301"/>
    <n v="8.1967600000000002E-2"/>
    <n v="9.9687442410071894E-2"/>
    <m/>
    <m/>
    <m/>
    <m/>
    <n v="7.9275999999999999E-2"/>
    <n v="0.46229999999999999"/>
    <n v="0.60143199999999997"/>
    <n v="1.143008"/>
    <n v="100"/>
    <n v="100"/>
    <n v="100"/>
    <x v="0"/>
    <x v="0"/>
    <x v="5"/>
  </r>
  <r>
    <x v="623"/>
    <x v="2735"/>
    <x v="1"/>
    <x v="3"/>
    <n v="309"/>
    <n v="1"/>
    <n v="0.31580000000000003"/>
    <n v="0.53519300000000003"/>
    <n v="0.52490942367999804"/>
    <n v="0.47207959999999999"/>
    <n v="0.42057270785699102"/>
    <m/>
    <m/>
    <m/>
    <m/>
    <n v="0.219393"/>
    <n v="0.20910942367999799"/>
    <n v="0.15627959999999999"/>
    <n v="0.104772707856991"/>
    <m/>
    <m/>
    <m/>
    <m/>
    <n v="7.9275999999999999E-2"/>
    <n v="0.46229999999999999"/>
    <n v="0.60143199999999997"/>
    <n v="1.143008"/>
    <n v="100"/>
    <n v="100"/>
    <n v="100"/>
    <x v="0"/>
    <x v="0"/>
    <x v="5"/>
  </r>
  <r>
    <x v="623"/>
    <x v="2736"/>
    <x v="1"/>
    <x v="0"/>
    <n v="507"/>
    <n v="1"/>
    <n v="0.24940000000000001"/>
    <n v="0.44069599999999998"/>
    <n v="0.38572213650533699"/>
    <n v="0.455426"/>
    <n v="0.33930457362003202"/>
    <m/>
    <m/>
    <m/>
    <m/>
    <n v="0.19129599999999999"/>
    <n v="0.136322136505337"/>
    <n v="0.20602599999999999"/>
    <n v="8.9904573620032305E-2"/>
    <m/>
    <m/>
    <m/>
    <m/>
    <n v="7.3464000000000002E-2"/>
    <n v="0.65683800000000003"/>
    <n v="1.235538"/>
    <n v="1.96584"/>
    <n v="100"/>
    <n v="100"/>
    <n v="100"/>
    <x v="0"/>
    <x v="0"/>
    <x v="5"/>
  </r>
  <r>
    <x v="623"/>
    <x v="2736"/>
    <x v="1"/>
    <x v="1"/>
    <n v="507"/>
    <n v="1"/>
    <n v="0.24940000000000001"/>
    <n v="0.43469099999999999"/>
    <n v="0.40345608011682799"/>
    <n v="0.41431899999999999"/>
    <n v="0.34706466477150899"/>
    <m/>
    <m/>
    <m/>
    <m/>
    <n v="0.18529100000000001"/>
    <n v="0.154056080116828"/>
    <n v="0.16491900000000001"/>
    <n v="9.7664664771508994E-2"/>
    <m/>
    <m/>
    <m/>
    <m/>
    <n v="7.3464000000000002E-2"/>
    <n v="0.65683800000000003"/>
    <n v="1.235538"/>
    <n v="1.96584"/>
    <n v="100"/>
    <n v="100"/>
    <n v="100"/>
    <x v="0"/>
    <x v="0"/>
    <x v="5"/>
  </r>
  <r>
    <x v="623"/>
    <x v="2736"/>
    <x v="1"/>
    <x v="2"/>
    <n v="507"/>
    <n v="1"/>
    <n v="0.24940000000000001"/>
    <n v="0.41680159999999999"/>
    <n v="0.40098980296849501"/>
    <n v="0.43704720000000002"/>
    <n v="0.37055542719331203"/>
    <m/>
    <m/>
    <m/>
    <m/>
    <n v="0.16740160000000001"/>
    <n v="0.151589802968495"/>
    <n v="0.18764719999999999"/>
    <n v="0.121155427193312"/>
    <m/>
    <m/>
    <m/>
    <m/>
    <n v="7.3464000000000002E-2"/>
    <n v="0.65683800000000003"/>
    <n v="1.235538"/>
    <n v="1.96584"/>
    <n v="100"/>
    <n v="100"/>
    <n v="100"/>
    <x v="0"/>
    <x v="0"/>
    <x v="5"/>
  </r>
  <r>
    <x v="623"/>
    <x v="2736"/>
    <x v="1"/>
    <x v="3"/>
    <n v="507"/>
    <n v="1"/>
    <n v="0.24940000000000001"/>
    <n v="0.44196540000000001"/>
    <n v="0.42616438740495199"/>
    <n v="0.44083620000000001"/>
    <n v="0.37149274252547598"/>
    <m/>
    <m/>
    <m/>
    <m/>
    <n v="0.1925654"/>
    <n v="0.17676438740495201"/>
    <n v="0.1914362"/>
    <n v="0.122092742525476"/>
    <m/>
    <m/>
    <m/>
    <m/>
    <n v="7.3464000000000002E-2"/>
    <n v="0.65683800000000003"/>
    <n v="1.235538"/>
    <n v="1.96584"/>
    <n v="100"/>
    <n v="100"/>
    <n v="100"/>
    <x v="0"/>
    <x v="0"/>
    <x v="5"/>
  </r>
  <r>
    <x v="624"/>
    <x v="2737"/>
    <x v="0"/>
    <x v="0"/>
    <n v="2730"/>
    <n v="5"/>
    <n v="0.50287999999999999"/>
    <n v="0.51398200000000005"/>
    <n v="0.509678039574194"/>
    <n v="0.45240799999999998"/>
    <n v="0.44659869861921497"/>
    <n v="0.43454545054945098"/>
    <n v="0.43817911615655503"/>
    <n v="0.47733140000000002"/>
    <n v="0.48172624440758899"/>
    <n v="1.11020000000001E-2"/>
    <n v="6.7980395741941103E-3"/>
    <n v="5.0472000000000003E-2"/>
    <n v="5.6281301380784902E-2"/>
    <n v="6.8334549450549398E-2"/>
    <n v="6.4700883843444995E-2"/>
    <n v="2.5548600000000001E-2"/>
    <n v="2.11537555924112E-2"/>
    <n v="9.5269999999999994E-2"/>
    <n v="2.1821510000000002"/>
    <n v="33.882441"/>
    <n v="36.159861999999997"/>
    <n v="100"/>
    <n v="100"/>
    <n v="100"/>
    <x v="0"/>
    <x v="0"/>
    <x v="5"/>
  </r>
  <r>
    <x v="624"/>
    <x v="2737"/>
    <x v="0"/>
    <x v="1"/>
    <n v="2730"/>
    <n v="5"/>
    <n v="0.50287999999999999"/>
    <n v="0.52618399999999999"/>
    <n v="0.52218502867890004"/>
    <n v="0.48418600000000001"/>
    <n v="0.47470585681851901"/>
    <n v="0.38641258681318702"/>
    <n v="0.40055791277109398"/>
    <n v="0.43762050439560402"/>
    <n v="0.47886984495893298"/>
    <n v="2.3303999999999998E-2"/>
    <n v="1.9305028678899799E-2"/>
    <n v="1.8693999999999999E-2"/>
    <n v="2.81741431814812E-2"/>
    <n v="0.116467413186813"/>
    <n v="0.102322087228906"/>
    <n v="6.5259495604395604E-2"/>
    <n v="2.4010155041066801E-2"/>
    <n v="9.5269999999999994E-2"/>
    <n v="2.1821510000000002"/>
    <n v="33.882441"/>
    <n v="36.159861999999997"/>
    <n v="100"/>
    <n v="100"/>
    <n v="100"/>
    <x v="0"/>
    <x v="0"/>
    <x v="5"/>
  </r>
  <r>
    <x v="624"/>
    <x v="2737"/>
    <x v="0"/>
    <x v="2"/>
    <n v="2730"/>
    <n v="5"/>
    <n v="0.50287999999999999"/>
    <n v="0.51361440000000003"/>
    <n v="0.51323726522954605"/>
    <n v="0.54201080000000001"/>
    <n v="0.53255692341822602"/>
    <n v="0.36741395999999998"/>
    <n v="0.37816221257192401"/>
    <n v="0.406150876923077"/>
    <n v="0.47554221191134999"/>
    <n v="1.07344E-2"/>
    <n v="1.0357265229545699E-2"/>
    <n v="3.91308E-2"/>
    <n v="2.9676923418225601E-2"/>
    <n v="0.13546604000000001"/>
    <n v="0.124717787428076"/>
    <n v="9.6729123076923093E-2"/>
    <n v="2.73377880886497E-2"/>
    <n v="9.5269999999999994E-2"/>
    <n v="2.1821510000000002"/>
    <n v="33.882441"/>
    <n v="36.159861999999997"/>
    <n v="100"/>
    <n v="100"/>
    <n v="100"/>
    <x v="0"/>
    <x v="0"/>
    <x v="5"/>
  </r>
  <r>
    <x v="624"/>
    <x v="2737"/>
    <x v="0"/>
    <x v="3"/>
    <n v="2730"/>
    <n v="5"/>
    <n v="0.50287999999999999"/>
    <n v="0.50256540000000005"/>
    <n v="0.50502264463091495"/>
    <n v="0.50086019999999998"/>
    <n v="0.50315494428004603"/>
    <n v="0.36536375032967"/>
    <n v="0.37234085780834297"/>
    <n v="0.38130495824175797"/>
    <n v="0.470223062732404"/>
    <n v="3.1459999999994297E-4"/>
    <n v="2.1426446309145098E-3"/>
    <n v="2.0198000000000199E-3"/>
    <n v="2.7494428004570798E-4"/>
    <n v="0.13751624967032999"/>
    <n v="0.13053914219165699"/>
    <n v="0.12157504175824201"/>
    <n v="3.2656937267596303E-2"/>
    <n v="9.5269999999999994E-2"/>
    <n v="2.1821510000000002"/>
    <n v="33.882441"/>
    <n v="36.159861999999997"/>
    <n v="100"/>
    <n v="100"/>
    <n v="100"/>
    <x v="0"/>
    <x v="0"/>
    <x v="5"/>
  </r>
  <r>
    <x v="624"/>
    <x v="2738"/>
    <x v="1"/>
    <x v="0"/>
    <n v="555"/>
    <n v="1"/>
    <n v="0.60304000000000002"/>
    <n v="0.41126200000000002"/>
    <n v="0.41120966345668503"/>
    <n v="0.47145599999999999"/>
    <n v="0.51642329177631396"/>
    <m/>
    <m/>
    <m/>
    <m/>
    <n v="0.191778"/>
    <n v="0.19183033654331499"/>
    <n v="0.13158400000000001"/>
    <n v="8.6616708223686195E-2"/>
    <m/>
    <m/>
    <m/>
    <m/>
    <n v="8.2753999999999994E-2"/>
    <n v="0.46921400000000002"/>
    <n v="1.547857"/>
    <n v="2.0998250000000001"/>
    <n v="100"/>
    <n v="100"/>
    <n v="100"/>
    <x v="0"/>
    <x v="0"/>
    <x v="5"/>
  </r>
  <r>
    <x v="624"/>
    <x v="2738"/>
    <x v="1"/>
    <x v="1"/>
    <n v="555"/>
    <n v="1"/>
    <n v="0.60304000000000002"/>
    <n v="0.37800800000000001"/>
    <n v="0.38109044016340399"/>
    <n v="0.45207700000000001"/>
    <n v="0.51182561166402096"/>
    <m/>
    <m/>
    <m/>
    <m/>
    <n v="0.22503200000000001"/>
    <n v="0.22194955983659601"/>
    <n v="0.15096300000000001"/>
    <n v="9.1214388335978697E-2"/>
    <m/>
    <m/>
    <m/>
    <m/>
    <n v="8.2753999999999994E-2"/>
    <n v="0.46921400000000002"/>
    <n v="1.547857"/>
    <n v="2.0998250000000001"/>
    <n v="100"/>
    <n v="100"/>
    <n v="100"/>
    <x v="0"/>
    <x v="0"/>
    <x v="5"/>
  </r>
  <r>
    <x v="624"/>
    <x v="2738"/>
    <x v="1"/>
    <x v="2"/>
    <n v="555"/>
    <n v="1"/>
    <n v="0.60304000000000002"/>
    <n v="0.36024840000000002"/>
    <n v="0.36466388910435699"/>
    <n v="0.4055724"/>
    <n v="0.50186056511487798"/>
    <m/>
    <m/>
    <m/>
    <m/>
    <n v="0.2427916"/>
    <n v="0.23837611089564301"/>
    <n v="0.19746759999999999"/>
    <n v="0.101179434885122"/>
    <m/>
    <m/>
    <m/>
    <m/>
    <n v="8.2753999999999994E-2"/>
    <n v="0.46921400000000002"/>
    <n v="1.547857"/>
    <n v="2.0998250000000001"/>
    <n v="100"/>
    <n v="100"/>
    <n v="100"/>
    <x v="0"/>
    <x v="0"/>
    <x v="5"/>
  </r>
  <r>
    <x v="624"/>
    <x v="2738"/>
    <x v="1"/>
    <x v="3"/>
    <n v="555"/>
    <n v="1"/>
    <n v="0.60304000000000002"/>
    <n v="0.36302420000000002"/>
    <n v="0.36483683007610201"/>
    <n v="0.3785442"/>
    <n v="0.48773311876256897"/>
    <m/>
    <m/>
    <m/>
    <m/>
    <n v="0.2400158"/>
    <n v="0.23820316992389801"/>
    <n v="0.2244958"/>
    <n v="0.11530688123743101"/>
    <m/>
    <m/>
    <m/>
    <m/>
    <n v="8.2753999999999994E-2"/>
    <n v="0.46921400000000002"/>
    <n v="1.547857"/>
    <n v="2.0998250000000001"/>
    <n v="100"/>
    <n v="100"/>
    <n v="100"/>
    <x v="0"/>
    <x v="0"/>
    <x v="5"/>
  </r>
  <r>
    <x v="624"/>
    <x v="2739"/>
    <x v="1"/>
    <x v="0"/>
    <n v="474"/>
    <n v="1"/>
    <n v="0.43986999999999998"/>
    <n v="0.380056"/>
    <n v="0.40399171476920498"/>
    <n v="0.46518999999999999"/>
    <n v="0.45705959961989201"/>
    <m/>
    <m/>
    <m/>
    <m/>
    <n v="5.9813999999999999E-2"/>
    <n v="3.5878285230794699E-2"/>
    <n v="2.5319999999999999E-2"/>
    <n v="1.71895996198917E-2"/>
    <m/>
    <m/>
    <m/>
    <m/>
    <n v="7.1885000000000004E-2"/>
    <n v="0.53485099999999997"/>
    <n v="1.0660689999999999"/>
    <n v="1.6728050000000001"/>
    <n v="100"/>
    <n v="100"/>
    <n v="100"/>
    <x v="0"/>
    <x v="0"/>
    <x v="5"/>
  </r>
  <r>
    <x v="624"/>
    <x v="2739"/>
    <x v="1"/>
    <x v="1"/>
    <n v="474"/>
    <n v="1"/>
    <n v="0.43986999999999998"/>
    <n v="0.34520800000000001"/>
    <n v="0.36681356525390102"/>
    <n v="0.48930600000000002"/>
    <n v="0.46237368457018901"/>
    <m/>
    <m/>
    <m/>
    <m/>
    <n v="9.4661999999999996E-2"/>
    <n v="7.30564347460992E-2"/>
    <n v="4.9435999999999897E-2"/>
    <n v="2.2503684570188701E-2"/>
    <m/>
    <m/>
    <m/>
    <m/>
    <n v="7.1885000000000004E-2"/>
    <n v="0.53485099999999997"/>
    <n v="1.0660689999999999"/>
    <n v="1.6728050000000001"/>
    <n v="100"/>
    <n v="100"/>
    <n v="100"/>
    <x v="0"/>
    <x v="0"/>
    <x v="5"/>
  </r>
  <r>
    <x v="624"/>
    <x v="2739"/>
    <x v="1"/>
    <x v="2"/>
    <n v="474"/>
    <n v="1"/>
    <n v="0.43986999999999998"/>
    <n v="0.33631080000000002"/>
    <n v="0.34719447898995898"/>
    <n v="0.40925440000000002"/>
    <n v="0.458268151266086"/>
    <m/>
    <m/>
    <m/>
    <m/>
    <n v="0.1035592"/>
    <n v="9.2675521010040507E-2"/>
    <n v="3.06156E-2"/>
    <n v="1.83981512660862E-2"/>
    <m/>
    <m/>
    <m/>
    <m/>
    <n v="7.1885000000000004E-2"/>
    <n v="0.53485099999999997"/>
    <n v="1.0660689999999999"/>
    <n v="1.6728050000000001"/>
    <n v="100"/>
    <n v="100"/>
    <n v="100"/>
    <x v="0"/>
    <x v="0"/>
    <x v="5"/>
  </r>
  <r>
    <x v="624"/>
    <x v="2739"/>
    <x v="1"/>
    <x v="3"/>
    <n v="474"/>
    <n v="1"/>
    <n v="0.43986999999999998"/>
    <n v="0.34840779999999999"/>
    <n v="0.35364309879813"/>
    <n v="0.38505499999999998"/>
    <n v="0.45695187222148698"/>
    <m/>
    <m/>
    <m/>
    <m/>
    <n v="9.1462199999999896E-2"/>
    <n v="8.6226901201870196E-2"/>
    <n v="5.4815000000000003E-2"/>
    <n v="1.70818722214875E-2"/>
    <m/>
    <m/>
    <m/>
    <m/>
    <n v="7.1885000000000004E-2"/>
    <n v="0.53485099999999997"/>
    <n v="1.0660689999999999"/>
    <n v="1.6728050000000001"/>
    <n v="100"/>
    <n v="100"/>
    <n v="100"/>
    <x v="0"/>
    <x v="0"/>
    <x v="5"/>
  </r>
  <r>
    <x v="624"/>
    <x v="2740"/>
    <x v="1"/>
    <x v="0"/>
    <n v="582"/>
    <n v="1"/>
    <n v="0.56135000000000002"/>
    <n v="0.47210600000000003"/>
    <n v="0.48449031658872099"/>
    <n v="0.45499000000000001"/>
    <n v="0.50563285827250604"/>
    <m/>
    <m/>
    <m/>
    <m/>
    <n v="8.9244000000000004E-2"/>
    <n v="7.6859683411278898E-2"/>
    <n v="0.10636"/>
    <n v="5.5717141727494E-2"/>
    <m/>
    <m/>
    <m/>
    <m/>
    <n v="7.5040999999999997E-2"/>
    <n v="0.62114499999999995"/>
    <n v="1.5387710000000001"/>
    <n v="2.2349570000000001"/>
    <n v="100"/>
    <n v="100"/>
    <n v="100"/>
    <x v="0"/>
    <x v="0"/>
    <x v="5"/>
  </r>
  <r>
    <x v="624"/>
    <x v="2740"/>
    <x v="1"/>
    <x v="1"/>
    <n v="582"/>
    <n v="1"/>
    <n v="0.56135000000000002"/>
    <n v="0.40297899999999998"/>
    <n v="0.43192748536212799"/>
    <n v="0.38834600000000002"/>
    <n v="0.49521626328220297"/>
    <m/>
    <m/>
    <m/>
    <m/>
    <n v="0.15837100000000001"/>
    <n v="0.12942251463787199"/>
    <n v="0.17300399999999999"/>
    <n v="6.6133736717797306E-2"/>
    <m/>
    <m/>
    <m/>
    <m/>
    <n v="7.5040999999999997E-2"/>
    <n v="0.62114499999999995"/>
    <n v="1.5387710000000001"/>
    <n v="2.2349570000000001"/>
    <n v="100"/>
    <n v="100"/>
    <n v="100"/>
    <x v="0"/>
    <x v="0"/>
    <x v="5"/>
  </r>
  <r>
    <x v="624"/>
    <x v="2740"/>
    <x v="1"/>
    <x v="2"/>
    <n v="582"/>
    <n v="1"/>
    <n v="0.56135000000000002"/>
    <n v="0.37840600000000002"/>
    <n v="0.39760817073958998"/>
    <n v="0.44861319999999999"/>
    <n v="0.49766426956356502"/>
    <m/>
    <m/>
    <m/>
    <m/>
    <n v="0.182944"/>
    <n v="0.16374182926041"/>
    <n v="0.1127368"/>
    <n v="6.3685730436435106E-2"/>
    <m/>
    <m/>
    <m/>
    <m/>
    <n v="7.5040999999999997E-2"/>
    <n v="0.62114499999999995"/>
    <n v="1.5387710000000001"/>
    <n v="2.2349570000000001"/>
    <n v="100"/>
    <n v="100"/>
    <n v="100"/>
    <x v="0"/>
    <x v="0"/>
    <x v="5"/>
  </r>
  <r>
    <x v="624"/>
    <x v="2740"/>
    <x v="1"/>
    <x v="3"/>
    <n v="582"/>
    <n v="1"/>
    <n v="0.56135000000000002"/>
    <n v="0.37520160000000002"/>
    <n v="0.38755572756261403"/>
    <n v="0.40955200000000003"/>
    <n v="0.49432451412300799"/>
    <m/>
    <m/>
    <m/>
    <m/>
    <n v="0.18614839999999999"/>
    <n v="0.17379427243738599"/>
    <n v="0.15179799999999999"/>
    <n v="6.7025485876992405E-2"/>
    <m/>
    <m/>
    <m/>
    <m/>
    <n v="7.5040999999999997E-2"/>
    <n v="0.62114499999999995"/>
    <n v="1.5387710000000001"/>
    <n v="2.2349570000000001"/>
    <n v="100"/>
    <n v="100"/>
    <n v="100"/>
    <x v="0"/>
    <x v="0"/>
    <x v="5"/>
  </r>
  <r>
    <x v="624"/>
    <x v="2741"/>
    <x v="1"/>
    <x v="0"/>
    <n v="387"/>
    <n v="1"/>
    <n v="0.28004000000000001"/>
    <n v="0.34966999999999998"/>
    <n v="0.32597813539588"/>
    <n v="0.37269400000000003"/>
    <n v="0.28994494439611601"/>
    <m/>
    <m/>
    <m/>
    <m/>
    <n v="6.9629999999999997E-2"/>
    <n v="4.593813539588E-2"/>
    <n v="9.2654E-2"/>
    <n v="9.9049443961164406E-3"/>
    <m/>
    <m/>
    <m/>
    <m/>
    <n v="7.4166999999999997E-2"/>
    <n v="0.498697"/>
    <n v="0.75708299999999995"/>
    <n v="1.329947"/>
    <n v="100"/>
    <n v="100"/>
    <n v="100"/>
    <x v="0"/>
    <x v="0"/>
    <x v="5"/>
  </r>
  <r>
    <x v="624"/>
    <x v="2741"/>
    <x v="1"/>
    <x v="1"/>
    <n v="387"/>
    <n v="1"/>
    <n v="0.28004000000000001"/>
    <n v="0.35616399999999998"/>
    <n v="0.33950056735801398"/>
    <n v="0.41136200000000001"/>
    <n v="0.29774262129416001"/>
    <m/>
    <m/>
    <m/>
    <m/>
    <n v="7.6123999999999997E-2"/>
    <n v="5.9460567358013597E-2"/>
    <n v="0.13132199999999999"/>
    <n v="1.7702621294159501E-2"/>
    <m/>
    <m/>
    <m/>
    <m/>
    <n v="7.4166999999999997E-2"/>
    <n v="0.498697"/>
    <n v="0.75708299999999995"/>
    <n v="1.329947"/>
    <n v="100"/>
    <n v="100"/>
    <n v="100"/>
    <x v="0"/>
    <x v="0"/>
    <x v="5"/>
  </r>
  <r>
    <x v="624"/>
    <x v="2741"/>
    <x v="1"/>
    <x v="2"/>
    <n v="387"/>
    <n v="1"/>
    <n v="0.28004000000000001"/>
    <n v="0.3590776"/>
    <n v="0.35084624094184202"/>
    <n v="0.37406240000000002"/>
    <n v="0.29835790536805101"/>
    <m/>
    <m/>
    <m/>
    <m/>
    <n v="7.90376E-2"/>
    <n v="7.0806240941841903E-2"/>
    <n v="9.4022400000000006E-2"/>
    <n v="1.8317905368050901E-2"/>
    <m/>
    <m/>
    <m/>
    <m/>
    <n v="7.4166999999999997E-2"/>
    <n v="0.498697"/>
    <n v="0.75708299999999995"/>
    <n v="1.329947"/>
    <n v="100"/>
    <n v="100"/>
    <n v="100"/>
    <x v="0"/>
    <x v="0"/>
    <x v="5"/>
  </r>
  <r>
    <x v="624"/>
    <x v="2741"/>
    <x v="1"/>
    <x v="3"/>
    <n v="387"/>
    <n v="1"/>
    <n v="0.28004000000000001"/>
    <n v="0.3597706"/>
    <n v="0.35341204921503799"/>
    <n v="0.36969459999999998"/>
    <n v="0.29941561391473298"/>
    <m/>
    <m/>
    <m/>
    <m/>
    <n v="7.9730599999999999E-2"/>
    <n v="7.3372049215037496E-2"/>
    <n v="8.9654600000000001E-2"/>
    <n v="1.93756139147334E-2"/>
    <m/>
    <m/>
    <m/>
    <m/>
    <n v="7.4166999999999997E-2"/>
    <n v="0.498697"/>
    <n v="0.75708299999999995"/>
    <n v="1.329947"/>
    <n v="100"/>
    <n v="100"/>
    <n v="100"/>
    <x v="0"/>
    <x v="0"/>
    <x v="5"/>
  </r>
  <r>
    <x v="624"/>
    <x v="2742"/>
    <x v="1"/>
    <x v="0"/>
    <n v="732"/>
    <n v="1"/>
    <n v="0.61580000000000001"/>
    <n v="0.50249200000000005"/>
    <n v="0.50326318092280098"/>
    <n v="0.56273200000000001"/>
    <n v="0.55377657524745805"/>
    <m/>
    <m/>
    <m/>
    <m/>
    <n v="0.11330800000000001"/>
    <n v="0.11253681907719899"/>
    <n v="5.3067999999999997E-2"/>
    <n v="6.20234247525423E-2"/>
    <m/>
    <m/>
    <m/>
    <m/>
    <n v="7.4964000000000003E-2"/>
    <n v="0.54230699999999998"/>
    <n v="2.2216490000000002"/>
    <n v="2.8389199999999999"/>
    <n v="100"/>
    <n v="100"/>
    <n v="100"/>
    <x v="0"/>
    <x v="0"/>
    <x v="5"/>
  </r>
  <r>
    <x v="624"/>
    <x v="2742"/>
    <x v="1"/>
    <x v="1"/>
    <n v="732"/>
    <n v="1"/>
    <n v="0.61580000000000001"/>
    <n v="0.42228700000000002"/>
    <n v="0.444507871032428"/>
    <n v="0.44625100000000001"/>
    <n v="0.54732797282377699"/>
    <m/>
    <m/>
    <m/>
    <m/>
    <n v="0.19351299999999999"/>
    <n v="0.17129212896757201"/>
    <n v="0.16954900000000001"/>
    <n v="6.8472027176223499E-2"/>
    <m/>
    <m/>
    <m/>
    <m/>
    <n v="7.4964000000000003E-2"/>
    <n v="0.54230699999999998"/>
    <n v="2.2216490000000002"/>
    <n v="2.8389199999999999"/>
    <n v="100"/>
    <n v="100"/>
    <n v="100"/>
    <x v="0"/>
    <x v="0"/>
    <x v="5"/>
  </r>
  <r>
    <x v="624"/>
    <x v="2742"/>
    <x v="1"/>
    <x v="2"/>
    <n v="732"/>
    <n v="1"/>
    <n v="0.61580000000000001"/>
    <n v="0.38865519999999998"/>
    <n v="0.40742998389652801"/>
    <n v="0.38778360000000001"/>
    <n v="0.54285984551321598"/>
    <m/>
    <m/>
    <m/>
    <m/>
    <n v="0.22714480000000001"/>
    <n v="0.208370016103472"/>
    <n v="0.22801640000000001"/>
    <n v="7.2940154486784495E-2"/>
    <m/>
    <m/>
    <m/>
    <m/>
    <n v="7.4964000000000003E-2"/>
    <n v="0.54230699999999998"/>
    <n v="2.2216490000000002"/>
    <n v="2.8389199999999999"/>
    <n v="100"/>
    <n v="100"/>
    <n v="100"/>
    <x v="0"/>
    <x v="0"/>
    <x v="5"/>
  </r>
  <r>
    <x v="624"/>
    <x v="2742"/>
    <x v="1"/>
    <x v="3"/>
    <n v="732"/>
    <n v="1"/>
    <n v="0.61580000000000001"/>
    <n v="0.37325239999999998"/>
    <n v="0.38804832760459901"/>
    <n v="0.36464940000000001"/>
    <n v="0.53668194413751202"/>
    <m/>
    <m/>
    <m/>
    <m/>
    <n v="0.2425476"/>
    <n v="0.22775167239540101"/>
    <n v="0.2511506"/>
    <n v="7.9118055862487796E-2"/>
    <m/>
    <m/>
    <m/>
    <m/>
    <n v="7.4964000000000003E-2"/>
    <n v="0.54230699999999998"/>
    <n v="2.2216490000000002"/>
    <n v="2.8389199999999999"/>
    <n v="100"/>
    <n v="100"/>
    <n v="100"/>
    <x v="0"/>
    <x v="0"/>
    <x v="5"/>
  </r>
  <r>
    <x v="625"/>
    <x v="2743"/>
    <x v="0"/>
    <x v="0"/>
    <n v="2520"/>
    <n v="4"/>
    <n v="0.44036999999999998"/>
    <n v="0.413246"/>
    <n v="0.40856986233728398"/>
    <n v="0.53238600000000003"/>
    <n v="0.53943190654564299"/>
    <n v="0.34320937380952399"/>
    <n v="0.34800801683009702"/>
    <n v="0.412804476190476"/>
    <n v="0.41532318196317503"/>
    <n v="2.7123999999999999E-2"/>
    <n v="3.18001376627155E-2"/>
    <n v="9.2016000000000001E-2"/>
    <n v="9.9061906545642606E-2"/>
    <n v="9.7160626190476204E-2"/>
    <n v="9.23619831699031E-2"/>
    <n v="2.7565523809523901E-2"/>
    <n v="2.50468180368251E-2"/>
    <n v="0.20933399999999999"/>
    <n v="1.9542740000000001"/>
    <n v="31.436378000000001"/>
    <n v="33.599986000000001"/>
    <n v="100"/>
    <n v="100"/>
    <n v="100"/>
    <x v="0"/>
    <x v="0"/>
    <x v="5"/>
  </r>
  <r>
    <x v="625"/>
    <x v="2743"/>
    <x v="0"/>
    <x v="1"/>
    <n v="2520"/>
    <n v="4"/>
    <n v="0.44036999999999998"/>
    <n v="0.43418099999999998"/>
    <n v="0.43331400567185901"/>
    <n v="0.45386900000000002"/>
    <n v="0.46524627006980201"/>
    <n v="0.35717097261904801"/>
    <n v="0.35867118981062002"/>
    <n v="0.382832275"/>
    <n v="0.404925073507515"/>
    <n v="6.1890000000000001E-3"/>
    <n v="7.0559943281409097E-3"/>
    <n v="1.3499000000000001E-2"/>
    <n v="2.4876270069802201E-2"/>
    <n v="8.3199027380952403E-2"/>
    <n v="8.1698810189379703E-2"/>
    <n v="5.7537724999999998E-2"/>
    <n v="3.5444926492484499E-2"/>
    <n v="0.20933399999999999"/>
    <n v="1.9542740000000001"/>
    <n v="31.436378000000001"/>
    <n v="33.599986000000001"/>
    <n v="100"/>
    <n v="100"/>
    <n v="100"/>
    <x v="0"/>
    <x v="0"/>
    <x v="5"/>
  </r>
  <r>
    <x v="625"/>
    <x v="2743"/>
    <x v="0"/>
    <x v="2"/>
    <n v="2520"/>
    <n v="4"/>
    <n v="0.44036999999999998"/>
    <n v="0.42159839999999998"/>
    <n v="0.42222047739603202"/>
    <n v="0.47366279999999999"/>
    <n v="0.47853940235203801"/>
    <n v="0.36291315952380998"/>
    <n v="0.36464211351836701"/>
    <n v="0.39649393857142901"/>
    <n v="0.40651696387875902"/>
    <n v="1.87716000000001E-2"/>
    <n v="1.8149522603967801E-2"/>
    <n v="3.3292799999999997E-2"/>
    <n v="3.8169402352037703E-2"/>
    <n v="7.7456840476190406E-2"/>
    <n v="7.5727886481632894E-2"/>
    <n v="4.3876061428571402E-2"/>
    <n v="3.3853036121240701E-2"/>
    <n v="0.20933399999999999"/>
    <n v="1.9542740000000001"/>
    <n v="31.436378000000001"/>
    <n v="33.599986000000001"/>
    <n v="100"/>
    <n v="100"/>
    <n v="100"/>
    <x v="0"/>
    <x v="0"/>
    <x v="5"/>
  </r>
  <r>
    <x v="625"/>
    <x v="2743"/>
    <x v="0"/>
    <x v="3"/>
    <n v="2520"/>
    <n v="4"/>
    <n v="0.44036999999999998"/>
    <n v="0.43596819999999997"/>
    <n v="0.43225998934314303"/>
    <n v="0.45300119999999999"/>
    <n v="0.46115729713847903"/>
    <n v="0.38049036904761901"/>
    <n v="0.37709072065959998"/>
    <n v="0.43293352214285702"/>
    <n v="0.414834910243435"/>
    <n v="4.4017999999999601E-3"/>
    <n v="8.1100106568574599E-3"/>
    <n v="1.26312E-2"/>
    <n v="2.0787297138478499E-2"/>
    <n v="5.9879630952380997E-2"/>
    <n v="6.3279279340399994E-2"/>
    <n v="7.43647785714291E-3"/>
    <n v="2.55350897565652E-2"/>
    <n v="0.20933399999999999"/>
    <n v="1.9542740000000001"/>
    <n v="31.436378000000001"/>
    <n v="33.599986000000001"/>
    <n v="100"/>
    <n v="100"/>
    <n v="100"/>
    <x v="0"/>
    <x v="0"/>
    <x v="5"/>
  </r>
  <r>
    <x v="625"/>
    <x v="2744"/>
    <x v="1"/>
    <x v="0"/>
    <n v="837"/>
    <n v="1"/>
    <n v="0.48602000000000001"/>
    <n v="0.31380400000000003"/>
    <n v="0.31265990668961402"/>
    <n v="0.38859199999999999"/>
    <n v="0.37305123486888198"/>
    <m/>
    <m/>
    <m/>
    <m/>
    <n v="0.17221600000000001"/>
    <n v="0.17336009331038599"/>
    <n v="9.7428000000000098E-2"/>
    <n v="0.112968765131118"/>
    <m/>
    <m/>
    <m/>
    <m/>
    <n v="7.6937000000000005E-2"/>
    <n v="0.65307700000000002"/>
    <n v="3.037569"/>
    <n v="3.7675830000000001"/>
    <n v="100"/>
    <n v="100"/>
    <n v="100"/>
    <x v="0"/>
    <x v="0"/>
    <x v="5"/>
  </r>
  <r>
    <x v="625"/>
    <x v="2744"/>
    <x v="1"/>
    <x v="1"/>
    <n v="837"/>
    <n v="1"/>
    <n v="0.48602000000000001"/>
    <n v="0.34700700000000001"/>
    <n v="0.344446582194121"/>
    <n v="0.36470900000000001"/>
    <n v="0.36704442603996901"/>
    <m/>
    <m/>
    <m/>
    <m/>
    <n v="0.139013"/>
    <n v="0.14157341780587901"/>
    <n v="0.121311"/>
    <n v="0.118975573960031"/>
    <m/>
    <m/>
    <m/>
    <m/>
    <n v="7.6937000000000005E-2"/>
    <n v="0.65307700000000002"/>
    <n v="3.037569"/>
    <n v="3.7675830000000001"/>
    <n v="100"/>
    <n v="100"/>
    <n v="100"/>
    <x v="0"/>
    <x v="0"/>
    <x v="5"/>
  </r>
  <r>
    <x v="625"/>
    <x v="2744"/>
    <x v="1"/>
    <x v="2"/>
    <n v="837"/>
    <n v="1"/>
    <n v="0.48602000000000001"/>
    <n v="0.33917839999999999"/>
    <n v="0.34174343763209197"/>
    <n v="0.37768400000000002"/>
    <n v="0.37717193967624801"/>
    <m/>
    <m/>
    <m/>
    <m/>
    <n v="0.14684159999999999"/>
    <n v="0.14427656236790801"/>
    <n v="0.108336"/>
    <n v="0.10884806032375199"/>
    <m/>
    <m/>
    <m/>
    <m/>
    <n v="7.6937000000000005E-2"/>
    <n v="0.65307700000000002"/>
    <n v="3.037569"/>
    <n v="3.7675830000000001"/>
    <n v="100"/>
    <n v="100"/>
    <n v="100"/>
    <x v="0"/>
    <x v="0"/>
    <x v="5"/>
  </r>
  <r>
    <x v="625"/>
    <x v="2744"/>
    <x v="1"/>
    <x v="3"/>
    <n v="837"/>
    <n v="1"/>
    <n v="0.48602000000000001"/>
    <n v="0.38288240000000001"/>
    <n v="0.37427683303553599"/>
    <n v="0.51158599999999999"/>
    <n v="0.39979081750969397"/>
    <m/>
    <m/>
    <m/>
    <m/>
    <n v="0.1031376"/>
    <n v="0.111743166964464"/>
    <n v="2.5565999999999901E-2"/>
    <n v="8.6229182490306006E-2"/>
    <m/>
    <m/>
    <m/>
    <m/>
    <n v="7.6937000000000005E-2"/>
    <n v="0.65307700000000002"/>
    <n v="3.037569"/>
    <n v="3.7675830000000001"/>
    <n v="100"/>
    <n v="100"/>
    <n v="100"/>
    <x v="0"/>
    <x v="0"/>
    <x v="5"/>
  </r>
  <r>
    <x v="625"/>
    <x v="2745"/>
    <x v="1"/>
    <x v="0"/>
    <n v="570"/>
    <n v="1"/>
    <n v="0.31120999999999999"/>
    <n v="0.31298999999999999"/>
    <n v="0.31258449854562198"/>
    <n v="0.40884799999999999"/>
    <n v="0.40660713044169"/>
    <m/>
    <m/>
    <m/>
    <m/>
    <n v="1.7799999999999999E-3"/>
    <n v="1.3744985456223299E-3"/>
    <n v="9.7638000000000003E-2"/>
    <n v="9.5397130441689806E-2"/>
    <m/>
    <m/>
    <m/>
    <m/>
    <n v="7.5888999999999998E-2"/>
    <n v="0.59441900000000003"/>
    <n v="1.6523669999999999"/>
    <n v="2.3226749999999998"/>
    <n v="100"/>
    <n v="100"/>
    <n v="100"/>
    <x v="0"/>
    <x v="0"/>
    <x v="5"/>
  </r>
  <r>
    <x v="625"/>
    <x v="2745"/>
    <x v="1"/>
    <x v="1"/>
    <n v="570"/>
    <n v="1"/>
    <n v="0.31120999999999999"/>
    <n v="0.29075299999999998"/>
    <n v="0.29280705132368201"/>
    <n v="0.39708599999999999"/>
    <n v="0.39784299435139098"/>
    <m/>
    <m/>
    <m/>
    <m/>
    <n v="2.0456999999999999E-2"/>
    <n v="1.84029486763185E-2"/>
    <n v="8.5875999999999994E-2"/>
    <n v="8.6632994351390796E-2"/>
    <m/>
    <m/>
    <m/>
    <m/>
    <n v="7.5888999999999998E-2"/>
    <n v="0.59441900000000003"/>
    <n v="1.6523669999999999"/>
    <n v="2.3226749999999998"/>
    <n v="100"/>
    <n v="100"/>
    <n v="100"/>
    <x v="0"/>
    <x v="0"/>
    <x v="5"/>
  </r>
  <r>
    <x v="625"/>
    <x v="2745"/>
    <x v="1"/>
    <x v="2"/>
    <n v="570"/>
    <n v="1"/>
    <n v="0.31120999999999999"/>
    <n v="0.35529559999999999"/>
    <n v="0.34947429856304002"/>
    <n v="0.3783608"/>
    <n v="0.378932278106277"/>
    <m/>
    <m/>
    <m/>
    <m/>
    <n v="4.40856000000001E-2"/>
    <n v="3.8264298563039999E-2"/>
    <n v="6.7150800000000094E-2"/>
    <n v="6.7722278106276707E-2"/>
    <m/>
    <m/>
    <m/>
    <m/>
    <n v="7.5888999999999998E-2"/>
    <n v="0.59441900000000003"/>
    <n v="1.6523669999999999"/>
    <n v="2.3226749999999998"/>
    <n v="100"/>
    <n v="100"/>
    <n v="100"/>
    <x v="0"/>
    <x v="0"/>
    <x v="5"/>
  </r>
  <r>
    <x v="625"/>
    <x v="2745"/>
    <x v="1"/>
    <x v="3"/>
    <n v="570"/>
    <n v="1"/>
    <n v="0.31120999999999999"/>
    <n v="0.36842000000000003"/>
    <n v="0.36115250503594298"/>
    <n v="0.39604899999999998"/>
    <n v="0.38923428714477798"/>
    <m/>
    <m/>
    <m/>
    <m/>
    <n v="5.7209999999999997E-2"/>
    <n v="4.99425050359429E-2"/>
    <n v="8.4838999999999998E-2"/>
    <n v="7.8024287144777799E-2"/>
    <m/>
    <m/>
    <m/>
    <m/>
    <n v="7.5888999999999998E-2"/>
    <n v="0.59441900000000003"/>
    <n v="1.6523669999999999"/>
    <n v="2.3226749999999998"/>
    <n v="100"/>
    <n v="100"/>
    <n v="100"/>
    <x v="0"/>
    <x v="0"/>
    <x v="5"/>
  </r>
  <r>
    <x v="625"/>
    <x v="2746"/>
    <x v="1"/>
    <x v="0"/>
    <n v="516"/>
    <n v="1"/>
    <n v="0.32672000000000001"/>
    <n v="0.28953800000000002"/>
    <n v="0.29519901597849801"/>
    <n v="0.35803800000000002"/>
    <n v="0.33562860101375702"/>
    <m/>
    <m/>
    <m/>
    <m/>
    <n v="3.7182E-2"/>
    <n v="3.1520984021501899E-2"/>
    <n v="3.1317999999999999E-2"/>
    <n v="8.9086010137574001E-3"/>
    <m/>
    <m/>
    <m/>
    <m/>
    <n v="7.5994000000000006E-2"/>
    <n v="0.58472100000000005"/>
    <n v="1.27027"/>
    <n v="1.930985"/>
    <n v="100"/>
    <n v="100"/>
    <n v="100"/>
    <x v="0"/>
    <x v="0"/>
    <x v="5"/>
  </r>
  <r>
    <x v="625"/>
    <x v="2746"/>
    <x v="1"/>
    <x v="1"/>
    <n v="516"/>
    <n v="1"/>
    <n v="0.32672000000000001"/>
    <n v="0.33706399999999997"/>
    <n v="0.33289408875981202"/>
    <n v="0.33843699999999999"/>
    <n v="0.33096459714328602"/>
    <m/>
    <m/>
    <m/>
    <m/>
    <n v="1.0344000000000001E-2"/>
    <n v="6.1740887598123999E-3"/>
    <n v="1.1717E-2"/>
    <n v="4.2445971432859596E-3"/>
    <m/>
    <m/>
    <m/>
    <m/>
    <n v="7.5994000000000006E-2"/>
    <n v="0.58472100000000005"/>
    <n v="1.27027"/>
    <n v="1.930985"/>
    <n v="100"/>
    <n v="100"/>
    <n v="100"/>
    <x v="0"/>
    <x v="0"/>
    <x v="5"/>
  </r>
  <r>
    <x v="625"/>
    <x v="2746"/>
    <x v="1"/>
    <x v="2"/>
    <n v="516"/>
    <n v="1"/>
    <n v="0.32672000000000001"/>
    <n v="0.33027319999999999"/>
    <n v="0.32877274412499802"/>
    <n v="0.38537759999999999"/>
    <n v="0.36229493258573697"/>
    <m/>
    <m/>
    <m/>
    <m/>
    <n v="3.5532000000000302E-3"/>
    <n v="2.0527441249983398E-3"/>
    <n v="5.8657599999999997E-2"/>
    <n v="3.5574932585736602E-2"/>
    <m/>
    <m/>
    <m/>
    <m/>
    <n v="7.5994000000000006E-2"/>
    <n v="0.58472100000000005"/>
    <n v="1.27027"/>
    <n v="1.930985"/>
    <n v="100"/>
    <n v="100"/>
    <n v="100"/>
    <x v="0"/>
    <x v="0"/>
    <x v="5"/>
  </r>
  <r>
    <x v="625"/>
    <x v="2746"/>
    <x v="1"/>
    <x v="3"/>
    <n v="516"/>
    <n v="1"/>
    <n v="0.32672000000000001"/>
    <n v="0.34131420000000001"/>
    <n v="0.33813410008926797"/>
    <n v="0.36932680000000001"/>
    <n v="0.36169703304020501"/>
    <m/>
    <m/>
    <m/>
    <m/>
    <n v="1.45942E-2"/>
    <n v="1.1414100089267701E-2"/>
    <n v="4.2606799999999903E-2"/>
    <n v="3.4977033040204698E-2"/>
    <m/>
    <m/>
    <m/>
    <m/>
    <n v="7.5994000000000006E-2"/>
    <n v="0.58472100000000005"/>
    <n v="1.27027"/>
    <n v="1.930985"/>
    <n v="100"/>
    <n v="100"/>
    <n v="100"/>
    <x v="0"/>
    <x v="0"/>
    <x v="5"/>
  </r>
  <r>
    <x v="625"/>
    <x v="2747"/>
    <x v="1"/>
    <x v="0"/>
    <n v="597"/>
    <n v="1"/>
    <n v="0.60814999999999997"/>
    <n v="0.45967799999999998"/>
    <n v="0.477031832657835"/>
    <n v="0.49786399999999997"/>
    <n v="0.55179248322794705"/>
    <m/>
    <m/>
    <m/>
    <m/>
    <n v="0.14847199999999999"/>
    <n v="0.131118167342165"/>
    <n v="0.110286"/>
    <n v="5.6357516772052897E-2"/>
    <m/>
    <m/>
    <m/>
    <m/>
    <n v="7.1486999999999995E-2"/>
    <n v="0.57046600000000003"/>
    <n v="1.5919430000000001"/>
    <n v="2.2338960000000001"/>
    <n v="100"/>
    <n v="100"/>
    <n v="100"/>
    <x v="0"/>
    <x v="0"/>
    <x v="5"/>
  </r>
  <r>
    <x v="625"/>
    <x v="2747"/>
    <x v="1"/>
    <x v="1"/>
    <n v="597"/>
    <n v="1"/>
    <n v="0.60814999999999997"/>
    <n v="0.452214"/>
    <n v="0.46377929643504501"/>
    <n v="0.433004"/>
    <n v="0.52872154394850401"/>
    <m/>
    <m/>
    <m/>
    <m/>
    <n v="0.15593599999999999"/>
    <n v="0.14437070356495499"/>
    <n v="0.175146"/>
    <n v="7.9428456051495705E-2"/>
    <m/>
    <m/>
    <m/>
    <m/>
    <n v="7.1486999999999995E-2"/>
    <n v="0.57046600000000003"/>
    <n v="1.5919430000000001"/>
    <n v="2.2338960000000001"/>
    <n v="100"/>
    <n v="100"/>
    <n v="100"/>
    <x v="0"/>
    <x v="0"/>
    <x v="5"/>
  </r>
  <r>
    <x v="625"/>
    <x v="2747"/>
    <x v="1"/>
    <x v="2"/>
    <n v="597"/>
    <n v="1"/>
    <n v="0.60814999999999997"/>
    <n v="0.431674"/>
    <n v="0.442230791656268"/>
    <n v="0.44978679999999999"/>
    <n v="0.51221817710324202"/>
    <m/>
    <m/>
    <m/>
    <m/>
    <n v="0.17647599999999999"/>
    <n v="0.165919208343732"/>
    <n v="0.15836320000000001"/>
    <n v="9.5931822896757599E-2"/>
    <m/>
    <m/>
    <m/>
    <m/>
    <n v="7.1486999999999995E-2"/>
    <n v="0.57046600000000003"/>
    <n v="1.5919430000000001"/>
    <n v="2.2338960000000001"/>
    <n v="100"/>
    <n v="100"/>
    <n v="100"/>
    <x v="0"/>
    <x v="0"/>
    <x v="5"/>
  </r>
  <r>
    <x v="625"/>
    <x v="2747"/>
    <x v="1"/>
    <x v="3"/>
    <n v="597"/>
    <n v="1"/>
    <n v="0.60814999999999997"/>
    <n v="0.42252200000000001"/>
    <n v="0.42992426012545898"/>
    <n v="0.41285500000000003"/>
    <n v="0.50629790089878202"/>
    <m/>
    <m/>
    <m/>
    <m/>
    <n v="0.18562799999999999"/>
    <n v="0.17822573987454099"/>
    <n v="0.195295"/>
    <n v="0.10185209910121799"/>
    <m/>
    <m/>
    <m/>
    <m/>
    <n v="7.1486999999999995E-2"/>
    <n v="0.57046600000000003"/>
    <n v="1.5919430000000001"/>
    <n v="2.2338960000000001"/>
    <n v="100"/>
    <n v="100"/>
    <n v="100"/>
    <x v="0"/>
    <x v="0"/>
    <x v="5"/>
  </r>
  <r>
    <x v="626"/>
    <x v="2748"/>
    <x v="0"/>
    <x v="0"/>
    <n v="2400"/>
    <n v="4"/>
    <n v="0.36012"/>
    <n v="0.36202400000000001"/>
    <n v="0.36207512473034498"/>
    <n v="0.35932199999999997"/>
    <n v="0.35941953206292698"/>
    <n v="0.36511260750000002"/>
    <n v="0.36514027493263501"/>
    <n v="0.36388095250000002"/>
    <n v="0.36421403722997903"/>
    <n v="1.90400000000002E-3"/>
    <n v="1.9551247303454802E-3"/>
    <n v="7.9800000000002102E-4"/>
    <n v="7.0046793707317901E-4"/>
    <n v="4.9926074999999698E-3"/>
    <n v="5.0202749326351799E-3"/>
    <n v="3.7609524999999699E-3"/>
    <n v="4.09403722997859E-3"/>
    <n v="8.9611999999999997E-2"/>
    <n v="2.0200819999999999"/>
    <n v="24.009197"/>
    <n v="26.118891000000001"/>
    <n v="100"/>
    <n v="100"/>
    <n v="100"/>
    <x v="0"/>
    <x v="0"/>
    <x v="5"/>
  </r>
  <r>
    <x v="626"/>
    <x v="2748"/>
    <x v="0"/>
    <x v="1"/>
    <n v="2400"/>
    <n v="4"/>
    <n v="0.36012"/>
    <n v="0.36234699999999997"/>
    <n v="0.36237200162656602"/>
    <n v="0.35982700000000001"/>
    <n v="0.35985318704368002"/>
    <n v="0.36485601125"/>
    <n v="0.36527994570330902"/>
    <n v="0.36190440125000001"/>
    <n v="0.36249615587245598"/>
    <n v="2.2270000000000302E-3"/>
    <n v="2.25200162656619E-3"/>
    <n v="2.9299999999998799E-4"/>
    <n v="2.6681295631986201E-4"/>
    <n v="4.7360112500000103E-3"/>
    <n v="5.1599457033091904E-3"/>
    <n v="1.78440125000001E-3"/>
    <n v="2.37615587245626E-3"/>
    <n v="8.9611999999999997E-2"/>
    <n v="2.0200819999999999"/>
    <n v="24.009197"/>
    <n v="26.118891000000001"/>
    <n v="100"/>
    <n v="100"/>
    <n v="100"/>
    <x v="0"/>
    <x v="0"/>
    <x v="5"/>
  </r>
  <r>
    <x v="626"/>
    <x v="2748"/>
    <x v="0"/>
    <x v="2"/>
    <n v="2400"/>
    <n v="4"/>
    <n v="0.36012"/>
    <n v="0.38290400000000002"/>
    <n v="0.37208388376746299"/>
    <n v="0.37896279999999999"/>
    <n v="0.36037311918065701"/>
    <n v="0.37290805900000001"/>
    <n v="0.36934002700648799"/>
    <n v="0.37802304650000002"/>
    <n v="0.362849041270075"/>
    <n v="2.2783999999999999E-2"/>
    <n v="1.19638837674634E-2"/>
    <n v="1.88428E-2"/>
    <n v="2.5311918065656902E-4"/>
    <n v="1.2788058999999999E-2"/>
    <n v="9.2200270064879408E-3"/>
    <n v="1.7903046499999999E-2"/>
    <n v="2.7290412700753902E-3"/>
    <n v="8.9611999999999997E-2"/>
    <n v="2.0200819999999999"/>
    <n v="24.009197"/>
    <n v="26.118891000000001"/>
    <n v="100"/>
    <n v="100"/>
    <n v="100"/>
    <x v="0"/>
    <x v="0"/>
    <x v="5"/>
  </r>
  <r>
    <x v="626"/>
    <x v="2748"/>
    <x v="0"/>
    <x v="3"/>
    <n v="2400"/>
    <n v="4"/>
    <n v="0.36012"/>
    <n v="0.41081499999999999"/>
    <n v="0.38950960938502999"/>
    <n v="0.4088174"/>
    <n v="0.36039200728722198"/>
    <n v="0.40484272425000001"/>
    <n v="0.38917676442638099"/>
    <n v="0.39200461874999998"/>
    <n v="0.36713348206812402"/>
    <n v="5.0694999999999997E-2"/>
    <n v="2.93896093850297E-2"/>
    <n v="4.8697399999999898E-2"/>
    <n v="2.7200728722209799E-4"/>
    <n v="4.4722724249999998E-2"/>
    <n v="2.9056764426380902E-2"/>
    <n v="3.1884618750000003E-2"/>
    <n v="7.0134820681244103E-3"/>
    <n v="8.9611999999999997E-2"/>
    <n v="2.0200819999999999"/>
    <n v="24.009197"/>
    <n v="26.118891000000001"/>
    <n v="100"/>
    <n v="100"/>
    <n v="100"/>
    <x v="0"/>
    <x v="0"/>
    <x v="5"/>
  </r>
  <r>
    <x v="626"/>
    <x v="2749"/>
    <x v="1"/>
    <x v="0"/>
    <n v="678"/>
    <n v="1"/>
    <n v="0.34327999999999997"/>
    <n v="0.35299399999999997"/>
    <n v="0.35298545512245899"/>
    <n v="0.35366599999999998"/>
    <n v="0.35326117485744402"/>
    <m/>
    <m/>
    <m/>
    <m/>
    <n v="9.7140000000000004E-3"/>
    <n v="9.7054551224590203E-3"/>
    <n v="1.03860000000001E-2"/>
    <n v="9.9811748574439307E-3"/>
    <m/>
    <m/>
    <m/>
    <m/>
    <n v="7.7107999999999996E-2"/>
    <n v="0.638131"/>
    <n v="1.991527"/>
    <n v="2.706766"/>
    <n v="100"/>
    <n v="100"/>
    <n v="100"/>
    <x v="0"/>
    <x v="0"/>
    <x v="5"/>
  </r>
  <r>
    <x v="626"/>
    <x v="2749"/>
    <x v="1"/>
    <x v="1"/>
    <n v="678"/>
    <n v="1"/>
    <n v="0.34327999999999997"/>
    <n v="0.35547699999999999"/>
    <n v="0.35544427329147998"/>
    <n v="0.35123500000000002"/>
    <n v="0.35129383473882603"/>
    <m/>
    <m/>
    <m/>
    <m/>
    <n v="1.2197E-2"/>
    <n v="1.21642732914797E-2"/>
    <n v="7.9550000000000506E-3"/>
    <n v="8.0138347388261592E-3"/>
    <m/>
    <m/>
    <m/>
    <m/>
    <n v="7.7107999999999996E-2"/>
    <n v="0.638131"/>
    <n v="1.991527"/>
    <n v="2.706766"/>
    <n v="100"/>
    <n v="100"/>
    <n v="100"/>
    <x v="0"/>
    <x v="0"/>
    <x v="5"/>
  </r>
  <r>
    <x v="626"/>
    <x v="2749"/>
    <x v="1"/>
    <x v="2"/>
    <n v="678"/>
    <n v="1"/>
    <n v="0.34327999999999997"/>
    <n v="0.3523464"/>
    <n v="0.35339459665534101"/>
    <n v="0.36248239999999998"/>
    <n v="0.35137095220923398"/>
    <m/>
    <m/>
    <m/>
    <m/>
    <n v="9.06640000000003E-3"/>
    <n v="1.01145966553412E-2"/>
    <n v="1.9202400000000099E-2"/>
    <n v="8.0909522092335595E-3"/>
    <m/>
    <m/>
    <m/>
    <m/>
    <n v="7.7107999999999996E-2"/>
    <n v="0.638131"/>
    <n v="1.991527"/>
    <n v="2.706766"/>
    <n v="100"/>
    <n v="100"/>
    <n v="100"/>
    <x v="0"/>
    <x v="0"/>
    <x v="5"/>
  </r>
  <r>
    <x v="626"/>
    <x v="2749"/>
    <x v="1"/>
    <x v="3"/>
    <n v="678"/>
    <n v="1"/>
    <n v="0.34327999999999997"/>
    <n v="0.3913876"/>
    <n v="0.377317810120464"/>
    <n v="0.35958240000000002"/>
    <n v="0.35147625642124303"/>
    <m/>
    <m/>
    <m/>
    <m/>
    <n v="4.8107600000000098E-2"/>
    <n v="3.4037810120464397E-2"/>
    <n v="1.6302400000000099E-2"/>
    <n v="8.1962564212426092E-3"/>
    <m/>
    <m/>
    <m/>
    <m/>
    <n v="7.7107999999999996E-2"/>
    <n v="0.638131"/>
    <n v="1.991527"/>
    <n v="2.706766"/>
    <n v="100"/>
    <n v="100"/>
    <n v="100"/>
    <x v="0"/>
    <x v="0"/>
    <x v="5"/>
  </r>
  <r>
    <x v="626"/>
    <x v="2750"/>
    <x v="1"/>
    <x v="0"/>
    <n v="753"/>
    <n v="1"/>
    <n v="0.34316999999999998"/>
    <n v="0.347746"/>
    <n v="0.34774654369053598"/>
    <n v="0.34734799999999999"/>
    <n v="0.34753323485440601"/>
    <m/>
    <m/>
    <m/>
    <m/>
    <n v="4.5760000000000202E-3"/>
    <n v="4.5765436905360101E-3"/>
    <n v="4.1779999999999604E-3"/>
    <n v="4.3632348544057099E-3"/>
    <m/>
    <m/>
    <m/>
    <m/>
    <n v="7.4466000000000004E-2"/>
    <n v="0.69625499999999996"/>
    <n v="2.3861650000000001"/>
    <n v="3.1568860000000001"/>
    <n v="100"/>
    <n v="100"/>
    <n v="100"/>
    <x v="0"/>
    <x v="0"/>
    <x v="5"/>
  </r>
  <r>
    <x v="626"/>
    <x v="2750"/>
    <x v="1"/>
    <x v="1"/>
    <n v="753"/>
    <n v="1"/>
    <n v="0.34316999999999998"/>
    <n v="0.34907199999999999"/>
    <n v="0.34905241364961298"/>
    <n v="0.34886400000000001"/>
    <n v="0.34882486404780899"/>
    <m/>
    <m/>
    <m/>
    <m/>
    <n v="5.9020000000000201E-3"/>
    <n v="5.8824136496131198E-3"/>
    <n v="5.6940000000000298E-3"/>
    <n v="5.6548640478087898E-3"/>
    <m/>
    <m/>
    <m/>
    <m/>
    <n v="7.4466000000000004E-2"/>
    <n v="0.69625499999999996"/>
    <n v="2.3861650000000001"/>
    <n v="3.1568860000000001"/>
    <n v="100"/>
    <n v="100"/>
    <n v="100"/>
    <x v="0"/>
    <x v="0"/>
    <x v="5"/>
  </r>
  <r>
    <x v="626"/>
    <x v="2750"/>
    <x v="1"/>
    <x v="2"/>
    <n v="753"/>
    <n v="1"/>
    <n v="0.34316999999999998"/>
    <n v="0.36470599999999997"/>
    <n v="0.35773922883246001"/>
    <n v="0.37252999999999997"/>
    <n v="0.35343388421803601"/>
    <m/>
    <m/>
    <m/>
    <m/>
    <n v="2.1536E-2"/>
    <n v="1.45692288324599E-2"/>
    <n v="2.9360000000000101E-2"/>
    <n v="1.0263884218035599E-2"/>
    <m/>
    <m/>
    <m/>
    <m/>
    <n v="7.4466000000000004E-2"/>
    <n v="0.69625499999999996"/>
    <n v="2.3861650000000001"/>
    <n v="3.1568860000000001"/>
    <n v="100"/>
    <n v="100"/>
    <n v="100"/>
    <x v="0"/>
    <x v="0"/>
    <x v="5"/>
  </r>
  <r>
    <x v="626"/>
    <x v="2750"/>
    <x v="1"/>
    <x v="3"/>
    <n v="753"/>
    <n v="1"/>
    <n v="0.34316999999999998"/>
    <n v="0.40132099999999998"/>
    <n v="0.37834134725795399"/>
    <n v="0.406615"/>
    <n v="0.36058016316916103"/>
    <m/>
    <m/>
    <m/>
    <m/>
    <n v="5.8151000000000098E-2"/>
    <n v="3.5171347257953699E-2"/>
    <n v="6.3445000000000099E-2"/>
    <n v="1.7410163169161101E-2"/>
    <m/>
    <m/>
    <m/>
    <m/>
    <n v="7.4466000000000004E-2"/>
    <n v="0.69625499999999996"/>
    <n v="2.3861650000000001"/>
    <n v="3.1568860000000001"/>
    <n v="100"/>
    <n v="100"/>
    <n v="100"/>
    <x v="0"/>
    <x v="0"/>
    <x v="5"/>
  </r>
  <r>
    <x v="626"/>
    <x v="2751"/>
    <x v="1"/>
    <x v="0"/>
    <n v="474"/>
    <n v="1"/>
    <n v="0.42310999999999999"/>
    <n v="0.41399200000000003"/>
    <n v="0.41408223892606499"/>
    <n v="0.40495599999999998"/>
    <n v="0.40537534328581498"/>
    <m/>
    <m/>
    <m/>
    <m/>
    <n v="9.1179999999999595E-3"/>
    <n v="9.0277610739350998E-3"/>
    <n v="1.8154E-2"/>
    <n v="1.77346567141849E-2"/>
    <m/>
    <m/>
    <m/>
    <m/>
    <n v="7.5674000000000005E-2"/>
    <n v="0.553091"/>
    <n v="1.144301"/>
    <n v="1.773066"/>
    <n v="100"/>
    <n v="100"/>
    <n v="100"/>
    <x v="0"/>
    <x v="0"/>
    <x v="5"/>
  </r>
  <r>
    <x v="626"/>
    <x v="2751"/>
    <x v="1"/>
    <x v="1"/>
    <n v="474"/>
    <n v="1"/>
    <n v="0.42310999999999999"/>
    <n v="0.40808"/>
    <n v="0.40990336764447199"/>
    <n v="0.40148400000000001"/>
    <n v="0.401840394873484"/>
    <m/>
    <m/>
    <m/>
    <m/>
    <n v="1.503E-2"/>
    <n v="1.32066323555277E-2"/>
    <n v="2.1625999999999899E-2"/>
    <n v="2.1269605126515798E-2"/>
    <m/>
    <m/>
    <m/>
    <m/>
    <n v="7.5674000000000005E-2"/>
    <n v="0.553091"/>
    <n v="1.144301"/>
    <n v="1.773066"/>
    <n v="100"/>
    <n v="100"/>
    <n v="100"/>
    <x v="0"/>
    <x v="0"/>
    <x v="5"/>
  </r>
  <r>
    <x v="626"/>
    <x v="2751"/>
    <x v="1"/>
    <x v="2"/>
    <n v="474"/>
    <n v="1"/>
    <n v="0.42310999999999999"/>
    <n v="0.4219736"/>
    <n v="0.41720995267403799"/>
    <n v="0.41045359999999997"/>
    <n v="0.39636840787890798"/>
    <m/>
    <m/>
    <m/>
    <m/>
    <n v="1.13640000000004E-3"/>
    <n v="5.9000473259621699E-3"/>
    <n v="1.26564E-2"/>
    <n v="2.67415921210916E-2"/>
    <m/>
    <m/>
    <m/>
    <m/>
    <n v="7.5674000000000005E-2"/>
    <n v="0.553091"/>
    <n v="1.144301"/>
    <n v="1.773066"/>
    <n v="100"/>
    <n v="100"/>
    <n v="100"/>
    <x v="0"/>
    <x v="0"/>
    <x v="5"/>
  </r>
  <r>
    <x v="626"/>
    <x v="2751"/>
    <x v="1"/>
    <x v="3"/>
    <n v="474"/>
    <n v="1"/>
    <n v="0.42310999999999999"/>
    <n v="0.41336659999999997"/>
    <n v="0.41378914427211899"/>
    <n v="0.37933820000000001"/>
    <n v="0.39504683167127302"/>
    <m/>
    <m/>
    <m/>
    <m/>
    <n v="9.7433999999999594E-3"/>
    <n v="9.32085572788105E-3"/>
    <n v="4.37718E-2"/>
    <n v="2.8063168328727101E-2"/>
    <m/>
    <m/>
    <m/>
    <m/>
    <n v="7.5674000000000005E-2"/>
    <n v="0.553091"/>
    <n v="1.144301"/>
    <n v="1.773066"/>
    <n v="100"/>
    <n v="100"/>
    <n v="100"/>
    <x v="0"/>
    <x v="0"/>
    <x v="5"/>
  </r>
  <r>
    <x v="626"/>
    <x v="2752"/>
    <x v="1"/>
    <x v="0"/>
    <n v="495"/>
    <n v="1"/>
    <n v="0.35569000000000001"/>
    <n v="0.36132399999999998"/>
    <n v="0.36138261134417998"/>
    <n v="0.36369000000000001"/>
    <n v="0.36517610956718799"/>
    <m/>
    <m/>
    <m/>
    <m/>
    <n v="5.6340000000000296E-3"/>
    <n v="5.69261134417975E-3"/>
    <n v="8.0000000000000106E-3"/>
    <n v="9.4861095671876002E-3"/>
    <m/>
    <m/>
    <m/>
    <m/>
    <n v="7.1500999999999995E-2"/>
    <n v="0.586951"/>
    <n v="1.165408"/>
    <n v="1.82386"/>
    <n v="100"/>
    <n v="100"/>
    <n v="100"/>
    <x v="0"/>
    <x v="0"/>
    <x v="5"/>
  </r>
  <r>
    <x v="626"/>
    <x v="2752"/>
    <x v="1"/>
    <x v="1"/>
    <n v="495"/>
    <n v="1"/>
    <n v="0.35569000000000001"/>
    <n v="0.360323"/>
    <n v="0.360707047787233"/>
    <n v="0.35845500000000002"/>
    <n v="0.36096178655139299"/>
    <m/>
    <m/>
    <m/>
    <m/>
    <n v="4.633E-3"/>
    <n v="5.0170477872331599E-3"/>
    <n v="2.7649999999999602E-3"/>
    <n v="5.2717865513927696E-3"/>
    <m/>
    <m/>
    <m/>
    <m/>
    <n v="7.1500999999999995E-2"/>
    <n v="0.586951"/>
    <n v="1.165408"/>
    <n v="1.82386"/>
    <n v="100"/>
    <n v="100"/>
    <n v="100"/>
    <x v="0"/>
    <x v="0"/>
    <x v="5"/>
  </r>
  <r>
    <x v="626"/>
    <x v="2752"/>
    <x v="1"/>
    <x v="2"/>
    <n v="495"/>
    <n v="1"/>
    <n v="0.35569000000000001"/>
    <n v="0.36656440000000001"/>
    <n v="0.36298862910083501"/>
    <n v="0.37661040000000001"/>
    <n v="0.36079566323138801"/>
    <m/>
    <m/>
    <m/>
    <m/>
    <n v="1.0874399999999999E-2"/>
    <n v="7.2986291008353401E-3"/>
    <n v="2.0920399999999999E-2"/>
    <n v="5.1056632313882201E-3"/>
    <m/>
    <m/>
    <m/>
    <m/>
    <n v="7.1500999999999995E-2"/>
    <n v="0.586951"/>
    <n v="1.165408"/>
    <n v="1.82386"/>
    <n v="100"/>
    <n v="100"/>
    <n v="100"/>
    <x v="0"/>
    <x v="0"/>
    <x v="5"/>
  </r>
  <r>
    <x v="626"/>
    <x v="2752"/>
    <x v="1"/>
    <x v="3"/>
    <n v="495"/>
    <n v="1"/>
    <n v="0.35569000000000001"/>
    <n v="0.42046719999999999"/>
    <n v="0.39833468786144599"/>
    <n v="0.4263168"/>
    <n v="0.37181897784107998"/>
    <m/>
    <m/>
    <m/>
    <m/>
    <n v="6.4777199999999993E-2"/>
    <n v="4.2644687861445998E-2"/>
    <n v="7.0626800000000003E-2"/>
    <n v="1.6128977841079601E-2"/>
    <m/>
    <m/>
    <m/>
    <m/>
    <n v="7.1500999999999995E-2"/>
    <n v="0.586951"/>
    <n v="1.165408"/>
    <n v="1.82386"/>
    <n v="100"/>
    <n v="100"/>
    <n v="100"/>
    <x v="0"/>
    <x v="0"/>
    <x v="5"/>
  </r>
  <r>
    <x v="627"/>
    <x v="2753"/>
    <x v="0"/>
    <x v="0"/>
    <n v="579"/>
    <n v="3"/>
    <n v="0.31308999999999998"/>
    <n v="0.317386"/>
    <n v="0.31753810887515599"/>
    <n v="0.30825399999999997"/>
    <n v="0.31464981631593902"/>
    <n v="0.35307736787564797"/>
    <n v="0.34898320489872803"/>
    <n v="0.329637699481865"/>
    <n v="0.31987649745399499"/>
    <n v="4.2960000000000203E-3"/>
    <n v="4.4481088751557301E-3"/>
    <n v="4.8359999999999497E-3"/>
    <n v="1.5598163159389301E-3"/>
    <n v="3.9987367875647703E-2"/>
    <n v="3.5893204898728298E-2"/>
    <n v="1.65476994818653E-2"/>
    <n v="6.7864974539954001E-3"/>
    <n v="8.5972000000000007E-2"/>
    <n v="1.622779"/>
    <n v="6.1670189999999998"/>
    <n v="7.8757700000000002"/>
    <n v="100"/>
    <n v="100"/>
    <n v="100"/>
    <x v="0"/>
    <x v="0"/>
    <x v="5"/>
  </r>
  <r>
    <x v="627"/>
    <x v="2753"/>
    <x v="0"/>
    <x v="1"/>
    <n v="579"/>
    <n v="3"/>
    <n v="0.31308999999999998"/>
    <n v="0.32064199999999998"/>
    <n v="0.31971330525655101"/>
    <n v="0.33365499999999998"/>
    <n v="0.32527555493438298"/>
    <n v="0.37793307253885999"/>
    <n v="0.37232635686760002"/>
    <n v="0.34457575129533702"/>
    <n v="0.33149487950138801"/>
    <n v="7.5519999999999997E-3"/>
    <n v="6.6233052565505303E-3"/>
    <n v="2.0565000000000101E-2"/>
    <n v="1.2185554934382999E-2"/>
    <n v="6.4843072538860097E-2"/>
    <n v="5.92363568675996E-2"/>
    <n v="3.1485751295336803E-2"/>
    <n v="1.8404879501387601E-2"/>
    <n v="8.5972000000000007E-2"/>
    <n v="1.622779"/>
    <n v="6.1670189999999998"/>
    <n v="7.8757700000000002"/>
    <n v="100"/>
    <n v="100"/>
    <n v="100"/>
    <x v="0"/>
    <x v="0"/>
    <x v="5"/>
  </r>
  <r>
    <x v="627"/>
    <x v="2753"/>
    <x v="0"/>
    <x v="2"/>
    <n v="579"/>
    <n v="3"/>
    <n v="0.31308999999999998"/>
    <n v="0.40645360000000003"/>
    <n v="0.384789264051694"/>
    <n v="0.45502599999999999"/>
    <n v="0.37396260991311298"/>
    <n v="0.38763804766839399"/>
    <n v="0.38445395255217801"/>
    <n v="0.36852263212435199"/>
    <n v="0.34876451408940701"/>
    <n v="9.3363600000000005E-2"/>
    <n v="7.1699264051694203E-2"/>
    <n v="0.14193600000000001"/>
    <n v="6.0872609913112802E-2"/>
    <n v="7.4548047668393805E-2"/>
    <n v="7.1363952552178006E-2"/>
    <n v="5.5432632124352302E-2"/>
    <n v="3.5674514089407403E-2"/>
    <n v="8.5972000000000007E-2"/>
    <n v="1.622779"/>
    <n v="6.1670189999999998"/>
    <n v="7.8757700000000002"/>
    <n v="100"/>
    <n v="100"/>
    <n v="100"/>
    <x v="0"/>
    <x v="0"/>
    <x v="5"/>
  </r>
  <r>
    <x v="627"/>
    <x v="2753"/>
    <x v="0"/>
    <x v="3"/>
    <n v="579"/>
    <n v="3"/>
    <n v="0.31308999999999998"/>
    <n v="0.39545740000000001"/>
    <n v="0.38503244539194298"/>
    <n v="0.41636279999999998"/>
    <n v="0.37690795173771002"/>
    <n v="0.39198279689119198"/>
    <n v="0.38917980202696101"/>
    <n v="0.38299031398963701"/>
    <n v="0.36376436046954502"/>
    <n v="8.2367399999999993E-2"/>
    <n v="7.1942445391942805E-2"/>
    <n v="0.1032728"/>
    <n v="6.3817951737709905E-2"/>
    <n v="7.8892796891191705E-2"/>
    <n v="7.6089802026961501E-2"/>
    <n v="6.9900313989637294E-2"/>
    <n v="5.0674360469545203E-2"/>
    <n v="8.5972000000000007E-2"/>
    <n v="1.622779"/>
    <n v="6.1670189999999998"/>
    <n v="7.8757700000000002"/>
    <n v="100"/>
    <n v="100"/>
    <n v="100"/>
    <x v="0"/>
    <x v="0"/>
    <x v="5"/>
  </r>
  <r>
    <x v="627"/>
    <x v="2754"/>
    <x v="1"/>
    <x v="0"/>
    <n v="177"/>
    <n v="1"/>
    <n v="0.32451999999999998"/>
    <n v="0.34351199999999998"/>
    <n v="0.33929651069063999"/>
    <n v="0.305618"/>
    <n v="0.31348360709093598"/>
    <m/>
    <m/>
    <m/>
    <m/>
    <n v="1.8991999999999998E-2"/>
    <n v="1.4776510690640499E-2"/>
    <n v="1.8901999999999999E-2"/>
    <n v="1.10363929090642E-2"/>
    <m/>
    <m/>
    <m/>
    <m/>
    <n v="7.4328000000000005E-2"/>
    <n v="0.36824600000000002"/>
    <n v="0.24671499999999999"/>
    <n v="0.68928900000000004"/>
    <n v="100"/>
    <n v="100"/>
    <n v="100"/>
    <x v="0"/>
    <x v="0"/>
    <x v="5"/>
  </r>
  <r>
    <x v="627"/>
    <x v="2754"/>
    <x v="1"/>
    <x v="1"/>
    <n v="177"/>
    <n v="1"/>
    <n v="0.32451999999999998"/>
    <n v="0.35854000000000003"/>
    <n v="0.35322699633218602"/>
    <n v="0.32467400000000002"/>
    <n v="0.31971479332234898"/>
    <m/>
    <m/>
    <m/>
    <m/>
    <n v="3.4020000000000002E-2"/>
    <n v="2.8706996332185999E-2"/>
    <n v="1.5400000000004299E-4"/>
    <n v="4.8052066776510501E-3"/>
    <m/>
    <m/>
    <m/>
    <m/>
    <n v="7.4328000000000005E-2"/>
    <n v="0.36824600000000002"/>
    <n v="0.24671499999999999"/>
    <n v="0.68928900000000004"/>
    <n v="100"/>
    <n v="100"/>
    <n v="100"/>
    <x v="0"/>
    <x v="0"/>
    <x v="5"/>
  </r>
  <r>
    <x v="627"/>
    <x v="2754"/>
    <x v="1"/>
    <x v="2"/>
    <n v="177"/>
    <n v="1"/>
    <n v="0.32451999999999998"/>
    <n v="0.36855640000000001"/>
    <n v="0.365553618086773"/>
    <n v="0.36417840000000001"/>
    <n v="0.341885385456633"/>
    <m/>
    <m/>
    <m/>
    <m/>
    <n v="4.40364000000001E-2"/>
    <n v="4.1033618086773103E-2"/>
    <n v="3.9658400000000101E-2"/>
    <n v="1.73653854566331E-2"/>
    <m/>
    <m/>
    <m/>
    <m/>
    <n v="7.4328000000000005E-2"/>
    <n v="0.36824600000000002"/>
    <n v="0.24671499999999999"/>
    <n v="0.68928900000000004"/>
    <n v="100"/>
    <n v="100"/>
    <n v="100"/>
    <x v="0"/>
    <x v="0"/>
    <x v="5"/>
  </r>
  <r>
    <x v="627"/>
    <x v="2754"/>
    <x v="1"/>
    <x v="3"/>
    <n v="177"/>
    <n v="1"/>
    <n v="0.32451999999999998"/>
    <n v="0.38059539999999997"/>
    <n v="0.37682253530197501"/>
    <n v="0.37073400000000001"/>
    <n v="0.35293595012307399"/>
    <m/>
    <m/>
    <m/>
    <m/>
    <n v="5.6075400000000102E-2"/>
    <n v="5.2302535301975303E-2"/>
    <n v="4.6214000000000102E-2"/>
    <n v="2.8415950123073699E-2"/>
    <m/>
    <m/>
    <m/>
    <m/>
    <n v="7.4328000000000005E-2"/>
    <n v="0.36824600000000002"/>
    <n v="0.24671499999999999"/>
    <n v="0.68928900000000004"/>
    <n v="100"/>
    <n v="100"/>
    <n v="100"/>
    <x v="0"/>
    <x v="0"/>
    <x v="5"/>
  </r>
  <r>
    <x v="627"/>
    <x v="2755"/>
    <x v="1"/>
    <x v="0"/>
    <n v="177"/>
    <n v="1"/>
    <n v="0.30507000000000001"/>
    <n v="0.39543600000000001"/>
    <n v="0.392630624992583"/>
    <n v="0.35344599999999998"/>
    <n v="0.324026191366173"/>
    <m/>
    <m/>
    <m/>
    <m/>
    <n v="9.0366000000000002E-2"/>
    <n v="8.7560624992583394E-2"/>
    <n v="4.8376000000000002E-2"/>
    <n v="1.89561913661732E-2"/>
    <m/>
    <m/>
    <m/>
    <m/>
    <n v="7.492E-2"/>
    <n v="0.35705100000000001"/>
    <n v="0.20089000000000001"/>
    <n v="0.63286100000000001"/>
    <n v="100"/>
    <n v="100"/>
    <n v="100"/>
    <x v="0"/>
    <x v="0"/>
    <x v="5"/>
  </r>
  <r>
    <x v="627"/>
    <x v="2755"/>
    <x v="1"/>
    <x v="1"/>
    <n v="177"/>
    <n v="1"/>
    <n v="0.30507000000000001"/>
    <n v="0.40742200000000001"/>
    <n v="0.40566937785046397"/>
    <n v="0.35150599999999999"/>
    <n v="0.33020097897491302"/>
    <m/>
    <m/>
    <m/>
    <m/>
    <n v="0.102352"/>
    <n v="0.10059937785046399"/>
    <n v="4.6435999999999998E-2"/>
    <n v="2.5130978974912701E-2"/>
    <m/>
    <m/>
    <m/>
    <m/>
    <n v="7.492E-2"/>
    <n v="0.35705100000000001"/>
    <n v="0.20089000000000001"/>
    <n v="0.63286100000000001"/>
    <n v="100"/>
    <n v="100"/>
    <n v="100"/>
    <x v="0"/>
    <x v="0"/>
    <x v="5"/>
  </r>
  <r>
    <x v="627"/>
    <x v="2755"/>
    <x v="1"/>
    <x v="2"/>
    <n v="177"/>
    <n v="1"/>
    <n v="0.30507000000000001"/>
    <n v="0.41848839999999998"/>
    <n v="0.41752189374152798"/>
    <n v="0.3860036"/>
    <n v="0.35480712256851299"/>
    <m/>
    <m/>
    <m/>
    <m/>
    <n v="0.1134184"/>
    <n v="0.112451893741528"/>
    <n v="8.0933599999999994E-2"/>
    <n v="4.9737122568512898E-2"/>
    <m/>
    <m/>
    <m/>
    <m/>
    <n v="7.492E-2"/>
    <n v="0.35705100000000001"/>
    <n v="0.20089000000000001"/>
    <n v="0.63286100000000001"/>
    <n v="100"/>
    <n v="100"/>
    <n v="100"/>
    <x v="0"/>
    <x v="0"/>
    <x v="5"/>
  </r>
  <r>
    <x v="627"/>
    <x v="2755"/>
    <x v="1"/>
    <x v="3"/>
    <n v="177"/>
    <n v="1"/>
    <n v="0.30507000000000001"/>
    <n v="0.41315679999999999"/>
    <n v="0.41278946410272199"/>
    <n v="0.40974440000000001"/>
    <n v="0.37777520703219097"/>
    <m/>
    <m/>
    <m/>
    <m/>
    <n v="0.1080868"/>
    <n v="0.107719464102722"/>
    <n v="0.1046744"/>
    <n v="7.2705207032191202E-2"/>
    <m/>
    <m/>
    <m/>
    <m/>
    <n v="7.492E-2"/>
    <n v="0.35705100000000001"/>
    <n v="0.20089000000000001"/>
    <n v="0.63286100000000001"/>
    <n v="100"/>
    <n v="100"/>
    <n v="100"/>
    <x v="0"/>
    <x v="0"/>
    <x v="5"/>
  </r>
  <r>
    <x v="627"/>
    <x v="2756"/>
    <x v="1"/>
    <x v="0"/>
    <n v="225"/>
    <n v="1"/>
    <n v="0.31202999999999997"/>
    <n v="0.32728000000000002"/>
    <n v="0.32226743386859102"/>
    <n v="0.32980399999999999"/>
    <n v="0.32164114532868898"/>
    <m/>
    <m/>
    <m/>
    <m/>
    <n v="1.525E-2"/>
    <n v="1.02374338685912E-2"/>
    <n v="1.7774000000000002E-2"/>
    <n v="9.6111453286890601E-3"/>
    <m/>
    <m/>
    <m/>
    <m/>
    <n v="7.1762000000000006E-2"/>
    <n v="0.422842"/>
    <n v="0.46624399999999999"/>
    <n v="0.96084800000000004"/>
    <n v="100"/>
    <n v="100"/>
    <n v="100"/>
    <x v="0"/>
    <x v="0"/>
    <x v="5"/>
  </r>
  <r>
    <x v="627"/>
    <x v="2756"/>
    <x v="1"/>
    <x v="1"/>
    <n v="225"/>
    <n v="1"/>
    <n v="0.31202999999999997"/>
    <n v="0.36999100000000001"/>
    <n v="0.36112134398227203"/>
    <n v="0.35477999999999998"/>
    <n v="0.34177974904305802"/>
    <m/>
    <m/>
    <m/>
    <m/>
    <n v="5.7960999999999999E-2"/>
    <n v="4.9091343982272002E-2"/>
    <n v="4.2750000000000003E-2"/>
    <n v="2.97497490430584E-2"/>
    <m/>
    <m/>
    <m/>
    <m/>
    <n v="7.1762000000000006E-2"/>
    <n v="0.422842"/>
    <n v="0.46624399999999999"/>
    <n v="0.96084800000000004"/>
    <n v="100"/>
    <n v="100"/>
    <n v="100"/>
    <x v="0"/>
    <x v="0"/>
    <x v="5"/>
  </r>
  <r>
    <x v="627"/>
    <x v="2756"/>
    <x v="1"/>
    <x v="2"/>
    <n v="225"/>
    <n v="1"/>
    <n v="0.31202999999999997"/>
    <n v="0.37837999999999999"/>
    <n v="0.37330876859600798"/>
    <n v="0.35818840000000002"/>
    <n v="0.34942257661029402"/>
    <m/>
    <m/>
    <m/>
    <m/>
    <n v="6.6350000000000006E-2"/>
    <n v="6.1278768596008101E-2"/>
    <n v="4.6158400000000002E-2"/>
    <n v="3.7392576610293597E-2"/>
    <m/>
    <m/>
    <m/>
    <m/>
    <n v="7.1762000000000006E-2"/>
    <n v="0.422842"/>
    <n v="0.46624399999999999"/>
    <n v="0.96084800000000004"/>
    <n v="100"/>
    <n v="100"/>
    <n v="100"/>
    <x v="0"/>
    <x v="0"/>
    <x v="5"/>
  </r>
  <r>
    <x v="627"/>
    <x v="2756"/>
    <x v="1"/>
    <x v="3"/>
    <n v="225"/>
    <n v="1"/>
    <n v="0.31202999999999997"/>
    <n v="0.38428400000000001"/>
    <n v="0.38032791768435298"/>
    <n v="0.37158540000000001"/>
    <n v="0.36126084397948799"/>
    <m/>
    <m/>
    <m/>
    <m/>
    <n v="7.2253999999999999E-2"/>
    <n v="6.8297917684352796E-2"/>
    <n v="5.9555400000000001E-2"/>
    <n v="4.9230843979487897E-2"/>
    <m/>
    <m/>
    <m/>
    <m/>
    <n v="7.1762000000000006E-2"/>
    <n v="0.422842"/>
    <n v="0.46624399999999999"/>
    <n v="0.96084800000000004"/>
    <n v="100"/>
    <n v="100"/>
    <n v="100"/>
    <x v="0"/>
    <x v="0"/>
    <x v="5"/>
  </r>
  <r>
    <x v="628"/>
    <x v="2757"/>
    <x v="0"/>
    <x v="0"/>
    <n v="1161"/>
    <n v="4"/>
    <n v="0.5484"/>
    <n v="0.58047400000000005"/>
    <n v="0.58006168451306706"/>
    <n v="0.59311199999999997"/>
    <n v="0.59246941455242297"/>
    <n v="0.55454530749354003"/>
    <n v="0.552984449131387"/>
    <n v="0.52683906976744199"/>
    <n v="0.537817191644405"/>
    <n v="3.2073999999999901E-2"/>
    <n v="3.1661684513067299E-2"/>
    <n v="4.4712000000000002E-2"/>
    <n v="4.4069414552423303E-2"/>
    <n v="6.1453074935400301E-3"/>
    <n v="4.5844491313866698E-3"/>
    <n v="2.1560930232558201E-2"/>
    <n v="1.05828083555949E-2"/>
    <n v="8.7562000000000001E-2"/>
    <n v="1.427368"/>
    <n v="6.9112549999999997"/>
    <n v="8.4261850000000003"/>
    <n v="100"/>
    <n v="100"/>
    <n v="100"/>
    <x v="0"/>
    <x v="0"/>
    <x v="5"/>
  </r>
  <r>
    <x v="628"/>
    <x v="2757"/>
    <x v="0"/>
    <x v="1"/>
    <n v="1161"/>
    <n v="4"/>
    <n v="0.5484"/>
    <n v="0.56503099999999995"/>
    <n v="0.56540891317236397"/>
    <n v="0.58103099999999996"/>
    <n v="0.58182729200164496"/>
    <n v="0.56301075968992298"/>
    <n v="0.56113589905246797"/>
    <n v="0.54660288888888897"/>
    <n v="0.55005498953989196"/>
    <n v="1.6631000000000101E-2"/>
    <n v="1.70089131723636E-2"/>
    <n v="3.2631000000000097E-2"/>
    <n v="3.3427292001645098E-2"/>
    <n v="1.46107596899225E-2"/>
    <n v="1.27358990524682E-2"/>
    <n v="1.79711111111103E-3"/>
    <n v="1.65498953989207E-3"/>
    <n v="8.7562000000000001E-2"/>
    <n v="1.427368"/>
    <n v="6.9112549999999997"/>
    <n v="8.4261850000000003"/>
    <n v="100"/>
    <n v="100"/>
    <n v="100"/>
    <x v="0"/>
    <x v="0"/>
    <x v="5"/>
  </r>
  <r>
    <x v="628"/>
    <x v="2757"/>
    <x v="0"/>
    <x v="2"/>
    <n v="1161"/>
    <n v="4"/>
    <n v="0.5484"/>
    <n v="0.56570120000000002"/>
    <n v="0.57003874460592996"/>
    <n v="0.55917079999999997"/>
    <n v="0.57369686403900599"/>
    <n v="0.53750445271317804"/>
    <n v="0.54189590649925801"/>
    <n v="0.54365887235142096"/>
    <n v="0.548070260909435"/>
    <n v="1.73012000000001E-2"/>
    <n v="2.1638744605929999E-2"/>
    <n v="1.0770800000000099E-2"/>
    <n v="2.52968640390056E-2"/>
    <n v="1.08955472868217E-2"/>
    <n v="6.5040935007421004E-3"/>
    <n v="4.7411276485788099E-3"/>
    <n v="3.2973909056532901E-4"/>
    <n v="8.7562000000000001E-2"/>
    <n v="1.427368"/>
    <n v="6.9112549999999997"/>
    <n v="8.4261850000000003"/>
    <n v="100"/>
    <n v="100"/>
    <n v="100"/>
    <x v="0"/>
    <x v="0"/>
    <x v="5"/>
  </r>
  <r>
    <x v="628"/>
    <x v="2757"/>
    <x v="0"/>
    <x v="3"/>
    <n v="1161"/>
    <n v="4"/>
    <n v="0.5484"/>
    <n v="0.49088520000000002"/>
    <n v="0.53684504831923996"/>
    <n v="0.50944179999999994"/>
    <n v="0.56969795151450697"/>
    <n v="0.53495955142118901"/>
    <n v="0.540901020892677"/>
    <n v="0.55877955038759697"/>
    <n v="0.56059421784777097"/>
    <n v="5.7514799999999901E-2"/>
    <n v="1.1554951680759901E-2"/>
    <n v="3.8958199999999901E-2"/>
    <n v="2.12979515145073E-2"/>
    <n v="1.3440448578811401E-2"/>
    <n v="7.4989791073225599E-3"/>
    <n v="1.03795503875969E-2"/>
    <n v="1.2194217847770901E-2"/>
    <n v="8.7562000000000001E-2"/>
    <n v="1.427368"/>
    <n v="6.9112549999999997"/>
    <n v="8.4261850000000003"/>
    <n v="100"/>
    <n v="100"/>
    <n v="100"/>
    <x v="0"/>
    <x v="0"/>
    <x v="5"/>
  </r>
  <r>
    <x v="628"/>
    <x v="2758"/>
    <x v="1"/>
    <x v="0"/>
    <n v="294"/>
    <n v="1"/>
    <n v="0.59182999999999997"/>
    <n v="0.69785799999999998"/>
    <n v="0.69059260415204804"/>
    <n v="0.54779"/>
    <n v="0.59293708412883495"/>
    <m/>
    <m/>
    <m/>
    <m/>
    <n v="0.106028"/>
    <n v="9.8762604152047698E-2"/>
    <n v="4.4040000000000003E-2"/>
    <n v="1.1070841288354199E-3"/>
    <m/>
    <m/>
    <m/>
    <m/>
    <n v="7.7345999999999998E-2"/>
    <n v="0.44181399999999998"/>
    <n v="0.47482000000000002"/>
    <n v="0.99397999999999997"/>
    <n v="100"/>
    <n v="100"/>
    <n v="100"/>
    <x v="0"/>
    <x v="0"/>
    <x v="5"/>
  </r>
  <r>
    <x v="628"/>
    <x v="2758"/>
    <x v="1"/>
    <x v="1"/>
    <n v="294"/>
    <n v="1"/>
    <n v="0.59182999999999997"/>
    <n v="0.71099800000000002"/>
    <n v="0.70536579036102498"/>
    <n v="0.59745700000000002"/>
    <n v="0.61308182345891105"/>
    <m/>
    <m/>
    <m/>
    <m/>
    <n v="0.119168"/>
    <n v="0.113535790361025"/>
    <n v="5.6270000000000504E-3"/>
    <n v="2.12518234589111E-2"/>
    <m/>
    <m/>
    <m/>
    <m/>
    <n v="7.7345999999999998E-2"/>
    <n v="0.44181399999999998"/>
    <n v="0.47482000000000002"/>
    <n v="0.99397999999999997"/>
    <n v="100"/>
    <n v="100"/>
    <n v="100"/>
    <x v="0"/>
    <x v="0"/>
    <x v="5"/>
  </r>
  <r>
    <x v="628"/>
    <x v="2758"/>
    <x v="1"/>
    <x v="2"/>
    <n v="294"/>
    <n v="1"/>
    <n v="0.59182999999999997"/>
    <n v="0.62505440000000001"/>
    <n v="0.63095453875547303"/>
    <n v="0.56483159999999999"/>
    <n v="0.58358052002796101"/>
    <m/>
    <m/>
    <m/>
    <m/>
    <n v="3.3224400000000001E-2"/>
    <n v="3.9124538755473399E-2"/>
    <n v="2.6998399999999999E-2"/>
    <n v="8.2494799720392899E-3"/>
    <m/>
    <m/>
    <m/>
    <m/>
    <n v="7.7345999999999998E-2"/>
    <n v="0.44181399999999998"/>
    <n v="0.47482000000000002"/>
    <n v="0.99397999999999997"/>
    <n v="100"/>
    <n v="100"/>
    <n v="100"/>
    <x v="0"/>
    <x v="0"/>
    <x v="5"/>
  </r>
  <r>
    <x v="628"/>
    <x v="2758"/>
    <x v="1"/>
    <x v="3"/>
    <n v="294"/>
    <n v="1"/>
    <n v="0.59182999999999997"/>
    <n v="0.60686220000000002"/>
    <n v="0.61523740850106501"/>
    <n v="0.57290779999999997"/>
    <n v="0.58296436789841699"/>
    <m/>
    <m/>
    <m/>
    <m/>
    <n v="1.50321999999999E-2"/>
    <n v="2.3407408501065499E-2"/>
    <n v="1.89222E-2"/>
    <n v="8.8656321015827492E-3"/>
    <m/>
    <m/>
    <m/>
    <m/>
    <n v="7.7345999999999998E-2"/>
    <n v="0.44181399999999998"/>
    <n v="0.47482000000000002"/>
    <n v="0.99397999999999997"/>
    <n v="100"/>
    <n v="100"/>
    <n v="100"/>
    <x v="0"/>
    <x v="0"/>
    <x v="5"/>
  </r>
  <r>
    <x v="628"/>
    <x v="2759"/>
    <x v="1"/>
    <x v="0"/>
    <n v="291"/>
    <n v="1"/>
    <n v="0.84418000000000004"/>
    <n v="0.77504600000000001"/>
    <n v="0.77529865383612595"/>
    <n v="0.782084"/>
    <n v="0.78214618181949003"/>
    <m/>
    <m/>
    <m/>
    <m/>
    <n v="6.9134000000000001E-2"/>
    <n v="6.8881346163873897E-2"/>
    <n v="6.2095999999999998E-2"/>
    <n v="6.2033818180510299E-2"/>
    <m/>
    <m/>
    <m/>
    <m/>
    <n v="7.4580999999999995E-2"/>
    <n v="0.47994999999999999"/>
    <n v="0.51623799999999997"/>
    <n v="1.0707690000000001"/>
    <n v="100"/>
    <n v="100"/>
    <n v="100"/>
    <x v="0"/>
    <x v="0"/>
    <x v="5"/>
  </r>
  <r>
    <x v="628"/>
    <x v="2759"/>
    <x v="1"/>
    <x v="1"/>
    <n v="291"/>
    <n v="1"/>
    <n v="0.84418000000000004"/>
    <n v="0.79344000000000003"/>
    <n v="0.79168449535158203"/>
    <n v="0.79023600000000005"/>
    <n v="0.79009700393334703"/>
    <m/>
    <m/>
    <m/>
    <m/>
    <n v="5.0739999999999903E-2"/>
    <n v="5.2495504648417998E-2"/>
    <n v="5.3944000000000103E-2"/>
    <n v="5.4082996066652803E-2"/>
    <m/>
    <m/>
    <m/>
    <m/>
    <n v="7.4580999999999995E-2"/>
    <n v="0.47994999999999999"/>
    <n v="0.51623799999999997"/>
    <n v="1.0707690000000001"/>
    <n v="100"/>
    <n v="100"/>
    <n v="100"/>
    <x v="0"/>
    <x v="0"/>
    <x v="5"/>
  </r>
  <r>
    <x v="628"/>
    <x v="2759"/>
    <x v="1"/>
    <x v="2"/>
    <n v="291"/>
    <n v="1"/>
    <n v="0.84418000000000004"/>
    <n v="0.74251120000000004"/>
    <n v="0.75975588518586401"/>
    <n v="0.79034599999999999"/>
    <n v="0.79191777334032998"/>
    <m/>
    <m/>
    <m/>
    <m/>
    <n v="0.1016688"/>
    <n v="8.4424114814136295E-2"/>
    <n v="5.3834E-2"/>
    <n v="5.2262226659669599E-2"/>
    <m/>
    <m/>
    <m/>
    <m/>
    <n v="7.4580999999999995E-2"/>
    <n v="0.47994999999999999"/>
    <n v="0.51623799999999997"/>
    <n v="1.0707690000000001"/>
    <n v="100"/>
    <n v="100"/>
    <n v="100"/>
    <x v="0"/>
    <x v="0"/>
    <x v="5"/>
  </r>
  <r>
    <x v="628"/>
    <x v="2759"/>
    <x v="1"/>
    <x v="3"/>
    <n v="291"/>
    <n v="1"/>
    <n v="0.84418000000000004"/>
    <n v="0.67152279999999998"/>
    <n v="0.70763882150686297"/>
    <n v="0.75823359999999995"/>
    <n v="0.76734254559033799"/>
    <m/>
    <m/>
    <m/>
    <m/>
    <n v="0.17265720000000001"/>
    <n v="0.13654117849313699"/>
    <n v="8.5946400000000103E-2"/>
    <n v="7.6837454409661804E-2"/>
    <m/>
    <m/>
    <m/>
    <m/>
    <n v="7.4580999999999995E-2"/>
    <n v="0.47994999999999999"/>
    <n v="0.51623799999999997"/>
    <n v="1.0707690000000001"/>
    <n v="100"/>
    <n v="100"/>
    <n v="100"/>
    <x v="0"/>
    <x v="0"/>
    <x v="5"/>
  </r>
  <r>
    <x v="628"/>
    <x v="2760"/>
    <x v="1"/>
    <x v="0"/>
    <n v="312"/>
    <n v="1"/>
    <n v="0.3034"/>
    <n v="0.35536000000000001"/>
    <n v="0.35458076926690901"/>
    <n v="0.385604"/>
    <n v="0.38339449590668701"/>
    <m/>
    <m/>
    <m/>
    <m/>
    <n v="5.1959999999999999E-2"/>
    <n v="5.1180769266908802E-2"/>
    <n v="8.2203999999999902E-2"/>
    <n v="7.9994495906687293E-2"/>
    <m/>
    <m/>
    <m/>
    <m/>
    <n v="7.7092999999999995E-2"/>
    <n v="0.442104"/>
    <n v="0.53475799999999996"/>
    <n v="1.053955"/>
    <n v="100"/>
    <n v="100"/>
    <n v="100"/>
    <x v="0"/>
    <x v="0"/>
    <x v="5"/>
  </r>
  <r>
    <x v="628"/>
    <x v="2760"/>
    <x v="1"/>
    <x v="1"/>
    <n v="312"/>
    <n v="1"/>
    <n v="0.3034"/>
    <n v="0.36081800000000003"/>
    <n v="0.35905385701877401"/>
    <n v="0.38662800000000003"/>
    <n v="0.385412606080833"/>
    <m/>
    <m/>
    <m/>
    <m/>
    <n v="5.7417999999999997E-2"/>
    <n v="5.5653857018774303E-2"/>
    <n v="8.3227999999999996E-2"/>
    <n v="8.2012606080833397E-2"/>
    <m/>
    <m/>
    <m/>
    <m/>
    <n v="7.7092999999999995E-2"/>
    <n v="0.442104"/>
    <n v="0.53475799999999996"/>
    <n v="1.053955"/>
    <n v="100"/>
    <n v="100"/>
    <n v="100"/>
    <x v="0"/>
    <x v="0"/>
    <x v="5"/>
  </r>
  <r>
    <x v="628"/>
    <x v="2760"/>
    <x v="1"/>
    <x v="2"/>
    <n v="312"/>
    <n v="1"/>
    <n v="0.3034"/>
    <n v="0.38498919999999998"/>
    <n v="0.380027929211052"/>
    <n v="0.3903856"/>
    <n v="0.38954720172729101"/>
    <m/>
    <m/>
    <m/>
    <m/>
    <n v="8.1589200000000001E-2"/>
    <n v="7.6627929211052506E-2"/>
    <n v="8.6985599999999899E-2"/>
    <n v="8.6147201727291303E-2"/>
    <m/>
    <m/>
    <m/>
    <m/>
    <n v="7.7092999999999995E-2"/>
    <n v="0.442104"/>
    <n v="0.53475799999999996"/>
    <n v="1.053955"/>
    <n v="100"/>
    <n v="100"/>
    <n v="100"/>
    <x v="0"/>
    <x v="0"/>
    <x v="5"/>
  </r>
  <r>
    <x v="628"/>
    <x v="2760"/>
    <x v="1"/>
    <x v="3"/>
    <n v="312"/>
    <n v="1"/>
    <n v="0.3034"/>
    <n v="0.38546819999999998"/>
    <n v="0.38131851639561498"/>
    <n v="0.41111340000000002"/>
    <n v="0.40787651849539702"/>
    <m/>
    <m/>
    <m/>
    <m/>
    <n v="8.2068199999999994E-2"/>
    <n v="7.7918516395615103E-2"/>
    <n v="0.1077134"/>
    <n v="0.10447651849539701"/>
    <m/>
    <m/>
    <m/>
    <m/>
    <n v="7.7092999999999995E-2"/>
    <n v="0.442104"/>
    <n v="0.53475799999999996"/>
    <n v="1.053955"/>
    <n v="100"/>
    <n v="100"/>
    <n v="100"/>
    <x v="0"/>
    <x v="0"/>
    <x v="5"/>
  </r>
  <r>
    <x v="628"/>
    <x v="2761"/>
    <x v="1"/>
    <x v="0"/>
    <n v="264"/>
    <n v="1"/>
    <n v="0.44785999999999998"/>
    <n v="0.38729599999999997"/>
    <n v="0.38916519523958198"/>
    <n v="0.38907199999999997"/>
    <n v="0.389616042170147"/>
    <m/>
    <m/>
    <m/>
    <m/>
    <n v="6.0564E-2"/>
    <n v="5.8694804760418197E-2"/>
    <n v="5.8788E-2"/>
    <n v="5.8243957829852998E-2"/>
    <m/>
    <m/>
    <m/>
    <m/>
    <n v="7.2293999999999997E-2"/>
    <n v="0.41974099999999998"/>
    <n v="0.48366599999999998"/>
    <n v="0.97570100000000004"/>
    <n v="100"/>
    <n v="100"/>
    <n v="100"/>
    <x v="0"/>
    <x v="0"/>
    <x v="5"/>
  </r>
  <r>
    <x v="628"/>
    <x v="2761"/>
    <x v="1"/>
    <x v="1"/>
    <n v="264"/>
    <n v="1"/>
    <n v="0.44785999999999998"/>
    <n v="0.38316600000000001"/>
    <n v="0.385213048850781"/>
    <n v="0.41048099999999998"/>
    <n v="0.40985161180708601"/>
    <m/>
    <m/>
    <m/>
    <m/>
    <n v="6.4694000000000002E-2"/>
    <n v="6.2646951149219199E-2"/>
    <n v="3.7378999999999898E-2"/>
    <n v="3.8008388192913599E-2"/>
    <m/>
    <m/>
    <m/>
    <m/>
    <n v="7.2293999999999997E-2"/>
    <n v="0.41974099999999998"/>
    <n v="0.48366599999999998"/>
    <n v="0.97570100000000004"/>
    <n v="100"/>
    <n v="100"/>
    <n v="100"/>
    <x v="0"/>
    <x v="0"/>
    <x v="5"/>
  </r>
  <r>
    <x v="628"/>
    <x v="2761"/>
    <x v="1"/>
    <x v="2"/>
    <n v="264"/>
    <n v="1"/>
    <n v="0.44785999999999998"/>
    <n v="0.39427760000000001"/>
    <n v="0.393874380865889"/>
    <n v="0.42930479999999999"/>
    <n v="0.427083716085917"/>
    <m/>
    <m/>
    <m/>
    <m/>
    <n v="5.3582400000000002E-2"/>
    <n v="5.3985619134111401E-2"/>
    <n v="1.8555200000000001E-2"/>
    <n v="2.0776283914082799E-2"/>
    <m/>
    <m/>
    <m/>
    <m/>
    <n v="7.2293999999999997E-2"/>
    <n v="0.41974099999999998"/>
    <n v="0.48366599999999998"/>
    <n v="0.97570100000000004"/>
    <n v="100"/>
    <n v="100"/>
    <n v="100"/>
    <x v="0"/>
    <x v="0"/>
    <x v="5"/>
  </r>
  <r>
    <x v="628"/>
    <x v="2761"/>
    <x v="1"/>
    <x v="3"/>
    <n v="264"/>
    <n v="1"/>
    <n v="0.44785999999999998"/>
    <n v="0.48102780000000001"/>
    <n v="0.46292429160286502"/>
    <n v="0.49770759999999997"/>
    <n v="0.48827351599157198"/>
    <m/>
    <m/>
    <m/>
    <m/>
    <n v="3.3167799999999997E-2"/>
    <n v="1.5064291602864901E-2"/>
    <n v="4.9847599999999999E-2"/>
    <n v="4.0413515991571697E-2"/>
    <m/>
    <m/>
    <m/>
    <m/>
    <n v="7.2293999999999997E-2"/>
    <n v="0.41974099999999998"/>
    <n v="0.48366599999999998"/>
    <n v="0.97570100000000004"/>
    <n v="100"/>
    <n v="100"/>
    <n v="100"/>
    <x v="0"/>
    <x v="0"/>
    <x v="5"/>
  </r>
  <r>
    <x v="629"/>
    <x v="2762"/>
    <x v="0"/>
    <x v="0"/>
    <n v="984"/>
    <n v="3"/>
    <n v="0.72663"/>
    <n v="0.74642200000000003"/>
    <n v="0.74177985471847196"/>
    <n v="0.65593000000000001"/>
    <n v="0.72682091946608196"/>
    <n v="0.76599437804878101"/>
    <n v="0.76277044890246404"/>
    <n v="0.76113062804877996"/>
    <n v="0.73330425256947696"/>
    <n v="1.9792000000000001E-2"/>
    <n v="1.5149854718471901E-2"/>
    <n v="7.0700000000000096E-2"/>
    <n v="1.90919466081629E-4"/>
    <n v="3.9364378048780603E-2"/>
    <n v="3.6140448902463901E-2"/>
    <n v="3.4500628048780402E-2"/>
    <n v="6.6742525694771801E-3"/>
    <n v="9.0388999999999997E-2"/>
    <n v="1.06172"/>
    <n v="4.0756220000000001"/>
    <n v="5.2277310000000003"/>
    <n v="100"/>
    <n v="100"/>
    <n v="100"/>
    <x v="0"/>
    <x v="0"/>
    <x v="5"/>
  </r>
  <r>
    <x v="629"/>
    <x v="2762"/>
    <x v="0"/>
    <x v="1"/>
    <n v="984"/>
    <n v="3"/>
    <n v="0.72663"/>
    <n v="0.75398100000000001"/>
    <n v="0.75250925624403697"/>
    <n v="0.72118499999999996"/>
    <n v="0.72783569745882104"/>
    <n v="0.73141152439024404"/>
    <n v="0.73547469193841397"/>
    <n v="0.73169212195122002"/>
    <n v="0.72889882878226298"/>
    <n v="2.73509999999999E-2"/>
    <n v="2.5879256244037301E-2"/>
    <n v="5.4450000000000297E-3"/>
    <n v="1.20569745882093E-3"/>
    <n v="4.7815243902439297E-3"/>
    <n v="8.8446919384135292E-3"/>
    <n v="5.0621219512195798E-3"/>
    <n v="2.2688287822626402E-3"/>
    <n v="9.0388999999999997E-2"/>
    <n v="1.06172"/>
    <n v="4.0756220000000001"/>
    <n v="5.2277310000000003"/>
    <n v="100"/>
    <n v="100"/>
    <n v="100"/>
    <x v="0"/>
    <x v="0"/>
    <x v="5"/>
  </r>
  <r>
    <x v="629"/>
    <x v="2762"/>
    <x v="0"/>
    <x v="2"/>
    <n v="984"/>
    <n v="3"/>
    <n v="0.72663"/>
    <n v="0.75392720000000002"/>
    <n v="0.75466048482314896"/>
    <n v="0.73770599999999997"/>
    <n v="0.72836268658620196"/>
    <n v="0.72085494756097601"/>
    <n v="0.72466745928480703"/>
    <n v="0.70052395975609805"/>
    <n v="0.71278267898773995"/>
    <n v="2.7297199999999799E-2"/>
    <n v="2.8030484823149002E-2"/>
    <n v="1.10759999999998E-2"/>
    <n v="1.73268658620163E-3"/>
    <n v="5.7750524390243196E-3"/>
    <n v="1.9625407151928598E-3"/>
    <n v="2.6106040243902399E-2"/>
    <n v="1.38473210122604E-2"/>
    <n v="9.0388999999999997E-2"/>
    <n v="1.06172"/>
    <n v="4.0756220000000001"/>
    <n v="5.2277310000000003"/>
    <n v="100"/>
    <n v="100"/>
    <n v="100"/>
    <x v="0"/>
    <x v="0"/>
    <x v="5"/>
  </r>
  <r>
    <x v="629"/>
    <x v="2762"/>
    <x v="0"/>
    <x v="3"/>
    <n v="984"/>
    <n v="3"/>
    <n v="0.72663"/>
    <n v="0.69399460000000002"/>
    <n v="0.70484500035325204"/>
    <n v="0.74634940000000005"/>
    <n v="0.72905673281904004"/>
    <n v="0.70432200548780499"/>
    <n v="0.70940220118247299"/>
    <n v="0.71771206097561002"/>
    <n v="0.71971407680215405"/>
    <n v="3.2635400000000002E-2"/>
    <n v="2.1784999646747499E-2"/>
    <n v="1.9719400000000099E-2"/>
    <n v="2.42673281904049E-3"/>
    <n v="2.23079945121951E-2"/>
    <n v="1.7227798817527101E-2"/>
    <n v="8.9179390243901997E-3"/>
    <n v="6.9159231978462897E-3"/>
    <n v="9.0388999999999997E-2"/>
    <n v="1.06172"/>
    <n v="4.0756220000000001"/>
    <n v="5.2277310000000003"/>
    <n v="100"/>
    <n v="100"/>
    <n v="100"/>
    <x v="0"/>
    <x v="0"/>
    <x v="5"/>
  </r>
  <r>
    <x v="629"/>
    <x v="2763"/>
    <x v="1"/>
    <x v="0"/>
    <n v="261"/>
    <n v="1"/>
    <n v="0.40572000000000003"/>
    <n v="0.42648399999999997"/>
    <n v="0.423230588155462"/>
    <n v="0.41784199999999999"/>
    <n v="0.40976200299694898"/>
    <m/>
    <m/>
    <m/>
    <m/>
    <n v="2.0764000000000001E-2"/>
    <n v="1.7510588155462199E-2"/>
    <n v="1.2122000000000001E-2"/>
    <n v="4.0420029969487296E-3"/>
    <m/>
    <m/>
    <m/>
    <m/>
    <n v="7.4657000000000001E-2"/>
    <n v="0.39707900000000002"/>
    <n v="0.34834399999999999"/>
    <n v="0.82008000000000003"/>
    <n v="100"/>
    <n v="100"/>
    <n v="100"/>
    <x v="0"/>
    <x v="0"/>
    <x v="5"/>
  </r>
  <r>
    <x v="629"/>
    <x v="2763"/>
    <x v="1"/>
    <x v="1"/>
    <n v="261"/>
    <n v="1"/>
    <n v="0.40572000000000003"/>
    <n v="0.409746"/>
    <n v="0.40926354443928697"/>
    <n v="0.41911100000000001"/>
    <n v="0.41395068842250599"/>
    <m/>
    <m/>
    <m/>
    <m/>
    <n v="4.0260000000000304E-3"/>
    <n v="3.5435444392871202E-3"/>
    <n v="1.3391000000000101E-2"/>
    <n v="8.2306884225063996E-3"/>
    <m/>
    <m/>
    <m/>
    <m/>
    <n v="7.4657000000000001E-2"/>
    <n v="0.39707900000000002"/>
    <n v="0.34834399999999999"/>
    <n v="0.82008000000000003"/>
    <n v="100"/>
    <n v="100"/>
    <n v="100"/>
    <x v="0"/>
    <x v="0"/>
    <x v="5"/>
  </r>
  <r>
    <x v="629"/>
    <x v="2763"/>
    <x v="1"/>
    <x v="2"/>
    <n v="261"/>
    <n v="1"/>
    <n v="0.40572000000000003"/>
    <n v="0.40207080000000001"/>
    <n v="0.40241614659951902"/>
    <n v="0.42639120000000003"/>
    <n v="0.42161666030216399"/>
    <m/>
    <m/>
    <m/>
    <m/>
    <n v="3.6491999999999601E-3"/>
    <n v="3.30385340048073E-3"/>
    <n v="2.06711999999999E-2"/>
    <n v="1.58966603021637E-2"/>
    <m/>
    <m/>
    <m/>
    <m/>
    <n v="7.4657000000000001E-2"/>
    <n v="0.39707900000000002"/>
    <n v="0.34834399999999999"/>
    <n v="0.82008000000000003"/>
    <n v="100"/>
    <n v="100"/>
    <n v="100"/>
    <x v="0"/>
    <x v="0"/>
    <x v="5"/>
  </r>
  <r>
    <x v="629"/>
    <x v="2763"/>
    <x v="1"/>
    <x v="3"/>
    <n v="261"/>
    <n v="1"/>
    <n v="0.40572000000000003"/>
    <n v="0.38880480000000001"/>
    <n v="0.391614207571641"/>
    <n v="0.41609279999999998"/>
    <n v="0.41899357557191003"/>
    <m/>
    <m/>
    <m/>
    <m/>
    <n v="1.6915199999999998E-2"/>
    <n v="1.41057924283593E-2"/>
    <n v="1.03728E-2"/>
    <n v="1.32735755719101E-2"/>
    <m/>
    <m/>
    <m/>
    <m/>
    <n v="7.4657000000000001E-2"/>
    <n v="0.39707900000000002"/>
    <n v="0.34834399999999999"/>
    <n v="0.82008000000000003"/>
    <n v="100"/>
    <n v="100"/>
    <n v="100"/>
    <x v="0"/>
    <x v="0"/>
    <x v="5"/>
  </r>
  <r>
    <x v="629"/>
    <x v="2764"/>
    <x v="1"/>
    <x v="0"/>
    <n v="447"/>
    <n v="1"/>
    <n v="1.1133"/>
    <n v="1.1995039999999999"/>
    <n v="1.19373811729594"/>
    <n v="1.1836800000000001"/>
    <n v="1.13787113776741"/>
    <m/>
    <m/>
    <m/>
    <m/>
    <n v="8.6203999999999906E-2"/>
    <n v="8.0438117295942094E-2"/>
    <n v="7.0379999999999901E-2"/>
    <n v="2.457113776741E-2"/>
    <m/>
    <m/>
    <m/>
    <m/>
    <n v="7.3581999999999995E-2"/>
    <n v="0.55711599999999994"/>
    <n v="1.0100769999999999"/>
    <n v="1.6407750000000001"/>
    <n v="100"/>
    <n v="100"/>
    <n v="100"/>
    <x v="0"/>
    <x v="0"/>
    <x v="5"/>
  </r>
  <r>
    <x v="629"/>
    <x v="2764"/>
    <x v="1"/>
    <x v="1"/>
    <n v="447"/>
    <n v="1"/>
    <n v="1.1133"/>
    <n v="1.134242"/>
    <n v="1.14290026937509"/>
    <n v="1.1043909999999999"/>
    <n v="1.1174907601258099"/>
    <m/>
    <m/>
    <m/>
    <m/>
    <n v="2.0941999999999999E-2"/>
    <n v="2.9600269375085201E-2"/>
    <n v="8.9089999999998302E-3"/>
    <n v="4.1907601258122096E-3"/>
    <m/>
    <m/>
    <m/>
    <m/>
    <n v="7.3581999999999995E-2"/>
    <n v="0.55711599999999994"/>
    <n v="1.0100769999999999"/>
    <n v="1.6407750000000001"/>
    <n v="100"/>
    <n v="100"/>
    <n v="100"/>
    <x v="0"/>
    <x v="0"/>
    <x v="5"/>
  </r>
  <r>
    <x v="629"/>
    <x v="2764"/>
    <x v="1"/>
    <x v="2"/>
    <n v="447"/>
    <n v="1"/>
    <n v="1.1133"/>
    <n v="1.1171063999999999"/>
    <n v="1.12519773221831"/>
    <n v="1.0430244"/>
    <n v="1.07848197989562"/>
    <m/>
    <m/>
    <m/>
    <m/>
    <n v="3.80640000000021E-3"/>
    <n v="1.18977322183083E-2"/>
    <n v="7.0275599999999994E-2"/>
    <n v="3.48180201043784E-2"/>
    <m/>
    <m/>
    <m/>
    <m/>
    <n v="7.3581999999999995E-2"/>
    <n v="0.55711599999999994"/>
    <n v="1.0100769999999999"/>
    <n v="1.6407750000000001"/>
    <n v="100"/>
    <n v="100"/>
    <n v="100"/>
    <x v="0"/>
    <x v="0"/>
    <x v="5"/>
  </r>
  <r>
    <x v="629"/>
    <x v="2764"/>
    <x v="1"/>
    <x v="3"/>
    <n v="447"/>
    <n v="1"/>
    <n v="1.1133"/>
    <n v="1.0789882"/>
    <n v="1.09025051534131"/>
    <n v="1.0875024"/>
    <n v="1.09389120517786"/>
    <m/>
    <m/>
    <m/>
    <m/>
    <n v="3.4311800000000003E-2"/>
    <n v="2.3049484658690798E-2"/>
    <n v="2.57976E-2"/>
    <n v="1.94087948221442E-2"/>
    <m/>
    <m/>
    <m/>
    <m/>
    <n v="7.3581999999999995E-2"/>
    <n v="0.55711599999999994"/>
    <n v="1.0100769999999999"/>
    <n v="1.6407750000000001"/>
    <n v="100"/>
    <n v="100"/>
    <n v="100"/>
    <x v="0"/>
    <x v="0"/>
    <x v="5"/>
  </r>
  <r>
    <x v="629"/>
    <x v="2765"/>
    <x v="1"/>
    <x v="0"/>
    <n v="276"/>
    <n v="1"/>
    <n v="0.35994999999999999"/>
    <n v="0.38495600000000002"/>
    <n v="0.38587681079769098"/>
    <n v="0.401416"/>
    <n v="0.38404022885554201"/>
    <m/>
    <m/>
    <m/>
    <m/>
    <n v="2.5006E-2"/>
    <n v="2.5926810797691002E-2"/>
    <n v="4.14660000000001E-2"/>
    <n v="2.4090228855542101E-2"/>
    <m/>
    <m/>
    <m/>
    <m/>
    <n v="7.6200000000000004E-2"/>
    <n v="0.37296499999999999"/>
    <n v="0.37612000000000001"/>
    <n v="0.82528500000000005"/>
    <n v="100"/>
    <n v="100"/>
    <n v="100"/>
    <x v="0"/>
    <x v="0"/>
    <x v="5"/>
  </r>
  <r>
    <x v="629"/>
    <x v="2765"/>
    <x v="1"/>
    <x v="1"/>
    <n v="276"/>
    <n v="1"/>
    <n v="0.35994999999999999"/>
    <n v="0.383185"/>
    <n v="0.38410467883362998"/>
    <n v="0.42367500000000002"/>
    <n v="0.39738024662041399"/>
    <m/>
    <m/>
    <m/>
    <m/>
    <n v="2.3234999999999999E-2"/>
    <n v="2.4154678833630001E-2"/>
    <n v="6.3725000000000101E-2"/>
    <n v="3.7430246620413603E-2"/>
    <m/>
    <m/>
    <m/>
    <m/>
    <n v="7.6200000000000004E-2"/>
    <n v="0.37296499999999999"/>
    <n v="0.37612000000000001"/>
    <n v="0.82528500000000005"/>
    <n v="100"/>
    <n v="100"/>
    <n v="100"/>
    <x v="0"/>
    <x v="0"/>
    <x v="5"/>
  </r>
  <r>
    <x v="629"/>
    <x v="2765"/>
    <x v="1"/>
    <x v="2"/>
    <n v="276"/>
    <n v="1"/>
    <n v="0.35994999999999999"/>
    <n v="0.38055879999999997"/>
    <n v="0.38072021511663801"/>
    <n v="0.40505639999999998"/>
    <n v="0.39585058975263898"/>
    <m/>
    <m/>
    <m/>
    <m/>
    <n v="2.06088E-2"/>
    <n v="2.07702151166375E-2"/>
    <n v="4.5106399999999901E-2"/>
    <n v="3.5900589752638601E-2"/>
    <m/>
    <m/>
    <m/>
    <m/>
    <n v="7.6200000000000004E-2"/>
    <n v="0.37296499999999999"/>
    <n v="0.37612000000000001"/>
    <n v="0.82528500000000005"/>
    <n v="100"/>
    <n v="100"/>
    <n v="100"/>
    <x v="0"/>
    <x v="0"/>
    <x v="5"/>
  </r>
  <r>
    <x v="629"/>
    <x v="2765"/>
    <x v="1"/>
    <x v="3"/>
    <n v="276"/>
    <n v="1"/>
    <n v="0.35994999999999999"/>
    <n v="0.3958952"/>
    <n v="0.39311042547025299"/>
    <n v="0.40403939999999999"/>
    <n v="0.39808681027010601"/>
    <m/>
    <m/>
    <m/>
    <m/>
    <n v="3.5945200000000101E-2"/>
    <n v="3.3160425470253198E-2"/>
    <n v="4.4089400000000098E-2"/>
    <n v="3.8136810270105598E-2"/>
    <m/>
    <m/>
    <m/>
    <m/>
    <n v="7.6200000000000004E-2"/>
    <n v="0.37296499999999999"/>
    <n v="0.37612000000000001"/>
    <n v="0.82528500000000005"/>
    <n v="100"/>
    <n v="100"/>
    <n v="100"/>
    <x v="0"/>
    <x v="0"/>
    <x v="5"/>
  </r>
  <r>
    <x v="630"/>
    <x v="2766"/>
    <x v="0"/>
    <x v="0"/>
    <n v="873"/>
    <n v="3"/>
    <n v="0.40534999999999999"/>
    <n v="0.49546600000000002"/>
    <n v="0.49637062711705898"/>
    <n v="0.41102"/>
    <n v="0.41023826173288802"/>
    <n v="0.36993139518900398"/>
    <n v="0.373766945507156"/>
    <n v="0.42135649484536097"/>
    <n v="0.41419809102702998"/>
    <n v="9.0116000000000002E-2"/>
    <n v="9.1020627117058897E-2"/>
    <n v="5.6700000000000101E-3"/>
    <n v="4.88826173288781E-3"/>
    <n v="3.5418604810996498E-2"/>
    <n v="3.1583054492843897E-2"/>
    <n v="1.6006494845360899E-2"/>
    <n v="8.8480910270297697E-3"/>
    <n v="8.1974000000000005E-2"/>
    <n v="1.0627329999999999"/>
    <n v="3.5221469999999999"/>
    <n v="4.6668539999999998"/>
    <n v="100"/>
    <n v="100"/>
    <n v="100"/>
    <x v="0"/>
    <x v="0"/>
    <x v="5"/>
  </r>
  <r>
    <x v="630"/>
    <x v="2766"/>
    <x v="0"/>
    <x v="1"/>
    <n v="873"/>
    <n v="3"/>
    <n v="0.40534999999999999"/>
    <n v="0.454351"/>
    <n v="0.46187931001869997"/>
    <n v="0.37675999999999998"/>
    <n v="0.378099869477106"/>
    <n v="0.38412362886597901"/>
    <n v="0.38549562039486901"/>
    <n v="0.44315981099656399"/>
    <n v="0.43531706041028001"/>
    <n v="4.90010000000001E-2"/>
    <n v="5.6529310018699701E-2"/>
    <n v="2.8590000000000001E-2"/>
    <n v="2.7250130522894302E-2"/>
    <n v="2.12263711340205E-2"/>
    <n v="1.9854379605131301E-2"/>
    <n v="3.7809810996563699E-2"/>
    <n v="2.99670604102798E-2"/>
    <n v="8.1974000000000005E-2"/>
    <n v="1.0627329999999999"/>
    <n v="3.5221469999999999"/>
    <n v="4.6668539999999998"/>
    <n v="100"/>
    <n v="100"/>
    <n v="100"/>
    <x v="0"/>
    <x v="0"/>
    <x v="5"/>
  </r>
  <r>
    <x v="630"/>
    <x v="2766"/>
    <x v="0"/>
    <x v="2"/>
    <n v="873"/>
    <n v="3"/>
    <n v="0.40534999999999999"/>
    <n v="0.41066039999999998"/>
    <n v="0.42204425954466102"/>
    <n v="0.39289039999999997"/>
    <n v="0.39251490013985602"/>
    <n v="0.38711503780068701"/>
    <n v="0.38782630581729199"/>
    <n v="0.42018226666666703"/>
    <n v="0.41976079623277002"/>
    <n v="5.3104000000000501E-3"/>
    <n v="1.6694259544661201E-2"/>
    <n v="1.2459599999999901E-2"/>
    <n v="1.28350998601439E-2"/>
    <n v="1.8234962199312602E-2"/>
    <n v="1.75236941827078E-2"/>
    <n v="1.48322666666668E-2"/>
    <n v="1.4410796232769699E-2"/>
    <n v="8.1974000000000005E-2"/>
    <n v="1.0627329999999999"/>
    <n v="3.5221469999999999"/>
    <n v="4.6668539999999998"/>
    <n v="100"/>
    <n v="100"/>
    <n v="100"/>
    <x v="0"/>
    <x v="0"/>
    <x v="5"/>
  </r>
  <r>
    <x v="630"/>
    <x v="2766"/>
    <x v="0"/>
    <x v="3"/>
    <n v="873"/>
    <n v="3"/>
    <n v="0.40534999999999999"/>
    <n v="0.4215894"/>
    <n v="0.42744285193861797"/>
    <n v="0.39797759999999999"/>
    <n v="0.39772626115215598"/>
    <n v="0.40089066735395201"/>
    <n v="0.39950189640696199"/>
    <n v="0.407553134707904"/>
    <n v="0.41179074182459602"/>
    <n v="1.6239400000000001E-2"/>
    <n v="2.2092851938617899E-2"/>
    <n v="7.3724000000000003E-3"/>
    <n v="7.6237388478435598E-3"/>
    <n v="4.4593326460480899E-3"/>
    <n v="5.84810359303789E-3"/>
    <n v="2.20313470790384E-3"/>
    <n v="6.44074182459575E-3"/>
    <n v="8.1974000000000005E-2"/>
    <n v="1.0627329999999999"/>
    <n v="3.5221469999999999"/>
    <n v="4.6668539999999998"/>
    <n v="100"/>
    <n v="100"/>
    <n v="100"/>
    <x v="0"/>
    <x v="0"/>
    <x v="5"/>
  </r>
  <r>
    <x v="630"/>
    <x v="2767"/>
    <x v="1"/>
    <x v="0"/>
    <n v="183"/>
    <n v="1"/>
    <n v="0.41109000000000001"/>
    <n v="0.409636"/>
    <n v="0.409664466175993"/>
    <n v="0.43419400000000002"/>
    <n v="0.43071998412207901"/>
    <m/>
    <m/>
    <m/>
    <m/>
    <n v="1.4539999999999601E-3"/>
    <n v="1.42553382400662E-3"/>
    <n v="2.3104E-2"/>
    <n v="1.96299841220791E-2"/>
    <m/>
    <m/>
    <m/>
    <m/>
    <n v="7.3023000000000005E-2"/>
    <n v="0.340862"/>
    <n v="0.264905"/>
    <n v="0.67879"/>
    <n v="100"/>
    <n v="100"/>
    <n v="100"/>
    <x v="0"/>
    <x v="0"/>
    <x v="5"/>
  </r>
  <r>
    <x v="630"/>
    <x v="2767"/>
    <x v="1"/>
    <x v="1"/>
    <n v="183"/>
    <n v="1"/>
    <n v="0.41109000000000001"/>
    <n v="0.44131199999999998"/>
    <n v="0.43884047134566301"/>
    <n v="0.43902799999999997"/>
    <n v="0.43600736107230198"/>
    <m/>
    <m/>
    <m/>
    <m/>
    <n v="3.0221999999999999E-2"/>
    <n v="2.7750471345662501E-2"/>
    <n v="2.7938000000000001E-2"/>
    <n v="2.4917361072301501E-2"/>
    <m/>
    <m/>
    <m/>
    <m/>
    <n v="7.3023000000000005E-2"/>
    <n v="0.340862"/>
    <n v="0.264905"/>
    <n v="0.67879"/>
    <n v="100"/>
    <n v="100"/>
    <n v="100"/>
    <x v="0"/>
    <x v="0"/>
    <x v="5"/>
  </r>
  <r>
    <x v="630"/>
    <x v="2767"/>
    <x v="1"/>
    <x v="2"/>
    <n v="183"/>
    <n v="1"/>
    <n v="0.41109000000000001"/>
    <n v="0.4327548"/>
    <n v="0.43316808408786101"/>
    <n v="0.43544759999999999"/>
    <n v="0.43436787587160303"/>
    <m/>
    <m/>
    <m/>
    <m/>
    <n v="2.1664799999999901E-2"/>
    <n v="2.2078084087860699E-2"/>
    <n v="2.4357599999999899E-2"/>
    <n v="2.3277875871603002E-2"/>
    <m/>
    <m/>
    <m/>
    <m/>
    <n v="7.3023000000000005E-2"/>
    <n v="0.340862"/>
    <n v="0.264905"/>
    <n v="0.67879"/>
    <n v="100"/>
    <n v="100"/>
    <n v="100"/>
    <x v="0"/>
    <x v="0"/>
    <x v="5"/>
  </r>
  <r>
    <x v="630"/>
    <x v="2767"/>
    <x v="1"/>
    <x v="3"/>
    <n v="183"/>
    <n v="1"/>
    <n v="0.41109000000000001"/>
    <n v="0.43033700000000003"/>
    <n v="0.42968058406085502"/>
    <n v="0.4125798"/>
    <n v="0.41750493014983298"/>
    <m/>
    <m/>
    <m/>
    <m/>
    <n v="1.9247E-2"/>
    <n v="1.85905840608552E-2"/>
    <n v="1.48980000000004E-3"/>
    <n v="6.4149301498326299E-3"/>
    <m/>
    <m/>
    <m/>
    <m/>
    <n v="7.3023000000000005E-2"/>
    <n v="0.340862"/>
    <n v="0.264905"/>
    <n v="0.67879"/>
    <n v="100"/>
    <n v="100"/>
    <n v="100"/>
    <x v="0"/>
    <x v="0"/>
    <x v="5"/>
  </r>
  <r>
    <x v="630"/>
    <x v="2768"/>
    <x v="1"/>
    <x v="0"/>
    <n v="507"/>
    <n v="1"/>
    <n v="0.40759000000000001"/>
    <n v="0.32933600000000002"/>
    <n v="0.33593907572318599"/>
    <n v="0.39650999999999997"/>
    <n v="0.385402414812623"/>
    <m/>
    <m/>
    <m/>
    <m/>
    <n v="7.8254000000000004E-2"/>
    <n v="7.1650924276813993E-2"/>
    <n v="1.108E-2"/>
    <n v="2.2187585187376999E-2"/>
    <m/>
    <m/>
    <m/>
    <m/>
    <n v="7.1474999999999997E-2"/>
    <n v="0.59408300000000003"/>
    <n v="1.369515"/>
    <n v="2.0350730000000001"/>
    <n v="100"/>
    <n v="100"/>
    <n v="100"/>
    <x v="0"/>
    <x v="0"/>
    <x v="5"/>
  </r>
  <r>
    <x v="630"/>
    <x v="2768"/>
    <x v="1"/>
    <x v="1"/>
    <n v="507"/>
    <n v="1"/>
    <n v="0.40759000000000001"/>
    <n v="0.33501799999999998"/>
    <n v="0.33850230851910701"/>
    <n v="0.440554"/>
    <n v="0.427072392752948"/>
    <m/>
    <m/>
    <m/>
    <m/>
    <n v="7.2571999999999998E-2"/>
    <n v="6.9087691480893096E-2"/>
    <n v="3.2964E-2"/>
    <n v="1.94823927529479E-2"/>
    <m/>
    <m/>
    <m/>
    <m/>
    <n v="7.1474999999999997E-2"/>
    <n v="0.59408300000000003"/>
    <n v="1.369515"/>
    <n v="2.0350730000000001"/>
    <n v="100"/>
    <n v="100"/>
    <n v="100"/>
    <x v="0"/>
    <x v="0"/>
    <x v="5"/>
  </r>
  <r>
    <x v="630"/>
    <x v="2768"/>
    <x v="1"/>
    <x v="2"/>
    <n v="507"/>
    <n v="1"/>
    <n v="0.40759000000000001"/>
    <n v="0.34687600000000002"/>
    <n v="0.34768926296159802"/>
    <n v="0.40386680000000003"/>
    <n v="0.40295806674507401"/>
    <m/>
    <m/>
    <m/>
    <m/>
    <n v="6.0713999999999997E-2"/>
    <n v="5.9900737038401902E-2"/>
    <n v="3.72319999999993E-3"/>
    <n v="4.6319332549264501E-3"/>
    <m/>
    <m/>
    <m/>
    <m/>
    <n v="7.1474999999999997E-2"/>
    <n v="0.59408300000000003"/>
    <n v="1.369515"/>
    <n v="2.0350730000000001"/>
    <n v="100"/>
    <n v="100"/>
    <n v="100"/>
    <x v="0"/>
    <x v="0"/>
    <x v="5"/>
  </r>
  <r>
    <x v="630"/>
    <x v="2768"/>
    <x v="1"/>
    <x v="3"/>
    <n v="507"/>
    <n v="1"/>
    <n v="0.40759000000000001"/>
    <n v="0.37132860000000001"/>
    <n v="0.36916535354142799"/>
    <n v="0.39100699999999999"/>
    <n v="0.395886339849149"/>
    <m/>
    <m/>
    <m/>
    <m/>
    <n v="3.6261399999999999E-2"/>
    <n v="3.8424646458572097E-2"/>
    <n v="1.6583000000000101E-2"/>
    <n v="1.17036601508508E-2"/>
    <m/>
    <m/>
    <m/>
    <m/>
    <n v="7.1474999999999997E-2"/>
    <n v="0.59408300000000003"/>
    <n v="1.369515"/>
    <n v="2.0350730000000001"/>
    <n v="100"/>
    <n v="100"/>
    <n v="100"/>
    <x v="0"/>
    <x v="0"/>
    <x v="5"/>
  </r>
  <r>
    <x v="630"/>
    <x v="2769"/>
    <x v="1"/>
    <x v="0"/>
    <n v="183"/>
    <n v="1"/>
    <n v="0.42232999999999998"/>
    <n v="0.44269599999999998"/>
    <n v="0.44267122801030101"/>
    <n v="0.477356"/>
    <n v="0.47745438285386099"/>
    <m/>
    <m/>
    <m/>
    <m/>
    <n v="2.0366000000000099E-2"/>
    <n v="2.03412280103012E-2"/>
    <n v="5.5025999999999999E-2"/>
    <n v="5.5124382853861099E-2"/>
    <m/>
    <m/>
    <m/>
    <m/>
    <n v="8.0273999999999998E-2"/>
    <n v="0.34035900000000002"/>
    <n v="0.22444800000000001"/>
    <n v="0.64508100000000002"/>
    <n v="100"/>
    <n v="100"/>
    <n v="100"/>
    <x v="0"/>
    <x v="0"/>
    <x v="5"/>
  </r>
  <r>
    <x v="630"/>
    <x v="2769"/>
    <x v="1"/>
    <x v="1"/>
    <n v="183"/>
    <n v="1"/>
    <n v="0.42232999999999998"/>
    <n v="0.462982"/>
    <n v="0.462345354804792"/>
    <n v="0.454511"/>
    <n v="0.45746854391365299"/>
    <m/>
    <m/>
    <m/>
    <m/>
    <n v="4.0652000000000098E-2"/>
    <n v="4.0015354804791702E-2"/>
    <n v="3.2181000000000001E-2"/>
    <n v="3.51385439136528E-2"/>
    <m/>
    <m/>
    <m/>
    <m/>
    <n v="8.0273999999999998E-2"/>
    <n v="0.34035900000000002"/>
    <n v="0.22444800000000001"/>
    <n v="0.64508100000000002"/>
    <n v="100"/>
    <n v="100"/>
    <n v="100"/>
    <x v="0"/>
    <x v="0"/>
    <x v="5"/>
  </r>
  <r>
    <x v="630"/>
    <x v="2769"/>
    <x v="1"/>
    <x v="2"/>
    <n v="183"/>
    <n v="1"/>
    <n v="0.42232999999999998"/>
    <n v="0.4529572"/>
    <n v="0.45368387578627001"/>
    <n v="0.45011879999999999"/>
    <n v="0.45170554091230702"/>
    <m/>
    <m/>
    <m/>
    <m/>
    <n v="3.06272E-2"/>
    <n v="3.1353875786269698E-2"/>
    <n v="2.77888000000001E-2"/>
    <n v="2.9375540912307301E-2"/>
    <m/>
    <m/>
    <m/>
    <m/>
    <n v="8.0273999999999998E-2"/>
    <n v="0.34035900000000002"/>
    <n v="0.22444800000000001"/>
    <n v="0.64508100000000002"/>
    <n v="100"/>
    <n v="100"/>
    <n v="100"/>
    <x v="0"/>
    <x v="0"/>
    <x v="5"/>
  </r>
  <r>
    <x v="630"/>
    <x v="2769"/>
    <x v="1"/>
    <x v="3"/>
    <n v="183"/>
    <n v="1"/>
    <n v="0.42232999999999998"/>
    <n v="0.45334580000000002"/>
    <n v="0.45337035210184401"/>
    <n v="0.44836740000000003"/>
    <n v="0.45013956880838302"/>
    <m/>
    <m/>
    <m/>
    <m/>
    <n v="3.10158E-2"/>
    <n v="3.1040352101843801E-2"/>
    <n v="2.6037400000000099E-2"/>
    <n v="2.78095688083825E-2"/>
    <m/>
    <m/>
    <m/>
    <m/>
    <n v="8.0273999999999998E-2"/>
    <n v="0.34035900000000002"/>
    <n v="0.22444800000000001"/>
    <n v="0.64508100000000002"/>
    <n v="100"/>
    <n v="100"/>
    <n v="100"/>
    <x v="0"/>
    <x v="0"/>
    <x v="5"/>
  </r>
  <r>
    <x v="631"/>
    <x v="2770"/>
    <x v="0"/>
    <x v="0"/>
    <n v="1299"/>
    <n v="2"/>
    <n v="0.27710000000000001"/>
    <n v="0.39030599999999999"/>
    <n v="0.390662071743762"/>
    <n v="0.413572"/>
    <n v="0.41692192694199198"/>
    <n v="0.40509886836027698"/>
    <n v="0.377347563768681"/>
    <n v="0.28102320092378802"/>
    <n v="0.28960936885232402"/>
    <n v="0.113206"/>
    <n v="0.113562071743762"/>
    <n v="0.13647200000000001"/>
    <n v="0.139821926941992"/>
    <n v="0.12799886836027699"/>
    <n v="0.10024756376868101"/>
    <n v="3.92320092378751E-3"/>
    <n v="1.25093688523238E-2"/>
    <n v="9.3177999999999997E-2"/>
    <n v="1.493954"/>
    <n v="8.7141649999999995"/>
    <n v="10.301297"/>
    <n v="100"/>
    <n v="100"/>
    <n v="100"/>
    <x v="0"/>
    <x v="0"/>
    <x v="5"/>
  </r>
  <r>
    <x v="631"/>
    <x v="2770"/>
    <x v="0"/>
    <x v="1"/>
    <n v="1299"/>
    <n v="2"/>
    <n v="0.27710000000000001"/>
    <n v="0.34413700000000003"/>
    <n v="0.35005983124305601"/>
    <n v="0.35960199999999998"/>
    <n v="0.36945938878522"/>
    <n v="0.38185510392609701"/>
    <n v="0.370101256353146"/>
    <n v="0.306795083140878"/>
    <n v="0.296175418464177"/>
    <n v="6.7036999999999999E-2"/>
    <n v="7.29598312430563E-2"/>
    <n v="8.2502000000000006E-2"/>
    <n v="9.2359388785220195E-2"/>
    <n v="0.10475510392609701"/>
    <n v="9.3001256353145795E-2"/>
    <n v="2.9695083140877501E-2"/>
    <n v="1.90754184641766E-2"/>
    <n v="9.3177999999999997E-2"/>
    <n v="1.493954"/>
    <n v="8.7141649999999995"/>
    <n v="10.301297"/>
    <n v="100"/>
    <n v="100"/>
    <n v="100"/>
    <x v="0"/>
    <x v="0"/>
    <x v="5"/>
  </r>
  <r>
    <x v="631"/>
    <x v="2770"/>
    <x v="0"/>
    <x v="2"/>
    <n v="1299"/>
    <n v="2"/>
    <n v="0.27710000000000001"/>
    <n v="0.35715960000000002"/>
    <n v="0.35753039301796002"/>
    <n v="0.32883679999999998"/>
    <n v="0.33715093628434201"/>
    <n v="0.36827505958429602"/>
    <n v="0.36299938880138399"/>
    <n v="0.359510350115473"/>
    <n v="0.33500611841473599"/>
    <n v="8.0059599999999995E-2"/>
    <n v="8.0430393017959803E-2"/>
    <n v="5.1736799999999999E-2"/>
    <n v="6.0050936284342202E-2"/>
    <n v="9.1175059584295601E-2"/>
    <n v="8.58993888013838E-2"/>
    <n v="8.2410350115473499E-2"/>
    <n v="5.7906118414735898E-2"/>
    <n v="9.3177999999999997E-2"/>
    <n v="1.493954"/>
    <n v="8.7141649999999995"/>
    <n v="10.301297"/>
    <n v="100"/>
    <n v="100"/>
    <n v="100"/>
    <x v="0"/>
    <x v="0"/>
    <x v="5"/>
  </r>
  <r>
    <x v="631"/>
    <x v="2770"/>
    <x v="0"/>
    <x v="3"/>
    <n v="1299"/>
    <n v="2"/>
    <n v="0.27710000000000001"/>
    <n v="0.34358300000000003"/>
    <n v="0.34566702775529401"/>
    <n v="0.35321000000000002"/>
    <n v="0.35142367294410298"/>
    <n v="0.36311700692840698"/>
    <n v="0.36109078607114697"/>
    <n v="0.38398233579676699"/>
    <n v="0.336775801122845"/>
    <n v="6.6482999999999903E-2"/>
    <n v="6.8567027755293997E-2"/>
    <n v="7.6109999999999997E-2"/>
    <n v="7.4323672944102706E-2"/>
    <n v="8.6017006928406498E-2"/>
    <n v="8.39907860711466E-2"/>
    <n v="0.10688233579676699"/>
    <n v="5.9675801122845297E-2"/>
    <n v="9.3177999999999997E-2"/>
    <n v="1.493954"/>
    <n v="8.7141649999999995"/>
    <n v="10.301297"/>
    <n v="100"/>
    <n v="100"/>
    <n v="100"/>
    <x v="0"/>
    <x v="0"/>
    <x v="5"/>
  </r>
  <r>
    <x v="631"/>
    <x v="2771"/>
    <x v="1"/>
    <x v="0"/>
    <n v="594"/>
    <n v="1"/>
    <n v="0.38586999999999999"/>
    <n v="0.46224999999999999"/>
    <n v="0.42969825416070201"/>
    <n v="0.28831200000000001"/>
    <n v="0.32220789411547701"/>
    <m/>
    <m/>
    <m/>
    <m/>
    <n v="7.6380000000000101E-2"/>
    <n v="4.3828254160702199E-2"/>
    <n v="9.7558000000000006E-2"/>
    <n v="6.3662105884522702E-2"/>
    <m/>
    <m/>
    <m/>
    <m/>
    <n v="7.9861000000000001E-2"/>
    <n v="0.581264"/>
    <n v="1.6490499999999999"/>
    <n v="2.3101750000000001"/>
    <n v="100"/>
    <n v="100"/>
    <n v="100"/>
    <x v="0"/>
    <x v="0"/>
    <x v="5"/>
  </r>
  <r>
    <x v="631"/>
    <x v="2771"/>
    <x v="1"/>
    <x v="1"/>
    <n v="594"/>
    <n v="1"/>
    <n v="0.38586999999999999"/>
    <n v="0.43081000000000003"/>
    <n v="0.41793560800660401"/>
    <n v="0.35014200000000001"/>
    <n v="0.33409865197298699"/>
    <m/>
    <m/>
    <m/>
    <m/>
    <n v="4.4940000000000001E-2"/>
    <n v="3.20656080066039E-2"/>
    <n v="3.5728000000000003E-2"/>
    <n v="5.1771348027012901E-2"/>
    <m/>
    <m/>
    <m/>
    <m/>
    <n v="7.9861000000000001E-2"/>
    <n v="0.581264"/>
    <n v="1.6490499999999999"/>
    <n v="2.3101750000000001"/>
    <n v="100"/>
    <n v="100"/>
    <n v="100"/>
    <x v="0"/>
    <x v="0"/>
    <x v="5"/>
  </r>
  <r>
    <x v="631"/>
    <x v="2771"/>
    <x v="1"/>
    <x v="2"/>
    <n v="594"/>
    <n v="1"/>
    <n v="0.38586999999999999"/>
    <n v="0.39091559999999997"/>
    <n v="0.38935176729602"/>
    <n v="0.37237120000000001"/>
    <n v="0.34645551578237699"/>
    <m/>
    <m/>
    <m/>
    <m/>
    <n v="5.0456000000000901E-3"/>
    <n v="3.4817672960203399E-3"/>
    <n v="1.3498799999999899E-2"/>
    <n v="3.9414484217623398E-2"/>
    <m/>
    <m/>
    <m/>
    <m/>
    <n v="7.9861000000000001E-2"/>
    <n v="0.581264"/>
    <n v="1.6490499999999999"/>
    <n v="2.3101750000000001"/>
    <n v="100"/>
    <n v="100"/>
    <n v="100"/>
    <x v="0"/>
    <x v="0"/>
    <x v="5"/>
  </r>
  <r>
    <x v="631"/>
    <x v="2771"/>
    <x v="1"/>
    <x v="3"/>
    <n v="594"/>
    <n v="1"/>
    <n v="0.38586999999999999"/>
    <n v="0.3810055"/>
    <n v="0.38279412000026702"/>
    <n v="0.41563129999999998"/>
    <n v="0.34798193489282098"/>
    <m/>
    <m/>
    <m/>
    <m/>
    <n v="4.8644999999999401E-3"/>
    <n v="3.0758799997333002E-3"/>
    <n v="2.9761300000000001E-2"/>
    <n v="3.7888065107179299E-2"/>
    <m/>
    <m/>
    <m/>
    <m/>
    <n v="7.9861000000000001E-2"/>
    <n v="0.581264"/>
    <n v="1.6490499999999999"/>
    <n v="2.3101750000000001"/>
    <n v="100"/>
    <n v="100"/>
    <n v="100"/>
    <x v="0"/>
    <x v="0"/>
    <x v="5"/>
  </r>
  <r>
    <x v="631"/>
    <x v="2772"/>
    <x v="1"/>
    <x v="0"/>
    <n v="705"/>
    <n v="1"/>
    <n v="0.19839999999999999"/>
    <n v="0.35694599999999999"/>
    <n v="0.333239322502212"/>
    <n v="0.27488200000000002"/>
    <n v="0.262143377354007"/>
    <m/>
    <m/>
    <m/>
    <m/>
    <n v="0.15854599999999999"/>
    <n v="0.13483932250221201"/>
    <n v="7.6481999999999994E-2"/>
    <n v="6.37433773540073E-2"/>
    <m/>
    <m/>
    <m/>
    <m/>
    <n v="7.6092000000000007E-2"/>
    <n v="0.67603999999999997"/>
    <n v="2.2637260000000001"/>
    <n v="3.0158580000000001"/>
    <n v="100"/>
    <n v="100"/>
    <n v="100"/>
    <x v="0"/>
    <x v="0"/>
    <x v="5"/>
  </r>
  <r>
    <x v="631"/>
    <x v="2772"/>
    <x v="1"/>
    <x v="1"/>
    <n v="705"/>
    <n v="1"/>
    <n v="0.19839999999999999"/>
    <n v="0.34060800000000002"/>
    <n v="0.32979827070470003"/>
    <n v="0.27027299999999999"/>
    <n v="0.26422307703973202"/>
    <m/>
    <m/>
    <m/>
    <m/>
    <n v="0.142208"/>
    <n v="0.1313982707047"/>
    <n v="7.1873000000000006E-2"/>
    <n v="6.58230770397321E-2"/>
    <m/>
    <m/>
    <m/>
    <m/>
    <n v="7.6092000000000007E-2"/>
    <n v="0.67603999999999997"/>
    <n v="2.2637260000000001"/>
    <n v="3.0158580000000001"/>
    <n v="100"/>
    <n v="100"/>
    <n v="100"/>
    <x v="0"/>
    <x v="0"/>
    <x v="5"/>
  </r>
  <r>
    <x v="631"/>
    <x v="2772"/>
    <x v="1"/>
    <x v="2"/>
    <n v="705"/>
    <n v="1"/>
    <n v="0.19839999999999999"/>
    <n v="0.34919919999999999"/>
    <n v="0.34079610819739198"/>
    <n v="0.3486744"/>
    <n v="0.32535939212199999"/>
    <m/>
    <m/>
    <m/>
    <m/>
    <n v="0.15079919999999999"/>
    <n v="0.14239610819739201"/>
    <n v="0.1502744"/>
    <n v="0.126959392122"/>
    <m/>
    <m/>
    <m/>
    <m/>
    <n v="7.6092000000000007E-2"/>
    <n v="0.67603999999999997"/>
    <n v="2.2637260000000001"/>
    <n v="3.0158580000000001"/>
    <n v="100"/>
    <n v="100"/>
    <n v="100"/>
    <x v="0"/>
    <x v="0"/>
    <x v="5"/>
  </r>
  <r>
    <x v="631"/>
    <x v="2772"/>
    <x v="1"/>
    <x v="3"/>
    <n v="705"/>
    <n v="1"/>
    <n v="0.19839999999999999"/>
    <n v="0.34804499999999999"/>
    <n v="0.34280457280320697"/>
    <n v="0.35731639999999998"/>
    <n v="0.32733403735069599"/>
    <m/>
    <m/>
    <m/>
    <m/>
    <n v="0.149645"/>
    <n v="0.14440457280320701"/>
    <n v="0.15891640000000001"/>
    <n v="0.128934037350696"/>
    <m/>
    <m/>
    <m/>
    <m/>
    <n v="7.6092000000000007E-2"/>
    <n v="0.67603999999999997"/>
    <n v="2.2637260000000001"/>
    <n v="3.0158580000000001"/>
    <n v="100"/>
    <n v="100"/>
    <n v="100"/>
    <x v="0"/>
    <x v="0"/>
    <x v="5"/>
  </r>
  <r>
    <x v="632"/>
    <x v="2773"/>
    <x v="0"/>
    <x v="0"/>
    <n v="1824"/>
    <n v="4"/>
    <n v="0.29868"/>
    <n v="0.39244600000000002"/>
    <n v="0.394857873270064"/>
    <n v="0.37851800000000002"/>
    <n v="0.374023441417"/>
    <n v="0.48341535197368402"/>
    <n v="0.44019355859289"/>
    <n v="0.455648799342105"/>
    <n v="0.38750713394341701"/>
    <n v="9.3766000000000002E-2"/>
    <n v="9.6177873270064093E-2"/>
    <n v="7.9838000000000006E-2"/>
    <n v="7.5343441417000404E-2"/>
    <n v="0.18473535197368399"/>
    <n v="0.14151355859289"/>
    <n v="0.156968799342105"/>
    <n v="8.8827133943416806E-2"/>
    <n v="9.7797999999999996E-2"/>
    <n v="1.655632"/>
    <n v="15.513855"/>
    <n v="17.267285000000001"/>
    <n v="100"/>
    <n v="100"/>
    <n v="100"/>
    <x v="0"/>
    <x v="0"/>
    <x v="5"/>
  </r>
  <r>
    <x v="632"/>
    <x v="2773"/>
    <x v="0"/>
    <x v="1"/>
    <n v="1824"/>
    <n v="4"/>
    <n v="0.29868"/>
    <n v="0.37287300000000001"/>
    <n v="0.374914159914292"/>
    <n v="0.41996099999999997"/>
    <n v="0.41456294944989103"/>
    <n v="0.47988330921052602"/>
    <n v="0.45481336477671103"/>
    <n v="0.49713430756578902"/>
    <n v="0.42876554242495302"/>
    <n v="7.4192999999999995E-2"/>
    <n v="7.6234159914292096E-2"/>
    <n v="0.121281"/>
    <n v="0.115882949449891"/>
    <n v="0.18120330921052599"/>
    <n v="0.156133364776711"/>
    <n v="0.198454307565789"/>
    <n v="0.13008554242495299"/>
    <n v="9.7797999999999996E-2"/>
    <n v="1.655632"/>
    <n v="15.513855"/>
    <n v="17.267285000000001"/>
    <n v="100"/>
    <n v="100"/>
    <n v="100"/>
    <x v="0"/>
    <x v="0"/>
    <x v="5"/>
  </r>
  <r>
    <x v="632"/>
    <x v="2773"/>
    <x v="0"/>
    <x v="2"/>
    <n v="1824"/>
    <n v="4"/>
    <n v="0.29868"/>
    <n v="0.37778400000000001"/>
    <n v="0.37427392066568199"/>
    <n v="0.43748399999999998"/>
    <n v="0.43342716583471103"/>
    <n v="0.45041012236842098"/>
    <n v="0.44274987498350798"/>
    <n v="0.49976730657894702"/>
    <n v="0.45587432734732902"/>
    <n v="7.9103999999999897E-2"/>
    <n v="7.5593920665682393E-2"/>
    <n v="0.13880400000000001"/>
    <n v="0.134747165834711"/>
    <n v="0.15173012236842101"/>
    <n v="0.14406987498350801"/>
    <n v="0.20108730657894699"/>
    <n v="0.15719432734732899"/>
    <n v="9.7797999999999996E-2"/>
    <n v="1.655632"/>
    <n v="15.513855"/>
    <n v="17.267285000000001"/>
    <n v="100"/>
    <n v="100"/>
    <n v="100"/>
    <x v="0"/>
    <x v="0"/>
    <x v="5"/>
  </r>
  <r>
    <x v="632"/>
    <x v="2773"/>
    <x v="0"/>
    <x v="3"/>
    <n v="1824"/>
    <n v="4"/>
    <n v="0.29868"/>
    <n v="0.37860820000000001"/>
    <n v="0.37663588351317501"/>
    <n v="0.4319154"/>
    <n v="0.43043826666235901"/>
    <n v="0.45867225361842101"/>
    <n v="0.45267109905747599"/>
    <n v="0.48140511940789499"/>
    <n v="0.45755039215468402"/>
    <n v="7.9928200000000102E-2"/>
    <n v="7.7955883513174604E-2"/>
    <n v="0.1332354"/>
    <n v="0.13175826666235901"/>
    <n v="0.15999225361842101"/>
    <n v="0.15399109905747599"/>
    <n v="0.18272511940789499"/>
    <n v="0.15887039215468399"/>
    <n v="9.7797999999999996E-2"/>
    <n v="1.655632"/>
    <n v="15.513855"/>
    <n v="17.267285000000001"/>
    <n v="100"/>
    <n v="100"/>
    <n v="100"/>
    <x v="0"/>
    <x v="0"/>
    <x v="5"/>
  </r>
  <r>
    <x v="632"/>
    <x v="2774"/>
    <x v="1"/>
    <x v="0"/>
    <n v="429"/>
    <n v="1"/>
    <n v="0.28639999999999999"/>
    <n v="0.62595000000000001"/>
    <n v="0.53937187567679301"/>
    <n v="0.54799600000000004"/>
    <n v="0.48839927858747501"/>
    <m/>
    <m/>
    <m/>
    <m/>
    <n v="0.33955000000000002"/>
    <n v="0.25297187567679302"/>
    <n v="0.261596"/>
    <n v="0.20199927858747499"/>
    <m/>
    <m/>
    <m/>
    <m/>
    <n v="8.1161999999999998E-2"/>
    <n v="0.54919899999999999"/>
    <n v="1.065428"/>
    <n v="1.695789"/>
    <n v="100"/>
    <n v="100"/>
    <n v="100"/>
    <x v="0"/>
    <x v="0"/>
    <x v="5"/>
  </r>
  <r>
    <x v="632"/>
    <x v="2774"/>
    <x v="1"/>
    <x v="1"/>
    <n v="429"/>
    <n v="1"/>
    <n v="0.28639999999999999"/>
    <n v="0.59168100000000001"/>
    <n v="0.546549857138663"/>
    <n v="0.57904100000000003"/>
    <n v="0.54048849320218195"/>
    <m/>
    <m/>
    <m/>
    <m/>
    <n v="0.30528100000000002"/>
    <n v="0.26014985713866301"/>
    <n v="0.29264099999999998"/>
    <n v="0.25408849320218202"/>
    <m/>
    <m/>
    <m/>
    <m/>
    <n v="8.1161999999999998E-2"/>
    <n v="0.54919899999999999"/>
    <n v="1.065428"/>
    <n v="1.695789"/>
    <n v="100"/>
    <n v="100"/>
    <n v="100"/>
    <x v="0"/>
    <x v="0"/>
    <x v="5"/>
  </r>
  <r>
    <x v="632"/>
    <x v="2774"/>
    <x v="1"/>
    <x v="2"/>
    <n v="429"/>
    <n v="1"/>
    <n v="0.28639999999999999"/>
    <n v="0.55754959999999998"/>
    <n v="0.54176229245697705"/>
    <n v="0.55763640000000003"/>
    <n v="0.54070742902886004"/>
    <m/>
    <m/>
    <m/>
    <m/>
    <n v="0.27114959999999999"/>
    <n v="0.255362292456977"/>
    <n v="0.27123639999999999"/>
    <n v="0.25430742902886"/>
    <m/>
    <m/>
    <m/>
    <m/>
    <n v="8.1161999999999998E-2"/>
    <n v="0.54919899999999999"/>
    <n v="1.065428"/>
    <n v="1.695789"/>
    <n v="100"/>
    <n v="100"/>
    <n v="100"/>
    <x v="0"/>
    <x v="0"/>
    <x v="5"/>
  </r>
  <r>
    <x v="632"/>
    <x v="2774"/>
    <x v="1"/>
    <x v="3"/>
    <n v="429"/>
    <n v="1"/>
    <n v="0.28639999999999999"/>
    <n v="0.52334020000000003"/>
    <n v="0.52247335154760599"/>
    <n v="0.54477759999999997"/>
    <n v="0.54146251982395199"/>
    <m/>
    <m/>
    <m/>
    <m/>
    <n v="0.23694019999999999"/>
    <n v="0.236073351547606"/>
    <n v="0.25837759999999999"/>
    <n v="0.25506251982395201"/>
    <m/>
    <m/>
    <m/>
    <m/>
    <n v="8.1161999999999998E-2"/>
    <n v="0.54919899999999999"/>
    <n v="1.065428"/>
    <n v="1.695789"/>
    <n v="100"/>
    <n v="100"/>
    <n v="100"/>
    <x v="0"/>
    <x v="0"/>
    <x v="5"/>
  </r>
  <r>
    <x v="632"/>
    <x v="2775"/>
    <x v="1"/>
    <x v="0"/>
    <n v="366"/>
    <n v="1"/>
    <n v="0.32213999999999998"/>
    <n v="0.39351799999999998"/>
    <n v="0.37745629206366099"/>
    <n v="0.37148399999999998"/>
    <n v="0.35334217366873399"/>
    <m/>
    <m/>
    <m/>
    <m/>
    <n v="7.1377999999999997E-2"/>
    <n v="5.5316292063661003E-2"/>
    <n v="4.9343999999999999E-2"/>
    <n v="3.1202173668733998E-2"/>
    <m/>
    <m/>
    <m/>
    <m/>
    <n v="7.3580000000000007E-2"/>
    <n v="0.53686299999999998"/>
    <n v="0.89471000000000001"/>
    <n v="1.505153"/>
    <n v="100"/>
    <n v="100"/>
    <n v="100"/>
    <x v="0"/>
    <x v="0"/>
    <x v="5"/>
  </r>
  <r>
    <x v="632"/>
    <x v="2775"/>
    <x v="1"/>
    <x v="1"/>
    <n v="366"/>
    <n v="1"/>
    <n v="0.32213999999999998"/>
    <n v="0.42292400000000002"/>
    <n v="0.40584048227345798"/>
    <n v="0.37753100000000001"/>
    <n v="0.36204038294850799"/>
    <m/>
    <m/>
    <m/>
    <m/>
    <n v="0.100784"/>
    <n v="8.3700482273457694E-2"/>
    <n v="5.5391000000000003E-2"/>
    <n v="3.9900382948508201E-2"/>
    <m/>
    <m/>
    <m/>
    <m/>
    <n v="7.3580000000000007E-2"/>
    <n v="0.53686299999999998"/>
    <n v="0.89471000000000001"/>
    <n v="1.505153"/>
    <n v="100"/>
    <n v="100"/>
    <n v="100"/>
    <x v="0"/>
    <x v="0"/>
    <x v="5"/>
  </r>
  <r>
    <x v="632"/>
    <x v="2775"/>
    <x v="1"/>
    <x v="2"/>
    <n v="366"/>
    <n v="1"/>
    <n v="0.32213999999999998"/>
    <n v="0.36703239999999998"/>
    <n v="0.36691119169038999"/>
    <n v="0.4225872"/>
    <n v="0.39666412083705899"/>
    <m/>
    <m/>
    <m/>
    <m/>
    <n v="4.4892399999999902E-2"/>
    <n v="4.4771191690389699E-2"/>
    <n v="0.1004472"/>
    <n v="7.4524120837059393E-2"/>
    <m/>
    <m/>
    <m/>
    <m/>
    <n v="7.3580000000000007E-2"/>
    <n v="0.53686299999999998"/>
    <n v="0.89471000000000001"/>
    <n v="1.505153"/>
    <n v="100"/>
    <n v="100"/>
    <n v="100"/>
    <x v="0"/>
    <x v="0"/>
    <x v="5"/>
  </r>
  <r>
    <x v="632"/>
    <x v="2775"/>
    <x v="1"/>
    <x v="3"/>
    <n v="366"/>
    <n v="1"/>
    <n v="0.32213999999999998"/>
    <n v="0.43103720000000001"/>
    <n v="0.41588855317138002"/>
    <n v="0.4283382"/>
    <n v="0.41108017830772298"/>
    <m/>
    <m/>
    <m/>
    <m/>
    <n v="0.1088972"/>
    <n v="9.3748553171380297E-2"/>
    <n v="0.10619820000000001"/>
    <n v="8.8940178307723494E-2"/>
    <m/>
    <m/>
    <m/>
    <m/>
    <n v="7.3580000000000007E-2"/>
    <n v="0.53686299999999998"/>
    <n v="0.89471000000000001"/>
    <n v="1.505153"/>
    <n v="100"/>
    <n v="100"/>
    <n v="100"/>
    <x v="0"/>
    <x v="0"/>
    <x v="5"/>
  </r>
  <r>
    <x v="632"/>
    <x v="2776"/>
    <x v="1"/>
    <x v="0"/>
    <n v="471"/>
    <n v="1"/>
    <n v="0.33892"/>
    <n v="0.42730400000000002"/>
    <n v="0.40662264050667402"/>
    <n v="0.39959"/>
    <n v="0.37915839351578601"/>
    <m/>
    <m/>
    <m/>
    <m/>
    <n v="8.8384000000000004E-2"/>
    <n v="6.7702640506673906E-2"/>
    <n v="6.0670000000000002E-2"/>
    <n v="4.0238393515785599E-2"/>
    <m/>
    <m/>
    <m/>
    <m/>
    <n v="6.8207000000000004E-2"/>
    <n v="0.60443000000000002"/>
    <n v="1.2015610000000001"/>
    <n v="1.874198"/>
    <n v="100"/>
    <n v="100"/>
    <n v="100"/>
    <x v="0"/>
    <x v="0"/>
    <x v="5"/>
  </r>
  <r>
    <x v="632"/>
    <x v="2776"/>
    <x v="1"/>
    <x v="1"/>
    <n v="471"/>
    <n v="1"/>
    <n v="0.33892"/>
    <n v="0.39447700000000002"/>
    <n v="0.389035267672105"/>
    <n v="0.44159199999999998"/>
    <n v="0.41359677674923101"/>
    <m/>
    <m/>
    <m/>
    <m/>
    <n v="5.5557000000000002E-2"/>
    <n v="5.01152676721048E-2"/>
    <n v="0.102672"/>
    <n v="7.4676776749231302E-2"/>
    <m/>
    <m/>
    <m/>
    <m/>
    <n v="6.8207000000000004E-2"/>
    <n v="0.60443000000000002"/>
    <n v="1.2015610000000001"/>
    <n v="1.874198"/>
    <n v="100"/>
    <n v="100"/>
    <n v="100"/>
    <x v="0"/>
    <x v="0"/>
    <x v="5"/>
  </r>
  <r>
    <x v="632"/>
    <x v="2776"/>
    <x v="1"/>
    <x v="2"/>
    <n v="471"/>
    <n v="1"/>
    <n v="0.33892"/>
    <n v="0.4103176"/>
    <n v="0.40492236442815399"/>
    <n v="0.47392119999999999"/>
    <n v="0.45001695449767098"/>
    <m/>
    <m/>
    <m/>
    <m/>
    <n v="7.1397600000000006E-2"/>
    <n v="6.6002364428154506E-2"/>
    <n v="0.13500119999999999"/>
    <n v="0.111096954497671"/>
    <m/>
    <m/>
    <m/>
    <m/>
    <n v="6.8207000000000004E-2"/>
    <n v="0.60443000000000002"/>
    <n v="1.2015610000000001"/>
    <n v="1.874198"/>
    <n v="100"/>
    <n v="100"/>
    <n v="100"/>
    <x v="0"/>
    <x v="0"/>
    <x v="5"/>
  </r>
  <r>
    <x v="632"/>
    <x v="2776"/>
    <x v="1"/>
    <x v="3"/>
    <n v="471"/>
    <n v="1"/>
    <n v="0.33892"/>
    <n v="0.41933199999999998"/>
    <n v="0.41564418946457399"/>
    <n v="0.50231460000000006"/>
    <n v="0.46449395774591001"/>
    <m/>
    <m/>
    <m/>
    <m/>
    <n v="8.0411999999999997E-2"/>
    <n v="7.67241894645736E-2"/>
    <n v="0.1633946"/>
    <n v="0.12557395774590999"/>
    <m/>
    <m/>
    <m/>
    <m/>
    <n v="6.8207000000000004E-2"/>
    <n v="0.60443000000000002"/>
    <n v="1.2015610000000001"/>
    <n v="1.874198"/>
    <n v="100"/>
    <n v="100"/>
    <n v="100"/>
    <x v="0"/>
    <x v="0"/>
    <x v="5"/>
  </r>
  <r>
    <x v="632"/>
    <x v="2777"/>
    <x v="1"/>
    <x v="0"/>
    <n v="558"/>
    <n v="1"/>
    <n v="0.25564999999999999"/>
    <n v="0.48015999999999998"/>
    <n v="0.43343055489990001"/>
    <n v="0.487174"/>
    <n v="0.33939584747325002"/>
    <m/>
    <m/>
    <m/>
    <m/>
    <n v="0.22450999999999999"/>
    <n v="0.1777805548999"/>
    <n v="0.23152400000000001"/>
    <n v="8.3745847473250506E-2"/>
    <m/>
    <m/>
    <m/>
    <m/>
    <n v="8.2983000000000001E-2"/>
    <n v="0.82802299999999995"/>
    <n v="1.554263"/>
    <n v="2.4652690000000002"/>
    <n v="100"/>
    <n v="100"/>
    <n v="100"/>
    <x v="0"/>
    <x v="0"/>
    <x v="5"/>
  </r>
  <r>
    <x v="632"/>
    <x v="2777"/>
    <x v="1"/>
    <x v="1"/>
    <n v="558"/>
    <n v="1"/>
    <n v="0.25564999999999999"/>
    <n v="0.503382"/>
    <n v="0.47192914167488698"/>
    <n v="0.55949499999999996"/>
    <n v="0.39944072364038902"/>
    <m/>
    <m/>
    <m/>
    <m/>
    <n v="0.24773200000000001"/>
    <n v="0.21627914167488699"/>
    <n v="0.30384499999999998"/>
    <n v="0.143790723640389"/>
    <m/>
    <m/>
    <m/>
    <m/>
    <n v="8.2983000000000001E-2"/>
    <n v="0.82802299999999995"/>
    <n v="1.554263"/>
    <n v="2.4652690000000002"/>
    <n v="100"/>
    <n v="100"/>
    <n v="100"/>
    <x v="0"/>
    <x v="0"/>
    <x v="5"/>
  </r>
  <r>
    <x v="632"/>
    <x v="2777"/>
    <x v="1"/>
    <x v="2"/>
    <n v="558"/>
    <n v="1"/>
    <n v="0.25564999999999999"/>
    <n v="0.45656960000000002"/>
    <n v="0.44830075036116901"/>
    <n v="0.52771639999999997"/>
    <n v="0.43443410794512599"/>
    <m/>
    <m/>
    <m/>
    <m/>
    <n v="0.2009196"/>
    <n v="0.19265075036116899"/>
    <n v="0.27206639999999999"/>
    <n v="0.178784107945126"/>
    <m/>
    <m/>
    <m/>
    <m/>
    <n v="8.2983000000000001E-2"/>
    <n v="0.82802299999999995"/>
    <n v="1.554263"/>
    <n v="2.4652690000000002"/>
    <n v="100"/>
    <n v="100"/>
    <n v="100"/>
    <x v="0"/>
    <x v="0"/>
    <x v="5"/>
  </r>
  <r>
    <x v="632"/>
    <x v="2777"/>
    <x v="1"/>
    <x v="3"/>
    <n v="558"/>
    <n v="1"/>
    <n v="0.25564999999999999"/>
    <n v="0.46028720000000001"/>
    <n v="0.45438600926231898"/>
    <n v="0.4498412"/>
    <n v="0.41765680094393898"/>
    <m/>
    <m/>
    <m/>
    <m/>
    <n v="0.20463719999999999"/>
    <n v="0.19873600926231899"/>
    <n v="0.19419120000000001"/>
    <n v="0.16200680094393899"/>
    <m/>
    <m/>
    <m/>
    <m/>
    <n v="8.2983000000000001E-2"/>
    <n v="0.82802299999999995"/>
    <n v="1.554263"/>
    <n v="2.4652690000000002"/>
    <n v="100"/>
    <n v="100"/>
    <n v="100"/>
    <x v="0"/>
    <x v="0"/>
    <x v="5"/>
  </r>
  <r>
    <x v="633"/>
    <x v="2778"/>
    <x v="0"/>
    <x v="0"/>
    <n v="3339"/>
    <n v="5"/>
    <n v="0.55710999999999999"/>
    <n v="0.50173800000000002"/>
    <n v="0.51405201085334695"/>
    <n v="0.61337799999999998"/>
    <n v="0.55328420313598603"/>
    <n v="0.44512083018867898"/>
    <n v="0.45684447354805302"/>
    <n v="0.49487632524707997"/>
    <n v="0.51551891773130598"/>
    <n v="5.5371999999999998E-2"/>
    <n v="4.3057989146652598E-2"/>
    <n v="5.6267999999999999E-2"/>
    <n v="3.8257968640135198E-3"/>
    <n v="0.111989169811321"/>
    <n v="0.100265526451947"/>
    <n v="6.2233674752920097E-2"/>
    <n v="4.15910822686942E-2"/>
    <n v="0.101054"/>
    <n v="2.200634"/>
    <n v="48.423347999999997"/>
    <n v="50.725036000000003"/>
    <n v="100"/>
    <n v="100"/>
    <n v="100"/>
    <x v="0"/>
    <x v="0"/>
    <x v="5"/>
  </r>
  <r>
    <x v="633"/>
    <x v="2778"/>
    <x v="0"/>
    <x v="1"/>
    <n v="3339"/>
    <n v="5"/>
    <n v="0.55710999999999999"/>
    <n v="0.48663099999999998"/>
    <n v="0.496044158166842"/>
    <n v="0.59354200000000001"/>
    <n v="0.55332337358748496"/>
    <n v="0.475575523809524"/>
    <n v="0.47820066424965302"/>
    <n v="0.47985145283018898"/>
    <n v="0.50091514633969103"/>
    <n v="7.0479000000000097E-2"/>
    <n v="6.1065841833157899E-2"/>
    <n v="3.6431999999999999E-2"/>
    <n v="3.78662641251515E-3"/>
    <n v="8.1534476190476199E-2"/>
    <n v="7.8909335750346796E-2"/>
    <n v="7.7258547169811301E-2"/>
    <n v="5.6194853660308901E-2"/>
    <n v="0.101054"/>
    <n v="2.200634"/>
    <n v="48.423347999999997"/>
    <n v="50.725036000000003"/>
    <n v="100"/>
    <n v="100"/>
    <n v="100"/>
    <x v="0"/>
    <x v="0"/>
    <x v="5"/>
  </r>
  <r>
    <x v="633"/>
    <x v="2778"/>
    <x v="0"/>
    <x v="2"/>
    <n v="3339"/>
    <n v="5"/>
    <n v="0.55710999999999999"/>
    <n v="0.46672720000000001"/>
    <n v="0.47536834277989198"/>
    <n v="0.57299880000000003"/>
    <n v="0.55335334793899804"/>
    <n v="0.47888241042228202"/>
    <n v="0.47994612699745698"/>
    <n v="0.488031985624439"/>
    <n v="0.50144378795151201"/>
    <n v="9.0382799999999999E-2"/>
    <n v="8.1741657220107497E-2"/>
    <n v="1.5888799999999901E-2"/>
    <n v="3.75665206100217E-3"/>
    <n v="7.8227589577717901E-2"/>
    <n v="7.7163873002542696E-2"/>
    <n v="6.9078014375561506E-2"/>
    <n v="5.56662120484877E-2"/>
    <n v="0.101054"/>
    <n v="2.200634"/>
    <n v="48.423347999999997"/>
    <n v="50.725036000000003"/>
    <n v="100"/>
    <n v="100"/>
    <n v="100"/>
    <x v="0"/>
    <x v="0"/>
    <x v="5"/>
  </r>
  <r>
    <x v="633"/>
    <x v="2778"/>
    <x v="0"/>
    <x v="3"/>
    <n v="3339"/>
    <n v="5"/>
    <n v="0.55710999999999999"/>
    <n v="0.49590099999999998"/>
    <n v="0.49435873485599602"/>
    <n v="0.49069859999999998"/>
    <n v="0.55252274977506599"/>
    <n v="0.49409050548068301"/>
    <n v="0.49230932972160801"/>
    <n v="0.49698122767295599"/>
    <n v="0.49800358617701601"/>
    <n v="6.1209E-2"/>
    <n v="6.2751265144004406E-2"/>
    <n v="6.6411399999999995E-2"/>
    <n v="4.5872502249338903E-3"/>
    <n v="6.3019494519317196E-2"/>
    <n v="6.48006702783918E-2"/>
    <n v="6.0128772327044097E-2"/>
    <n v="5.9106413822984198E-2"/>
    <n v="0.101054"/>
    <n v="2.200634"/>
    <n v="48.423347999999997"/>
    <n v="50.725036000000003"/>
    <n v="100"/>
    <n v="100"/>
    <n v="100"/>
    <x v="0"/>
    <x v="0"/>
    <x v="5"/>
  </r>
  <r>
    <x v="633"/>
    <x v="2779"/>
    <x v="1"/>
    <x v="0"/>
    <n v="693"/>
    <n v="1"/>
    <n v="0.48725000000000002"/>
    <n v="0.42994199999999999"/>
    <n v="0.43590331561617801"/>
    <n v="0.468032"/>
    <n v="0.46546382248287099"/>
    <m/>
    <m/>
    <m/>
    <m/>
    <n v="5.7308000000000102E-2"/>
    <n v="5.13466843838217E-2"/>
    <n v="1.9217999999999999E-2"/>
    <n v="2.1786177517129201E-2"/>
    <m/>
    <m/>
    <m/>
    <m/>
    <n v="8.1839999999999996E-2"/>
    <n v="0.64988699999999999"/>
    <n v="2.1883910000000002"/>
    <n v="2.920118"/>
    <n v="100"/>
    <n v="100"/>
    <n v="100"/>
    <x v="0"/>
    <x v="0"/>
    <x v="5"/>
  </r>
  <r>
    <x v="633"/>
    <x v="2779"/>
    <x v="1"/>
    <x v="1"/>
    <n v="693"/>
    <n v="1"/>
    <n v="0.48725000000000002"/>
    <n v="0.46560600000000002"/>
    <n v="0.46413138539461202"/>
    <n v="0.45872499999999999"/>
    <n v="0.45917101531932403"/>
    <m/>
    <m/>
    <m/>
    <m/>
    <n v="2.1644000000000101E-2"/>
    <n v="2.3118614605387802E-2"/>
    <n v="2.8524999999999998E-2"/>
    <n v="2.8078984680676301E-2"/>
    <m/>
    <m/>
    <m/>
    <m/>
    <n v="8.1839999999999996E-2"/>
    <n v="0.64988699999999999"/>
    <n v="2.1883910000000002"/>
    <n v="2.920118"/>
    <n v="100"/>
    <n v="100"/>
    <n v="100"/>
    <x v="0"/>
    <x v="0"/>
    <x v="5"/>
  </r>
  <r>
    <x v="633"/>
    <x v="2779"/>
    <x v="1"/>
    <x v="2"/>
    <n v="693"/>
    <n v="1"/>
    <n v="0.48725000000000002"/>
    <n v="0.51393359999999999"/>
    <n v="0.50728203232407898"/>
    <n v="0.49392320000000001"/>
    <n v="0.48657477469464699"/>
    <m/>
    <m/>
    <m/>
    <m/>
    <n v="2.6683599999999998E-2"/>
    <n v="2.00320323240794E-2"/>
    <n v="6.6732000000000501E-3"/>
    <n v="6.7522530535313297E-4"/>
    <m/>
    <m/>
    <m/>
    <m/>
    <n v="8.1839999999999996E-2"/>
    <n v="0.64988699999999999"/>
    <n v="2.1883910000000002"/>
    <n v="2.920118"/>
    <n v="100"/>
    <n v="100"/>
    <n v="100"/>
    <x v="0"/>
    <x v="0"/>
    <x v="5"/>
  </r>
  <r>
    <x v="633"/>
    <x v="2779"/>
    <x v="1"/>
    <x v="3"/>
    <n v="693"/>
    <n v="1"/>
    <n v="0.48725000000000002"/>
    <n v="0.49738860000000001"/>
    <n v="0.50080802691692505"/>
    <n v="0.53024260000000001"/>
    <n v="0.51274513524929399"/>
    <m/>
    <m/>
    <m/>
    <m/>
    <n v="1.01385999999999E-2"/>
    <n v="1.3558026916924801E-2"/>
    <n v="4.2992599999999999E-2"/>
    <n v="2.5495135249294001E-2"/>
    <m/>
    <m/>
    <m/>
    <m/>
    <n v="8.1839999999999996E-2"/>
    <n v="0.64988699999999999"/>
    <n v="2.1883910000000002"/>
    <n v="2.920118"/>
    <n v="100"/>
    <n v="100"/>
    <n v="100"/>
    <x v="0"/>
    <x v="0"/>
    <x v="5"/>
  </r>
  <r>
    <x v="633"/>
    <x v="2780"/>
    <x v="1"/>
    <x v="0"/>
    <n v="663"/>
    <n v="1"/>
    <n v="0.65913999999999995"/>
    <n v="0.43752600000000003"/>
    <n v="0.458243362400233"/>
    <n v="0.52604600000000001"/>
    <n v="0.56323778191455998"/>
    <m/>
    <m/>
    <m/>
    <m/>
    <n v="0.22161400000000001"/>
    <n v="0.200896637599767"/>
    <n v="0.13309399999999999"/>
    <n v="9.5902218085440097E-2"/>
    <m/>
    <m/>
    <m/>
    <m/>
    <n v="7.8078999999999996E-2"/>
    <n v="0.599356"/>
    <n v="2.1919240000000002"/>
    <n v="2.8693590000000002"/>
    <n v="100"/>
    <n v="100"/>
    <n v="100"/>
    <x v="0"/>
    <x v="0"/>
    <x v="5"/>
  </r>
  <r>
    <x v="633"/>
    <x v="2780"/>
    <x v="1"/>
    <x v="1"/>
    <n v="663"/>
    <n v="1"/>
    <n v="0.65913999999999995"/>
    <n v="0.49876399999999999"/>
    <n v="0.50320202887724097"/>
    <n v="0.56689100000000003"/>
    <n v="0.57790629433250595"/>
    <m/>
    <m/>
    <m/>
    <m/>
    <n v="0.16037599999999999"/>
    <n v="0.15593797112275901"/>
    <n v="9.2248999999999901E-2"/>
    <n v="8.1233705667493702E-2"/>
    <m/>
    <m/>
    <m/>
    <m/>
    <n v="7.8078999999999996E-2"/>
    <n v="0.599356"/>
    <n v="2.1919240000000002"/>
    <n v="2.8693590000000002"/>
    <n v="100"/>
    <n v="100"/>
    <n v="100"/>
    <x v="0"/>
    <x v="0"/>
    <x v="5"/>
  </r>
  <r>
    <x v="633"/>
    <x v="2780"/>
    <x v="1"/>
    <x v="2"/>
    <n v="663"/>
    <n v="1"/>
    <n v="0.65913999999999995"/>
    <n v="0.48378880000000002"/>
    <n v="0.48752558397059298"/>
    <n v="0.57662919999999995"/>
    <n v="0.58323395215334395"/>
    <m/>
    <m/>
    <m/>
    <m/>
    <n v="0.17535120000000001"/>
    <n v="0.171614416029407"/>
    <n v="8.2510799999999898E-2"/>
    <n v="7.5906047846655597E-2"/>
    <m/>
    <m/>
    <m/>
    <m/>
    <n v="7.8078999999999996E-2"/>
    <n v="0.599356"/>
    <n v="2.1919240000000002"/>
    <n v="2.8693590000000002"/>
    <n v="100"/>
    <n v="100"/>
    <n v="100"/>
    <x v="0"/>
    <x v="0"/>
    <x v="5"/>
  </r>
  <r>
    <x v="633"/>
    <x v="2780"/>
    <x v="1"/>
    <x v="3"/>
    <n v="663"/>
    <n v="1"/>
    <n v="0.65913999999999995"/>
    <n v="0.50439940000000005"/>
    <n v="0.50238533842581701"/>
    <n v="0.50413339999999995"/>
    <n v="0.52894528555757803"/>
    <m/>
    <m/>
    <m/>
    <m/>
    <n v="0.15474060000000001"/>
    <n v="0.156754661574183"/>
    <n v="0.15500659999999999"/>
    <n v="0.130194714442422"/>
    <m/>
    <m/>
    <m/>
    <m/>
    <n v="7.8078999999999996E-2"/>
    <n v="0.599356"/>
    <n v="2.1919240000000002"/>
    <n v="2.8693590000000002"/>
    <n v="100"/>
    <n v="100"/>
    <n v="100"/>
    <x v="0"/>
    <x v="0"/>
    <x v="5"/>
  </r>
  <r>
    <x v="633"/>
    <x v="2781"/>
    <x v="1"/>
    <x v="0"/>
    <n v="717"/>
    <n v="1"/>
    <n v="0.56786999999999999"/>
    <n v="0.40643200000000002"/>
    <n v="0.42033347855518599"/>
    <n v="0.42315599999999998"/>
    <n v="0.49848003978945199"/>
    <m/>
    <m/>
    <m/>
    <m/>
    <n v="0.161438"/>
    <n v="0.14753652144481399"/>
    <n v="0.14471400000000001"/>
    <n v="6.9389960210548399E-2"/>
    <m/>
    <m/>
    <m/>
    <m/>
    <n v="7.2845999999999994E-2"/>
    <n v="0.73588900000000002"/>
    <n v="2.3926319999999999"/>
    <n v="3.2013669999999999"/>
    <n v="100"/>
    <n v="100"/>
    <n v="100"/>
    <x v="0"/>
    <x v="0"/>
    <x v="5"/>
  </r>
  <r>
    <x v="633"/>
    <x v="2781"/>
    <x v="1"/>
    <x v="1"/>
    <n v="717"/>
    <n v="1"/>
    <n v="0.56786999999999999"/>
    <n v="0.44964599999999999"/>
    <n v="0.45145529408170298"/>
    <n v="0.421682"/>
    <n v="0.48074363733889702"/>
    <m/>
    <m/>
    <m/>
    <m/>
    <n v="0.118224"/>
    <n v="0.116414705918297"/>
    <n v="0.14618800000000001"/>
    <n v="8.7126362661102602E-2"/>
    <m/>
    <m/>
    <m/>
    <m/>
    <n v="7.2845999999999994E-2"/>
    <n v="0.73588900000000002"/>
    <n v="2.3926319999999999"/>
    <n v="3.2013669999999999"/>
    <n v="100"/>
    <n v="100"/>
    <n v="100"/>
    <x v="0"/>
    <x v="0"/>
    <x v="5"/>
  </r>
  <r>
    <x v="633"/>
    <x v="2781"/>
    <x v="1"/>
    <x v="2"/>
    <n v="717"/>
    <n v="1"/>
    <n v="0.56786999999999999"/>
    <n v="0.40162199999999998"/>
    <n v="0.41131372489517098"/>
    <n v="0.38415919999999998"/>
    <n v="0.44099201105438002"/>
    <m/>
    <m/>
    <m/>
    <m/>
    <n v="0.16624800000000001"/>
    <n v="0.156556275104829"/>
    <n v="0.18371080000000001"/>
    <n v="0.12687798894562"/>
    <m/>
    <m/>
    <m/>
    <m/>
    <n v="7.2845999999999994E-2"/>
    <n v="0.73588900000000002"/>
    <n v="2.3926319999999999"/>
    <n v="3.2013669999999999"/>
    <n v="100"/>
    <n v="100"/>
    <n v="100"/>
    <x v="0"/>
    <x v="0"/>
    <x v="5"/>
  </r>
  <r>
    <x v="633"/>
    <x v="2781"/>
    <x v="1"/>
    <x v="3"/>
    <n v="717"/>
    <n v="1"/>
    <n v="0.56786999999999999"/>
    <n v="0.427817"/>
    <n v="0.424928927499995"/>
    <n v="0.41760360000000002"/>
    <n v="0.440283084870563"/>
    <m/>
    <m/>
    <m/>
    <m/>
    <n v="0.14005300000000001"/>
    <n v="0.14294107250000501"/>
    <n v="0.15026639999999999"/>
    <n v="0.12758691512943701"/>
    <m/>
    <m/>
    <m/>
    <m/>
    <n v="7.2845999999999994E-2"/>
    <n v="0.73588900000000002"/>
    <n v="2.3926319999999999"/>
    <n v="3.2013669999999999"/>
    <n v="100"/>
    <n v="100"/>
    <n v="100"/>
    <x v="0"/>
    <x v="0"/>
    <x v="5"/>
  </r>
  <r>
    <x v="633"/>
    <x v="2782"/>
    <x v="1"/>
    <x v="0"/>
    <n v="669"/>
    <n v="1"/>
    <n v="0.61165999999999998"/>
    <n v="0.56927399999999995"/>
    <n v="0.57307224003365997"/>
    <n v="0.53061800000000003"/>
    <n v="0.56492196078618195"/>
    <m/>
    <m/>
    <m/>
    <m/>
    <n v="4.2386E-2"/>
    <n v="3.8587759966340202E-2"/>
    <n v="8.1041999999999906E-2"/>
    <n v="4.6738039213817799E-2"/>
    <m/>
    <m/>
    <m/>
    <m/>
    <n v="7.2732000000000005E-2"/>
    <n v="0.65842800000000001"/>
    <n v="2.3916200000000001"/>
    <n v="3.1227800000000001"/>
    <n v="100"/>
    <n v="100"/>
    <n v="100"/>
    <x v="0"/>
    <x v="0"/>
    <x v="5"/>
  </r>
  <r>
    <x v="633"/>
    <x v="2782"/>
    <x v="1"/>
    <x v="1"/>
    <n v="669"/>
    <n v="1"/>
    <n v="0.61165999999999998"/>
    <n v="0.56657800000000003"/>
    <n v="0.56889420750744601"/>
    <n v="0.48009499999999999"/>
    <n v="0.51850159587978495"/>
    <m/>
    <m/>
    <m/>
    <m/>
    <n v="4.5081999999999997E-2"/>
    <n v="4.2765792492554001E-2"/>
    <n v="0.13156499999999999"/>
    <n v="9.3158404120214602E-2"/>
    <m/>
    <m/>
    <m/>
    <m/>
    <n v="7.2732000000000005E-2"/>
    <n v="0.65842800000000001"/>
    <n v="2.3916200000000001"/>
    <n v="3.1227800000000001"/>
    <n v="100"/>
    <n v="100"/>
    <n v="100"/>
    <x v="0"/>
    <x v="0"/>
    <x v="5"/>
  </r>
  <r>
    <x v="633"/>
    <x v="2782"/>
    <x v="1"/>
    <x v="2"/>
    <n v="669"/>
    <n v="1"/>
    <n v="0.61165999999999998"/>
    <n v="0.56337280000000001"/>
    <n v="0.565729432113524"/>
    <n v="0.53908279999999997"/>
    <n v="0.54612014967322997"/>
    <m/>
    <m/>
    <m/>
    <m/>
    <n v="4.8287200000000099E-2"/>
    <n v="4.5930567886476301E-2"/>
    <n v="7.2577199999999994E-2"/>
    <n v="6.5539850326770302E-2"/>
    <m/>
    <m/>
    <m/>
    <m/>
    <n v="7.2732000000000005E-2"/>
    <n v="0.65842800000000001"/>
    <n v="2.3916200000000001"/>
    <n v="3.1227800000000001"/>
    <n v="100"/>
    <n v="100"/>
    <n v="100"/>
    <x v="0"/>
    <x v="0"/>
    <x v="5"/>
  </r>
  <r>
    <x v="633"/>
    <x v="2782"/>
    <x v="1"/>
    <x v="3"/>
    <n v="669"/>
    <n v="1"/>
    <n v="0.61165999999999998"/>
    <n v="0.58817779999999997"/>
    <n v="0.586397826483393"/>
    <n v="0.55748540000000002"/>
    <n v="0.55474508739630202"/>
    <m/>
    <m/>
    <m/>
    <m/>
    <n v="2.3482200000000002E-2"/>
    <n v="2.5262173516606898E-2"/>
    <n v="5.4174600000000003E-2"/>
    <n v="5.6914912603697902E-2"/>
    <m/>
    <m/>
    <m/>
    <m/>
    <n v="7.2732000000000005E-2"/>
    <n v="0.65842800000000001"/>
    <n v="2.3916200000000001"/>
    <n v="3.1227800000000001"/>
    <n v="100"/>
    <n v="100"/>
    <n v="100"/>
    <x v="0"/>
    <x v="0"/>
    <x v="5"/>
  </r>
  <r>
    <x v="633"/>
    <x v="2783"/>
    <x v="1"/>
    <x v="0"/>
    <n v="597"/>
    <n v="1"/>
    <n v="0.44297999999999998"/>
    <n v="0.37851400000000002"/>
    <n v="0.393204216879393"/>
    <n v="0.53750600000000004"/>
    <n v="0.48573133604665802"/>
    <m/>
    <m/>
    <m/>
    <m/>
    <n v="6.4465999999999996E-2"/>
    <n v="4.9775783120607202E-2"/>
    <n v="9.4526000000000096E-2"/>
    <n v="4.2751336046657498E-2"/>
    <m/>
    <m/>
    <m/>
    <m/>
    <n v="7.2964000000000001E-2"/>
    <n v="0.61914800000000003"/>
    <n v="1.7232229999999999"/>
    <n v="2.4153349999999998"/>
    <n v="100"/>
    <n v="100"/>
    <n v="100"/>
    <x v="0"/>
    <x v="0"/>
    <x v="5"/>
  </r>
  <r>
    <x v="633"/>
    <x v="2783"/>
    <x v="1"/>
    <x v="1"/>
    <n v="597"/>
    <n v="1"/>
    <n v="0.44297999999999998"/>
    <n v="0.39056000000000002"/>
    <n v="0.39725687106608498"/>
    <n v="0.477302"/>
    <n v="0.46838782454592898"/>
    <m/>
    <m/>
    <m/>
    <m/>
    <n v="5.2420000000000001E-2"/>
    <n v="4.5723128933914899E-2"/>
    <n v="3.4321999999999998E-2"/>
    <n v="2.5407824545929499E-2"/>
    <m/>
    <m/>
    <m/>
    <m/>
    <n v="7.2964000000000001E-2"/>
    <n v="0.61914800000000003"/>
    <n v="1.7232229999999999"/>
    <n v="2.4153349999999998"/>
    <n v="100"/>
    <n v="100"/>
    <n v="100"/>
    <x v="0"/>
    <x v="0"/>
    <x v="5"/>
  </r>
  <r>
    <x v="633"/>
    <x v="2783"/>
    <x v="1"/>
    <x v="2"/>
    <n v="597"/>
    <n v="1"/>
    <n v="0.44297999999999998"/>
    <n v="0.43085600000000002"/>
    <n v="0.42609594076655699"/>
    <n v="0.45034560000000001"/>
    <n v="0.45040992759072301"/>
    <m/>
    <m/>
    <m/>
    <m/>
    <n v="1.21239999999999E-2"/>
    <n v="1.68840592334429E-2"/>
    <n v="7.3656000000000303E-3"/>
    <n v="7.4299275907227496E-3"/>
    <m/>
    <m/>
    <m/>
    <m/>
    <n v="7.2964000000000001E-2"/>
    <n v="0.61914800000000003"/>
    <n v="1.7232229999999999"/>
    <n v="2.4153349999999998"/>
    <n v="100"/>
    <n v="100"/>
    <n v="100"/>
    <x v="0"/>
    <x v="0"/>
    <x v="5"/>
  </r>
  <r>
    <x v="633"/>
    <x v="2783"/>
    <x v="1"/>
    <x v="3"/>
    <n v="597"/>
    <n v="1"/>
    <n v="0.44297999999999998"/>
    <n v="0.45297379999999998"/>
    <n v="0.44674241704492101"/>
    <n v="0.4779602"/>
    <n v="0.45226706176264803"/>
    <m/>
    <m/>
    <m/>
    <m/>
    <n v="9.9938000000000006E-3"/>
    <n v="3.7624170449205899E-3"/>
    <n v="3.4980200000000003E-2"/>
    <n v="9.2870617626478209E-3"/>
    <m/>
    <m/>
    <m/>
    <m/>
    <n v="7.2964000000000001E-2"/>
    <n v="0.61914800000000003"/>
    <n v="1.7232229999999999"/>
    <n v="2.4153349999999998"/>
    <n v="100"/>
    <n v="100"/>
    <n v="100"/>
    <x v="0"/>
    <x v="0"/>
    <x v="5"/>
  </r>
  <r>
    <x v="634"/>
    <x v="2784"/>
    <x v="0"/>
    <x v="0"/>
    <n v="1080"/>
    <n v="4"/>
    <n v="0.26457000000000003"/>
    <n v="0.22244"/>
    <n v="0.247788739477727"/>
    <n v="0.40012599999999998"/>
    <n v="0.27083686039233601"/>
    <n v="0.53966445555555598"/>
    <n v="0.48530583008884598"/>
    <n v="0.46009483888888902"/>
    <n v="0.40285369986397102"/>
    <n v="4.2130000000000001E-2"/>
    <n v="1.6781260522272901E-2"/>
    <n v="0.13555600000000001"/>
    <n v="6.2668603923362598E-3"/>
    <n v="0.27509445555555601"/>
    <n v="0.22073583008884601"/>
    <n v="0.195524838888889"/>
    <n v="0.13828369986397099"/>
    <n v="0.141544"/>
    <n v="1.450728"/>
    <n v="8.7475159999999992"/>
    <n v="10.339788"/>
    <n v="100"/>
    <n v="100"/>
    <n v="100"/>
    <x v="0"/>
    <x v="0"/>
    <x v="5"/>
  </r>
  <r>
    <x v="634"/>
    <x v="2784"/>
    <x v="0"/>
    <x v="1"/>
    <n v="1080"/>
    <n v="4"/>
    <n v="0.26457000000000003"/>
    <n v="0.18626799999999999"/>
    <n v="0.20992450933935999"/>
    <n v="0.452851"/>
    <n v="0.27221322897606798"/>
    <n v="0.50161838333333297"/>
    <n v="0.476141054255586"/>
    <n v="0.45191827777777799"/>
    <n v="0.41860970161884198"/>
    <n v="7.8301999999999997E-2"/>
    <n v="5.4645490660639798E-2"/>
    <n v="0.188281"/>
    <n v="7.6432289760680599E-3"/>
    <n v="0.237048383333333"/>
    <n v="0.21157105425558601"/>
    <n v="0.18734827777777799"/>
    <n v="0.15403970161884201"/>
    <n v="0.141544"/>
    <n v="1.450728"/>
    <n v="8.7475159999999992"/>
    <n v="10.339788"/>
    <n v="100"/>
    <n v="100"/>
    <n v="100"/>
    <x v="0"/>
    <x v="0"/>
    <x v="5"/>
  </r>
  <r>
    <x v="634"/>
    <x v="2784"/>
    <x v="0"/>
    <x v="2"/>
    <n v="1080"/>
    <n v="4"/>
    <n v="0.26457000000000003"/>
    <n v="0.25161240000000001"/>
    <n v="0.25640420471995601"/>
    <n v="0.48637799999999998"/>
    <n v="0.27507980322110398"/>
    <n v="0.50783277111111103"/>
    <n v="0.49524807829247203"/>
    <n v="0.51769804555555599"/>
    <n v="0.47656017760004099"/>
    <n v="1.29576000000001E-2"/>
    <n v="8.1657952800441892E-3"/>
    <n v="0.22180800000000001"/>
    <n v="1.05098032211044E-2"/>
    <n v="0.243262771111111"/>
    <n v="0.230678078292472"/>
    <n v="0.25312804555555601"/>
    <n v="0.21199017760004099"/>
    <n v="0.141544"/>
    <n v="1.450728"/>
    <n v="8.7475159999999992"/>
    <n v="10.339788"/>
    <n v="100"/>
    <n v="100"/>
    <n v="100"/>
    <x v="0"/>
    <x v="0"/>
    <x v="5"/>
  </r>
  <r>
    <x v="634"/>
    <x v="2784"/>
    <x v="0"/>
    <x v="3"/>
    <n v="1080"/>
    <n v="4"/>
    <n v="0.26457000000000003"/>
    <n v="0.32460099999999997"/>
    <n v="0.308873265924758"/>
    <n v="0.42516559999999998"/>
    <n v="0.27631270126261298"/>
    <n v="0.51378536666666696"/>
    <n v="0.50595193410970896"/>
    <n v="0.49241728333333301"/>
    <n v="0.47188706022154697"/>
    <n v="6.0030999999999897E-2"/>
    <n v="4.4303265924758001E-2"/>
    <n v="0.16059560000000001"/>
    <n v="1.17427012626133E-2"/>
    <n v="0.24921536666666699"/>
    <n v="0.24138193410970901"/>
    <n v="0.22784728333333301"/>
    <n v="0.207317060221547"/>
    <n v="0.141544"/>
    <n v="1.450728"/>
    <n v="8.7475159999999992"/>
    <n v="10.339788"/>
    <n v="100"/>
    <n v="100"/>
    <n v="100"/>
    <x v="0"/>
    <x v="0"/>
    <x v="5"/>
  </r>
  <r>
    <x v="634"/>
    <x v="2785"/>
    <x v="1"/>
    <x v="0"/>
    <n v="321"/>
    <n v="1"/>
    <n v="0.23080999999999999"/>
    <n v="0.50513200000000003"/>
    <n v="0.45289038128298498"/>
    <n v="0.50434800000000002"/>
    <n v="0.468008013065634"/>
    <m/>
    <m/>
    <m/>
    <m/>
    <n v="0.27432200000000001"/>
    <n v="0.22208038128298499"/>
    <n v="0.273538"/>
    <n v="0.23719801306563401"/>
    <m/>
    <m/>
    <m/>
    <m/>
    <n v="7.8020000000000006E-2"/>
    <n v="0.41552699999999998"/>
    <n v="0.53803500000000004"/>
    <n v="1.031582"/>
    <n v="100"/>
    <n v="100"/>
    <n v="100"/>
    <x v="0"/>
    <x v="0"/>
    <x v="5"/>
  </r>
  <r>
    <x v="634"/>
    <x v="2785"/>
    <x v="1"/>
    <x v="1"/>
    <n v="321"/>
    <n v="1"/>
    <n v="0.23080999999999999"/>
    <n v="0.47499200000000003"/>
    <n v="0.448792728882211"/>
    <n v="0.50155799999999995"/>
    <n v="0.47953121700154999"/>
    <m/>
    <m/>
    <m/>
    <m/>
    <n v="0.24418200000000001"/>
    <n v="0.21798272888221101"/>
    <n v="0.27074799999999999"/>
    <n v="0.24872121700155"/>
    <m/>
    <m/>
    <m/>
    <m/>
    <n v="7.8020000000000006E-2"/>
    <n v="0.41552699999999998"/>
    <n v="0.53803500000000004"/>
    <n v="1.031582"/>
    <n v="100"/>
    <n v="100"/>
    <n v="100"/>
    <x v="0"/>
    <x v="0"/>
    <x v="5"/>
  </r>
  <r>
    <x v="634"/>
    <x v="2785"/>
    <x v="1"/>
    <x v="2"/>
    <n v="321"/>
    <n v="1"/>
    <n v="0.23080999999999999"/>
    <n v="0.48634040000000001"/>
    <n v="0.47350363465442202"/>
    <n v="0.56307160000000001"/>
    <n v="0.54539625564582805"/>
    <m/>
    <m/>
    <m/>
    <m/>
    <n v="0.25553039999999999"/>
    <n v="0.24269363465442201"/>
    <n v="0.33226159999999999"/>
    <n v="0.31458625564582798"/>
    <m/>
    <m/>
    <m/>
    <m/>
    <n v="7.8020000000000006E-2"/>
    <n v="0.41552699999999998"/>
    <n v="0.53803500000000004"/>
    <n v="1.031582"/>
    <n v="100"/>
    <n v="100"/>
    <n v="100"/>
    <x v="0"/>
    <x v="0"/>
    <x v="5"/>
  </r>
  <r>
    <x v="634"/>
    <x v="2785"/>
    <x v="1"/>
    <x v="3"/>
    <n v="321"/>
    <n v="1"/>
    <n v="0.23080999999999999"/>
    <n v="0.55307779999999995"/>
    <n v="0.53644672130149795"/>
    <n v="0.50607999999999997"/>
    <n v="0.50958817852194704"/>
    <m/>
    <m/>
    <m/>
    <m/>
    <n v="0.32226779999999999"/>
    <n v="0.30563672130149799"/>
    <n v="0.27527000000000001"/>
    <n v="0.27877817852194697"/>
    <m/>
    <m/>
    <m/>
    <m/>
    <n v="7.8020000000000006E-2"/>
    <n v="0.41552699999999998"/>
    <n v="0.53803500000000004"/>
    <n v="1.031582"/>
    <n v="100"/>
    <n v="100"/>
    <n v="100"/>
    <x v="0"/>
    <x v="0"/>
    <x v="5"/>
  </r>
  <r>
    <x v="634"/>
    <x v="2786"/>
    <x v="1"/>
    <x v="0"/>
    <n v="186"/>
    <n v="1"/>
    <n v="0.23816000000000001"/>
    <n v="0.50912800000000002"/>
    <n v="0.46552908818408401"/>
    <n v="0.43188399999999999"/>
    <n v="0.35583430525887799"/>
    <m/>
    <m/>
    <m/>
    <m/>
    <n v="0.27096799999999999"/>
    <n v="0.227369088184084"/>
    <n v="0.19372400000000001"/>
    <n v="0.117674305258878"/>
    <m/>
    <m/>
    <m/>
    <m/>
    <n v="7.5232999999999994E-2"/>
    <n v="0.39532800000000001"/>
    <n v="0.357572"/>
    <n v="0.82813300000000001"/>
    <n v="100"/>
    <n v="100"/>
    <n v="100"/>
    <x v="0"/>
    <x v="0"/>
    <x v="5"/>
  </r>
  <r>
    <x v="634"/>
    <x v="2786"/>
    <x v="1"/>
    <x v="1"/>
    <n v="186"/>
    <n v="1"/>
    <n v="0.23816000000000001"/>
    <n v="0.44317299999999998"/>
    <n v="0.42841967565564298"/>
    <n v="0.40777000000000002"/>
    <n v="0.36514656999505501"/>
    <m/>
    <m/>
    <m/>
    <m/>
    <n v="0.205013"/>
    <n v="0.190259675655643"/>
    <n v="0.16961000000000001"/>
    <n v="0.126986569995055"/>
    <m/>
    <m/>
    <m/>
    <m/>
    <n v="7.5232999999999994E-2"/>
    <n v="0.39532800000000001"/>
    <n v="0.357572"/>
    <n v="0.82813300000000001"/>
    <n v="100"/>
    <n v="100"/>
    <n v="100"/>
    <x v="0"/>
    <x v="0"/>
    <x v="5"/>
  </r>
  <r>
    <x v="634"/>
    <x v="2786"/>
    <x v="1"/>
    <x v="2"/>
    <n v="186"/>
    <n v="1"/>
    <n v="0.23816000000000001"/>
    <n v="0.50944"/>
    <n v="0.492876147756659"/>
    <n v="0.52007080000000006"/>
    <n v="0.47122654321187402"/>
    <m/>
    <m/>
    <m/>
    <m/>
    <n v="0.27128000000000002"/>
    <n v="0.25471614775665902"/>
    <n v="0.28191080000000002"/>
    <n v="0.23306654321187401"/>
    <m/>
    <m/>
    <m/>
    <m/>
    <n v="7.5232999999999994E-2"/>
    <n v="0.39532800000000001"/>
    <n v="0.357572"/>
    <n v="0.82813300000000001"/>
    <n v="100"/>
    <n v="100"/>
    <n v="100"/>
    <x v="0"/>
    <x v="0"/>
    <x v="5"/>
  </r>
  <r>
    <x v="634"/>
    <x v="2786"/>
    <x v="1"/>
    <x v="3"/>
    <n v="186"/>
    <n v="1"/>
    <n v="0.23816000000000001"/>
    <n v="0.51660660000000003"/>
    <n v="0.50592264829136702"/>
    <n v="0.52767560000000002"/>
    <n v="0.49633008534612499"/>
    <m/>
    <m/>
    <m/>
    <m/>
    <n v="0.27844659999999999"/>
    <n v="0.26776264829136698"/>
    <n v="0.28951559999999998"/>
    <n v="0.25817008534612501"/>
    <m/>
    <m/>
    <m/>
    <m/>
    <n v="7.5232999999999994E-2"/>
    <n v="0.39532800000000001"/>
    <n v="0.357572"/>
    <n v="0.82813300000000001"/>
    <n v="100"/>
    <n v="100"/>
    <n v="100"/>
    <x v="0"/>
    <x v="0"/>
    <x v="5"/>
  </r>
  <r>
    <x v="634"/>
    <x v="2787"/>
    <x v="1"/>
    <x v="0"/>
    <n v="291"/>
    <n v="1"/>
    <n v="0.25872000000000001"/>
    <n v="0.648648"/>
    <n v="0.57141417511109505"/>
    <n v="0.62075800000000003"/>
    <n v="0.44837419479618601"/>
    <m/>
    <m/>
    <m/>
    <m/>
    <n v="0.389928"/>
    <n v="0.31269417511109499"/>
    <n v="0.36203800000000003"/>
    <n v="0.189654194796186"/>
    <m/>
    <m/>
    <m/>
    <m/>
    <n v="7.5717000000000007E-2"/>
    <n v="0.41777199999999998"/>
    <n v="0.44866099999999998"/>
    <n v="0.94215000000000004"/>
    <n v="100"/>
    <n v="100"/>
    <n v="100"/>
    <x v="0"/>
    <x v="0"/>
    <x v="5"/>
  </r>
  <r>
    <x v="634"/>
    <x v="2787"/>
    <x v="1"/>
    <x v="1"/>
    <n v="291"/>
    <n v="1"/>
    <n v="0.25872000000000001"/>
    <n v="0.65040799999999999"/>
    <n v="0.60478388743142097"/>
    <n v="0.60961399999999999"/>
    <n v="0.49728400077995399"/>
    <m/>
    <m/>
    <m/>
    <m/>
    <n v="0.39168799999999998"/>
    <n v="0.34606388743142102"/>
    <n v="0.35089399999999998"/>
    <n v="0.23856400077995399"/>
    <m/>
    <m/>
    <m/>
    <m/>
    <n v="7.5717000000000007E-2"/>
    <n v="0.41777199999999998"/>
    <n v="0.44866099999999998"/>
    <n v="0.94215000000000004"/>
    <n v="100"/>
    <n v="100"/>
    <n v="100"/>
    <x v="0"/>
    <x v="0"/>
    <x v="5"/>
  </r>
  <r>
    <x v="634"/>
    <x v="2787"/>
    <x v="1"/>
    <x v="2"/>
    <n v="291"/>
    <n v="1"/>
    <n v="0.25872000000000001"/>
    <n v="0.68314200000000003"/>
    <n v="0.65785420351516399"/>
    <n v="0.57872480000000004"/>
    <n v="0.52682634501439995"/>
    <m/>
    <m/>
    <m/>
    <m/>
    <n v="0.42442200000000002"/>
    <n v="0.39913420351516399"/>
    <n v="0.32000479999999998"/>
    <n v="0.2681063450144"/>
    <m/>
    <m/>
    <m/>
    <m/>
    <n v="7.5717000000000007E-2"/>
    <n v="0.41777199999999998"/>
    <n v="0.44866099999999998"/>
    <n v="0.94215000000000004"/>
    <n v="100"/>
    <n v="100"/>
    <n v="100"/>
    <x v="0"/>
    <x v="0"/>
    <x v="5"/>
  </r>
  <r>
    <x v="634"/>
    <x v="2787"/>
    <x v="1"/>
    <x v="3"/>
    <n v="291"/>
    <n v="1"/>
    <n v="0.25872000000000001"/>
    <n v="0.62660499999999997"/>
    <n v="0.62073780645690801"/>
    <n v="0.55292319999999995"/>
    <n v="0.52851157146429395"/>
    <m/>
    <m/>
    <m/>
    <m/>
    <n v="0.36788500000000002"/>
    <n v="0.36201780645690801"/>
    <n v="0.2942032"/>
    <n v="0.269791571464294"/>
    <m/>
    <m/>
    <m/>
    <m/>
    <n v="7.5717000000000007E-2"/>
    <n v="0.41777199999999998"/>
    <n v="0.44866099999999998"/>
    <n v="0.94215000000000004"/>
    <n v="100"/>
    <n v="100"/>
    <n v="100"/>
    <x v="0"/>
    <x v="0"/>
    <x v="5"/>
  </r>
  <r>
    <x v="634"/>
    <x v="2788"/>
    <x v="1"/>
    <x v="0"/>
    <n v="282"/>
    <n v="1"/>
    <n v="0.33037"/>
    <n v="0.48665199999999997"/>
    <n v="0.44639201682463597"/>
    <n v="0.26253799999999999"/>
    <n v="0.31272819927368301"/>
    <m/>
    <m/>
    <m/>
    <m/>
    <n v="0.156282"/>
    <n v="0.116022016824636"/>
    <n v="6.7832000000000003E-2"/>
    <n v="1.7641800726316499E-2"/>
    <m/>
    <m/>
    <m/>
    <m/>
    <n v="7.0979E-2"/>
    <n v="0.59810600000000003"/>
    <n v="0.57203099999999996"/>
    <n v="1.2411160000000001"/>
    <n v="100"/>
    <n v="100"/>
    <n v="100"/>
    <x v="0"/>
    <x v="0"/>
    <x v="5"/>
  </r>
  <r>
    <x v="634"/>
    <x v="2788"/>
    <x v="1"/>
    <x v="1"/>
    <n v="282"/>
    <n v="1"/>
    <n v="0.33037"/>
    <n v="0.41693799999999998"/>
    <n v="0.40599894223528299"/>
    <n v="0.26180399999999998"/>
    <n v="0.303340605832641"/>
    <m/>
    <m/>
    <m/>
    <m/>
    <n v="8.6568000000000006E-2"/>
    <n v="7.5628942235282701E-2"/>
    <n v="6.8566000000000002E-2"/>
    <n v="2.7029394167358799E-2"/>
    <m/>
    <m/>
    <m/>
    <m/>
    <n v="7.0979E-2"/>
    <n v="0.59810600000000003"/>
    <n v="0.57203099999999996"/>
    <n v="1.2411160000000001"/>
    <n v="100"/>
    <n v="100"/>
    <n v="100"/>
    <x v="0"/>
    <x v="0"/>
    <x v="5"/>
  </r>
  <r>
    <x v="634"/>
    <x v="2788"/>
    <x v="1"/>
    <x v="2"/>
    <n v="282"/>
    <n v="1"/>
    <n v="0.33037"/>
    <n v="0.35033320000000001"/>
    <n v="0.35376851463173598"/>
    <n v="0.40150999999999998"/>
    <n v="0.34985173868487401"/>
    <m/>
    <m/>
    <m/>
    <m/>
    <n v="1.99632E-2"/>
    <n v="2.33985146317362E-2"/>
    <n v="7.1139999999999995E-2"/>
    <n v="1.9481738684873899E-2"/>
    <m/>
    <m/>
    <m/>
    <m/>
    <n v="7.0979E-2"/>
    <n v="0.59810600000000003"/>
    <n v="0.57203099999999996"/>
    <n v="1.2411160000000001"/>
    <n v="100"/>
    <n v="100"/>
    <n v="100"/>
    <x v="0"/>
    <x v="0"/>
    <x v="5"/>
  </r>
  <r>
    <x v="634"/>
    <x v="2788"/>
    <x v="1"/>
    <x v="3"/>
    <n v="282"/>
    <n v="1"/>
    <n v="0.33037"/>
    <n v="0.35077779999999997"/>
    <n v="0.35280984765797802"/>
    <n v="0.39117259999999998"/>
    <n v="0.35441828568523798"/>
    <m/>
    <m/>
    <m/>
    <m/>
    <n v="2.04078E-2"/>
    <n v="2.2439847657978199E-2"/>
    <n v="6.0802599999999998E-2"/>
    <n v="2.4048285685237699E-2"/>
    <m/>
    <m/>
    <m/>
    <m/>
    <n v="7.0979E-2"/>
    <n v="0.59810600000000003"/>
    <n v="0.57203099999999996"/>
    <n v="1.2411160000000001"/>
    <n v="100"/>
    <n v="100"/>
    <n v="100"/>
    <x v="0"/>
    <x v="0"/>
    <x v="5"/>
  </r>
  <r>
    <x v="635"/>
    <x v="2789"/>
    <x v="0"/>
    <x v="0"/>
    <n v="2097"/>
    <n v="4"/>
    <n v="0.30693999999999999"/>
    <n v="0.49408400000000002"/>
    <n v="0.48821162427339398"/>
    <n v="0.44329000000000002"/>
    <n v="0.43885201847736199"/>
    <n v="0.39051669814020001"/>
    <n v="0.391539983756373"/>
    <n v="0.40440424320457802"/>
    <n v="0.409361271031083"/>
    <n v="0.187144"/>
    <n v="0.18127162427339399"/>
    <n v="0.13635"/>
    <n v="0.131912018477362"/>
    <n v="8.3576698140200301E-2"/>
    <n v="8.4599983756372801E-2"/>
    <n v="9.7464243204577999E-2"/>
    <n v="0.10242127103108301"/>
    <n v="9.4195000000000001E-2"/>
    <n v="2.2199719999999998"/>
    <n v="21.695029000000002"/>
    <n v="24.009195999999999"/>
    <n v="100"/>
    <n v="100"/>
    <n v="100"/>
    <x v="0"/>
    <x v="0"/>
    <x v="5"/>
  </r>
  <r>
    <x v="635"/>
    <x v="2789"/>
    <x v="0"/>
    <x v="1"/>
    <n v="2097"/>
    <n v="4"/>
    <n v="0.30693999999999999"/>
    <n v="0.45399099999999998"/>
    <n v="0.45393295183170002"/>
    <n v="0.45202599999999998"/>
    <n v="0.44809052735841298"/>
    <n v="0.37863466237482102"/>
    <n v="0.380350270858617"/>
    <n v="0.41221331473533601"/>
    <n v="0.411186141803209"/>
    <n v="0.14705099999999999"/>
    <n v="0.1469929518317"/>
    <n v="0.14508599999999999"/>
    <n v="0.14115052735841299"/>
    <n v="7.1694662374821194E-2"/>
    <n v="7.3410270858616594E-2"/>
    <n v="0.10527331473533599"/>
    <n v="0.104246141803209"/>
    <n v="9.4195000000000001E-2"/>
    <n v="2.2199719999999998"/>
    <n v="21.695029000000002"/>
    <n v="24.009195999999999"/>
    <n v="100"/>
    <n v="100"/>
    <n v="100"/>
    <x v="0"/>
    <x v="0"/>
    <x v="5"/>
  </r>
  <r>
    <x v="635"/>
    <x v="2789"/>
    <x v="0"/>
    <x v="2"/>
    <n v="2097"/>
    <n v="4"/>
    <n v="0.30693999999999999"/>
    <n v="0.43769599999999997"/>
    <n v="0.44142045876922398"/>
    <n v="0.45577119999999999"/>
    <n v="0.45321690107200802"/>
    <n v="0.40262450884120199"/>
    <n v="0.40254368878525099"/>
    <n v="0.408544515021459"/>
    <n v="0.40630913014493197"/>
    <n v="0.13075600000000001"/>
    <n v="0.13448045876922399"/>
    <n v="0.1488312"/>
    <n v="0.146276901072008"/>
    <n v="9.5684508841201804E-2"/>
    <n v="9.5603688785250995E-2"/>
    <n v="0.10160451502145899"/>
    <n v="9.9369130144931497E-2"/>
    <n v="9.4195000000000001E-2"/>
    <n v="2.2199719999999998"/>
    <n v="21.695029000000002"/>
    <n v="24.009195999999999"/>
    <n v="100"/>
    <n v="100"/>
    <n v="100"/>
    <x v="0"/>
    <x v="0"/>
    <x v="5"/>
  </r>
  <r>
    <x v="635"/>
    <x v="2789"/>
    <x v="0"/>
    <x v="3"/>
    <n v="2097"/>
    <n v="4"/>
    <n v="0.30693999999999999"/>
    <n v="0.42513499999999999"/>
    <n v="0.42962749277630102"/>
    <n v="0.44316539999999999"/>
    <n v="0.444420195862122"/>
    <n v="0.41757820354792602"/>
    <n v="0.41562869220019899"/>
    <n v="0.43045439914163097"/>
    <n v="0.41770190835665999"/>
    <n v="0.11819499999999999"/>
    <n v="0.122687492776301"/>
    <n v="0.1362254"/>
    <n v="0.13748019586212201"/>
    <n v="0.110638203547926"/>
    <n v="0.108688692200199"/>
    <n v="0.123514399141631"/>
    <n v="0.11076190835666"/>
    <n v="9.4195000000000001E-2"/>
    <n v="2.2199719999999998"/>
    <n v="21.695029000000002"/>
    <n v="24.009195999999999"/>
    <n v="100"/>
    <n v="100"/>
    <n v="100"/>
    <x v="0"/>
    <x v="0"/>
    <x v="5"/>
  </r>
  <r>
    <x v="635"/>
    <x v="2790"/>
    <x v="1"/>
    <x v="0"/>
    <n v="558"/>
    <n v="1"/>
    <n v="0.25266"/>
    <n v="0.33485399999999998"/>
    <n v="0.31785086608837099"/>
    <n v="0.20510200000000001"/>
    <n v="0.22785147246819501"/>
    <m/>
    <m/>
    <m/>
    <m/>
    <n v="8.2194000000000003E-2"/>
    <n v="6.5190866088370505E-2"/>
    <n v="4.7558000000000003E-2"/>
    <n v="2.48085275318051E-2"/>
    <m/>
    <m/>
    <m/>
    <m/>
    <n v="7.8237000000000001E-2"/>
    <n v="0.74819999999999998"/>
    <n v="2.231465"/>
    <n v="3.0579019999999999"/>
    <n v="100"/>
    <n v="100"/>
    <n v="100"/>
    <x v="0"/>
    <x v="0"/>
    <x v="5"/>
  </r>
  <r>
    <x v="635"/>
    <x v="2790"/>
    <x v="1"/>
    <x v="1"/>
    <n v="558"/>
    <n v="1"/>
    <n v="0.25266"/>
    <n v="0.34012300000000001"/>
    <n v="0.327015096134946"/>
    <n v="0.32591900000000001"/>
    <n v="0.27333784414518603"/>
    <m/>
    <m/>
    <m/>
    <m/>
    <n v="8.7462999999999999E-2"/>
    <n v="7.4355096134946105E-2"/>
    <n v="7.3259000000000005E-2"/>
    <n v="2.06778441451855E-2"/>
    <m/>
    <m/>
    <m/>
    <m/>
    <n v="7.8237000000000001E-2"/>
    <n v="0.74819999999999998"/>
    <n v="2.231465"/>
    <n v="3.0579019999999999"/>
    <n v="100"/>
    <n v="100"/>
    <n v="100"/>
    <x v="0"/>
    <x v="0"/>
    <x v="5"/>
  </r>
  <r>
    <x v="635"/>
    <x v="2790"/>
    <x v="1"/>
    <x v="2"/>
    <n v="558"/>
    <n v="1"/>
    <n v="0.25266"/>
    <n v="0.39790439999999999"/>
    <n v="0.38121702320948903"/>
    <n v="0.32471480000000003"/>
    <n v="0.28430197634603499"/>
    <m/>
    <m/>
    <m/>
    <m/>
    <n v="0.1452444"/>
    <n v="0.128557023209489"/>
    <n v="7.2054799999999905E-2"/>
    <n v="3.1641976346035397E-2"/>
    <m/>
    <m/>
    <m/>
    <m/>
    <n v="7.8237000000000001E-2"/>
    <n v="0.74819999999999998"/>
    <n v="2.231465"/>
    <n v="3.0579019999999999"/>
    <n v="100"/>
    <n v="100"/>
    <n v="100"/>
    <x v="0"/>
    <x v="0"/>
    <x v="5"/>
  </r>
  <r>
    <x v="635"/>
    <x v="2790"/>
    <x v="1"/>
    <x v="3"/>
    <n v="558"/>
    <n v="1"/>
    <n v="0.25266"/>
    <n v="0.41568739999999998"/>
    <n v="0.40421376112364099"/>
    <n v="0.39513379999999998"/>
    <n v="0.31902684515416802"/>
    <m/>
    <m/>
    <m/>
    <m/>
    <n v="0.16302739999999999"/>
    <n v="0.151553761123641"/>
    <n v="0.14247380000000001"/>
    <n v="6.6366845154167506E-2"/>
    <m/>
    <m/>
    <m/>
    <m/>
    <n v="7.8237000000000001E-2"/>
    <n v="0.74819999999999998"/>
    <n v="2.231465"/>
    <n v="3.0579019999999999"/>
    <n v="100"/>
    <n v="100"/>
    <n v="100"/>
    <x v="0"/>
    <x v="0"/>
    <x v="5"/>
  </r>
  <r>
    <x v="635"/>
    <x v="2791"/>
    <x v="1"/>
    <x v="0"/>
    <n v="423"/>
    <n v="1"/>
    <n v="0.14116000000000001"/>
    <n v="0.47755999999999998"/>
    <n v="0.47173458641773103"/>
    <n v="0.50009800000000004"/>
    <n v="0.49974884699865102"/>
    <m/>
    <m/>
    <m/>
    <m/>
    <n v="0.33639999999999998"/>
    <n v="0.33057458641773102"/>
    <n v="0.35893799999999998"/>
    <n v="0.35858884699865101"/>
    <m/>
    <m/>
    <m/>
    <m/>
    <n v="7.6939999999999995E-2"/>
    <n v="0.631517"/>
    <n v="1.2195149999999999"/>
    <n v="1.927972"/>
    <n v="100"/>
    <n v="100"/>
    <n v="100"/>
    <x v="0"/>
    <x v="0"/>
    <x v="5"/>
  </r>
  <r>
    <x v="635"/>
    <x v="2791"/>
    <x v="1"/>
    <x v="1"/>
    <n v="423"/>
    <n v="1"/>
    <n v="0.14116000000000001"/>
    <n v="0.41907499999999998"/>
    <n v="0.42185111288815003"/>
    <n v="0.53933699999999996"/>
    <n v="0.53567685788084696"/>
    <m/>
    <m/>
    <m/>
    <m/>
    <n v="0.27791500000000002"/>
    <n v="0.28069111288815002"/>
    <n v="0.398177"/>
    <n v="0.39451685788084701"/>
    <m/>
    <m/>
    <m/>
    <m/>
    <n v="7.6939999999999995E-2"/>
    <n v="0.631517"/>
    <n v="1.2195149999999999"/>
    <n v="1.927972"/>
    <n v="100"/>
    <n v="100"/>
    <n v="100"/>
    <x v="0"/>
    <x v="0"/>
    <x v="5"/>
  </r>
  <r>
    <x v="635"/>
    <x v="2791"/>
    <x v="1"/>
    <x v="2"/>
    <n v="423"/>
    <n v="1"/>
    <n v="0.14116000000000001"/>
    <n v="0.4384152"/>
    <n v="0.437328076791208"/>
    <n v="0.4762072"/>
    <n v="0.48520524993518799"/>
    <m/>
    <m/>
    <m/>
    <m/>
    <n v="0.2972552"/>
    <n v="0.29616807679120799"/>
    <n v="0.33504719999999999"/>
    <n v="0.34404524993518798"/>
    <m/>
    <m/>
    <m/>
    <m/>
    <n v="7.6939999999999995E-2"/>
    <n v="0.631517"/>
    <n v="1.2195149999999999"/>
    <n v="1.927972"/>
    <n v="100"/>
    <n v="100"/>
    <n v="100"/>
    <x v="0"/>
    <x v="0"/>
    <x v="5"/>
  </r>
  <r>
    <x v="635"/>
    <x v="2791"/>
    <x v="1"/>
    <x v="3"/>
    <n v="423"/>
    <n v="1"/>
    <n v="0.14116000000000001"/>
    <n v="0.41875220000000002"/>
    <n v="0.42262662714014199"/>
    <n v="0.46535700000000002"/>
    <n v="0.482808835718958"/>
    <m/>
    <m/>
    <m/>
    <m/>
    <n v="0.27759220000000001"/>
    <n v="0.28146662714014198"/>
    <n v="0.32419700000000001"/>
    <n v="0.34164883571895799"/>
    <m/>
    <m/>
    <m/>
    <m/>
    <n v="7.6939999999999995E-2"/>
    <n v="0.631517"/>
    <n v="1.2195149999999999"/>
    <n v="1.927972"/>
    <n v="100"/>
    <n v="100"/>
    <n v="100"/>
    <x v="0"/>
    <x v="0"/>
    <x v="5"/>
  </r>
  <r>
    <x v="635"/>
    <x v="2792"/>
    <x v="1"/>
    <x v="0"/>
    <n v="552"/>
    <n v="1"/>
    <n v="0.28416000000000002"/>
    <n v="0.38198799999999999"/>
    <n v="0.38329377397141101"/>
    <n v="0.42986999999999997"/>
    <n v="0.43235872455116298"/>
    <m/>
    <m/>
    <m/>
    <m/>
    <n v="9.7827999999999998E-2"/>
    <n v="9.9133773971410794E-2"/>
    <n v="0.14571000000000001"/>
    <n v="0.14819872455116301"/>
    <m/>
    <m/>
    <m/>
    <m/>
    <n v="7.2503999999999999E-2"/>
    <n v="0.73979600000000001"/>
    <n v="2.1032139999999999"/>
    <n v="2.9155139999999999"/>
    <n v="100"/>
    <n v="100"/>
    <n v="100"/>
    <x v="0"/>
    <x v="0"/>
    <x v="5"/>
  </r>
  <r>
    <x v="635"/>
    <x v="2792"/>
    <x v="1"/>
    <x v="1"/>
    <n v="552"/>
    <n v="1"/>
    <n v="0.28416000000000002"/>
    <n v="0.39451900000000001"/>
    <n v="0.39434932313112497"/>
    <n v="0.395098"/>
    <n v="0.398519346135631"/>
    <m/>
    <m/>
    <m/>
    <m/>
    <n v="0.110359"/>
    <n v="0.11018932313112501"/>
    <n v="0.11093799999999999"/>
    <n v="0.11435934613563099"/>
    <m/>
    <m/>
    <m/>
    <m/>
    <n v="7.2503999999999999E-2"/>
    <n v="0.73979600000000001"/>
    <n v="2.1032139999999999"/>
    <n v="2.9155139999999999"/>
    <n v="100"/>
    <n v="100"/>
    <n v="100"/>
    <x v="0"/>
    <x v="0"/>
    <x v="5"/>
  </r>
  <r>
    <x v="635"/>
    <x v="2792"/>
    <x v="1"/>
    <x v="2"/>
    <n v="552"/>
    <n v="1"/>
    <n v="0.28416000000000002"/>
    <n v="0.42165320000000001"/>
    <n v="0.42218553120496999"/>
    <n v="0.41307880000000002"/>
    <n v="0.415032142250995"/>
    <m/>
    <m/>
    <m/>
    <m/>
    <n v="0.13749320000000001"/>
    <n v="0.13802553120496999"/>
    <n v="0.1289188"/>
    <n v="0.130872142250995"/>
    <m/>
    <m/>
    <m/>
    <m/>
    <n v="7.2503999999999999E-2"/>
    <n v="0.73979600000000001"/>
    <n v="2.1032139999999999"/>
    <n v="2.9155139999999999"/>
    <n v="100"/>
    <n v="100"/>
    <n v="100"/>
    <x v="0"/>
    <x v="0"/>
    <x v="5"/>
  </r>
  <r>
    <x v="635"/>
    <x v="2792"/>
    <x v="1"/>
    <x v="3"/>
    <n v="552"/>
    <n v="1"/>
    <n v="0.28416000000000002"/>
    <n v="0.4245042"/>
    <n v="0.42416254062041198"/>
    <n v="0.42272779999999999"/>
    <n v="0.424187964114845"/>
    <m/>
    <m/>
    <m/>
    <m/>
    <n v="0.1403442"/>
    <n v="0.14000254062041201"/>
    <n v="0.13856779999999999"/>
    <n v="0.140027964114845"/>
    <m/>
    <m/>
    <m/>
    <m/>
    <n v="7.2503999999999999E-2"/>
    <n v="0.73979600000000001"/>
    <n v="2.1032139999999999"/>
    <n v="2.9155139999999999"/>
    <n v="100"/>
    <n v="100"/>
    <n v="100"/>
    <x v="0"/>
    <x v="0"/>
    <x v="5"/>
  </r>
  <r>
    <x v="635"/>
    <x v="2793"/>
    <x v="1"/>
    <x v="0"/>
    <n v="564"/>
    <n v="1"/>
    <n v="0.49045"/>
    <n v="0.388652"/>
    <n v="0.41236998115759599"/>
    <n v="0.50489200000000001"/>
    <n v="0.49864128631605797"/>
    <m/>
    <m/>
    <m/>
    <m/>
    <n v="0.101798"/>
    <n v="7.80800188424043E-2"/>
    <n v="1.4442000000000101E-2"/>
    <n v="8.1912863160584805E-3"/>
    <m/>
    <m/>
    <m/>
    <m/>
    <n v="7.8228000000000006E-2"/>
    <n v="0.69026500000000002"/>
    <n v="1.8533360000000001"/>
    <n v="2.621829"/>
    <n v="100"/>
    <n v="100"/>
    <n v="100"/>
    <x v="0"/>
    <x v="0"/>
    <x v="5"/>
  </r>
  <r>
    <x v="635"/>
    <x v="2793"/>
    <x v="1"/>
    <x v="1"/>
    <n v="564"/>
    <n v="1"/>
    <n v="0.49045"/>
    <n v="0.37086000000000002"/>
    <n v="0.38829121848785603"/>
    <n v="0.41899799999999998"/>
    <n v="0.46659722052810199"/>
    <m/>
    <m/>
    <m/>
    <m/>
    <n v="0.11959"/>
    <n v="0.102158781512144"/>
    <n v="7.1452000000000002E-2"/>
    <n v="2.3852779471898101E-2"/>
    <m/>
    <m/>
    <m/>
    <m/>
    <n v="7.8228000000000006E-2"/>
    <n v="0.69026500000000002"/>
    <n v="1.8533360000000001"/>
    <n v="2.621829"/>
    <n v="100"/>
    <n v="100"/>
    <n v="100"/>
    <x v="0"/>
    <x v="0"/>
    <x v="5"/>
  </r>
  <r>
    <x v="635"/>
    <x v="2793"/>
    <x v="1"/>
    <x v="2"/>
    <n v="564"/>
    <n v="1"/>
    <n v="0.49045"/>
    <n v="0.36182755999999999"/>
    <n v="0.37833125305665299"/>
    <n v="0.43629760000000001"/>
    <n v="0.459308829552659"/>
    <m/>
    <m/>
    <m/>
    <m/>
    <n v="0.12862244"/>
    <n v="0.112118746943347"/>
    <n v="5.41524000000001E-2"/>
    <n v="3.11411704473415E-2"/>
    <m/>
    <m/>
    <m/>
    <m/>
    <n v="7.8228000000000006E-2"/>
    <n v="0.69026500000000002"/>
    <n v="1.8533360000000001"/>
    <n v="2.621829"/>
    <n v="100"/>
    <n v="100"/>
    <n v="100"/>
    <x v="0"/>
    <x v="0"/>
    <x v="5"/>
  </r>
  <r>
    <x v="635"/>
    <x v="2793"/>
    <x v="1"/>
    <x v="3"/>
    <n v="564"/>
    <n v="1"/>
    <n v="0.49045"/>
    <n v="0.41178976"/>
    <n v="0.41332145945758397"/>
    <n v="0.44678449999999997"/>
    <n v="0.46014898675066701"/>
    <m/>
    <m/>
    <m/>
    <m/>
    <n v="7.8660240000000103E-2"/>
    <n v="7.7128540542416094E-2"/>
    <n v="4.3665500000000003E-2"/>
    <n v="3.0301013249333202E-2"/>
    <m/>
    <m/>
    <m/>
    <m/>
    <n v="7.8228000000000006E-2"/>
    <n v="0.69026500000000002"/>
    <n v="1.8533360000000001"/>
    <n v="2.621829"/>
    <n v="100"/>
    <n v="100"/>
    <n v="100"/>
    <x v="0"/>
    <x v="0"/>
    <x v="5"/>
  </r>
  <r>
    <x v="636"/>
    <x v="2794"/>
    <x v="0"/>
    <x v="0"/>
    <n v="1938"/>
    <n v="5"/>
    <n v="0.59126999999999996"/>
    <n v="0.48403000000000002"/>
    <n v="0.50941193781734895"/>
    <n v="0.49495600000000001"/>
    <n v="0.59085528704536905"/>
    <n v="0.48127513003096001"/>
    <n v="0.50756808523719299"/>
    <n v="0.46941095356037199"/>
    <n v="0.54337341872553502"/>
    <n v="0.10724"/>
    <n v="8.1858062182650695E-2"/>
    <n v="9.6313999999999997E-2"/>
    <n v="4.1471295463135798E-4"/>
    <n v="0.10999486996904"/>
    <n v="8.3701914762807403E-2"/>
    <n v="0.121859046439628"/>
    <n v="4.7896581274464903E-2"/>
    <n v="9.7416000000000003E-2"/>
    <n v="1.841415"/>
    <n v="18.699064"/>
    <n v="20.637895"/>
    <n v="100"/>
    <n v="100"/>
    <n v="100"/>
    <x v="0"/>
    <x v="0"/>
    <x v="5"/>
  </r>
  <r>
    <x v="636"/>
    <x v="2794"/>
    <x v="0"/>
    <x v="1"/>
    <n v="1938"/>
    <n v="5"/>
    <n v="0.59126999999999996"/>
    <n v="0.46871200000000002"/>
    <n v="0.48904441184416397"/>
    <n v="0.45517299999999999"/>
    <n v="0.590587403614249"/>
    <n v="0.45482929102167202"/>
    <n v="0.47561914094684199"/>
    <n v="0.45833691176470598"/>
    <n v="0.52113994226968596"/>
    <n v="0.122558"/>
    <n v="0.102225588155836"/>
    <n v="0.136097"/>
    <n v="6.8259638575118896E-4"/>
    <n v="0.136440708978328"/>
    <n v="0.115650859053158"/>
    <n v="0.13293308823529401"/>
    <n v="7.0130057730313999E-2"/>
    <n v="9.7416000000000003E-2"/>
    <n v="1.841415"/>
    <n v="18.699064"/>
    <n v="20.637895"/>
    <n v="100"/>
    <n v="100"/>
    <n v="100"/>
    <x v="0"/>
    <x v="0"/>
    <x v="5"/>
  </r>
  <r>
    <x v="636"/>
    <x v="2794"/>
    <x v="0"/>
    <x v="2"/>
    <n v="1938"/>
    <n v="5"/>
    <n v="0.59126999999999996"/>
    <n v="0.47892240000000003"/>
    <n v="0.48767489571225098"/>
    <n v="0.45227279999999997"/>
    <n v="0.59005444119925099"/>
    <n v="0.44019886873065001"/>
    <n v="0.45247427662418599"/>
    <n v="0.44796690278637802"/>
    <n v="0.502715646364567"/>
    <n v="0.11234760000000001"/>
    <n v="0.103595104287749"/>
    <n v="0.13899719999999999"/>
    <n v="1.2155588007491901E-3"/>
    <n v="0.15107113126935001"/>
    <n v="0.138795723375814"/>
    <n v="0.143303097213622"/>
    <n v="8.8554353635433E-2"/>
    <n v="9.7416000000000003E-2"/>
    <n v="1.841415"/>
    <n v="18.699064"/>
    <n v="20.637895"/>
    <n v="100"/>
    <n v="100"/>
    <n v="100"/>
    <x v="0"/>
    <x v="0"/>
    <x v="5"/>
  </r>
  <r>
    <x v="636"/>
    <x v="2794"/>
    <x v="0"/>
    <x v="3"/>
    <n v="1938"/>
    <n v="5"/>
    <n v="0.59126999999999996"/>
    <n v="0.47764079999999998"/>
    <n v="0.48333342454473799"/>
    <n v="0.48986499999999999"/>
    <n v="0.58980699615765997"/>
    <n v="0.44031178390092901"/>
    <n v="0.44799517142887302"/>
    <n v="0.43777791764705898"/>
    <n v="0.48510680149208402"/>
    <n v="0.1136292"/>
    <n v="0.107936575455262"/>
    <n v="0.101405"/>
    <n v="1.4630038423395499E-3"/>
    <n v="0.15095821609907101"/>
    <n v="0.143274828571127"/>
    <n v="0.15349208235294101"/>
    <n v="0.106163198507916"/>
    <n v="9.7416000000000003E-2"/>
    <n v="1.841415"/>
    <n v="18.699064"/>
    <n v="20.637895"/>
    <n v="100"/>
    <n v="100"/>
    <n v="100"/>
    <x v="0"/>
    <x v="0"/>
    <x v="5"/>
  </r>
  <r>
    <x v="636"/>
    <x v="2795"/>
    <x v="1"/>
    <x v="0"/>
    <n v="486"/>
    <n v="1"/>
    <n v="0.69252000000000002"/>
    <n v="0.608406"/>
    <n v="0.62534185590453595"/>
    <n v="0.49380800000000002"/>
    <n v="0.63640867645112098"/>
    <m/>
    <m/>
    <m/>
    <m/>
    <n v="8.4113999999999994E-2"/>
    <n v="6.7178144095463702E-2"/>
    <n v="0.198712"/>
    <n v="5.6111323548878898E-2"/>
    <m/>
    <m/>
    <m/>
    <m/>
    <n v="7.5724E-2"/>
    <n v="0.74423700000000004"/>
    <n v="1.4150229999999999"/>
    <n v="2.2349839999999999"/>
    <n v="100"/>
    <n v="100"/>
    <n v="100"/>
    <x v="0"/>
    <x v="0"/>
    <x v="5"/>
  </r>
  <r>
    <x v="636"/>
    <x v="2795"/>
    <x v="1"/>
    <x v="1"/>
    <n v="486"/>
    <n v="1"/>
    <n v="0.69252000000000002"/>
    <n v="0.52253499999999997"/>
    <n v="0.55266598618117602"/>
    <n v="0.53628500000000001"/>
    <n v="0.62768548226070298"/>
    <m/>
    <m/>
    <m/>
    <m/>
    <n v="0.169985"/>
    <n v="0.13985401381882401"/>
    <n v="0.15623500000000001"/>
    <n v="6.4834517739297395E-2"/>
    <m/>
    <m/>
    <m/>
    <m/>
    <n v="7.5724E-2"/>
    <n v="0.74423700000000004"/>
    <n v="1.4150229999999999"/>
    <n v="2.2349839999999999"/>
    <n v="100"/>
    <n v="100"/>
    <n v="100"/>
    <x v="0"/>
    <x v="0"/>
    <x v="5"/>
  </r>
  <r>
    <x v="636"/>
    <x v="2795"/>
    <x v="1"/>
    <x v="2"/>
    <n v="486"/>
    <n v="1"/>
    <n v="0.69252000000000002"/>
    <n v="0.4836452"/>
    <n v="0.503217032318794"/>
    <n v="0.44968839999999999"/>
    <n v="0.57789402596804895"/>
    <m/>
    <m/>
    <m/>
    <m/>
    <n v="0.2088748"/>
    <n v="0.189302967681206"/>
    <n v="0.24283160000000001"/>
    <n v="0.114625974031951"/>
    <m/>
    <m/>
    <m/>
    <m/>
    <n v="7.5724E-2"/>
    <n v="0.74423700000000004"/>
    <n v="1.4150229999999999"/>
    <n v="2.2349839999999999"/>
    <n v="100"/>
    <n v="100"/>
    <n v="100"/>
    <x v="0"/>
    <x v="0"/>
    <x v="5"/>
  </r>
  <r>
    <x v="636"/>
    <x v="2795"/>
    <x v="1"/>
    <x v="3"/>
    <n v="486"/>
    <n v="1"/>
    <n v="0.69252000000000002"/>
    <n v="0.48925940000000001"/>
    <n v="0.50084859250666902"/>
    <n v="0.45323799999999997"/>
    <n v="0.57054626923797103"/>
    <m/>
    <m/>
    <m/>
    <m/>
    <n v="0.20326060000000001"/>
    <n v="0.191671407493331"/>
    <n v="0.23928199999999999"/>
    <n v="0.121973730762029"/>
    <m/>
    <m/>
    <m/>
    <m/>
    <n v="7.5724E-2"/>
    <n v="0.74423700000000004"/>
    <n v="1.4150229999999999"/>
    <n v="2.2349839999999999"/>
    <n v="100"/>
    <n v="100"/>
    <n v="100"/>
    <x v="0"/>
    <x v="0"/>
    <x v="5"/>
  </r>
  <r>
    <x v="636"/>
    <x v="2796"/>
    <x v="1"/>
    <x v="0"/>
    <n v="363"/>
    <n v="1"/>
    <n v="0.59765000000000001"/>
    <n v="0.52260600000000001"/>
    <n v="0.54972243048278602"/>
    <n v="0.53149599999999997"/>
    <n v="0.554794809459493"/>
    <m/>
    <m/>
    <m/>
    <m/>
    <n v="7.5044E-2"/>
    <n v="4.7927569517213997E-2"/>
    <n v="6.6153999999999893E-2"/>
    <n v="4.2855190540507099E-2"/>
    <m/>
    <m/>
    <m/>
    <m/>
    <n v="7.6968999999999996E-2"/>
    <n v="0.46113199999999999"/>
    <n v="0.75008399999999997"/>
    <n v="1.2881849999999999"/>
    <n v="100"/>
    <n v="100"/>
    <n v="100"/>
    <x v="0"/>
    <x v="0"/>
    <x v="5"/>
  </r>
  <r>
    <x v="636"/>
    <x v="2796"/>
    <x v="1"/>
    <x v="1"/>
    <n v="363"/>
    <n v="1"/>
    <n v="0.59765000000000001"/>
    <n v="0.49590600000000001"/>
    <n v="0.51613985635975901"/>
    <n v="0.464308"/>
    <n v="0.51437264692472895"/>
    <m/>
    <m/>
    <m/>
    <m/>
    <n v="0.101744"/>
    <n v="8.1510143640240604E-2"/>
    <n v="0.13334199999999999"/>
    <n v="8.3277353075270802E-2"/>
    <m/>
    <m/>
    <m/>
    <m/>
    <n v="7.6968999999999996E-2"/>
    <n v="0.46113199999999999"/>
    <n v="0.75008399999999997"/>
    <n v="1.2881849999999999"/>
    <n v="100"/>
    <n v="100"/>
    <n v="100"/>
    <x v="0"/>
    <x v="0"/>
    <x v="5"/>
  </r>
  <r>
    <x v="636"/>
    <x v="2796"/>
    <x v="1"/>
    <x v="2"/>
    <n v="363"/>
    <n v="1"/>
    <n v="0.59765000000000001"/>
    <n v="0.38536520000000002"/>
    <n v="0.40902452429358299"/>
    <n v="0.53614759999999995"/>
    <n v="0.54350814984451701"/>
    <m/>
    <m/>
    <m/>
    <m/>
    <n v="0.2122848"/>
    <n v="0.188625475706417"/>
    <n v="6.1502399999999999E-2"/>
    <n v="5.4141850155482701E-2"/>
    <m/>
    <m/>
    <m/>
    <m/>
    <n v="7.6968999999999996E-2"/>
    <n v="0.46113199999999999"/>
    <n v="0.75008399999999997"/>
    <n v="1.2881849999999999"/>
    <n v="100"/>
    <n v="100"/>
    <n v="100"/>
    <x v="0"/>
    <x v="0"/>
    <x v="5"/>
  </r>
  <r>
    <x v="636"/>
    <x v="2796"/>
    <x v="1"/>
    <x v="3"/>
    <n v="363"/>
    <n v="1"/>
    <n v="0.59765000000000001"/>
    <n v="0.358817"/>
    <n v="0.37776620943447597"/>
    <n v="0.43779600000000002"/>
    <n v="0.47092891082133698"/>
    <m/>
    <m/>
    <m/>
    <m/>
    <n v="0.23883299999999999"/>
    <n v="0.21988379056552401"/>
    <n v="0.159854"/>
    <n v="0.12672108917866301"/>
    <m/>
    <m/>
    <m/>
    <m/>
    <n v="7.6968999999999996E-2"/>
    <n v="0.46113199999999999"/>
    <n v="0.75008399999999997"/>
    <n v="1.2881849999999999"/>
    <n v="100"/>
    <n v="100"/>
    <n v="100"/>
    <x v="0"/>
    <x v="0"/>
    <x v="5"/>
  </r>
  <r>
    <x v="636"/>
    <x v="2797"/>
    <x v="1"/>
    <x v="0"/>
    <n v="348"/>
    <n v="1"/>
    <n v="0.46851999999999999"/>
    <n v="0.38922400000000001"/>
    <n v="0.40650490080596002"/>
    <n v="0.356348"/>
    <n v="0.40866707697009902"/>
    <m/>
    <m/>
    <m/>
    <m/>
    <n v="7.9296000000000005E-2"/>
    <n v="6.2015099194039601E-2"/>
    <n v="0.11217199999999999"/>
    <n v="5.9852923029901098E-2"/>
    <m/>
    <m/>
    <m/>
    <m/>
    <n v="7.0981000000000002E-2"/>
    <n v="0.47278300000000001"/>
    <n v="0.72986899999999999"/>
    <n v="1.273633"/>
    <n v="100"/>
    <n v="100"/>
    <n v="100"/>
    <x v="0"/>
    <x v="0"/>
    <x v="5"/>
  </r>
  <r>
    <x v="636"/>
    <x v="2797"/>
    <x v="1"/>
    <x v="1"/>
    <n v="348"/>
    <n v="1"/>
    <n v="0.46851999999999999"/>
    <n v="0.35790499999999997"/>
    <n v="0.37297835610179397"/>
    <n v="0.37896200000000002"/>
    <n v="0.40601585080626701"/>
    <m/>
    <m/>
    <m/>
    <m/>
    <n v="0.110615"/>
    <n v="9.5541643898205603E-2"/>
    <n v="8.9557999999999999E-2"/>
    <n v="6.2504149193732803E-2"/>
    <m/>
    <m/>
    <m/>
    <m/>
    <n v="7.0981000000000002E-2"/>
    <n v="0.47278300000000001"/>
    <n v="0.72986899999999999"/>
    <n v="1.273633"/>
    <n v="100"/>
    <n v="100"/>
    <n v="100"/>
    <x v="0"/>
    <x v="0"/>
    <x v="5"/>
  </r>
  <r>
    <x v="636"/>
    <x v="2797"/>
    <x v="1"/>
    <x v="2"/>
    <n v="348"/>
    <n v="1"/>
    <n v="0.46851999999999999"/>
    <n v="0.38632359999999999"/>
    <n v="0.39004525079921498"/>
    <n v="0.40226840000000003"/>
    <n v="0.41108848467632703"/>
    <m/>
    <m/>
    <m/>
    <m/>
    <n v="8.2196400000000003E-2"/>
    <n v="7.8474749200784899E-2"/>
    <n v="6.6251599999999994E-2"/>
    <n v="5.7431515323673098E-2"/>
    <m/>
    <m/>
    <m/>
    <m/>
    <n v="7.0981000000000002E-2"/>
    <n v="0.47278300000000001"/>
    <n v="0.72986899999999999"/>
    <n v="1.273633"/>
    <n v="100"/>
    <n v="100"/>
    <n v="100"/>
    <x v="0"/>
    <x v="0"/>
    <x v="5"/>
  </r>
  <r>
    <x v="636"/>
    <x v="2797"/>
    <x v="1"/>
    <x v="3"/>
    <n v="348"/>
    <n v="1"/>
    <n v="0.46851999999999999"/>
    <n v="0.3767028"/>
    <n v="0.37998413756226901"/>
    <n v="0.42649579999999998"/>
    <n v="0.42694794613815001"/>
    <m/>
    <m/>
    <m/>
    <m/>
    <n v="9.1817200000000002E-2"/>
    <n v="8.8535862437730498E-2"/>
    <n v="4.2024199999999998E-2"/>
    <n v="4.1572053861849902E-2"/>
    <m/>
    <m/>
    <m/>
    <m/>
    <n v="7.0981000000000002E-2"/>
    <n v="0.47278300000000001"/>
    <n v="0.72986899999999999"/>
    <n v="1.273633"/>
    <n v="100"/>
    <n v="100"/>
    <n v="100"/>
    <x v="0"/>
    <x v="0"/>
    <x v="5"/>
  </r>
  <r>
    <x v="636"/>
    <x v="2798"/>
    <x v="1"/>
    <x v="0"/>
    <n v="324"/>
    <n v="1"/>
    <n v="0.64341000000000004"/>
    <n v="0.53845200000000004"/>
    <n v="0.56085575198203397"/>
    <n v="0.46767399999999998"/>
    <n v="0.57424742901221704"/>
    <m/>
    <m/>
    <m/>
    <m/>
    <n v="0.104958"/>
    <n v="8.2554248017966E-2"/>
    <n v="0.175736"/>
    <n v="6.9162570987783098E-2"/>
    <m/>
    <m/>
    <m/>
    <m/>
    <n v="7.2836999999999999E-2"/>
    <n v="0.48478700000000002"/>
    <n v="0.62839599999999995"/>
    <n v="1.1860200000000001"/>
    <n v="100"/>
    <n v="100"/>
    <n v="100"/>
    <x v="0"/>
    <x v="0"/>
    <x v="5"/>
  </r>
  <r>
    <x v="636"/>
    <x v="2798"/>
    <x v="1"/>
    <x v="1"/>
    <n v="324"/>
    <n v="1"/>
    <n v="0.64341000000000004"/>
    <n v="0.49991099999999999"/>
    <n v="0.51861036058779897"/>
    <n v="0.43463099999999999"/>
    <n v="0.52693323402313497"/>
    <m/>
    <m/>
    <m/>
    <m/>
    <n v="0.14349899999999999"/>
    <n v="0.124799639412201"/>
    <n v="0.20877899999999999"/>
    <n v="0.116476765976866"/>
    <m/>
    <m/>
    <m/>
    <m/>
    <n v="7.2836999999999999E-2"/>
    <n v="0.48478700000000002"/>
    <n v="0.62839599999999995"/>
    <n v="1.1860200000000001"/>
    <n v="100"/>
    <n v="100"/>
    <n v="100"/>
    <x v="0"/>
    <x v="0"/>
    <x v="5"/>
  </r>
  <r>
    <x v="636"/>
    <x v="2798"/>
    <x v="1"/>
    <x v="2"/>
    <n v="324"/>
    <n v="1"/>
    <n v="0.64341000000000004"/>
    <n v="0.4939192"/>
    <n v="0.50374422649788297"/>
    <n v="0.46877600000000003"/>
    <n v="0.51159133962785996"/>
    <m/>
    <m/>
    <m/>
    <m/>
    <n v="0.14949080000000001"/>
    <n v="0.13966577350211701"/>
    <n v="0.17463400000000001"/>
    <n v="0.13181866037213999"/>
    <m/>
    <m/>
    <m/>
    <m/>
    <n v="7.2836999999999999E-2"/>
    <n v="0.48478700000000002"/>
    <n v="0.62839599999999995"/>
    <n v="1.1860200000000001"/>
    <n v="100"/>
    <n v="100"/>
    <n v="100"/>
    <x v="0"/>
    <x v="0"/>
    <x v="5"/>
  </r>
  <r>
    <x v="636"/>
    <x v="2798"/>
    <x v="1"/>
    <x v="3"/>
    <n v="324"/>
    <n v="1"/>
    <n v="0.64341000000000004"/>
    <n v="0.51763539999999997"/>
    <n v="0.520624723082459"/>
    <n v="0.46490819999999999"/>
    <n v="0.48990756688973203"/>
    <m/>
    <m/>
    <m/>
    <m/>
    <n v="0.12577459999999999"/>
    <n v="0.122785276917541"/>
    <n v="0.17850179999999999"/>
    <n v="0.15350243311026801"/>
    <m/>
    <m/>
    <m/>
    <m/>
    <n v="7.2836999999999999E-2"/>
    <n v="0.48478700000000002"/>
    <n v="0.62839599999999995"/>
    <n v="1.1860200000000001"/>
    <n v="100"/>
    <n v="100"/>
    <n v="100"/>
    <x v="0"/>
    <x v="0"/>
    <x v="5"/>
  </r>
  <r>
    <x v="636"/>
    <x v="2799"/>
    <x v="1"/>
    <x v="0"/>
    <n v="417"/>
    <n v="1"/>
    <n v="0.52120999999999995"/>
    <n v="0.32952399999999998"/>
    <n v="0.37654819144405299"/>
    <n v="0.48263600000000001"/>
    <n v="0.51342983960550004"/>
    <m/>
    <m/>
    <m/>
    <m/>
    <n v="0.191686"/>
    <n v="0.14466180855594701"/>
    <n v="3.85739999999999E-2"/>
    <n v="7.7801603945001404E-3"/>
    <m/>
    <m/>
    <m/>
    <m/>
    <n v="7.4460999999999999E-2"/>
    <n v="0.44572600000000001"/>
    <n v="0.88334599999999996"/>
    <n v="1.4035329999999999"/>
    <n v="100"/>
    <n v="100"/>
    <n v="100"/>
    <x v="0"/>
    <x v="0"/>
    <x v="5"/>
  </r>
  <r>
    <x v="636"/>
    <x v="2799"/>
    <x v="1"/>
    <x v="1"/>
    <n v="417"/>
    <n v="1"/>
    <n v="0.52120999999999995"/>
    <n v="0.38602199999999998"/>
    <n v="0.40280391668696303"/>
    <n v="0.44695299999999999"/>
    <n v="0.49442903837457203"/>
    <m/>
    <m/>
    <m/>
    <m/>
    <n v="0.135188"/>
    <n v="0.11840608331303699"/>
    <n v="7.4257000000000004E-2"/>
    <n v="2.6780961625427601E-2"/>
    <m/>
    <m/>
    <m/>
    <m/>
    <n v="7.4460999999999999E-2"/>
    <n v="0.44572600000000001"/>
    <n v="0.88334599999999996"/>
    <n v="1.4035329999999999"/>
    <n v="100"/>
    <n v="100"/>
    <n v="100"/>
    <x v="0"/>
    <x v="0"/>
    <x v="5"/>
  </r>
  <r>
    <x v="636"/>
    <x v="2799"/>
    <x v="1"/>
    <x v="2"/>
    <n v="417"/>
    <n v="1"/>
    <n v="0.52120999999999995"/>
    <n v="0.44051760000000001"/>
    <n v="0.44342180193939501"/>
    <n v="0.3911676"/>
    <n v="0.44915726842616499"/>
    <m/>
    <m/>
    <m/>
    <m/>
    <n v="8.06923999999999E-2"/>
    <n v="7.7788198060604996E-2"/>
    <n v="0.1300424"/>
    <n v="7.20527315738346E-2"/>
    <m/>
    <m/>
    <m/>
    <m/>
    <n v="7.4460999999999999E-2"/>
    <n v="0.44572600000000001"/>
    <n v="0.88334599999999996"/>
    <n v="1.4035329999999999"/>
    <n v="100"/>
    <n v="100"/>
    <n v="100"/>
    <x v="0"/>
    <x v="0"/>
    <x v="5"/>
  </r>
  <r>
    <x v="636"/>
    <x v="2799"/>
    <x v="1"/>
    <x v="3"/>
    <n v="417"/>
    <n v="1"/>
    <n v="0.52120999999999995"/>
    <n v="0.44721139999999998"/>
    <n v="0.44785659975015102"/>
    <n v="0.40807959999999999"/>
    <n v="0.44267712922184499"/>
    <m/>
    <m/>
    <m/>
    <m/>
    <n v="7.3998599999999998E-2"/>
    <n v="7.3353400249848794E-2"/>
    <n v="0.11313040000000001"/>
    <n v="7.8532870778154906E-2"/>
    <m/>
    <m/>
    <m/>
    <m/>
    <n v="7.4460999999999999E-2"/>
    <n v="0.44572600000000001"/>
    <n v="0.88334599999999996"/>
    <n v="1.4035329999999999"/>
    <n v="100"/>
    <n v="100"/>
    <n v="100"/>
    <x v="0"/>
    <x v="0"/>
    <x v="5"/>
  </r>
  <r>
    <x v="637"/>
    <x v="2800"/>
    <x v="0"/>
    <x v="0"/>
    <n v="2397"/>
    <n v="2"/>
    <n v="0.65137"/>
    <n v="0.45796399999999998"/>
    <n v="0.54383322963396197"/>
    <n v="0.40448000000000001"/>
    <n v="0.65127314924216695"/>
    <n v="0.47063962202753401"/>
    <n v="0.50964070407261297"/>
    <n v="0.49931385982478099"/>
    <n v="0.59398932224889101"/>
    <n v="0.19340599999999999"/>
    <n v="0.107536770366038"/>
    <n v="0.24689"/>
    <n v="9.6850757833277803E-5"/>
    <n v="0.18073037797246599"/>
    <n v="0.14172929592738701"/>
    <n v="0.15205614017521901"/>
    <n v="5.7380677751108798E-2"/>
    <n v="8.6855000000000002E-2"/>
    <n v="1.8685719999999999"/>
    <n v="27.956575000000001"/>
    <n v="29.912002000000001"/>
    <n v="100"/>
    <n v="100"/>
    <n v="100"/>
    <x v="0"/>
    <x v="0"/>
    <x v="5"/>
  </r>
  <r>
    <x v="637"/>
    <x v="2800"/>
    <x v="0"/>
    <x v="1"/>
    <n v="2397"/>
    <n v="2"/>
    <n v="0.65137"/>
    <n v="0.38333899999999999"/>
    <n v="0.476647935200469"/>
    <n v="0.37605"/>
    <n v="0.65104609337838804"/>
    <n v="0.39770728660825999"/>
    <n v="0.43455623510930202"/>
    <n v="0.47359990112640798"/>
    <n v="0.55846845646801901"/>
    <n v="0.26803100000000002"/>
    <n v="0.17472206479953101"/>
    <n v="0.27532000000000001"/>
    <n v="3.2390662161174699E-4"/>
    <n v="0.25366271339174001"/>
    <n v="0.21681376489069801"/>
    <n v="0.17777009887359199"/>
    <n v="9.2901543531980504E-2"/>
    <n v="8.6855000000000002E-2"/>
    <n v="1.8685719999999999"/>
    <n v="27.956575000000001"/>
    <n v="29.912002000000001"/>
    <n v="100"/>
    <n v="100"/>
    <n v="100"/>
    <x v="0"/>
    <x v="0"/>
    <x v="5"/>
  </r>
  <r>
    <x v="637"/>
    <x v="2800"/>
    <x v="0"/>
    <x v="2"/>
    <n v="2397"/>
    <n v="2"/>
    <n v="0.65137"/>
    <n v="0.39210679999999998"/>
    <n v="0.44109338010835902"/>
    <n v="0.42252319999999999"/>
    <n v="0.65070959926828298"/>
    <n v="0.43581601852315399"/>
    <n v="0.44585208836657197"/>
    <n v="0.418721400750939"/>
    <n v="0.49457416956647099"/>
    <n v="0.25926320000000003"/>
    <n v="0.21027661989164101"/>
    <n v="0.22884679999999999"/>
    <n v="6.6040073171669299E-4"/>
    <n v="0.21555398147684601"/>
    <n v="0.205517911633428"/>
    <n v="0.23264859924906101"/>
    <n v="0.15679583043352899"/>
    <n v="8.6855000000000002E-2"/>
    <n v="1.8685719999999999"/>
    <n v="27.956575000000001"/>
    <n v="29.912002000000001"/>
    <n v="100"/>
    <n v="100"/>
    <n v="100"/>
    <x v="0"/>
    <x v="0"/>
    <x v="5"/>
  </r>
  <r>
    <x v="637"/>
    <x v="2800"/>
    <x v="0"/>
    <x v="3"/>
    <n v="2397"/>
    <n v="2"/>
    <n v="0.65137"/>
    <n v="0.38658520000000002"/>
    <n v="0.41688290032470698"/>
    <n v="0.44598379999999999"/>
    <n v="0.65048768668164503"/>
    <n v="0.42569543053817299"/>
    <n v="0.43517944340617198"/>
    <n v="0.40488915794743402"/>
    <n v="0.464748356010874"/>
    <n v="0.26478479999999999"/>
    <n v="0.23448709967529299"/>
    <n v="0.20538619999999999"/>
    <n v="8.8231331835519899E-4"/>
    <n v="0.22567456946182701"/>
    <n v="0.21619055659382799"/>
    <n v="0.24648084205256601"/>
    <n v="0.18662164398912601"/>
    <n v="8.6855000000000002E-2"/>
    <n v="1.8685719999999999"/>
    <n v="27.956575000000001"/>
    <n v="29.912002000000001"/>
    <n v="100"/>
    <n v="100"/>
    <n v="100"/>
    <x v="0"/>
    <x v="0"/>
    <x v="5"/>
  </r>
  <r>
    <x v="637"/>
    <x v="2801"/>
    <x v="1"/>
    <x v="0"/>
    <n v="1875"/>
    <n v="1"/>
    <n v="0.61719000000000002"/>
    <n v="0.439834"/>
    <n v="0.48137841454432201"/>
    <n v="0.48060199999999997"/>
    <n v="0.57499765635285405"/>
    <m/>
    <m/>
    <m/>
    <m/>
    <n v="0.17735600000000001"/>
    <n v="0.13581158545567801"/>
    <n v="0.13658799999999999"/>
    <n v="4.2192343647145497E-2"/>
    <m/>
    <m/>
    <m/>
    <m/>
    <n v="7.9487000000000002E-2"/>
    <n v="1.0440849999999999"/>
    <n v="13.057122"/>
    <n v="14.180694000000001"/>
    <n v="100"/>
    <n v="100"/>
    <n v="100"/>
    <x v="0"/>
    <x v="0"/>
    <x v="5"/>
  </r>
  <r>
    <x v="637"/>
    <x v="2801"/>
    <x v="1"/>
    <x v="1"/>
    <n v="1875"/>
    <n v="1"/>
    <n v="0.61719000000000002"/>
    <n v="0.36281799999999997"/>
    <n v="0.40249927639873001"/>
    <n v="0.455287"/>
    <n v="0.54216612923267804"/>
    <m/>
    <m/>
    <m/>
    <m/>
    <n v="0.25437199999999999"/>
    <n v="0.21469072360127001"/>
    <n v="0.16190299999999999"/>
    <n v="7.5023870767321504E-2"/>
    <m/>
    <m/>
    <m/>
    <m/>
    <n v="7.9487000000000002E-2"/>
    <n v="1.0440849999999999"/>
    <n v="13.057122"/>
    <n v="14.180694000000001"/>
    <n v="100"/>
    <n v="100"/>
    <n v="100"/>
    <x v="0"/>
    <x v="0"/>
    <x v="5"/>
  </r>
  <r>
    <x v="637"/>
    <x v="2801"/>
    <x v="1"/>
    <x v="2"/>
    <n v="1875"/>
    <n v="1"/>
    <n v="0.61719000000000002"/>
    <n v="0.41733160000000002"/>
    <n v="0.42585693629494697"/>
    <n v="0.39317279999999999"/>
    <n v="0.47640071133985501"/>
    <m/>
    <m/>
    <m/>
    <m/>
    <n v="0.19985839999999999"/>
    <n v="0.19133306370505301"/>
    <n v="0.2240172"/>
    <n v="0.14078928866014501"/>
    <m/>
    <m/>
    <m/>
    <m/>
    <n v="7.9487000000000002E-2"/>
    <n v="1.0440849999999999"/>
    <n v="13.057122"/>
    <n v="14.180694000000001"/>
    <n v="100"/>
    <n v="100"/>
    <n v="100"/>
    <x v="0"/>
    <x v="0"/>
    <x v="5"/>
  </r>
  <r>
    <x v="637"/>
    <x v="2801"/>
    <x v="1"/>
    <x v="3"/>
    <n v="1875"/>
    <n v="1"/>
    <n v="0.61719000000000002"/>
    <n v="0.40928219999999998"/>
    <n v="0.41750960690291899"/>
    <n v="0.38177119999999998"/>
    <n v="0.448255325288274"/>
    <m/>
    <m/>
    <m/>
    <m/>
    <n v="0.2079078"/>
    <n v="0.19968039309708099"/>
    <n v="0.23541880000000001"/>
    <n v="0.16893467471172599"/>
    <m/>
    <m/>
    <m/>
    <m/>
    <n v="7.9487000000000002E-2"/>
    <n v="1.0440849999999999"/>
    <n v="13.057122"/>
    <n v="14.180694000000001"/>
    <n v="100"/>
    <n v="100"/>
    <n v="100"/>
    <x v="0"/>
    <x v="0"/>
    <x v="5"/>
  </r>
  <r>
    <x v="637"/>
    <x v="2802"/>
    <x v="1"/>
    <x v="0"/>
    <n v="522"/>
    <n v="1"/>
    <n v="0.76622000000000001"/>
    <n v="0.58129200000000003"/>
    <n v="0.61115754864262395"/>
    <n v="0.56652599999999997"/>
    <n v="0.66220651296741395"/>
    <m/>
    <m/>
    <m/>
    <m/>
    <n v="0.18492800000000001"/>
    <n v="0.15506245135737701"/>
    <n v="0.19969400000000001"/>
    <n v="0.10401348703258601"/>
    <m/>
    <m/>
    <m/>
    <m/>
    <n v="8.2429000000000002E-2"/>
    <n v="0.57579999999999998"/>
    <n v="1.4570730000000001"/>
    <n v="2.1153019999999998"/>
    <n v="100"/>
    <n v="100"/>
    <n v="100"/>
    <x v="0"/>
    <x v="0"/>
    <x v="5"/>
  </r>
  <r>
    <x v="637"/>
    <x v="2802"/>
    <x v="1"/>
    <x v="1"/>
    <n v="522"/>
    <n v="1"/>
    <n v="0.76622000000000001"/>
    <n v="0.52302800000000005"/>
    <n v="0.549703356914515"/>
    <n v="0.53937900000000005"/>
    <n v="0.61702566636507805"/>
    <m/>
    <m/>
    <m/>
    <m/>
    <n v="0.24319199999999999"/>
    <n v="0.21651664308548499"/>
    <n v="0.22684099999999999"/>
    <n v="0.14919433363492199"/>
    <m/>
    <m/>
    <m/>
    <m/>
    <n v="8.2429000000000002E-2"/>
    <n v="0.57579999999999998"/>
    <n v="1.4570730000000001"/>
    <n v="2.1153019999999998"/>
    <n v="100"/>
    <n v="100"/>
    <n v="100"/>
    <x v="0"/>
    <x v="0"/>
    <x v="5"/>
  </r>
  <r>
    <x v="637"/>
    <x v="2802"/>
    <x v="1"/>
    <x v="2"/>
    <n v="522"/>
    <n v="1"/>
    <n v="0.76622000000000001"/>
    <n v="0.50221119999999997"/>
    <n v="0.51767375529051096"/>
    <n v="0.51049080000000002"/>
    <n v="0.559852395955176"/>
    <m/>
    <m/>
    <m/>
    <m/>
    <n v="0.26400879999999999"/>
    <n v="0.24854624470948899"/>
    <n v="0.25572919999999999"/>
    <n v="0.20636760404482399"/>
    <m/>
    <m/>
    <m/>
    <m/>
    <n v="8.2429000000000002E-2"/>
    <n v="0.57579999999999998"/>
    <n v="1.4570730000000001"/>
    <n v="2.1153019999999998"/>
    <n v="100"/>
    <n v="100"/>
    <n v="100"/>
    <x v="0"/>
    <x v="0"/>
    <x v="5"/>
  </r>
  <r>
    <x v="637"/>
    <x v="2802"/>
    <x v="1"/>
    <x v="3"/>
    <n v="522"/>
    <n v="1"/>
    <n v="0.76622000000000001"/>
    <n v="0.484651"/>
    <n v="0.49864868371958099"/>
    <n v="0.48792780000000002"/>
    <n v="0.52399056406619204"/>
    <m/>
    <m/>
    <m/>
    <m/>
    <n v="0.28156900000000001"/>
    <n v="0.26757131628041902"/>
    <n v="0.27829219999999999"/>
    <n v="0.242229435933808"/>
    <m/>
    <m/>
    <m/>
    <m/>
    <n v="8.2429000000000002E-2"/>
    <n v="0.57579999999999998"/>
    <n v="1.4570730000000001"/>
    <n v="2.1153019999999998"/>
    <n v="100"/>
    <n v="100"/>
    <n v="100"/>
    <x v="0"/>
    <x v="0"/>
    <x v="5"/>
  </r>
  <r>
    <x v="638"/>
    <x v="2803"/>
    <x v="0"/>
    <x v="0"/>
    <n v="1083"/>
    <n v="4"/>
    <n v="0.35122999999999999"/>
    <n v="0.35693799999999998"/>
    <n v="0.35862165632972798"/>
    <n v="0.35847600000000002"/>
    <n v="0.37034460984434803"/>
    <n v="0.37406740720221598"/>
    <n v="0.374191410247248"/>
    <n v="0.352106304709141"/>
    <n v="0.35088972695860798"/>
    <n v="5.7080000000000498E-3"/>
    <n v="7.3916563297278196E-3"/>
    <n v="7.2460000000000302E-3"/>
    <n v="1.9114609844347701E-2"/>
    <n v="2.2837407202216099E-2"/>
    <n v="2.2961410247247599E-2"/>
    <n v="8.7630470914124004E-4"/>
    <n v="3.4027304139228097E-4"/>
    <n v="0.10806200000000001"/>
    <n v="1.46116"/>
    <n v="7.2263669999999998"/>
    <n v="8.7955889999999997"/>
    <n v="100"/>
    <n v="100"/>
    <n v="100"/>
    <x v="0"/>
    <x v="0"/>
    <x v="5"/>
  </r>
  <r>
    <x v="638"/>
    <x v="2803"/>
    <x v="0"/>
    <x v="1"/>
    <n v="1083"/>
    <n v="4"/>
    <n v="0.35122999999999999"/>
    <n v="0.354321"/>
    <n v="0.355568532951478"/>
    <n v="0.31201000000000001"/>
    <n v="0.365373908281449"/>
    <n v="0.39866342382271502"/>
    <n v="0.39552255294120098"/>
    <n v="0.35493162603878098"/>
    <n v="0.35363438726662599"/>
    <n v="3.09100000000001E-3"/>
    <n v="4.3385329514778999E-3"/>
    <n v="3.9219999999999998E-2"/>
    <n v="1.41439082814491E-2"/>
    <n v="4.7433423822714801E-2"/>
    <n v="4.4292552941201303E-2"/>
    <n v="3.7016260387810998E-3"/>
    <n v="2.4043872666264501E-3"/>
    <n v="0.10806200000000001"/>
    <n v="1.46116"/>
    <n v="7.2263669999999998"/>
    <n v="8.7955889999999997"/>
    <n v="100"/>
    <n v="100"/>
    <n v="100"/>
    <x v="0"/>
    <x v="0"/>
    <x v="5"/>
  </r>
  <r>
    <x v="638"/>
    <x v="2803"/>
    <x v="0"/>
    <x v="2"/>
    <n v="1083"/>
    <n v="4"/>
    <n v="0.35122999999999999"/>
    <n v="0.36358040000000003"/>
    <n v="0.362819265699592"/>
    <n v="0.34841119999999998"/>
    <n v="0.36483595871192298"/>
    <n v="0.38403330858725798"/>
    <n v="0.38579800953766102"/>
    <n v="0.36658022714681399"/>
    <n v="0.36607400002796198"/>
    <n v="1.23504000000001E-2"/>
    <n v="1.15892656995923E-2"/>
    <n v="2.8187999999999499E-3"/>
    <n v="1.3605958711922999E-2"/>
    <n v="3.2803308587257697E-2"/>
    <n v="3.45680095376606E-2"/>
    <n v="1.53502271468144E-2"/>
    <n v="1.48440000279619E-2"/>
    <n v="0.10806200000000001"/>
    <n v="1.46116"/>
    <n v="7.2263669999999998"/>
    <n v="8.7955889999999997"/>
    <n v="100"/>
    <n v="100"/>
    <n v="100"/>
    <x v="0"/>
    <x v="0"/>
    <x v="5"/>
  </r>
  <r>
    <x v="638"/>
    <x v="2803"/>
    <x v="0"/>
    <x v="3"/>
    <n v="1083"/>
    <n v="4"/>
    <n v="0.35122999999999999"/>
    <n v="0.33867459999999999"/>
    <n v="0.34310869028841301"/>
    <n v="0.36487599999999998"/>
    <n v="0.36543185127470701"/>
    <n v="0.38092517839335199"/>
    <n v="0.38348089158452497"/>
    <n v="0.35990270354570603"/>
    <n v="0.35480958804093699"/>
    <n v="1.25554E-2"/>
    <n v="8.1213097115874194E-3"/>
    <n v="1.3646E-2"/>
    <n v="1.4201851274707199E-2"/>
    <n v="2.9695178393351802E-2"/>
    <n v="3.2250891584525002E-2"/>
    <n v="8.6727035457064301E-3"/>
    <n v="3.5795880409367799E-3"/>
    <n v="0.10806200000000001"/>
    <n v="1.46116"/>
    <n v="7.2263669999999998"/>
    <n v="8.7955889999999997"/>
    <n v="100"/>
    <n v="100"/>
    <n v="100"/>
    <x v="0"/>
    <x v="0"/>
    <x v="5"/>
  </r>
  <r>
    <x v="638"/>
    <x v="2804"/>
    <x v="1"/>
    <x v="0"/>
    <n v="393"/>
    <n v="1"/>
    <n v="0.44605"/>
    <n v="0.46090599999999998"/>
    <n v="0.46118617984511601"/>
    <n v="0.46090599999999998"/>
    <n v="0.46030724945871798"/>
    <m/>
    <m/>
    <m/>
    <m/>
    <n v="1.4855999999999901E-2"/>
    <n v="1.5136179845115699E-2"/>
    <n v="1.4855999999999901E-2"/>
    <n v="1.42572494587181E-2"/>
    <m/>
    <m/>
    <m/>
    <m/>
    <n v="8.2328999999999999E-2"/>
    <n v="0.67471099999999995"/>
    <n v="1.161467"/>
    <n v="1.918507"/>
    <n v="100"/>
    <n v="100"/>
    <n v="100"/>
    <x v="0"/>
    <x v="0"/>
    <x v="5"/>
  </r>
  <r>
    <x v="638"/>
    <x v="2804"/>
    <x v="1"/>
    <x v="1"/>
    <n v="393"/>
    <n v="1"/>
    <n v="0.44605"/>
    <n v="0.51230699999999996"/>
    <n v="0.50861981060157302"/>
    <n v="0.45768199999999998"/>
    <n v="0.45762428727055399"/>
    <m/>
    <m/>
    <m/>
    <m/>
    <n v="6.6257000000000094E-2"/>
    <n v="6.2569810601573503E-2"/>
    <n v="1.1632E-2"/>
    <n v="1.15742872705539E-2"/>
    <m/>
    <m/>
    <m/>
    <m/>
    <n v="8.2328999999999999E-2"/>
    <n v="0.67471099999999995"/>
    <n v="1.161467"/>
    <n v="1.918507"/>
    <n v="100"/>
    <n v="100"/>
    <n v="100"/>
    <x v="0"/>
    <x v="0"/>
    <x v="5"/>
  </r>
  <r>
    <x v="638"/>
    <x v="2804"/>
    <x v="1"/>
    <x v="2"/>
    <n v="393"/>
    <n v="1"/>
    <n v="0.44605"/>
    <n v="0.47797679999999998"/>
    <n v="0.48428751641143197"/>
    <n v="0.46915800000000002"/>
    <n v="0.46942371082984702"/>
    <m/>
    <m/>
    <m/>
    <m/>
    <n v="3.1926799999999998E-2"/>
    <n v="3.8237516411431603E-2"/>
    <n v="2.3108000000000101E-2"/>
    <n v="2.3373710829846999E-2"/>
    <m/>
    <m/>
    <m/>
    <m/>
    <n v="8.2328999999999999E-2"/>
    <n v="0.67471099999999995"/>
    <n v="1.161467"/>
    <n v="1.918507"/>
    <n v="100"/>
    <n v="100"/>
    <n v="100"/>
    <x v="0"/>
    <x v="0"/>
    <x v="5"/>
  </r>
  <r>
    <x v="638"/>
    <x v="2804"/>
    <x v="1"/>
    <x v="3"/>
    <n v="393"/>
    <n v="1"/>
    <n v="0.44605"/>
    <n v="0.40123560000000003"/>
    <n v="0.42309401926544399"/>
    <n v="0.39884140000000001"/>
    <n v="0.41110483620497501"/>
    <m/>
    <m/>
    <m/>
    <m/>
    <n v="4.4814399999999997E-2"/>
    <n v="2.29559807345565E-2"/>
    <n v="4.7208600000000003E-2"/>
    <n v="3.4945163795024797E-2"/>
    <m/>
    <m/>
    <m/>
    <m/>
    <n v="8.2328999999999999E-2"/>
    <n v="0.67471099999999995"/>
    <n v="1.161467"/>
    <n v="1.918507"/>
    <n v="100"/>
    <n v="100"/>
    <n v="100"/>
    <x v="0"/>
    <x v="0"/>
    <x v="5"/>
  </r>
  <r>
    <x v="638"/>
    <x v="2805"/>
    <x v="1"/>
    <x v="0"/>
    <n v="240"/>
    <n v="1"/>
    <n v="0.36375000000000002"/>
    <n v="0.33026"/>
    <n v="0.33078747334842901"/>
    <n v="0.30518200000000001"/>
    <n v="0.30410628270375001"/>
    <m/>
    <m/>
    <m/>
    <m/>
    <n v="3.3489999999999999E-2"/>
    <n v="3.2962526651570699E-2"/>
    <n v="5.8568000000000099E-2"/>
    <n v="5.96437172962496E-2"/>
    <m/>
    <m/>
    <m/>
    <m/>
    <n v="7.4088000000000001E-2"/>
    <n v="0.39867000000000002"/>
    <n v="0.37195499999999998"/>
    <n v="0.84471300000000005"/>
    <n v="100"/>
    <n v="100"/>
    <n v="100"/>
    <x v="0"/>
    <x v="0"/>
    <x v="5"/>
  </r>
  <r>
    <x v="638"/>
    <x v="2805"/>
    <x v="1"/>
    <x v="1"/>
    <n v="240"/>
    <n v="1"/>
    <n v="0.36375000000000002"/>
    <n v="0.36138999999999999"/>
    <n v="0.35693832500851902"/>
    <n v="0.327791"/>
    <n v="0.324158504013557"/>
    <m/>
    <m/>
    <m/>
    <m/>
    <n v="2.36000000000003E-3"/>
    <n v="6.8116749914812202E-3"/>
    <n v="3.5959000000000102E-2"/>
    <n v="3.9591495986443299E-2"/>
    <m/>
    <m/>
    <m/>
    <m/>
    <n v="7.4088000000000001E-2"/>
    <n v="0.39867000000000002"/>
    <n v="0.37195499999999998"/>
    <n v="0.84471300000000005"/>
    <n v="100"/>
    <n v="100"/>
    <n v="100"/>
    <x v="0"/>
    <x v="0"/>
    <x v="5"/>
  </r>
  <r>
    <x v="638"/>
    <x v="2805"/>
    <x v="1"/>
    <x v="2"/>
    <n v="240"/>
    <n v="1"/>
    <n v="0.36375000000000002"/>
    <n v="0.344474"/>
    <n v="0.345859337470527"/>
    <n v="0.34032879999999999"/>
    <n v="0.34026858942846"/>
    <m/>
    <m/>
    <m/>
    <m/>
    <n v="1.9276000000000099E-2"/>
    <n v="1.7890662529472499E-2"/>
    <n v="2.34212000000001E-2"/>
    <n v="2.3481410571539699E-2"/>
    <m/>
    <m/>
    <m/>
    <m/>
    <n v="7.4088000000000001E-2"/>
    <n v="0.39867000000000002"/>
    <n v="0.37195499999999998"/>
    <n v="0.84471300000000005"/>
    <n v="100"/>
    <n v="100"/>
    <n v="100"/>
    <x v="0"/>
    <x v="0"/>
    <x v="5"/>
  </r>
  <r>
    <x v="638"/>
    <x v="2805"/>
    <x v="1"/>
    <x v="3"/>
    <n v="240"/>
    <n v="1"/>
    <n v="0.36375000000000002"/>
    <n v="0.41695779999999999"/>
    <n v="0.40235468214053399"/>
    <n v="0.36208659999999998"/>
    <n v="0.34141788261386802"/>
    <m/>
    <m/>
    <m/>
    <m/>
    <n v="5.32078E-2"/>
    <n v="3.8604682140534398E-2"/>
    <n v="1.66340000000009E-3"/>
    <n v="2.23321173861325E-2"/>
    <m/>
    <m/>
    <m/>
    <m/>
    <n v="7.4088000000000001E-2"/>
    <n v="0.39867000000000002"/>
    <n v="0.37195499999999998"/>
    <n v="0.84471300000000005"/>
    <n v="100"/>
    <n v="100"/>
    <n v="100"/>
    <x v="0"/>
    <x v="0"/>
    <x v="5"/>
  </r>
  <r>
    <x v="638"/>
    <x v="2806"/>
    <x v="1"/>
    <x v="0"/>
    <n v="243"/>
    <n v="1"/>
    <n v="0.30214000000000002"/>
    <n v="0.30015999999999998"/>
    <n v="0.30035913395937502"/>
    <n v="0.27472200000000002"/>
    <n v="0.27820275726441601"/>
    <m/>
    <m/>
    <m/>
    <m/>
    <n v="1.97999999999998E-3"/>
    <n v="1.7808660406255E-3"/>
    <n v="2.7418000000000001E-2"/>
    <n v="2.39372427355845E-2"/>
    <m/>
    <m/>
    <m/>
    <m/>
    <n v="7.0128999999999997E-2"/>
    <n v="0.39390599999999998"/>
    <n v="0.37689499999999998"/>
    <n v="0.84092999999999996"/>
    <n v="100"/>
    <n v="100"/>
    <n v="100"/>
    <x v="0"/>
    <x v="0"/>
    <x v="5"/>
  </r>
  <r>
    <x v="638"/>
    <x v="2806"/>
    <x v="1"/>
    <x v="1"/>
    <n v="243"/>
    <n v="1"/>
    <n v="0.30214000000000002"/>
    <n v="0.32109199999999999"/>
    <n v="0.31624760039758898"/>
    <n v="0.27097500000000002"/>
    <n v="0.27260027212937599"/>
    <m/>
    <m/>
    <m/>
    <m/>
    <n v="1.8952E-2"/>
    <n v="1.41076003975888E-2"/>
    <n v="3.1165000000000002E-2"/>
    <n v="2.9539727870623599E-2"/>
    <m/>
    <m/>
    <m/>
    <m/>
    <n v="7.0128999999999997E-2"/>
    <n v="0.39390599999999998"/>
    <n v="0.37689499999999998"/>
    <n v="0.84092999999999996"/>
    <n v="100"/>
    <n v="100"/>
    <n v="100"/>
    <x v="0"/>
    <x v="0"/>
    <x v="5"/>
  </r>
  <r>
    <x v="638"/>
    <x v="2806"/>
    <x v="1"/>
    <x v="2"/>
    <n v="243"/>
    <n v="1"/>
    <n v="0.30214000000000002"/>
    <n v="0.33281919999999998"/>
    <n v="0.32865809482189601"/>
    <n v="0.30883519999999998"/>
    <n v="0.30544379718637499"/>
    <m/>
    <m/>
    <m/>
    <m/>
    <n v="3.0679200000000101E-2"/>
    <n v="2.65180948218963E-2"/>
    <n v="6.6951999999999004E-3"/>
    <n v="3.30379718637513E-3"/>
    <m/>
    <m/>
    <m/>
    <m/>
    <n v="7.0128999999999997E-2"/>
    <n v="0.39390599999999998"/>
    <n v="0.37689499999999998"/>
    <n v="0.84092999999999996"/>
    <n v="100"/>
    <n v="100"/>
    <n v="100"/>
    <x v="0"/>
    <x v="0"/>
    <x v="5"/>
  </r>
  <r>
    <x v="638"/>
    <x v="2806"/>
    <x v="1"/>
    <x v="3"/>
    <n v="243"/>
    <n v="1"/>
    <n v="0.30214000000000002"/>
    <n v="0.35840379999999999"/>
    <n v="0.35107343628430498"/>
    <n v="0.34975420000000002"/>
    <n v="0.332714870622484"/>
    <m/>
    <m/>
    <m/>
    <m/>
    <n v="5.6263799999999899E-2"/>
    <n v="4.8933436284305201E-2"/>
    <n v="4.7614200000000002E-2"/>
    <n v="3.0574870622484401E-2"/>
    <m/>
    <m/>
    <m/>
    <m/>
    <n v="7.0128999999999997E-2"/>
    <n v="0.39390599999999998"/>
    <n v="0.37689499999999998"/>
    <n v="0.84092999999999996"/>
    <n v="100"/>
    <n v="100"/>
    <n v="100"/>
    <x v="0"/>
    <x v="0"/>
    <x v="5"/>
  </r>
  <r>
    <x v="638"/>
    <x v="2807"/>
    <x v="1"/>
    <x v="0"/>
    <n v="207"/>
    <n v="1"/>
    <n v="0.22528999999999999"/>
    <n v="0.346752"/>
    <n v="0.34602350465163101"/>
    <n v="0.29079199999999999"/>
    <n v="0.28272486664127"/>
    <m/>
    <m/>
    <m/>
    <m/>
    <n v="0.121462"/>
    <n v="0.120733504651631"/>
    <n v="6.5502000000000005E-2"/>
    <n v="5.7434866641269899E-2"/>
    <m/>
    <m/>
    <m/>
    <m/>
    <n v="8.3794999999999994E-2"/>
    <n v="0.36751600000000001"/>
    <n v="0.28804999999999997"/>
    <n v="0.73936100000000005"/>
    <n v="100"/>
    <n v="100"/>
    <n v="100"/>
    <x v="0"/>
    <x v="0"/>
    <x v="5"/>
  </r>
  <r>
    <x v="638"/>
    <x v="2807"/>
    <x v="1"/>
    <x v="1"/>
    <n v="207"/>
    <n v="1"/>
    <n v="0.22528999999999999"/>
    <n v="0.31718299999999999"/>
    <n v="0.31859891000117901"/>
    <n v="0.28988000000000003"/>
    <n v="0.28550622909051498"/>
    <m/>
    <m/>
    <m/>
    <m/>
    <n v="9.1893000000000002E-2"/>
    <n v="9.3308910001179204E-2"/>
    <n v="6.4589999999999995E-2"/>
    <n v="6.0216229090515501E-2"/>
    <m/>
    <m/>
    <m/>
    <m/>
    <n v="8.3794999999999994E-2"/>
    <n v="0.36751600000000001"/>
    <n v="0.28804999999999997"/>
    <n v="0.73936100000000005"/>
    <n v="100"/>
    <n v="100"/>
    <n v="100"/>
    <x v="0"/>
    <x v="0"/>
    <x v="5"/>
  </r>
  <r>
    <x v="638"/>
    <x v="2807"/>
    <x v="1"/>
    <x v="2"/>
    <n v="207"/>
    <n v="1"/>
    <n v="0.22528999999999999"/>
    <n v="0.31166359999999999"/>
    <n v="0.31219368282582799"/>
    <n v="0.2700552"/>
    <n v="0.27095323427552298"/>
    <m/>
    <m/>
    <m/>
    <m/>
    <n v="8.6373599999999995E-2"/>
    <n v="8.6903682825828096E-2"/>
    <n v="4.4765199999999901E-2"/>
    <n v="4.5663234275522997E-2"/>
    <m/>
    <m/>
    <m/>
    <m/>
    <n v="8.3794999999999994E-2"/>
    <n v="0.36751600000000001"/>
    <n v="0.28804999999999997"/>
    <n v="0.73936100000000005"/>
    <n v="100"/>
    <n v="100"/>
    <n v="100"/>
    <x v="0"/>
    <x v="0"/>
    <x v="5"/>
  </r>
  <r>
    <x v="638"/>
    <x v="2807"/>
    <x v="1"/>
    <x v="3"/>
    <n v="207"/>
    <n v="1"/>
    <n v="0.22528999999999999"/>
    <n v="0.32702599999999998"/>
    <n v="0.32443423808650701"/>
    <n v="0.29535702000000003"/>
    <n v="0.28939409580283698"/>
    <m/>
    <m/>
    <m/>
    <m/>
    <n v="0.10173599999999999"/>
    <n v="9.9144238086506506E-2"/>
    <n v="7.0067019999999994E-2"/>
    <n v="6.4104095802837505E-2"/>
    <m/>
    <m/>
    <m/>
    <m/>
    <n v="8.3794999999999994E-2"/>
    <n v="0.36751600000000001"/>
    <n v="0.28804999999999997"/>
    <n v="0.73936100000000005"/>
    <n v="100"/>
    <n v="100"/>
    <n v="100"/>
    <x v="0"/>
    <x v="0"/>
    <x v="5"/>
  </r>
  <r>
    <x v="639"/>
    <x v="2808"/>
    <x v="0"/>
    <x v="0"/>
    <n v="1494"/>
    <n v="5"/>
    <n v="0.43435000000000001"/>
    <n v="0.41223599999999999"/>
    <n v="0.407694838838558"/>
    <n v="0.41659000000000002"/>
    <n v="0.40688588350663002"/>
    <n v="0.488056092369478"/>
    <n v="0.48804871355504897"/>
    <n v="0.50375386746988005"/>
    <n v="0.50166675083197698"/>
    <n v="2.2114000000000002E-2"/>
    <n v="2.6655161161442498E-2"/>
    <n v="1.7760000000000099E-2"/>
    <n v="2.74641164933698E-2"/>
    <n v="5.3706092369478001E-2"/>
    <n v="5.3698713555048502E-2"/>
    <n v="6.9403867469879602E-2"/>
    <n v="6.7316750831977107E-2"/>
    <n v="0.10167"/>
    <n v="1.7751159999999999"/>
    <n v="12.581591"/>
    <n v="14.458377"/>
    <n v="100"/>
    <n v="100"/>
    <n v="100"/>
    <x v="0"/>
    <x v="0"/>
    <x v="5"/>
  </r>
  <r>
    <x v="639"/>
    <x v="2808"/>
    <x v="0"/>
    <x v="1"/>
    <n v="1494"/>
    <n v="5"/>
    <n v="0.43435000000000001"/>
    <n v="0.356105"/>
    <n v="0.35863003825138701"/>
    <n v="0.41879100000000002"/>
    <n v="0.41215902591026798"/>
    <n v="0.484443771084337"/>
    <n v="0.484494353048677"/>
    <n v="0.49467832329317302"/>
    <n v="0.48640863909471599"/>
    <n v="7.8244999999999995E-2"/>
    <n v="7.5719961748612896E-2"/>
    <n v="1.5559E-2"/>
    <n v="2.21909740897323E-2"/>
    <n v="5.00937710843374E-2"/>
    <n v="5.01443530486766E-2"/>
    <n v="6.0328323293172698E-2"/>
    <n v="5.2058639094715899E-2"/>
    <n v="0.10167"/>
    <n v="1.7751159999999999"/>
    <n v="12.581591"/>
    <n v="14.458377"/>
    <n v="100"/>
    <n v="100"/>
    <n v="100"/>
    <x v="0"/>
    <x v="0"/>
    <x v="5"/>
  </r>
  <r>
    <x v="639"/>
    <x v="2808"/>
    <x v="0"/>
    <x v="2"/>
    <n v="1494"/>
    <n v="5"/>
    <n v="0.43435000000000001"/>
    <n v="0.36277160000000003"/>
    <n v="0.36018538386262799"/>
    <n v="0.41541519999999998"/>
    <n v="0.41506455023427602"/>
    <n v="0.475725262650602"/>
    <n v="0.475517020302065"/>
    <n v="0.49749657751004001"/>
    <n v="0.50145213071467198"/>
    <n v="7.15784E-2"/>
    <n v="7.4164616137371603E-2"/>
    <n v="1.89347999999998E-2"/>
    <n v="1.9285449765724199E-2"/>
    <n v="4.1375262650602401E-2"/>
    <n v="4.1167020302064997E-2"/>
    <n v="6.3146577510040103E-2"/>
    <n v="6.7102130714672303E-2"/>
    <n v="0.10167"/>
    <n v="1.7751159999999999"/>
    <n v="12.581591"/>
    <n v="14.458377"/>
    <n v="100"/>
    <n v="100"/>
    <n v="100"/>
    <x v="0"/>
    <x v="0"/>
    <x v="5"/>
  </r>
  <r>
    <x v="639"/>
    <x v="2808"/>
    <x v="0"/>
    <x v="3"/>
    <n v="1494"/>
    <n v="5"/>
    <n v="0.43435000000000001"/>
    <n v="0.38839020000000002"/>
    <n v="0.38164365469150902"/>
    <n v="0.4246124"/>
    <n v="0.42169800442850303"/>
    <n v="0.462939624899598"/>
    <n v="0.46470007090159698"/>
    <n v="0.49412326265060202"/>
    <n v="0.50825238094201997"/>
    <n v="4.5959799999999898E-2"/>
    <n v="5.2706345308490603E-2"/>
    <n v="9.7376000000000702E-3"/>
    <n v="1.2651995571497199E-2"/>
    <n v="2.85896248995984E-2"/>
    <n v="3.0350070901596599E-2"/>
    <n v="5.9773262650602503E-2"/>
    <n v="7.3902380942019605E-2"/>
    <n v="0.10167"/>
    <n v="1.7751159999999999"/>
    <n v="12.581591"/>
    <n v="14.458377"/>
    <n v="100"/>
    <n v="100"/>
    <n v="100"/>
    <x v="0"/>
    <x v="0"/>
    <x v="5"/>
  </r>
  <r>
    <x v="639"/>
    <x v="2809"/>
    <x v="1"/>
    <x v="0"/>
    <n v="231"/>
    <n v="1"/>
    <n v="0.65551000000000004"/>
    <n v="0.40401399999999998"/>
    <n v="0.406461031051291"/>
    <n v="0.57088799999999995"/>
    <n v="0.55034039208016505"/>
    <m/>
    <m/>
    <m/>
    <m/>
    <n v="0.251496"/>
    <n v="0.24904896894871001"/>
    <n v="8.46220000000001E-2"/>
    <n v="0.105169607919835"/>
    <m/>
    <m/>
    <m/>
    <m/>
    <n v="7.5442999999999996E-2"/>
    <n v="0.45355899999999999"/>
    <n v="0.42788199999999998"/>
    <n v="0.95688399999999996"/>
    <n v="100"/>
    <n v="100"/>
    <n v="100"/>
    <x v="0"/>
    <x v="0"/>
    <x v="5"/>
  </r>
  <r>
    <x v="639"/>
    <x v="2809"/>
    <x v="1"/>
    <x v="1"/>
    <n v="231"/>
    <n v="1"/>
    <n v="0.65551000000000004"/>
    <n v="0.388318"/>
    <n v="0.39019333410801399"/>
    <n v="0.465416"/>
    <n v="0.46463052900466001"/>
    <m/>
    <m/>
    <m/>
    <m/>
    <n v="0.26719199999999999"/>
    <n v="0.26531666589198599"/>
    <n v="0.19009400000000001"/>
    <n v="0.19087947099534"/>
    <m/>
    <m/>
    <m/>
    <m/>
    <n v="7.5442999999999996E-2"/>
    <n v="0.45355899999999999"/>
    <n v="0.42788199999999998"/>
    <n v="0.95688399999999996"/>
    <n v="100"/>
    <n v="100"/>
    <n v="100"/>
    <x v="0"/>
    <x v="0"/>
    <x v="5"/>
  </r>
  <r>
    <x v="639"/>
    <x v="2809"/>
    <x v="1"/>
    <x v="2"/>
    <n v="231"/>
    <n v="1"/>
    <n v="0.65551000000000004"/>
    <n v="0.42246519999999999"/>
    <n v="0.42162217982001798"/>
    <n v="0.48190359999999999"/>
    <n v="0.48066918731959901"/>
    <m/>
    <m/>
    <m/>
    <m/>
    <n v="0.2330448"/>
    <n v="0.233887820179982"/>
    <n v="0.17360639999999999"/>
    <n v="0.174840812680401"/>
    <m/>
    <m/>
    <m/>
    <m/>
    <n v="7.5442999999999996E-2"/>
    <n v="0.45355899999999999"/>
    <n v="0.42788199999999998"/>
    <n v="0.95688399999999996"/>
    <n v="100"/>
    <n v="100"/>
    <n v="100"/>
    <x v="0"/>
    <x v="0"/>
    <x v="5"/>
  </r>
  <r>
    <x v="639"/>
    <x v="2809"/>
    <x v="1"/>
    <x v="3"/>
    <n v="231"/>
    <n v="1"/>
    <n v="0.65551000000000004"/>
    <n v="0.43552960000000002"/>
    <n v="0.43284414874829003"/>
    <n v="0.48860419999999999"/>
    <n v="0.48455604271377101"/>
    <m/>
    <m/>
    <m/>
    <m/>
    <n v="0.21998039999999999"/>
    <n v="0.22266585125171001"/>
    <n v="0.16690579999999999"/>
    <n v="0.170953957286229"/>
    <m/>
    <m/>
    <m/>
    <m/>
    <n v="7.5442999999999996E-2"/>
    <n v="0.45355899999999999"/>
    <n v="0.42788199999999998"/>
    <n v="0.95688399999999996"/>
    <n v="100"/>
    <n v="100"/>
    <n v="100"/>
    <x v="0"/>
    <x v="0"/>
    <x v="5"/>
  </r>
  <r>
    <x v="639"/>
    <x v="2810"/>
    <x v="1"/>
    <x v="0"/>
    <n v="270"/>
    <n v="1"/>
    <n v="0.25475999999999999"/>
    <n v="0.52863400000000005"/>
    <n v="0.52997618573897498"/>
    <n v="0.52444800000000003"/>
    <n v="0.52487052986807003"/>
    <m/>
    <m/>
    <m/>
    <m/>
    <n v="0.27387400000000001"/>
    <n v="0.27521618573897499"/>
    <n v="0.26968799999999998"/>
    <n v="0.27011052986806999"/>
    <m/>
    <m/>
    <m/>
    <m/>
    <n v="7.6881000000000005E-2"/>
    <n v="0.53032500000000005"/>
    <n v="0.62927900000000003"/>
    <n v="1.2364850000000001"/>
    <n v="100"/>
    <n v="100"/>
    <n v="100"/>
    <x v="0"/>
    <x v="0"/>
    <x v="5"/>
  </r>
  <r>
    <x v="639"/>
    <x v="2810"/>
    <x v="1"/>
    <x v="1"/>
    <n v="270"/>
    <n v="1"/>
    <n v="0.25475999999999999"/>
    <n v="0.44427699999999998"/>
    <n v="0.45007095989868101"/>
    <n v="0.45849200000000001"/>
    <n v="0.45991942658543"/>
    <m/>
    <m/>
    <m/>
    <m/>
    <n v="0.18951699999999999"/>
    <n v="0.195310959898681"/>
    <n v="0.203732"/>
    <n v="0.20515942658542999"/>
    <m/>
    <m/>
    <m/>
    <m/>
    <n v="7.6881000000000005E-2"/>
    <n v="0.53032500000000005"/>
    <n v="0.62927900000000003"/>
    <n v="1.2364850000000001"/>
    <n v="100"/>
    <n v="100"/>
    <n v="100"/>
    <x v="0"/>
    <x v="0"/>
    <x v="5"/>
  </r>
  <r>
    <x v="639"/>
    <x v="2810"/>
    <x v="1"/>
    <x v="2"/>
    <n v="270"/>
    <n v="1"/>
    <n v="0.25475999999999999"/>
    <n v="0.39399519999999999"/>
    <n v="0.39820866034076402"/>
    <n v="0.48304839999999999"/>
    <n v="0.47282094098279398"/>
    <m/>
    <m/>
    <m/>
    <m/>
    <n v="0.1392352"/>
    <n v="0.14344866034076401"/>
    <n v="0.2282884"/>
    <n v="0.21806094098279399"/>
    <m/>
    <m/>
    <m/>
    <m/>
    <n v="7.6881000000000005E-2"/>
    <n v="0.53032500000000005"/>
    <n v="0.62927900000000003"/>
    <n v="1.2364850000000001"/>
    <n v="100"/>
    <n v="100"/>
    <n v="100"/>
    <x v="0"/>
    <x v="0"/>
    <x v="5"/>
  </r>
  <r>
    <x v="639"/>
    <x v="2810"/>
    <x v="1"/>
    <x v="3"/>
    <n v="270"/>
    <n v="1"/>
    <n v="0.25475999999999999"/>
    <n v="0.33882040000000002"/>
    <n v="0.350155622644308"/>
    <n v="0.44498979999999999"/>
    <n v="0.47480801919841298"/>
    <m/>
    <m/>
    <m/>
    <m/>
    <n v="8.4060399999999993E-2"/>
    <n v="9.5395622644307704E-2"/>
    <n v="0.1902298"/>
    <n v="0.22004801919841299"/>
    <m/>
    <m/>
    <m/>
    <m/>
    <n v="7.6881000000000005E-2"/>
    <n v="0.53032500000000005"/>
    <n v="0.62927900000000003"/>
    <n v="1.2364850000000001"/>
    <n v="100"/>
    <n v="100"/>
    <n v="100"/>
    <x v="0"/>
    <x v="0"/>
    <x v="5"/>
  </r>
  <r>
    <x v="639"/>
    <x v="2811"/>
    <x v="1"/>
    <x v="0"/>
    <n v="348"/>
    <n v="1"/>
    <n v="0.46814"/>
    <n v="0.49349599999999999"/>
    <n v="0.49462403538789002"/>
    <n v="0.39861000000000002"/>
    <n v="0.40859002847706999"/>
    <m/>
    <m/>
    <m/>
    <m/>
    <n v="2.5356E-2"/>
    <n v="2.6484035387890001E-2"/>
    <n v="6.9529999999999995E-2"/>
    <n v="5.9549971522929998E-2"/>
    <m/>
    <m/>
    <m/>
    <m/>
    <n v="7.2760000000000005E-2"/>
    <n v="0.48352499999999998"/>
    <n v="0.64571699999999999"/>
    <n v="1.202002"/>
    <n v="100"/>
    <n v="100"/>
    <n v="100"/>
    <x v="0"/>
    <x v="0"/>
    <x v="5"/>
  </r>
  <r>
    <x v="639"/>
    <x v="2811"/>
    <x v="1"/>
    <x v="1"/>
    <n v="348"/>
    <n v="1"/>
    <n v="0.46814"/>
    <n v="0.53760200000000002"/>
    <n v="0.53594709371392901"/>
    <n v="0.43431799999999998"/>
    <n v="0.421453392980423"/>
    <m/>
    <m/>
    <m/>
    <m/>
    <n v="6.9461999999999899E-2"/>
    <n v="6.7807093713928707E-2"/>
    <n v="3.3822000000000102E-2"/>
    <n v="4.66866070195774E-2"/>
    <m/>
    <m/>
    <m/>
    <m/>
    <n v="7.2760000000000005E-2"/>
    <n v="0.48352499999999998"/>
    <n v="0.64571699999999999"/>
    <n v="1.202002"/>
    <n v="100"/>
    <n v="100"/>
    <n v="100"/>
    <x v="0"/>
    <x v="0"/>
    <x v="5"/>
  </r>
  <r>
    <x v="639"/>
    <x v="2811"/>
    <x v="1"/>
    <x v="2"/>
    <n v="348"/>
    <n v="1"/>
    <n v="0.46814"/>
    <n v="0.54035440000000001"/>
    <n v="0.53560972723770495"/>
    <n v="0.50765640000000001"/>
    <n v="0.48022647590600998"/>
    <m/>
    <m/>
    <m/>
    <m/>
    <n v="7.2214399999999901E-2"/>
    <n v="6.7469727237704794E-2"/>
    <n v="3.9516399999999903E-2"/>
    <n v="1.2086475906010001E-2"/>
    <m/>
    <m/>
    <m/>
    <m/>
    <n v="7.2760000000000005E-2"/>
    <n v="0.48352499999999998"/>
    <n v="0.64571699999999999"/>
    <n v="1.202002"/>
    <n v="100"/>
    <n v="100"/>
    <n v="100"/>
    <x v="0"/>
    <x v="0"/>
    <x v="5"/>
  </r>
  <r>
    <x v="639"/>
    <x v="2811"/>
    <x v="1"/>
    <x v="3"/>
    <n v="348"/>
    <n v="1"/>
    <n v="0.46814"/>
    <n v="0.54356000000000004"/>
    <n v="0.53944906946884497"/>
    <n v="0.54353039999999997"/>
    <n v="0.51098070558612496"/>
    <m/>
    <m/>
    <m/>
    <m/>
    <n v="7.5420000000000001E-2"/>
    <n v="7.1309069468844702E-2"/>
    <n v="7.5390399999999996E-2"/>
    <n v="4.2840705586125398E-2"/>
    <m/>
    <m/>
    <m/>
    <m/>
    <n v="7.2760000000000005E-2"/>
    <n v="0.48352499999999998"/>
    <n v="0.64571699999999999"/>
    <n v="1.202002"/>
    <n v="100"/>
    <n v="100"/>
    <n v="100"/>
    <x v="0"/>
    <x v="0"/>
    <x v="5"/>
  </r>
  <r>
    <x v="639"/>
    <x v="2812"/>
    <x v="1"/>
    <x v="0"/>
    <n v="345"/>
    <n v="1"/>
    <n v="0.47913"/>
    <n v="0.492284"/>
    <n v="0.49089618702592203"/>
    <n v="0.49451800000000001"/>
    <n v="0.50318029588477597"/>
    <m/>
    <m/>
    <m/>
    <m/>
    <n v="1.31540000000001E-2"/>
    <n v="1.17661870259217E-2"/>
    <n v="1.53880000000001E-2"/>
    <n v="2.40502958847762E-2"/>
    <m/>
    <m/>
    <m/>
    <m/>
    <n v="7.3617000000000002E-2"/>
    <n v="0.50282199999999999"/>
    <n v="0.63434100000000004"/>
    <n v="1.21078"/>
    <n v="100"/>
    <n v="100"/>
    <n v="100"/>
    <x v="0"/>
    <x v="0"/>
    <x v="5"/>
  </r>
  <r>
    <x v="639"/>
    <x v="2812"/>
    <x v="1"/>
    <x v="1"/>
    <n v="345"/>
    <n v="1"/>
    <n v="0.47913"/>
    <n v="0.52010999999999996"/>
    <n v="0.51659565778585603"/>
    <n v="0.54906699999999997"/>
    <n v="0.53741146242622395"/>
    <m/>
    <m/>
    <m/>
    <m/>
    <n v="4.09800000000001E-2"/>
    <n v="3.7465657785855998E-2"/>
    <n v="6.9937000000000193E-2"/>
    <n v="5.8281462426224201E-2"/>
    <m/>
    <m/>
    <m/>
    <m/>
    <n v="7.3617000000000002E-2"/>
    <n v="0.50282199999999999"/>
    <n v="0.63434100000000004"/>
    <n v="1.21078"/>
    <n v="100"/>
    <n v="100"/>
    <n v="100"/>
    <x v="0"/>
    <x v="0"/>
    <x v="5"/>
  </r>
  <r>
    <x v="639"/>
    <x v="2812"/>
    <x v="1"/>
    <x v="2"/>
    <n v="345"/>
    <n v="1"/>
    <n v="0.47913"/>
    <n v="0.52897079999999996"/>
    <n v="0.52565743024517197"/>
    <n v="0.53310000000000002"/>
    <n v="0.53021222804896795"/>
    <m/>
    <m/>
    <m/>
    <m/>
    <n v="4.9840800000000102E-2"/>
    <n v="4.6527430245171898E-2"/>
    <n v="5.3969999999999997E-2"/>
    <n v="5.1082228048967698E-2"/>
    <m/>
    <m/>
    <m/>
    <m/>
    <n v="7.3617000000000002E-2"/>
    <n v="0.50282199999999999"/>
    <n v="0.63434100000000004"/>
    <n v="1.21078"/>
    <n v="100"/>
    <n v="100"/>
    <n v="100"/>
    <x v="0"/>
    <x v="0"/>
    <x v="5"/>
  </r>
  <r>
    <x v="639"/>
    <x v="2812"/>
    <x v="1"/>
    <x v="3"/>
    <n v="345"/>
    <n v="1"/>
    <n v="0.47913"/>
    <n v="0.52433320000000005"/>
    <n v="0.52414952895844802"/>
    <n v="0.52049020000000001"/>
    <n v="0.52798521958370803"/>
    <m/>
    <m/>
    <m/>
    <m/>
    <n v="4.5203199999999902E-2"/>
    <n v="4.5019528958447803E-2"/>
    <n v="4.13602E-2"/>
    <n v="4.8855219583708302E-2"/>
    <m/>
    <m/>
    <m/>
    <m/>
    <n v="7.3617000000000002E-2"/>
    <n v="0.50282199999999999"/>
    <n v="0.63434100000000004"/>
    <n v="1.21078"/>
    <n v="100"/>
    <n v="100"/>
    <n v="100"/>
    <x v="0"/>
    <x v="0"/>
    <x v="5"/>
  </r>
  <r>
    <x v="639"/>
    <x v="2813"/>
    <x v="1"/>
    <x v="0"/>
    <n v="300"/>
    <n v="1"/>
    <n v="0.33588000000000001"/>
    <n v="0.50507599999999997"/>
    <n v="0.50223453629980797"/>
    <n v="0.56602399999999997"/>
    <n v="0.549533067059362"/>
    <m/>
    <m/>
    <m/>
    <m/>
    <n v="0.16919600000000001"/>
    <n v="0.16635453629980801"/>
    <n v="0.23014399999999999"/>
    <n v="0.21365306705936199"/>
    <m/>
    <m/>
    <m/>
    <m/>
    <n v="7.0317000000000005E-2"/>
    <n v="0.46938299999999999"/>
    <n v="0.56674599999999997"/>
    <n v="1.106446"/>
    <n v="100"/>
    <n v="100"/>
    <n v="100"/>
    <x v="0"/>
    <x v="0"/>
    <x v="5"/>
  </r>
  <r>
    <x v="639"/>
    <x v="2813"/>
    <x v="1"/>
    <x v="1"/>
    <n v="300"/>
    <n v="1"/>
    <n v="0.33588000000000001"/>
    <n v="0.49193100000000001"/>
    <n v="0.49148551184853401"/>
    <n v="0.55724899999999999"/>
    <n v="0.54371291378376296"/>
    <m/>
    <m/>
    <m/>
    <m/>
    <n v="0.156051"/>
    <n v="0.15560551184853399"/>
    <n v="0.22136900000000001"/>
    <n v="0.20783291378376301"/>
    <m/>
    <m/>
    <m/>
    <m/>
    <n v="7.0317000000000005E-2"/>
    <n v="0.46938299999999999"/>
    <n v="0.56674599999999997"/>
    <n v="1.106446"/>
    <n v="100"/>
    <n v="100"/>
    <n v="100"/>
    <x v="0"/>
    <x v="0"/>
    <x v="5"/>
  </r>
  <r>
    <x v="639"/>
    <x v="2813"/>
    <x v="1"/>
    <x v="2"/>
    <n v="300"/>
    <n v="1"/>
    <n v="0.33588000000000001"/>
    <n v="0.45409040000000001"/>
    <n v="0.45922455995849698"/>
    <n v="0.46977720000000001"/>
    <n v="0.53477071553117805"/>
    <m/>
    <m/>
    <m/>
    <m/>
    <n v="0.11821039999999999"/>
    <n v="0.123344559958497"/>
    <n v="0.13389719999999999"/>
    <n v="0.19889071553117799"/>
    <m/>
    <m/>
    <m/>
    <m/>
    <n v="7.0317000000000005E-2"/>
    <n v="0.46938299999999999"/>
    <n v="0.56674599999999997"/>
    <n v="1.106446"/>
    <n v="100"/>
    <n v="100"/>
    <n v="100"/>
    <x v="0"/>
    <x v="0"/>
    <x v="5"/>
  </r>
  <r>
    <x v="639"/>
    <x v="2813"/>
    <x v="1"/>
    <x v="3"/>
    <n v="300"/>
    <n v="1"/>
    <n v="0.33588000000000001"/>
    <n v="0.43163040000000003"/>
    <n v="0.43724341928781602"/>
    <n v="0.4549588"/>
    <n v="0.53074086592191305"/>
    <m/>
    <m/>
    <m/>
    <m/>
    <n v="9.5750399999999999E-2"/>
    <n v="0.101363419287816"/>
    <n v="0.1190788"/>
    <n v="0.19486086592191301"/>
    <m/>
    <m/>
    <m/>
    <m/>
    <n v="7.0317000000000005E-2"/>
    <n v="0.46938299999999999"/>
    <n v="0.56674599999999997"/>
    <n v="1.106446"/>
    <n v="100"/>
    <n v="100"/>
    <n v="100"/>
    <x v="0"/>
    <x v="0"/>
    <x v="5"/>
  </r>
  <r>
    <x v="640"/>
    <x v="2814"/>
    <x v="0"/>
    <x v="0"/>
    <n v="1209"/>
    <n v="5"/>
    <n v="0.57142999999999999"/>
    <n v="0.51235399999999998"/>
    <n v="0.53189677352301901"/>
    <n v="0.459148"/>
    <n v="0.56578391913044601"/>
    <n v="0.497823384615385"/>
    <n v="0.50950864847093402"/>
    <n v="0.63724545409429301"/>
    <n v="0.58683013315898302"/>
    <n v="5.9075999999999997E-2"/>
    <n v="3.9533226476980501E-2"/>
    <n v="0.11228200000000001"/>
    <n v="5.6460808695540897E-3"/>
    <n v="7.3606615384615395E-2"/>
    <n v="6.1921351529066401E-2"/>
    <n v="6.5815454094292805E-2"/>
    <n v="1.5400133158983399E-2"/>
    <n v="0.101255"/>
    <n v="1.6870609999999999"/>
    <n v="10.136321000000001"/>
    <n v="11.924637000000001"/>
    <n v="100"/>
    <n v="100"/>
    <n v="100"/>
    <x v="0"/>
    <x v="0"/>
    <x v="5"/>
  </r>
  <r>
    <x v="640"/>
    <x v="2814"/>
    <x v="0"/>
    <x v="1"/>
    <n v="1209"/>
    <n v="5"/>
    <n v="0.57142999999999999"/>
    <n v="0.48146800000000001"/>
    <n v="0.50185129411498697"/>
    <n v="0.52663899999999997"/>
    <n v="0.565828134207504"/>
    <n v="0.49429723076923099"/>
    <n v="0.500826631793305"/>
    <n v="0.65205818362282897"/>
    <n v="0.598665381016385"/>
    <n v="8.9962E-2"/>
    <n v="6.9578705885012707E-2"/>
    <n v="4.47909999999999E-2"/>
    <n v="5.6018657924957697E-3"/>
    <n v="7.7132769230769296E-2"/>
    <n v="7.0603368206695202E-2"/>
    <n v="8.0628183622828795E-2"/>
    <n v="2.7235381016385101E-2"/>
    <n v="0.101255"/>
    <n v="1.6870609999999999"/>
    <n v="10.136321000000001"/>
    <n v="11.924637000000001"/>
    <n v="100"/>
    <n v="100"/>
    <n v="100"/>
    <x v="0"/>
    <x v="0"/>
    <x v="5"/>
  </r>
  <r>
    <x v="640"/>
    <x v="2814"/>
    <x v="0"/>
    <x v="2"/>
    <n v="1209"/>
    <n v="5"/>
    <n v="0.57142999999999999"/>
    <n v="0.50132239999999995"/>
    <n v="0.50780800184640895"/>
    <n v="0.420516"/>
    <n v="0.56501128683968904"/>
    <n v="0.50267844665012396"/>
    <n v="0.50552615060183204"/>
    <n v="0.61720815483871005"/>
    <n v="0.59771038637295604"/>
    <n v="7.0107600000000006E-2"/>
    <n v="6.3621998153591E-2"/>
    <n v="0.15091399999999999"/>
    <n v="6.4187131603108396E-3"/>
    <n v="6.8751553349875899E-2"/>
    <n v="6.5903849398167694E-2"/>
    <n v="4.5778154838709798E-2"/>
    <n v="2.62803863729556E-2"/>
    <n v="0.101255"/>
    <n v="1.6870609999999999"/>
    <n v="10.136321000000001"/>
    <n v="11.924637000000001"/>
    <n v="100"/>
    <n v="100"/>
    <n v="100"/>
    <x v="0"/>
    <x v="0"/>
    <x v="5"/>
  </r>
  <r>
    <x v="640"/>
    <x v="2814"/>
    <x v="0"/>
    <x v="3"/>
    <n v="1209"/>
    <n v="5"/>
    <n v="0.57142999999999999"/>
    <n v="0.50364560000000003"/>
    <n v="0.506997752717396"/>
    <n v="0.48158220000000002"/>
    <n v="0.56491511873998801"/>
    <n v="0.52150480843672498"/>
    <n v="0.51931969765306296"/>
    <n v="0.56608334888337497"/>
    <n v="0.57316231861178801"/>
    <n v="6.7784399999999995E-2"/>
    <n v="6.4432247282603897E-2"/>
    <n v="8.9847800000000005E-2"/>
    <n v="6.5148812600115402E-3"/>
    <n v="4.9925191563275503E-2"/>
    <n v="5.2110302346936699E-2"/>
    <n v="5.3466511166253604E-3"/>
    <n v="1.7323186117882399E-3"/>
    <n v="0.101255"/>
    <n v="1.6870609999999999"/>
    <n v="10.136321000000001"/>
    <n v="11.924637000000001"/>
    <n v="100"/>
    <n v="100"/>
    <n v="100"/>
    <x v="0"/>
    <x v="0"/>
    <x v="5"/>
  </r>
  <r>
    <x v="640"/>
    <x v="2815"/>
    <x v="1"/>
    <x v="0"/>
    <n v="276"/>
    <n v="1"/>
    <n v="0.37683"/>
    <n v="0.41753400000000002"/>
    <n v="0.40819718339850602"/>
    <n v="0.57078600000000002"/>
    <n v="0.42316995696625798"/>
    <m/>
    <m/>
    <m/>
    <m/>
    <n v="4.0703999999999997E-2"/>
    <n v="3.1367183398505701E-2"/>
    <n v="0.19395599999999999"/>
    <n v="4.6339956966258401E-2"/>
    <m/>
    <m/>
    <m/>
    <m/>
    <n v="8.4595000000000004E-2"/>
    <n v="0.42544100000000001"/>
    <n v="0.52802800000000005"/>
    <n v="1.0380640000000001"/>
    <n v="100"/>
    <n v="100"/>
    <n v="100"/>
    <x v="0"/>
    <x v="0"/>
    <x v="5"/>
  </r>
  <r>
    <x v="640"/>
    <x v="2815"/>
    <x v="1"/>
    <x v="1"/>
    <n v="276"/>
    <n v="1"/>
    <n v="0.37683"/>
    <n v="0.42646899999999999"/>
    <n v="0.41998784091320301"/>
    <n v="0.76181500000000002"/>
    <n v="0.51907910655744405"/>
    <m/>
    <m/>
    <m/>
    <m/>
    <n v="4.9639000000000003E-2"/>
    <n v="4.3157840913203099E-2"/>
    <n v="0.38498500000000002"/>
    <n v="0.14224910655744399"/>
    <m/>
    <m/>
    <m/>
    <m/>
    <n v="8.4595000000000004E-2"/>
    <n v="0.42544100000000001"/>
    <n v="0.52802800000000005"/>
    <n v="1.0380640000000001"/>
    <n v="100"/>
    <n v="100"/>
    <n v="100"/>
    <x v="0"/>
    <x v="0"/>
    <x v="5"/>
  </r>
  <r>
    <x v="640"/>
    <x v="2815"/>
    <x v="1"/>
    <x v="2"/>
    <n v="276"/>
    <n v="1"/>
    <n v="0.37683"/>
    <n v="0.476022"/>
    <n v="0.46853945607817998"/>
    <n v="0.66909719999999995"/>
    <n v="0.55614749501479799"/>
    <m/>
    <m/>
    <m/>
    <m/>
    <n v="9.9191999999999905E-2"/>
    <n v="9.1709456078180401E-2"/>
    <n v="0.2922672"/>
    <n v="0.17931749501479799"/>
    <m/>
    <m/>
    <m/>
    <m/>
    <n v="8.4595000000000004E-2"/>
    <n v="0.42544100000000001"/>
    <n v="0.52802800000000005"/>
    <n v="1.0380640000000001"/>
    <n v="100"/>
    <n v="100"/>
    <n v="100"/>
    <x v="0"/>
    <x v="0"/>
    <x v="5"/>
  </r>
  <r>
    <x v="640"/>
    <x v="2815"/>
    <x v="1"/>
    <x v="3"/>
    <n v="276"/>
    <n v="1"/>
    <n v="0.37683"/>
    <n v="0.51497459999999995"/>
    <n v="0.50372946418536402"/>
    <n v="0.56052599999999997"/>
    <n v="0.53842457520310105"/>
    <m/>
    <m/>
    <m/>
    <m/>
    <n v="0.13814460000000001"/>
    <n v="0.12689946418536399"/>
    <n v="0.183696"/>
    <n v="0.161594575203101"/>
    <m/>
    <m/>
    <m/>
    <m/>
    <n v="8.4595000000000004E-2"/>
    <n v="0.42544100000000001"/>
    <n v="0.52802800000000005"/>
    <n v="1.0380640000000001"/>
    <n v="100"/>
    <n v="100"/>
    <n v="100"/>
    <x v="0"/>
    <x v="0"/>
    <x v="5"/>
  </r>
  <r>
    <x v="640"/>
    <x v="2816"/>
    <x v="1"/>
    <x v="0"/>
    <n v="210"/>
    <n v="1"/>
    <n v="0.42851"/>
    <n v="0.54053399999999996"/>
    <n v="0.53060944139725397"/>
    <n v="0.512208"/>
    <n v="0.47305674027442401"/>
    <m/>
    <m/>
    <m/>
    <m/>
    <n v="0.112024"/>
    <n v="0.10209944139725401"/>
    <n v="8.3697999999999995E-2"/>
    <n v="4.4546740274424401E-2"/>
    <m/>
    <m/>
    <m/>
    <m/>
    <n v="7.5595999999999997E-2"/>
    <n v="0.53172200000000003"/>
    <n v="0.42294599999999999"/>
    <n v="1.0302640000000001"/>
    <n v="100"/>
    <n v="100"/>
    <n v="100"/>
    <x v="0"/>
    <x v="0"/>
    <x v="5"/>
  </r>
  <r>
    <x v="640"/>
    <x v="2816"/>
    <x v="1"/>
    <x v="1"/>
    <n v="210"/>
    <n v="1"/>
    <n v="0.42851"/>
    <n v="0.50448400000000004"/>
    <n v="0.50295499065177895"/>
    <n v="0.51794600000000002"/>
    <n v="0.48777239096710601"/>
    <m/>
    <m/>
    <m/>
    <m/>
    <n v="7.5974E-2"/>
    <n v="7.4444990651778703E-2"/>
    <n v="8.9436000000000002E-2"/>
    <n v="5.92623909671059E-2"/>
    <m/>
    <m/>
    <m/>
    <m/>
    <n v="7.5595999999999997E-2"/>
    <n v="0.53172200000000003"/>
    <n v="0.42294599999999999"/>
    <n v="1.0302640000000001"/>
    <n v="100"/>
    <n v="100"/>
    <n v="100"/>
    <x v="0"/>
    <x v="0"/>
    <x v="5"/>
  </r>
  <r>
    <x v="640"/>
    <x v="2816"/>
    <x v="1"/>
    <x v="2"/>
    <n v="210"/>
    <n v="1"/>
    <n v="0.42851"/>
    <n v="0.52051040000000004"/>
    <n v="0.51906896288441795"/>
    <n v="0.54873039999999995"/>
    <n v="0.52434321433392705"/>
    <m/>
    <m/>
    <m/>
    <m/>
    <n v="9.2000399999999996E-2"/>
    <n v="9.0558962884418295E-2"/>
    <n v="0.12022040000000001"/>
    <n v="9.5833214333927497E-2"/>
    <m/>
    <m/>
    <m/>
    <m/>
    <n v="7.5595999999999997E-2"/>
    <n v="0.53172200000000003"/>
    <n v="0.42294599999999999"/>
    <n v="1.0302640000000001"/>
    <n v="100"/>
    <n v="100"/>
    <n v="100"/>
    <x v="0"/>
    <x v="0"/>
    <x v="5"/>
  </r>
  <r>
    <x v="640"/>
    <x v="2816"/>
    <x v="1"/>
    <x v="3"/>
    <n v="210"/>
    <n v="1"/>
    <n v="0.42851"/>
    <n v="0.51977779999999996"/>
    <n v="0.51878753038884196"/>
    <n v="0.5517512"/>
    <n v="0.53566078705644604"/>
    <m/>
    <m/>
    <m/>
    <m/>
    <n v="9.1267799999999996E-2"/>
    <n v="9.0277530388841704E-2"/>
    <n v="0.1232412"/>
    <n v="0.107150787056446"/>
    <m/>
    <m/>
    <m/>
    <m/>
    <n v="7.5595999999999997E-2"/>
    <n v="0.53172200000000003"/>
    <n v="0.42294599999999999"/>
    <n v="1.0302640000000001"/>
    <n v="100"/>
    <n v="100"/>
    <n v="100"/>
    <x v="0"/>
    <x v="0"/>
    <x v="5"/>
  </r>
  <r>
    <x v="640"/>
    <x v="2817"/>
    <x v="1"/>
    <x v="0"/>
    <n v="219"/>
    <n v="1"/>
    <n v="0.79300000000000004"/>
    <n v="0.63110599999999994"/>
    <n v="0.65723473288961298"/>
    <n v="0.52730999999999995"/>
    <n v="0.67317104134878503"/>
    <m/>
    <m/>
    <m/>
    <m/>
    <n v="0.16189400000000001"/>
    <n v="0.135765267110387"/>
    <n v="0.26568999999999998"/>
    <n v="0.119828958651215"/>
    <m/>
    <m/>
    <m/>
    <m/>
    <n v="7.4594999999999995E-2"/>
    <n v="0.53425800000000001"/>
    <n v="0.55181800000000003"/>
    <n v="1.160671"/>
    <n v="100"/>
    <n v="100"/>
    <n v="100"/>
    <x v="0"/>
    <x v="0"/>
    <x v="5"/>
  </r>
  <r>
    <x v="640"/>
    <x v="2817"/>
    <x v="1"/>
    <x v="1"/>
    <n v="219"/>
    <n v="1"/>
    <n v="0.79300000000000004"/>
    <n v="0.57085399999999997"/>
    <n v="0.59388405183929605"/>
    <n v="0.50629500000000005"/>
    <n v="0.62287453393876202"/>
    <m/>
    <m/>
    <m/>
    <m/>
    <n v="0.22214600000000001"/>
    <n v="0.19911594816070399"/>
    <n v="0.28670499999999999"/>
    <n v="0.17012546606123799"/>
    <m/>
    <m/>
    <m/>
    <m/>
    <n v="7.4594999999999995E-2"/>
    <n v="0.53425800000000001"/>
    <n v="0.55181800000000003"/>
    <n v="1.160671"/>
    <n v="100"/>
    <n v="100"/>
    <n v="100"/>
    <x v="0"/>
    <x v="0"/>
    <x v="5"/>
  </r>
  <r>
    <x v="640"/>
    <x v="2817"/>
    <x v="1"/>
    <x v="2"/>
    <n v="219"/>
    <n v="1"/>
    <n v="0.79300000000000004"/>
    <n v="0.54711080000000001"/>
    <n v="0.56101217354854604"/>
    <n v="0.56877920000000004"/>
    <n v="0.61529482842999705"/>
    <m/>
    <m/>
    <m/>
    <m/>
    <n v="0.2458892"/>
    <n v="0.23198782645145399"/>
    <n v="0.2242208"/>
    <n v="0.17770517157000301"/>
    <m/>
    <m/>
    <m/>
    <m/>
    <n v="7.4594999999999995E-2"/>
    <n v="0.53425800000000001"/>
    <n v="0.55181800000000003"/>
    <n v="1.160671"/>
    <n v="100"/>
    <n v="100"/>
    <n v="100"/>
    <x v="0"/>
    <x v="0"/>
    <x v="5"/>
  </r>
  <r>
    <x v="640"/>
    <x v="2817"/>
    <x v="1"/>
    <x v="3"/>
    <n v="219"/>
    <n v="1"/>
    <n v="0.79300000000000004"/>
    <n v="0.53964599999999996"/>
    <n v="0.55037901561710301"/>
    <n v="0.52703979999999995"/>
    <n v="0.57212506136637098"/>
    <m/>
    <m/>
    <m/>
    <m/>
    <n v="0.25335400000000002"/>
    <n v="0.242620984382897"/>
    <n v="0.26596019999999998"/>
    <n v="0.220874938633629"/>
    <m/>
    <m/>
    <m/>
    <m/>
    <n v="7.4594999999999995E-2"/>
    <n v="0.53425800000000001"/>
    <n v="0.55181800000000003"/>
    <n v="1.160671"/>
    <n v="100"/>
    <n v="100"/>
    <n v="100"/>
    <x v="0"/>
    <x v="0"/>
    <x v="5"/>
  </r>
  <r>
    <x v="640"/>
    <x v="2818"/>
    <x v="1"/>
    <x v="0"/>
    <n v="333"/>
    <n v="1"/>
    <n v="0.80823999999999996"/>
    <n v="0.469416"/>
    <n v="0.52257789081952299"/>
    <n v="0.87023200000000001"/>
    <n v="0.82676024253338598"/>
    <m/>
    <m/>
    <m/>
    <m/>
    <n v="0.33882400000000001"/>
    <n v="0.28566210918047702"/>
    <n v="6.1991999999999998E-2"/>
    <n v="1.8520242533386501E-2"/>
    <m/>
    <m/>
    <m/>
    <m/>
    <n v="7.6923000000000005E-2"/>
    <n v="0.45502100000000001"/>
    <n v="0.670875"/>
    <n v="1.2028190000000001"/>
    <n v="100"/>
    <n v="100"/>
    <n v="100"/>
    <x v="0"/>
    <x v="0"/>
    <x v="5"/>
  </r>
  <r>
    <x v="640"/>
    <x v="2818"/>
    <x v="1"/>
    <x v="1"/>
    <n v="333"/>
    <n v="1"/>
    <n v="0.80823999999999996"/>
    <n v="0.47756999999999999"/>
    <n v="0.50682682828613501"/>
    <n v="0.797759"/>
    <n v="0.80347822176042405"/>
    <m/>
    <m/>
    <m/>
    <m/>
    <n v="0.33067000000000002"/>
    <n v="0.301413171713865"/>
    <n v="1.04810000000001E-2"/>
    <n v="4.76177823957602E-3"/>
    <m/>
    <m/>
    <m/>
    <m/>
    <n v="7.6923000000000005E-2"/>
    <n v="0.45502100000000001"/>
    <n v="0.670875"/>
    <n v="1.2028190000000001"/>
    <n v="100"/>
    <n v="100"/>
    <n v="100"/>
    <x v="0"/>
    <x v="0"/>
    <x v="5"/>
  </r>
  <r>
    <x v="640"/>
    <x v="2818"/>
    <x v="1"/>
    <x v="2"/>
    <n v="333"/>
    <n v="1"/>
    <n v="0.80823999999999996"/>
    <n v="0.47513040000000001"/>
    <n v="0.48966595360322401"/>
    <n v="0.69771760000000005"/>
    <n v="0.73734817404860398"/>
    <m/>
    <m/>
    <m/>
    <m/>
    <n v="0.33310960000000001"/>
    <n v="0.318574046396776"/>
    <n v="0.11052240000000001"/>
    <n v="7.0891825951396301E-2"/>
    <m/>
    <m/>
    <m/>
    <m/>
    <n v="7.6923000000000005E-2"/>
    <n v="0.45502100000000001"/>
    <n v="0.670875"/>
    <n v="1.2028190000000001"/>
    <n v="100"/>
    <n v="100"/>
    <n v="100"/>
    <x v="0"/>
    <x v="0"/>
    <x v="5"/>
  </r>
  <r>
    <x v="640"/>
    <x v="2818"/>
    <x v="1"/>
    <x v="3"/>
    <n v="333"/>
    <n v="1"/>
    <n v="0.80823999999999996"/>
    <n v="0.52573340000000002"/>
    <n v="0.52245292206182803"/>
    <n v="0.63401160000000001"/>
    <n v="0.67808451835443795"/>
    <m/>
    <m/>
    <m/>
    <m/>
    <n v="0.2825066"/>
    <n v="0.28578707793817199"/>
    <n v="0.17422840000000001"/>
    <n v="0.13015548164556201"/>
    <m/>
    <m/>
    <m/>
    <m/>
    <n v="7.6923000000000005E-2"/>
    <n v="0.45502100000000001"/>
    <n v="0.670875"/>
    <n v="1.2028190000000001"/>
    <n v="100"/>
    <n v="100"/>
    <n v="100"/>
    <x v="0"/>
    <x v="0"/>
    <x v="5"/>
  </r>
  <r>
    <x v="640"/>
    <x v="2819"/>
    <x v="1"/>
    <x v="0"/>
    <n v="171"/>
    <n v="1"/>
    <n v="0.33513999999999999"/>
    <n v="0.45958599999999999"/>
    <n v="0.43247196809486099"/>
    <n v="0.58515200000000001"/>
    <n v="0.41289583970697602"/>
    <m/>
    <m/>
    <m/>
    <m/>
    <n v="0.124446"/>
    <n v="9.7331968094861304E-2"/>
    <n v="0.25001200000000001"/>
    <n v="7.7755839706976096E-2"/>
    <m/>
    <m/>
    <m/>
    <m/>
    <n v="7.6072000000000001E-2"/>
    <n v="0.37282399999999999"/>
    <n v="0.28648200000000001"/>
    <n v="0.73537799999999998"/>
    <n v="100"/>
    <n v="100"/>
    <n v="100"/>
    <x v="0"/>
    <x v="0"/>
    <x v="5"/>
  </r>
  <r>
    <x v="640"/>
    <x v="2819"/>
    <x v="1"/>
    <x v="1"/>
    <n v="171"/>
    <n v="1"/>
    <n v="0.33513999999999999"/>
    <n v="0.52579200000000004"/>
    <n v="0.49782610840408797"/>
    <n v="0.54255200000000003"/>
    <n v="0.43345403132779398"/>
    <m/>
    <m/>
    <m/>
    <m/>
    <n v="0.19065199999999999"/>
    <n v="0.16268610840408801"/>
    <n v="0.20741200000000001"/>
    <n v="9.8314031327794094E-2"/>
    <m/>
    <m/>
    <m/>
    <m/>
    <n v="7.6072000000000001E-2"/>
    <n v="0.37282399999999999"/>
    <n v="0.28648200000000001"/>
    <n v="0.73537799999999998"/>
    <n v="100"/>
    <n v="100"/>
    <n v="100"/>
    <x v="0"/>
    <x v="0"/>
    <x v="5"/>
  </r>
  <r>
    <x v="640"/>
    <x v="2819"/>
    <x v="1"/>
    <x v="2"/>
    <n v="171"/>
    <n v="1"/>
    <n v="0.33513999999999999"/>
    <n v="0.52054560000000005"/>
    <n v="0.50841704934096299"/>
    <n v="0.52279439999999999"/>
    <n v="0.46044774331193"/>
    <m/>
    <m/>
    <m/>
    <m/>
    <n v="0.1854056"/>
    <n v="0.173277049340963"/>
    <n v="0.1876544"/>
    <n v="0.12530774331193001"/>
    <m/>
    <m/>
    <m/>
    <m/>
    <n v="7.6072000000000001E-2"/>
    <n v="0.37282399999999999"/>
    <n v="0.28648200000000001"/>
    <n v="0.73537799999999998"/>
    <n v="100"/>
    <n v="100"/>
    <n v="100"/>
    <x v="0"/>
    <x v="0"/>
    <x v="5"/>
  </r>
  <r>
    <x v="640"/>
    <x v="2819"/>
    <x v="1"/>
    <x v="3"/>
    <n v="171"/>
    <n v="1"/>
    <n v="0.33513999999999999"/>
    <n v="0.50269759999999997"/>
    <n v="0.49925715496492401"/>
    <n v="0.51037580000000005"/>
    <n v="0.47229100650572697"/>
    <m/>
    <m/>
    <m/>
    <m/>
    <n v="0.1675576"/>
    <n v="0.16411715496492399"/>
    <n v="0.1752358"/>
    <n v="0.13715100650572701"/>
    <m/>
    <m/>
    <m/>
    <m/>
    <n v="7.6072000000000001E-2"/>
    <n v="0.37282399999999999"/>
    <n v="0.28648200000000001"/>
    <n v="0.73537799999999998"/>
    <n v="100"/>
    <n v="100"/>
    <n v="100"/>
    <x v="0"/>
    <x v="0"/>
    <x v="5"/>
  </r>
  <r>
    <x v="641"/>
    <x v="2820"/>
    <x v="0"/>
    <x v="0"/>
    <n v="717"/>
    <n v="3"/>
    <n v="0.54039000000000004"/>
    <n v="0.54024799999999995"/>
    <n v="0.54128710027347104"/>
    <n v="0.50434400000000001"/>
    <n v="0.53702025962003097"/>
    <n v="0.55293500418410002"/>
    <n v="0.55284085375327097"/>
    <n v="0.47616507949790798"/>
    <n v="0.49482720922022899"/>
    <n v="1.4200000000008699E-4"/>
    <n v="8.9710027347134102E-4"/>
    <n v="3.6046000000000002E-2"/>
    <n v="3.3697403799695098E-3"/>
    <n v="1.25450041841004E-2"/>
    <n v="1.24508537532714E-2"/>
    <n v="6.4224920502092095E-2"/>
    <n v="4.5562790779770802E-2"/>
    <n v="8.6865999999999999E-2"/>
    <n v="1.075618"/>
    <n v="2.5188470000000001"/>
    <n v="3.6813310000000001"/>
    <n v="100"/>
    <n v="100"/>
    <n v="100"/>
    <x v="0"/>
    <x v="0"/>
    <x v="5"/>
  </r>
  <r>
    <x v="641"/>
    <x v="2820"/>
    <x v="0"/>
    <x v="1"/>
    <n v="717"/>
    <n v="3"/>
    <n v="0.54039000000000004"/>
    <n v="0.49896099999999999"/>
    <n v="0.50633883412696001"/>
    <n v="0.50705100000000003"/>
    <n v="0.53173900370107297"/>
    <n v="0.52888826359832597"/>
    <n v="0.534772296541282"/>
    <n v="0.49132724267782402"/>
    <n v="0.49792054439981298"/>
    <n v="4.1429000000000202E-2"/>
    <n v="3.4051165873040197E-2"/>
    <n v="3.3339000000000098E-2"/>
    <n v="8.6509962989269606E-3"/>
    <n v="1.1501736401673599E-2"/>
    <n v="5.6177034587182604E-3"/>
    <n v="4.9062757322175701E-2"/>
    <n v="4.2469455600187299E-2"/>
    <n v="8.6865999999999999E-2"/>
    <n v="1.075618"/>
    <n v="2.5188470000000001"/>
    <n v="3.6813310000000001"/>
    <n v="100"/>
    <n v="100"/>
    <n v="100"/>
    <x v="0"/>
    <x v="0"/>
    <x v="5"/>
  </r>
  <r>
    <x v="641"/>
    <x v="2820"/>
    <x v="0"/>
    <x v="2"/>
    <n v="717"/>
    <n v="3"/>
    <n v="0.54039000000000004"/>
    <n v="0.48873759999999999"/>
    <n v="0.49409833965540001"/>
    <n v="0.50253360000000002"/>
    <n v="0.520445701260695"/>
    <n v="0.48101823598326399"/>
    <n v="0.48982262743993299"/>
    <n v="0.50861135397489499"/>
    <n v="0.50788376993569695"/>
    <n v="5.1652400000000001E-2"/>
    <n v="4.6291660344599701E-2"/>
    <n v="3.7856399999999998E-2"/>
    <n v="1.9944298739304998E-2"/>
    <n v="5.9371764016736397E-2"/>
    <n v="5.0567372560066701E-2"/>
    <n v="3.17786460251046E-2"/>
    <n v="3.2506230064303199E-2"/>
    <n v="8.6865999999999999E-2"/>
    <n v="1.075618"/>
    <n v="2.5188470000000001"/>
    <n v="3.6813310000000001"/>
    <n v="100"/>
    <n v="100"/>
    <n v="100"/>
    <x v="0"/>
    <x v="0"/>
    <x v="5"/>
  </r>
  <r>
    <x v="641"/>
    <x v="2820"/>
    <x v="0"/>
    <x v="3"/>
    <n v="717"/>
    <n v="3"/>
    <n v="0.54039000000000004"/>
    <n v="0.4688968"/>
    <n v="0.477834434089699"/>
    <n v="0.47113240000000001"/>
    <n v="0.49384900816642602"/>
    <n v="0.480346638493724"/>
    <n v="0.48510562919325201"/>
    <n v="0.50916491715481205"/>
    <n v="0.51017313202755998"/>
    <n v="7.1493200000000007E-2"/>
    <n v="6.2555565910301203E-2"/>
    <n v="6.92576000000001E-2"/>
    <n v="4.6540991833573998E-2"/>
    <n v="6.0043361506276198E-2"/>
    <n v="5.5284370806747703E-2"/>
    <n v="3.1225082845188299E-2"/>
    <n v="3.02168679724403E-2"/>
    <n v="8.6865999999999999E-2"/>
    <n v="1.075618"/>
    <n v="2.5188470000000001"/>
    <n v="3.6813310000000001"/>
    <n v="100"/>
    <n v="100"/>
    <n v="100"/>
    <x v="0"/>
    <x v="0"/>
    <x v="5"/>
  </r>
  <r>
    <x v="641"/>
    <x v="2821"/>
    <x v="1"/>
    <x v="0"/>
    <n v="192"/>
    <n v="1"/>
    <n v="0.36446000000000001"/>
    <n v="0.39113799999999999"/>
    <n v="0.38941310785379302"/>
    <n v="0.380718"/>
    <n v="0.36946098641810998"/>
    <m/>
    <m/>
    <m/>
    <m/>
    <n v="2.6678E-2"/>
    <n v="2.4953107853793E-2"/>
    <n v="1.6258000000000002E-2"/>
    <n v="5.0009864181096396E-3"/>
    <m/>
    <m/>
    <m/>
    <m/>
    <n v="7.4527999999999997E-2"/>
    <n v="0.351294"/>
    <n v="0.268764"/>
    <n v="0.69458600000000004"/>
    <n v="100"/>
    <n v="100"/>
    <n v="100"/>
    <x v="0"/>
    <x v="0"/>
    <x v="5"/>
  </r>
  <r>
    <x v="641"/>
    <x v="2821"/>
    <x v="1"/>
    <x v="1"/>
    <n v="192"/>
    <n v="1"/>
    <n v="0.36446000000000001"/>
    <n v="0.42283100000000001"/>
    <n v="0.41584224645315199"/>
    <n v="0.40388499999999999"/>
    <n v="0.38501237750582001"/>
    <m/>
    <m/>
    <m/>
    <m/>
    <n v="5.8371000000000103E-2"/>
    <n v="5.1382246453152397E-2"/>
    <n v="3.9425000000000002E-2"/>
    <n v="2.0552377505820101E-2"/>
    <m/>
    <m/>
    <m/>
    <m/>
    <n v="7.4527999999999997E-2"/>
    <n v="0.351294"/>
    <n v="0.268764"/>
    <n v="0.69458600000000004"/>
    <n v="100"/>
    <n v="100"/>
    <n v="100"/>
    <x v="0"/>
    <x v="0"/>
    <x v="5"/>
  </r>
  <r>
    <x v="641"/>
    <x v="2821"/>
    <x v="1"/>
    <x v="2"/>
    <n v="192"/>
    <n v="1"/>
    <n v="0.36446000000000001"/>
    <n v="0.4006864"/>
    <n v="0.39922251531313802"/>
    <n v="0.42823480000000003"/>
    <n v="0.40856786634702003"/>
    <m/>
    <m/>
    <m/>
    <m/>
    <n v="3.6226399999999999E-2"/>
    <n v="3.4762515313137801E-2"/>
    <n v="6.3774800000000006E-2"/>
    <n v="4.4107866347020103E-2"/>
    <m/>
    <m/>
    <m/>
    <m/>
    <n v="7.4527999999999997E-2"/>
    <n v="0.351294"/>
    <n v="0.268764"/>
    <n v="0.69458600000000004"/>
    <n v="100"/>
    <n v="100"/>
    <n v="100"/>
    <x v="0"/>
    <x v="0"/>
    <x v="5"/>
  </r>
  <r>
    <x v="641"/>
    <x v="2821"/>
    <x v="1"/>
    <x v="3"/>
    <n v="192"/>
    <n v="1"/>
    <n v="0.36446000000000001"/>
    <n v="0.42219699999999999"/>
    <n v="0.41594223351368498"/>
    <n v="0.43406040000000001"/>
    <n v="0.41961131949376201"/>
    <m/>
    <m/>
    <m/>
    <m/>
    <n v="5.77369999999999E-2"/>
    <n v="5.1482233513684597E-2"/>
    <n v="6.9600400000000007E-2"/>
    <n v="5.5151319493761702E-2"/>
    <m/>
    <m/>
    <m/>
    <m/>
    <n v="7.4527999999999997E-2"/>
    <n v="0.351294"/>
    <n v="0.268764"/>
    <n v="0.69458600000000004"/>
    <n v="100"/>
    <n v="100"/>
    <n v="100"/>
    <x v="0"/>
    <x v="0"/>
    <x v="5"/>
  </r>
  <r>
    <x v="641"/>
    <x v="2822"/>
    <x v="1"/>
    <x v="0"/>
    <n v="336"/>
    <n v="1"/>
    <n v="0.70372999999999997"/>
    <n v="0.75314800000000004"/>
    <n v="0.74824491612102395"/>
    <n v="0.59622799999999998"/>
    <n v="0.61521865645831697"/>
    <m/>
    <m/>
    <m/>
    <m/>
    <n v="4.9418000000000101E-2"/>
    <n v="4.4514916121023498E-2"/>
    <n v="0.107502"/>
    <n v="8.8511343541682996E-2"/>
    <m/>
    <m/>
    <m/>
    <m/>
    <n v="7.2349999999999998E-2"/>
    <n v="0.440604"/>
    <n v="0.53415100000000004"/>
    <n v="1.047105"/>
    <n v="100"/>
    <n v="100"/>
    <n v="100"/>
    <x v="0"/>
    <x v="0"/>
    <x v="5"/>
  </r>
  <r>
    <x v="641"/>
    <x v="2822"/>
    <x v="1"/>
    <x v="1"/>
    <n v="336"/>
    <n v="1"/>
    <n v="0.70372999999999997"/>
    <n v="0.66735999999999995"/>
    <n v="0.68436460005819999"/>
    <n v="0.60208600000000001"/>
    <n v="0.61354282731495702"/>
    <m/>
    <m/>
    <m/>
    <m/>
    <n v="3.6369999999999902E-2"/>
    <n v="1.9365399941800299E-2"/>
    <n v="0.101644"/>
    <n v="9.0187172685042893E-2"/>
    <m/>
    <m/>
    <m/>
    <m/>
    <n v="7.2349999999999998E-2"/>
    <n v="0.440604"/>
    <n v="0.53415100000000004"/>
    <n v="1.047105"/>
    <n v="100"/>
    <n v="100"/>
    <n v="100"/>
    <x v="0"/>
    <x v="0"/>
    <x v="5"/>
  </r>
  <r>
    <x v="641"/>
    <x v="2822"/>
    <x v="1"/>
    <x v="2"/>
    <n v="336"/>
    <n v="1"/>
    <n v="0.70372999999999997"/>
    <n v="0.57539200000000001"/>
    <n v="0.59619292137555802"/>
    <n v="0.63079879999999999"/>
    <n v="0.62991427812095102"/>
    <m/>
    <m/>
    <m/>
    <m/>
    <n v="0.12833800000000001"/>
    <n v="0.10753707862444201"/>
    <n v="7.2931199999999904E-2"/>
    <n v="7.3815721879048599E-2"/>
    <m/>
    <m/>
    <m/>
    <m/>
    <n v="7.2349999999999998E-2"/>
    <n v="0.440604"/>
    <n v="0.53415100000000004"/>
    <n v="1.047105"/>
    <n v="100"/>
    <n v="100"/>
    <n v="100"/>
    <x v="0"/>
    <x v="0"/>
    <x v="5"/>
  </r>
  <r>
    <x v="641"/>
    <x v="2822"/>
    <x v="1"/>
    <x v="3"/>
    <n v="336"/>
    <n v="1"/>
    <n v="0.70372999999999997"/>
    <n v="0.56030460000000004"/>
    <n v="0.57472471679603998"/>
    <n v="0.61615059999999999"/>
    <n v="0.62419111450628195"/>
    <m/>
    <m/>
    <m/>
    <m/>
    <n v="0.14342540000000001"/>
    <n v="0.12900528320395999"/>
    <n v="8.7579400000000002E-2"/>
    <n v="7.9538885493718001E-2"/>
    <m/>
    <m/>
    <m/>
    <m/>
    <n v="7.2349999999999998E-2"/>
    <n v="0.440604"/>
    <n v="0.53415100000000004"/>
    <n v="1.047105"/>
    <n v="100"/>
    <n v="100"/>
    <n v="100"/>
    <x v="0"/>
    <x v="0"/>
    <x v="5"/>
  </r>
  <r>
    <x v="641"/>
    <x v="2823"/>
    <x v="1"/>
    <x v="0"/>
    <n v="189"/>
    <n v="1"/>
    <n v="0.43654999999999999"/>
    <n v="0.36136600000000002"/>
    <n v="0.37147769109261097"/>
    <n v="0.359682"/>
    <n v="0.40815413253244898"/>
    <m/>
    <m/>
    <m/>
    <m/>
    <n v="7.5184000000000001E-2"/>
    <n v="6.5072308907389201E-2"/>
    <n v="7.6868000000000006E-2"/>
    <n v="2.8395867467551399E-2"/>
    <m/>
    <m/>
    <m/>
    <m/>
    <n v="7.2597999999999996E-2"/>
    <n v="0.346167"/>
    <n v="0.23231499999999999"/>
    <n v="0.65107999999999999"/>
    <n v="100"/>
    <n v="100"/>
    <n v="100"/>
    <x v="0"/>
    <x v="0"/>
    <x v="5"/>
  </r>
  <r>
    <x v="641"/>
    <x v="2823"/>
    <x v="1"/>
    <x v="1"/>
    <n v="189"/>
    <n v="1"/>
    <n v="0.43654999999999999"/>
    <n v="0.390457"/>
    <n v="0.38964825228327399"/>
    <n v="0.38325300000000001"/>
    <n v="0.40707017923662803"/>
    <m/>
    <m/>
    <m/>
    <m/>
    <n v="4.6092999999999898E-2"/>
    <n v="4.6901747716726401E-2"/>
    <n v="5.3296999999999997E-2"/>
    <n v="2.9479820763371599E-2"/>
    <m/>
    <m/>
    <m/>
    <m/>
    <n v="7.2597999999999996E-2"/>
    <n v="0.346167"/>
    <n v="0.23231499999999999"/>
    <n v="0.65107999999999999"/>
    <n v="100"/>
    <n v="100"/>
    <n v="100"/>
    <x v="0"/>
    <x v="0"/>
    <x v="5"/>
  </r>
  <r>
    <x v="641"/>
    <x v="2823"/>
    <x v="1"/>
    <x v="2"/>
    <n v="189"/>
    <n v="1"/>
    <n v="0.43654999999999999"/>
    <n v="0.39484960000000002"/>
    <n v="0.39275809181017002"/>
    <n v="0.37304159999999997"/>
    <n v="0.39183299077580502"/>
    <m/>
    <m/>
    <m/>
    <m/>
    <n v="4.1700399999999999E-2"/>
    <n v="4.3791908189830003E-2"/>
    <n v="6.3508400000000007E-2"/>
    <n v="4.4717009224194998E-2"/>
    <m/>
    <m/>
    <m/>
    <m/>
    <n v="7.2597999999999996E-2"/>
    <n v="0.346167"/>
    <n v="0.23231499999999999"/>
    <n v="0.65107999999999999"/>
    <n v="100"/>
    <n v="100"/>
    <n v="100"/>
    <x v="0"/>
    <x v="0"/>
    <x v="5"/>
  </r>
  <r>
    <x v="641"/>
    <x v="2823"/>
    <x v="1"/>
    <x v="3"/>
    <n v="189"/>
    <n v="1"/>
    <n v="0.43654999999999999"/>
    <n v="0.39727180000000001"/>
    <n v="0.39604403414531703"/>
    <n v="0.39526480000000003"/>
    <n v="0.39947379813146799"/>
    <m/>
    <m/>
    <m/>
    <m/>
    <n v="3.9278199999999902E-2"/>
    <n v="4.0505965854682899E-2"/>
    <n v="4.1285200000000098E-2"/>
    <n v="3.7076201868532298E-2"/>
    <m/>
    <m/>
    <m/>
    <m/>
    <n v="7.2597999999999996E-2"/>
    <n v="0.346167"/>
    <n v="0.23231499999999999"/>
    <n v="0.65107999999999999"/>
    <n v="100"/>
    <n v="100"/>
    <n v="100"/>
    <x v="0"/>
    <x v="0"/>
    <x v="5"/>
  </r>
  <r>
    <x v="642"/>
    <x v="2824"/>
    <x v="0"/>
    <x v="0"/>
    <n v="1194"/>
    <n v="5"/>
    <n v="0.27265"/>
    <n v="0.30244799999999999"/>
    <n v="0.29676468095713998"/>
    <n v="0.35133599999999998"/>
    <n v="0.31457323810964499"/>
    <n v="0.29048791959798997"/>
    <n v="0.28955212967261101"/>
    <n v="0.284366029145729"/>
    <n v="0.28301493735070399"/>
    <n v="2.9798000000000002E-2"/>
    <n v="2.41146809571403E-2"/>
    <n v="7.8686000000000006E-2"/>
    <n v="4.1923238109645398E-2"/>
    <n v="1.7837919597989998E-2"/>
    <n v="1.6902129672611E-2"/>
    <n v="1.1716029145728699E-2"/>
    <n v="1.03649373507037E-2"/>
    <n v="9.2688000000000006E-2"/>
    <n v="1.994"/>
    <n v="12.672806"/>
    <n v="14.759494"/>
    <n v="100"/>
    <n v="100"/>
    <n v="100"/>
    <x v="0"/>
    <x v="0"/>
    <x v="5"/>
  </r>
  <r>
    <x v="642"/>
    <x v="2824"/>
    <x v="0"/>
    <x v="1"/>
    <n v="1194"/>
    <n v="5"/>
    <n v="0.27265"/>
    <n v="0.31178499999999998"/>
    <n v="0.30567706031464698"/>
    <n v="0.44709700000000002"/>
    <n v="0.31598858521725598"/>
    <n v="0.31199759547738698"/>
    <n v="0.30782414205554598"/>
    <n v="0.316295838693467"/>
    <n v="0.30149491598096301"/>
    <n v="3.9135000000000003E-2"/>
    <n v="3.3027060314647402E-2"/>
    <n v="0.17444699999999999"/>
    <n v="4.3338585217255997E-2"/>
    <n v="3.93475954773869E-2"/>
    <n v="3.51741420555459E-2"/>
    <n v="4.3645838693467297E-2"/>
    <n v="2.8844915980962602E-2"/>
    <n v="9.2688000000000006E-2"/>
    <n v="1.994"/>
    <n v="12.672806"/>
    <n v="14.759494"/>
    <n v="100"/>
    <n v="100"/>
    <n v="100"/>
    <x v="0"/>
    <x v="0"/>
    <x v="5"/>
  </r>
  <r>
    <x v="642"/>
    <x v="2824"/>
    <x v="0"/>
    <x v="2"/>
    <n v="1194"/>
    <n v="5"/>
    <n v="0.27265"/>
    <n v="0.34946640000000001"/>
    <n v="0.34125873256637401"/>
    <n v="0.40579080000000001"/>
    <n v="0.31692832196272103"/>
    <n v="0.33174445527638202"/>
    <n v="0.32695823509968702"/>
    <n v="0.31736705206030102"/>
    <n v="0.30784367540247898"/>
    <n v="7.6816399999999896E-2"/>
    <n v="6.8608732566374397E-2"/>
    <n v="0.1331408"/>
    <n v="4.4278321962721003E-2"/>
    <n v="5.9094455276381998E-2"/>
    <n v="5.43082350996867E-2"/>
    <n v="4.47170520603015E-2"/>
    <n v="3.5193675402479398E-2"/>
    <n v="9.2688000000000006E-2"/>
    <n v="1.994"/>
    <n v="12.672806"/>
    <n v="14.759494"/>
    <n v="100"/>
    <n v="100"/>
    <n v="100"/>
    <x v="0"/>
    <x v="0"/>
    <x v="5"/>
  </r>
  <r>
    <x v="642"/>
    <x v="2824"/>
    <x v="0"/>
    <x v="3"/>
    <n v="1194"/>
    <n v="5"/>
    <n v="0.27265"/>
    <n v="0.38190600000000002"/>
    <n v="0.373860441187086"/>
    <n v="0.40913100000000002"/>
    <n v="0.31832221652109499"/>
    <n v="0.343947788944724"/>
    <n v="0.33854433521386801"/>
    <n v="0.32421137728643201"/>
    <n v="0.315711379822736"/>
    <n v="0.10925600000000001"/>
    <n v="0.101210441187086"/>
    <n v="0.13648099999999999"/>
    <n v="4.5672216521094898E-2"/>
    <n v="7.1297788944723606E-2"/>
    <n v="6.5894335213868394E-2"/>
    <n v="5.1561377286432099E-2"/>
    <n v="4.3061379822735599E-2"/>
    <n v="9.2688000000000006E-2"/>
    <n v="1.994"/>
    <n v="12.672806"/>
    <n v="14.759494"/>
    <n v="100"/>
    <n v="100"/>
    <n v="100"/>
    <x v="0"/>
    <x v="0"/>
    <x v="5"/>
  </r>
  <r>
    <x v="642"/>
    <x v="2825"/>
    <x v="1"/>
    <x v="0"/>
    <n v="204"/>
    <n v="1"/>
    <n v="0.23830999999999999"/>
    <n v="0.17690400000000001"/>
    <n v="0.18059561939318799"/>
    <n v="0.15228720000000001"/>
    <n v="0.20052304674746399"/>
    <m/>
    <m/>
    <m/>
    <m/>
    <n v="6.1406000000000002E-2"/>
    <n v="5.7714380606811597E-2"/>
    <n v="8.6022799999999996E-2"/>
    <n v="3.77869532525364E-2"/>
    <m/>
    <m/>
    <m/>
    <m/>
    <n v="7.7434000000000003E-2"/>
    <n v="0.36866199999999999"/>
    <n v="0.25649100000000002"/>
    <n v="0.70258699999999996"/>
    <n v="100"/>
    <n v="100"/>
    <n v="100"/>
    <x v="0"/>
    <x v="0"/>
    <x v="5"/>
  </r>
  <r>
    <x v="642"/>
    <x v="2825"/>
    <x v="1"/>
    <x v="1"/>
    <n v="204"/>
    <n v="1"/>
    <n v="0.23830999999999999"/>
    <n v="0.27213599999999999"/>
    <n v="0.25615466493799699"/>
    <n v="0.21473159999999999"/>
    <n v="0.21527752303787001"/>
    <m/>
    <m/>
    <m/>
    <m/>
    <n v="3.3826000000000099E-2"/>
    <n v="1.7844664937996899E-2"/>
    <n v="2.3578399999999999E-2"/>
    <n v="2.3032476962129799E-2"/>
    <m/>
    <m/>
    <m/>
    <m/>
    <n v="7.7434000000000003E-2"/>
    <n v="0.36866199999999999"/>
    <n v="0.25649100000000002"/>
    <n v="0.70258699999999996"/>
    <n v="100"/>
    <n v="100"/>
    <n v="100"/>
    <x v="0"/>
    <x v="0"/>
    <x v="5"/>
  </r>
  <r>
    <x v="642"/>
    <x v="2825"/>
    <x v="1"/>
    <x v="2"/>
    <n v="204"/>
    <n v="1"/>
    <n v="0.23830999999999999"/>
    <n v="0.32622040000000002"/>
    <n v="0.30911181742572102"/>
    <n v="0.24642903999999999"/>
    <n v="0.23249595423710101"/>
    <m/>
    <m/>
    <m/>
    <m/>
    <n v="8.7910400000000097E-2"/>
    <n v="7.08018174257211E-2"/>
    <n v="8.1190399999999906E-3"/>
    <n v="5.8140457628988503E-3"/>
    <m/>
    <m/>
    <m/>
    <m/>
    <n v="7.7434000000000003E-2"/>
    <n v="0.36866199999999999"/>
    <n v="0.25649100000000002"/>
    <n v="0.70258699999999996"/>
    <n v="100"/>
    <n v="100"/>
    <n v="100"/>
    <x v="0"/>
    <x v="0"/>
    <x v="5"/>
  </r>
  <r>
    <x v="642"/>
    <x v="2825"/>
    <x v="1"/>
    <x v="3"/>
    <n v="204"/>
    <n v="1"/>
    <n v="0.23830999999999999"/>
    <n v="0.341644"/>
    <n v="0.32876581654907899"/>
    <n v="0.29861411999999998"/>
    <n v="0.25830486876358699"/>
    <m/>
    <m/>
    <m/>
    <m/>
    <n v="0.103334"/>
    <n v="9.0455816549078902E-2"/>
    <n v="6.0304120000000003E-2"/>
    <n v="1.9994868763587199E-2"/>
    <m/>
    <m/>
    <m/>
    <m/>
    <n v="7.7434000000000003E-2"/>
    <n v="0.36866199999999999"/>
    <n v="0.25649100000000002"/>
    <n v="0.70258699999999996"/>
    <n v="100"/>
    <n v="100"/>
    <n v="100"/>
    <x v="0"/>
    <x v="0"/>
    <x v="5"/>
  </r>
  <r>
    <x v="642"/>
    <x v="2826"/>
    <x v="1"/>
    <x v="0"/>
    <n v="225"/>
    <n v="1"/>
    <n v="0.32534000000000002"/>
    <n v="0.355182"/>
    <n v="0.35481074169811"/>
    <n v="0.37570599999999998"/>
    <n v="0.34838633690095"/>
    <m/>
    <m/>
    <m/>
    <m/>
    <n v="2.9842E-2"/>
    <n v="2.9470741698109901E-2"/>
    <n v="5.0366000000000001E-2"/>
    <n v="2.3046336900949801E-2"/>
    <m/>
    <m/>
    <m/>
    <m/>
    <n v="7.8905000000000003E-2"/>
    <n v="0.387187"/>
    <n v="0.310645"/>
    <n v="0.77673700000000001"/>
    <n v="100"/>
    <n v="100"/>
    <n v="100"/>
    <x v="0"/>
    <x v="0"/>
    <x v="5"/>
  </r>
  <r>
    <x v="642"/>
    <x v="2826"/>
    <x v="1"/>
    <x v="1"/>
    <n v="225"/>
    <n v="1"/>
    <n v="0.32534000000000002"/>
    <n v="0.33112399999999997"/>
    <n v="0.33347843107675801"/>
    <n v="0.39191599999999999"/>
    <n v="0.35767805162593702"/>
    <m/>
    <m/>
    <m/>
    <m/>
    <n v="5.7840000000000096E-3"/>
    <n v="8.1384310767583807E-3"/>
    <n v="6.6575999999999996E-2"/>
    <n v="3.2338051625936497E-2"/>
    <m/>
    <m/>
    <m/>
    <m/>
    <n v="7.8905000000000003E-2"/>
    <n v="0.387187"/>
    <n v="0.310645"/>
    <n v="0.77673700000000001"/>
    <n v="100"/>
    <n v="100"/>
    <n v="100"/>
    <x v="0"/>
    <x v="0"/>
    <x v="5"/>
  </r>
  <r>
    <x v="642"/>
    <x v="2826"/>
    <x v="1"/>
    <x v="2"/>
    <n v="225"/>
    <n v="1"/>
    <n v="0.32534000000000002"/>
    <n v="0.34530680000000002"/>
    <n v="0.344992468672637"/>
    <n v="0.38414480000000001"/>
    <n v="0.36398235865428802"/>
    <m/>
    <m/>
    <m/>
    <m/>
    <n v="1.99668E-2"/>
    <n v="1.9652468672637299E-2"/>
    <n v="5.88047999999999E-2"/>
    <n v="3.8642358654287702E-2"/>
    <m/>
    <m/>
    <m/>
    <m/>
    <n v="7.8905000000000003E-2"/>
    <n v="0.387187"/>
    <n v="0.310645"/>
    <n v="0.77673700000000001"/>
    <n v="100"/>
    <n v="100"/>
    <n v="100"/>
    <x v="0"/>
    <x v="0"/>
    <x v="5"/>
  </r>
  <r>
    <x v="642"/>
    <x v="2826"/>
    <x v="1"/>
    <x v="3"/>
    <n v="225"/>
    <n v="1"/>
    <n v="0.32534000000000002"/>
    <n v="0.38612099999999999"/>
    <n v="0.37724899612880702"/>
    <n v="0.35731279999999999"/>
    <n v="0.35732564262933703"/>
    <m/>
    <m/>
    <m/>
    <m/>
    <n v="6.0781000000000002E-2"/>
    <n v="5.1908996128806603E-2"/>
    <n v="3.1972800000000003E-2"/>
    <n v="3.1985642629337299E-2"/>
    <m/>
    <m/>
    <m/>
    <m/>
    <n v="7.8905000000000003E-2"/>
    <n v="0.387187"/>
    <n v="0.310645"/>
    <n v="0.77673700000000001"/>
    <n v="100"/>
    <n v="100"/>
    <n v="100"/>
    <x v="0"/>
    <x v="0"/>
    <x v="5"/>
  </r>
  <r>
    <x v="642"/>
    <x v="2827"/>
    <x v="1"/>
    <x v="0"/>
    <n v="225"/>
    <n v="1"/>
    <n v="0.32701999999999998"/>
    <n v="0.35896600000000001"/>
    <n v="0.35661660323028399"/>
    <n v="0.37187999999999999"/>
    <n v="0.37203865772700101"/>
    <m/>
    <m/>
    <m/>
    <m/>
    <n v="3.1946000000000002E-2"/>
    <n v="2.95966032302836E-2"/>
    <n v="4.4860000000000101E-2"/>
    <n v="4.5018657727001102E-2"/>
    <m/>
    <m/>
    <m/>
    <m/>
    <n v="7.8328999999999996E-2"/>
    <n v="0.35905500000000001"/>
    <n v="0.288798"/>
    <n v="0.72618199999999999"/>
    <n v="100"/>
    <n v="100"/>
    <n v="100"/>
    <x v="0"/>
    <x v="0"/>
    <x v="5"/>
  </r>
  <r>
    <x v="642"/>
    <x v="2827"/>
    <x v="1"/>
    <x v="1"/>
    <n v="225"/>
    <n v="1"/>
    <n v="0.32701999999999998"/>
    <n v="0.35323700000000002"/>
    <n v="0.35357702090635901"/>
    <n v="0.39255499999999999"/>
    <n v="0.38778667070182099"/>
    <m/>
    <m/>
    <m/>
    <m/>
    <n v="2.6217000000000001E-2"/>
    <n v="2.65570209063591E-2"/>
    <n v="6.5534999999999996E-2"/>
    <n v="6.0766670701820902E-2"/>
    <m/>
    <m/>
    <m/>
    <m/>
    <n v="7.8328999999999996E-2"/>
    <n v="0.35905500000000001"/>
    <n v="0.288798"/>
    <n v="0.72618199999999999"/>
    <n v="100"/>
    <n v="100"/>
    <n v="100"/>
    <x v="0"/>
    <x v="0"/>
    <x v="5"/>
  </r>
  <r>
    <x v="642"/>
    <x v="2827"/>
    <x v="1"/>
    <x v="2"/>
    <n v="225"/>
    <n v="1"/>
    <n v="0.32701999999999998"/>
    <n v="0.36076560000000002"/>
    <n v="0.36013051936886797"/>
    <n v="0.37796079999999999"/>
    <n v="0.380893668072179"/>
    <m/>
    <m/>
    <m/>
    <m/>
    <n v="3.3745599999999903E-2"/>
    <n v="3.3110519368867601E-2"/>
    <n v="5.0940800000000001E-2"/>
    <n v="5.38736680721792E-2"/>
    <m/>
    <m/>
    <m/>
    <m/>
    <n v="7.8328999999999996E-2"/>
    <n v="0.35905500000000001"/>
    <n v="0.288798"/>
    <n v="0.72618199999999999"/>
    <n v="100"/>
    <n v="100"/>
    <n v="100"/>
    <x v="0"/>
    <x v="0"/>
    <x v="5"/>
  </r>
  <r>
    <x v="642"/>
    <x v="2827"/>
    <x v="1"/>
    <x v="3"/>
    <n v="225"/>
    <n v="1"/>
    <n v="0.32701999999999998"/>
    <n v="0.34754380000000001"/>
    <n v="0.34969837817633898"/>
    <n v="0.3479392"/>
    <n v="0.358015879114577"/>
    <m/>
    <m/>
    <m/>
    <m/>
    <n v="2.0523799999999998E-2"/>
    <n v="2.26783781763394E-2"/>
    <n v="2.0919199999999999E-2"/>
    <n v="3.09958791145774E-2"/>
    <m/>
    <m/>
    <m/>
    <m/>
    <n v="7.8328999999999996E-2"/>
    <n v="0.35905500000000001"/>
    <n v="0.288798"/>
    <n v="0.72618199999999999"/>
    <n v="100"/>
    <n v="100"/>
    <n v="100"/>
    <x v="0"/>
    <x v="0"/>
    <x v="5"/>
  </r>
  <r>
    <x v="642"/>
    <x v="2828"/>
    <x v="1"/>
    <x v="0"/>
    <n v="270"/>
    <n v="1"/>
    <n v="0.27807999999999999"/>
    <n v="0.33288200000000001"/>
    <n v="0.32930176415554202"/>
    <n v="0.27644999999999997"/>
    <n v="0.28257906301722102"/>
    <m/>
    <m/>
    <m/>
    <m/>
    <n v="5.4801999999999997E-2"/>
    <n v="5.1221764155542103E-2"/>
    <n v="1.6300000000000201E-3"/>
    <n v="4.49906301722081E-3"/>
    <m/>
    <m/>
    <m/>
    <m/>
    <n v="9.1174000000000005E-2"/>
    <n v="0.41481400000000002"/>
    <n v="0.40901500000000002"/>
    <n v="0.91500300000000001"/>
    <n v="100"/>
    <n v="100"/>
    <n v="100"/>
    <x v="0"/>
    <x v="0"/>
    <x v="5"/>
  </r>
  <r>
    <x v="642"/>
    <x v="2828"/>
    <x v="1"/>
    <x v="1"/>
    <n v="270"/>
    <n v="1"/>
    <n v="0.27807999999999999"/>
    <n v="0.33069100000000001"/>
    <n v="0.32839104939913999"/>
    <n v="0.322571"/>
    <n v="0.311276201608579"/>
    <m/>
    <m/>
    <m/>
    <m/>
    <n v="5.2610999999999998E-2"/>
    <n v="5.0311049399140002E-2"/>
    <n v="4.4491000000000003E-2"/>
    <n v="3.3196201608578897E-2"/>
    <m/>
    <m/>
    <m/>
    <m/>
    <n v="9.1174000000000005E-2"/>
    <n v="0.41481400000000002"/>
    <n v="0.40901500000000002"/>
    <n v="0.91500300000000001"/>
    <n v="100"/>
    <n v="100"/>
    <n v="100"/>
    <x v="0"/>
    <x v="0"/>
    <x v="5"/>
  </r>
  <r>
    <x v="642"/>
    <x v="2828"/>
    <x v="1"/>
    <x v="2"/>
    <n v="270"/>
    <n v="1"/>
    <n v="0.27807999999999999"/>
    <n v="0.33469199999999999"/>
    <n v="0.33302504735203597"/>
    <n v="0.32437559999999999"/>
    <n v="0.31791143951290002"/>
    <m/>
    <m/>
    <m/>
    <m/>
    <n v="5.6612000000000003E-2"/>
    <n v="5.4945047352035599E-2"/>
    <n v="4.6295599999999999E-2"/>
    <n v="3.9831439512899601E-2"/>
    <m/>
    <m/>
    <m/>
    <m/>
    <n v="9.1174000000000005E-2"/>
    <n v="0.41481400000000002"/>
    <n v="0.40901500000000002"/>
    <n v="0.91500300000000001"/>
    <n v="100"/>
    <n v="100"/>
    <n v="100"/>
    <x v="0"/>
    <x v="0"/>
    <x v="5"/>
  </r>
  <r>
    <x v="642"/>
    <x v="2828"/>
    <x v="1"/>
    <x v="3"/>
    <n v="270"/>
    <n v="1"/>
    <n v="0.27807999999999999"/>
    <n v="0.34466920000000001"/>
    <n v="0.34132867069329298"/>
    <n v="0.33626499999999998"/>
    <n v="0.33119643755555001"/>
    <m/>
    <m/>
    <m/>
    <m/>
    <n v="6.6589200000000001E-2"/>
    <n v="6.3248670693293402E-2"/>
    <n v="5.8185000000000001E-2"/>
    <n v="5.3116437555550497E-2"/>
    <m/>
    <m/>
    <m/>
    <m/>
    <n v="9.1174000000000005E-2"/>
    <n v="0.41481400000000002"/>
    <n v="0.40901500000000002"/>
    <n v="0.91500300000000001"/>
    <n v="100"/>
    <n v="100"/>
    <n v="100"/>
    <x v="0"/>
    <x v="0"/>
    <x v="5"/>
  </r>
  <r>
    <x v="642"/>
    <x v="2829"/>
    <x v="1"/>
    <x v="0"/>
    <n v="270"/>
    <n v="1"/>
    <n v="0.19166"/>
    <n v="0.222936"/>
    <n v="0.22185595385926701"/>
    <n v="0.24303"/>
    <n v="0.217115417978959"/>
    <m/>
    <m/>
    <m/>
    <m/>
    <n v="3.1275999999999998E-2"/>
    <n v="3.01959538592672E-2"/>
    <n v="5.1369999999999999E-2"/>
    <n v="2.5455417978959401E-2"/>
    <m/>
    <m/>
    <m/>
    <m/>
    <n v="9.9839999999999998E-2"/>
    <n v="0.42079299999999997"/>
    <n v="0.43035400000000001"/>
    <n v="0.95098700000000003"/>
    <n v="100"/>
    <n v="100"/>
    <n v="100"/>
    <x v="0"/>
    <x v="0"/>
    <x v="5"/>
  </r>
  <r>
    <x v="642"/>
    <x v="2829"/>
    <x v="1"/>
    <x v="1"/>
    <n v="270"/>
    <n v="1"/>
    <n v="0.19166"/>
    <n v="0.273117"/>
    <n v="0.26679042197407898"/>
    <n v="0.26019199999999998"/>
    <n v="0.23812658527215599"/>
    <m/>
    <m/>
    <m/>
    <m/>
    <n v="8.1457000000000002E-2"/>
    <n v="7.5130421974078695E-2"/>
    <n v="6.8531999999999996E-2"/>
    <n v="4.64665852721559E-2"/>
    <m/>
    <m/>
    <m/>
    <m/>
    <n v="9.9839999999999998E-2"/>
    <n v="0.42079299999999997"/>
    <n v="0.43035400000000001"/>
    <n v="0.95098700000000003"/>
    <n v="100"/>
    <n v="100"/>
    <n v="100"/>
    <x v="0"/>
    <x v="0"/>
    <x v="5"/>
  </r>
  <r>
    <x v="642"/>
    <x v="2829"/>
    <x v="1"/>
    <x v="2"/>
    <n v="270"/>
    <n v="1"/>
    <n v="0.19166"/>
    <n v="0.29748439999999998"/>
    <n v="0.29170328466589102"/>
    <n v="0.25781320000000002"/>
    <n v="0.24704807068242199"/>
    <m/>
    <m/>
    <m/>
    <m/>
    <n v="0.1058244"/>
    <n v="0.10004328466589101"/>
    <n v="6.6153199999999995E-2"/>
    <n v="5.5388070682421499E-2"/>
    <m/>
    <m/>
    <m/>
    <m/>
    <n v="9.9839999999999998E-2"/>
    <n v="0.42079299999999997"/>
    <n v="0.43035400000000001"/>
    <n v="0.95098700000000003"/>
    <n v="100"/>
    <n v="100"/>
    <n v="100"/>
    <x v="0"/>
    <x v="0"/>
    <x v="5"/>
  </r>
  <r>
    <x v="642"/>
    <x v="2829"/>
    <x v="1"/>
    <x v="3"/>
    <n v="270"/>
    <n v="1"/>
    <n v="0.19166"/>
    <n v="0.30682599999999999"/>
    <n v="0.30159929393888801"/>
    <n v="0.28414020000000001"/>
    <n v="0.273667828697019"/>
    <m/>
    <m/>
    <m/>
    <m/>
    <n v="0.115166"/>
    <n v="0.109939293938888"/>
    <n v="9.2480199999999999E-2"/>
    <n v="8.2007828697018906E-2"/>
    <m/>
    <m/>
    <m/>
    <m/>
    <n v="9.9839999999999998E-2"/>
    <n v="0.42079299999999997"/>
    <n v="0.43035400000000001"/>
    <n v="0.95098700000000003"/>
    <n v="100"/>
    <n v="100"/>
    <n v="100"/>
    <x v="0"/>
    <x v="0"/>
    <x v="5"/>
  </r>
  <r>
    <x v="643"/>
    <x v="2830"/>
    <x v="0"/>
    <x v="0"/>
    <n v="699"/>
    <n v="3"/>
    <n v="0.36359000000000002"/>
    <n v="0.37892199999999998"/>
    <n v="0.37891846885402702"/>
    <n v="0.37795000000000001"/>
    <n v="0.37750256316838099"/>
    <n v="0.37990656652360499"/>
    <n v="0.37984826121071402"/>
    <n v="0.37815297854077301"/>
    <n v="0.37890862140592302"/>
    <n v="1.5332E-2"/>
    <n v="1.53284688540274E-2"/>
    <n v="1.436E-2"/>
    <n v="1.3912563168380699E-2"/>
    <n v="1.6316566523605101E-2"/>
    <n v="1.62582612107138E-2"/>
    <n v="1.45629785407725E-2"/>
    <n v="1.53186214059226E-2"/>
    <n v="8.5680999999999993E-2"/>
    <n v="0.97751900000000003"/>
    <n v="2.5538270000000001"/>
    <n v="3.6170270000000002"/>
    <n v="100"/>
    <n v="100"/>
    <n v="100"/>
    <x v="0"/>
    <x v="0"/>
    <x v="5"/>
  </r>
  <r>
    <x v="643"/>
    <x v="2830"/>
    <x v="0"/>
    <x v="1"/>
    <n v="699"/>
    <n v="3"/>
    <n v="0.36359000000000002"/>
    <n v="0.381189"/>
    <n v="0.38031735460648303"/>
    <n v="0.37223899999999999"/>
    <n v="0.377390410230032"/>
    <n v="0.379922811158798"/>
    <n v="0.379820060963526"/>
    <n v="0.37992242060085801"/>
    <n v="0.37940808072542997"/>
    <n v="1.7599E-2"/>
    <n v="1.6727354606482801E-2"/>
    <n v="8.6489999999999605E-3"/>
    <n v="1.38004102300324E-2"/>
    <n v="1.63328111587983E-2"/>
    <n v="1.6230060963526499E-2"/>
    <n v="1.6332420600858301E-2"/>
    <n v="1.5818080725430402E-2"/>
    <n v="8.5680999999999993E-2"/>
    <n v="0.97751900000000003"/>
    <n v="2.5538270000000001"/>
    <n v="3.6170270000000002"/>
    <n v="100"/>
    <n v="100"/>
    <n v="100"/>
    <x v="0"/>
    <x v="0"/>
    <x v="5"/>
  </r>
  <r>
    <x v="643"/>
    <x v="2830"/>
    <x v="0"/>
    <x v="2"/>
    <n v="699"/>
    <n v="3"/>
    <n v="0.36359000000000002"/>
    <n v="0.4298804"/>
    <n v="0.41408217536887398"/>
    <n v="0.4125452"/>
    <n v="0.38527163031587702"/>
    <n v="0.406158394849785"/>
    <n v="0.39614233804888699"/>
    <n v="0.40066283090128801"/>
    <n v="0.38776680807578001"/>
    <n v="6.6290399999999999E-2"/>
    <n v="5.0492175368873501E-2"/>
    <n v="4.8955199999999997E-2"/>
    <n v="2.1681630315876499E-2"/>
    <n v="4.2568394849785501E-2"/>
    <n v="3.25523380488867E-2"/>
    <n v="3.7072830901287601E-2"/>
    <n v="2.4176808075780001E-2"/>
    <n v="8.5680999999999993E-2"/>
    <n v="0.97751900000000003"/>
    <n v="2.5538270000000001"/>
    <n v="3.6170270000000002"/>
    <n v="100"/>
    <n v="100"/>
    <n v="100"/>
    <x v="0"/>
    <x v="0"/>
    <x v="5"/>
  </r>
  <r>
    <x v="643"/>
    <x v="2830"/>
    <x v="0"/>
    <x v="3"/>
    <n v="699"/>
    <n v="3"/>
    <n v="0.36359000000000002"/>
    <n v="0.41216340000000001"/>
    <n v="0.40707507340795701"/>
    <n v="0.42946319999999999"/>
    <n v="0.39380882792341698"/>
    <n v="0.42561026781115902"/>
    <n v="0.41078358586772601"/>
    <n v="0.415722348497854"/>
    <n v="0.393162148767563"/>
    <n v="4.8573400000000003E-2"/>
    <n v="4.3485073407956799E-2"/>
    <n v="6.5873199999999896E-2"/>
    <n v="3.0218827923416999E-2"/>
    <n v="6.2020267811158797E-2"/>
    <n v="4.7193585867725901E-2"/>
    <n v="5.2132348497854003E-2"/>
    <n v="2.9572148767562999E-2"/>
    <n v="8.5680999999999993E-2"/>
    <n v="0.97751900000000003"/>
    <n v="2.5538270000000001"/>
    <n v="3.6170270000000002"/>
    <n v="100"/>
    <n v="100"/>
    <n v="100"/>
    <x v="0"/>
    <x v="0"/>
    <x v="5"/>
  </r>
  <r>
    <x v="643"/>
    <x v="2831"/>
    <x v="1"/>
    <x v="0"/>
    <n v="141"/>
    <n v="1"/>
    <n v="0.42608000000000001"/>
    <n v="0.43954599999999999"/>
    <n v="0.43926813373059598"/>
    <n v="0.43569200000000002"/>
    <n v="0.435414101787644"/>
    <m/>
    <m/>
    <m/>
    <m/>
    <n v="1.3466000000000001E-2"/>
    <n v="1.31881337305955E-2"/>
    <n v="9.6119999999999504E-3"/>
    <n v="9.3341017876435502E-3"/>
    <m/>
    <m/>
    <m/>
    <m/>
    <n v="7.4493000000000004E-2"/>
    <n v="0.275723"/>
    <n v="0.137046"/>
    <n v="0.48726199999999997"/>
    <n v="100"/>
    <n v="100"/>
    <n v="100"/>
    <x v="0"/>
    <x v="0"/>
    <x v="5"/>
  </r>
  <r>
    <x v="643"/>
    <x v="2831"/>
    <x v="1"/>
    <x v="1"/>
    <n v="141"/>
    <n v="1"/>
    <n v="0.42608000000000001"/>
    <n v="0.44477899999999998"/>
    <n v="0.44374701627778002"/>
    <n v="0.437724"/>
    <n v="0.43648572948122599"/>
    <m/>
    <m/>
    <m/>
    <m/>
    <n v="1.8699E-2"/>
    <n v="1.7667016277780199E-2"/>
    <n v="1.1643999999999899E-2"/>
    <n v="1.04057294812256E-2"/>
    <m/>
    <m/>
    <m/>
    <m/>
    <n v="7.4493000000000004E-2"/>
    <n v="0.275723"/>
    <n v="0.137046"/>
    <n v="0.48726199999999997"/>
    <n v="100"/>
    <n v="100"/>
    <n v="100"/>
    <x v="0"/>
    <x v="0"/>
    <x v="5"/>
  </r>
  <r>
    <x v="643"/>
    <x v="2831"/>
    <x v="1"/>
    <x v="2"/>
    <n v="141"/>
    <n v="1"/>
    <n v="0.42608000000000001"/>
    <n v="0.46752280000000002"/>
    <n v="0.46271189972059201"/>
    <n v="0.45966439999999997"/>
    <n v="0.44717539978349902"/>
    <m/>
    <m/>
    <m/>
    <m/>
    <n v="4.1442800000000099E-2"/>
    <n v="3.6631899720591603E-2"/>
    <n v="3.3584400000000098E-2"/>
    <n v="2.10953997834986E-2"/>
    <m/>
    <m/>
    <m/>
    <m/>
    <n v="7.4493000000000004E-2"/>
    <n v="0.275723"/>
    <n v="0.137046"/>
    <n v="0.48726199999999997"/>
    <n v="100"/>
    <n v="100"/>
    <n v="100"/>
    <x v="0"/>
    <x v="0"/>
    <x v="5"/>
  </r>
  <r>
    <x v="643"/>
    <x v="2831"/>
    <x v="1"/>
    <x v="3"/>
    <n v="141"/>
    <n v="1"/>
    <n v="0.42608000000000001"/>
    <n v="0.47614679999999998"/>
    <n v="0.47136718468337402"/>
    <n v="0.46697440000000001"/>
    <n v="0.45262031569044497"/>
    <m/>
    <m/>
    <m/>
    <m/>
    <n v="5.0066799999999897E-2"/>
    <n v="4.5287184683373803E-2"/>
    <n v="4.0894399999999997E-2"/>
    <n v="2.6540315690445099E-2"/>
    <m/>
    <m/>
    <m/>
    <m/>
    <n v="7.4493000000000004E-2"/>
    <n v="0.275723"/>
    <n v="0.137046"/>
    <n v="0.48726199999999997"/>
    <n v="100"/>
    <n v="100"/>
    <n v="100"/>
    <x v="0"/>
    <x v="0"/>
    <x v="5"/>
  </r>
  <r>
    <x v="643"/>
    <x v="2832"/>
    <x v="1"/>
    <x v="0"/>
    <n v="414"/>
    <n v="1"/>
    <n v="0.32601999999999998"/>
    <n v="0.34338400000000002"/>
    <n v="0.34341060808743401"/>
    <n v="0.342476"/>
    <n v="0.34410645940928097"/>
    <m/>
    <m/>
    <m/>
    <m/>
    <n v="1.7364000000000001E-2"/>
    <n v="1.7390608087434398E-2"/>
    <n v="1.6455999999999998E-2"/>
    <n v="1.8086459409280799E-2"/>
    <m/>
    <m/>
    <m/>
    <m/>
    <n v="7.1387999999999993E-2"/>
    <n v="0.58544200000000002"/>
    <n v="0.91557299999999997"/>
    <n v="1.572403"/>
    <n v="100"/>
    <n v="100"/>
    <n v="100"/>
    <x v="0"/>
    <x v="0"/>
    <x v="5"/>
  </r>
  <r>
    <x v="643"/>
    <x v="2832"/>
    <x v="1"/>
    <x v="1"/>
    <n v="414"/>
    <n v="1"/>
    <n v="0.32601999999999998"/>
    <n v="0.34132899999999999"/>
    <n v="0.34165141147914102"/>
    <n v="0.34379199999999999"/>
    <n v="0.34394886875942199"/>
    <m/>
    <m/>
    <m/>
    <m/>
    <n v="1.5309E-2"/>
    <n v="1.5631411479141301E-2"/>
    <n v="1.7772E-2"/>
    <n v="1.7928868759422501E-2"/>
    <m/>
    <m/>
    <m/>
    <m/>
    <n v="7.1387999999999993E-2"/>
    <n v="0.58544200000000002"/>
    <n v="0.91557299999999997"/>
    <n v="1.572403"/>
    <n v="100"/>
    <n v="100"/>
    <n v="100"/>
    <x v="0"/>
    <x v="0"/>
    <x v="5"/>
  </r>
  <r>
    <x v="643"/>
    <x v="2832"/>
    <x v="1"/>
    <x v="2"/>
    <n v="414"/>
    <n v="1"/>
    <n v="0.32601999999999998"/>
    <n v="0.37376160000000003"/>
    <n v="0.359976116642445"/>
    <n v="0.36446000000000001"/>
    <n v="0.34921894581364299"/>
    <m/>
    <m/>
    <m/>
    <m/>
    <n v="4.7741600000000099E-2"/>
    <n v="3.3956116642445099E-2"/>
    <n v="3.8440000000000099E-2"/>
    <n v="2.3198945813642999E-2"/>
    <m/>
    <m/>
    <m/>
    <m/>
    <n v="7.1387999999999993E-2"/>
    <n v="0.58544200000000002"/>
    <n v="0.91557299999999997"/>
    <n v="1.572403"/>
    <n v="100"/>
    <n v="100"/>
    <n v="100"/>
    <x v="0"/>
    <x v="0"/>
    <x v="5"/>
  </r>
  <r>
    <x v="643"/>
    <x v="2832"/>
    <x v="1"/>
    <x v="3"/>
    <n v="414"/>
    <n v="1"/>
    <n v="0.32601999999999998"/>
    <n v="0.39689360000000001"/>
    <n v="0.37649607241740402"/>
    <n v="0.38181280000000001"/>
    <n v="0.352251376802521"/>
    <m/>
    <m/>
    <m/>
    <m/>
    <n v="7.0873599999999995E-2"/>
    <n v="5.04760724174039E-2"/>
    <n v="5.5792799999999997E-2"/>
    <n v="2.62313768025207E-2"/>
    <m/>
    <m/>
    <m/>
    <m/>
    <n v="7.1387999999999993E-2"/>
    <n v="0.58544200000000002"/>
    <n v="0.91557299999999997"/>
    <n v="1.572403"/>
    <n v="100"/>
    <n v="100"/>
    <n v="100"/>
    <x v="0"/>
    <x v="0"/>
    <x v="5"/>
  </r>
  <r>
    <x v="643"/>
    <x v="2833"/>
    <x v="1"/>
    <x v="0"/>
    <n v="144"/>
    <n v="1"/>
    <n v="0.40770000000000001"/>
    <n v="0.426512"/>
    <n v="0.42642455543109098"/>
    <n v="0.42438399999999998"/>
    <n v="0.42363655427250002"/>
    <m/>
    <m/>
    <m/>
    <m/>
    <n v="1.8811999999999902E-2"/>
    <n v="1.8724555431091201E-2"/>
    <n v="1.6684000000000001E-2"/>
    <n v="1.5936554272499698E-2"/>
    <m/>
    <m/>
    <m/>
    <m/>
    <n v="6.9896E-2"/>
    <n v="0.29103499999999999"/>
    <n v="0.14855099999999999"/>
    <n v="0.50948199999999999"/>
    <n v="100"/>
    <n v="100"/>
    <n v="100"/>
    <x v="0"/>
    <x v="0"/>
    <x v="5"/>
  </r>
  <r>
    <x v="643"/>
    <x v="2833"/>
    <x v="1"/>
    <x v="1"/>
    <n v="144"/>
    <n v="1"/>
    <n v="0.40770000000000001"/>
    <n v="0.427375"/>
    <n v="0.42695978448592697"/>
    <n v="0.42720000000000002"/>
    <n v="0.42546478405432098"/>
    <m/>
    <m/>
    <m/>
    <m/>
    <n v="1.9675000000000099E-2"/>
    <n v="1.9259784485926999E-2"/>
    <n v="1.95E-2"/>
    <n v="1.7764784054320599E-2"/>
    <m/>
    <m/>
    <m/>
    <m/>
    <n v="6.9896E-2"/>
    <n v="0.29103499999999999"/>
    <n v="0.14855099999999999"/>
    <n v="0.50948199999999999"/>
    <n v="100"/>
    <n v="100"/>
    <n v="100"/>
    <x v="0"/>
    <x v="0"/>
    <x v="5"/>
  </r>
  <r>
    <x v="643"/>
    <x v="2833"/>
    <x v="1"/>
    <x v="2"/>
    <n v="144"/>
    <n v="1"/>
    <n v="0.40770000000000001"/>
    <n v="0.43921320000000003"/>
    <n v="0.43493752878886199"/>
    <n v="0.44697360000000003"/>
    <n v="0.44042099936561602"/>
    <m/>
    <m/>
    <m/>
    <m/>
    <n v="3.1513200000000102E-2"/>
    <n v="2.7237528788862202E-2"/>
    <n v="3.9273599999999999E-2"/>
    <n v="3.2720999365616198E-2"/>
    <m/>
    <m/>
    <m/>
    <m/>
    <n v="6.9896E-2"/>
    <n v="0.29103499999999999"/>
    <n v="0.14855099999999999"/>
    <n v="0.50948199999999999"/>
    <n v="100"/>
    <n v="100"/>
    <n v="100"/>
    <x v="0"/>
    <x v="0"/>
    <x v="5"/>
  </r>
  <r>
    <x v="643"/>
    <x v="2833"/>
    <x v="1"/>
    <x v="3"/>
    <n v="144"/>
    <n v="1"/>
    <n v="0.40770000000000001"/>
    <n v="0.45868700000000001"/>
    <n v="0.45003874653041298"/>
    <n v="0.463028"/>
    <n v="0.45256116305507099"/>
    <m/>
    <m/>
    <m/>
    <m/>
    <n v="5.0987000000000102E-2"/>
    <n v="4.2338746530413099E-2"/>
    <n v="5.5328000000000002E-2"/>
    <n v="4.4861163055070902E-2"/>
    <m/>
    <m/>
    <m/>
    <m/>
    <n v="6.9896E-2"/>
    <n v="0.29103499999999999"/>
    <n v="0.14855099999999999"/>
    <n v="0.50948199999999999"/>
    <n v="100"/>
    <n v="100"/>
    <n v="100"/>
    <x v="0"/>
    <x v="0"/>
    <x v="5"/>
  </r>
  <r>
    <x v="644"/>
    <x v="2834"/>
    <x v="0"/>
    <x v="0"/>
    <n v="1587"/>
    <n v="5"/>
    <n v="0.49098999999999998"/>
    <n v="0.522648"/>
    <n v="0.52714332772625905"/>
    <n v="0.46533600000000003"/>
    <n v="0.46181701920395501"/>
    <n v="0.475417595463138"/>
    <n v="0.47797265138914102"/>
    <n v="0.47741806049149299"/>
    <n v="0.48158938526805301"/>
    <n v="3.1657999999999999E-2"/>
    <n v="3.6153327726259302E-2"/>
    <n v="2.56540000000001E-2"/>
    <n v="2.9172980796044599E-2"/>
    <n v="1.5572404536862001E-2"/>
    <n v="1.3017348610859E-2"/>
    <n v="1.35719395085066E-2"/>
    <n v="9.4006147319470306E-3"/>
    <n v="9.2698000000000003E-2"/>
    <n v="2.0314049999999999"/>
    <n v="15.702999999999999"/>
    <n v="17.827103000000001"/>
    <n v="100"/>
    <n v="100"/>
    <n v="100"/>
    <x v="0"/>
    <x v="0"/>
    <x v="5"/>
  </r>
  <r>
    <x v="644"/>
    <x v="2834"/>
    <x v="0"/>
    <x v="1"/>
    <n v="1587"/>
    <n v="5"/>
    <n v="0.49098999999999998"/>
    <n v="0.47095300000000001"/>
    <n v="0.48506067462151398"/>
    <n v="0.44450699999999999"/>
    <n v="0.44589682363710098"/>
    <n v="0.47025544423440502"/>
    <n v="0.47272366492678902"/>
    <n v="0.490484472589792"/>
    <n v="0.48614757289379601"/>
    <n v="2.0036999999999899E-2"/>
    <n v="5.9293253784858399E-3"/>
    <n v="4.6483000000000101E-2"/>
    <n v="4.5093176362899397E-2"/>
    <n v="2.0734555765595401E-2"/>
    <n v="1.82663350732108E-2"/>
    <n v="5.0552741020798398E-4"/>
    <n v="4.8424271062042501E-3"/>
    <n v="9.2698000000000003E-2"/>
    <n v="2.0314049999999999"/>
    <n v="15.702999999999999"/>
    <n v="17.827103000000001"/>
    <n v="100"/>
    <n v="100"/>
    <n v="100"/>
    <x v="0"/>
    <x v="0"/>
    <x v="5"/>
  </r>
  <r>
    <x v="644"/>
    <x v="2834"/>
    <x v="0"/>
    <x v="2"/>
    <n v="1587"/>
    <n v="5"/>
    <n v="0.49098999999999998"/>
    <n v="0.43390800000000002"/>
    <n v="0.44442861996114402"/>
    <n v="0.4485152"/>
    <n v="0.451704548210273"/>
    <n v="0.459811513043478"/>
    <n v="0.46407507179152302"/>
    <n v="0.48214906691871501"/>
    <n v="0.48057377433015602"/>
    <n v="5.7081999999999897E-2"/>
    <n v="4.65613800388558E-2"/>
    <n v="4.24748E-2"/>
    <n v="3.9285451789726797E-2"/>
    <n v="3.11784869565216E-2"/>
    <n v="2.6914928208476799E-2"/>
    <n v="8.8409330812854198E-3"/>
    <n v="1.0416225669843701E-2"/>
    <n v="9.2698000000000003E-2"/>
    <n v="2.0314049999999999"/>
    <n v="15.702999999999999"/>
    <n v="17.827103000000001"/>
    <n v="100"/>
    <n v="100"/>
    <n v="100"/>
    <x v="0"/>
    <x v="0"/>
    <x v="5"/>
  </r>
  <r>
    <x v="644"/>
    <x v="2834"/>
    <x v="0"/>
    <x v="3"/>
    <n v="1587"/>
    <n v="5"/>
    <n v="0.49098999999999998"/>
    <n v="0.4341024"/>
    <n v="0.44002614352823399"/>
    <n v="0.44006279999999998"/>
    <n v="0.445235597198265"/>
    <n v="0.46605015274102102"/>
    <n v="0.46779493549207002"/>
    <n v="0.47839447221171999"/>
    <n v="0.47832697567097299"/>
    <n v="5.6887600000000003E-2"/>
    <n v="5.0963856471765899E-2"/>
    <n v="5.0927199999999999E-2"/>
    <n v="4.5754402801734803E-2"/>
    <n v="2.49398472589791E-2"/>
    <n v="2.31950645079298E-2"/>
    <n v="1.25955277882798E-2"/>
    <n v="1.2663024329026501E-2"/>
    <n v="9.2698000000000003E-2"/>
    <n v="2.0314049999999999"/>
    <n v="15.702999999999999"/>
    <n v="17.827103000000001"/>
    <n v="100"/>
    <n v="100"/>
    <n v="100"/>
    <x v="0"/>
    <x v="0"/>
    <x v="5"/>
  </r>
  <r>
    <x v="644"/>
    <x v="2835"/>
    <x v="1"/>
    <x v="0"/>
    <n v="333"/>
    <n v="1"/>
    <n v="0.62402000000000002"/>
    <n v="0.62648000000000004"/>
    <n v="0.62451699349919698"/>
    <n v="0.574098"/>
    <n v="0.60041298823922995"/>
    <m/>
    <m/>
    <m/>
    <m/>
    <n v="2.4600000000001301E-3"/>
    <n v="4.9699349919674095E-4"/>
    <n v="4.9922000000000001E-2"/>
    <n v="2.36070117607701E-2"/>
    <m/>
    <m/>
    <m/>
    <m/>
    <n v="0.112304"/>
    <n v="0.53757600000000005"/>
    <n v="0.58321800000000001"/>
    <n v="1.233098"/>
    <n v="100"/>
    <n v="100"/>
    <n v="100"/>
    <x v="0"/>
    <x v="0"/>
    <x v="5"/>
  </r>
  <r>
    <x v="644"/>
    <x v="2835"/>
    <x v="1"/>
    <x v="1"/>
    <n v="333"/>
    <n v="1"/>
    <n v="0.62402000000000002"/>
    <n v="0.63156800000000002"/>
    <n v="0.63025519927138896"/>
    <n v="0.63900999999999997"/>
    <n v="0.63021184766709504"/>
    <m/>
    <m/>
    <m/>
    <m/>
    <n v="7.5480000000001102E-3"/>
    <n v="6.2351992713886003E-3"/>
    <n v="1.4989999999999899E-2"/>
    <n v="6.1918476670954599E-3"/>
    <m/>
    <m/>
    <m/>
    <m/>
    <n v="0.112304"/>
    <n v="0.53757600000000005"/>
    <n v="0.58321800000000001"/>
    <n v="1.233098"/>
    <n v="100"/>
    <n v="100"/>
    <n v="100"/>
    <x v="0"/>
    <x v="0"/>
    <x v="5"/>
  </r>
  <r>
    <x v="644"/>
    <x v="2835"/>
    <x v="1"/>
    <x v="2"/>
    <n v="333"/>
    <n v="1"/>
    <n v="0.62402000000000002"/>
    <n v="0.55680879999999999"/>
    <n v="0.57131386240237803"/>
    <n v="0.59161399999999997"/>
    <n v="0.59874225898299704"/>
    <m/>
    <m/>
    <m/>
    <m/>
    <n v="6.7211199999999902E-2"/>
    <n v="5.2706137597622403E-2"/>
    <n v="3.24059999999999E-2"/>
    <n v="2.52777410170031E-2"/>
    <m/>
    <m/>
    <m/>
    <m/>
    <n v="0.112304"/>
    <n v="0.53757600000000005"/>
    <n v="0.58321800000000001"/>
    <n v="1.233098"/>
    <n v="100"/>
    <n v="100"/>
    <n v="100"/>
    <x v="0"/>
    <x v="0"/>
    <x v="5"/>
  </r>
  <r>
    <x v="644"/>
    <x v="2835"/>
    <x v="1"/>
    <x v="3"/>
    <n v="333"/>
    <n v="1"/>
    <n v="0.62402000000000002"/>
    <n v="0.51616600000000001"/>
    <n v="0.53353982422576496"/>
    <n v="0.59950979999999998"/>
    <n v="0.60243968854730301"/>
    <m/>
    <m/>
    <m/>
    <m/>
    <n v="0.10785400000000001"/>
    <n v="9.0480175774235297E-2"/>
    <n v="2.4510199999999999E-2"/>
    <n v="2.1580311452696802E-2"/>
    <m/>
    <m/>
    <m/>
    <m/>
    <n v="0.112304"/>
    <n v="0.53757600000000005"/>
    <n v="0.58321800000000001"/>
    <n v="1.233098"/>
    <n v="100"/>
    <n v="100"/>
    <n v="100"/>
    <x v="0"/>
    <x v="0"/>
    <x v="5"/>
  </r>
  <r>
    <x v="644"/>
    <x v="2836"/>
    <x v="1"/>
    <x v="0"/>
    <n v="234"/>
    <n v="1"/>
    <n v="0.16086"/>
    <n v="0.36473800000000001"/>
    <n v="0.33314282774885201"/>
    <n v="0.26195400000000002"/>
    <n v="0.18641535939161"/>
    <m/>
    <m/>
    <m/>
    <m/>
    <n v="0.203878"/>
    <n v="0.17228282774885201"/>
    <n v="0.101094"/>
    <n v="2.5555359391610001E-2"/>
    <m/>
    <m/>
    <m/>
    <m/>
    <n v="7.9478999999999994E-2"/>
    <n v="0.40741100000000002"/>
    <n v="0.398814"/>
    <n v="0.88570400000000005"/>
    <n v="100"/>
    <n v="100"/>
    <n v="100"/>
    <x v="0"/>
    <x v="0"/>
    <x v="5"/>
  </r>
  <r>
    <x v="644"/>
    <x v="2836"/>
    <x v="1"/>
    <x v="1"/>
    <n v="234"/>
    <n v="1"/>
    <n v="0.16086"/>
    <n v="0.36538300000000001"/>
    <n v="0.34676186565543599"/>
    <n v="0.290796"/>
    <n v="0.20989937596550001"/>
    <m/>
    <m/>
    <m/>
    <m/>
    <n v="0.20452300000000001"/>
    <n v="0.18590186565543601"/>
    <n v="0.129936"/>
    <n v="4.9039375965499801E-2"/>
    <m/>
    <m/>
    <m/>
    <m/>
    <n v="7.9478999999999994E-2"/>
    <n v="0.40741100000000002"/>
    <n v="0.398814"/>
    <n v="0.88570400000000005"/>
    <n v="100"/>
    <n v="100"/>
    <n v="100"/>
    <x v="0"/>
    <x v="0"/>
    <x v="5"/>
  </r>
  <r>
    <x v="644"/>
    <x v="2836"/>
    <x v="1"/>
    <x v="2"/>
    <n v="234"/>
    <n v="1"/>
    <n v="0.16086"/>
    <n v="0.40017999999999998"/>
    <n v="0.38600630622298499"/>
    <n v="0.3492056"/>
    <n v="0.26904474841882198"/>
    <m/>
    <m/>
    <m/>
    <m/>
    <n v="0.23932"/>
    <n v="0.22514630622298501"/>
    <n v="0.1883456"/>
    <n v="0.108184748418822"/>
    <m/>
    <m/>
    <m/>
    <m/>
    <n v="7.9478999999999994E-2"/>
    <n v="0.40741100000000002"/>
    <n v="0.398814"/>
    <n v="0.88570400000000005"/>
    <n v="100"/>
    <n v="100"/>
    <n v="100"/>
    <x v="0"/>
    <x v="0"/>
    <x v="5"/>
  </r>
  <r>
    <x v="644"/>
    <x v="2836"/>
    <x v="1"/>
    <x v="3"/>
    <n v="234"/>
    <n v="1"/>
    <n v="0.16086"/>
    <n v="0.44170359999999997"/>
    <n v="0.424307339515408"/>
    <n v="0.37795960000000001"/>
    <n v="0.30881777538873401"/>
    <m/>
    <m/>
    <m/>
    <m/>
    <n v="0.28084360000000003"/>
    <n v="0.263447339515408"/>
    <n v="0.2170996"/>
    <n v="0.147957775388734"/>
    <m/>
    <m/>
    <m/>
    <m/>
    <n v="7.9478999999999994E-2"/>
    <n v="0.40741100000000002"/>
    <n v="0.398814"/>
    <n v="0.88570400000000005"/>
    <n v="100"/>
    <n v="100"/>
    <n v="100"/>
    <x v="0"/>
    <x v="0"/>
    <x v="5"/>
  </r>
  <r>
    <x v="644"/>
    <x v="2837"/>
    <x v="1"/>
    <x v="0"/>
    <n v="336"/>
    <n v="1"/>
    <n v="0.53935"/>
    <n v="0.42045199999999999"/>
    <n v="0.44365311885077602"/>
    <n v="0.53254599999999996"/>
    <n v="0.54335533693243598"/>
    <m/>
    <m/>
    <m/>
    <m/>
    <n v="0.118898"/>
    <n v="9.5696881149224297E-2"/>
    <n v="6.8040000000000296E-3"/>
    <n v="4.0053369324364301E-3"/>
    <m/>
    <m/>
    <m/>
    <m/>
    <n v="7.9168000000000002E-2"/>
    <n v="0.50221300000000002"/>
    <n v="0.73378900000000002"/>
    <n v="1.31517"/>
    <n v="100"/>
    <n v="100"/>
    <n v="100"/>
    <x v="0"/>
    <x v="0"/>
    <x v="5"/>
  </r>
  <r>
    <x v="644"/>
    <x v="2837"/>
    <x v="1"/>
    <x v="1"/>
    <n v="336"/>
    <n v="1"/>
    <n v="0.53935"/>
    <n v="0.39717000000000002"/>
    <n v="0.41457065302662999"/>
    <n v="0.51520600000000005"/>
    <n v="0.52872189362432798"/>
    <m/>
    <m/>
    <m/>
    <m/>
    <n v="0.14218"/>
    <n v="0.12477934697337"/>
    <n v="2.4144000000000099E-2"/>
    <n v="1.06281063756725E-2"/>
    <m/>
    <m/>
    <m/>
    <m/>
    <n v="7.9168000000000002E-2"/>
    <n v="0.50221300000000002"/>
    <n v="0.73378900000000002"/>
    <n v="1.31517"/>
    <n v="100"/>
    <n v="100"/>
    <n v="100"/>
    <x v="0"/>
    <x v="0"/>
    <x v="5"/>
  </r>
  <r>
    <x v="644"/>
    <x v="2837"/>
    <x v="1"/>
    <x v="2"/>
    <n v="336"/>
    <n v="1"/>
    <n v="0.53935"/>
    <n v="0.38331559999999998"/>
    <n v="0.39593861763431798"/>
    <n v="0.477968"/>
    <n v="0.50607516261435903"/>
    <m/>
    <m/>
    <m/>
    <m/>
    <n v="0.15603439999999999"/>
    <n v="0.14341138236568199"/>
    <n v="6.1381999999999999E-2"/>
    <n v="3.3274837385641201E-2"/>
    <m/>
    <m/>
    <m/>
    <m/>
    <n v="7.9168000000000002E-2"/>
    <n v="0.50221300000000002"/>
    <n v="0.73378900000000002"/>
    <n v="1.31517"/>
    <n v="100"/>
    <n v="100"/>
    <n v="100"/>
    <x v="0"/>
    <x v="0"/>
    <x v="5"/>
  </r>
  <r>
    <x v="644"/>
    <x v="2837"/>
    <x v="1"/>
    <x v="3"/>
    <n v="336"/>
    <n v="1"/>
    <n v="0.53935"/>
    <n v="0.39746959999999998"/>
    <n v="0.40267616083529301"/>
    <n v="0.45071480000000003"/>
    <n v="0.48701758908029702"/>
    <m/>
    <m/>
    <m/>
    <m/>
    <n v="0.14188039999999999"/>
    <n v="0.13667383916470699"/>
    <n v="8.8635199999999997E-2"/>
    <n v="5.23324109197029E-2"/>
    <m/>
    <m/>
    <m/>
    <m/>
    <n v="7.9168000000000002E-2"/>
    <n v="0.50221300000000002"/>
    <n v="0.73378900000000002"/>
    <n v="1.31517"/>
    <n v="100"/>
    <n v="100"/>
    <n v="100"/>
    <x v="0"/>
    <x v="0"/>
    <x v="5"/>
  </r>
  <r>
    <x v="644"/>
    <x v="2838"/>
    <x v="1"/>
    <x v="0"/>
    <n v="300"/>
    <n v="1"/>
    <n v="0.38843"/>
    <n v="0.37529400000000002"/>
    <n v="0.37795742842996799"/>
    <n v="0.34517599999999998"/>
    <n v="0.37506126518366401"/>
    <m/>
    <m/>
    <m/>
    <m/>
    <n v="1.3136E-2"/>
    <n v="1.0472571570032001E-2"/>
    <n v="4.3254000000000001E-2"/>
    <n v="1.3368734816335701E-2"/>
    <m/>
    <m/>
    <m/>
    <m/>
    <n v="8.2414000000000001E-2"/>
    <n v="0.38702500000000001"/>
    <n v="0.450712"/>
    <n v="0.92015100000000005"/>
    <n v="100"/>
    <n v="100"/>
    <n v="100"/>
    <x v="0"/>
    <x v="0"/>
    <x v="5"/>
  </r>
  <r>
    <x v="644"/>
    <x v="2838"/>
    <x v="1"/>
    <x v="1"/>
    <n v="300"/>
    <n v="1"/>
    <n v="0.38843"/>
    <n v="0.36803799999999998"/>
    <n v="0.37035322631293999"/>
    <n v="0.33338600000000002"/>
    <n v="0.36356248997488"/>
    <m/>
    <m/>
    <m/>
    <m/>
    <n v="2.0392E-2"/>
    <n v="1.80767736870595E-2"/>
    <n v="5.5044000000000003E-2"/>
    <n v="2.4867510025119902E-2"/>
    <m/>
    <m/>
    <m/>
    <m/>
    <n v="8.2414000000000001E-2"/>
    <n v="0.38702500000000001"/>
    <n v="0.450712"/>
    <n v="0.92015100000000005"/>
    <n v="100"/>
    <n v="100"/>
    <n v="100"/>
    <x v="0"/>
    <x v="0"/>
    <x v="5"/>
  </r>
  <r>
    <x v="644"/>
    <x v="2838"/>
    <x v="1"/>
    <x v="2"/>
    <n v="300"/>
    <n v="1"/>
    <n v="0.38843"/>
    <n v="0.40346559999999998"/>
    <n v="0.39983008769664702"/>
    <n v="0.35962759999999999"/>
    <n v="0.36821992649275997"/>
    <m/>
    <m/>
    <m/>
    <m/>
    <n v="1.5035600000000199E-2"/>
    <n v="1.1400087696647399E-2"/>
    <n v="2.8802399999999902E-2"/>
    <n v="2.0210073507239801E-2"/>
    <m/>
    <m/>
    <m/>
    <m/>
    <n v="8.2414000000000001E-2"/>
    <n v="0.38702500000000001"/>
    <n v="0.450712"/>
    <n v="0.92015100000000005"/>
    <n v="100"/>
    <n v="100"/>
    <n v="100"/>
    <x v="0"/>
    <x v="0"/>
    <x v="5"/>
  </r>
  <r>
    <x v="644"/>
    <x v="2838"/>
    <x v="1"/>
    <x v="3"/>
    <n v="300"/>
    <n v="1"/>
    <n v="0.38843"/>
    <n v="0.38956360000000001"/>
    <n v="0.39156140475983298"/>
    <n v="0.39116220000000002"/>
    <n v="0.38623724239713902"/>
    <m/>
    <m/>
    <m/>
    <m/>
    <n v="1.13360000000001E-3"/>
    <n v="3.1314047598327002E-3"/>
    <n v="2.7321999999999598E-3"/>
    <n v="2.1927576028610801E-3"/>
    <m/>
    <m/>
    <m/>
    <m/>
    <n v="8.2414000000000001E-2"/>
    <n v="0.38702500000000001"/>
    <n v="0.450712"/>
    <n v="0.92015100000000005"/>
    <n v="100"/>
    <n v="100"/>
    <n v="100"/>
    <x v="0"/>
    <x v="0"/>
    <x v="5"/>
  </r>
  <r>
    <x v="644"/>
    <x v="2839"/>
    <x v="1"/>
    <x v="0"/>
    <n v="384"/>
    <n v="1"/>
    <n v="0.58086000000000004"/>
    <n v="0.53817999999999999"/>
    <n v="0.54731338740430202"/>
    <n v="0.57995399999999997"/>
    <n v="0.58759860019453602"/>
    <m/>
    <m/>
    <m/>
    <m/>
    <n v="4.26800000000001E-2"/>
    <n v="3.3546612595698203E-2"/>
    <n v="9.0599999999996196E-4"/>
    <n v="6.7386001945360903E-3"/>
    <m/>
    <m/>
    <m/>
    <m/>
    <n v="7.4069999999999997E-2"/>
    <n v="0.52667799999999998"/>
    <n v="0.77278599999999997"/>
    <n v="1.373534"/>
    <n v="100"/>
    <n v="100"/>
    <n v="100"/>
    <x v="0"/>
    <x v="0"/>
    <x v="5"/>
  </r>
  <r>
    <x v="644"/>
    <x v="2839"/>
    <x v="1"/>
    <x v="1"/>
    <n v="384"/>
    <n v="1"/>
    <n v="0.58086000000000004"/>
    <n v="0.53808100000000003"/>
    <n v="0.54373304949802204"/>
    <n v="0.58447199999999999"/>
    <n v="0.58807264500819301"/>
    <m/>
    <m/>
    <m/>
    <m/>
    <n v="4.27789999999999E-2"/>
    <n v="3.7126950501978097E-2"/>
    <n v="3.6119999999999499E-3"/>
    <n v="7.2126450081928502E-3"/>
    <m/>
    <m/>
    <m/>
    <m/>
    <n v="7.4069999999999997E-2"/>
    <n v="0.52667799999999998"/>
    <n v="0.77278599999999997"/>
    <n v="1.373534"/>
    <n v="100"/>
    <n v="100"/>
    <n v="100"/>
    <x v="0"/>
    <x v="0"/>
    <x v="5"/>
  </r>
  <r>
    <x v="644"/>
    <x v="2839"/>
    <x v="1"/>
    <x v="2"/>
    <n v="384"/>
    <n v="1"/>
    <n v="0.58086000000000004"/>
    <n v="0.52298880000000003"/>
    <n v="0.528462878288677"/>
    <n v="0.56761320000000004"/>
    <n v="0.57246277058427897"/>
    <m/>
    <m/>
    <m/>
    <m/>
    <n v="5.78711999999999E-2"/>
    <n v="5.2397121711322603E-2"/>
    <n v="1.3246799999999901E-2"/>
    <n v="8.3972294157209602E-3"/>
    <m/>
    <m/>
    <m/>
    <m/>
    <n v="7.4069999999999997E-2"/>
    <n v="0.52667799999999998"/>
    <n v="0.77278599999999997"/>
    <n v="1.373534"/>
    <n v="100"/>
    <n v="100"/>
    <n v="100"/>
    <x v="0"/>
    <x v="0"/>
    <x v="5"/>
  </r>
  <r>
    <x v="644"/>
    <x v="2839"/>
    <x v="1"/>
    <x v="3"/>
    <n v="384"/>
    <n v="1"/>
    <n v="0.58086000000000004"/>
    <n v="0.55718959999999995"/>
    <n v="0.55381841730083803"/>
    <n v="0.52693719999999999"/>
    <n v="0.53833346878254595"/>
    <m/>
    <m/>
    <m/>
    <m/>
    <n v="2.3670400000000001E-2"/>
    <n v="2.7041582699161799E-2"/>
    <n v="5.39228E-2"/>
    <n v="4.2526531217453901E-2"/>
    <m/>
    <m/>
    <m/>
    <m/>
    <n v="7.4069999999999997E-2"/>
    <n v="0.52667799999999998"/>
    <n v="0.77278599999999997"/>
    <n v="1.373534"/>
    <n v="100"/>
    <n v="100"/>
    <n v="100"/>
    <x v="0"/>
    <x v="0"/>
    <x v="5"/>
  </r>
  <r>
    <x v="645"/>
    <x v="2840"/>
    <x v="0"/>
    <x v="0"/>
    <n v="1458"/>
    <n v="4"/>
    <n v="0.58237000000000005"/>
    <n v="0.56933800000000001"/>
    <n v="0.56933667773643504"/>
    <n v="0.57098199999999999"/>
    <n v="0.57097029061563698"/>
    <n v="0.57722279835390899"/>
    <n v="0.57711332965948203"/>
    <n v="0.58129054320987605"/>
    <n v="0.58019853085871298"/>
    <n v="1.3032E-2"/>
    <n v="1.3033322263564601E-2"/>
    <n v="1.1388000000000099E-2"/>
    <n v="1.13997093843626E-2"/>
    <n v="5.1472016460906199E-3"/>
    <n v="5.2566703405180198E-3"/>
    <n v="1.07945679012356E-3"/>
    <n v="2.1714691412866301E-3"/>
    <n v="9.7842999999999999E-2"/>
    <n v="1.751474"/>
    <n v="13.710516999999999"/>
    <n v="15.559834"/>
    <n v="100"/>
    <n v="100"/>
    <n v="100"/>
    <x v="0"/>
    <x v="0"/>
    <x v="5"/>
  </r>
  <r>
    <x v="645"/>
    <x v="2840"/>
    <x v="0"/>
    <x v="1"/>
    <n v="1458"/>
    <n v="4"/>
    <n v="0.58237000000000005"/>
    <n v="0.55903499999999995"/>
    <n v="0.56664864717697305"/>
    <n v="0.54295599999999999"/>
    <n v="0.57074324567021695"/>
    <n v="0.56502266049382699"/>
    <n v="0.57071673456764305"/>
    <n v="0.56975141975308596"/>
    <n v="0.57937757535168499"/>
    <n v="2.3335000000000002E-2"/>
    <n v="1.5721352823026599E-2"/>
    <n v="3.9414000000000102E-2"/>
    <n v="1.16267543297829E-2"/>
    <n v="1.7347339506172801E-2"/>
    <n v="1.1653265432357E-2"/>
    <n v="1.26185802469136E-2"/>
    <n v="2.9924246483150601E-3"/>
    <n v="9.7842999999999999E-2"/>
    <n v="1.751474"/>
    <n v="13.710516999999999"/>
    <n v="15.559834"/>
    <n v="100"/>
    <n v="100"/>
    <n v="100"/>
    <x v="0"/>
    <x v="0"/>
    <x v="5"/>
  </r>
  <r>
    <x v="645"/>
    <x v="2840"/>
    <x v="0"/>
    <x v="2"/>
    <n v="1458"/>
    <n v="4"/>
    <n v="0.58237000000000005"/>
    <n v="0.4471504"/>
    <n v="0.51228133422389299"/>
    <n v="0.46892119999999998"/>
    <n v="0.56833999188433704"/>
    <n v="0.50956873991769502"/>
    <n v="0.53201242281413896"/>
    <n v="0.50956326008230401"/>
    <n v="0.54912466514803504"/>
    <n v="0.1352196"/>
    <n v="7.0088665776107201E-2"/>
    <n v="0.1134488"/>
    <n v="1.4030008115663E-2"/>
    <n v="7.2801260082304697E-2"/>
    <n v="5.0357577185860897E-2"/>
    <n v="7.2806739917695595E-2"/>
    <n v="3.3245334851964702E-2"/>
    <n v="9.7842999999999999E-2"/>
    <n v="1.751474"/>
    <n v="13.710516999999999"/>
    <n v="15.559834"/>
    <n v="100"/>
    <n v="100"/>
    <n v="100"/>
    <x v="0"/>
    <x v="0"/>
    <x v="5"/>
  </r>
  <r>
    <x v="645"/>
    <x v="2840"/>
    <x v="0"/>
    <x v="3"/>
    <n v="1458"/>
    <n v="4"/>
    <n v="0.58237000000000005"/>
    <n v="0.42618800000000001"/>
    <n v="0.484149021927607"/>
    <n v="0.47348380000000001"/>
    <n v="0.56668683615280901"/>
    <n v="0.50814490781892996"/>
    <n v="0.52407328731162905"/>
    <n v="0.50099907119341602"/>
    <n v="0.54606868314577395"/>
    <n v="0.15618199999999999"/>
    <n v="9.8220978072393494E-2"/>
    <n v="0.1088862"/>
    <n v="1.5683163847191501E-2"/>
    <n v="7.4225092181069999E-2"/>
    <n v="5.8296712688371298E-2"/>
    <n v="8.1370928806584503E-2"/>
    <n v="3.6301316854226301E-2"/>
    <n v="9.7842999999999999E-2"/>
    <n v="1.751474"/>
    <n v="13.710516999999999"/>
    <n v="15.559834"/>
    <n v="100"/>
    <n v="100"/>
    <n v="100"/>
    <x v="0"/>
    <x v="0"/>
    <x v="5"/>
  </r>
  <r>
    <x v="645"/>
    <x v="2841"/>
    <x v="1"/>
    <x v="0"/>
    <n v="369"/>
    <n v="1"/>
    <n v="0.25457999999999997"/>
    <n v="0.25141000000000002"/>
    <n v="0.25129476650833099"/>
    <n v="0.25500800000000001"/>
    <n v="0.255057784964973"/>
    <m/>
    <m/>
    <m/>
    <m/>
    <n v="3.1699999999999502E-3"/>
    <n v="3.28523349166937E-3"/>
    <n v="4.2800000000003903E-4"/>
    <n v="4.7778496497341598E-4"/>
    <m/>
    <m/>
    <m/>
    <m/>
    <n v="7.7239000000000002E-2"/>
    <n v="0.51216399999999995"/>
    <n v="0.76691900000000002"/>
    <n v="1.356322"/>
    <n v="100"/>
    <n v="100"/>
    <n v="100"/>
    <x v="0"/>
    <x v="0"/>
    <x v="5"/>
  </r>
  <r>
    <x v="645"/>
    <x v="2841"/>
    <x v="1"/>
    <x v="1"/>
    <n v="369"/>
    <n v="1"/>
    <n v="0.25457999999999997"/>
    <n v="0.25560899999999998"/>
    <n v="0.25463588876766002"/>
    <n v="0.25251099999999999"/>
    <n v="0.25415009525530202"/>
    <m/>
    <m/>
    <m/>
    <m/>
    <n v="1.029E-3"/>
    <n v="5.5888767659773E-5"/>
    <n v="2.0689999999999901E-3"/>
    <n v="4.2990474469833999E-4"/>
    <m/>
    <m/>
    <m/>
    <m/>
    <n v="7.7239000000000002E-2"/>
    <n v="0.51216399999999995"/>
    <n v="0.76691900000000002"/>
    <n v="1.356322"/>
    <n v="100"/>
    <n v="100"/>
    <n v="100"/>
    <x v="0"/>
    <x v="0"/>
    <x v="5"/>
  </r>
  <r>
    <x v="645"/>
    <x v="2841"/>
    <x v="1"/>
    <x v="2"/>
    <n v="369"/>
    <n v="1"/>
    <n v="0.25457999999999997"/>
    <n v="0.30310880000000001"/>
    <n v="0.29011091675866202"/>
    <n v="0.27763959999999999"/>
    <n v="0.26372922788354403"/>
    <m/>
    <m/>
    <m/>
    <m/>
    <n v="4.8528799999999997E-2"/>
    <n v="3.5530916758661699E-2"/>
    <n v="2.30596E-2"/>
    <n v="9.1492278835442805E-3"/>
    <m/>
    <m/>
    <m/>
    <m/>
    <n v="7.7239000000000002E-2"/>
    <n v="0.51216399999999995"/>
    <n v="0.76691900000000002"/>
    <n v="1.356322"/>
    <n v="100"/>
    <n v="100"/>
    <n v="100"/>
    <x v="0"/>
    <x v="0"/>
    <x v="5"/>
  </r>
  <r>
    <x v="645"/>
    <x v="2841"/>
    <x v="1"/>
    <x v="3"/>
    <n v="369"/>
    <n v="1"/>
    <n v="0.25457999999999997"/>
    <n v="0.31789299999999998"/>
    <n v="0.306106174300106"/>
    <n v="0.30192380000000002"/>
    <n v="0.275681787818705"/>
    <m/>
    <m/>
    <m/>
    <m/>
    <n v="6.3312999999999994E-2"/>
    <n v="5.1526174300105601E-2"/>
    <n v="4.7343799999999998E-2"/>
    <n v="2.1101787818704899E-2"/>
    <m/>
    <m/>
    <m/>
    <m/>
    <n v="7.7239000000000002E-2"/>
    <n v="0.51216399999999995"/>
    <n v="0.76691900000000002"/>
    <n v="1.356322"/>
    <n v="100"/>
    <n v="100"/>
    <n v="100"/>
    <x v="0"/>
    <x v="0"/>
    <x v="5"/>
  </r>
  <r>
    <x v="645"/>
    <x v="2842"/>
    <x v="1"/>
    <x v="0"/>
    <n v="303"/>
    <n v="1"/>
    <n v="0.66244000000000003"/>
    <n v="0.65042999999999995"/>
    <n v="0.65001801650838398"/>
    <n v="0.65294399999999997"/>
    <n v="0.65197025433093403"/>
    <m/>
    <m/>
    <m/>
    <m/>
    <n v="1.20100000000001E-2"/>
    <n v="1.24219834916161E-2"/>
    <n v="9.4960000000000599E-3"/>
    <n v="1.0469745669066201E-2"/>
    <m/>
    <m/>
    <m/>
    <m/>
    <n v="7.9315999999999998E-2"/>
    <n v="0.43048599999999998"/>
    <n v="0.48747099999999999"/>
    <n v="0.99727299999999997"/>
    <n v="100"/>
    <n v="100"/>
    <n v="100"/>
    <x v="0"/>
    <x v="0"/>
    <x v="5"/>
  </r>
  <r>
    <x v="645"/>
    <x v="2842"/>
    <x v="1"/>
    <x v="1"/>
    <n v="303"/>
    <n v="1"/>
    <n v="0.66244000000000003"/>
    <n v="0.63861400000000001"/>
    <n v="0.64194400600093404"/>
    <n v="0.66346499999999997"/>
    <n v="0.66106185093732694"/>
    <m/>
    <m/>
    <m/>
    <m/>
    <n v="2.3826E-2"/>
    <n v="2.04959939990659E-2"/>
    <n v="1.02499999999994E-3"/>
    <n v="1.37814906267342E-3"/>
    <m/>
    <m/>
    <m/>
    <m/>
    <n v="7.9315999999999998E-2"/>
    <n v="0.43048599999999998"/>
    <n v="0.48747099999999999"/>
    <n v="0.99727299999999997"/>
    <n v="100"/>
    <n v="100"/>
    <n v="100"/>
    <x v="0"/>
    <x v="0"/>
    <x v="5"/>
  </r>
  <r>
    <x v="645"/>
    <x v="2842"/>
    <x v="1"/>
    <x v="2"/>
    <n v="303"/>
    <n v="1"/>
    <n v="0.66244000000000003"/>
    <n v="0.58911159999999996"/>
    <n v="0.60381321959524803"/>
    <n v="0.61969200000000002"/>
    <n v="0.62630486885304604"/>
    <m/>
    <m/>
    <m/>
    <m/>
    <n v="7.3328400000000099E-2"/>
    <n v="5.8626780404752402E-2"/>
    <n v="4.2748000000000001E-2"/>
    <n v="3.6135131146953797E-2"/>
    <m/>
    <m/>
    <m/>
    <m/>
    <n v="7.9315999999999998E-2"/>
    <n v="0.43048599999999998"/>
    <n v="0.48747099999999999"/>
    <n v="0.99727299999999997"/>
    <n v="100"/>
    <n v="100"/>
    <n v="100"/>
    <x v="0"/>
    <x v="0"/>
    <x v="5"/>
  </r>
  <r>
    <x v="645"/>
    <x v="2842"/>
    <x v="1"/>
    <x v="3"/>
    <n v="303"/>
    <n v="1"/>
    <n v="0.66244000000000003"/>
    <n v="0.64824979999999999"/>
    <n v="0.64256436895175995"/>
    <n v="0.62145320000000004"/>
    <n v="0.62286143685354101"/>
    <m/>
    <m/>
    <m/>
    <m/>
    <n v="1.41902E-2"/>
    <n v="1.9875631048239799E-2"/>
    <n v="4.0986800000000101E-2"/>
    <n v="3.9578563146459002E-2"/>
    <m/>
    <m/>
    <m/>
    <m/>
    <n v="7.9315999999999998E-2"/>
    <n v="0.43048599999999998"/>
    <n v="0.48747099999999999"/>
    <n v="0.99727299999999997"/>
    <n v="100"/>
    <n v="100"/>
    <n v="100"/>
    <x v="0"/>
    <x v="0"/>
    <x v="5"/>
  </r>
  <r>
    <x v="645"/>
    <x v="2843"/>
    <x v="1"/>
    <x v="0"/>
    <n v="390"/>
    <n v="1"/>
    <n v="0.58460000000000001"/>
    <n v="0.588754"/>
    <n v="0.58893499898643797"/>
    <n v="0.59691000000000005"/>
    <n v="0.59578410899605405"/>
    <m/>
    <m/>
    <m/>
    <m/>
    <n v="4.1539999999999902E-3"/>
    <n v="4.3349989864384098E-3"/>
    <n v="1.231E-2"/>
    <n v="1.1184108996054E-2"/>
    <m/>
    <m/>
    <m/>
    <m/>
    <n v="7.5926999999999994E-2"/>
    <n v="0.462059"/>
    <n v="0.72641500000000003"/>
    <n v="1.2644010000000001"/>
    <n v="100"/>
    <n v="100"/>
    <n v="100"/>
    <x v="0"/>
    <x v="0"/>
    <x v="5"/>
  </r>
  <r>
    <x v="645"/>
    <x v="2843"/>
    <x v="1"/>
    <x v="1"/>
    <n v="390"/>
    <n v="1"/>
    <n v="0.58460000000000001"/>
    <n v="0.56732800000000005"/>
    <n v="0.57965329745844296"/>
    <n v="0.59746200000000005"/>
    <n v="0.59588202267947599"/>
    <m/>
    <m/>
    <m/>
    <m/>
    <n v="1.7271999999999999E-2"/>
    <n v="4.9467025415571601E-3"/>
    <n v="1.28619999999999E-2"/>
    <n v="1.12820226794764E-2"/>
    <m/>
    <m/>
    <m/>
    <m/>
    <n v="7.5926999999999994E-2"/>
    <n v="0.462059"/>
    <n v="0.72641500000000003"/>
    <n v="1.2644010000000001"/>
    <n v="100"/>
    <n v="100"/>
    <n v="100"/>
    <x v="0"/>
    <x v="0"/>
    <x v="5"/>
  </r>
  <r>
    <x v="645"/>
    <x v="2843"/>
    <x v="1"/>
    <x v="2"/>
    <n v="390"/>
    <n v="1"/>
    <n v="0.58460000000000001"/>
    <n v="0.45213120000000001"/>
    <n v="0.499329213146391"/>
    <n v="0.48297639999999997"/>
    <n v="0.52976182623008095"/>
    <m/>
    <m/>
    <m/>
    <m/>
    <n v="0.1324688"/>
    <n v="8.5270786853609101E-2"/>
    <n v="0.10162359999999999"/>
    <n v="5.4838173769918598E-2"/>
    <m/>
    <m/>
    <m/>
    <m/>
    <n v="7.5926999999999994E-2"/>
    <n v="0.462059"/>
    <n v="0.72641500000000003"/>
    <n v="1.2644010000000001"/>
    <n v="100"/>
    <n v="100"/>
    <n v="100"/>
    <x v="0"/>
    <x v="0"/>
    <x v="5"/>
  </r>
  <r>
    <x v="645"/>
    <x v="2843"/>
    <x v="1"/>
    <x v="3"/>
    <n v="390"/>
    <n v="1"/>
    <n v="0.58460000000000001"/>
    <n v="0.45059739999999998"/>
    <n v="0.48172515877347899"/>
    <n v="0.48128880000000002"/>
    <n v="0.51900040869132902"/>
    <m/>
    <m/>
    <m/>
    <m/>
    <n v="0.1340026"/>
    <n v="0.102874841226521"/>
    <n v="0.10331120000000001"/>
    <n v="6.5599591308670699E-2"/>
    <m/>
    <m/>
    <m/>
    <m/>
    <n v="7.5926999999999994E-2"/>
    <n v="0.462059"/>
    <n v="0.72641500000000003"/>
    <n v="1.2644010000000001"/>
    <n v="100"/>
    <n v="100"/>
    <n v="100"/>
    <x v="0"/>
    <x v="0"/>
    <x v="5"/>
  </r>
  <r>
    <x v="645"/>
    <x v="2844"/>
    <x v="1"/>
    <x v="0"/>
    <n v="396"/>
    <n v="1"/>
    <n v="0.82913000000000003"/>
    <n v="0.81345000000000001"/>
    <n v="0.81329130604848299"/>
    <n v="0.81511800000000001"/>
    <n v="0.81290491355857297"/>
    <m/>
    <m/>
    <m/>
    <m/>
    <n v="1.5679999999999899E-2"/>
    <n v="1.58386939515167E-2"/>
    <n v="1.4012E-2"/>
    <n v="1.6225086441426999E-2"/>
    <m/>
    <m/>
    <m/>
    <m/>
    <n v="7.5652999999999998E-2"/>
    <n v="0.47918899999999998"/>
    <n v="1.1062190000000001"/>
    <n v="1.6610609999999999"/>
    <n v="100"/>
    <n v="100"/>
    <n v="100"/>
    <x v="0"/>
    <x v="0"/>
    <x v="5"/>
  </r>
  <r>
    <x v="645"/>
    <x v="2844"/>
    <x v="1"/>
    <x v="1"/>
    <n v="396"/>
    <n v="1"/>
    <n v="0.82913000000000003"/>
    <n v="0.79476100000000005"/>
    <n v="0.80194579852848802"/>
    <n v="0.76636599999999999"/>
    <n v="0.803675227359961"/>
    <m/>
    <m/>
    <m/>
    <m/>
    <n v="3.4369000000000101E-2"/>
    <n v="2.71842014715118E-2"/>
    <n v="6.2764000000000195E-2"/>
    <n v="2.54547726400387E-2"/>
    <m/>
    <m/>
    <m/>
    <m/>
    <n v="7.5652999999999998E-2"/>
    <n v="0.47918899999999998"/>
    <n v="1.1062190000000001"/>
    <n v="1.6610609999999999"/>
    <n v="100"/>
    <n v="100"/>
    <n v="100"/>
    <x v="0"/>
    <x v="0"/>
    <x v="5"/>
  </r>
  <r>
    <x v="645"/>
    <x v="2844"/>
    <x v="1"/>
    <x v="2"/>
    <n v="396"/>
    <n v="1"/>
    <n v="0.82913000000000003"/>
    <n v="0.69765679999999997"/>
    <n v="0.73467016544095098"/>
    <n v="0.66759279999999999"/>
    <n v="0.77507623536515902"/>
    <m/>
    <m/>
    <m/>
    <m/>
    <n v="0.13147320000000001"/>
    <n v="9.4459834559049494E-2"/>
    <n v="0.16153719999999999"/>
    <n v="5.4053764634841003E-2"/>
    <m/>
    <m/>
    <m/>
    <m/>
    <n v="7.5652999999999998E-2"/>
    <n v="0.47918899999999998"/>
    <n v="1.1062190000000001"/>
    <n v="1.6610609999999999"/>
    <n v="100"/>
    <n v="100"/>
    <n v="100"/>
    <x v="0"/>
    <x v="0"/>
    <x v="5"/>
  </r>
  <r>
    <x v="645"/>
    <x v="2844"/>
    <x v="1"/>
    <x v="3"/>
    <n v="396"/>
    <n v="1"/>
    <n v="0.82913000000000003"/>
    <n v="0.6348992"/>
    <n v="0.67822186583226196"/>
    <n v="0.61374700000000004"/>
    <n v="0.76592016556867304"/>
    <m/>
    <m/>
    <m/>
    <m/>
    <n v="0.19423080000000001"/>
    <n v="0.15090813416773799"/>
    <n v="0.21538299999999999"/>
    <n v="6.32098344313268E-2"/>
    <m/>
    <m/>
    <m/>
    <m/>
    <n v="7.5652999999999998E-2"/>
    <n v="0.47918899999999998"/>
    <n v="1.1062190000000001"/>
    <n v="1.6610609999999999"/>
    <n v="100"/>
    <n v="100"/>
    <n v="100"/>
    <x v="0"/>
    <x v="0"/>
    <x v="5"/>
  </r>
  <r>
    <x v="646"/>
    <x v="2845"/>
    <x v="0"/>
    <x v="0"/>
    <n v="759"/>
    <n v="3"/>
    <n v="0.64834000000000003"/>
    <n v="0.64194600000000002"/>
    <n v="0.63966297888082402"/>
    <n v="0.67166599999999999"/>
    <n v="0.64371760343809703"/>
    <n v="0.680268592885376"/>
    <n v="0.67648686617770704"/>
    <n v="0.67230356521739099"/>
    <n v="0.66914368741988695"/>
    <n v="6.3939999999998998E-3"/>
    <n v="8.6770211191759001E-3"/>
    <n v="2.3326E-2"/>
    <n v="4.6223965619034404E-3"/>
    <n v="3.1928592885375501E-2"/>
    <n v="2.8146866177707001E-2"/>
    <n v="2.3963565217391299E-2"/>
    <n v="2.0803687419886599E-2"/>
    <n v="8.7404999999999997E-2"/>
    <n v="1.354533"/>
    <n v="5.7890540000000001"/>
    <n v="7.2309919999999996"/>
    <n v="100"/>
    <n v="100"/>
    <n v="100"/>
    <x v="0"/>
    <x v="0"/>
    <x v="5"/>
  </r>
  <r>
    <x v="646"/>
    <x v="2845"/>
    <x v="0"/>
    <x v="1"/>
    <n v="759"/>
    <n v="3"/>
    <n v="0.64834000000000003"/>
    <n v="0.67267699999999997"/>
    <n v="0.666040927448878"/>
    <n v="0.65236300000000003"/>
    <n v="0.643622575012607"/>
    <n v="0.66873870355731202"/>
    <n v="0.66892045554870305"/>
    <n v="0.67666449802371498"/>
    <n v="0.67179118918441305"/>
    <n v="2.4337000000000102E-2"/>
    <n v="1.7700927448877898E-2"/>
    <n v="4.0229999999999997E-3"/>
    <n v="4.7174249873929196E-3"/>
    <n v="2.0398703557312201E-2"/>
    <n v="2.0580455548703101E-2"/>
    <n v="2.8324498023715301E-2"/>
    <n v="2.34511891844131E-2"/>
    <n v="8.7404999999999997E-2"/>
    <n v="1.354533"/>
    <n v="5.7890540000000001"/>
    <n v="7.2309919999999996"/>
    <n v="100"/>
    <n v="100"/>
    <n v="100"/>
    <x v="0"/>
    <x v="0"/>
    <x v="5"/>
  </r>
  <r>
    <x v="646"/>
    <x v="2845"/>
    <x v="0"/>
    <x v="2"/>
    <n v="759"/>
    <n v="3"/>
    <n v="0.64834000000000003"/>
    <n v="0.66856439999999995"/>
    <n v="0.66554676417257597"/>
    <n v="0.71733519999999995"/>
    <n v="0.64949982130707395"/>
    <n v="0.67696188300395299"/>
    <n v="0.67621819290019702"/>
    <n v="0.67145372648221302"/>
    <n v="0.67218615035445595"/>
    <n v="2.02244E-2"/>
    <n v="1.7206764172575901E-2"/>
    <n v="6.8995200000000104E-2"/>
    <n v="1.15982130707359E-3"/>
    <n v="2.8621883003952499E-2"/>
    <n v="2.7878192900196899E-2"/>
    <n v="2.3113726482213302E-2"/>
    <n v="2.38461503544555E-2"/>
    <n v="8.7404999999999997E-2"/>
    <n v="1.354533"/>
    <n v="5.7890540000000001"/>
    <n v="7.2309919999999996"/>
    <n v="100"/>
    <n v="100"/>
    <n v="100"/>
    <x v="0"/>
    <x v="0"/>
    <x v="5"/>
  </r>
  <r>
    <x v="646"/>
    <x v="2845"/>
    <x v="0"/>
    <x v="3"/>
    <n v="759"/>
    <n v="3"/>
    <n v="0.64834000000000003"/>
    <n v="0.63860300000000003"/>
    <n v="0.64966962216504198"/>
    <n v="0.65710860000000004"/>
    <n v="0.64837600237197401"/>
    <n v="0.62986663636363605"/>
    <n v="0.64135941010717201"/>
    <n v="0.66053500553359701"/>
    <n v="0.66859251128691599"/>
    <n v="9.7370000000001102E-3"/>
    <n v="1.3296221650415099E-3"/>
    <n v="8.7685999999999008E-3"/>
    <n v="3.6002371974319699E-5"/>
    <n v="1.84733636363635E-2"/>
    <n v="6.9805898928275703E-3"/>
    <n v="1.2195005533596899E-2"/>
    <n v="2.0252511286915902E-2"/>
    <n v="8.7404999999999997E-2"/>
    <n v="1.354533"/>
    <n v="5.7890540000000001"/>
    <n v="7.2309919999999996"/>
    <n v="100"/>
    <n v="100"/>
    <n v="100"/>
    <x v="0"/>
    <x v="0"/>
    <x v="5"/>
  </r>
  <r>
    <x v="646"/>
    <x v="2846"/>
    <x v="1"/>
    <x v="0"/>
    <n v="231"/>
    <n v="1"/>
    <n v="0.45552999999999999"/>
    <n v="0.41946800000000001"/>
    <n v="0.418570924450622"/>
    <n v="0.45111800000000002"/>
    <n v="0.44977563821072403"/>
    <m/>
    <m/>
    <m/>
    <m/>
    <n v="3.6061999999999997E-2"/>
    <n v="3.6959075549377801E-2"/>
    <n v="4.4119999999999698E-3"/>
    <n v="5.7543617892758499E-3"/>
    <m/>
    <m/>
    <m/>
    <m/>
    <n v="7.9552999999999999E-2"/>
    <n v="0.34443400000000002"/>
    <n v="0.28707700000000003"/>
    <n v="0.71106400000000003"/>
    <n v="100"/>
    <n v="100"/>
    <n v="100"/>
    <x v="0"/>
    <x v="0"/>
    <x v="5"/>
  </r>
  <r>
    <x v="646"/>
    <x v="2846"/>
    <x v="1"/>
    <x v="1"/>
    <n v="231"/>
    <n v="1"/>
    <n v="0.45552999999999999"/>
    <n v="0.42437000000000002"/>
    <n v="0.42278538111069702"/>
    <n v="0.43382599999999999"/>
    <n v="0.43810821337704903"/>
    <m/>
    <m/>
    <m/>
    <m/>
    <n v="3.116E-2"/>
    <n v="3.2744618889303197E-2"/>
    <n v="2.1704000000000001E-2"/>
    <n v="1.7421786622951501E-2"/>
    <m/>
    <m/>
    <m/>
    <m/>
    <n v="7.9552999999999999E-2"/>
    <n v="0.34443400000000002"/>
    <n v="0.28707700000000003"/>
    <n v="0.71106400000000003"/>
    <n v="100"/>
    <n v="100"/>
    <n v="100"/>
    <x v="0"/>
    <x v="0"/>
    <x v="5"/>
  </r>
  <r>
    <x v="646"/>
    <x v="2846"/>
    <x v="1"/>
    <x v="2"/>
    <n v="231"/>
    <n v="1"/>
    <n v="0.45552999999999999"/>
    <n v="0.40817199999999998"/>
    <n v="0.40938848548533902"/>
    <n v="0.4447004"/>
    <n v="0.443657981134437"/>
    <m/>
    <m/>
    <m/>
    <m/>
    <n v="4.7357999999999997E-2"/>
    <n v="4.6141514514660802E-2"/>
    <n v="1.08296E-2"/>
    <n v="1.1872018865563E-2"/>
    <m/>
    <m/>
    <m/>
    <m/>
    <n v="7.9552999999999999E-2"/>
    <n v="0.34443400000000002"/>
    <n v="0.28707700000000003"/>
    <n v="0.71106400000000003"/>
    <n v="100"/>
    <n v="100"/>
    <n v="100"/>
    <x v="0"/>
    <x v="0"/>
    <x v="5"/>
  </r>
  <r>
    <x v="646"/>
    <x v="2846"/>
    <x v="1"/>
    <x v="3"/>
    <n v="231"/>
    <n v="1"/>
    <n v="0.45552999999999999"/>
    <n v="0.42392920000000001"/>
    <n v="0.421989859492995"/>
    <n v="0.44369219999999998"/>
    <n v="0.44425772025791999"/>
    <m/>
    <m/>
    <m/>
    <m/>
    <n v="3.1600799999999901E-2"/>
    <n v="3.3540140507005302E-2"/>
    <n v="1.1837800000000001E-2"/>
    <n v="1.1272279742079699E-2"/>
    <m/>
    <m/>
    <m/>
    <m/>
    <n v="7.9552999999999999E-2"/>
    <n v="0.34443400000000002"/>
    <n v="0.28707700000000003"/>
    <n v="0.71106400000000003"/>
    <n v="100"/>
    <n v="100"/>
    <n v="100"/>
    <x v="0"/>
    <x v="0"/>
    <x v="5"/>
  </r>
  <r>
    <x v="646"/>
    <x v="2847"/>
    <x v="1"/>
    <x v="0"/>
    <n v="279"/>
    <n v="1"/>
    <n v="1.1287"/>
    <n v="1.14788"/>
    <n v="1.1408119937085099"/>
    <n v="1.1201000000000001"/>
    <n v="1.11272531429862"/>
    <m/>
    <m/>
    <m/>
    <m/>
    <n v="1.91800000000002E-2"/>
    <n v="1.21119937085077E-2"/>
    <n v="8.5999999999999393E-3"/>
    <n v="1.5974685701381601E-2"/>
    <m/>
    <m/>
    <m/>
    <m/>
    <n v="7.6117000000000004E-2"/>
    <n v="0.50959399999999999"/>
    <n v="0.65989399999999998"/>
    <n v="1.2456050000000001"/>
    <n v="100"/>
    <n v="100"/>
    <n v="100"/>
    <x v="0"/>
    <x v="0"/>
    <x v="5"/>
  </r>
  <r>
    <x v="646"/>
    <x v="2847"/>
    <x v="1"/>
    <x v="1"/>
    <n v="279"/>
    <n v="1"/>
    <n v="1.1287"/>
    <n v="1.093507"/>
    <n v="1.0984877030762099"/>
    <n v="1.122714"/>
    <n v="1.11549256678435"/>
    <m/>
    <m/>
    <m/>
    <m/>
    <n v="3.5193000000000002E-2"/>
    <n v="3.0212296923792299E-2"/>
    <n v="5.9860000000002698E-3"/>
    <n v="1.32074332156524E-2"/>
    <m/>
    <m/>
    <m/>
    <m/>
    <n v="7.6117000000000004E-2"/>
    <n v="0.50959399999999999"/>
    <n v="0.65989399999999998"/>
    <n v="1.2456050000000001"/>
    <n v="100"/>
    <n v="100"/>
    <n v="100"/>
    <x v="0"/>
    <x v="0"/>
    <x v="5"/>
  </r>
  <r>
    <x v="646"/>
    <x v="2847"/>
    <x v="1"/>
    <x v="2"/>
    <n v="279"/>
    <n v="1"/>
    <n v="1.1287"/>
    <n v="1.1284508"/>
    <n v="1.1267945944728499"/>
    <n v="1.0854159999999999"/>
    <n v="1.0975262631820499"/>
    <m/>
    <m/>
    <m/>
    <m/>
    <n v="2.4920000000006E-4"/>
    <n v="1.9054055271472399E-3"/>
    <n v="4.32840000000001E-2"/>
    <n v="3.1173736817947901E-2"/>
    <m/>
    <m/>
    <m/>
    <m/>
    <n v="7.6117000000000004E-2"/>
    <n v="0.50959399999999999"/>
    <n v="0.65989399999999998"/>
    <n v="1.2456050000000001"/>
    <n v="100"/>
    <n v="100"/>
    <n v="100"/>
    <x v="0"/>
    <x v="0"/>
    <x v="5"/>
  </r>
  <r>
    <x v="646"/>
    <x v="2847"/>
    <x v="1"/>
    <x v="3"/>
    <n v="279"/>
    <n v="1"/>
    <n v="1.1287"/>
    <n v="0.9870776"/>
    <n v="1.0207005421254001"/>
    <n v="1.0572288000000001"/>
    <n v="1.08447087982757"/>
    <m/>
    <m/>
    <m/>
    <m/>
    <n v="0.14162240000000001"/>
    <n v="0.107999457874597"/>
    <n v="7.1471199999999999E-2"/>
    <n v="4.4229120172426299E-2"/>
    <m/>
    <m/>
    <m/>
    <m/>
    <n v="7.6117000000000004E-2"/>
    <n v="0.50959399999999999"/>
    <n v="0.65989399999999998"/>
    <n v="1.2456050000000001"/>
    <n v="100"/>
    <n v="100"/>
    <n v="100"/>
    <x v="0"/>
    <x v="0"/>
    <x v="5"/>
  </r>
  <r>
    <x v="646"/>
    <x v="2848"/>
    <x v="1"/>
    <x v="0"/>
    <n v="249"/>
    <n v="1"/>
    <n v="0.38478000000000001"/>
    <n v="0.39826600000000001"/>
    <n v="0.39549036801651499"/>
    <n v="0.37575199999999997"/>
    <n v="0.37562860897872402"/>
    <m/>
    <m/>
    <m/>
    <m/>
    <n v="1.3486E-2"/>
    <n v="1.0710368016515001E-2"/>
    <n v="9.0280000000000395E-3"/>
    <n v="9.1513910212764893E-3"/>
    <m/>
    <m/>
    <m/>
    <m/>
    <n v="7.4218000000000006E-2"/>
    <n v="0.35617500000000002"/>
    <n v="0.333204"/>
    <n v="0.76359699999999997"/>
    <n v="100"/>
    <n v="100"/>
    <n v="100"/>
    <x v="0"/>
    <x v="0"/>
    <x v="5"/>
  </r>
  <r>
    <x v="646"/>
    <x v="2848"/>
    <x v="1"/>
    <x v="1"/>
    <n v="249"/>
    <n v="1"/>
    <n v="0.38478000000000001"/>
    <n v="0.41949700000000001"/>
    <n v="0.415940295448325"/>
    <n v="0.40215800000000002"/>
    <n v="0.39142204485156001"/>
    <m/>
    <m/>
    <m/>
    <m/>
    <n v="3.4717000000000102E-2"/>
    <n v="3.11602954483245E-2"/>
    <n v="1.73779999999999E-2"/>
    <n v="6.64204485155989E-3"/>
    <m/>
    <m/>
    <m/>
    <m/>
    <n v="7.4218000000000006E-2"/>
    <n v="0.35617500000000002"/>
    <n v="0.333204"/>
    <n v="0.76359699999999997"/>
    <n v="100"/>
    <n v="100"/>
    <n v="100"/>
    <x v="0"/>
    <x v="0"/>
    <x v="5"/>
  </r>
  <r>
    <x v="646"/>
    <x v="2848"/>
    <x v="1"/>
    <x v="2"/>
    <n v="249"/>
    <n v="1"/>
    <n v="0.38478000000000001"/>
    <n v="0.42043599999999998"/>
    <n v="0.41889629078799301"/>
    <n v="0.41797800000000002"/>
    <n v="0.407608301402346"/>
    <m/>
    <m/>
    <m/>
    <m/>
    <n v="3.5655999999999903E-2"/>
    <n v="3.4116290787992602E-2"/>
    <n v="3.3197999999999901E-2"/>
    <n v="2.2828301402346401E-2"/>
    <m/>
    <m/>
    <m/>
    <m/>
    <n v="7.4218000000000006E-2"/>
    <n v="0.35617500000000002"/>
    <n v="0.333204"/>
    <n v="0.76359699999999997"/>
    <n v="100"/>
    <n v="100"/>
    <n v="100"/>
    <x v="0"/>
    <x v="0"/>
    <x v="5"/>
  </r>
  <r>
    <x v="646"/>
    <x v="2848"/>
    <x v="1"/>
    <x v="3"/>
    <n v="249"/>
    <n v="1"/>
    <n v="0.38478000000000001"/>
    <n v="0.4206686"/>
    <n v="0.419826038054115"/>
    <n v="0.41721419999999998"/>
    <n v="0.41072613339476499"/>
    <m/>
    <m/>
    <m/>
    <m/>
    <n v="3.58886E-2"/>
    <n v="3.5046038054115103E-2"/>
    <n v="3.2434200000000003E-2"/>
    <n v="2.59461333947653E-2"/>
    <m/>
    <m/>
    <m/>
    <m/>
    <n v="7.4218000000000006E-2"/>
    <n v="0.35617500000000002"/>
    <n v="0.333204"/>
    <n v="0.76359699999999997"/>
    <n v="100"/>
    <n v="100"/>
    <n v="100"/>
    <x v="0"/>
    <x v="0"/>
    <x v="5"/>
  </r>
  <r>
    <x v="647"/>
    <x v="2849"/>
    <x v="0"/>
    <x v="0"/>
    <n v="747"/>
    <n v="2"/>
    <n v="0.42530000000000001"/>
    <n v="0.28288200000000002"/>
    <n v="0.29592050307198903"/>
    <n v="0.39726400000000001"/>
    <n v="0.42645448076211501"/>
    <n v="0.49352650602409598"/>
    <n v="0.47338506794916402"/>
    <n v="0.43367891566265099"/>
    <n v="0.42736017981365998"/>
    <n v="0.14241799999999999"/>
    <n v="0.12937949692801101"/>
    <n v="2.8035999999999998E-2"/>
    <n v="1.15448076211527E-3"/>
    <n v="6.8226506024096398E-2"/>
    <n v="4.8085067949163701E-2"/>
    <n v="8.3789156626505896E-3"/>
    <n v="2.0601798136595201E-3"/>
    <n v="8.9061000000000001E-2"/>
    <n v="1.773909"/>
    <n v="8.1076700000000006"/>
    <n v="9.9706399999999995"/>
    <n v="100"/>
    <n v="100"/>
    <n v="100"/>
    <x v="0"/>
    <x v="0"/>
    <x v="5"/>
  </r>
  <r>
    <x v="647"/>
    <x v="2849"/>
    <x v="0"/>
    <x v="1"/>
    <n v="747"/>
    <n v="2"/>
    <n v="0.42530000000000001"/>
    <n v="0.33993200000000001"/>
    <n v="0.33363887178278301"/>
    <n v="0.30929200000000001"/>
    <n v="0.424248634991295"/>
    <n v="0.48830981927710798"/>
    <n v="0.47761241548880201"/>
    <n v="0.43706563855421698"/>
    <n v="0.42764240386597302"/>
    <n v="8.5367999999999999E-2"/>
    <n v="9.16611282172166E-2"/>
    <n v="0.116008"/>
    <n v="1.05136500870512E-3"/>
    <n v="6.3009819277108498E-2"/>
    <n v="5.2312415488801799E-2"/>
    <n v="1.17656385542169E-2"/>
    <n v="2.3424038659732899E-3"/>
    <n v="8.9061000000000001E-2"/>
    <n v="1.773909"/>
    <n v="8.1076700000000006"/>
    <n v="9.9706399999999995"/>
    <n v="100"/>
    <n v="100"/>
    <n v="100"/>
    <x v="0"/>
    <x v="0"/>
    <x v="5"/>
  </r>
  <r>
    <x v="647"/>
    <x v="2849"/>
    <x v="0"/>
    <x v="2"/>
    <n v="747"/>
    <n v="2"/>
    <n v="0.42530000000000001"/>
    <n v="0.36797879999999999"/>
    <n v="0.35928479059992302"/>
    <n v="0.35900559999999998"/>
    <n v="0.42359552827505498"/>
    <n v="0.46630632289156598"/>
    <n v="0.464936949355792"/>
    <n v="0.46318214457831303"/>
    <n v="0.436780314397896"/>
    <n v="5.7321199999999899E-2"/>
    <n v="6.6015209400076505E-2"/>
    <n v="6.6294400000000003E-2"/>
    <n v="1.70447172494509E-3"/>
    <n v="4.1006322891566201E-2"/>
    <n v="3.9636949355792102E-2"/>
    <n v="3.78821445783133E-2"/>
    <n v="1.14803143978959E-2"/>
    <n v="8.9061000000000001E-2"/>
    <n v="1.773909"/>
    <n v="8.1076700000000006"/>
    <n v="9.9706399999999995"/>
    <n v="100"/>
    <n v="100"/>
    <n v="100"/>
    <x v="0"/>
    <x v="0"/>
    <x v="5"/>
  </r>
  <r>
    <x v="647"/>
    <x v="2849"/>
    <x v="0"/>
    <x v="3"/>
    <n v="747"/>
    <n v="2"/>
    <n v="0.42530000000000001"/>
    <n v="0.40021679999999998"/>
    <n v="0.38810947448848498"/>
    <n v="0.41791400000000001"/>
    <n v="0.42472248593081002"/>
    <n v="0.46084273734939801"/>
    <n v="0.46116092763629901"/>
    <n v="0.479972380722892"/>
    <n v="0.44134863101870397"/>
    <n v="2.50832E-2"/>
    <n v="3.7190525511515402E-2"/>
    <n v="7.3860000000000002E-3"/>
    <n v="5.7751406918993297E-4"/>
    <n v="3.5542737349397599E-2"/>
    <n v="3.5860927636298598E-2"/>
    <n v="5.46723807228916E-2"/>
    <n v="1.60486310187038E-2"/>
    <n v="8.9061000000000001E-2"/>
    <n v="1.773909"/>
    <n v="8.1076700000000006"/>
    <n v="9.9706399999999995"/>
    <n v="100"/>
    <n v="100"/>
    <n v="100"/>
    <x v="0"/>
    <x v="0"/>
    <x v="5"/>
  </r>
  <r>
    <x v="647"/>
    <x v="2850"/>
    <x v="1"/>
    <x v="0"/>
    <n v="351"/>
    <n v="1"/>
    <n v="0.46439000000000002"/>
    <n v="0.46613199999999999"/>
    <n v="0.46166609918864598"/>
    <n v="0.47664200000000001"/>
    <n v="0.46979361124710201"/>
    <m/>
    <m/>
    <m/>
    <m/>
    <n v="1.7419999999999699E-3"/>
    <n v="2.7239008113537099E-3"/>
    <n v="1.2252000000000001E-2"/>
    <n v="5.4036112471019197E-3"/>
    <m/>
    <m/>
    <m/>
    <m/>
    <n v="8.0074999999999993E-2"/>
    <n v="0.51654299999999997"/>
    <n v="0.93747899999999995"/>
    <n v="1.534097"/>
    <n v="100"/>
    <n v="100"/>
    <n v="100"/>
    <x v="0"/>
    <x v="0"/>
    <x v="5"/>
  </r>
  <r>
    <x v="647"/>
    <x v="2850"/>
    <x v="1"/>
    <x v="1"/>
    <n v="351"/>
    <n v="1"/>
    <n v="0.46439000000000002"/>
    <n v="0.47075699999999998"/>
    <n v="0.46790050286067902"/>
    <n v="0.49796800000000002"/>
    <n v="0.473738717355497"/>
    <m/>
    <m/>
    <m/>
    <m/>
    <n v="6.3669999999999604E-3"/>
    <n v="3.5105028606792201E-3"/>
    <n v="3.3577999999999997E-2"/>
    <n v="9.3487173554968606E-3"/>
    <m/>
    <m/>
    <m/>
    <m/>
    <n v="8.0074999999999993E-2"/>
    <n v="0.51654299999999997"/>
    <n v="0.93747899999999995"/>
    <n v="1.534097"/>
    <n v="100"/>
    <n v="100"/>
    <n v="100"/>
    <x v="0"/>
    <x v="0"/>
    <x v="5"/>
  </r>
  <r>
    <x v="647"/>
    <x v="2850"/>
    <x v="1"/>
    <x v="2"/>
    <n v="351"/>
    <n v="1"/>
    <n v="0.46439000000000002"/>
    <n v="0.47285840000000001"/>
    <n v="0.47083109342506801"/>
    <n v="0.48338439999999999"/>
    <n v="0.477028926259079"/>
    <m/>
    <m/>
    <m/>
    <m/>
    <n v="8.4683999999999298E-3"/>
    <n v="6.4410934250677104E-3"/>
    <n v="1.8994400000000002E-2"/>
    <n v="1.2638926259079201E-2"/>
    <m/>
    <m/>
    <m/>
    <m/>
    <n v="8.0074999999999993E-2"/>
    <n v="0.51654299999999997"/>
    <n v="0.93747899999999995"/>
    <n v="1.534097"/>
    <n v="100"/>
    <n v="100"/>
    <n v="100"/>
    <x v="0"/>
    <x v="0"/>
    <x v="5"/>
  </r>
  <r>
    <x v="647"/>
    <x v="2850"/>
    <x v="1"/>
    <x v="3"/>
    <n v="351"/>
    <n v="1"/>
    <n v="0.46439000000000002"/>
    <n v="0.43647839999999999"/>
    <n v="0.44484266173814202"/>
    <n v="0.45714199999999999"/>
    <n v="0.47606437839017401"/>
    <m/>
    <m/>
    <m/>
    <m/>
    <n v="2.7911600000000002E-2"/>
    <n v="1.95473382618578E-2"/>
    <n v="7.2480000000000296E-3"/>
    <n v="1.16743783901738E-2"/>
    <m/>
    <m/>
    <m/>
    <m/>
    <n v="8.0074999999999993E-2"/>
    <n v="0.51654299999999997"/>
    <n v="0.93747899999999995"/>
    <n v="1.534097"/>
    <n v="100"/>
    <n v="100"/>
    <n v="100"/>
    <x v="0"/>
    <x v="0"/>
    <x v="5"/>
  </r>
  <r>
    <x v="647"/>
    <x v="2851"/>
    <x v="1"/>
    <x v="0"/>
    <n v="396"/>
    <n v="1"/>
    <n v="0.38796000000000003"/>
    <n v="0.51780800000000005"/>
    <n v="0.483772335714168"/>
    <n v="0.39559800000000001"/>
    <n v="0.38974872922492598"/>
    <m/>
    <m/>
    <m/>
    <m/>
    <n v="0.12984799999999999"/>
    <n v="9.5812335714167599E-2"/>
    <n v="7.6379999999999799E-3"/>
    <n v="1.7887292249264E-3"/>
    <m/>
    <m/>
    <m/>
    <m/>
    <n v="8.1463999999999995E-2"/>
    <n v="0.55217499999999997"/>
    <n v="1.0627040000000001"/>
    <n v="1.6963429999999999"/>
    <n v="100"/>
    <n v="100"/>
    <n v="100"/>
    <x v="0"/>
    <x v="0"/>
    <x v="5"/>
  </r>
  <r>
    <x v="647"/>
    <x v="2851"/>
    <x v="1"/>
    <x v="1"/>
    <n v="396"/>
    <n v="1"/>
    <n v="0.38796000000000003"/>
    <n v="0.50386799999999998"/>
    <n v="0.48622070168191101"/>
    <n v="0.38308399999999998"/>
    <n v="0.38678430781844098"/>
    <m/>
    <m/>
    <m/>
    <m/>
    <n v="0.115908"/>
    <n v="9.8260701681910506E-2"/>
    <n v="4.8759999999999897E-3"/>
    <n v="1.17569218155905E-3"/>
    <m/>
    <m/>
    <m/>
    <m/>
    <n v="8.1463999999999995E-2"/>
    <n v="0.55217499999999997"/>
    <n v="1.0627040000000001"/>
    <n v="1.6963429999999999"/>
    <n v="100"/>
    <n v="100"/>
    <n v="100"/>
    <x v="0"/>
    <x v="0"/>
    <x v="5"/>
  </r>
  <r>
    <x v="647"/>
    <x v="2851"/>
    <x v="1"/>
    <x v="2"/>
    <n v="396"/>
    <n v="1"/>
    <n v="0.38796000000000003"/>
    <n v="0.46049879999999999"/>
    <n v="0.45971259438529799"/>
    <n v="0.44527559999999999"/>
    <n v="0.40110540843002901"/>
    <m/>
    <m/>
    <m/>
    <m/>
    <n v="7.2538799999999903E-2"/>
    <n v="7.1752594385297699E-2"/>
    <n v="5.7315599999999897E-2"/>
    <n v="1.31454084300288E-2"/>
    <m/>
    <m/>
    <m/>
    <m/>
    <n v="8.1463999999999995E-2"/>
    <n v="0.55217499999999997"/>
    <n v="1.0627040000000001"/>
    <n v="1.6963429999999999"/>
    <n v="100"/>
    <n v="100"/>
    <n v="100"/>
    <x v="0"/>
    <x v="0"/>
    <x v="5"/>
  </r>
  <r>
    <x v="647"/>
    <x v="2851"/>
    <x v="1"/>
    <x v="3"/>
    <n v="396"/>
    <n v="1"/>
    <n v="0.38796000000000003"/>
    <n v="0.48243839999999999"/>
    <n v="0.47562484513693698"/>
    <n v="0.5002084"/>
    <n v="0.41057785493944599"/>
    <m/>
    <m/>
    <m/>
    <m/>
    <n v="9.4478399999999907E-2"/>
    <n v="8.7664845136937106E-2"/>
    <n v="0.1122484"/>
    <n v="2.2617854939446298E-2"/>
    <m/>
    <m/>
    <m/>
    <m/>
    <n v="8.1463999999999995E-2"/>
    <n v="0.55217499999999997"/>
    <n v="1.0627040000000001"/>
    <n v="1.6963429999999999"/>
    <n v="100"/>
    <n v="100"/>
    <n v="100"/>
    <x v="0"/>
    <x v="0"/>
    <x v="5"/>
  </r>
  <r>
    <x v="648"/>
    <x v="2852"/>
    <x v="0"/>
    <x v="0"/>
    <n v="1056"/>
    <n v="2"/>
    <n v="0.28810000000000002"/>
    <n v="0.35563800000000001"/>
    <n v="0.33834372710383998"/>
    <n v="0.40102599999999999"/>
    <n v="0.28730397735493302"/>
    <n v="0.34194808522727299"/>
    <n v="0.34413777378939597"/>
    <n v="0.44482860227272703"/>
    <n v="0.33357230294328499"/>
    <n v="6.7538000000000001E-2"/>
    <n v="5.0243727103839703E-2"/>
    <n v="0.112926"/>
    <n v="7.9602264506711796E-4"/>
    <n v="5.3848085227272698E-2"/>
    <n v="5.6037773789395999E-2"/>
    <n v="0.156728602272727"/>
    <n v="4.5472302943284797E-2"/>
    <n v="8.3183999999999994E-2"/>
    <n v="1.274078"/>
    <n v="5.0319849999999997"/>
    <n v="6.3892470000000001"/>
    <n v="100"/>
    <n v="100"/>
    <n v="100"/>
    <x v="0"/>
    <x v="0"/>
    <x v="5"/>
  </r>
  <r>
    <x v="648"/>
    <x v="2852"/>
    <x v="0"/>
    <x v="1"/>
    <n v="1056"/>
    <n v="2"/>
    <n v="0.28810000000000002"/>
    <n v="0.38402900000000001"/>
    <n v="0.36878657112049001"/>
    <n v="0.37029400000000001"/>
    <n v="0.28784909193667202"/>
    <n v="0.36164447727272703"/>
    <n v="0.36051568038867199"/>
    <n v="0.39664576704545501"/>
    <n v="0.33478842635581901"/>
    <n v="9.5929E-2"/>
    <n v="8.06865711204897E-2"/>
    <n v="8.2194000000000003E-2"/>
    <n v="2.50908063327893E-4"/>
    <n v="7.3544477272727199E-2"/>
    <n v="7.2415680388672396E-2"/>
    <n v="0.108545767045455"/>
    <n v="4.6688426355819199E-2"/>
    <n v="8.3183999999999994E-2"/>
    <n v="1.274078"/>
    <n v="5.0319849999999997"/>
    <n v="6.3892470000000001"/>
    <n v="100"/>
    <n v="100"/>
    <n v="100"/>
    <x v="0"/>
    <x v="0"/>
    <x v="5"/>
  </r>
  <r>
    <x v="648"/>
    <x v="2852"/>
    <x v="0"/>
    <x v="2"/>
    <n v="1056"/>
    <n v="2"/>
    <n v="0.28810000000000002"/>
    <n v="0.39887640000000002"/>
    <n v="0.38516791285338597"/>
    <n v="0.37655959999999999"/>
    <n v="0.28944145701657298"/>
    <n v="0.38168570227272702"/>
    <n v="0.37913557582058799"/>
    <n v="0.37392015681818203"/>
    <n v="0.33306327310178402"/>
    <n v="0.1107764"/>
    <n v="9.7067912853386507E-2"/>
    <n v="8.8459599999999902E-2"/>
    <n v="1.34145701657257E-3"/>
    <n v="9.3585702272727195E-2"/>
    <n v="9.1035575820587897E-2"/>
    <n v="8.5820156818181698E-2"/>
    <n v="4.4963273101784301E-2"/>
    <n v="8.3183999999999994E-2"/>
    <n v="1.274078"/>
    <n v="5.0319849999999997"/>
    <n v="6.3892470000000001"/>
    <n v="100"/>
    <n v="100"/>
    <n v="100"/>
    <x v="0"/>
    <x v="0"/>
    <x v="5"/>
  </r>
  <r>
    <x v="648"/>
    <x v="2852"/>
    <x v="0"/>
    <x v="3"/>
    <n v="1056"/>
    <n v="2"/>
    <n v="0.28810000000000002"/>
    <n v="0.40410160000000001"/>
    <n v="0.39438577096395999"/>
    <n v="0.39012659999999999"/>
    <n v="0.291562905260219"/>
    <n v="0.36597925511363599"/>
    <n v="0.36775925752698102"/>
    <n v="0.370335921590909"/>
    <n v="0.33319558440901198"/>
    <n v="0.1160016"/>
    <n v="0.10628577096396"/>
    <n v="0.1020266"/>
    <n v="3.4629052602192499E-3"/>
    <n v="7.78792551136364E-2"/>
    <n v="7.9659257526980706E-2"/>
    <n v="8.2235921590909103E-2"/>
    <n v="4.50955844090122E-2"/>
    <n v="8.3183999999999994E-2"/>
    <n v="1.274078"/>
    <n v="5.0319849999999997"/>
    <n v="6.3892470000000001"/>
    <n v="100"/>
    <n v="100"/>
    <n v="100"/>
    <x v="0"/>
    <x v="0"/>
    <x v="5"/>
  </r>
  <r>
    <x v="648"/>
    <x v="2853"/>
    <x v="1"/>
    <x v="0"/>
    <n v="603"/>
    <n v="1"/>
    <n v="0.36241000000000001"/>
    <n v="0.37447399999999997"/>
    <n v="0.38182189916622999"/>
    <n v="0.48254599999999997"/>
    <n v="0.44482595718447898"/>
    <m/>
    <m/>
    <m/>
    <m/>
    <n v="1.2064E-2"/>
    <n v="1.94118991662297E-2"/>
    <n v="0.12013600000000001"/>
    <n v="8.2415957184479E-2"/>
    <m/>
    <m/>
    <m/>
    <m/>
    <n v="7.8950999999999993E-2"/>
    <n v="0.55459899999999995"/>
    <n v="1.657365"/>
    <n v="2.290915"/>
    <n v="100"/>
    <n v="100"/>
    <n v="100"/>
    <x v="0"/>
    <x v="0"/>
    <x v="5"/>
  </r>
  <r>
    <x v="648"/>
    <x v="2853"/>
    <x v="1"/>
    <x v="1"/>
    <n v="603"/>
    <n v="1"/>
    <n v="0.36241000000000001"/>
    <n v="0.37865599999999999"/>
    <n v="0.38341816019400499"/>
    <n v="0.46016099999999999"/>
    <n v="0.44449684091991298"/>
    <m/>
    <m/>
    <m/>
    <m/>
    <n v="1.6246E-2"/>
    <n v="2.10081601940049E-2"/>
    <n v="9.7751000000000005E-2"/>
    <n v="8.2086840919913195E-2"/>
    <m/>
    <m/>
    <m/>
    <m/>
    <n v="7.8950999999999993E-2"/>
    <n v="0.55459899999999995"/>
    <n v="1.657365"/>
    <n v="2.290915"/>
    <n v="100"/>
    <n v="100"/>
    <n v="100"/>
    <x v="0"/>
    <x v="0"/>
    <x v="5"/>
  </r>
  <r>
    <x v="648"/>
    <x v="2853"/>
    <x v="1"/>
    <x v="2"/>
    <n v="603"/>
    <n v="1"/>
    <n v="0.36241000000000001"/>
    <n v="0.41884440000000001"/>
    <n v="0.41666350256051299"/>
    <n v="0.41651759999999999"/>
    <n v="0.43270795889802299"/>
    <m/>
    <m/>
    <m/>
    <m/>
    <n v="5.6434399999999899E-2"/>
    <n v="5.4253502560512902E-2"/>
    <n v="5.4107599999999902E-2"/>
    <n v="7.0297958898023094E-2"/>
    <m/>
    <m/>
    <m/>
    <m/>
    <n v="7.8950999999999993E-2"/>
    <n v="0.55459899999999995"/>
    <n v="1.657365"/>
    <n v="2.290915"/>
    <n v="100"/>
    <n v="100"/>
    <n v="100"/>
    <x v="0"/>
    <x v="0"/>
    <x v="5"/>
  </r>
  <r>
    <x v="648"/>
    <x v="2853"/>
    <x v="1"/>
    <x v="3"/>
    <n v="603"/>
    <n v="1"/>
    <n v="0.36241000000000001"/>
    <n v="0.39439960000000002"/>
    <n v="0.39962303476312999"/>
    <n v="0.40303480000000003"/>
    <n v="0.43212743812131899"/>
    <m/>
    <m/>
    <m/>
    <m/>
    <n v="3.19896E-2"/>
    <n v="3.7213034763129503E-2"/>
    <n v="4.0624800000000003E-2"/>
    <n v="6.9717438121319003E-2"/>
    <m/>
    <m/>
    <m/>
    <m/>
    <n v="7.8950999999999993E-2"/>
    <n v="0.55459899999999995"/>
    <n v="1.657365"/>
    <n v="2.290915"/>
    <n v="100"/>
    <n v="100"/>
    <n v="100"/>
    <x v="0"/>
    <x v="0"/>
    <x v="5"/>
  </r>
  <r>
    <x v="648"/>
    <x v="2854"/>
    <x v="1"/>
    <x v="0"/>
    <n v="453"/>
    <n v="1"/>
    <n v="0.16358"/>
    <n v="0.29865199999999997"/>
    <n v="0.29397546120168999"/>
    <n v="0.39462199999999997"/>
    <n v="0.18547969034407899"/>
    <m/>
    <m/>
    <m/>
    <m/>
    <n v="0.135072"/>
    <n v="0.13039546120168999"/>
    <n v="0.231042"/>
    <n v="2.1899690344079299E-2"/>
    <m/>
    <m/>
    <m/>
    <m/>
    <n v="7.3851E-2"/>
    <n v="0.66025900000000004"/>
    <n v="1.76939"/>
    <n v="2.5034999999999998"/>
    <n v="100"/>
    <n v="100"/>
    <n v="100"/>
    <x v="0"/>
    <x v="0"/>
    <x v="5"/>
  </r>
  <r>
    <x v="648"/>
    <x v="2854"/>
    <x v="1"/>
    <x v="1"/>
    <n v="453"/>
    <n v="1"/>
    <n v="0.16358"/>
    <n v="0.33900000000000002"/>
    <n v="0.330029597998793"/>
    <n v="0.31209900000000002"/>
    <n v="0.18875272220096601"/>
    <m/>
    <m/>
    <m/>
    <m/>
    <n v="0.17541999999999999"/>
    <n v="0.166449597998793"/>
    <n v="0.14851900000000001"/>
    <n v="2.51727222009656E-2"/>
    <m/>
    <m/>
    <m/>
    <m/>
    <n v="7.3851E-2"/>
    <n v="0.66025900000000004"/>
    <n v="1.76939"/>
    <n v="2.5034999999999998"/>
    <n v="100"/>
    <n v="100"/>
    <n v="100"/>
    <x v="0"/>
    <x v="0"/>
    <x v="5"/>
  </r>
  <r>
    <x v="648"/>
    <x v="2854"/>
    <x v="1"/>
    <x v="2"/>
    <n v="453"/>
    <n v="1"/>
    <n v="0.16358"/>
    <n v="0.33222279999999998"/>
    <n v="0.32918118327274098"/>
    <n v="0.31721759999999999"/>
    <n v="0.20042365823394301"/>
    <m/>
    <m/>
    <m/>
    <m/>
    <n v="0.16864280000000001"/>
    <n v="0.16560118327274101"/>
    <n v="0.15363760000000001"/>
    <n v="3.6843658233943102E-2"/>
    <m/>
    <m/>
    <m/>
    <m/>
    <n v="7.3851E-2"/>
    <n v="0.66025900000000004"/>
    <n v="1.76939"/>
    <n v="2.5034999999999998"/>
    <n v="100"/>
    <n v="100"/>
    <n v="100"/>
    <x v="0"/>
    <x v="0"/>
    <x v="5"/>
  </r>
  <r>
    <x v="648"/>
    <x v="2854"/>
    <x v="1"/>
    <x v="3"/>
    <n v="453"/>
    <n v="1"/>
    <n v="0.16358"/>
    <n v="0.3281482"/>
    <n v="0.32534456067621298"/>
    <n v="0.32680959999999998"/>
    <n v="0.201504838738988"/>
    <m/>
    <m/>
    <m/>
    <m/>
    <n v="0.1645682"/>
    <n v="0.161764560676213"/>
    <n v="0.1632296"/>
    <n v="3.7924838738988102E-2"/>
    <m/>
    <m/>
    <m/>
    <m/>
    <n v="7.3851E-2"/>
    <n v="0.66025900000000004"/>
    <n v="1.76939"/>
    <n v="2.5034999999999998"/>
    <n v="100"/>
    <n v="100"/>
    <n v="100"/>
    <x v="0"/>
    <x v="0"/>
    <x v="5"/>
  </r>
  <r>
    <x v="649"/>
    <x v="2855"/>
    <x v="0"/>
    <x v="0"/>
    <n v="738"/>
    <n v="2"/>
    <n v="0.44413000000000002"/>
    <n v="0.34604200000000002"/>
    <n v="0.36833690030904398"/>
    <n v="0.380438"/>
    <n v="0.43920558808409998"/>
    <n v="0.467395479674797"/>
    <n v="0.46437551630234503"/>
    <n v="0.56797098373983701"/>
    <n v="0.49581256999207801"/>
    <n v="9.8087999999999995E-2"/>
    <n v="7.5793099690956406E-2"/>
    <n v="6.3691999999999999E-2"/>
    <n v="4.9244119158996002E-3"/>
    <n v="2.32654796747968E-2"/>
    <n v="2.0245516302345199E-2"/>
    <n v="0.123840983739837"/>
    <n v="5.1682569992078202E-2"/>
    <n v="8.3946999999999994E-2"/>
    <n v="1.122436"/>
    <n v="3.731134"/>
    <n v="4.9375169999999997"/>
    <n v="100"/>
    <n v="100"/>
    <n v="100"/>
    <x v="0"/>
    <x v="0"/>
    <x v="5"/>
  </r>
  <r>
    <x v="649"/>
    <x v="2855"/>
    <x v="0"/>
    <x v="1"/>
    <n v="738"/>
    <n v="2"/>
    <n v="0.44413000000000002"/>
    <n v="0.37501800000000002"/>
    <n v="0.37969389006632898"/>
    <n v="0.37303999999999998"/>
    <n v="0.43890922041365199"/>
    <n v="0.50904323577235799"/>
    <n v="0.49947790393292602"/>
    <n v="0.53825793089430896"/>
    <n v="0.50248545216958895"/>
    <n v="6.9112000000000007E-2"/>
    <n v="6.4436109933670493E-2"/>
    <n v="7.109E-2"/>
    <n v="5.2207795863483701E-3"/>
    <n v="6.4913235772357594E-2"/>
    <n v="5.5347903932925699E-2"/>
    <n v="9.4127930894308903E-2"/>
    <n v="5.8355452169589199E-2"/>
    <n v="8.3946999999999994E-2"/>
    <n v="1.122436"/>
    <n v="3.731134"/>
    <n v="4.9375169999999997"/>
    <n v="100"/>
    <n v="100"/>
    <n v="100"/>
    <x v="0"/>
    <x v="0"/>
    <x v="5"/>
  </r>
  <r>
    <x v="649"/>
    <x v="2855"/>
    <x v="0"/>
    <x v="2"/>
    <n v="738"/>
    <n v="2"/>
    <n v="0.44413000000000002"/>
    <n v="0.37217640000000002"/>
    <n v="0.37515979890960899"/>
    <n v="0.37360759999999998"/>
    <n v="0.438637134063944"/>
    <n v="0.49284019024390202"/>
    <n v="0.491104620524212"/>
    <n v="0.53087670731707304"/>
    <n v="0.50307203808386303"/>
    <n v="7.1953600000000104E-2"/>
    <n v="6.89702010903913E-2"/>
    <n v="7.0522399999999999E-2"/>
    <n v="5.4928659360564697E-3"/>
    <n v="4.8710190243902399E-2"/>
    <n v="4.6974620524211502E-2"/>
    <n v="8.6746707317072999E-2"/>
    <n v="5.8942038083863203E-2"/>
    <n v="8.3946999999999994E-2"/>
    <n v="1.122436"/>
    <n v="3.731134"/>
    <n v="4.9375169999999997"/>
    <n v="100"/>
    <n v="100"/>
    <n v="100"/>
    <x v="0"/>
    <x v="0"/>
    <x v="5"/>
  </r>
  <r>
    <x v="649"/>
    <x v="2855"/>
    <x v="0"/>
    <x v="3"/>
    <n v="738"/>
    <n v="2"/>
    <n v="0.44413000000000002"/>
    <n v="0.36372159999999998"/>
    <n v="0.36689073392401"/>
    <n v="0.35748920000000001"/>
    <n v="0.43811916465282302"/>
    <n v="0.49293955495934999"/>
    <n v="0.49206646345981803"/>
    <n v="0.52096007317073201"/>
    <n v="0.48780545768544797"/>
    <n v="8.0408400000000005E-2"/>
    <n v="7.7239266075990506E-2"/>
    <n v="8.6640800000000004E-2"/>
    <n v="6.0108353471768896E-3"/>
    <n v="4.8809554959349598E-2"/>
    <n v="4.79364634598178E-2"/>
    <n v="7.6830073170731594E-2"/>
    <n v="4.36754576854484E-2"/>
    <n v="8.3946999999999994E-2"/>
    <n v="1.122436"/>
    <n v="3.731134"/>
    <n v="4.9375169999999997"/>
    <n v="100"/>
    <n v="100"/>
    <n v="100"/>
    <x v="0"/>
    <x v="0"/>
    <x v="5"/>
  </r>
  <r>
    <x v="649"/>
    <x v="2856"/>
    <x v="1"/>
    <x v="0"/>
    <n v="327"/>
    <n v="1"/>
    <n v="0.31780000000000003"/>
    <n v="0.26722400000000002"/>
    <n v="0.27839022793653601"/>
    <n v="0.38873600000000003"/>
    <n v="0.326839798786067"/>
    <m/>
    <m/>
    <m/>
    <m/>
    <n v="5.0576000000000003E-2"/>
    <n v="3.9409772063464001E-2"/>
    <n v="7.0935999999999902E-2"/>
    <n v="9.0397987860668105E-3"/>
    <m/>
    <m/>
    <m/>
    <m/>
    <n v="7.9254000000000005E-2"/>
    <n v="0.67057900000000004"/>
    <n v="0.70046900000000001"/>
    <n v="1.450302"/>
    <n v="100"/>
    <n v="100"/>
    <n v="100"/>
    <x v="0"/>
    <x v="0"/>
    <x v="5"/>
  </r>
  <r>
    <x v="649"/>
    <x v="2856"/>
    <x v="1"/>
    <x v="1"/>
    <n v="327"/>
    <n v="1"/>
    <n v="0.31780000000000003"/>
    <n v="0.43199799999999999"/>
    <n v="0.40562374868379097"/>
    <n v="0.33625699999999997"/>
    <n v="0.32021507120065801"/>
    <m/>
    <m/>
    <m/>
    <m/>
    <n v="0.11419799999999999"/>
    <n v="8.7823748683790601E-2"/>
    <n v="1.8456999999999901E-2"/>
    <n v="2.4150712006580401E-3"/>
    <m/>
    <m/>
    <m/>
    <m/>
    <n v="7.9254000000000005E-2"/>
    <n v="0.67057900000000004"/>
    <n v="0.70046900000000001"/>
    <n v="1.450302"/>
    <n v="100"/>
    <n v="100"/>
    <n v="100"/>
    <x v="0"/>
    <x v="0"/>
    <x v="5"/>
  </r>
  <r>
    <x v="649"/>
    <x v="2856"/>
    <x v="1"/>
    <x v="2"/>
    <n v="327"/>
    <n v="1"/>
    <n v="0.31780000000000003"/>
    <n v="0.40124599999999999"/>
    <n v="0.39532826492968598"/>
    <n v="0.36925479999999999"/>
    <n v="0.32803418520697802"/>
    <m/>
    <m/>
    <m/>
    <m/>
    <n v="8.3445999999999895E-2"/>
    <n v="7.7528264929685703E-2"/>
    <n v="5.1454799999999898E-2"/>
    <n v="1.02341852069776E-2"/>
    <m/>
    <m/>
    <m/>
    <m/>
    <n v="7.9254000000000005E-2"/>
    <n v="0.67057900000000004"/>
    <n v="0.70046900000000001"/>
    <n v="1.450302"/>
    <n v="100"/>
    <n v="100"/>
    <n v="100"/>
    <x v="0"/>
    <x v="0"/>
    <x v="5"/>
  </r>
  <r>
    <x v="649"/>
    <x v="2856"/>
    <x v="1"/>
    <x v="3"/>
    <n v="327"/>
    <n v="1"/>
    <n v="0.31780000000000003"/>
    <n v="0.41310168000000003"/>
    <n v="0.40626430324855201"/>
    <n v="0.40239760000000002"/>
    <n v="0.32865008160505199"/>
    <m/>
    <m/>
    <m/>
    <m/>
    <n v="9.530168E-2"/>
    <n v="8.8464303248552395E-2"/>
    <n v="8.4597599999999898E-2"/>
    <n v="1.08500816050516E-2"/>
    <m/>
    <m/>
    <m/>
    <m/>
    <n v="7.9254000000000005E-2"/>
    <n v="0.67057900000000004"/>
    <n v="0.70046900000000001"/>
    <n v="1.450302"/>
    <n v="100"/>
    <n v="100"/>
    <n v="100"/>
    <x v="0"/>
    <x v="0"/>
    <x v="5"/>
  </r>
  <r>
    <x v="649"/>
    <x v="2857"/>
    <x v="1"/>
    <x v="0"/>
    <n v="411"/>
    <n v="1"/>
    <n v="0.55828"/>
    <n v="0.62665599999999999"/>
    <n v="0.61234921288536104"/>
    <n v="0.71057400000000004"/>
    <n v="0.63025076022167803"/>
    <m/>
    <m/>
    <m/>
    <m/>
    <n v="6.8376000000000006E-2"/>
    <n v="5.4069212885361401E-2"/>
    <n v="0.15229400000000001"/>
    <n v="7.1970760221678504E-2"/>
    <m/>
    <m/>
    <m/>
    <m/>
    <n v="8.0090999999999996E-2"/>
    <n v="0.49881199999999998"/>
    <n v="0.83609100000000003"/>
    <n v="1.4149940000000001"/>
    <n v="100"/>
    <n v="100"/>
    <n v="100"/>
    <x v="0"/>
    <x v="0"/>
    <x v="5"/>
  </r>
  <r>
    <x v="649"/>
    <x v="2857"/>
    <x v="1"/>
    <x v="1"/>
    <n v="411"/>
    <n v="1"/>
    <n v="0.55828"/>
    <n v="0.57034200000000002"/>
    <n v="0.57415018803625195"/>
    <n v="0.69897399999999998"/>
    <n v="0.64750349250253403"/>
    <m/>
    <m/>
    <m/>
    <m/>
    <n v="1.2062E-2"/>
    <n v="1.58701880362522E-2"/>
    <n v="0.14069400000000001"/>
    <n v="8.9223492502534502E-2"/>
    <m/>
    <m/>
    <m/>
    <m/>
    <n v="8.0090999999999996E-2"/>
    <n v="0.49881199999999998"/>
    <n v="0.83609100000000003"/>
    <n v="1.4149940000000001"/>
    <n v="100"/>
    <n v="100"/>
    <n v="100"/>
    <x v="0"/>
    <x v="0"/>
    <x v="5"/>
  </r>
  <r>
    <x v="649"/>
    <x v="2857"/>
    <x v="1"/>
    <x v="2"/>
    <n v="411"/>
    <n v="1"/>
    <n v="0.55828"/>
    <n v="0.56571439999999995"/>
    <n v="0.56730624650817696"/>
    <n v="0.65946640000000001"/>
    <n v="0.64233573124868504"/>
    <m/>
    <m/>
    <m/>
    <m/>
    <n v="7.4344000000000597E-3"/>
    <n v="9.0262465081772901E-3"/>
    <n v="0.1011864"/>
    <n v="8.4055731248684595E-2"/>
    <m/>
    <m/>
    <m/>
    <m/>
    <n v="8.0090999999999996E-2"/>
    <n v="0.49881199999999998"/>
    <n v="0.83609100000000003"/>
    <n v="1.4149940000000001"/>
    <n v="100"/>
    <n v="100"/>
    <n v="100"/>
    <x v="0"/>
    <x v="0"/>
    <x v="5"/>
  </r>
  <r>
    <x v="649"/>
    <x v="2857"/>
    <x v="1"/>
    <x v="3"/>
    <n v="411"/>
    <n v="1"/>
    <n v="0.55828"/>
    <n v="0.55646019999999996"/>
    <n v="0.56033241574469295"/>
    <n v="0.61529080000000003"/>
    <n v="0.61443272770561796"/>
    <m/>
    <m/>
    <m/>
    <m/>
    <n v="1.81980000000004E-3"/>
    <n v="2.0524157446931701E-3"/>
    <n v="5.7010799999999903E-2"/>
    <n v="5.6152727705618098E-2"/>
    <m/>
    <m/>
    <m/>
    <m/>
    <n v="8.0090999999999996E-2"/>
    <n v="0.49881199999999998"/>
    <n v="0.83609100000000003"/>
    <n v="1.4149940000000001"/>
    <n v="100"/>
    <n v="100"/>
    <n v="100"/>
    <x v="0"/>
    <x v="0"/>
    <x v="5"/>
  </r>
  <r>
    <x v="650"/>
    <x v="2858"/>
    <x v="0"/>
    <x v="0"/>
    <n v="2247"/>
    <n v="5"/>
    <n v="0.24418999999999999"/>
    <n v="0.42363800000000001"/>
    <n v="0.403633299243852"/>
    <n v="0.57481000000000004"/>
    <n v="0.256827351720818"/>
    <n v="0.37594955941254998"/>
    <n v="0.36960980558963502"/>
    <n v="0.377537367156208"/>
    <n v="0.316456506377712"/>
    <n v="0.179448"/>
    <n v="0.159443299243852"/>
    <n v="0.33062000000000002"/>
    <n v="1.2637351720818001E-2"/>
    <n v="0.13175955941254999"/>
    <n v="0.125419805589635"/>
    <n v="0.13334736715620801"/>
    <n v="7.2266506377712397E-2"/>
    <n v="9.5390000000000003E-2"/>
    <n v="2.1710280000000002"/>
    <n v="24.453581"/>
    <n v="26.719999000000001"/>
    <n v="100"/>
    <n v="100"/>
    <n v="100"/>
    <x v="0"/>
    <x v="0"/>
    <x v="5"/>
  </r>
  <r>
    <x v="650"/>
    <x v="2858"/>
    <x v="0"/>
    <x v="1"/>
    <n v="2247"/>
    <n v="5"/>
    <n v="0.24418999999999999"/>
    <n v="0.389403"/>
    <n v="0.38402717892929999"/>
    <n v="0.42486400000000002"/>
    <n v="0.25685219069174597"/>
    <n v="0.39115570493992002"/>
    <n v="0.38705816868586901"/>
    <n v="0.38621401602136202"/>
    <n v="0.33688855740061102"/>
    <n v="0.14521300000000001"/>
    <n v="0.1398371789293"/>
    <n v="0.180674"/>
    <n v="1.26621906917459E-2"/>
    <n v="0.14696570493992001"/>
    <n v="0.14286816868586899"/>
    <n v="0.142024016021362"/>
    <n v="9.2698557400610906E-2"/>
    <n v="9.5390000000000003E-2"/>
    <n v="2.1710280000000002"/>
    <n v="24.453581"/>
    <n v="26.719999000000001"/>
    <n v="100"/>
    <n v="100"/>
    <n v="100"/>
    <x v="0"/>
    <x v="0"/>
    <x v="5"/>
  </r>
  <r>
    <x v="650"/>
    <x v="2858"/>
    <x v="0"/>
    <x v="2"/>
    <n v="2247"/>
    <n v="5"/>
    <n v="0.24418999999999999"/>
    <n v="0.44149080000000002"/>
    <n v="0.43032092232652303"/>
    <n v="0.39569159999999998"/>
    <n v="0.25727819685680198"/>
    <n v="0.37827813538050697"/>
    <n v="0.378020812907716"/>
    <n v="0.39688328437917197"/>
    <n v="0.36322268525279899"/>
    <n v="0.1973008"/>
    <n v="0.18613092232652301"/>
    <n v="0.15150159999999999"/>
    <n v="1.30881968568016E-2"/>
    <n v="0.13408813538050701"/>
    <n v="0.13383081290771601"/>
    <n v="0.15269328437917201"/>
    <n v="0.119032685252799"/>
    <n v="9.5390000000000003E-2"/>
    <n v="2.1710280000000002"/>
    <n v="24.453581"/>
    <n v="26.719999000000001"/>
    <n v="100"/>
    <n v="100"/>
    <n v="100"/>
    <x v="0"/>
    <x v="0"/>
    <x v="5"/>
  </r>
  <r>
    <x v="650"/>
    <x v="2858"/>
    <x v="0"/>
    <x v="3"/>
    <n v="2247"/>
    <n v="5"/>
    <n v="0.24418999999999999"/>
    <n v="0.39641700000000002"/>
    <n v="0.39820415760326999"/>
    <n v="0.39146779999999998"/>
    <n v="0.257840877929573"/>
    <n v="0.40345913070761003"/>
    <n v="0.39951737336937299"/>
    <n v="0.39610507116154903"/>
    <n v="0.37359250270309902"/>
    <n v="0.152227"/>
    <n v="0.15401415760327"/>
    <n v="0.14727779999999999"/>
    <n v="1.36508779295734E-2"/>
    <n v="0.15926913070761001"/>
    <n v="0.155327373369373"/>
    <n v="0.15191507116154901"/>
    <n v="0.129402502703099"/>
    <n v="9.5390000000000003E-2"/>
    <n v="2.1710280000000002"/>
    <n v="24.453581"/>
    <n v="26.719999000000001"/>
    <n v="100"/>
    <n v="100"/>
    <n v="100"/>
    <x v="0"/>
    <x v="0"/>
    <x v="5"/>
  </r>
  <r>
    <x v="650"/>
    <x v="2859"/>
    <x v="1"/>
    <x v="0"/>
    <n v="477"/>
    <n v="1"/>
    <n v="0.28092"/>
    <n v="0.29888399999999998"/>
    <n v="0.29910513878851402"/>
    <n v="0.36516799999999999"/>
    <n v="0.34636213348609701"/>
    <m/>
    <m/>
    <m/>
    <m/>
    <n v="1.7964000000000001E-2"/>
    <n v="1.8185138788514101E-2"/>
    <n v="8.4248000000000003E-2"/>
    <n v="6.5442133486096704E-2"/>
    <m/>
    <m/>
    <m/>
    <m/>
    <n v="8.3156999999999995E-2"/>
    <n v="0.44017400000000001"/>
    <n v="1.1774979999999999"/>
    <n v="1.7008289999999999"/>
    <n v="100"/>
    <n v="100"/>
    <n v="100"/>
    <x v="0"/>
    <x v="0"/>
    <x v="5"/>
  </r>
  <r>
    <x v="650"/>
    <x v="2859"/>
    <x v="1"/>
    <x v="1"/>
    <n v="477"/>
    <n v="1"/>
    <n v="0.28092"/>
    <n v="0.410829"/>
    <n v="0.40260345048511198"/>
    <n v="0.38805800000000001"/>
    <n v="0.36937829875385803"/>
    <m/>
    <m/>
    <m/>
    <m/>
    <n v="0.129909"/>
    <n v="0.121683450485112"/>
    <n v="0.107138"/>
    <n v="8.8458298753857897E-2"/>
    <m/>
    <m/>
    <m/>
    <m/>
    <n v="8.3156999999999995E-2"/>
    <n v="0.44017400000000001"/>
    <n v="1.1774979999999999"/>
    <n v="1.7008289999999999"/>
    <n v="100"/>
    <n v="100"/>
    <n v="100"/>
    <x v="0"/>
    <x v="0"/>
    <x v="5"/>
  </r>
  <r>
    <x v="650"/>
    <x v="2859"/>
    <x v="1"/>
    <x v="2"/>
    <n v="477"/>
    <n v="1"/>
    <n v="0.28092"/>
    <n v="0.38818219999999998"/>
    <n v="0.38806504970574202"/>
    <n v="0.39492919999999998"/>
    <n v="0.38984536244071999"/>
    <m/>
    <m/>
    <m/>
    <m/>
    <n v="0.1072622"/>
    <n v="0.107145049705742"/>
    <n v="0.1140092"/>
    <n v="0.10892536244072"/>
    <m/>
    <m/>
    <m/>
    <m/>
    <n v="8.3156999999999995E-2"/>
    <n v="0.44017400000000001"/>
    <n v="1.1774979999999999"/>
    <n v="1.7008289999999999"/>
    <n v="100"/>
    <n v="100"/>
    <n v="100"/>
    <x v="0"/>
    <x v="0"/>
    <x v="5"/>
  </r>
  <r>
    <x v="650"/>
    <x v="2859"/>
    <x v="1"/>
    <x v="3"/>
    <n v="477"/>
    <n v="1"/>
    <n v="0.28092"/>
    <n v="0.40428449999999999"/>
    <n v="0.40438262673199998"/>
    <n v="0.37499529999999998"/>
    <n v="0.38852394629736098"/>
    <m/>
    <m/>
    <m/>
    <m/>
    <n v="0.1233645"/>
    <n v="0.12346262673199999"/>
    <n v="9.4075300000000001E-2"/>
    <n v="0.107603946297361"/>
    <m/>
    <m/>
    <m/>
    <m/>
    <n v="8.3156999999999995E-2"/>
    <n v="0.44017400000000001"/>
    <n v="1.1774979999999999"/>
    <n v="1.7008289999999999"/>
    <n v="100"/>
    <n v="100"/>
    <n v="100"/>
    <x v="0"/>
    <x v="0"/>
    <x v="5"/>
  </r>
  <r>
    <x v="650"/>
    <x v="2860"/>
    <x v="1"/>
    <x v="0"/>
    <n v="396"/>
    <n v="1"/>
    <n v="0.32085000000000002"/>
    <n v="0.48096800000000001"/>
    <n v="0.46015971183671101"/>
    <n v="0.30543599999999999"/>
    <n v="0.287105750449546"/>
    <m/>
    <m/>
    <m/>
    <m/>
    <n v="0.16011800000000001"/>
    <n v="0.13930971183671101"/>
    <n v="1.5414000000000001E-2"/>
    <n v="3.3744249550453902E-2"/>
    <m/>
    <m/>
    <m/>
    <m/>
    <n v="7.8919000000000003E-2"/>
    <n v="0.611873"/>
    <n v="1.0681780000000001"/>
    <n v="1.7589699999999999"/>
    <n v="100"/>
    <n v="100"/>
    <n v="100"/>
    <x v="0"/>
    <x v="0"/>
    <x v="5"/>
  </r>
  <r>
    <x v="650"/>
    <x v="2860"/>
    <x v="1"/>
    <x v="1"/>
    <n v="396"/>
    <n v="1"/>
    <n v="0.32085000000000002"/>
    <n v="0.46836100000000003"/>
    <n v="0.46112776097396702"/>
    <n v="0.39186900000000002"/>
    <n v="0.32652836489421999"/>
    <m/>
    <m/>
    <m/>
    <m/>
    <n v="0.147511"/>
    <n v="0.14027776097396699"/>
    <n v="7.1019000000000096E-2"/>
    <n v="5.6783648942197503E-3"/>
    <m/>
    <m/>
    <m/>
    <m/>
    <n v="7.8919000000000003E-2"/>
    <n v="0.611873"/>
    <n v="1.0681780000000001"/>
    <n v="1.7589699999999999"/>
    <n v="100"/>
    <n v="100"/>
    <n v="100"/>
    <x v="0"/>
    <x v="0"/>
    <x v="5"/>
  </r>
  <r>
    <x v="650"/>
    <x v="2860"/>
    <x v="1"/>
    <x v="2"/>
    <n v="396"/>
    <n v="1"/>
    <n v="0.32085000000000002"/>
    <n v="0.45061800000000002"/>
    <n v="0.45212812573648897"/>
    <n v="0.43250640000000001"/>
    <n v="0.37290467202959598"/>
    <m/>
    <m/>
    <m/>
    <m/>
    <n v="0.12976799999999999"/>
    <n v="0.131278125736489"/>
    <n v="0.1116564"/>
    <n v="5.2054672029595898E-2"/>
    <m/>
    <m/>
    <m/>
    <m/>
    <n v="7.8919000000000003E-2"/>
    <n v="0.611873"/>
    <n v="1.0681780000000001"/>
    <n v="1.7589699999999999"/>
    <n v="100"/>
    <n v="100"/>
    <n v="100"/>
    <x v="0"/>
    <x v="0"/>
    <x v="5"/>
  </r>
  <r>
    <x v="650"/>
    <x v="2860"/>
    <x v="1"/>
    <x v="3"/>
    <n v="396"/>
    <n v="1"/>
    <n v="0.32085000000000002"/>
    <n v="0.45564280000000001"/>
    <n v="0.45572615752519002"/>
    <n v="0.44313859999999999"/>
    <n v="0.39828637922764998"/>
    <m/>
    <m/>
    <m/>
    <m/>
    <n v="0.13479279999999999"/>
    <n v="0.13487615752519"/>
    <n v="0.1222886"/>
    <n v="7.7436379227649996E-2"/>
    <m/>
    <m/>
    <m/>
    <m/>
    <n v="7.8919000000000003E-2"/>
    <n v="0.611873"/>
    <n v="1.0681780000000001"/>
    <n v="1.7589699999999999"/>
    <n v="100"/>
    <n v="100"/>
    <n v="100"/>
    <x v="0"/>
    <x v="0"/>
    <x v="5"/>
  </r>
  <r>
    <x v="650"/>
    <x v="2861"/>
    <x v="1"/>
    <x v="0"/>
    <n v="504"/>
    <n v="1"/>
    <n v="0.24984000000000001"/>
    <n v="0.33202799999999999"/>
    <n v="0.33126882364196503"/>
    <n v="0.36344799999999999"/>
    <n v="0.31860869981640699"/>
    <m/>
    <m/>
    <m/>
    <m/>
    <n v="8.2187999999999997E-2"/>
    <n v="8.1428823641965103E-2"/>
    <n v="0.113608"/>
    <n v="6.8768699816407305E-2"/>
    <m/>
    <m/>
    <m/>
    <m/>
    <n v="7.5465000000000004E-2"/>
    <n v="0.58255100000000004"/>
    <n v="1.3944989999999999"/>
    <n v="2.0525150000000001"/>
    <n v="100"/>
    <n v="100"/>
    <n v="100"/>
    <x v="0"/>
    <x v="0"/>
    <x v="5"/>
  </r>
  <r>
    <x v="650"/>
    <x v="2861"/>
    <x v="1"/>
    <x v="1"/>
    <n v="504"/>
    <n v="1"/>
    <n v="0.24984000000000001"/>
    <n v="0.35245799999999999"/>
    <n v="0.35118373974787898"/>
    <n v="0.35402699999999998"/>
    <n v="0.32574227083632601"/>
    <m/>
    <m/>
    <m/>
    <m/>
    <n v="0.102618"/>
    <n v="0.101343739747879"/>
    <n v="0.104187"/>
    <n v="7.59022708363261E-2"/>
    <m/>
    <m/>
    <m/>
    <m/>
    <n v="7.5465000000000004E-2"/>
    <n v="0.58255100000000004"/>
    <n v="1.3944989999999999"/>
    <n v="2.0525150000000001"/>
    <n v="100"/>
    <n v="100"/>
    <n v="100"/>
    <x v="0"/>
    <x v="0"/>
    <x v="5"/>
  </r>
  <r>
    <x v="650"/>
    <x v="2861"/>
    <x v="1"/>
    <x v="2"/>
    <n v="504"/>
    <n v="1"/>
    <n v="0.24984000000000001"/>
    <n v="0.33063880000000001"/>
    <n v="0.33243050524448903"/>
    <n v="0.37166880000000002"/>
    <n v="0.34312192215583598"/>
    <m/>
    <m/>
    <m/>
    <m/>
    <n v="8.0798800000000101E-2"/>
    <n v="8.2590505244488896E-2"/>
    <n v="0.1218288"/>
    <n v="9.3281922155836097E-2"/>
    <m/>
    <m/>
    <m/>
    <m/>
    <n v="7.5465000000000004E-2"/>
    <n v="0.58255100000000004"/>
    <n v="1.3944989999999999"/>
    <n v="2.0525150000000001"/>
    <n v="100"/>
    <n v="100"/>
    <n v="100"/>
    <x v="0"/>
    <x v="0"/>
    <x v="5"/>
  </r>
  <r>
    <x v="650"/>
    <x v="2861"/>
    <x v="1"/>
    <x v="3"/>
    <n v="504"/>
    <n v="1"/>
    <n v="0.24984000000000001"/>
    <n v="0.3791544"/>
    <n v="0.3720696875749"/>
    <n v="0.39830959999999999"/>
    <n v="0.348703364891779"/>
    <m/>
    <m/>
    <m/>
    <m/>
    <n v="0.1293144"/>
    <n v="0.12222968757490001"/>
    <n v="0.14846960000000001"/>
    <n v="9.8863364891778605E-2"/>
    <m/>
    <m/>
    <m/>
    <m/>
    <n v="7.5465000000000004E-2"/>
    <n v="0.58255100000000004"/>
    <n v="1.3944989999999999"/>
    <n v="2.0525150000000001"/>
    <n v="100"/>
    <n v="100"/>
    <n v="100"/>
    <x v="0"/>
    <x v="0"/>
    <x v="5"/>
  </r>
  <r>
    <x v="650"/>
    <x v="2862"/>
    <x v="1"/>
    <x v="0"/>
    <n v="441"/>
    <n v="1"/>
    <n v="0.19724"/>
    <n v="0.40281400000000001"/>
    <n v="0.39268522798491301"/>
    <n v="0.50107999999999997"/>
    <n v="0.359849207022788"/>
    <m/>
    <m/>
    <m/>
    <m/>
    <n v="0.20557400000000001"/>
    <n v="0.19544522798491301"/>
    <n v="0.30384"/>
    <n v="0.162609207022788"/>
    <m/>
    <m/>
    <m/>
    <m/>
    <n v="7.3108999999999993E-2"/>
    <n v="0.56726100000000002"/>
    <n v="1.07856"/>
    <n v="1.7189300000000001"/>
    <n v="100"/>
    <n v="100"/>
    <n v="100"/>
    <x v="0"/>
    <x v="0"/>
    <x v="5"/>
  </r>
  <r>
    <x v="650"/>
    <x v="2862"/>
    <x v="1"/>
    <x v="1"/>
    <n v="441"/>
    <n v="1"/>
    <n v="0.19724"/>
    <n v="0.36260999999999999"/>
    <n v="0.35909931718337601"/>
    <n v="0.48001700000000003"/>
    <n v="0.389338928951042"/>
    <m/>
    <m/>
    <m/>
    <m/>
    <n v="0.16536999999999999"/>
    <n v="0.16185931718337601"/>
    <n v="0.282777"/>
    <n v="0.192098928951042"/>
    <m/>
    <m/>
    <m/>
    <m/>
    <n v="7.3108999999999993E-2"/>
    <n v="0.56726100000000002"/>
    <n v="1.07856"/>
    <n v="1.7189300000000001"/>
    <n v="100"/>
    <n v="100"/>
    <n v="100"/>
    <x v="0"/>
    <x v="0"/>
    <x v="5"/>
  </r>
  <r>
    <x v="650"/>
    <x v="2862"/>
    <x v="1"/>
    <x v="2"/>
    <n v="441"/>
    <n v="1"/>
    <n v="0.19724"/>
    <n v="0.35153319999999999"/>
    <n v="0.34945035192743801"/>
    <n v="0.427236"/>
    <n v="0.39622954960409301"/>
    <m/>
    <m/>
    <m/>
    <m/>
    <n v="0.15429319999999999"/>
    <n v="0.15221035192743801"/>
    <n v="0.22999600000000001"/>
    <n v="0.19898954960409301"/>
    <m/>
    <m/>
    <m/>
    <m/>
    <n v="7.3108999999999993E-2"/>
    <n v="0.56726100000000002"/>
    <n v="1.07856"/>
    <n v="1.7189300000000001"/>
    <n v="100"/>
    <n v="100"/>
    <n v="100"/>
    <x v="0"/>
    <x v="0"/>
    <x v="5"/>
  </r>
  <r>
    <x v="650"/>
    <x v="2862"/>
    <x v="1"/>
    <x v="3"/>
    <n v="441"/>
    <n v="1"/>
    <n v="0.19724"/>
    <n v="0.38926680000000002"/>
    <n v="0.383179567942733"/>
    <n v="0.38287559999999998"/>
    <n v="0.39338009079692998"/>
    <m/>
    <m/>
    <m/>
    <m/>
    <n v="0.1920268"/>
    <n v="0.185939567942733"/>
    <n v="0.18563560000000001"/>
    <n v="0.19614009079693001"/>
    <m/>
    <m/>
    <m/>
    <m/>
    <n v="7.3108999999999993E-2"/>
    <n v="0.56726100000000002"/>
    <n v="1.07856"/>
    <n v="1.7189300000000001"/>
    <n v="100"/>
    <n v="100"/>
    <n v="100"/>
    <x v="0"/>
    <x v="0"/>
    <x v="5"/>
  </r>
  <r>
    <x v="650"/>
    <x v="2863"/>
    <x v="1"/>
    <x v="0"/>
    <n v="429"/>
    <n v="1"/>
    <n v="0.21482999999999999"/>
    <n v="0.38868200000000003"/>
    <n v="0.38574163965863201"/>
    <n v="0.34739999999999999"/>
    <n v="0.26316286707532099"/>
    <m/>
    <m/>
    <m/>
    <m/>
    <n v="0.17385200000000001"/>
    <n v="0.17091163965863199"/>
    <n v="0.13256999999999999"/>
    <n v="4.83328670753208E-2"/>
    <m/>
    <m/>
    <m/>
    <m/>
    <n v="7.4837000000000001E-2"/>
    <n v="0.59425399999999995"/>
    <n v="1.0578719999999999"/>
    <n v="1.726963"/>
    <n v="100"/>
    <n v="100"/>
    <n v="100"/>
    <x v="0"/>
    <x v="0"/>
    <x v="5"/>
  </r>
  <r>
    <x v="650"/>
    <x v="2863"/>
    <x v="1"/>
    <x v="1"/>
    <n v="429"/>
    <n v="1"/>
    <n v="0.21482999999999999"/>
    <n v="0.37282199999999999"/>
    <n v="0.37228872284209202"/>
    <n v="0.32033099999999998"/>
    <n v="0.26950427810385502"/>
    <m/>
    <m/>
    <m/>
    <m/>
    <n v="0.15799199999999999"/>
    <n v="0.157458722842092"/>
    <n v="0.105501"/>
    <n v="5.4674278103854702E-2"/>
    <m/>
    <m/>
    <m/>
    <m/>
    <n v="7.4837000000000001E-2"/>
    <n v="0.59425399999999995"/>
    <n v="1.0578719999999999"/>
    <n v="1.726963"/>
    <n v="100"/>
    <n v="100"/>
    <n v="100"/>
    <x v="0"/>
    <x v="0"/>
    <x v="5"/>
  </r>
  <r>
    <x v="650"/>
    <x v="2863"/>
    <x v="1"/>
    <x v="2"/>
    <n v="429"/>
    <n v="1"/>
    <n v="0.21482999999999999"/>
    <n v="0.3839516"/>
    <n v="0.38137627100029697"/>
    <n v="0.36459399999999997"/>
    <n v="0.31436877765303101"/>
    <m/>
    <m/>
    <m/>
    <m/>
    <n v="0.16912160000000001"/>
    <n v="0.16654627100029701"/>
    <n v="0.14976400000000001"/>
    <n v="9.95387776530305E-2"/>
    <m/>
    <m/>
    <m/>
    <m/>
    <n v="7.4837000000000001E-2"/>
    <n v="0.59425399999999995"/>
    <n v="1.0578719999999999"/>
    <n v="1.726963"/>
    <n v="100"/>
    <n v="100"/>
    <n v="100"/>
    <x v="0"/>
    <x v="0"/>
    <x v="5"/>
  </r>
  <r>
    <x v="650"/>
    <x v="2863"/>
    <x v="1"/>
    <x v="3"/>
    <n v="429"/>
    <n v="1"/>
    <n v="0.21482999999999999"/>
    <n v="0.39751500000000001"/>
    <n v="0.391263763704774"/>
    <n v="0.38717079999999998"/>
    <n v="0.34309535913513001"/>
    <m/>
    <m/>
    <m/>
    <m/>
    <n v="0.18268499999999999"/>
    <n v="0.17643376370477401"/>
    <n v="0.17234079999999999"/>
    <n v="0.12826535913513001"/>
    <m/>
    <m/>
    <m/>
    <m/>
    <n v="7.4837000000000001E-2"/>
    <n v="0.59425399999999995"/>
    <n v="1.0578719999999999"/>
    <n v="1.726963"/>
    <n v="100"/>
    <n v="100"/>
    <n v="100"/>
    <x v="0"/>
    <x v="0"/>
    <x v="5"/>
  </r>
  <r>
    <x v="651"/>
    <x v="2864"/>
    <x v="0"/>
    <x v="0"/>
    <n v="1245"/>
    <n v="4"/>
    <n v="0.55693999999999999"/>
    <n v="0.53034000000000003"/>
    <n v="0.52865798462000102"/>
    <n v="0.60763999999999996"/>
    <n v="0.55699925585923504"/>
    <n v="0.53735777831325304"/>
    <n v="0.54091630218359898"/>
    <n v="0.52166985060241"/>
    <n v="0.54934036623984805"/>
    <n v="2.6599999999999999E-2"/>
    <n v="2.82820153799993E-2"/>
    <n v="5.0700000000000002E-2"/>
    <n v="5.92558592351633E-5"/>
    <n v="1.9582221686747101E-2"/>
    <n v="1.60236978164012E-2"/>
    <n v="3.5270149397590302E-2"/>
    <n v="7.5996337601519403E-3"/>
    <n v="8.8439000000000004E-2"/>
    <n v="1.433781"/>
    <n v="8.3115240000000004"/>
    <n v="9.8337439999999994"/>
    <n v="100"/>
    <n v="100"/>
    <n v="100"/>
    <x v="0"/>
    <x v="0"/>
    <x v="5"/>
  </r>
  <r>
    <x v="651"/>
    <x v="2864"/>
    <x v="0"/>
    <x v="1"/>
    <n v="1245"/>
    <n v="4"/>
    <n v="0.55693999999999999"/>
    <n v="0.53754999999999997"/>
    <n v="0.53502017382574996"/>
    <n v="0.63722900000000005"/>
    <n v="0.55823303116753398"/>
    <n v="0.55160602650602397"/>
    <n v="0.54948078184769999"/>
    <n v="0.50952190602409697"/>
    <n v="0.54897901096686996"/>
    <n v="1.9390000000000001E-2"/>
    <n v="2.1919826174249601E-2"/>
    <n v="8.0288999999999902E-2"/>
    <n v="1.2930311675342101E-3"/>
    <n v="5.3339734939759102E-3"/>
    <n v="7.4592181523003304E-3"/>
    <n v="4.7418093975903498E-2"/>
    <n v="7.9609890331297003E-3"/>
    <n v="8.8439000000000004E-2"/>
    <n v="1.433781"/>
    <n v="8.3115240000000004"/>
    <n v="9.8337439999999994"/>
    <n v="100"/>
    <n v="100"/>
    <n v="100"/>
    <x v="0"/>
    <x v="0"/>
    <x v="5"/>
  </r>
  <r>
    <x v="651"/>
    <x v="2864"/>
    <x v="0"/>
    <x v="2"/>
    <n v="1245"/>
    <n v="4"/>
    <n v="0.55693999999999999"/>
    <n v="0.50183520000000004"/>
    <n v="0.50940779941860703"/>
    <n v="0.49399320000000002"/>
    <n v="0.55421745731547201"/>
    <n v="0.53274548337349403"/>
    <n v="0.53426097382868498"/>
    <n v="0.486275192289157"/>
    <n v="0.54284874114067505"/>
    <n v="5.5104800000000002E-2"/>
    <n v="4.7532200581393E-2"/>
    <n v="6.2946799999999997E-2"/>
    <n v="2.7225426845278698E-3"/>
    <n v="2.41945166265061E-2"/>
    <n v="2.2679026171314998E-2"/>
    <n v="7.0664807710843394E-2"/>
    <n v="1.4091258859324499E-2"/>
    <n v="8.8439000000000004E-2"/>
    <n v="1.433781"/>
    <n v="8.3115240000000004"/>
    <n v="9.8337439999999994"/>
    <n v="100"/>
    <n v="100"/>
    <n v="100"/>
    <x v="0"/>
    <x v="0"/>
    <x v="5"/>
  </r>
  <r>
    <x v="651"/>
    <x v="2864"/>
    <x v="0"/>
    <x v="3"/>
    <n v="1245"/>
    <n v="4"/>
    <n v="0.55693999999999999"/>
    <n v="0.48284559999999999"/>
    <n v="0.49113226537014798"/>
    <n v="0.4703504"/>
    <n v="0.55119582448855498"/>
    <n v="0.51455840240963902"/>
    <n v="0.51778431469798003"/>
    <n v="0.48853344289156603"/>
    <n v="0.53907581396382298"/>
    <n v="7.4094400000000005E-2"/>
    <n v="6.5807734629851594E-2"/>
    <n v="8.6589600000000003E-2"/>
    <n v="5.74417551144479E-3"/>
    <n v="4.2381597590361399E-2"/>
    <n v="3.9155685302019599E-2"/>
    <n v="6.8406557108433699E-2"/>
    <n v="1.7864186036177499E-2"/>
    <n v="8.8439000000000004E-2"/>
    <n v="1.433781"/>
    <n v="8.3115240000000004"/>
    <n v="9.8337439999999994"/>
    <n v="100"/>
    <n v="100"/>
    <n v="100"/>
    <x v="0"/>
    <x v="0"/>
    <x v="5"/>
  </r>
  <r>
    <x v="651"/>
    <x v="2865"/>
    <x v="1"/>
    <x v="0"/>
    <n v="243"/>
    <n v="1"/>
    <n v="0.33767999999999998"/>
    <n v="0.43717"/>
    <n v="0.41076090420139"/>
    <n v="0.34714800000000001"/>
    <n v="0.33128719544544299"/>
    <m/>
    <m/>
    <m/>
    <m/>
    <n v="9.9489999999999995E-2"/>
    <n v="7.3080904201390198E-2"/>
    <n v="9.4680000000000302E-3"/>
    <n v="6.3928045545567601E-3"/>
    <m/>
    <m/>
    <m/>
    <m/>
    <n v="7.5490000000000002E-2"/>
    <n v="0.46151700000000001"/>
    <n v="0.49698599999999998"/>
    <n v="1.0339929999999999"/>
    <n v="100"/>
    <n v="100"/>
    <n v="100"/>
    <x v="0"/>
    <x v="0"/>
    <x v="5"/>
  </r>
  <r>
    <x v="651"/>
    <x v="2865"/>
    <x v="1"/>
    <x v="1"/>
    <n v="243"/>
    <n v="1"/>
    <n v="0.33767999999999998"/>
    <n v="0.46342899999999998"/>
    <n v="0.44205398158545001"/>
    <n v="0.32856099999999999"/>
    <n v="0.32702245862988999"/>
    <m/>
    <m/>
    <m/>
    <m/>
    <n v="0.125749"/>
    <n v="0.10437398158545"/>
    <n v="9.11899999999999E-3"/>
    <n v="1.06575413701103E-2"/>
    <m/>
    <m/>
    <m/>
    <m/>
    <n v="7.5490000000000002E-2"/>
    <n v="0.46151700000000001"/>
    <n v="0.49698599999999998"/>
    <n v="1.0339929999999999"/>
    <n v="100"/>
    <n v="100"/>
    <n v="100"/>
    <x v="0"/>
    <x v="0"/>
    <x v="5"/>
  </r>
  <r>
    <x v="651"/>
    <x v="2865"/>
    <x v="1"/>
    <x v="2"/>
    <n v="243"/>
    <n v="1"/>
    <n v="0.33767999999999998"/>
    <n v="0.4530884"/>
    <n v="0.44463969426627298"/>
    <n v="0.38025520000000002"/>
    <n v="0.35417143944893298"/>
    <m/>
    <m/>
    <m/>
    <m/>
    <n v="0.11540839999999999"/>
    <n v="0.106959694266273"/>
    <n v="4.2575200000000001E-2"/>
    <n v="1.6491439448933401E-2"/>
    <m/>
    <m/>
    <m/>
    <m/>
    <n v="7.5490000000000002E-2"/>
    <n v="0.46151700000000001"/>
    <n v="0.49698599999999998"/>
    <n v="1.0339929999999999"/>
    <n v="100"/>
    <n v="100"/>
    <n v="100"/>
    <x v="0"/>
    <x v="0"/>
    <x v="5"/>
  </r>
  <r>
    <x v="651"/>
    <x v="2865"/>
    <x v="1"/>
    <x v="3"/>
    <n v="243"/>
    <n v="1"/>
    <n v="0.33767999999999998"/>
    <n v="0.43989899999999998"/>
    <n v="0.43710467670594499"/>
    <n v="0.40913880000000002"/>
    <n v="0.36306049757466902"/>
    <m/>
    <m/>
    <m/>
    <m/>
    <n v="0.102219"/>
    <n v="9.9424676705944903E-2"/>
    <n v="7.14588000000001E-2"/>
    <n v="2.5380497574668499E-2"/>
    <m/>
    <m/>
    <m/>
    <m/>
    <n v="7.5490000000000002E-2"/>
    <n v="0.46151700000000001"/>
    <n v="0.49698599999999998"/>
    <n v="1.0339929999999999"/>
    <n v="100"/>
    <n v="100"/>
    <n v="100"/>
    <x v="0"/>
    <x v="0"/>
    <x v="5"/>
  </r>
  <r>
    <x v="651"/>
    <x v="2866"/>
    <x v="1"/>
    <x v="0"/>
    <n v="246"/>
    <n v="1"/>
    <n v="0.39867999999999998"/>
    <n v="0.41543400000000003"/>
    <n v="0.41103270529414498"/>
    <n v="0.39100800000000002"/>
    <n v="0.39098268599386199"/>
    <m/>
    <m/>
    <m/>
    <m/>
    <n v="1.6754000000000002E-2"/>
    <n v="1.23527052941453E-2"/>
    <n v="7.6719999999999601E-3"/>
    <n v="7.6973140061380998E-3"/>
    <m/>
    <m/>
    <m/>
    <m/>
    <n v="7.4540999999999996E-2"/>
    <n v="0.43167299999999997"/>
    <n v="0.45531300000000002"/>
    <n v="0.96152700000000002"/>
    <n v="100"/>
    <n v="100"/>
    <n v="100"/>
    <x v="0"/>
    <x v="0"/>
    <x v="5"/>
  </r>
  <r>
    <x v="651"/>
    <x v="2866"/>
    <x v="1"/>
    <x v="1"/>
    <n v="246"/>
    <n v="1"/>
    <n v="0.39867999999999998"/>
    <n v="0.39793000000000001"/>
    <n v="0.39826063084511298"/>
    <n v="0.43961899999999998"/>
    <n v="0.40954509777471998"/>
    <m/>
    <m/>
    <m/>
    <m/>
    <n v="7.4999999999997302E-4"/>
    <n v="4.1936915488671701E-4"/>
    <n v="4.0939000000000003E-2"/>
    <n v="1.08650977747204E-2"/>
    <m/>
    <m/>
    <m/>
    <m/>
    <n v="7.4540999999999996E-2"/>
    <n v="0.43167299999999997"/>
    <n v="0.45531300000000002"/>
    <n v="0.96152700000000002"/>
    <n v="100"/>
    <n v="100"/>
    <n v="100"/>
    <x v="0"/>
    <x v="0"/>
    <x v="5"/>
  </r>
  <r>
    <x v="651"/>
    <x v="2866"/>
    <x v="1"/>
    <x v="2"/>
    <n v="246"/>
    <n v="1"/>
    <n v="0.39867999999999998"/>
    <n v="0.38179000000000002"/>
    <n v="0.38413985772841802"/>
    <n v="0.39882200000000001"/>
    <n v="0.40228427731647598"/>
    <m/>
    <m/>
    <m/>
    <m/>
    <n v="1.6889999999999999E-2"/>
    <n v="1.45401422715819E-2"/>
    <n v="1.4199999999997499E-4"/>
    <n v="3.6042773164755601E-3"/>
    <m/>
    <m/>
    <m/>
    <m/>
    <n v="7.4540999999999996E-2"/>
    <n v="0.43167299999999997"/>
    <n v="0.45531300000000002"/>
    <n v="0.96152700000000002"/>
    <n v="100"/>
    <n v="100"/>
    <n v="100"/>
    <x v="0"/>
    <x v="0"/>
    <x v="5"/>
  </r>
  <r>
    <x v="651"/>
    <x v="2866"/>
    <x v="1"/>
    <x v="3"/>
    <n v="246"/>
    <n v="1"/>
    <n v="0.39867999999999998"/>
    <n v="0.41739860000000001"/>
    <n v="0.406301452104535"/>
    <n v="0.39833760000000001"/>
    <n v="0.40142603985098502"/>
    <m/>
    <m/>
    <m/>
    <m/>
    <n v="1.8718599999999998E-2"/>
    <n v="7.6214521045349102E-3"/>
    <n v="3.4240000000001998E-4"/>
    <n v="2.7460398509845398E-3"/>
    <m/>
    <m/>
    <m/>
    <m/>
    <n v="7.4540999999999996E-2"/>
    <n v="0.43167299999999997"/>
    <n v="0.45531300000000002"/>
    <n v="0.96152700000000002"/>
    <n v="100"/>
    <n v="100"/>
    <n v="100"/>
    <x v="0"/>
    <x v="0"/>
    <x v="5"/>
  </r>
  <r>
    <x v="651"/>
    <x v="2867"/>
    <x v="1"/>
    <x v="0"/>
    <n v="240"/>
    <n v="1"/>
    <n v="0.71572999999999998"/>
    <n v="0.64934199999999997"/>
    <n v="0.67598304101326701"/>
    <n v="0.58543400000000001"/>
    <n v="0.72778699550879"/>
    <m/>
    <m/>
    <m/>
    <m/>
    <n v="6.6388000000000003E-2"/>
    <n v="3.9746958986733402E-2"/>
    <n v="0.130296"/>
    <n v="1.20569955087905E-2"/>
    <m/>
    <m/>
    <m/>
    <m/>
    <n v="6.8922999999999998E-2"/>
    <n v="0.390484"/>
    <n v="0.36485400000000001"/>
    <n v="0.82426100000000002"/>
    <n v="100"/>
    <n v="100"/>
    <n v="100"/>
    <x v="0"/>
    <x v="0"/>
    <x v="5"/>
  </r>
  <r>
    <x v="651"/>
    <x v="2867"/>
    <x v="1"/>
    <x v="1"/>
    <n v="240"/>
    <n v="1"/>
    <n v="0.71572999999999998"/>
    <n v="0.55223900000000004"/>
    <n v="0.58555265672873702"/>
    <n v="0.55568600000000001"/>
    <n v="0.72198658098933"/>
    <m/>
    <m/>
    <m/>
    <m/>
    <n v="0.163491"/>
    <n v="0.13017734327126301"/>
    <n v="0.16004399999999999"/>
    <n v="6.25658098932957E-3"/>
    <m/>
    <m/>
    <m/>
    <m/>
    <n v="6.8922999999999998E-2"/>
    <n v="0.390484"/>
    <n v="0.36485400000000001"/>
    <n v="0.82426100000000002"/>
    <n v="100"/>
    <n v="100"/>
    <n v="100"/>
    <x v="0"/>
    <x v="0"/>
    <x v="5"/>
  </r>
  <r>
    <x v="651"/>
    <x v="2867"/>
    <x v="1"/>
    <x v="2"/>
    <n v="240"/>
    <n v="1"/>
    <n v="0.71572999999999998"/>
    <n v="0.49702960000000002"/>
    <n v="0.51937398437654303"/>
    <n v="0.53198679999999998"/>
    <n v="0.71497590708914005"/>
    <m/>
    <m/>
    <m/>
    <m/>
    <n v="0.21870039999999999"/>
    <n v="0.196356015623457"/>
    <n v="0.1837432"/>
    <n v="7.5409291086014896E-4"/>
    <m/>
    <m/>
    <m/>
    <m/>
    <n v="6.8922999999999998E-2"/>
    <n v="0.390484"/>
    <n v="0.36485400000000001"/>
    <n v="0.82426100000000002"/>
    <n v="100"/>
    <n v="100"/>
    <n v="100"/>
    <x v="0"/>
    <x v="0"/>
    <x v="5"/>
  </r>
  <r>
    <x v="651"/>
    <x v="2867"/>
    <x v="1"/>
    <x v="3"/>
    <n v="240"/>
    <n v="1"/>
    <n v="0.71572999999999998"/>
    <n v="0.489147"/>
    <n v="0.50305186731359297"/>
    <n v="0.48711599999999999"/>
    <n v="0.70461237677126798"/>
    <m/>
    <m/>
    <m/>
    <m/>
    <n v="0.22658300000000001"/>
    <n v="0.21267813268640701"/>
    <n v="0.22861400000000001"/>
    <n v="1.1117623228732301E-2"/>
    <m/>
    <m/>
    <m/>
    <m/>
    <n v="6.8922999999999998E-2"/>
    <n v="0.390484"/>
    <n v="0.36485400000000001"/>
    <n v="0.82426100000000002"/>
    <n v="100"/>
    <n v="100"/>
    <n v="100"/>
    <x v="0"/>
    <x v="0"/>
    <x v="5"/>
  </r>
  <r>
    <x v="651"/>
    <x v="2868"/>
    <x v="1"/>
    <x v="0"/>
    <n v="516"/>
    <n v="1"/>
    <n v="0.64627999999999997"/>
    <n v="0.59057999999999999"/>
    <n v="0.60130992471336997"/>
    <n v="0.63649199999999995"/>
    <n v="0.64452586782707"/>
    <m/>
    <m/>
    <m/>
    <m/>
    <n v="5.5700000000000097E-2"/>
    <n v="4.4970075286630003E-2"/>
    <n v="9.7880000000000206E-3"/>
    <n v="1.7541321729295199E-3"/>
    <m/>
    <m/>
    <m/>
    <m/>
    <n v="7.3211999999999999E-2"/>
    <n v="0.61025799999999997"/>
    <n v="1.294573"/>
    <n v="1.978043"/>
    <n v="100"/>
    <n v="100"/>
    <n v="100"/>
    <x v="0"/>
    <x v="0"/>
    <x v="5"/>
  </r>
  <r>
    <x v="651"/>
    <x v="2868"/>
    <x v="1"/>
    <x v="1"/>
    <n v="516"/>
    <n v="1"/>
    <n v="0.64627999999999997"/>
    <n v="0.66610100000000005"/>
    <n v="0.65538702145799799"/>
    <n v="0.60659600000000002"/>
    <n v="0.63951073200904995"/>
    <m/>
    <m/>
    <m/>
    <m/>
    <n v="1.9820999999999998E-2"/>
    <n v="9.1070214579980196E-3"/>
    <n v="3.96839999999999E-2"/>
    <n v="6.7692679909495696E-3"/>
    <m/>
    <m/>
    <m/>
    <m/>
    <n v="7.3211999999999999E-2"/>
    <n v="0.61025799999999997"/>
    <n v="1.294573"/>
    <n v="1.978043"/>
    <n v="100"/>
    <n v="100"/>
    <n v="100"/>
    <x v="0"/>
    <x v="0"/>
    <x v="5"/>
  </r>
  <r>
    <x v="651"/>
    <x v="2868"/>
    <x v="1"/>
    <x v="2"/>
    <n v="516"/>
    <n v="1"/>
    <n v="0.64627999999999997"/>
    <n v="0.65883760000000002"/>
    <n v="0.654959894299317"/>
    <n v="0.55663479999999999"/>
    <n v="0.61865673064496796"/>
    <m/>
    <m/>
    <m/>
    <m/>
    <n v="1.2557599999999801E-2"/>
    <n v="8.6798942993167004E-3"/>
    <n v="8.9645200000000105E-2"/>
    <n v="2.7623269355031801E-2"/>
    <m/>
    <m/>
    <m/>
    <m/>
    <n v="7.3211999999999999E-2"/>
    <n v="0.61025799999999997"/>
    <n v="1.294573"/>
    <n v="1.978043"/>
    <n v="100"/>
    <n v="100"/>
    <n v="100"/>
    <x v="0"/>
    <x v="0"/>
    <x v="5"/>
  </r>
  <r>
    <x v="651"/>
    <x v="2868"/>
    <x v="1"/>
    <x v="3"/>
    <n v="516"/>
    <n v="1"/>
    <n v="0.64627999999999997"/>
    <n v="0.60785739999999999"/>
    <n v="0.615779903074541"/>
    <n v="0.56958240000000004"/>
    <n v="0.61059672722067504"/>
    <m/>
    <m/>
    <m/>
    <m/>
    <n v="3.8422600000000001E-2"/>
    <n v="3.0500096925459401E-2"/>
    <n v="7.6697599999999894E-2"/>
    <n v="3.5683272779325301E-2"/>
    <m/>
    <m/>
    <m/>
    <m/>
    <n v="7.3211999999999999E-2"/>
    <n v="0.61025799999999997"/>
    <n v="1.294573"/>
    <n v="1.978043"/>
    <n v="100"/>
    <n v="100"/>
    <n v="100"/>
    <x v="0"/>
    <x v="0"/>
    <x v="5"/>
  </r>
  <r>
    <x v="652"/>
    <x v="2869"/>
    <x v="0"/>
    <x v="0"/>
    <n v="1308"/>
    <n v="4"/>
    <n v="0.58794999999999997"/>
    <n v="0.56982200000000005"/>
    <n v="0.56993255137436005"/>
    <n v="0.56840400000000002"/>
    <n v="0.56950922001211401"/>
    <n v="0.56424889908256903"/>
    <n v="0.56423025988793096"/>
    <n v="0.56675559174311896"/>
    <n v="0.56625407348840895"/>
    <n v="1.8127999999999998E-2"/>
    <n v="1.8017448625639899E-2"/>
    <n v="1.9546000000000101E-2"/>
    <n v="1.8440779987885601E-2"/>
    <n v="2.37011009174312E-2"/>
    <n v="2.3719740112068601E-2"/>
    <n v="2.1194408256880699E-2"/>
    <n v="2.1695926511590701E-2"/>
    <n v="9.1422000000000003E-2"/>
    <n v="1.392299"/>
    <n v="7.2208600000000001"/>
    <n v="8.7045809999999992"/>
    <n v="100"/>
    <n v="100"/>
    <n v="100"/>
    <x v="0"/>
    <x v="0"/>
    <x v="5"/>
  </r>
  <r>
    <x v="652"/>
    <x v="2869"/>
    <x v="0"/>
    <x v="1"/>
    <n v="1308"/>
    <n v="4"/>
    <n v="0.58794999999999997"/>
    <n v="0.56893800000000005"/>
    <n v="0.56903646786921402"/>
    <n v="0.56893800000000005"/>
    <n v="0.56943938426771001"/>
    <n v="0.56472450229357796"/>
    <n v="0.56478285885544899"/>
    <n v="0.56462357110091699"/>
    <n v="0.56455201385064502"/>
    <n v="1.9012000000000001E-2"/>
    <n v="1.8913532130786299E-2"/>
    <n v="1.9012000000000001E-2"/>
    <n v="1.8510615732289699E-2"/>
    <n v="2.3225497706421998E-2"/>
    <n v="2.3167141144551099E-2"/>
    <n v="2.3326428899082499E-2"/>
    <n v="2.3397986149355399E-2"/>
    <n v="9.1422000000000003E-2"/>
    <n v="1.392299"/>
    <n v="7.2208600000000001"/>
    <n v="8.7045809999999992"/>
    <n v="100"/>
    <n v="100"/>
    <n v="100"/>
    <x v="0"/>
    <x v="0"/>
    <x v="5"/>
  </r>
  <r>
    <x v="652"/>
    <x v="2869"/>
    <x v="0"/>
    <x v="2"/>
    <n v="1308"/>
    <n v="4"/>
    <n v="0.58794999999999997"/>
    <n v="0.56987920000000003"/>
    <n v="0.56985361952559199"/>
    <n v="0.55969120000000006"/>
    <n v="0.56691072460375103"/>
    <n v="0.56327884678899098"/>
    <n v="0.56314454676363601"/>
    <n v="0.54882294954128397"/>
    <n v="0.55814669806181005"/>
    <n v="1.8070799999999901E-2"/>
    <n v="1.80963804744083E-2"/>
    <n v="2.8258800000000001E-2"/>
    <n v="2.1039275396248499E-2"/>
    <n v="2.4671153211009201E-2"/>
    <n v="2.48054532363635E-2"/>
    <n v="3.9127050458715701E-2"/>
    <n v="2.9803301938189801E-2"/>
    <n v="9.1422000000000003E-2"/>
    <n v="1.392299"/>
    <n v="7.2208600000000001"/>
    <n v="8.7045809999999992"/>
    <n v="100"/>
    <n v="100"/>
    <n v="100"/>
    <x v="0"/>
    <x v="0"/>
    <x v="5"/>
  </r>
  <r>
    <x v="652"/>
    <x v="2869"/>
    <x v="0"/>
    <x v="3"/>
    <n v="1308"/>
    <n v="4"/>
    <n v="0.58794999999999997"/>
    <n v="0.47719499999999998"/>
    <n v="0.53061826745642404"/>
    <n v="0.49817040000000001"/>
    <n v="0.54110855919477197"/>
    <n v="0.56127715917431198"/>
    <n v="0.56272691829085297"/>
    <n v="0.531932995412844"/>
    <n v="0.55200403985445201"/>
    <n v="0.11075500000000001"/>
    <n v="5.73317325435755E-2"/>
    <n v="8.9779600000000001E-2"/>
    <n v="4.6841440805228202E-2"/>
    <n v="2.6672840825688101E-2"/>
    <n v="2.5223081709146701E-2"/>
    <n v="5.6017004587155902E-2"/>
    <n v="3.5945960145547601E-2"/>
    <n v="9.1422000000000003E-2"/>
    <n v="1.392299"/>
    <n v="7.2208600000000001"/>
    <n v="8.7045809999999992"/>
    <n v="100"/>
    <n v="100"/>
    <n v="100"/>
    <x v="0"/>
    <x v="0"/>
    <x v="5"/>
  </r>
  <r>
    <x v="652"/>
    <x v="2870"/>
    <x v="1"/>
    <x v="0"/>
    <n v="303"/>
    <n v="1"/>
    <n v="0.54369999999999996"/>
    <n v="0.489174"/>
    <n v="0.48910630603643701"/>
    <n v="0.50115600000000005"/>
    <n v="0.50161268562806405"/>
    <m/>
    <m/>
    <m/>
    <m/>
    <n v="5.4525999999999901E-2"/>
    <n v="5.4593693963562701E-2"/>
    <n v="4.2543999999999998E-2"/>
    <n v="4.2087314371935601E-2"/>
    <m/>
    <m/>
    <m/>
    <m/>
    <n v="7.3006000000000001E-2"/>
    <n v="0.42188399999999998"/>
    <n v="0.45697100000000002"/>
    <n v="0.95186099999999996"/>
    <n v="100"/>
    <n v="100"/>
    <n v="100"/>
    <x v="0"/>
    <x v="0"/>
    <x v="5"/>
  </r>
  <r>
    <x v="652"/>
    <x v="2870"/>
    <x v="1"/>
    <x v="1"/>
    <n v="303"/>
    <n v="1"/>
    <n v="0.54369999999999996"/>
    <n v="0.49618800000000002"/>
    <n v="0.49580232056662699"/>
    <n v="0.49032300000000001"/>
    <n v="0.49172656347395999"/>
    <m/>
    <m/>
    <m/>
    <m/>
    <n v="4.7511999999999999E-2"/>
    <n v="4.7897679433373398E-2"/>
    <n v="5.3377000000000001E-2"/>
    <n v="5.1973436526040001E-2"/>
    <m/>
    <m/>
    <m/>
    <m/>
    <n v="7.3006000000000001E-2"/>
    <n v="0.42188399999999998"/>
    <n v="0.45697100000000002"/>
    <n v="0.95186099999999996"/>
    <n v="100"/>
    <n v="100"/>
    <n v="100"/>
    <x v="0"/>
    <x v="0"/>
    <x v="5"/>
  </r>
  <r>
    <x v="652"/>
    <x v="2870"/>
    <x v="1"/>
    <x v="2"/>
    <n v="303"/>
    <n v="1"/>
    <n v="0.54369999999999996"/>
    <n v="0.4738636"/>
    <n v="0.47947231576656502"/>
    <n v="0.50709839999999995"/>
    <n v="0.50503959994107905"/>
    <m/>
    <m/>
    <m/>
    <m/>
    <n v="6.9836400000000007E-2"/>
    <n v="6.4227684233435195E-2"/>
    <n v="3.6601600000000102E-2"/>
    <n v="3.8660400058920498E-2"/>
    <m/>
    <m/>
    <m/>
    <m/>
    <n v="7.3006000000000001E-2"/>
    <n v="0.42188399999999998"/>
    <n v="0.45697100000000002"/>
    <n v="0.95186099999999996"/>
    <n v="100"/>
    <n v="100"/>
    <n v="100"/>
    <x v="0"/>
    <x v="0"/>
    <x v="5"/>
  </r>
  <r>
    <x v="652"/>
    <x v="2870"/>
    <x v="1"/>
    <x v="3"/>
    <n v="303"/>
    <n v="1"/>
    <n v="0.54369999999999996"/>
    <n v="0.50552680000000005"/>
    <n v="0.499402189627357"/>
    <n v="0.50805940000000005"/>
    <n v="0.50999376891594805"/>
    <m/>
    <m/>
    <m/>
    <m/>
    <n v="3.81731999999999E-2"/>
    <n v="4.4297810372643097E-2"/>
    <n v="3.5640599999999897E-2"/>
    <n v="3.3706231084051901E-2"/>
    <m/>
    <m/>
    <m/>
    <m/>
    <n v="7.3006000000000001E-2"/>
    <n v="0.42188399999999998"/>
    <n v="0.45697100000000002"/>
    <n v="0.95186099999999996"/>
    <n v="100"/>
    <n v="100"/>
    <n v="100"/>
    <x v="0"/>
    <x v="0"/>
    <x v="5"/>
  </r>
  <r>
    <x v="652"/>
    <x v="2871"/>
    <x v="1"/>
    <x v="0"/>
    <n v="336"/>
    <n v="1"/>
    <n v="0.61865999999999999"/>
    <n v="0.62150799999999995"/>
    <n v="0.62136720114852095"/>
    <n v="0.61321199999999998"/>
    <n v="0.61262608186416201"/>
    <m/>
    <m/>
    <m/>
    <m/>
    <n v="2.8479999999999599E-3"/>
    <n v="2.7072011485213001E-3"/>
    <n v="5.4479999999999E-3"/>
    <n v="6.0339181358384196E-3"/>
    <m/>
    <m/>
    <m/>
    <m/>
    <n v="7.1645E-2"/>
    <n v="0.46496799999999999"/>
    <n v="0.52559100000000003"/>
    <n v="1.0622039999999999"/>
    <n v="100"/>
    <n v="100"/>
    <n v="100"/>
    <x v="0"/>
    <x v="0"/>
    <x v="5"/>
  </r>
  <r>
    <x v="652"/>
    <x v="2871"/>
    <x v="1"/>
    <x v="1"/>
    <n v="336"/>
    <n v="1"/>
    <n v="0.61865999999999999"/>
    <n v="0.61468999999999996"/>
    <n v="0.61537489854503402"/>
    <n v="0.61783399999999999"/>
    <n v="0.61674523898013001"/>
    <m/>
    <m/>
    <m/>
    <m/>
    <n v="3.9700000000000299E-3"/>
    <n v="3.28510145496586E-3"/>
    <n v="8.2599999999999297E-4"/>
    <n v="1.9147610198702E-3"/>
    <m/>
    <m/>
    <m/>
    <m/>
    <n v="7.1645E-2"/>
    <n v="0.46496799999999999"/>
    <n v="0.52559100000000003"/>
    <n v="1.0622039999999999"/>
    <n v="100"/>
    <n v="100"/>
    <n v="100"/>
    <x v="0"/>
    <x v="0"/>
    <x v="5"/>
  </r>
  <r>
    <x v="652"/>
    <x v="2871"/>
    <x v="1"/>
    <x v="2"/>
    <n v="336"/>
    <n v="1"/>
    <n v="0.61865999999999999"/>
    <n v="0.61117880000000002"/>
    <n v="0.61389039802456302"/>
    <n v="0.55483760000000004"/>
    <n v="0.584647999017328"/>
    <m/>
    <m/>
    <m/>
    <m/>
    <n v="7.4812000000000801E-3"/>
    <n v="4.7696019754365198E-3"/>
    <n v="6.3822400000000098E-2"/>
    <n v="3.4012000982671702E-2"/>
    <m/>
    <m/>
    <m/>
    <m/>
    <n v="7.1645E-2"/>
    <n v="0.46496799999999999"/>
    <n v="0.52559100000000003"/>
    <n v="1.0622039999999999"/>
    <n v="100"/>
    <n v="100"/>
    <n v="100"/>
    <x v="0"/>
    <x v="0"/>
    <x v="5"/>
  </r>
  <r>
    <x v="652"/>
    <x v="2871"/>
    <x v="1"/>
    <x v="3"/>
    <n v="336"/>
    <n v="1"/>
    <n v="0.61865999999999999"/>
    <n v="0.59765959999999996"/>
    <n v="0.60420639399940201"/>
    <n v="0.56494719999999998"/>
    <n v="0.57879618367181096"/>
    <m/>
    <m/>
    <m/>
    <m/>
    <n v="2.1000399999999999E-2"/>
    <n v="1.4453606000598401E-2"/>
    <n v="5.3712799999999998E-2"/>
    <n v="3.98638163281895E-2"/>
    <m/>
    <m/>
    <m/>
    <m/>
    <n v="7.1645E-2"/>
    <n v="0.46496799999999999"/>
    <n v="0.52559100000000003"/>
    <n v="1.0622039999999999"/>
    <n v="100"/>
    <n v="100"/>
    <n v="100"/>
    <x v="0"/>
    <x v="0"/>
    <x v="5"/>
  </r>
  <r>
    <x v="652"/>
    <x v="2872"/>
    <x v="1"/>
    <x v="0"/>
    <n v="396"/>
    <n v="1"/>
    <n v="0.64864999999999995"/>
    <n v="0.62385599999999997"/>
    <n v="0.624008571757387"/>
    <n v="0.62157399999999996"/>
    <n v="0.62168713963469402"/>
    <m/>
    <m/>
    <m/>
    <m/>
    <n v="2.4793999999999899E-2"/>
    <n v="2.4641428242613301E-2"/>
    <n v="2.7075999999999899E-2"/>
    <n v="2.6962860365305801E-2"/>
    <m/>
    <m/>
    <m/>
    <m/>
    <n v="7.3287000000000005E-2"/>
    <n v="0.52323900000000001"/>
    <n v="0.86052600000000001"/>
    <n v="1.457052"/>
    <n v="100"/>
    <n v="100"/>
    <n v="100"/>
    <x v="0"/>
    <x v="0"/>
    <x v="5"/>
  </r>
  <r>
    <x v="652"/>
    <x v="2872"/>
    <x v="1"/>
    <x v="1"/>
    <n v="396"/>
    <n v="1"/>
    <n v="0.64864999999999995"/>
    <n v="0.62454699999999996"/>
    <n v="0.624607404970005"/>
    <n v="0.61914999999999998"/>
    <n v="0.61960093288962004"/>
    <m/>
    <m/>
    <m/>
    <m/>
    <n v="2.4102999999999999E-2"/>
    <n v="2.4042595029995301E-2"/>
    <n v="2.9499999999999998E-2"/>
    <n v="2.9049067110380401E-2"/>
    <m/>
    <m/>
    <m/>
    <m/>
    <n v="7.3287000000000005E-2"/>
    <n v="0.52323900000000001"/>
    <n v="0.86052600000000001"/>
    <n v="1.457052"/>
    <n v="100"/>
    <n v="100"/>
    <n v="100"/>
    <x v="0"/>
    <x v="0"/>
    <x v="5"/>
  </r>
  <r>
    <x v="652"/>
    <x v="2872"/>
    <x v="1"/>
    <x v="2"/>
    <n v="396"/>
    <n v="1"/>
    <n v="0.64864999999999995"/>
    <n v="0.62891560000000002"/>
    <n v="0.62735698610257096"/>
    <n v="0.60339480000000001"/>
    <n v="0.61603800699783895"/>
    <m/>
    <m/>
    <m/>
    <m/>
    <n v="1.97344000000002E-2"/>
    <n v="2.1293013897429099E-2"/>
    <n v="4.5255199999999898E-2"/>
    <n v="3.2611993002161097E-2"/>
    <m/>
    <m/>
    <m/>
    <m/>
    <n v="7.3287000000000005E-2"/>
    <n v="0.52323900000000001"/>
    <n v="0.86052600000000001"/>
    <n v="1.457052"/>
    <n v="100"/>
    <n v="100"/>
    <n v="100"/>
    <x v="0"/>
    <x v="0"/>
    <x v="5"/>
  </r>
  <r>
    <x v="652"/>
    <x v="2872"/>
    <x v="1"/>
    <x v="3"/>
    <n v="396"/>
    <n v="1"/>
    <n v="0.64864999999999995"/>
    <n v="0.6095682"/>
    <n v="0.61688611694157103"/>
    <n v="0.56547380000000003"/>
    <n v="0.60929300784322904"/>
    <m/>
    <m/>
    <m/>
    <m/>
    <n v="3.9081800000000097E-2"/>
    <n v="3.1763883058429303E-2"/>
    <n v="8.3176199999999895E-2"/>
    <n v="3.9356992156771201E-2"/>
    <m/>
    <m/>
    <m/>
    <m/>
    <n v="7.3287000000000005E-2"/>
    <n v="0.52323900000000001"/>
    <n v="0.86052600000000001"/>
    <n v="1.457052"/>
    <n v="100"/>
    <n v="100"/>
    <n v="100"/>
    <x v="0"/>
    <x v="0"/>
    <x v="5"/>
  </r>
  <r>
    <x v="652"/>
    <x v="2873"/>
    <x v="1"/>
    <x v="0"/>
    <n v="273"/>
    <n v="1"/>
    <n v="0.50480000000000003"/>
    <n v="0.49063800000000002"/>
    <n v="0.49057580660273098"/>
    <n v="0.50287000000000004"/>
    <n v="0.500517265845563"/>
    <m/>
    <m/>
    <m/>
    <m/>
    <n v="1.41620000000001E-2"/>
    <n v="1.4224193397269E-2"/>
    <n v="1.9300000000001E-3"/>
    <n v="4.28273415443714E-3"/>
    <m/>
    <m/>
    <m/>
    <m/>
    <n v="8.6472999999999994E-2"/>
    <n v="0.38618999999999998"/>
    <n v="0.37627100000000002"/>
    <n v="0.84893399999999997"/>
    <n v="100"/>
    <n v="100"/>
    <n v="100"/>
    <x v="0"/>
    <x v="0"/>
    <x v="5"/>
  </r>
  <r>
    <x v="652"/>
    <x v="2873"/>
    <x v="1"/>
    <x v="1"/>
    <n v="273"/>
    <n v="1"/>
    <n v="0.50480000000000003"/>
    <n v="0.49252099999999999"/>
    <n v="0.49229808780947198"/>
    <n v="0.50250600000000001"/>
    <n v="0.50129126616271202"/>
    <m/>
    <m/>
    <m/>
    <m/>
    <n v="1.2278999999999899E-2"/>
    <n v="1.2501912190527899E-2"/>
    <n v="2.2940000000001301E-3"/>
    <n v="3.5087338372883402E-3"/>
    <m/>
    <m/>
    <m/>
    <m/>
    <n v="8.6472999999999994E-2"/>
    <n v="0.38618999999999998"/>
    <n v="0.37627100000000002"/>
    <n v="0.84893399999999997"/>
    <n v="100"/>
    <n v="100"/>
    <n v="100"/>
    <x v="0"/>
    <x v="0"/>
    <x v="5"/>
  </r>
  <r>
    <x v="652"/>
    <x v="2873"/>
    <x v="1"/>
    <x v="2"/>
    <n v="273"/>
    <n v="1"/>
    <n v="0.50480000000000003"/>
    <n v="0.50835680000000005"/>
    <n v="0.50041177749705501"/>
    <n v="0.50857079999999999"/>
    <n v="0.50049854887082101"/>
    <m/>
    <m/>
    <m/>
    <m/>
    <n v="3.5568000000000301E-3"/>
    <n v="4.3882225029449103E-3"/>
    <n v="3.77079999999996E-3"/>
    <n v="4.3014511291790099E-3"/>
    <m/>
    <m/>
    <m/>
    <m/>
    <n v="8.6472999999999994E-2"/>
    <n v="0.38618999999999998"/>
    <n v="0.37627100000000002"/>
    <n v="0.84893399999999997"/>
    <n v="100"/>
    <n v="100"/>
    <n v="100"/>
    <x v="0"/>
    <x v="0"/>
    <x v="5"/>
  </r>
  <r>
    <x v="652"/>
    <x v="2873"/>
    <x v="1"/>
    <x v="3"/>
    <n v="273"/>
    <n v="1"/>
    <n v="0.50480000000000003"/>
    <n v="0.50832699999999997"/>
    <n v="0.50339815009042499"/>
    <n v="0.46914460000000002"/>
    <n v="0.48255539680748899"/>
    <m/>
    <m/>
    <m/>
    <m/>
    <n v="3.5269999999999499E-3"/>
    <n v="1.4018499095748099E-3"/>
    <n v="3.5655400000000101E-2"/>
    <n v="2.22446031925112E-2"/>
    <m/>
    <m/>
    <m/>
    <m/>
    <n v="8.6472999999999994E-2"/>
    <n v="0.38618999999999998"/>
    <n v="0.37627100000000002"/>
    <n v="0.84893399999999997"/>
    <n v="100"/>
    <n v="100"/>
    <n v="100"/>
    <x v="0"/>
    <x v="0"/>
    <x v="5"/>
  </r>
  <r>
    <x v="653"/>
    <x v="2874"/>
    <x v="0"/>
    <x v="0"/>
    <n v="1212"/>
    <n v="3"/>
    <n v="0.37825999999999999"/>
    <n v="0.49559999999999998"/>
    <n v="0.493805437759953"/>
    <n v="0.40082000000000001"/>
    <n v="0.40105674235406702"/>
    <n v="0.42074194059405901"/>
    <n v="0.42133820302119701"/>
    <n v="0.45871491089108901"/>
    <n v="0.46118484793030901"/>
    <n v="0.11734"/>
    <n v="0.115545437759953"/>
    <n v="2.256E-2"/>
    <n v="2.2796742354066899E-2"/>
    <n v="4.2481940594059402E-2"/>
    <n v="4.3078203021196602E-2"/>
    <n v="8.0454910891089096E-2"/>
    <n v="8.2924847930309006E-2"/>
    <n v="9.6817E-2"/>
    <n v="0.96656500000000001"/>
    <n v="7.0034799999999997"/>
    <n v="8.0668620000000004"/>
    <n v="100"/>
    <n v="100"/>
    <n v="100"/>
    <x v="0"/>
    <x v="0"/>
    <x v="5"/>
  </r>
  <r>
    <x v="653"/>
    <x v="2874"/>
    <x v="0"/>
    <x v="1"/>
    <n v="1212"/>
    <n v="3"/>
    <n v="0.37825999999999999"/>
    <n v="0.43202499999999999"/>
    <n v="0.43566742947792098"/>
    <n v="0.40894999999999998"/>
    <n v="0.40842999561715498"/>
    <n v="0.40955707425742599"/>
    <n v="0.41020536442379102"/>
    <n v="0.45800819306930701"/>
    <n v="0.45817634750320801"/>
    <n v="5.3765E-2"/>
    <n v="5.7407429477920602E-2"/>
    <n v="3.0690000000000099E-2"/>
    <n v="3.01699956171546E-2"/>
    <n v="3.1297074257425797E-2"/>
    <n v="3.1945364423791103E-2"/>
    <n v="7.9748193069307E-2"/>
    <n v="7.9916347503207794E-2"/>
    <n v="9.6817E-2"/>
    <n v="0.96656500000000001"/>
    <n v="7.0034799999999997"/>
    <n v="8.0668620000000004"/>
    <n v="100"/>
    <n v="100"/>
    <n v="100"/>
    <x v="0"/>
    <x v="0"/>
    <x v="5"/>
  </r>
  <r>
    <x v="653"/>
    <x v="2874"/>
    <x v="0"/>
    <x v="2"/>
    <n v="1212"/>
    <n v="3"/>
    <n v="0.37825999999999999"/>
    <n v="0.4216704"/>
    <n v="0.42476046535436202"/>
    <n v="0.43336760000000002"/>
    <n v="0.42148941164269399"/>
    <n v="0.41639125544554501"/>
    <n v="0.41574285157683499"/>
    <n v="0.41249122970296997"/>
    <n v="0.425992644051497"/>
    <n v="4.3410400000000002E-2"/>
    <n v="4.6500465354361503E-2"/>
    <n v="5.5107599999999902E-2"/>
    <n v="4.32294116426944E-2"/>
    <n v="3.8131255445544597E-2"/>
    <n v="3.7482851576835202E-2"/>
    <n v="3.4231229702970302E-2"/>
    <n v="4.77326440514967E-2"/>
    <n v="9.6817E-2"/>
    <n v="0.96656500000000001"/>
    <n v="7.0034799999999997"/>
    <n v="8.0668620000000004"/>
    <n v="100"/>
    <n v="100"/>
    <n v="100"/>
    <x v="0"/>
    <x v="0"/>
    <x v="5"/>
  </r>
  <r>
    <x v="653"/>
    <x v="2874"/>
    <x v="0"/>
    <x v="3"/>
    <n v="1212"/>
    <n v="3"/>
    <n v="0.37825999999999999"/>
    <n v="0.4164582"/>
    <n v="0.41986393604373101"/>
    <n v="0.42679899999999998"/>
    <n v="0.42165165717087699"/>
    <n v="0.40733861683168299"/>
    <n v="0.40822195272731199"/>
    <n v="0.40408064752475198"/>
    <n v="0.41660077667312601"/>
    <n v="3.8198200000000002E-2"/>
    <n v="4.1603936043730902E-2"/>
    <n v="4.8538999999999999E-2"/>
    <n v="4.3391657170877299E-2"/>
    <n v="2.90786168316832E-2"/>
    <n v="2.9961952727312301E-2"/>
    <n v="2.58206475247524E-2"/>
    <n v="3.8340776673125701E-2"/>
    <n v="9.6817E-2"/>
    <n v="0.96656500000000001"/>
    <n v="7.0034799999999997"/>
    <n v="8.0668620000000004"/>
    <n v="100"/>
    <n v="100"/>
    <n v="100"/>
    <x v="0"/>
    <x v="0"/>
    <x v="5"/>
  </r>
  <r>
    <x v="653"/>
    <x v="2875"/>
    <x v="1"/>
    <x v="0"/>
    <n v="450"/>
    <n v="1"/>
    <n v="0.42638999999999999"/>
    <n v="0.406308"/>
    <n v="0.40695660437541697"/>
    <n v="0.445662"/>
    <n v="0.44522560061849897"/>
    <m/>
    <m/>
    <m/>
    <m/>
    <n v="2.0081999999999999E-2"/>
    <n v="1.94333956245831E-2"/>
    <n v="1.9272000000000001E-2"/>
    <n v="1.8835600618499301E-2"/>
    <m/>
    <m/>
    <m/>
    <m/>
    <n v="7.7909999999999993E-2"/>
    <n v="0.39797700000000003"/>
    <n v="0.99578"/>
    <n v="1.4716670000000001"/>
    <n v="100"/>
    <n v="100"/>
    <n v="100"/>
    <x v="0"/>
    <x v="0"/>
    <x v="5"/>
  </r>
  <r>
    <x v="653"/>
    <x v="2875"/>
    <x v="1"/>
    <x v="1"/>
    <n v="450"/>
    <n v="1"/>
    <n v="0.42638999999999999"/>
    <n v="0.39914899999999998"/>
    <n v="0.39941445194913899"/>
    <n v="0.44394400000000001"/>
    <n v="0.44370374817399999"/>
    <m/>
    <m/>
    <m/>
    <m/>
    <n v="2.7240999999999901E-2"/>
    <n v="2.69755480508614E-2"/>
    <n v="1.7554E-2"/>
    <n v="1.73137481739996E-2"/>
    <m/>
    <m/>
    <m/>
    <m/>
    <n v="7.7909999999999993E-2"/>
    <n v="0.39797700000000003"/>
    <n v="0.99578"/>
    <n v="1.4716670000000001"/>
    <n v="100"/>
    <n v="100"/>
    <n v="100"/>
    <x v="0"/>
    <x v="0"/>
    <x v="5"/>
  </r>
  <r>
    <x v="653"/>
    <x v="2875"/>
    <x v="1"/>
    <x v="2"/>
    <n v="450"/>
    <n v="1"/>
    <n v="0.42638999999999999"/>
    <n v="0.40355600000000003"/>
    <n v="0.40332129002755301"/>
    <n v="0.43321599999999999"/>
    <n v="0.43478303317998401"/>
    <m/>
    <m/>
    <m/>
    <m/>
    <n v="2.2834E-2"/>
    <n v="2.3068709972447001E-2"/>
    <n v="6.8259999999999996E-3"/>
    <n v="8.3930331799839698E-3"/>
    <m/>
    <m/>
    <m/>
    <m/>
    <n v="7.7909999999999993E-2"/>
    <n v="0.39797700000000003"/>
    <n v="0.99578"/>
    <n v="1.4716670000000001"/>
    <n v="100"/>
    <n v="100"/>
    <n v="100"/>
    <x v="0"/>
    <x v="0"/>
    <x v="5"/>
  </r>
  <r>
    <x v="653"/>
    <x v="2875"/>
    <x v="1"/>
    <x v="3"/>
    <n v="450"/>
    <n v="1"/>
    <n v="0.42638999999999999"/>
    <n v="0.40948820000000002"/>
    <n v="0.40796865888561601"/>
    <n v="0.42216399999999998"/>
    <n v="0.42537401570127298"/>
    <m/>
    <m/>
    <m/>
    <m/>
    <n v="1.6901800000000002E-2"/>
    <n v="1.8421341114384399E-2"/>
    <n v="4.2260000000000101E-3"/>
    <n v="1.01598429872729E-3"/>
    <m/>
    <m/>
    <m/>
    <m/>
    <n v="7.7909999999999993E-2"/>
    <n v="0.39797700000000003"/>
    <n v="0.99578"/>
    <n v="1.4716670000000001"/>
    <n v="100"/>
    <n v="100"/>
    <n v="100"/>
    <x v="0"/>
    <x v="0"/>
    <x v="5"/>
  </r>
  <r>
    <x v="653"/>
    <x v="2876"/>
    <x v="1"/>
    <x v="0"/>
    <n v="390"/>
    <n v="1"/>
    <n v="0.34305999999999998"/>
    <n v="0.42856"/>
    <n v="0.42953174520646897"/>
    <n v="0.51793800000000001"/>
    <n v="0.52781299074299903"/>
    <m/>
    <m/>
    <m/>
    <m/>
    <n v="8.5500000000000007E-2"/>
    <n v="8.6471745206468595E-2"/>
    <n v="0.17487800000000001"/>
    <n v="0.184752990742999"/>
    <m/>
    <m/>
    <m/>
    <m/>
    <n v="7.9119999999999996E-2"/>
    <n v="0.58071799999999996"/>
    <n v="1.076252"/>
    <n v="1.7360899999999999"/>
    <n v="100"/>
    <n v="100"/>
    <n v="100"/>
    <x v="0"/>
    <x v="0"/>
    <x v="5"/>
  </r>
  <r>
    <x v="653"/>
    <x v="2876"/>
    <x v="1"/>
    <x v="1"/>
    <n v="390"/>
    <n v="1"/>
    <n v="0.34305999999999998"/>
    <n v="0.39466800000000002"/>
    <n v="0.39646450479311102"/>
    <n v="0.53018699999999996"/>
    <n v="0.52993244923181804"/>
    <m/>
    <m/>
    <m/>
    <m/>
    <n v="5.1608000000000001E-2"/>
    <n v="5.3404504793110902E-2"/>
    <n v="0.18712699999999999"/>
    <n v="0.18687244923181801"/>
    <m/>
    <m/>
    <m/>
    <m/>
    <n v="7.9119999999999996E-2"/>
    <n v="0.58071799999999996"/>
    <n v="1.076252"/>
    <n v="1.7360899999999999"/>
    <n v="100"/>
    <n v="100"/>
    <n v="100"/>
    <x v="0"/>
    <x v="0"/>
    <x v="5"/>
  </r>
  <r>
    <x v="653"/>
    <x v="2876"/>
    <x v="1"/>
    <x v="2"/>
    <n v="390"/>
    <n v="1"/>
    <n v="0.34305999999999998"/>
    <n v="0.4137672"/>
    <n v="0.41104684224778798"/>
    <n v="0.3895052"/>
    <n v="0.42925901715303699"/>
    <m/>
    <m/>
    <m/>
    <m/>
    <n v="7.0707199999999998E-2"/>
    <n v="6.7986842247788296E-2"/>
    <n v="4.6445199999999999E-2"/>
    <n v="8.6199017153036794E-2"/>
    <m/>
    <m/>
    <m/>
    <m/>
    <n v="7.9119999999999996E-2"/>
    <n v="0.58071799999999996"/>
    <n v="1.076252"/>
    <n v="1.7360899999999999"/>
    <n v="100"/>
    <n v="100"/>
    <n v="100"/>
    <x v="0"/>
    <x v="0"/>
    <x v="5"/>
  </r>
  <r>
    <x v="653"/>
    <x v="2876"/>
    <x v="1"/>
    <x v="3"/>
    <n v="390"/>
    <n v="1"/>
    <n v="0.34305999999999998"/>
    <n v="0.38944400000000001"/>
    <n v="0.39260972603892402"/>
    <n v="0.37230920000000001"/>
    <n v="0.40760024584767901"/>
    <m/>
    <m/>
    <m/>
    <m/>
    <n v="4.6384000000000002E-2"/>
    <n v="4.95497260389237E-2"/>
    <n v="2.92492E-2"/>
    <n v="6.4540245847679395E-2"/>
    <m/>
    <m/>
    <m/>
    <m/>
    <n v="7.9119999999999996E-2"/>
    <n v="0.58071799999999996"/>
    <n v="1.076252"/>
    <n v="1.7360899999999999"/>
    <n v="100"/>
    <n v="100"/>
    <n v="100"/>
    <x v="0"/>
    <x v="0"/>
    <x v="5"/>
  </r>
  <r>
    <x v="653"/>
    <x v="2877"/>
    <x v="1"/>
    <x v="0"/>
    <n v="372"/>
    <n v="1"/>
    <n v="0.40239000000000003"/>
    <n v="0.430006"/>
    <n v="0.430145294253306"/>
    <n v="0.412416"/>
    <n v="0.410638303826453"/>
    <m/>
    <m/>
    <m/>
    <m/>
    <n v="2.7616000000000002E-2"/>
    <n v="2.7755294253306199E-2"/>
    <n v="1.0026E-2"/>
    <n v="8.2483038264528092E-3"/>
    <m/>
    <m/>
    <m/>
    <m/>
    <n v="7.7431E-2"/>
    <n v="0.38972699999999999"/>
    <n v="0.74096300000000004"/>
    <n v="1.208121"/>
    <n v="100"/>
    <n v="100"/>
    <n v="100"/>
    <x v="0"/>
    <x v="0"/>
    <x v="5"/>
  </r>
  <r>
    <x v="653"/>
    <x v="2877"/>
    <x v="1"/>
    <x v="1"/>
    <n v="372"/>
    <n v="1"/>
    <n v="0.40239000000000003"/>
    <n v="0.43775700000000001"/>
    <n v="0.43766462751400298"/>
    <n v="0.39934999999999998"/>
    <n v="0.40045535294403001"/>
    <m/>
    <m/>
    <m/>
    <m/>
    <n v="3.5367000000000003E-2"/>
    <n v="3.5274627514003301E-2"/>
    <n v="3.0400000000000401E-3"/>
    <n v="1.9346470559701799E-3"/>
    <m/>
    <m/>
    <m/>
    <m/>
    <n v="7.7431E-2"/>
    <n v="0.38972699999999999"/>
    <n v="0.74096300000000004"/>
    <n v="1.208121"/>
    <n v="100"/>
    <n v="100"/>
    <n v="100"/>
    <x v="0"/>
    <x v="0"/>
    <x v="5"/>
  </r>
  <r>
    <x v="653"/>
    <x v="2877"/>
    <x v="1"/>
    <x v="2"/>
    <n v="372"/>
    <n v="1"/>
    <n v="0.40239000000000003"/>
    <n v="0.43466880000000002"/>
    <n v="0.43569216968303198"/>
    <n v="0.41151919999999997"/>
    <n v="0.41193468540251899"/>
    <m/>
    <m/>
    <m/>
    <m/>
    <n v="3.22788000000001E-2"/>
    <n v="3.33021696830322E-2"/>
    <n v="9.1291999999999502E-3"/>
    <n v="9.5446854025186805E-3"/>
    <m/>
    <m/>
    <m/>
    <m/>
    <n v="7.7431E-2"/>
    <n v="0.38972699999999999"/>
    <n v="0.74096300000000004"/>
    <n v="1.208121"/>
    <n v="100"/>
    <n v="100"/>
    <n v="100"/>
    <x v="0"/>
    <x v="0"/>
    <x v="5"/>
  </r>
  <r>
    <x v="653"/>
    <x v="2877"/>
    <x v="1"/>
    <x v="3"/>
    <n v="372"/>
    <n v="1"/>
    <n v="0.40239000000000003"/>
    <n v="0.42349880000000001"/>
    <n v="0.42489601358009499"/>
    <n v="0.41551440000000001"/>
    <n v="0.41542402790769001"/>
    <m/>
    <m/>
    <m/>
    <m/>
    <n v="2.11088E-2"/>
    <n v="2.25060135800948E-2"/>
    <n v="1.31244E-2"/>
    <n v="1.30340279076898E-2"/>
    <m/>
    <m/>
    <m/>
    <m/>
    <n v="7.7431E-2"/>
    <n v="0.38972699999999999"/>
    <n v="0.74096300000000004"/>
    <n v="1.208121"/>
    <n v="100"/>
    <n v="100"/>
    <n v="100"/>
    <x v="0"/>
    <x v="0"/>
    <x v="5"/>
  </r>
  <r>
    <x v="654"/>
    <x v="2878"/>
    <x v="0"/>
    <x v="0"/>
    <n v="1725"/>
    <n v="2"/>
    <n v="0.40006999999999998"/>
    <n v="0.53983999999999999"/>
    <n v="0.54669651323573798"/>
    <n v="0.41084799999999999"/>
    <n v="0.43238261788402699"/>
    <n v="0.358779286956522"/>
    <n v="0.355411361841587"/>
    <n v="0.290053669565217"/>
    <n v="0.34968613693148098"/>
    <n v="0.13977000000000001"/>
    <n v="0.146626513235738"/>
    <n v="1.0777999999999999E-2"/>
    <n v="3.2312617884026597E-2"/>
    <n v="4.12907130434782E-2"/>
    <n v="4.4658638158413401E-2"/>
    <n v="0.110016330434783"/>
    <n v="5.0383863068518997E-2"/>
    <n v="9.0041999999999997E-2"/>
    <n v="1.7525569999999999"/>
    <n v="13.977783000000001"/>
    <n v="15.820382"/>
    <n v="100"/>
    <n v="100"/>
    <n v="100"/>
    <x v="0"/>
    <x v="0"/>
    <x v="5"/>
  </r>
  <r>
    <x v="654"/>
    <x v="2878"/>
    <x v="0"/>
    <x v="1"/>
    <n v="1725"/>
    <n v="2"/>
    <n v="0.40006999999999998"/>
    <n v="0.468893"/>
    <n v="0.48366466691752702"/>
    <n v="0.46560000000000001"/>
    <n v="0.46928535788251502"/>
    <n v="0.45865657391304399"/>
    <n v="0.43926259304370302"/>
    <n v="0.36108068695652201"/>
    <n v="0.35615730161262998"/>
    <n v="6.8823000000000106E-2"/>
    <n v="8.35946669175269E-2"/>
    <n v="6.5530000000000005E-2"/>
    <n v="6.92153578825149E-2"/>
    <n v="5.8586573913043602E-2"/>
    <n v="3.91925930437029E-2"/>
    <n v="3.8989313043478198E-2"/>
    <n v="4.3912698387370303E-2"/>
    <n v="9.0041999999999997E-2"/>
    <n v="1.7525569999999999"/>
    <n v="13.977783000000001"/>
    <n v="15.820382"/>
    <n v="100"/>
    <n v="100"/>
    <n v="100"/>
    <x v="0"/>
    <x v="0"/>
    <x v="5"/>
  </r>
  <r>
    <x v="654"/>
    <x v="2878"/>
    <x v="0"/>
    <x v="2"/>
    <n v="1725"/>
    <n v="2"/>
    <n v="0.40006999999999998"/>
    <n v="0.44984000000000002"/>
    <n v="0.45644627986914499"/>
    <n v="0.39518120000000001"/>
    <n v="0.41080406185387802"/>
    <n v="0.39685176"/>
    <n v="0.39876277778110503"/>
    <n v="0.39644045217391299"/>
    <n v="0.35920606461956001"/>
    <n v="4.9770000000000002E-2"/>
    <n v="5.6376279869144799E-2"/>
    <n v="4.8887999999999701E-3"/>
    <n v="1.07340618538778E-2"/>
    <n v="3.21823999999993E-3"/>
    <n v="1.3072222188946199E-3"/>
    <n v="3.6295478260869899E-3"/>
    <n v="4.0863935380439802E-2"/>
    <n v="9.0041999999999997E-2"/>
    <n v="1.7525569999999999"/>
    <n v="13.977783000000001"/>
    <n v="15.820382"/>
    <n v="100"/>
    <n v="100"/>
    <n v="100"/>
    <x v="0"/>
    <x v="0"/>
    <x v="5"/>
  </r>
  <r>
    <x v="654"/>
    <x v="2878"/>
    <x v="0"/>
    <x v="3"/>
    <n v="1725"/>
    <n v="2"/>
    <n v="0.40006999999999998"/>
    <n v="0.40739320000000001"/>
    <n v="0.422473895890567"/>
    <n v="0.41971720000000001"/>
    <n v="0.42392184074666101"/>
    <n v="0.404252579130435"/>
    <n v="0.40580264353984402"/>
    <n v="0.40906500521739098"/>
    <n v="0.36608227856547398"/>
    <n v="7.3231999999999204E-3"/>
    <n v="2.2403895890567401E-2"/>
    <n v="1.9647200000000101E-2"/>
    <n v="2.3851840746661399E-2"/>
    <n v="4.1825791304348501E-3"/>
    <n v="5.7326435398437096E-3"/>
    <n v="8.9950052173913293E-3"/>
    <n v="3.3987721434526399E-2"/>
    <n v="9.0041999999999997E-2"/>
    <n v="1.7525569999999999"/>
    <n v="13.977783000000001"/>
    <n v="15.820382"/>
    <n v="100"/>
    <n v="100"/>
    <n v="100"/>
    <x v="0"/>
    <x v="0"/>
    <x v="5"/>
  </r>
  <r>
    <x v="654"/>
    <x v="2879"/>
    <x v="1"/>
    <x v="0"/>
    <n v="885"/>
    <n v="1"/>
    <n v="0.45834000000000003"/>
    <n v="0.38656600000000002"/>
    <n v="0.381305018969467"/>
    <n v="0.34611599999999998"/>
    <n v="0.38370325701682501"/>
    <m/>
    <m/>
    <m/>
    <m/>
    <n v="7.1774000000000004E-2"/>
    <n v="7.70349810305333E-2"/>
    <n v="0.112224"/>
    <n v="7.46367429831752E-2"/>
    <m/>
    <m/>
    <m/>
    <m/>
    <n v="7.8262999999999999E-2"/>
    <n v="0.78820000000000001"/>
    <n v="3.396906"/>
    <n v="4.263369"/>
    <n v="100"/>
    <n v="100"/>
    <n v="100"/>
    <x v="0"/>
    <x v="0"/>
    <x v="5"/>
  </r>
  <r>
    <x v="654"/>
    <x v="2879"/>
    <x v="1"/>
    <x v="1"/>
    <n v="885"/>
    <n v="1"/>
    <n v="0.45834000000000003"/>
    <n v="0.536574"/>
    <n v="0.50712206982523"/>
    <n v="0.35266900000000001"/>
    <n v="0.38255632168253001"/>
    <m/>
    <m/>
    <m/>
    <m/>
    <n v="7.8234000000000095E-2"/>
    <n v="4.8782069825229799E-2"/>
    <n v="0.105671"/>
    <n v="7.5783678317469794E-2"/>
    <m/>
    <m/>
    <m/>
    <m/>
    <n v="7.8262999999999999E-2"/>
    <n v="0.78820000000000001"/>
    <n v="3.396906"/>
    <n v="4.263369"/>
    <n v="100"/>
    <n v="100"/>
    <n v="100"/>
    <x v="0"/>
    <x v="0"/>
    <x v="5"/>
  </r>
  <r>
    <x v="654"/>
    <x v="2879"/>
    <x v="1"/>
    <x v="2"/>
    <n v="885"/>
    <n v="1"/>
    <n v="0.45834000000000003"/>
    <n v="0.4588236"/>
    <n v="0.462048772349549"/>
    <n v="0.38604880000000003"/>
    <n v="0.38581127317123198"/>
    <m/>
    <m/>
    <m/>
    <m/>
    <n v="4.8360000000008402E-4"/>
    <n v="3.7087723495485801E-3"/>
    <n v="7.2291199999999903E-2"/>
    <n v="7.2528726828767806E-2"/>
    <m/>
    <m/>
    <m/>
    <m/>
    <n v="7.8262999999999999E-2"/>
    <n v="0.78820000000000001"/>
    <n v="3.396906"/>
    <n v="4.263369"/>
    <n v="100"/>
    <n v="100"/>
    <n v="100"/>
    <x v="0"/>
    <x v="0"/>
    <x v="5"/>
  </r>
  <r>
    <x v="654"/>
    <x v="2879"/>
    <x v="1"/>
    <x v="3"/>
    <n v="885"/>
    <n v="1"/>
    <n v="0.45834000000000003"/>
    <n v="0.41983100000000001"/>
    <n v="0.43511291795159501"/>
    <n v="0.43023319999999998"/>
    <n v="0.39907561953580201"/>
    <m/>
    <m/>
    <m/>
    <m/>
    <n v="3.8509000000000002E-2"/>
    <n v="2.3227082048405099E-2"/>
    <n v="2.8106800000000001E-2"/>
    <n v="5.9264380464198102E-2"/>
    <m/>
    <m/>
    <m/>
    <m/>
    <n v="7.8262999999999999E-2"/>
    <n v="0.78820000000000001"/>
    <n v="3.396906"/>
    <n v="4.263369"/>
    <n v="100"/>
    <n v="100"/>
    <n v="100"/>
    <x v="0"/>
    <x v="0"/>
    <x v="5"/>
  </r>
  <r>
    <x v="654"/>
    <x v="2880"/>
    <x v="1"/>
    <x v="0"/>
    <n v="840"/>
    <n v="1"/>
    <n v="0.32643"/>
    <n v="0.32950400000000002"/>
    <n v="0.328130544510427"/>
    <n v="0.230988"/>
    <n v="0.31384667112727899"/>
    <m/>
    <m/>
    <m/>
    <m/>
    <n v="3.0740000000000199E-3"/>
    <n v="1.7005445104271201E-3"/>
    <n v="9.5441999999999999E-2"/>
    <n v="1.25833288727206E-2"/>
    <m/>
    <m/>
    <m/>
    <m/>
    <n v="8.3124000000000003E-2"/>
    <n v="0.68371300000000002"/>
    <n v="3.1631800000000001"/>
    <n v="3.9300169999999999"/>
    <n v="100"/>
    <n v="100"/>
    <n v="100"/>
    <x v="0"/>
    <x v="0"/>
    <x v="5"/>
  </r>
  <r>
    <x v="654"/>
    <x v="2880"/>
    <x v="1"/>
    <x v="1"/>
    <n v="840"/>
    <n v="1"/>
    <n v="0.32643"/>
    <n v="0.37656499999999998"/>
    <n v="0.36776778714887998"/>
    <n v="0.36994300000000002"/>
    <n v="0.32834404832469899"/>
    <m/>
    <m/>
    <m/>
    <m/>
    <n v="5.0134999999999999E-2"/>
    <n v="4.1337787148879902E-2"/>
    <n v="4.3513000000000003E-2"/>
    <n v="1.91404832469871E-3"/>
    <m/>
    <m/>
    <m/>
    <m/>
    <n v="8.3124000000000003E-2"/>
    <n v="0.68371300000000002"/>
    <n v="3.1631800000000001"/>
    <n v="3.9300169999999999"/>
    <n v="100"/>
    <n v="100"/>
    <n v="100"/>
    <x v="0"/>
    <x v="0"/>
    <x v="5"/>
  </r>
  <r>
    <x v="654"/>
    <x v="2880"/>
    <x v="1"/>
    <x v="2"/>
    <n v="840"/>
    <n v="1"/>
    <n v="0.32643"/>
    <n v="0.33156000000000002"/>
    <n v="0.33208646207506698"/>
    <n v="0.4073888"/>
    <n v="0.331175577038334"/>
    <m/>
    <m/>
    <m/>
    <m/>
    <n v="5.1299999999999697E-3"/>
    <n v="5.6564620750668097E-3"/>
    <n v="8.0958799999999803E-2"/>
    <n v="4.7455770383342801E-3"/>
    <m/>
    <m/>
    <m/>
    <m/>
    <n v="8.3124000000000003E-2"/>
    <n v="0.68371300000000002"/>
    <n v="3.1631800000000001"/>
    <n v="3.9300169999999999"/>
    <n v="100"/>
    <n v="100"/>
    <n v="100"/>
    <x v="0"/>
    <x v="0"/>
    <x v="5"/>
  </r>
  <r>
    <x v="654"/>
    <x v="2880"/>
    <x v="1"/>
    <x v="3"/>
    <n v="840"/>
    <n v="1"/>
    <n v="0.32643"/>
    <n v="0.38783960000000001"/>
    <n v="0.37492217585603399"/>
    <n v="0.38676280000000002"/>
    <n v="0.33132143718601997"/>
    <m/>
    <m/>
    <m/>
    <m/>
    <n v="6.1409600000000002E-2"/>
    <n v="4.8492175856034297E-2"/>
    <n v="6.0332800000000103E-2"/>
    <n v="4.8914371860204198E-3"/>
    <m/>
    <m/>
    <m/>
    <m/>
    <n v="8.3124000000000003E-2"/>
    <n v="0.68371300000000002"/>
    <n v="3.1631800000000001"/>
    <n v="3.9300169999999999"/>
    <n v="100"/>
    <n v="100"/>
    <n v="100"/>
    <x v="0"/>
    <x v="0"/>
    <x v="5"/>
  </r>
  <r>
    <x v="655"/>
    <x v="2881"/>
    <x v="0"/>
    <x v="0"/>
    <n v="2598"/>
    <n v="4"/>
    <n v="0.38735999999999998"/>
    <n v="0.42691800000000002"/>
    <n v="0.43621641855340898"/>
    <n v="0.47361999999999999"/>
    <n v="0.47349393102819798"/>
    <n v="0.401356205542725"/>
    <n v="0.39718648629845599"/>
    <n v="0.38940444572748301"/>
    <n v="0.38474742554859498"/>
    <n v="3.9558000000000003E-2"/>
    <n v="4.8856418553408602E-2"/>
    <n v="8.62600000000001E-2"/>
    <n v="8.6133931028197594E-2"/>
    <n v="1.3996205542725199E-2"/>
    <n v="9.8264862984560608E-3"/>
    <n v="2.0444457274826902E-3"/>
    <n v="2.6125744514050001E-3"/>
    <n v="9.7209000000000004E-2"/>
    <n v="1.8047679999999999"/>
    <n v="29.198474999999998"/>
    <n v="31.100452000000001"/>
    <n v="100"/>
    <n v="100"/>
    <n v="100"/>
    <x v="0"/>
    <x v="0"/>
    <x v="5"/>
  </r>
  <r>
    <x v="655"/>
    <x v="2881"/>
    <x v="0"/>
    <x v="1"/>
    <n v="2598"/>
    <n v="4"/>
    <n v="0.38735999999999998"/>
    <n v="0.42491299999999999"/>
    <n v="0.43078106454409798"/>
    <n v="0.474242"/>
    <n v="0.47366274302017702"/>
    <n v="0.35109265357967701"/>
    <n v="0.35717842963672702"/>
    <n v="0.3652886073903"/>
    <n v="0.37901991320033501"/>
    <n v="3.7553000000000003E-2"/>
    <n v="4.3421064544098102E-2"/>
    <n v="8.6882000000000001E-2"/>
    <n v="8.6302743020177194E-2"/>
    <n v="3.6267346420323303E-2"/>
    <n v="3.0181570363273499E-2"/>
    <n v="2.2071392609699699E-2"/>
    <n v="8.3400867996646401E-3"/>
    <n v="9.7209000000000004E-2"/>
    <n v="1.8047679999999999"/>
    <n v="29.198474999999998"/>
    <n v="31.100452000000001"/>
    <n v="100"/>
    <n v="100"/>
    <n v="100"/>
    <x v="0"/>
    <x v="0"/>
    <x v="5"/>
  </r>
  <r>
    <x v="655"/>
    <x v="2881"/>
    <x v="0"/>
    <x v="2"/>
    <n v="2598"/>
    <n v="4"/>
    <n v="0.38735999999999998"/>
    <n v="0.43314839999999999"/>
    <n v="0.43493051273383398"/>
    <n v="0.47078039999999999"/>
    <n v="0.46957053721574799"/>
    <n v="0.37080291593533499"/>
    <n v="0.37002335521017699"/>
    <n v="0.39612208036951502"/>
    <n v="0.39237279298181599"/>
    <n v="4.5788400000000097E-2"/>
    <n v="4.7570512733834398E-2"/>
    <n v="8.3420400000000006E-2"/>
    <n v="8.22105372157481E-2"/>
    <n v="1.6557084064665099E-2"/>
    <n v="1.7336644789823202E-2"/>
    <n v="8.7620803695150403E-3"/>
    <n v="5.0127929818155597E-3"/>
    <n v="9.7209000000000004E-2"/>
    <n v="1.8047679999999999"/>
    <n v="29.198474999999998"/>
    <n v="31.100452000000001"/>
    <n v="100"/>
    <n v="100"/>
    <n v="100"/>
    <x v="0"/>
    <x v="0"/>
    <x v="5"/>
  </r>
  <r>
    <x v="655"/>
    <x v="2881"/>
    <x v="0"/>
    <x v="3"/>
    <n v="2598"/>
    <n v="4"/>
    <n v="0.38735999999999998"/>
    <n v="0.43991819999999998"/>
    <n v="0.440504261264548"/>
    <n v="0.48220279999999999"/>
    <n v="0.47896382651401898"/>
    <n v="0.37766197344110902"/>
    <n v="0.37548005965380099"/>
    <n v="0.40297225681293303"/>
    <n v="0.39606781307606298"/>
    <n v="5.2558200000000103E-2"/>
    <n v="5.3144261264547597E-2"/>
    <n v="9.4842799999999894E-2"/>
    <n v="9.1603826514019202E-2"/>
    <n v="9.6980265588913501E-3"/>
    <n v="1.1879940346198501E-2"/>
    <n v="1.5612256812933101E-2"/>
    <n v="8.70781307606305E-3"/>
    <n v="9.7209000000000004E-2"/>
    <n v="1.8047679999999999"/>
    <n v="29.198474999999998"/>
    <n v="31.100452000000001"/>
    <n v="100"/>
    <n v="100"/>
    <n v="100"/>
    <x v="0"/>
    <x v="0"/>
    <x v="5"/>
  </r>
  <r>
    <x v="655"/>
    <x v="2882"/>
    <x v="1"/>
    <x v="0"/>
    <n v="732"/>
    <n v="1"/>
    <n v="0.55828"/>
    <n v="0.38007999999999997"/>
    <n v="0.42111706379041802"/>
    <n v="0.53575799999999996"/>
    <n v="0.55370223590888601"/>
    <m/>
    <m/>
    <m/>
    <m/>
    <n v="0.1782"/>
    <n v="0.137162936209582"/>
    <n v="2.25219999999999E-2"/>
    <n v="4.5777640911143199E-3"/>
    <m/>
    <m/>
    <m/>
    <m/>
    <n v="7.5186000000000003E-2"/>
    <n v="0.784968"/>
    <n v="2.6085099999999999"/>
    <n v="3.468664"/>
    <n v="100"/>
    <n v="100"/>
    <n v="100"/>
    <x v="0"/>
    <x v="0"/>
    <x v="5"/>
  </r>
  <r>
    <x v="655"/>
    <x v="2882"/>
    <x v="1"/>
    <x v="1"/>
    <n v="732"/>
    <n v="1"/>
    <n v="0.55828"/>
    <n v="0.37694499999999997"/>
    <n v="0.40131498918451702"/>
    <n v="0.38646999999999998"/>
    <n v="0.51031389457711396"/>
    <m/>
    <m/>
    <m/>
    <m/>
    <n v="0.181335"/>
    <n v="0.156965010815483"/>
    <n v="0.17180999999999999"/>
    <n v="4.7966105422885999E-2"/>
    <m/>
    <m/>
    <m/>
    <m/>
    <n v="7.5186000000000003E-2"/>
    <n v="0.784968"/>
    <n v="2.6085099999999999"/>
    <n v="3.468664"/>
    <n v="100"/>
    <n v="100"/>
    <n v="100"/>
    <x v="0"/>
    <x v="0"/>
    <x v="5"/>
  </r>
  <r>
    <x v="655"/>
    <x v="2882"/>
    <x v="1"/>
    <x v="2"/>
    <n v="732"/>
    <n v="1"/>
    <n v="0.55828"/>
    <n v="0.43936360000000002"/>
    <n v="0.43960281348904701"/>
    <n v="0.41009079999999998"/>
    <n v="0.49581033344409697"/>
    <m/>
    <m/>
    <m/>
    <m/>
    <n v="0.11891640000000001"/>
    <n v="0.11867718651095301"/>
    <n v="0.14818919999999999"/>
    <n v="6.2469666555902602E-2"/>
    <m/>
    <m/>
    <m/>
    <m/>
    <n v="7.5186000000000003E-2"/>
    <n v="0.784968"/>
    <n v="2.6085099999999999"/>
    <n v="3.468664"/>
    <n v="100"/>
    <n v="100"/>
    <n v="100"/>
    <x v="0"/>
    <x v="0"/>
    <x v="5"/>
  </r>
  <r>
    <x v="655"/>
    <x v="2882"/>
    <x v="1"/>
    <x v="3"/>
    <n v="732"/>
    <n v="1"/>
    <n v="0.55828"/>
    <n v="0.40667379999999997"/>
    <n v="0.41280337174526499"/>
    <n v="0.44911279999999998"/>
    <n v="0.49428694148643199"/>
    <m/>
    <m/>
    <m/>
    <m/>
    <n v="0.1516062"/>
    <n v="0.14547662825473501"/>
    <n v="0.10916720000000001"/>
    <n v="6.3993058513567694E-2"/>
    <m/>
    <m/>
    <m/>
    <m/>
    <n v="7.5186000000000003E-2"/>
    <n v="0.784968"/>
    <n v="2.6085099999999999"/>
    <n v="3.468664"/>
    <n v="100"/>
    <n v="100"/>
    <n v="100"/>
    <x v="0"/>
    <x v="0"/>
    <x v="5"/>
  </r>
  <r>
    <x v="655"/>
    <x v="2883"/>
    <x v="1"/>
    <x v="0"/>
    <n v="1185"/>
    <n v="1"/>
    <n v="0.35639999999999999"/>
    <n v="0.45312599999999997"/>
    <n v="0.43032254723417102"/>
    <n v="0.311614"/>
    <n v="0.33656479012986401"/>
    <m/>
    <m/>
    <m/>
    <m/>
    <n v="9.6726000000000006E-2"/>
    <n v="7.3922547234171299E-2"/>
    <n v="4.4785999999999999E-2"/>
    <n v="1.9835209870135501E-2"/>
    <m/>
    <m/>
    <m/>
    <m/>
    <n v="7.5395000000000004E-2"/>
    <n v="1.042119"/>
    <n v="6.3720280000000002"/>
    <n v="7.4895420000000001"/>
    <n v="100"/>
    <n v="100"/>
    <n v="100"/>
    <x v="0"/>
    <x v="0"/>
    <x v="5"/>
  </r>
  <r>
    <x v="655"/>
    <x v="2883"/>
    <x v="1"/>
    <x v="1"/>
    <n v="1185"/>
    <n v="1"/>
    <n v="0.35639999999999999"/>
    <n v="0.31970999999999999"/>
    <n v="0.329163733704816"/>
    <n v="0.368089"/>
    <n v="0.34903457686874401"/>
    <m/>
    <m/>
    <m/>
    <m/>
    <n v="3.6690000000000098E-2"/>
    <n v="2.72362662951839E-2"/>
    <n v="1.1689E-2"/>
    <n v="7.3654231312564296E-3"/>
    <m/>
    <m/>
    <m/>
    <m/>
    <n v="7.5395000000000004E-2"/>
    <n v="1.042119"/>
    <n v="6.3720280000000002"/>
    <n v="7.4895420000000001"/>
    <n v="100"/>
    <n v="100"/>
    <n v="100"/>
    <x v="0"/>
    <x v="0"/>
    <x v="5"/>
  </r>
  <r>
    <x v="655"/>
    <x v="2883"/>
    <x v="1"/>
    <x v="2"/>
    <n v="1185"/>
    <n v="1"/>
    <n v="0.35639999999999999"/>
    <n v="0.32529400000000003"/>
    <n v="0.32990319426687198"/>
    <n v="0.39674599999999999"/>
    <n v="0.36625792447736899"/>
    <m/>
    <m/>
    <m/>
    <m/>
    <n v="3.1106000000000002E-2"/>
    <n v="2.64968057331278E-2"/>
    <n v="4.0346E-2"/>
    <n v="9.8579244773685498E-3"/>
    <m/>
    <m/>
    <m/>
    <m/>
    <n v="7.5395000000000004E-2"/>
    <n v="1.042119"/>
    <n v="6.3720280000000002"/>
    <n v="7.4895420000000001"/>
    <n v="100"/>
    <n v="100"/>
    <n v="100"/>
    <x v="0"/>
    <x v="0"/>
    <x v="5"/>
  </r>
  <r>
    <x v="655"/>
    <x v="2883"/>
    <x v="1"/>
    <x v="3"/>
    <n v="1185"/>
    <n v="1"/>
    <n v="0.35639999999999999"/>
    <n v="0.35294920000000002"/>
    <n v="0.34998644195517098"/>
    <n v="0.3850364"/>
    <n v="0.367186875347913"/>
    <m/>
    <m/>
    <m/>
    <m/>
    <n v="3.4507999999999202E-3"/>
    <n v="6.4135580448291298E-3"/>
    <n v="2.86364000000001E-2"/>
    <n v="1.07868753479127E-2"/>
    <m/>
    <m/>
    <m/>
    <m/>
    <n v="7.5395000000000004E-2"/>
    <n v="1.042119"/>
    <n v="6.3720280000000002"/>
    <n v="7.4895420000000001"/>
    <n v="100"/>
    <n v="100"/>
    <n v="100"/>
    <x v="0"/>
    <x v="0"/>
    <x v="5"/>
  </r>
  <r>
    <x v="655"/>
    <x v="2884"/>
    <x v="1"/>
    <x v="0"/>
    <n v="411"/>
    <n v="1"/>
    <n v="0.20491999999999999"/>
    <n v="0.28781200000000001"/>
    <n v="0.26770780561021401"/>
    <n v="0.37176399999999998"/>
    <n v="0.25212979260667401"/>
    <m/>
    <m/>
    <m/>
    <m/>
    <n v="8.2891999999999993E-2"/>
    <n v="6.2787805610213604E-2"/>
    <n v="0.16684399999999999"/>
    <n v="4.7209792606673899E-2"/>
    <m/>
    <m/>
    <m/>
    <m/>
    <n v="7.2394E-2"/>
    <n v="0.54783800000000005"/>
    <n v="0.92071000000000003"/>
    <n v="1.540942"/>
    <n v="100"/>
    <n v="100"/>
    <n v="100"/>
    <x v="0"/>
    <x v="0"/>
    <x v="5"/>
  </r>
  <r>
    <x v="655"/>
    <x v="2884"/>
    <x v="1"/>
    <x v="1"/>
    <n v="411"/>
    <n v="1"/>
    <n v="0.20491999999999999"/>
    <n v="0.357574"/>
    <n v="0.33405524583767099"/>
    <n v="0.31431700000000001"/>
    <n v="0.252870563516915"/>
    <m/>
    <m/>
    <m/>
    <m/>
    <n v="0.15265400000000001"/>
    <n v="0.129135245837671"/>
    <n v="0.10939699999999999"/>
    <n v="4.7950563516914797E-2"/>
    <m/>
    <m/>
    <m/>
    <m/>
    <n v="7.2394E-2"/>
    <n v="0.54783800000000005"/>
    <n v="0.92071000000000003"/>
    <n v="1.540942"/>
    <n v="100"/>
    <n v="100"/>
    <n v="100"/>
    <x v="0"/>
    <x v="0"/>
    <x v="5"/>
  </r>
  <r>
    <x v="655"/>
    <x v="2884"/>
    <x v="1"/>
    <x v="2"/>
    <n v="411"/>
    <n v="1"/>
    <n v="0.20491999999999999"/>
    <n v="0.34976239999999997"/>
    <n v="0.33675881162232801"/>
    <n v="0.38198919999999997"/>
    <n v="0.30816316563497798"/>
    <m/>
    <m/>
    <m/>
    <m/>
    <n v="0.14484240000000001"/>
    <n v="0.13183881162232799"/>
    <n v="0.17706920000000001"/>
    <n v="0.103243165634978"/>
    <m/>
    <m/>
    <m/>
    <m/>
    <n v="7.2394E-2"/>
    <n v="0.54783800000000005"/>
    <n v="0.92071000000000003"/>
    <n v="1.540942"/>
    <n v="100"/>
    <n v="100"/>
    <n v="100"/>
    <x v="0"/>
    <x v="0"/>
    <x v="5"/>
  </r>
  <r>
    <x v="655"/>
    <x v="2884"/>
    <x v="1"/>
    <x v="3"/>
    <n v="411"/>
    <n v="1"/>
    <n v="0.20491999999999999"/>
    <n v="0.37576500000000002"/>
    <n v="0.36208889111262799"/>
    <n v="0.37364960000000003"/>
    <n v="0.32046872816628003"/>
    <m/>
    <m/>
    <m/>
    <m/>
    <n v="0.170845"/>
    <n v="0.157168891112628"/>
    <n v="0.16872960000000001"/>
    <n v="0.11554872816627999"/>
    <m/>
    <m/>
    <m/>
    <m/>
    <n v="7.2394E-2"/>
    <n v="0.54783800000000005"/>
    <n v="0.92071000000000003"/>
    <n v="1.540942"/>
    <n v="100"/>
    <n v="100"/>
    <n v="100"/>
    <x v="0"/>
    <x v="0"/>
    <x v="5"/>
  </r>
  <r>
    <x v="655"/>
    <x v="2885"/>
    <x v="1"/>
    <x v="0"/>
    <n v="270"/>
    <n v="1"/>
    <n v="0.31892999999999999"/>
    <n v="0.40466600000000003"/>
    <n v="0.38397286715004297"/>
    <n v="0.36088999999999999"/>
    <n v="0.34003390305449299"/>
    <m/>
    <m/>
    <m/>
    <m/>
    <n v="8.5735999999999896E-2"/>
    <n v="6.5042867150043301E-2"/>
    <n v="4.1960000000000101E-2"/>
    <n v="2.1103903054492699E-2"/>
    <m/>
    <m/>
    <m/>
    <m/>
    <n v="7.3407E-2"/>
    <n v="0.51616899999999999"/>
    <n v="0.64947500000000002"/>
    <n v="1.2390509999999999"/>
    <n v="100"/>
    <n v="100"/>
    <n v="100"/>
    <x v="0"/>
    <x v="0"/>
    <x v="5"/>
  </r>
  <r>
    <x v="655"/>
    <x v="2885"/>
    <x v="1"/>
    <x v="1"/>
    <n v="270"/>
    <n v="1"/>
    <n v="0.31892999999999999"/>
    <n v="0.40887299999999999"/>
    <n v="0.39567132456910897"/>
    <n v="0.37316300000000002"/>
    <n v="0.34669699433003998"/>
    <m/>
    <m/>
    <m/>
    <m/>
    <n v="8.9942999999999995E-2"/>
    <n v="7.6741324569108593E-2"/>
    <n v="5.4233000000000003E-2"/>
    <n v="2.7766994330039801E-2"/>
    <m/>
    <m/>
    <m/>
    <m/>
    <n v="7.3407E-2"/>
    <n v="0.51616899999999999"/>
    <n v="0.64947500000000002"/>
    <n v="1.2390509999999999"/>
    <n v="100"/>
    <n v="100"/>
    <n v="100"/>
    <x v="0"/>
    <x v="0"/>
    <x v="5"/>
  </r>
  <r>
    <x v="655"/>
    <x v="2885"/>
    <x v="1"/>
    <x v="2"/>
    <n v="270"/>
    <n v="1"/>
    <n v="0.31892999999999999"/>
    <n v="0.41668919999999998"/>
    <n v="0.40810466881124702"/>
    <n v="0.37702639999999998"/>
    <n v="0.35474315001488699"/>
    <m/>
    <m/>
    <m/>
    <m/>
    <n v="9.7759200000000102E-2"/>
    <n v="8.9174668811247096E-2"/>
    <n v="5.8096400000000097E-2"/>
    <n v="3.58131500148871E-2"/>
    <m/>
    <m/>
    <m/>
    <m/>
    <n v="7.3407E-2"/>
    <n v="0.51616899999999999"/>
    <n v="0.64947500000000002"/>
    <n v="1.2390509999999999"/>
    <n v="100"/>
    <n v="100"/>
    <n v="100"/>
    <x v="0"/>
    <x v="0"/>
    <x v="5"/>
  </r>
  <r>
    <x v="655"/>
    <x v="2885"/>
    <x v="1"/>
    <x v="3"/>
    <n v="270"/>
    <n v="1"/>
    <n v="0.31892999999999999"/>
    <n v="0.41035692000000001"/>
    <n v="0.40656540332916402"/>
    <n v="0.40123419999999999"/>
    <n v="0.37161867644416902"/>
    <m/>
    <m/>
    <m/>
    <m/>
    <n v="9.1426920000000106E-2"/>
    <n v="8.7635403329164405E-2"/>
    <n v="8.2304199999999994E-2"/>
    <n v="5.26886764441689E-2"/>
    <m/>
    <m/>
    <m/>
    <m/>
    <n v="7.3407E-2"/>
    <n v="0.51616899999999999"/>
    <n v="0.64947500000000002"/>
    <n v="1.2390509999999999"/>
    <n v="100"/>
    <n v="100"/>
    <n v="100"/>
    <x v="0"/>
    <x v="0"/>
    <x v="5"/>
  </r>
  <r>
    <x v="656"/>
    <x v="2886"/>
    <x v="0"/>
    <x v="0"/>
    <n v="846"/>
    <n v="3"/>
    <n v="0.39793000000000001"/>
    <n v="0.39767200000000003"/>
    <n v="0.397660159334288"/>
    <n v="0.39900999999999998"/>
    <n v="0.39925106776785402"/>
    <n v="0.39617177304964502"/>
    <n v="0.39627142056064502"/>
    <n v="0.39564978723404298"/>
    <n v="0.395510585123723"/>
    <n v="2.5800000000003598E-4"/>
    <n v="2.6984066571233999E-4"/>
    <n v="1.0799999999999701E-3"/>
    <n v="1.3210677678542899E-3"/>
    <n v="1.7582269503546E-3"/>
    <n v="1.65857943935455E-3"/>
    <n v="2.28021276595747E-3"/>
    <n v="2.4194148762775002E-3"/>
    <n v="8.1213999999999995E-2"/>
    <n v="0.95571099999999998"/>
    <n v="2.927629"/>
    <n v="3.9645540000000001"/>
    <n v="100"/>
    <n v="100"/>
    <n v="100"/>
    <x v="0"/>
    <x v="0"/>
    <x v="5"/>
  </r>
  <r>
    <x v="656"/>
    <x v="2886"/>
    <x v="0"/>
    <x v="1"/>
    <n v="846"/>
    <n v="3"/>
    <n v="0.39793000000000001"/>
    <n v="0.40247699999999997"/>
    <n v="0.39956404381176103"/>
    <n v="0.40134399999999998"/>
    <n v="0.39765445967837199"/>
    <n v="0.39767953900709202"/>
    <n v="0.397324095289737"/>
    <n v="0.40413689361702099"/>
    <n v="0.39852322402461798"/>
    <n v="4.5470000000000198E-3"/>
    <n v="1.63404381176124E-3"/>
    <n v="3.4139999999999201E-3"/>
    <n v="2.7554032162824298E-4"/>
    <n v="2.5046099290781899E-4"/>
    <n v="6.05904710262561E-4"/>
    <n v="6.2068936170212603E-3"/>
    <n v="5.9322402461825497E-4"/>
    <n v="8.1213999999999995E-2"/>
    <n v="0.95571099999999998"/>
    <n v="2.927629"/>
    <n v="3.9645540000000001"/>
    <n v="100"/>
    <n v="100"/>
    <n v="100"/>
    <x v="0"/>
    <x v="0"/>
    <x v="5"/>
  </r>
  <r>
    <x v="656"/>
    <x v="2886"/>
    <x v="0"/>
    <x v="2"/>
    <n v="846"/>
    <n v="3"/>
    <n v="0.39793000000000001"/>
    <n v="0.43940800000000002"/>
    <n v="0.42201208897166798"/>
    <n v="0.44497799999999998"/>
    <n v="0.40809673533660301"/>
    <n v="0.42805514609929102"/>
    <n v="0.41557413454020498"/>
    <n v="0.442314780141844"/>
    <n v="0.40874192607892401"/>
    <n v="4.1478000000000001E-2"/>
    <n v="2.40820889716684E-2"/>
    <n v="4.7047999999999902E-2"/>
    <n v="1.01667353366032E-2"/>
    <n v="3.0125146099290699E-2"/>
    <n v="1.7644134540204599E-2"/>
    <n v="4.4384780141844001E-2"/>
    <n v="1.0811926078923499E-2"/>
    <n v="8.1213999999999995E-2"/>
    <n v="0.95571099999999998"/>
    <n v="2.927629"/>
    <n v="3.9645540000000001"/>
    <n v="100"/>
    <n v="100"/>
    <n v="100"/>
    <x v="0"/>
    <x v="0"/>
    <x v="5"/>
  </r>
  <r>
    <x v="656"/>
    <x v="2886"/>
    <x v="0"/>
    <x v="3"/>
    <n v="846"/>
    <n v="3"/>
    <n v="0.39793000000000001"/>
    <n v="0.45778180000000002"/>
    <n v="0.43830125890292998"/>
    <n v="0.45586840000000001"/>
    <n v="0.417990139249862"/>
    <n v="0.44109933475177299"/>
    <n v="0.427908369999347"/>
    <n v="0.43807060283687899"/>
    <n v="0.410662951531441"/>
    <n v="5.9851799999999997E-2"/>
    <n v="4.0371258902929801E-2"/>
    <n v="5.7938399999999897E-2"/>
    <n v="2.0060139249862202E-2"/>
    <n v="4.3169334751773002E-2"/>
    <n v="2.99783699993467E-2"/>
    <n v="4.0140602836879397E-2"/>
    <n v="1.2732951531441199E-2"/>
    <n v="8.1213999999999995E-2"/>
    <n v="0.95571099999999998"/>
    <n v="2.927629"/>
    <n v="3.9645540000000001"/>
    <n v="100"/>
    <n v="100"/>
    <n v="100"/>
    <x v="0"/>
    <x v="0"/>
    <x v="5"/>
  </r>
  <r>
    <x v="656"/>
    <x v="2887"/>
    <x v="1"/>
    <x v="0"/>
    <n v="264"/>
    <n v="1"/>
    <n v="0.50036000000000003"/>
    <n v="0.48010399999999998"/>
    <n v="0.479896518618257"/>
    <n v="0.48232999999999998"/>
    <n v="0.48178924593357503"/>
    <m/>
    <m/>
    <m/>
    <m/>
    <n v="2.02560000000001E-2"/>
    <n v="2.0463481381742799E-2"/>
    <n v="1.8030000000000001E-2"/>
    <n v="1.85707540664251E-2"/>
    <m/>
    <m/>
    <m/>
    <m/>
    <n v="7.7553999999999998E-2"/>
    <n v="0.41102100000000003"/>
    <n v="0.34762900000000002"/>
    <n v="0.83620399999999995"/>
    <n v="100"/>
    <n v="100"/>
    <n v="100"/>
    <x v="0"/>
    <x v="0"/>
    <x v="5"/>
  </r>
  <r>
    <x v="656"/>
    <x v="2887"/>
    <x v="1"/>
    <x v="1"/>
    <n v="264"/>
    <n v="1"/>
    <n v="0.50036000000000003"/>
    <n v="0.47790300000000002"/>
    <n v="0.48012820978578502"/>
    <n v="0.47713499999999998"/>
    <n v="0.48163382739711402"/>
    <m/>
    <m/>
    <m/>
    <m/>
    <n v="2.2457000000000098E-2"/>
    <n v="2.0231790214214802E-2"/>
    <n v="2.32250000000001E-2"/>
    <n v="1.87261726028859E-2"/>
    <m/>
    <m/>
    <m/>
    <m/>
    <n v="7.7553999999999998E-2"/>
    <n v="0.41102100000000003"/>
    <n v="0.34762900000000002"/>
    <n v="0.83620399999999995"/>
    <n v="100"/>
    <n v="100"/>
    <n v="100"/>
    <x v="0"/>
    <x v="0"/>
    <x v="5"/>
  </r>
  <r>
    <x v="656"/>
    <x v="2887"/>
    <x v="1"/>
    <x v="2"/>
    <n v="264"/>
    <n v="1"/>
    <n v="0.50036000000000003"/>
    <n v="0.45626879999999997"/>
    <n v="0.46517610377429802"/>
    <n v="0.47926999999999997"/>
    <n v="0.48201494152050001"/>
    <m/>
    <m/>
    <m/>
    <m/>
    <n v="4.4091200000000101E-2"/>
    <n v="3.5183896225701901E-2"/>
    <n v="2.1090000000000199E-2"/>
    <n v="1.8345058479500399E-2"/>
    <m/>
    <m/>
    <m/>
    <m/>
    <n v="7.7553999999999998E-2"/>
    <n v="0.41102100000000003"/>
    <n v="0.34762900000000002"/>
    <n v="0.83620399999999995"/>
    <n v="100"/>
    <n v="100"/>
    <n v="100"/>
    <x v="0"/>
    <x v="0"/>
    <x v="5"/>
  </r>
  <r>
    <x v="656"/>
    <x v="2887"/>
    <x v="1"/>
    <x v="3"/>
    <n v="264"/>
    <n v="1"/>
    <n v="0.50036000000000003"/>
    <n v="0.44605119999999998"/>
    <n v="0.45432686401005901"/>
    <n v="0.4610494"/>
    <n v="0.47625244405392603"/>
    <m/>
    <m/>
    <m/>
    <m/>
    <n v="5.4308799999999997E-2"/>
    <n v="4.6033135989941097E-2"/>
    <n v="3.9310600000000001E-2"/>
    <n v="2.4107555946073798E-2"/>
    <m/>
    <m/>
    <m/>
    <m/>
    <n v="7.7553999999999998E-2"/>
    <n v="0.41102100000000003"/>
    <n v="0.34762900000000002"/>
    <n v="0.83620399999999995"/>
    <n v="100"/>
    <n v="100"/>
    <n v="100"/>
    <x v="0"/>
    <x v="0"/>
    <x v="5"/>
  </r>
  <r>
    <x v="656"/>
    <x v="2888"/>
    <x v="1"/>
    <x v="0"/>
    <n v="336"/>
    <n v="1"/>
    <n v="0.34610000000000002"/>
    <n v="0.35182600000000003"/>
    <n v="0.35181067863290399"/>
    <n v="0.35108800000000001"/>
    <n v="0.35112156842854603"/>
    <m/>
    <m/>
    <m/>
    <m/>
    <n v="5.7260000000000097E-3"/>
    <n v="5.7106786329037002E-3"/>
    <n v="4.9879999999999898E-3"/>
    <n v="5.0215684285455598E-3"/>
    <m/>
    <m/>
    <m/>
    <m/>
    <n v="7.2301000000000004E-2"/>
    <n v="0.46440599999999999"/>
    <n v="0.56849000000000005"/>
    <n v="1.105197"/>
    <n v="100"/>
    <n v="100"/>
    <n v="100"/>
    <x v="0"/>
    <x v="0"/>
    <x v="5"/>
  </r>
  <r>
    <x v="656"/>
    <x v="2888"/>
    <x v="1"/>
    <x v="1"/>
    <n v="336"/>
    <n v="1"/>
    <n v="0.34610000000000002"/>
    <n v="0.35499199999999997"/>
    <n v="0.35316412565663102"/>
    <n v="0.37504700000000002"/>
    <n v="0.35782248783694898"/>
    <m/>
    <m/>
    <m/>
    <m/>
    <n v="8.8919999999999607E-3"/>
    <n v="7.0641256566306198E-3"/>
    <n v="2.8947000000000001E-2"/>
    <n v="1.17224878369487E-2"/>
    <m/>
    <m/>
    <m/>
    <m/>
    <n v="7.2301000000000004E-2"/>
    <n v="0.46440599999999999"/>
    <n v="0.56849000000000005"/>
    <n v="1.105197"/>
    <n v="100"/>
    <n v="100"/>
    <n v="100"/>
    <x v="0"/>
    <x v="0"/>
    <x v="5"/>
  </r>
  <r>
    <x v="656"/>
    <x v="2888"/>
    <x v="1"/>
    <x v="2"/>
    <n v="336"/>
    <n v="1"/>
    <n v="0.34610000000000002"/>
    <n v="0.4346584"/>
    <n v="0.40050679151559898"/>
    <n v="0.43792039999999999"/>
    <n v="0.37543189942038901"/>
    <m/>
    <m/>
    <m/>
    <m/>
    <n v="8.8558399999999898E-2"/>
    <n v="5.4406791515599302E-2"/>
    <n v="9.1820399999999996E-2"/>
    <n v="2.9331899420388701E-2"/>
    <m/>
    <m/>
    <m/>
    <m/>
    <n v="7.2301000000000004E-2"/>
    <n v="0.46440599999999999"/>
    <n v="0.56849000000000005"/>
    <n v="1.105197"/>
    <n v="100"/>
    <n v="100"/>
    <n v="100"/>
    <x v="0"/>
    <x v="0"/>
    <x v="5"/>
  </r>
  <r>
    <x v="656"/>
    <x v="2888"/>
    <x v="1"/>
    <x v="3"/>
    <n v="336"/>
    <n v="1"/>
    <n v="0.34610000000000002"/>
    <n v="0.46686119999999998"/>
    <n v="0.432361601586151"/>
    <n v="0.44970539999999998"/>
    <n v="0.38363504071230897"/>
    <m/>
    <m/>
    <m/>
    <m/>
    <n v="0.1207612"/>
    <n v="8.6261601586150496E-2"/>
    <n v="0.1036054"/>
    <n v="3.7535040712309301E-2"/>
    <m/>
    <m/>
    <m/>
    <m/>
    <n v="7.2301000000000004E-2"/>
    <n v="0.46440599999999999"/>
    <n v="0.56849000000000005"/>
    <n v="1.105197"/>
    <n v="100"/>
    <n v="100"/>
    <n v="100"/>
    <x v="0"/>
    <x v="0"/>
    <x v="5"/>
  </r>
  <r>
    <x v="656"/>
    <x v="2889"/>
    <x v="1"/>
    <x v="0"/>
    <n v="246"/>
    <n v="1"/>
    <n v="0.36024"/>
    <n v="0.36666799999999999"/>
    <n v="0.36725427991231901"/>
    <n v="0.36349199999999998"/>
    <n v="0.36354775242363502"/>
    <m/>
    <m/>
    <m/>
    <m/>
    <n v="6.4279999999999901E-3"/>
    <n v="7.0142799123191204E-3"/>
    <n v="3.2519999999999802E-3"/>
    <n v="3.30775242363468E-3"/>
    <m/>
    <m/>
    <m/>
    <m/>
    <n v="7.7443999999999999E-2"/>
    <n v="0.42388100000000001"/>
    <n v="0.31426500000000002"/>
    <n v="0.81559000000000004"/>
    <n v="100"/>
    <n v="100"/>
    <n v="100"/>
    <x v="0"/>
    <x v="0"/>
    <x v="5"/>
  </r>
  <r>
    <x v="656"/>
    <x v="2889"/>
    <x v="1"/>
    <x v="1"/>
    <n v="246"/>
    <n v="1"/>
    <n v="0.36024"/>
    <n v="0.36989100000000003"/>
    <n v="0.36877719923188101"/>
    <n v="0.36553000000000002"/>
    <n v="0.36492260641778101"/>
    <m/>
    <m/>
    <m/>
    <m/>
    <n v="9.6510000000000207E-3"/>
    <n v="8.5371992318809004E-3"/>
    <n v="5.2900000000000204E-3"/>
    <n v="4.6826064177812304E-3"/>
    <m/>
    <m/>
    <m/>
    <m/>
    <n v="7.7443999999999999E-2"/>
    <n v="0.42388100000000001"/>
    <n v="0.31426500000000002"/>
    <n v="0.81559000000000004"/>
    <n v="100"/>
    <n v="100"/>
    <n v="100"/>
    <x v="0"/>
    <x v="0"/>
    <x v="5"/>
  </r>
  <r>
    <x v="656"/>
    <x v="2889"/>
    <x v="1"/>
    <x v="2"/>
    <n v="246"/>
    <n v="1"/>
    <n v="0.36024"/>
    <n v="0.38875799999999999"/>
    <n v="0.38292253851771202"/>
    <n v="0.40865760000000001"/>
    <n v="0.37560409226059699"/>
    <m/>
    <m/>
    <m/>
    <m/>
    <n v="2.8518000000000002E-2"/>
    <n v="2.2682538517711501E-2"/>
    <n v="4.8417599999999998E-2"/>
    <n v="1.53640922605967E-2"/>
    <m/>
    <m/>
    <m/>
    <m/>
    <n v="7.7443999999999999E-2"/>
    <n v="0.42388100000000001"/>
    <n v="0.31426500000000002"/>
    <n v="0.81559000000000004"/>
    <n v="100"/>
    <n v="100"/>
    <n v="100"/>
    <x v="0"/>
    <x v="0"/>
    <x v="5"/>
  </r>
  <r>
    <x v="656"/>
    <x v="2889"/>
    <x v="1"/>
    <x v="3"/>
    <n v="246"/>
    <n v="1"/>
    <n v="0.36024"/>
    <n v="0.40059820000000002"/>
    <n v="0.39347435279611898"/>
    <n v="0.39751900000000001"/>
    <n v="0.37719039872368598"/>
    <m/>
    <m/>
    <m/>
    <m/>
    <n v="4.0358199999999997E-2"/>
    <n v="3.3234352796118603E-2"/>
    <n v="3.7279E-2"/>
    <n v="1.6950398723685998E-2"/>
    <m/>
    <m/>
    <m/>
    <m/>
    <n v="7.7443999999999999E-2"/>
    <n v="0.42388100000000001"/>
    <n v="0.31426500000000002"/>
    <n v="0.81559000000000004"/>
    <n v="100"/>
    <n v="100"/>
    <n v="100"/>
    <x v="0"/>
    <x v="0"/>
    <x v="5"/>
  </r>
  <r>
    <x v="657"/>
    <x v="2890"/>
    <x v="0"/>
    <x v="0"/>
    <n v="876"/>
    <n v="3"/>
    <n v="0.37018000000000001"/>
    <n v="0.43412800000000001"/>
    <n v="0.43989463159672498"/>
    <n v="0.42654999999999998"/>
    <n v="0.426082545157973"/>
    <n v="0.47800362328767099"/>
    <n v="0.47665445411037199"/>
    <n v="0.39142367808219197"/>
    <n v="0.389023788289934"/>
    <n v="6.3948000000000005E-2"/>
    <n v="6.9714631596725196E-2"/>
    <n v="5.6370000000000003E-2"/>
    <n v="5.5902545157972799E-2"/>
    <n v="0.10782362328767101"/>
    <n v="0.106474454110372"/>
    <n v="2.12436780821917E-2"/>
    <n v="1.8843788289933799E-2"/>
    <n v="7.6259999999999994E-2"/>
    <n v="0.95394999999999996"/>
    <n v="3.3562090000000002"/>
    <n v="4.3864190000000001"/>
    <n v="100"/>
    <n v="100"/>
    <n v="100"/>
    <x v="0"/>
    <x v="0"/>
    <x v="5"/>
  </r>
  <r>
    <x v="657"/>
    <x v="2890"/>
    <x v="0"/>
    <x v="1"/>
    <n v="876"/>
    <n v="3"/>
    <n v="0.37018000000000001"/>
    <n v="0.40934599999999999"/>
    <n v="0.41724109064238002"/>
    <n v="0.42352699999999999"/>
    <n v="0.42373201229437202"/>
    <n v="0.43009709931506801"/>
    <n v="0.43171517513186902"/>
    <n v="0.40121258561643802"/>
    <n v="0.39764294193410799"/>
    <n v="3.9165999999999999E-2"/>
    <n v="4.70610906423801E-2"/>
    <n v="5.3346999999999999E-2"/>
    <n v="5.3552012294371697E-2"/>
    <n v="5.9917099315068403E-2"/>
    <n v="6.1535175131868701E-2"/>
    <n v="3.1032585616438301E-2"/>
    <n v="2.7462941934108202E-2"/>
    <n v="7.6259999999999994E-2"/>
    <n v="0.95394999999999996"/>
    <n v="3.3562090000000002"/>
    <n v="4.3864190000000001"/>
    <n v="100"/>
    <n v="100"/>
    <n v="100"/>
    <x v="0"/>
    <x v="0"/>
    <x v="5"/>
  </r>
  <r>
    <x v="657"/>
    <x v="2890"/>
    <x v="0"/>
    <x v="2"/>
    <n v="876"/>
    <n v="3"/>
    <n v="0.37018000000000001"/>
    <n v="0.4104468"/>
    <n v="0.41353618123401398"/>
    <n v="0.41198040000000002"/>
    <n v="0.41302960525077898"/>
    <n v="0.41049727534246599"/>
    <n v="0.413353737483798"/>
    <n v="0.42146909999999999"/>
    <n v="0.41549374377430898"/>
    <n v="4.0266800000000103E-2"/>
    <n v="4.3356181234013601E-2"/>
    <n v="4.1800400000000001E-2"/>
    <n v="4.2849605250779202E-2"/>
    <n v="4.0317275342465701E-2"/>
    <n v="4.31737374837977E-2"/>
    <n v="5.1289099999999997E-2"/>
    <n v="4.5313743774309197E-2"/>
    <n v="7.6259999999999994E-2"/>
    <n v="0.95394999999999996"/>
    <n v="3.3562090000000002"/>
    <n v="4.3864190000000001"/>
    <n v="100"/>
    <n v="100"/>
    <n v="100"/>
    <x v="0"/>
    <x v="0"/>
    <x v="5"/>
  </r>
  <r>
    <x v="657"/>
    <x v="2890"/>
    <x v="0"/>
    <x v="3"/>
    <n v="876"/>
    <n v="3"/>
    <n v="0.37018000000000001"/>
    <n v="0.41138400000000003"/>
    <n v="0.41306956494497699"/>
    <n v="0.4050878"/>
    <n v="0.40806065638737299"/>
    <n v="0.41242783287671198"/>
    <n v="0.41362752438150802"/>
    <n v="0.40896642808219202"/>
    <n v="0.408292733184968"/>
    <n v="4.1203999999999998E-2"/>
    <n v="4.28895649449774E-2"/>
    <n v="3.4907800000000003E-2"/>
    <n v="3.7880656387372598E-2"/>
    <n v="4.2247832876712299E-2"/>
    <n v="4.3447524381507598E-2"/>
    <n v="3.8786428082191703E-2"/>
    <n v="3.8112733184968398E-2"/>
    <n v="7.6259999999999994E-2"/>
    <n v="0.95394999999999996"/>
    <n v="3.3562090000000002"/>
    <n v="4.3864190000000001"/>
    <n v="100"/>
    <n v="100"/>
    <n v="100"/>
    <x v="0"/>
    <x v="0"/>
    <x v="5"/>
  </r>
  <r>
    <x v="657"/>
    <x v="2891"/>
    <x v="1"/>
    <x v="0"/>
    <n v="249"/>
    <n v="1"/>
    <n v="0.28722999999999999"/>
    <n v="0.366562"/>
    <n v="0.36255198298910302"/>
    <n v="0.36892399999999997"/>
    <n v="0.37195209300919602"/>
    <m/>
    <m/>
    <m/>
    <m/>
    <n v="7.9332E-2"/>
    <n v="7.5321982989103003E-2"/>
    <n v="8.1694000000000003E-2"/>
    <n v="8.4722093009196503E-2"/>
    <m/>
    <m/>
    <m/>
    <m/>
    <n v="9.1740000000000002E-2"/>
    <n v="0.36853599999999997"/>
    <n v="0.32278299999999999"/>
    <n v="0.78305899999999995"/>
    <n v="100"/>
    <n v="100"/>
    <n v="100"/>
    <x v="0"/>
    <x v="0"/>
    <x v="5"/>
  </r>
  <r>
    <x v="657"/>
    <x v="2891"/>
    <x v="1"/>
    <x v="1"/>
    <n v="249"/>
    <n v="1"/>
    <n v="0.28722999999999999"/>
    <n v="0.372919"/>
    <n v="0.37062498049480702"/>
    <n v="0.37787599999999999"/>
    <n v="0.37800595065929699"/>
    <m/>
    <m/>
    <m/>
    <m/>
    <n v="8.5689000000000001E-2"/>
    <n v="8.3394980494806897E-2"/>
    <n v="9.0646000000000004E-2"/>
    <n v="9.0775950659297194E-2"/>
    <m/>
    <m/>
    <m/>
    <m/>
    <n v="9.1740000000000002E-2"/>
    <n v="0.36853599999999997"/>
    <n v="0.32278299999999999"/>
    <n v="0.78305899999999995"/>
    <n v="100"/>
    <n v="100"/>
    <n v="100"/>
    <x v="0"/>
    <x v="0"/>
    <x v="5"/>
  </r>
  <r>
    <x v="657"/>
    <x v="2891"/>
    <x v="1"/>
    <x v="2"/>
    <n v="249"/>
    <n v="1"/>
    <n v="0.28722999999999999"/>
    <n v="0.364008"/>
    <n v="0.362701047239741"/>
    <n v="0.38915"/>
    <n v="0.38789048176966101"/>
    <m/>
    <m/>
    <m/>
    <m/>
    <n v="7.6777999999999999E-2"/>
    <n v="7.5471047239741407E-2"/>
    <n v="0.10192"/>
    <n v="0.100660481769661"/>
    <m/>
    <m/>
    <m/>
    <m/>
    <n v="9.1740000000000002E-2"/>
    <n v="0.36853599999999997"/>
    <n v="0.32278299999999999"/>
    <n v="0.78305899999999995"/>
    <n v="100"/>
    <n v="100"/>
    <n v="100"/>
    <x v="0"/>
    <x v="0"/>
    <x v="5"/>
  </r>
  <r>
    <x v="657"/>
    <x v="2891"/>
    <x v="1"/>
    <x v="3"/>
    <n v="249"/>
    <n v="1"/>
    <n v="0.28722999999999999"/>
    <n v="0.3874416"/>
    <n v="0.38254126333958799"/>
    <n v="0.39077200000000001"/>
    <n v="0.388979917685429"/>
    <m/>
    <m/>
    <m/>
    <m/>
    <n v="0.1002116"/>
    <n v="9.5311263339588101E-2"/>
    <n v="0.103542"/>
    <n v="0.101749917685429"/>
    <m/>
    <m/>
    <m/>
    <m/>
    <n v="9.1740000000000002E-2"/>
    <n v="0.36853599999999997"/>
    <n v="0.32278299999999999"/>
    <n v="0.78305899999999995"/>
    <n v="100"/>
    <n v="100"/>
    <n v="100"/>
    <x v="0"/>
    <x v="0"/>
    <x v="5"/>
  </r>
  <r>
    <x v="657"/>
    <x v="2892"/>
    <x v="1"/>
    <x v="0"/>
    <n v="384"/>
    <n v="1"/>
    <n v="0.48118"/>
    <n v="0.60896600000000001"/>
    <n v="0.60877852224698803"/>
    <n v="0.43401000000000001"/>
    <n v="0.42718301111979401"/>
    <m/>
    <m/>
    <m/>
    <m/>
    <n v="0.12778600000000001"/>
    <n v="0.12759852224698801"/>
    <n v="4.7169999999999997E-2"/>
    <n v="5.3996988880205599E-2"/>
    <m/>
    <m/>
    <m/>
    <m/>
    <n v="7.3040999999999995E-2"/>
    <n v="0.46508100000000002"/>
    <n v="0.72271399999999997"/>
    <n v="1.2608360000000001"/>
    <n v="100"/>
    <n v="100"/>
    <n v="100"/>
    <x v="0"/>
    <x v="0"/>
    <x v="5"/>
  </r>
  <r>
    <x v="657"/>
    <x v="2892"/>
    <x v="1"/>
    <x v="1"/>
    <n v="384"/>
    <n v="1"/>
    <n v="0.48118"/>
    <n v="0.49230699999999999"/>
    <n v="0.497538941564107"/>
    <n v="0.43243199999999998"/>
    <n v="0.42975552868543798"/>
    <m/>
    <m/>
    <m/>
    <m/>
    <n v="1.1127E-2"/>
    <n v="1.6358941564106898E-2"/>
    <n v="4.8748E-2"/>
    <n v="5.1424471314562098E-2"/>
    <m/>
    <m/>
    <m/>
    <m/>
    <n v="7.3040999999999995E-2"/>
    <n v="0.46508100000000002"/>
    <n v="0.72271399999999997"/>
    <n v="1.2608360000000001"/>
    <n v="100"/>
    <n v="100"/>
    <n v="100"/>
    <x v="0"/>
    <x v="0"/>
    <x v="5"/>
  </r>
  <r>
    <x v="657"/>
    <x v="2892"/>
    <x v="1"/>
    <x v="2"/>
    <n v="384"/>
    <n v="1"/>
    <n v="0.48118"/>
    <n v="0.43813879999999999"/>
    <n v="0.446693621255426"/>
    <n v="0.44750440000000002"/>
    <n v="0.44274252533939701"/>
    <m/>
    <m/>
    <m/>
    <m/>
    <n v="4.3041200000000002E-2"/>
    <n v="3.4486378744574199E-2"/>
    <n v="3.36756E-2"/>
    <n v="3.8437474660603002E-2"/>
    <m/>
    <m/>
    <m/>
    <m/>
    <n v="7.3040999999999995E-2"/>
    <n v="0.46508100000000002"/>
    <n v="0.72271399999999997"/>
    <n v="1.2608360000000001"/>
    <n v="100"/>
    <n v="100"/>
    <n v="100"/>
    <x v="0"/>
    <x v="0"/>
    <x v="5"/>
  </r>
  <r>
    <x v="657"/>
    <x v="2892"/>
    <x v="1"/>
    <x v="3"/>
    <n v="384"/>
    <n v="1"/>
    <n v="0.48118"/>
    <n v="0.42301339999999998"/>
    <n v="0.430352657434247"/>
    <n v="0.4091514"/>
    <n v="0.41717465069304899"/>
    <m/>
    <m/>
    <m/>
    <m/>
    <n v="5.8166599999999999E-2"/>
    <n v="5.0827342565753102E-2"/>
    <n v="7.2028599999999998E-2"/>
    <n v="6.4005349306950801E-2"/>
    <m/>
    <m/>
    <m/>
    <m/>
    <n v="7.3040999999999995E-2"/>
    <n v="0.46508100000000002"/>
    <n v="0.72271399999999997"/>
    <n v="1.2608360000000001"/>
    <n v="100"/>
    <n v="100"/>
    <n v="100"/>
    <x v="0"/>
    <x v="0"/>
    <x v="5"/>
  </r>
  <r>
    <x v="657"/>
    <x v="2893"/>
    <x v="1"/>
    <x v="0"/>
    <n v="243"/>
    <n v="1"/>
    <n v="0.28554000000000002"/>
    <n v="0.38524399999999998"/>
    <n v="0.38478561931504601"/>
    <n v="0.34718199999999999"/>
    <n v="0.34621601280942799"/>
    <m/>
    <m/>
    <m/>
    <m/>
    <n v="9.9704000000000001E-2"/>
    <n v="9.9245619315045705E-2"/>
    <n v="6.1642000000000002E-2"/>
    <n v="6.0676012809428102E-2"/>
    <m/>
    <m/>
    <m/>
    <m/>
    <n v="7.1974999999999997E-2"/>
    <n v="0.35668299999999997"/>
    <n v="0.33766099999999999"/>
    <n v="0.76631899999999997"/>
    <n v="100"/>
    <n v="100"/>
    <n v="100"/>
    <x v="0"/>
    <x v="0"/>
    <x v="5"/>
  </r>
  <r>
    <x v="657"/>
    <x v="2893"/>
    <x v="1"/>
    <x v="1"/>
    <n v="243"/>
    <n v="1"/>
    <n v="0.28554000000000002"/>
    <n v="0.39038"/>
    <n v="0.39029596589174098"/>
    <n v="0.37579099999999999"/>
    <n v="0.36701898109014702"/>
    <m/>
    <m/>
    <m/>
    <m/>
    <n v="0.10484"/>
    <n v="0.10475596589174101"/>
    <n v="9.0250999999999998E-2"/>
    <n v="8.1478981090146799E-2"/>
    <m/>
    <m/>
    <m/>
    <m/>
    <n v="7.1974999999999997E-2"/>
    <n v="0.35668299999999997"/>
    <n v="0.33766099999999999"/>
    <n v="0.76631899999999997"/>
    <n v="100"/>
    <n v="100"/>
    <n v="100"/>
    <x v="0"/>
    <x v="0"/>
    <x v="5"/>
  </r>
  <r>
    <x v="657"/>
    <x v="2893"/>
    <x v="1"/>
    <x v="2"/>
    <n v="243"/>
    <n v="1"/>
    <n v="0.28554000000000002"/>
    <n v="0.41445399999999999"/>
    <n v="0.41257186300834398"/>
    <n v="0.41344399999999998"/>
    <n v="0.40071876483671198"/>
    <m/>
    <m/>
    <m/>
    <m/>
    <n v="0.128914"/>
    <n v="0.12703186300834399"/>
    <n v="0.12790399999999999"/>
    <n v="0.11517876483671199"/>
    <m/>
    <m/>
    <m/>
    <m/>
    <n v="7.1974999999999997E-2"/>
    <n v="0.35668299999999997"/>
    <n v="0.33766099999999999"/>
    <n v="0.76631899999999997"/>
    <n v="100"/>
    <n v="100"/>
    <n v="100"/>
    <x v="0"/>
    <x v="0"/>
    <x v="5"/>
  </r>
  <r>
    <x v="657"/>
    <x v="2893"/>
    <x v="1"/>
    <x v="3"/>
    <n v="243"/>
    <n v="1"/>
    <n v="0.28554000000000002"/>
    <n v="0.42130319999999999"/>
    <n v="0.419051507538652"/>
    <n v="0.42731780000000003"/>
    <n v="0.41404678559765301"/>
    <m/>
    <m/>
    <m/>
    <m/>
    <n v="0.1357632"/>
    <n v="0.13351150753865201"/>
    <n v="0.14177780000000001"/>
    <n v="0.12850678559765299"/>
    <m/>
    <m/>
    <m/>
    <m/>
    <n v="7.1974999999999997E-2"/>
    <n v="0.35668299999999997"/>
    <n v="0.33766099999999999"/>
    <n v="0.76631899999999997"/>
    <n v="100"/>
    <n v="100"/>
    <n v="100"/>
    <x v="0"/>
    <x v="0"/>
    <x v="5"/>
  </r>
  <r>
    <x v="658"/>
    <x v="2894"/>
    <x v="0"/>
    <x v="0"/>
    <n v="2175"/>
    <n v="4"/>
    <n v="0.5373"/>
    <n v="0.455544"/>
    <n v="0.47828647069452701"/>
    <n v="0.52984799999999999"/>
    <n v="0.54457244337046096"/>
    <n v="0.38188122758620702"/>
    <n v="0.40506343418243501"/>
    <n v="0.46552727999999999"/>
    <n v="0.508243416356011"/>
    <n v="8.1755999999999995E-2"/>
    <n v="5.9013529305472497E-2"/>
    <n v="7.4519999999998997E-3"/>
    <n v="7.2724433704607298E-3"/>
    <n v="0.15541877241379301"/>
    <n v="0.13223656581756499"/>
    <n v="7.1772719999999998E-2"/>
    <n v="2.9056583643988901E-2"/>
    <n v="9.7963999999999996E-2"/>
    <n v="1.9619059999999999"/>
    <n v="22.218425"/>
    <n v="24.278295"/>
    <n v="100"/>
    <n v="100"/>
    <n v="100"/>
    <x v="0"/>
    <x v="0"/>
    <x v="5"/>
  </r>
  <r>
    <x v="658"/>
    <x v="2894"/>
    <x v="0"/>
    <x v="1"/>
    <n v="2175"/>
    <n v="4"/>
    <n v="0.5373"/>
    <n v="0.47063100000000002"/>
    <n v="0.48274631310629301"/>
    <n v="0.51324099999999995"/>
    <n v="0.54453045980370895"/>
    <n v="0.41061818896551699"/>
    <n v="0.419287809426374"/>
    <n v="0.48239536965517199"/>
    <n v="0.50459531570317795"/>
    <n v="6.6669000000000006E-2"/>
    <n v="5.4553686893706703E-2"/>
    <n v="2.40589999999999E-2"/>
    <n v="7.2304598037091798E-3"/>
    <n v="0.12668181103448301"/>
    <n v="0.118012190573626"/>
    <n v="5.49046303448276E-2"/>
    <n v="3.2704684296822502E-2"/>
    <n v="9.7963999999999996E-2"/>
    <n v="1.9619059999999999"/>
    <n v="22.218425"/>
    <n v="24.278295"/>
    <n v="100"/>
    <n v="100"/>
    <n v="100"/>
    <x v="0"/>
    <x v="0"/>
    <x v="5"/>
  </r>
  <r>
    <x v="658"/>
    <x v="2894"/>
    <x v="0"/>
    <x v="2"/>
    <n v="2175"/>
    <n v="4"/>
    <n v="0.5373"/>
    <n v="0.4227264"/>
    <n v="0.43736879337245399"/>
    <n v="0.48508679999999998"/>
    <n v="0.54434415239178802"/>
    <n v="0.43296047117241399"/>
    <n v="0.43354012150631299"/>
    <n v="0.461595491862069"/>
    <n v="0.48478784266922997"/>
    <n v="0.1145736"/>
    <n v="9.9931206627546496E-2"/>
    <n v="5.2213200000000098E-2"/>
    <n v="7.0441523917881303E-3"/>
    <n v="0.104339528827586"/>
    <n v="0.10375987849368699"/>
    <n v="7.5704508137931101E-2"/>
    <n v="5.2512157330770401E-2"/>
    <n v="9.7963999999999996E-2"/>
    <n v="1.9619059999999999"/>
    <n v="22.218425"/>
    <n v="24.278295"/>
    <n v="100"/>
    <n v="100"/>
    <n v="100"/>
    <x v="0"/>
    <x v="0"/>
    <x v="5"/>
  </r>
  <r>
    <x v="658"/>
    <x v="2894"/>
    <x v="0"/>
    <x v="3"/>
    <n v="2175"/>
    <n v="4"/>
    <n v="0.5373"/>
    <n v="0.39814179999999999"/>
    <n v="0.41147733483508098"/>
    <n v="0.4338012"/>
    <n v="0.543880865201671"/>
    <n v="0.44219703420689699"/>
    <n v="0.44099407407941699"/>
    <n v="0.47278887144827603"/>
    <n v="0.48583221176291802"/>
    <n v="0.13915820000000001"/>
    <n v="0.125822665164919"/>
    <n v="0.1034988"/>
    <n v="6.5808652016710002E-3"/>
    <n v="9.51029657931034E-2"/>
    <n v="9.6305925920582805E-2"/>
    <n v="6.4511128551724098E-2"/>
    <n v="5.1467788237081598E-2"/>
    <n v="9.7963999999999996E-2"/>
    <n v="1.9619059999999999"/>
    <n v="22.218425"/>
    <n v="24.278295"/>
    <n v="100"/>
    <n v="100"/>
    <n v="100"/>
    <x v="0"/>
    <x v="0"/>
    <x v="5"/>
  </r>
  <r>
    <x v="658"/>
    <x v="2895"/>
    <x v="1"/>
    <x v="0"/>
    <n v="579"/>
    <n v="1"/>
    <n v="0.57472999999999996"/>
    <n v="0.39728599999999997"/>
    <n v="0.41071342760004198"/>
    <n v="0.53727999999999998"/>
    <n v="0.57367591158415598"/>
    <m/>
    <m/>
    <m/>
    <m/>
    <n v="0.17744399999999999"/>
    <n v="0.16401657239995801"/>
    <n v="3.7449999999999997E-2"/>
    <n v="1.05408841584398E-3"/>
    <m/>
    <m/>
    <m/>
    <m/>
    <n v="8.1612000000000004E-2"/>
    <n v="0.68786499999999995"/>
    <n v="1.482278"/>
    <n v="2.2517550000000002"/>
    <n v="100"/>
    <n v="100"/>
    <n v="100"/>
    <x v="0"/>
    <x v="0"/>
    <x v="5"/>
  </r>
  <r>
    <x v="658"/>
    <x v="2895"/>
    <x v="1"/>
    <x v="1"/>
    <n v="579"/>
    <n v="1"/>
    <n v="0.57472999999999996"/>
    <n v="0.39326899999999998"/>
    <n v="0.40076475250899701"/>
    <n v="0.53153300000000003"/>
    <n v="0.56296989602370695"/>
    <m/>
    <m/>
    <m/>
    <m/>
    <n v="0.18146100000000001"/>
    <n v="0.17396524749100301"/>
    <n v="4.3196999999999902E-2"/>
    <n v="1.17601039762932E-2"/>
    <m/>
    <m/>
    <m/>
    <m/>
    <n v="8.1612000000000004E-2"/>
    <n v="0.68786499999999995"/>
    <n v="1.482278"/>
    <n v="2.2517550000000002"/>
    <n v="100"/>
    <n v="100"/>
    <n v="100"/>
    <x v="0"/>
    <x v="0"/>
    <x v="5"/>
  </r>
  <r>
    <x v="658"/>
    <x v="2895"/>
    <x v="1"/>
    <x v="2"/>
    <n v="579"/>
    <n v="1"/>
    <n v="0.57472999999999996"/>
    <n v="0.41285719999999998"/>
    <n v="0.416104442250121"/>
    <n v="0.46519440000000001"/>
    <n v="0.51569033495840899"/>
    <m/>
    <m/>
    <m/>
    <m/>
    <n v="0.16187280000000001"/>
    <n v="0.15862555774987899"/>
    <n v="0.1095356"/>
    <n v="5.9039665041590597E-2"/>
    <m/>
    <m/>
    <m/>
    <m/>
    <n v="8.1612000000000004E-2"/>
    <n v="0.68786499999999995"/>
    <n v="1.482278"/>
    <n v="2.2517550000000002"/>
    <n v="100"/>
    <n v="100"/>
    <n v="100"/>
    <x v="0"/>
    <x v="0"/>
    <x v="5"/>
  </r>
  <r>
    <x v="658"/>
    <x v="2895"/>
    <x v="1"/>
    <x v="3"/>
    <n v="579"/>
    <n v="1"/>
    <n v="0.57472999999999996"/>
    <n v="0.42724440000000002"/>
    <n v="0.42531676719289402"/>
    <n v="0.44997419999999999"/>
    <n v="0.50471922016517601"/>
    <m/>
    <m/>
    <m/>
    <m/>
    <n v="0.14748559999999999"/>
    <n v="0.149413232807106"/>
    <n v="0.1247558"/>
    <n v="7.0010779834824094E-2"/>
    <m/>
    <m/>
    <m/>
    <m/>
    <n v="8.1612000000000004E-2"/>
    <n v="0.68786499999999995"/>
    <n v="1.482278"/>
    <n v="2.2517550000000002"/>
    <n v="100"/>
    <n v="100"/>
    <n v="100"/>
    <x v="0"/>
    <x v="0"/>
    <x v="5"/>
  </r>
  <r>
    <x v="658"/>
    <x v="2896"/>
    <x v="1"/>
    <x v="0"/>
    <n v="591"/>
    <n v="1"/>
    <n v="0.66513"/>
    <n v="0.43264200000000003"/>
    <n v="0.48261501707054399"/>
    <n v="0.61438400000000004"/>
    <n v="0.65948284858912598"/>
    <m/>
    <m/>
    <m/>
    <m/>
    <n v="0.232488"/>
    <n v="0.182514982929456"/>
    <n v="5.0745999999999999E-2"/>
    <n v="5.6471514108736897E-3"/>
    <m/>
    <m/>
    <m/>
    <m/>
    <n v="0.11464199999999999"/>
    <n v="0.583588"/>
    <n v="1.6205959999999999"/>
    <n v="2.3188260000000001"/>
    <n v="100"/>
    <n v="100"/>
    <n v="100"/>
    <x v="0"/>
    <x v="0"/>
    <x v="5"/>
  </r>
  <r>
    <x v="658"/>
    <x v="2896"/>
    <x v="1"/>
    <x v="1"/>
    <n v="591"/>
    <n v="1"/>
    <n v="0.66513"/>
    <n v="0.49842999999999998"/>
    <n v="0.51646727221643396"/>
    <n v="0.67678700000000003"/>
    <n v="0.675014444333217"/>
    <m/>
    <m/>
    <m/>
    <m/>
    <n v="0.16669999999999999"/>
    <n v="0.14866272778356601"/>
    <n v="1.16570000000001E-2"/>
    <n v="9.8844443332165594E-3"/>
    <m/>
    <m/>
    <m/>
    <m/>
    <n v="0.11464199999999999"/>
    <n v="0.583588"/>
    <n v="1.6205959999999999"/>
    <n v="2.3188260000000001"/>
    <n v="100"/>
    <n v="100"/>
    <n v="100"/>
    <x v="0"/>
    <x v="0"/>
    <x v="5"/>
  </r>
  <r>
    <x v="658"/>
    <x v="2896"/>
    <x v="1"/>
    <x v="2"/>
    <n v="591"/>
    <n v="1"/>
    <n v="0.66513"/>
    <n v="0.52152240000000005"/>
    <n v="0.52710797827632705"/>
    <n v="0.63461559999999995"/>
    <n v="0.65012311933330602"/>
    <m/>
    <m/>
    <m/>
    <m/>
    <n v="0.1436076"/>
    <n v="0.13802202172367301"/>
    <n v="3.05143999999999E-2"/>
    <n v="1.50068806666942E-2"/>
    <m/>
    <m/>
    <m/>
    <m/>
    <n v="0.11464199999999999"/>
    <n v="0.583588"/>
    <n v="1.6205959999999999"/>
    <n v="2.3188260000000001"/>
    <n v="100"/>
    <n v="100"/>
    <n v="100"/>
    <x v="0"/>
    <x v="0"/>
    <x v="5"/>
  </r>
  <r>
    <x v="658"/>
    <x v="2896"/>
    <x v="1"/>
    <x v="3"/>
    <n v="591"/>
    <n v="1"/>
    <n v="0.66513"/>
    <n v="0.51348680000000002"/>
    <n v="0.520218219116099"/>
    <n v="0.603765"/>
    <n v="0.62502675045772105"/>
    <m/>
    <m/>
    <m/>
    <m/>
    <n v="0.15164320000000001"/>
    <n v="0.144911780883901"/>
    <n v="6.1365000000000003E-2"/>
    <n v="4.01032495422785E-2"/>
    <m/>
    <m/>
    <m/>
    <m/>
    <n v="0.11464199999999999"/>
    <n v="0.583588"/>
    <n v="1.6205959999999999"/>
    <n v="2.3188260000000001"/>
    <n v="100"/>
    <n v="100"/>
    <n v="100"/>
    <x v="0"/>
    <x v="0"/>
    <x v="5"/>
  </r>
  <r>
    <x v="658"/>
    <x v="2897"/>
    <x v="1"/>
    <x v="0"/>
    <n v="393"/>
    <n v="1"/>
    <n v="0.49862000000000001"/>
    <n v="0.384046"/>
    <n v="0.40828633556067201"/>
    <n v="0.36585800000000002"/>
    <n v="0.43656327986161603"/>
    <m/>
    <m/>
    <m/>
    <m/>
    <n v="0.114574"/>
    <n v="9.0333664439327596E-2"/>
    <n v="0.13276199999999999"/>
    <n v="6.20567201383838E-2"/>
    <m/>
    <m/>
    <m/>
    <m/>
    <n v="7.1094000000000004E-2"/>
    <n v="0.46646900000000002"/>
    <n v="0.864039"/>
    <n v="1.401602"/>
    <n v="100"/>
    <n v="100"/>
    <n v="100"/>
    <x v="0"/>
    <x v="0"/>
    <x v="5"/>
  </r>
  <r>
    <x v="658"/>
    <x v="2897"/>
    <x v="1"/>
    <x v="1"/>
    <n v="393"/>
    <n v="1"/>
    <n v="0.49862000000000001"/>
    <n v="0.42461199999999999"/>
    <n v="0.43213150284211899"/>
    <n v="0.36905700000000002"/>
    <n v="0.41721472707180202"/>
    <m/>
    <m/>
    <m/>
    <m/>
    <n v="7.4008000000000004E-2"/>
    <n v="6.6488497157880994E-2"/>
    <n v="0.12956300000000001"/>
    <n v="8.1405272928197894E-2"/>
    <m/>
    <m/>
    <m/>
    <m/>
    <n v="7.1094000000000004E-2"/>
    <n v="0.46646900000000002"/>
    <n v="0.864039"/>
    <n v="1.401602"/>
    <n v="100"/>
    <n v="100"/>
    <n v="100"/>
    <x v="0"/>
    <x v="0"/>
    <x v="5"/>
  </r>
  <r>
    <x v="658"/>
    <x v="2897"/>
    <x v="1"/>
    <x v="2"/>
    <n v="393"/>
    <n v="1"/>
    <n v="0.49862000000000001"/>
    <n v="0.43123800000000001"/>
    <n v="0.43041849834102902"/>
    <n v="0.4156128"/>
    <n v="0.42852782779839099"/>
    <m/>
    <m/>
    <m/>
    <m/>
    <n v="6.7382000000000095E-2"/>
    <n v="6.8201501658971195E-2"/>
    <n v="8.3007199999999906E-2"/>
    <n v="7.0092172201609099E-2"/>
    <m/>
    <m/>
    <m/>
    <m/>
    <n v="7.1094000000000004E-2"/>
    <n v="0.46646900000000002"/>
    <n v="0.864039"/>
    <n v="1.401602"/>
    <n v="100"/>
    <n v="100"/>
    <n v="100"/>
    <x v="0"/>
    <x v="0"/>
    <x v="5"/>
  </r>
  <r>
    <x v="658"/>
    <x v="2897"/>
    <x v="1"/>
    <x v="3"/>
    <n v="393"/>
    <n v="1"/>
    <n v="0.49862000000000001"/>
    <n v="0.42463099999999998"/>
    <n v="0.42646369762422598"/>
    <n v="0.4391178"/>
    <n v="0.43660824115795699"/>
    <m/>
    <m/>
    <m/>
    <m/>
    <n v="7.3988999999999999E-2"/>
    <n v="7.2156302375774403E-2"/>
    <n v="5.9502199999999901E-2"/>
    <n v="6.2011758842042901E-2"/>
    <m/>
    <m/>
    <m/>
    <m/>
    <n v="7.1094000000000004E-2"/>
    <n v="0.46646900000000002"/>
    <n v="0.864039"/>
    <n v="1.401602"/>
    <n v="100"/>
    <n v="100"/>
    <n v="100"/>
    <x v="0"/>
    <x v="0"/>
    <x v="5"/>
  </r>
  <r>
    <x v="658"/>
    <x v="2898"/>
    <x v="1"/>
    <x v="0"/>
    <n v="612"/>
    <n v="1"/>
    <n v="0.36480000000000001"/>
    <n v="0.31689800000000001"/>
    <n v="0.322757989873099"/>
    <n v="0.31789800000000001"/>
    <n v="0.34631919160998198"/>
    <m/>
    <m/>
    <m/>
    <m/>
    <n v="4.7902E-2"/>
    <n v="4.2042010126901203E-2"/>
    <n v="4.6902000000000103E-2"/>
    <n v="1.8480808390017801E-2"/>
    <m/>
    <m/>
    <m/>
    <m/>
    <n v="7.3471999999999996E-2"/>
    <n v="0.54107499999999997"/>
    <n v="1.7957529999999999"/>
    <n v="2.4102999999999999"/>
    <n v="100"/>
    <n v="100"/>
    <n v="100"/>
    <x v="0"/>
    <x v="0"/>
    <x v="5"/>
  </r>
  <r>
    <x v="658"/>
    <x v="2898"/>
    <x v="1"/>
    <x v="1"/>
    <n v="612"/>
    <n v="1"/>
    <n v="0.36480000000000001"/>
    <n v="0.33324700000000002"/>
    <n v="0.33471953480848099"/>
    <n v="0.320967"/>
    <n v="0.340909015549895"/>
    <m/>
    <m/>
    <m/>
    <m/>
    <n v="3.1553000000000102E-2"/>
    <n v="3.0080465191519402E-2"/>
    <n v="4.3833000000000101E-2"/>
    <n v="2.3890984450104999E-2"/>
    <m/>
    <m/>
    <m/>
    <m/>
    <n v="7.3471999999999996E-2"/>
    <n v="0.54107499999999997"/>
    <n v="1.7957529999999999"/>
    <n v="2.4102999999999999"/>
    <n v="100"/>
    <n v="100"/>
    <n v="100"/>
    <x v="0"/>
    <x v="0"/>
    <x v="5"/>
  </r>
  <r>
    <x v="658"/>
    <x v="2898"/>
    <x v="1"/>
    <x v="2"/>
    <n v="612"/>
    <n v="1"/>
    <n v="0.36480000000000001"/>
    <n v="0.36756280000000002"/>
    <n v="0.36168301830731397"/>
    <n v="0.32063560000000002"/>
    <n v="0.332017408519451"/>
    <m/>
    <m/>
    <m/>
    <m/>
    <n v="2.7627999999999498E-3"/>
    <n v="3.1169816926860899E-3"/>
    <n v="4.4164399999999999E-2"/>
    <n v="3.2782591480549003E-2"/>
    <m/>
    <m/>
    <m/>
    <m/>
    <n v="7.3471999999999996E-2"/>
    <n v="0.54107499999999997"/>
    <n v="1.7957529999999999"/>
    <n v="2.4102999999999999"/>
    <n v="100"/>
    <n v="100"/>
    <n v="100"/>
    <x v="0"/>
    <x v="0"/>
    <x v="5"/>
  </r>
  <r>
    <x v="658"/>
    <x v="2898"/>
    <x v="1"/>
    <x v="3"/>
    <n v="612"/>
    <n v="1"/>
    <n v="0.36480000000000001"/>
    <n v="0.39878000000000002"/>
    <n v="0.38865114747403801"/>
    <n v="0.38951360000000002"/>
    <n v="0.365154875511634"/>
    <m/>
    <m/>
    <m/>
    <m/>
    <n v="3.3980000000000003E-2"/>
    <n v="2.3851147474038201E-2"/>
    <n v="2.4713599999999902E-2"/>
    <n v="3.54875511633934E-4"/>
    <m/>
    <m/>
    <m/>
    <m/>
    <n v="7.3471999999999996E-2"/>
    <n v="0.54107499999999997"/>
    <n v="1.7957529999999999"/>
    <n v="2.4102999999999999"/>
    <n v="100"/>
    <n v="100"/>
    <n v="100"/>
    <x v="0"/>
    <x v="0"/>
    <x v="5"/>
  </r>
  <r>
    <x v="659"/>
    <x v="2899"/>
    <x v="0"/>
    <x v="0"/>
    <n v="927"/>
    <n v="3"/>
    <n v="0.33584999999999998"/>
    <n v="0.334534"/>
    <n v="0.33452000255303999"/>
    <n v="0.33544800000000002"/>
    <n v="0.33543880230881701"/>
    <n v="0.33537596116504897"/>
    <n v="0.33534212072945302"/>
    <n v="0.33502377993527499"/>
    <n v="0.334898801549814"/>
    <n v="1.3159999999999301E-3"/>
    <n v="1.3299974469595001E-3"/>
    <n v="4.0200000000001302E-4"/>
    <n v="4.1119769118258499E-4"/>
    <n v="4.74038834951451E-4"/>
    <n v="5.0787927054729597E-4"/>
    <n v="8.2622006472488096E-4"/>
    <n v="9.5119845018643001E-4"/>
    <n v="9.0371000000000007E-2"/>
    <n v="1.3232660000000001"/>
    <n v="6.5152010000000002"/>
    <n v="7.9288379999999998"/>
    <n v="100"/>
    <n v="100"/>
    <n v="100"/>
    <x v="0"/>
    <x v="0"/>
    <x v="5"/>
  </r>
  <r>
    <x v="659"/>
    <x v="2899"/>
    <x v="0"/>
    <x v="1"/>
    <n v="927"/>
    <n v="3"/>
    <n v="0.33584999999999998"/>
    <n v="0.33671600000000002"/>
    <n v="0.33530853790603099"/>
    <n v="0.33478400000000003"/>
    <n v="0.33426481981142397"/>
    <n v="0.331311504854369"/>
    <n v="0.33219911078084902"/>
    <n v="0.339569061488673"/>
    <n v="0.33504840760361898"/>
    <n v="8.6600000000003298E-4"/>
    <n v="5.4146209396910305E-4"/>
    <n v="1.0660000000000101E-3"/>
    <n v="1.58518018857612E-3"/>
    <n v="4.5384951456310402E-3"/>
    <n v="3.6508892191509101E-3"/>
    <n v="3.7190614886731801E-3"/>
    <n v="8.0159239638055702E-4"/>
    <n v="9.0371000000000007E-2"/>
    <n v="1.3232660000000001"/>
    <n v="6.5152010000000002"/>
    <n v="7.9288379999999998"/>
    <n v="100"/>
    <n v="100"/>
    <n v="100"/>
    <x v="0"/>
    <x v="0"/>
    <x v="5"/>
  </r>
  <r>
    <x v="659"/>
    <x v="2899"/>
    <x v="0"/>
    <x v="2"/>
    <n v="927"/>
    <n v="3"/>
    <n v="0.33584999999999998"/>
    <n v="0.44382319999999997"/>
    <n v="0.403493567282108"/>
    <n v="0.42514000000000002"/>
    <n v="0.34962994424591498"/>
    <n v="0.33527830550161802"/>
    <n v="0.33319393958666599"/>
    <n v="0.330907291909385"/>
    <n v="0.33458771155950801"/>
    <n v="0.10797320000000001"/>
    <n v="6.7643567282108005E-2"/>
    <n v="8.9289999999999994E-2"/>
    <n v="1.37799442459155E-2"/>
    <n v="5.7169449838184695E-4"/>
    <n v="2.65606041333377E-3"/>
    <n v="4.9427080906149197E-3"/>
    <n v="1.26228844049231E-3"/>
    <n v="9.0371000000000007E-2"/>
    <n v="1.3232660000000001"/>
    <n v="6.5152010000000002"/>
    <n v="7.9288379999999998"/>
    <n v="100"/>
    <n v="100"/>
    <n v="100"/>
    <x v="0"/>
    <x v="0"/>
    <x v="5"/>
  </r>
  <r>
    <x v="659"/>
    <x v="2899"/>
    <x v="0"/>
    <x v="3"/>
    <n v="927"/>
    <n v="3"/>
    <n v="0.33584999999999998"/>
    <n v="0.4158036"/>
    <n v="0.39818516569053403"/>
    <n v="0.47702640000000002"/>
    <n v="0.36961495826319302"/>
    <n v="0.332400372168285"/>
    <n v="0.331778435822837"/>
    <n v="0.332046452427184"/>
    <n v="0.33371792468303502"/>
    <n v="7.99536E-2"/>
    <n v="6.2335165690533802E-2"/>
    <n v="0.14117640000000001"/>
    <n v="3.3764958263192597E-2"/>
    <n v="3.44962783171521E-3"/>
    <n v="4.0715641771630296E-3"/>
    <n v="3.8035475728155398E-3"/>
    <n v="2.1320753169650798E-3"/>
    <n v="9.0371000000000007E-2"/>
    <n v="1.3232660000000001"/>
    <n v="6.5152010000000002"/>
    <n v="7.9288379999999998"/>
    <n v="100"/>
    <n v="100"/>
    <n v="100"/>
    <x v="0"/>
    <x v="0"/>
    <x v="5"/>
  </r>
  <r>
    <x v="659"/>
    <x v="2900"/>
    <x v="1"/>
    <x v="0"/>
    <n v="306"/>
    <n v="1"/>
    <n v="0.28828999999999999"/>
    <n v="0.29633599999999999"/>
    <n v="0.29643084175163498"/>
    <n v="0.29589799999999999"/>
    <n v="0.29572894726035498"/>
    <m/>
    <m/>
    <m/>
    <m/>
    <n v="8.0459999999999993E-3"/>
    <n v="8.1408417516345404E-3"/>
    <n v="7.60800000000006E-3"/>
    <n v="7.4389472603550401E-3"/>
    <m/>
    <m/>
    <m/>
    <m/>
    <n v="7.9036999999999996E-2"/>
    <n v="0.42626500000000001"/>
    <n v="0.47907300000000003"/>
    <n v="0.984375"/>
    <n v="100"/>
    <n v="100"/>
    <n v="100"/>
    <x v="0"/>
    <x v="0"/>
    <x v="5"/>
  </r>
  <r>
    <x v="659"/>
    <x v="2900"/>
    <x v="1"/>
    <x v="1"/>
    <n v="306"/>
    <n v="1"/>
    <n v="0.28828999999999999"/>
    <n v="0.29259200000000002"/>
    <n v="0.29339801736476701"/>
    <n v="0.29855500000000001"/>
    <n v="0.29584165303614202"/>
    <m/>
    <m/>
    <m/>
    <m/>
    <n v="4.3020000000000298E-3"/>
    <n v="5.1080173647668498E-3"/>
    <n v="1.0265E-2"/>
    <n v="7.55165303614225E-3"/>
    <m/>
    <m/>
    <m/>
    <m/>
    <n v="7.9036999999999996E-2"/>
    <n v="0.42626500000000001"/>
    <n v="0.47907300000000003"/>
    <n v="0.984375"/>
    <n v="100"/>
    <n v="100"/>
    <n v="100"/>
    <x v="0"/>
    <x v="0"/>
    <x v="5"/>
  </r>
  <r>
    <x v="659"/>
    <x v="2900"/>
    <x v="1"/>
    <x v="2"/>
    <n v="306"/>
    <n v="1"/>
    <n v="0.28828999999999999"/>
    <n v="0.287746"/>
    <n v="0.28854219941068798"/>
    <n v="0.29929"/>
    <n v="0.296479331523051"/>
    <m/>
    <m/>
    <m/>
    <m/>
    <n v="5.4399999999998905E-4"/>
    <n v="2.5219941068782602E-4"/>
    <n v="1.0999999999999999E-2"/>
    <n v="8.1893315230506802E-3"/>
    <m/>
    <m/>
    <m/>
    <m/>
    <n v="7.9036999999999996E-2"/>
    <n v="0.42626500000000001"/>
    <n v="0.47907300000000003"/>
    <n v="0.984375"/>
    <n v="100"/>
    <n v="100"/>
    <n v="100"/>
    <x v="0"/>
    <x v="0"/>
    <x v="5"/>
  </r>
  <r>
    <x v="659"/>
    <x v="2900"/>
    <x v="1"/>
    <x v="3"/>
    <n v="306"/>
    <n v="1"/>
    <n v="0.28828999999999999"/>
    <n v="0.29535420000000001"/>
    <n v="0.29370300647681402"/>
    <n v="0.31440259999999998"/>
    <n v="0.30022039295632302"/>
    <m/>
    <m/>
    <m/>
    <m/>
    <n v="7.0642000000000196E-3"/>
    <n v="5.4130064768137002E-3"/>
    <n v="2.61126E-2"/>
    <n v="1.1930392956322901E-2"/>
    <m/>
    <m/>
    <m/>
    <m/>
    <n v="7.9036999999999996E-2"/>
    <n v="0.42626500000000001"/>
    <n v="0.47907300000000003"/>
    <n v="0.984375"/>
    <n v="100"/>
    <n v="100"/>
    <n v="100"/>
    <x v="0"/>
    <x v="0"/>
    <x v="5"/>
  </r>
  <r>
    <x v="659"/>
    <x v="2901"/>
    <x v="1"/>
    <x v="0"/>
    <n v="321"/>
    <n v="1"/>
    <n v="0.33099000000000001"/>
    <n v="0.32390000000000002"/>
    <n v="0.32389466615645102"/>
    <n v="0.32273600000000002"/>
    <n v="0.322397022014835"/>
    <m/>
    <m/>
    <m/>
    <m/>
    <n v="7.0900000000000398E-3"/>
    <n v="7.0953338435494296E-3"/>
    <n v="8.2539999999999801E-3"/>
    <n v="8.5929779851645592E-3"/>
    <m/>
    <m/>
    <m/>
    <m/>
    <n v="7.6799999999999993E-2"/>
    <n v="0.53127400000000002"/>
    <n v="0.87487800000000004"/>
    <n v="1.482952"/>
    <n v="100"/>
    <n v="100"/>
    <n v="100"/>
    <x v="0"/>
    <x v="0"/>
    <x v="5"/>
  </r>
  <r>
    <x v="659"/>
    <x v="2901"/>
    <x v="1"/>
    <x v="1"/>
    <n v="321"/>
    <n v="1"/>
    <n v="0.33099000000000001"/>
    <n v="0.33185300000000001"/>
    <n v="0.32710419763569598"/>
    <n v="0.32058999999999999"/>
    <n v="0.32183054053486798"/>
    <m/>
    <m/>
    <m/>
    <m/>
    <n v="8.6300000000000298E-4"/>
    <n v="3.8858023643041401E-3"/>
    <n v="1.04E-2"/>
    <n v="9.1594594651319104E-3"/>
    <m/>
    <m/>
    <m/>
    <m/>
    <n v="7.6799999999999993E-2"/>
    <n v="0.53127400000000002"/>
    <n v="0.87487800000000004"/>
    <n v="1.482952"/>
    <n v="100"/>
    <n v="100"/>
    <n v="100"/>
    <x v="0"/>
    <x v="0"/>
    <x v="5"/>
  </r>
  <r>
    <x v="659"/>
    <x v="2901"/>
    <x v="1"/>
    <x v="2"/>
    <n v="321"/>
    <n v="1"/>
    <n v="0.33099000000000001"/>
    <n v="0.3838492"/>
    <n v="0.36258355342333298"/>
    <n v="0.34240759999999998"/>
    <n v="0.32446341584581501"/>
    <m/>
    <m/>
    <m/>
    <m/>
    <n v="5.2859200000000099E-2"/>
    <n v="3.1593553423333399E-2"/>
    <n v="1.1417599999999899E-2"/>
    <n v="6.5265841541854996E-3"/>
    <m/>
    <m/>
    <m/>
    <m/>
    <n v="7.6799999999999993E-2"/>
    <n v="0.53127400000000002"/>
    <n v="0.87487800000000004"/>
    <n v="1.482952"/>
    <n v="100"/>
    <n v="100"/>
    <n v="100"/>
    <x v="0"/>
    <x v="0"/>
    <x v="5"/>
  </r>
  <r>
    <x v="659"/>
    <x v="2901"/>
    <x v="1"/>
    <x v="3"/>
    <n v="321"/>
    <n v="1"/>
    <n v="0.33099000000000001"/>
    <n v="0.4016438"/>
    <n v="0.38141414308614502"/>
    <n v="0.3715098"/>
    <n v="0.326973557485428"/>
    <m/>
    <m/>
    <m/>
    <m/>
    <n v="7.0653799999999906E-2"/>
    <n v="5.0424143086144797E-2"/>
    <n v="4.0519799999999898E-2"/>
    <n v="4.0164425145717301E-3"/>
    <m/>
    <m/>
    <m/>
    <m/>
    <n v="7.6799999999999993E-2"/>
    <n v="0.53127400000000002"/>
    <n v="0.87487800000000004"/>
    <n v="1.482952"/>
    <n v="100"/>
    <n v="100"/>
    <n v="100"/>
    <x v="0"/>
    <x v="0"/>
    <x v="5"/>
  </r>
  <r>
    <x v="659"/>
    <x v="2902"/>
    <x v="1"/>
    <x v="0"/>
    <n v="300"/>
    <n v="1"/>
    <n v="0.38934999999999997"/>
    <n v="0.38747599999999999"/>
    <n v="0.38728040167993899"/>
    <n v="0.38807999999999998"/>
    <n v="0.388228957027488"/>
    <m/>
    <m/>
    <m/>
    <m/>
    <n v="1.87399999999993E-3"/>
    <n v="2.0695983200605902E-3"/>
    <n v="1.26999999999994E-3"/>
    <n v="1.12104297251225E-3"/>
    <m/>
    <m/>
    <m/>
    <m/>
    <n v="7.2751999999999997E-2"/>
    <n v="0.48388799999999998"/>
    <n v="0.65893699999999999"/>
    <n v="1.2155769999999999"/>
    <n v="100"/>
    <n v="100"/>
    <n v="100"/>
    <x v="0"/>
    <x v="0"/>
    <x v="5"/>
  </r>
  <r>
    <x v="659"/>
    <x v="2902"/>
    <x v="1"/>
    <x v="1"/>
    <n v="300"/>
    <n v="1"/>
    <n v="0.38934999999999997"/>
    <n v="0.370226"/>
    <n v="0.37722778313056698"/>
    <n v="0.40171099999999998"/>
    <n v="0.38918241502600998"/>
    <m/>
    <m/>
    <m/>
    <m/>
    <n v="1.9123999999999999E-2"/>
    <n v="1.2122216869432999E-2"/>
    <n v="1.2361E-2"/>
    <n v="1.6758497398972099E-4"/>
    <m/>
    <m/>
    <m/>
    <m/>
    <n v="7.2751999999999997E-2"/>
    <n v="0.48388799999999998"/>
    <n v="0.65893699999999999"/>
    <n v="1.2155769999999999"/>
    <n v="100"/>
    <n v="100"/>
    <n v="100"/>
    <x v="0"/>
    <x v="0"/>
    <x v="5"/>
  </r>
  <r>
    <x v="659"/>
    <x v="2902"/>
    <x v="1"/>
    <x v="2"/>
    <n v="300"/>
    <n v="1"/>
    <n v="0.38934999999999997"/>
    <n v="0.33179039999999999"/>
    <n v="0.34729182776092998"/>
    <n v="0.35085159999999999"/>
    <n v="0.38429125561034599"/>
    <m/>
    <m/>
    <m/>
    <m/>
    <n v="5.7559600000000002E-2"/>
    <n v="4.2058172239069699E-2"/>
    <n v="3.8498399999999898E-2"/>
    <n v="5.0587443896544203E-3"/>
    <m/>
    <m/>
    <m/>
    <m/>
    <n v="7.2751999999999997E-2"/>
    <n v="0.48388799999999998"/>
    <n v="0.65893699999999999"/>
    <n v="1.2155769999999999"/>
    <n v="100"/>
    <n v="100"/>
    <n v="100"/>
    <x v="0"/>
    <x v="0"/>
    <x v="5"/>
  </r>
  <r>
    <x v="659"/>
    <x v="2902"/>
    <x v="1"/>
    <x v="3"/>
    <n v="300"/>
    <n v="1"/>
    <n v="0.38934999999999997"/>
    <n v="0.296097"/>
    <n v="0.31750516698404102"/>
    <n v="0.30781740000000002"/>
    <n v="0.37510187994571997"/>
    <m/>
    <m/>
    <m/>
    <m/>
    <n v="9.3253000000000003E-2"/>
    <n v="7.1844833015958703E-2"/>
    <n v="8.1532599999999997E-2"/>
    <n v="1.42481200542797E-2"/>
    <m/>
    <m/>
    <m/>
    <m/>
    <n v="7.2751999999999997E-2"/>
    <n v="0.48388799999999998"/>
    <n v="0.65893699999999999"/>
    <n v="1.2155769999999999"/>
    <n v="100"/>
    <n v="100"/>
    <n v="100"/>
    <x v="0"/>
    <x v="0"/>
    <x v="5"/>
  </r>
  <r>
    <x v="660"/>
    <x v="2903"/>
    <x v="0"/>
    <x v="0"/>
    <n v="879"/>
    <n v="3"/>
    <n v="0.37833"/>
    <n v="0.42021799999999998"/>
    <n v="0.42059972533221601"/>
    <n v="0.44635799999999998"/>
    <n v="0.441081545119615"/>
    <n v="0.40199564505119501"/>
    <n v="0.40230359077468902"/>
    <n v="0.40426587713310602"/>
    <n v="0.40529670795922101"/>
    <n v="4.1888000000000002E-2"/>
    <n v="4.2269725332215603E-2"/>
    <n v="6.8027999999999894E-2"/>
    <n v="6.2751545119614699E-2"/>
    <n v="2.3665645051194499E-2"/>
    <n v="2.3973590774689E-2"/>
    <n v="2.59358771331057E-2"/>
    <n v="2.6966707959221101E-2"/>
    <n v="8.5378999999999997E-2"/>
    <n v="1.0416449999999999"/>
    <n v="3.4603410000000001"/>
    <n v="4.5873650000000001"/>
    <n v="100"/>
    <n v="100"/>
    <n v="100"/>
    <x v="0"/>
    <x v="0"/>
    <x v="5"/>
  </r>
  <r>
    <x v="660"/>
    <x v="2903"/>
    <x v="0"/>
    <x v="1"/>
    <n v="879"/>
    <n v="3"/>
    <n v="0.37833"/>
    <n v="0.41025699999999998"/>
    <n v="0.41152119180709701"/>
    <n v="0.433701"/>
    <n v="0.432991773088025"/>
    <n v="0.41486453242320798"/>
    <n v="0.414934055080868"/>
    <n v="0.42759999658703102"/>
    <n v="0.42370324982575602"/>
    <n v="3.1926999999999997E-2"/>
    <n v="3.3191191807096898E-2"/>
    <n v="5.5370999999999899E-2"/>
    <n v="5.4661773088025403E-2"/>
    <n v="3.6534532423208102E-2"/>
    <n v="3.6604055080868003E-2"/>
    <n v="4.9269996587030601E-2"/>
    <n v="4.53732498257556E-2"/>
    <n v="8.5378999999999997E-2"/>
    <n v="1.0416449999999999"/>
    <n v="3.4603410000000001"/>
    <n v="4.5873650000000001"/>
    <n v="100"/>
    <n v="100"/>
    <n v="100"/>
    <x v="0"/>
    <x v="0"/>
    <x v="5"/>
  </r>
  <r>
    <x v="660"/>
    <x v="2903"/>
    <x v="0"/>
    <x v="2"/>
    <n v="879"/>
    <n v="3"/>
    <n v="0.37833"/>
    <n v="0.41495080000000001"/>
    <n v="0.415203294996839"/>
    <n v="0.43596639999999998"/>
    <n v="0.43535294236119698"/>
    <n v="0.425370952901024"/>
    <n v="0.42450408075171697"/>
    <n v="0.423484503754266"/>
    <n v="0.42426656842059102"/>
    <n v="3.6620800000000002E-2"/>
    <n v="3.6873294996838599E-2"/>
    <n v="5.7636400000000101E-2"/>
    <n v="5.70229423611966E-2"/>
    <n v="4.7040952901023898E-2"/>
    <n v="4.6174080751717403E-2"/>
    <n v="4.5154503754266197E-2"/>
    <n v="4.5936568420591198E-2"/>
    <n v="8.5378999999999997E-2"/>
    <n v="1.0416449999999999"/>
    <n v="3.4603410000000001"/>
    <n v="4.5873650000000001"/>
    <n v="100"/>
    <n v="100"/>
    <n v="100"/>
    <x v="0"/>
    <x v="0"/>
    <x v="5"/>
  </r>
  <r>
    <x v="660"/>
    <x v="2903"/>
    <x v="0"/>
    <x v="3"/>
    <n v="879"/>
    <n v="3"/>
    <n v="0.37833"/>
    <n v="0.43628420000000001"/>
    <n v="0.432433307070344"/>
    <n v="0.44023040000000002"/>
    <n v="0.42903779522333302"/>
    <n v="0.42682688122866902"/>
    <n v="0.426003411645208"/>
    <n v="0.42382182798634799"/>
    <n v="0.42433748882004702"/>
    <n v="5.7954199999999997E-2"/>
    <n v="5.41033070703444E-2"/>
    <n v="6.1900400000000001E-2"/>
    <n v="5.0707795223333102E-2"/>
    <n v="4.8496881228668902E-2"/>
    <n v="4.7673411645208302E-2"/>
    <n v="4.5491827986348002E-2"/>
    <n v="4.6007488820047099E-2"/>
    <n v="8.5378999999999997E-2"/>
    <n v="1.0416449999999999"/>
    <n v="3.4603410000000001"/>
    <n v="4.5873650000000001"/>
    <n v="100"/>
    <n v="100"/>
    <n v="100"/>
    <x v="0"/>
    <x v="0"/>
    <x v="5"/>
  </r>
  <r>
    <x v="660"/>
    <x v="2904"/>
    <x v="1"/>
    <x v="0"/>
    <n v="297"/>
    <n v="1"/>
    <n v="0.41748000000000002"/>
    <n v="0.41031000000000001"/>
    <n v="0.41520840186638902"/>
    <n v="0.46346799999999999"/>
    <n v="0.46298648498552097"/>
    <m/>
    <m/>
    <m/>
    <m/>
    <n v="7.1699999999999499E-3"/>
    <n v="2.2715981336114402E-3"/>
    <n v="4.5987999999999897E-2"/>
    <n v="4.55064849855207E-2"/>
    <m/>
    <m/>
    <m/>
    <m/>
    <n v="7.6047000000000003E-2"/>
    <n v="0.39263700000000001"/>
    <n v="0.43853999999999999"/>
    <n v="0.90722400000000003"/>
    <n v="100"/>
    <n v="100"/>
    <n v="100"/>
    <x v="0"/>
    <x v="0"/>
    <x v="5"/>
  </r>
  <r>
    <x v="660"/>
    <x v="2904"/>
    <x v="1"/>
    <x v="1"/>
    <n v="297"/>
    <n v="1"/>
    <n v="0.41748000000000002"/>
    <n v="0.40492099999999998"/>
    <n v="0.40807304506701497"/>
    <n v="0.45592100000000002"/>
    <n v="0.45646603208472902"/>
    <m/>
    <m/>
    <m/>
    <m/>
    <n v="1.2559000000000001E-2"/>
    <n v="9.4069549329852693E-3"/>
    <n v="3.8440999999999899E-2"/>
    <n v="3.89860320847292E-2"/>
    <m/>
    <m/>
    <m/>
    <m/>
    <n v="7.6047000000000003E-2"/>
    <n v="0.39263700000000001"/>
    <n v="0.43853999999999999"/>
    <n v="0.90722400000000003"/>
    <n v="100"/>
    <n v="100"/>
    <n v="100"/>
    <x v="0"/>
    <x v="0"/>
    <x v="5"/>
  </r>
  <r>
    <x v="660"/>
    <x v="2904"/>
    <x v="1"/>
    <x v="2"/>
    <n v="297"/>
    <n v="1"/>
    <n v="0.41748000000000002"/>
    <n v="0.43520320000000001"/>
    <n v="0.43345740813956601"/>
    <n v="0.42603000000000002"/>
    <n v="0.433047390908116"/>
    <m/>
    <m/>
    <m/>
    <m/>
    <n v="1.7723200000000099E-2"/>
    <n v="1.5977408139565701E-2"/>
    <n v="8.54999999999995E-3"/>
    <n v="1.5567390908116201E-2"/>
    <m/>
    <m/>
    <m/>
    <m/>
    <n v="7.6047000000000003E-2"/>
    <n v="0.39263700000000001"/>
    <n v="0.43853999999999999"/>
    <n v="0.90722400000000003"/>
    <n v="100"/>
    <n v="100"/>
    <n v="100"/>
    <x v="0"/>
    <x v="0"/>
    <x v="5"/>
  </r>
  <r>
    <x v="660"/>
    <x v="2904"/>
    <x v="1"/>
    <x v="3"/>
    <n v="297"/>
    <n v="1"/>
    <n v="0.41748000000000002"/>
    <n v="0.43884640000000003"/>
    <n v="0.43691232536573099"/>
    <n v="0.43245939999999999"/>
    <n v="0.43434718249589599"/>
    <m/>
    <m/>
    <m/>
    <m/>
    <n v="2.1366400000000001E-2"/>
    <n v="1.9432325365730599E-2"/>
    <n v="1.49794E-2"/>
    <n v="1.6867182495896402E-2"/>
    <m/>
    <m/>
    <m/>
    <m/>
    <n v="7.6047000000000003E-2"/>
    <n v="0.39263700000000001"/>
    <n v="0.43853999999999999"/>
    <n v="0.90722400000000003"/>
    <n v="100"/>
    <n v="100"/>
    <n v="100"/>
    <x v="0"/>
    <x v="0"/>
    <x v="5"/>
  </r>
  <r>
    <x v="660"/>
    <x v="2905"/>
    <x v="1"/>
    <x v="0"/>
    <n v="285"/>
    <n v="1"/>
    <n v="0.33465"/>
    <n v="0.35628399999999999"/>
    <n v="0.35265922163755398"/>
    <n v="0.34537000000000001"/>
    <n v="0.34549980515681999"/>
    <m/>
    <m/>
    <m/>
    <m/>
    <n v="2.16339999999999E-2"/>
    <n v="1.8009221637554002E-2"/>
    <n v="1.072E-2"/>
    <n v="1.08498051568202E-2"/>
    <m/>
    <m/>
    <m/>
    <m/>
    <n v="8.4054000000000004E-2"/>
    <n v="0.433172"/>
    <n v="0.459368"/>
    <n v="0.97659399999999996"/>
    <n v="100"/>
    <n v="100"/>
    <n v="100"/>
    <x v="0"/>
    <x v="0"/>
    <x v="5"/>
  </r>
  <r>
    <x v="660"/>
    <x v="2905"/>
    <x v="1"/>
    <x v="1"/>
    <n v="285"/>
    <n v="1"/>
    <n v="0.33465"/>
    <n v="0.404331"/>
    <n v="0.40149666710016901"/>
    <n v="0.41435899999999998"/>
    <n v="0.40184718709751299"/>
    <m/>
    <m/>
    <m/>
    <m/>
    <n v="6.9681000000000007E-2"/>
    <n v="6.6846667100169205E-2"/>
    <n v="7.9709000000000002E-2"/>
    <n v="6.7197187097513295E-2"/>
    <m/>
    <m/>
    <m/>
    <m/>
    <n v="8.4054000000000004E-2"/>
    <n v="0.433172"/>
    <n v="0.459368"/>
    <n v="0.97659399999999996"/>
    <n v="100"/>
    <n v="100"/>
    <n v="100"/>
    <x v="0"/>
    <x v="0"/>
    <x v="5"/>
  </r>
  <r>
    <x v="660"/>
    <x v="2905"/>
    <x v="1"/>
    <x v="2"/>
    <n v="285"/>
    <n v="1"/>
    <n v="0.33465"/>
    <n v="0.39783760000000001"/>
    <n v="0.39689303866487402"/>
    <n v="0.41484399999999999"/>
    <n v="0.41153422915620302"/>
    <m/>
    <m/>
    <m/>
    <m/>
    <n v="6.3187600000000094E-2"/>
    <n v="6.2243038664874198E-2"/>
    <n v="8.0194000000000001E-2"/>
    <n v="7.6884229156203202E-2"/>
    <m/>
    <m/>
    <m/>
    <m/>
    <n v="8.4054000000000004E-2"/>
    <n v="0.433172"/>
    <n v="0.459368"/>
    <n v="0.97659399999999996"/>
    <n v="100"/>
    <n v="100"/>
    <n v="100"/>
    <x v="0"/>
    <x v="0"/>
    <x v="5"/>
  </r>
  <r>
    <x v="660"/>
    <x v="2905"/>
    <x v="1"/>
    <x v="3"/>
    <n v="285"/>
    <n v="1"/>
    <n v="0.33465"/>
    <n v="0.40769899999999998"/>
    <n v="0.40561633592288299"/>
    <n v="0.41373660000000001"/>
    <n v="0.41257218103523502"/>
    <m/>
    <m/>
    <m/>
    <m/>
    <n v="7.3048999999999906E-2"/>
    <n v="7.0966335922882803E-2"/>
    <n v="7.9086600000000007E-2"/>
    <n v="7.7922181035235197E-2"/>
    <m/>
    <m/>
    <m/>
    <m/>
    <n v="8.4054000000000004E-2"/>
    <n v="0.433172"/>
    <n v="0.459368"/>
    <n v="0.97659399999999996"/>
    <n v="100"/>
    <n v="100"/>
    <n v="100"/>
    <x v="0"/>
    <x v="0"/>
    <x v="5"/>
  </r>
  <r>
    <x v="660"/>
    <x v="2906"/>
    <x v="1"/>
    <x v="0"/>
    <n v="297"/>
    <n v="1"/>
    <n v="0.37333"/>
    <n v="0.43754599999999999"/>
    <n v="0.43703731572367499"/>
    <n v="0.40157999999999999"/>
    <n v="0.40498779725845802"/>
    <m/>
    <m/>
    <m/>
    <m/>
    <n v="6.4215999999999898E-2"/>
    <n v="6.3707315723674704E-2"/>
    <n v="2.82499999999999E-2"/>
    <n v="3.1657797258457798E-2"/>
    <m/>
    <m/>
    <m/>
    <m/>
    <n v="7.4106000000000005E-2"/>
    <n v="0.39416099999999998"/>
    <n v="0.47639999999999999"/>
    <n v="0.94466700000000003"/>
    <n v="100"/>
    <n v="100"/>
    <n v="100"/>
    <x v="0"/>
    <x v="0"/>
    <x v="5"/>
  </r>
  <r>
    <x v="660"/>
    <x v="2906"/>
    <x v="1"/>
    <x v="1"/>
    <n v="297"/>
    <n v="1"/>
    <n v="0.37333"/>
    <n v="0.43491600000000002"/>
    <n v="0.43468952830852298"/>
    <n v="0.41198499999999999"/>
    <n v="0.41191345705347898"/>
    <m/>
    <m/>
    <m/>
    <m/>
    <n v="6.1586000000000002E-2"/>
    <n v="6.1359528308523099E-2"/>
    <n v="3.8654999999999898E-2"/>
    <n v="3.8583457053479202E-2"/>
    <m/>
    <m/>
    <m/>
    <m/>
    <n v="7.4106000000000005E-2"/>
    <n v="0.39416099999999998"/>
    <n v="0.47639999999999999"/>
    <n v="0.94466700000000003"/>
    <n v="100"/>
    <n v="100"/>
    <n v="100"/>
    <x v="0"/>
    <x v="0"/>
    <x v="5"/>
  </r>
  <r>
    <x v="660"/>
    <x v="2906"/>
    <x v="1"/>
    <x v="2"/>
    <n v="297"/>
    <n v="1"/>
    <n v="0.37333"/>
    <n v="0.44195960000000001"/>
    <n v="0.44204619779063797"/>
    <n v="0.42923040000000001"/>
    <n v="0.42770364724737803"/>
    <m/>
    <m/>
    <m/>
    <m/>
    <n v="6.8629599999999999E-2"/>
    <n v="6.8716197790638006E-2"/>
    <n v="5.5900400000000003E-2"/>
    <n v="5.4373647247378101E-2"/>
    <m/>
    <m/>
    <m/>
    <m/>
    <n v="7.4106000000000005E-2"/>
    <n v="0.39416099999999998"/>
    <n v="0.47639999999999999"/>
    <n v="0.94466700000000003"/>
    <n v="100"/>
    <n v="100"/>
    <n v="100"/>
    <x v="0"/>
    <x v="0"/>
    <x v="5"/>
  </r>
  <r>
    <x v="660"/>
    <x v="2906"/>
    <x v="1"/>
    <x v="3"/>
    <n v="297"/>
    <n v="1"/>
    <n v="0.37333"/>
    <n v="0.4331624"/>
    <n v="0.43465785341580698"/>
    <n v="0.42486200000000002"/>
    <n v="0.425617736957906"/>
    <m/>
    <m/>
    <m/>
    <m/>
    <n v="5.9832400000000001E-2"/>
    <n v="6.1327853415806502E-2"/>
    <n v="5.1532000000000001E-2"/>
    <n v="5.22877369579062E-2"/>
    <m/>
    <m/>
    <m/>
    <m/>
    <n v="7.4106000000000005E-2"/>
    <n v="0.39416099999999998"/>
    <n v="0.47639999999999999"/>
    <n v="0.94466700000000003"/>
    <n v="100"/>
    <n v="100"/>
    <n v="100"/>
    <x v="0"/>
    <x v="0"/>
    <x v="5"/>
  </r>
  <r>
    <x v="661"/>
    <x v="2907"/>
    <x v="0"/>
    <x v="0"/>
    <n v="1548"/>
    <n v="5"/>
    <n v="0.62912000000000001"/>
    <n v="0.56389999999999996"/>
    <n v="0.599154259720864"/>
    <n v="0.60667800000000005"/>
    <n v="0.63451352193486099"/>
    <n v="0.62218520930232601"/>
    <n v="0.62796149661011103"/>
    <n v="0.62218918217054298"/>
    <n v="0.63582513603392998"/>
    <n v="6.5220000000000097E-2"/>
    <n v="2.99657402791359E-2"/>
    <n v="2.2442000000000101E-2"/>
    <n v="5.3935219348605302E-3"/>
    <n v="6.9347906976744396E-3"/>
    <n v="1.15850338988899E-3"/>
    <n v="6.9308178294574798E-3"/>
    <n v="6.7051360339295298E-3"/>
    <n v="0.10406799999999999"/>
    <n v="1.8981140000000001"/>
    <n v="14.667593999999999"/>
    <n v="16.669775999999999"/>
    <n v="100"/>
    <n v="100"/>
    <n v="100"/>
    <x v="0"/>
    <x v="0"/>
    <x v="5"/>
  </r>
  <r>
    <x v="661"/>
    <x v="2907"/>
    <x v="0"/>
    <x v="1"/>
    <n v="1548"/>
    <n v="5"/>
    <n v="0.62912000000000001"/>
    <n v="0.55539899999999998"/>
    <n v="0.58208978572026304"/>
    <n v="0.56758799999999998"/>
    <n v="0.63446375219024997"/>
    <n v="0.61040347093023295"/>
    <n v="0.61667742500301104"/>
    <n v="0.61490931782945701"/>
    <n v="0.63281662501852198"/>
    <n v="7.3720999999999995E-2"/>
    <n v="4.7030214279736901E-2"/>
    <n v="6.1532000000000003E-2"/>
    <n v="5.3437521902497398E-3"/>
    <n v="1.87165290697675E-2"/>
    <n v="1.24425749969888E-2"/>
    <n v="1.42106821705427E-2"/>
    <n v="3.6966250185222998E-3"/>
    <n v="0.10406799999999999"/>
    <n v="1.8981140000000001"/>
    <n v="14.667593999999999"/>
    <n v="16.669775999999999"/>
    <n v="100"/>
    <n v="100"/>
    <n v="100"/>
    <x v="0"/>
    <x v="0"/>
    <x v="5"/>
  </r>
  <r>
    <x v="661"/>
    <x v="2907"/>
    <x v="0"/>
    <x v="2"/>
    <n v="1548"/>
    <n v="5"/>
    <n v="0.62912000000000001"/>
    <n v="0.53450600000000004"/>
    <n v="0.55632015002494895"/>
    <n v="0.53043839999999998"/>
    <n v="0.63434421418340503"/>
    <n v="0.59320450542635705"/>
    <n v="0.60257319179291502"/>
    <n v="0.61502154651162799"/>
    <n v="0.62732325966907099"/>
    <n v="9.4614000000000004E-2"/>
    <n v="7.2799849975051303E-2"/>
    <n v="9.8681599999999994E-2"/>
    <n v="5.2242141834051301E-3"/>
    <n v="3.5915494573643403E-2"/>
    <n v="2.6546808207085E-2"/>
    <n v="1.4098453488372201E-2"/>
    <n v="1.7967403309285799E-3"/>
    <n v="0.10406799999999999"/>
    <n v="1.8981140000000001"/>
    <n v="14.667593999999999"/>
    <n v="16.669775999999999"/>
    <n v="100"/>
    <n v="100"/>
    <n v="100"/>
    <x v="0"/>
    <x v="0"/>
    <x v="5"/>
  </r>
  <r>
    <x v="661"/>
    <x v="2907"/>
    <x v="0"/>
    <x v="3"/>
    <n v="1548"/>
    <n v="5"/>
    <n v="0.62912000000000001"/>
    <n v="0.47505019999999998"/>
    <n v="0.50673385814682703"/>
    <n v="0.4787458"/>
    <n v="0.63411065067667105"/>
    <n v="0.583971694186046"/>
    <n v="0.593226474978373"/>
    <n v="0.59491530813953497"/>
    <n v="0.61314668759728697"/>
    <n v="0.15406980000000001"/>
    <n v="0.12238614185317299"/>
    <n v="0.15037420000000001"/>
    <n v="4.9906506766706996E-3"/>
    <n v="4.5148305813953599E-2"/>
    <n v="3.58935250216268E-2"/>
    <n v="3.4204691860465299E-2"/>
    <n v="1.5973312402712998E-2"/>
    <n v="0.10406799999999999"/>
    <n v="1.8981140000000001"/>
    <n v="14.667593999999999"/>
    <n v="16.669775999999999"/>
    <n v="100"/>
    <n v="100"/>
    <n v="100"/>
    <x v="0"/>
    <x v="0"/>
    <x v="5"/>
  </r>
  <r>
    <x v="661"/>
    <x v="2908"/>
    <x v="1"/>
    <x v="0"/>
    <n v="420"/>
    <n v="1"/>
    <n v="0.74346999999999996"/>
    <n v="0.74858199999999997"/>
    <n v="0.75106389812894003"/>
    <n v="0.74603799999999998"/>
    <n v="0.75784487483443796"/>
    <m/>
    <m/>
    <m/>
    <m/>
    <n v="5.1120000000000098E-3"/>
    <n v="7.5938981289404E-3"/>
    <n v="2.5680000000000099E-3"/>
    <n v="1.4374874834437799E-2"/>
    <m/>
    <m/>
    <m/>
    <m/>
    <n v="7.8394000000000005E-2"/>
    <n v="0.51700100000000004"/>
    <n v="0.92633900000000002"/>
    <n v="1.5217339999999999"/>
    <n v="100"/>
    <n v="100"/>
    <n v="100"/>
    <x v="0"/>
    <x v="0"/>
    <x v="5"/>
  </r>
  <r>
    <x v="661"/>
    <x v="2908"/>
    <x v="1"/>
    <x v="1"/>
    <n v="420"/>
    <n v="1"/>
    <n v="0.74346999999999996"/>
    <n v="0.714588"/>
    <n v="0.72461871830271796"/>
    <n v="0.74004400000000004"/>
    <n v="0.75435541222229097"/>
    <m/>
    <m/>
    <m/>
    <m/>
    <n v="2.8882000000000001E-2"/>
    <n v="1.8851281697281699E-2"/>
    <n v="3.42599999999993E-3"/>
    <n v="1.08854122222906E-2"/>
    <m/>
    <m/>
    <m/>
    <m/>
    <n v="7.8394000000000005E-2"/>
    <n v="0.51700100000000004"/>
    <n v="0.92633900000000002"/>
    <n v="1.5217339999999999"/>
    <n v="100"/>
    <n v="100"/>
    <n v="100"/>
    <x v="0"/>
    <x v="0"/>
    <x v="5"/>
  </r>
  <r>
    <x v="661"/>
    <x v="2908"/>
    <x v="1"/>
    <x v="2"/>
    <n v="420"/>
    <n v="1"/>
    <n v="0.74346999999999996"/>
    <n v="0.63010759999999999"/>
    <n v="0.66293230597554798"/>
    <n v="0.71565840000000003"/>
    <n v="0.73892443662207197"/>
    <m/>
    <m/>
    <m/>
    <m/>
    <n v="0.1133624"/>
    <n v="8.05376940244521E-2"/>
    <n v="2.7811599999999999E-2"/>
    <n v="4.5455633779282198E-3"/>
    <m/>
    <m/>
    <m/>
    <m/>
    <n v="7.8394000000000005E-2"/>
    <n v="0.51700100000000004"/>
    <n v="0.92633900000000002"/>
    <n v="1.5217339999999999"/>
    <n v="100"/>
    <n v="100"/>
    <n v="100"/>
    <x v="0"/>
    <x v="0"/>
    <x v="5"/>
  </r>
  <r>
    <x v="661"/>
    <x v="2908"/>
    <x v="1"/>
    <x v="3"/>
    <n v="420"/>
    <n v="1"/>
    <n v="0.74346999999999996"/>
    <n v="0.60726740000000001"/>
    <n v="0.63450830193021102"/>
    <n v="0.66042259999999997"/>
    <n v="0.70226265481778805"/>
    <m/>
    <m/>
    <m/>
    <m/>
    <n v="0.13620260000000001"/>
    <n v="0.108961698069789"/>
    <n v="8.3047399999999993E-2"/>
    <n v="4.1207345182212099E-2"/>
    <m/>
    <m/>
    <m/>
    <m/>
    <n v="7.8394000000000005E-2"/>
    <n v="0.51700100000000004"/>
    <n v="0.92633900000000002"/>
    <n v="1.5217339999999999"/>
    <n v="100"/>
    <n v="100"/>
    <n v="100"/>
    <x v="0"/>
    <x v="0"/>
    <x v="5"/>
  </r>
  <r>
    <x v="661"/>
    <x v="2909"/>
    <x v="1"/>
    <x v="0"/>
    <n v="303"/>
    <n v="1"/>
    <n v="0.54108999999999996"/>
    <n v="0.544678"/>
    <n v="0.54438480823694801"/>
    <n v="0.53495599999999999"/>
    <n v="0.54332076506889004"/>
    <m/>
    <m/>
    <m/>
    <m/>
    <n v="3.5880000000000399E-3"/>
    <n v="3.2948082369483899E-3"/>
    <n v="6.1339999999999702E-3"/>
    <n v="2.23076506889019E-3"/>
    <m/>
    <m/>
    <m/>
    <m/>
    <n v="7.4317999999999995E-2"/>
    <n v="0.42883100000000002"/>
    <n v="0.48112700000000003"/>
    <n v="0.98427600000000004"/>
    <n v="100"/>
    <n v="100"/>
    <n v="100"/>
    <x v="0"/>
    <x v="0"/>
    <x v="5"/>
  </r>
  <r>
    <x v="661"/>
    <x v="2909"/>
    <x v="1"/>
    <x v="1"/>
    <n v="303"/>
    <n v="1"/>
    <n v="0.54108999999999996"/>
    <n v="0.582762"/>
    <n v="0.56661642900692899"/>
    <n v="0.53846499999999997"/>
    <n v="0.54303824054970395"/>
    <m/>
    <m/>
    <m/>
    <m/>
    <n v="4.1672000000000202E-2"/>
    <n v="2.5526429006929099E-2"/>
    <n v="2.62499999999988E-3"/>
    <n v="1.94824054970422E-3"/>
    <m/>
    <m/>
    <m/>
    <m/>
    <n v="7.4317999999999995E-2"/>
    <n v="0.42883100000000002"/>
    <n v="0.48112700000000003"/>
    <n v="0.98427600000000004"/>
    <n v="100"/>
    <n v="100"/>
    <n v="100"/>
    <x v="0"/>
    <x v="0"/>
    <x v="5"/>
  </r>
  <r>
    <x v="661"/>
    <x v="2909"/>
    <x v="1"/>
    <x v="2"/>
    <n v="303"/>
    <n v="1"/>
    <n v="0.54108999999999996"/>
    <n v="0.54642679999999999"/>
    <n v="0.54749944302236198"/>
    <n v="0.54399600000000004"/>
    <n v="0.54420594856757498"/>
    <m/>
    <m/>
    <m/>
    <m/>
    <n v="5.3368000000001397E-3"/>
    <n v="6.4094430223616801E-3"/>
    <n v="2.90600000000008E-3"/>
    <n v="3.1159485675752402E-3"/>
    <m/>
    <m/>
    <m/>
    <m/>
    <n v="7.4317999999999995E-2"/>
    <n v="0.42883100000000002"/>
    <n v="0.48112700000000003"/>
    <n v="0.98427600000000004"/>
    <n v="100"/>
    <n v="100"/>
    <n v="100"/>
    <x v="0"/>
    <x v="0"/>
    <x v="5"/>
  </r>
  <r>
    <x v="661"/>
    <x v="2909"/>
    <x v="1"/>
    <x v="3"/>
    <n v="303"/>
    <n v="1"/>
    <n v="0.54108999999999996"/>
    <n v="0.52409919999999999"/>
    <n v="0.530762748633824"/>
    <n v="0.52428739999999996"/>
    <n v="0.53330855962829504"/>
    <m/>
    <m/>
    <m/>
    <m/>
    <n v="1.6990800000000101E-2"/>
    <n v="1.0327251366176401E-2"/>
    <n v="1.6802600000000001E-2"/>
    <n v="7.7814403717048099E-3"/>
    <m/>
    <m/>
    <m/>
    <m/>
    <n v="7.4317999999999995E-2"/>
    <n v="0.42883100000000002"/>
    <n v="0.48112700000000003"/>
    <n v="0.98427600000000004"/>
    <n v="100"/>
    <n v="100"/>
    <n v="100"/>
    <x v="0"/>
    <x v="0"/>
    <x v="5"/>
  </r>
  <r>
    <x v="661"/>
    <x v="2910"/>
    <x v="1"/>
    <x v="0"/>
    <n v="219"/>
    <n v="1"/>
    <n v="0.52839000000000003"/>
    <n v="0.541408"/>
    <n v="0.53509295377301502"/>
    <n v="0.53074399999999999"/>
    <n v="0.52908881018696596"/>
    <m/>
    <m/>
    <m/>
    <m/>
    <n v="1.3018E-2"/>
    <n v="6.7029537730151096E-3"/>
    <n v="2.3539999999999698E-3"/>
    <n v="6.9881018696549301E-4"/>
    <m/>
    <m/>
    <m/>
    <m/>
    <n v="7.2182999999999997E-2"/>
    <n v="0.365674"/>
    <n v="0.32350400000000001"/>
    <n v="0.76136099999999995"/>
    <n v="100"/>
    <n v="100"/>
    <n v="100"/>
    <x v="0"/>
    <x v="0"/>
    <x v="5"/>
  </r>
  <r>
    <x v="661"/>
    <x v="2910"/>
    <x v="1"/>
    <x v="1"/>
    <n v="219"/>
    <n v="1"/>
    <n v="0.52839000000000003"/>
    <n v="0.55307200000000001"/>
    <n v="0.54440812051364396"/>
    <n v="0.56491899999999995"/>
    <n v="0.53548345579467704"/>
    <m/>
    <m/>
    <m/>
    <m/>
    <n v="2.4681999999999999E-2"/>
    <n v="1.6018120513643701E-2"/>
    <n v="3.6528999999999999E-2"/>
    <n v="7.0934557946771299E-3"/>
    <m/>
    <m/>
    <m/>
    <m/>
    <n v="7.2182999999999997E-2"/>
    <n v="0.365674"/>
    <n v="0.32350400000000001"/>
    <n v="0.76136099999999995"/>
    <n v="100"/>
    <n v="100"/>
    <n v="100"/>
    <x v="0"/>
    <x v="0"/>
    <x v="5"/>
  </r>
  <r>
    <x v="661"/>
    <x v="2910"/>
    <x v="1"/>
    <x v="2"/>
    <n v="219"/>
    <n v="1"/>
    <n v="0.52839000000000003"/>
    <n v="0.58892199999999995"/>
    <n v="0.57465839486938597"/>
    <n v="0.57467959999999996"/>
    <n v="0.54425440381546497"/>
    <m/>
    <m/>
    <m/>
    <m/>
    <n v="6.0532000000000002E-2"/>
    <n v="4.6268394869385603E-2"/>
    <n v="4.62896E-2"/>
    <n v="1.5864403815465101E-2"/>
    <m/>
    <m/>
    <m/>
    <m/>
    <n v="7.2182999999999997E-2"/>
    <n v="0.365674"/>
    <n v="0.32350400000000001"/>
    <n v="0.76136099999999995"/>
    <n v="100"/>
    <n v="100"/>
    <n v="100"/>
    <x v="0"/>
    <x v="0"/>
    <x v="5"/>
  </r>
  <r>
    <x v="661"/>
    <x v="2910"/>
    <x v="1"/>
    <x v="3"/>
    <n v="219"/>
    <n v="1"/>
    <n v="0.52839000000000003"/>
    <n v="0.56355960000000005"/>
    <n v="0.56194784967338096"/>
    <n v="0.57819799999999999"/>
    <n v="0.54848003829463599"/>
    <m/>
    <m/>
    <m/>
    <m/>
    <n v="3.5169599999999898E-2"/>
    <n v="3.3557849673380699E-2"/>
    <n v="4.9807999999999998E-2"/>
    <n v="2.0090038294636101E-2"/>
    <m/>
    <m/>
    <m/>
    <m/>
    <n v="7.2182999999999997E-2"/>
    <n v="0.365674"/>
    <n v="0.32350400000000001"/>
    <n v="0.76136099999999995"/>
    <n v="100"/>
    <n v="100"/>
    <n v="100"/>
    <x v="0"/>
    <x v="0"/>
    <x v="5"/>
  </r>
  <r>
    <x v="661"/>
    <x v="2911"/>
    <x v="1"/>
    <x v="0"/>
    <n v="351"/>
    <n v="1"/>
    <n v="0.70643999999999996"/>
    <n v="0.68395799999999995"/>
    <n v="0.69315867631929295"/>
    <n v="0.66032999999999997"/>
    <n v="0.70349731150872696"/>
    <m/>
    <m/>
    <m/>
    <m/>
    <n v="2.2481999999999901E-2"/>
    <n v="1.32813236807074E-2"/>
    <n v="4.6109999999999998E-2"/>
    <n v="2.9426884912729899E-3"/>
    <m/>
    <m/>
    <m/>
    <m/>
    <n v="7.1667999999999996E-2"/>
    <n v="0.47187499999999999"/>
    <n v="0.58882400000000001"/>
    <n v="1.1323669999999999"/>
    <n v="100"/>
    <n v="100"/>
    <n v="100"/>
    <x v="0"/>
    <x v="0"/>
    <x v="5"/>
  </r>
  <r>
    <x v="661"/>
    <x v="2911"/>
    <x v="1"/>
    <x v="1"/>
    <n v="351"/>
    <n v="1"/>
    <n v="0.70643999999999996"/>
    <n v="0.67398899999999995"/>
    <n v="0.68397637241514297"/>
    <n v="0.60344799999999998"/>
    <n v="0.68824587614347699"/>
    <m/>
    <m/>
    <m/>
    <m/>
    <n v="3.2451000000000001E-2"/>
    <n v="2.2463627584857201E-2"/>
    <n v="0.102992"/>
    <n v="1.8194123856523001E-2"/>
    <m/>
    <m/>
    <m/>
    <m/>
    <n v="7.1667999999999996E-2"/>
    <n v="0.47187499999999999"/>
    <n v="0.58882400000000001"/>
    <n v="1.1323669999999999"/>
    <n v="100"/>
    <n v="100"/>
    <n v="100"/>
    <x v="0"/>
    <x v="0"/>
    <x v="5"/>
  </r>
  <r>
    <x v="661"/>
    <x v="2911"/>
    <x v="1"/>
    <x v="2"/>
    <n v="351"/>
    <n v="1"/>
    <n v="0.70643999999999996"/>
    <n v="0.68161799999999995"/>
    <n v="0.68446873162316701"/>
    <n v="0.65104759999999995"/>
    <n v="0.686541299851682"/>
    <m/>
    <m/>
    <m/>
    <m/>
    <n v="2.4822000000000101E-2"/>
    <n v="2.1971268376833199E-2"/>
    <n v="5.5392400000000001E-2"/>
    <n v="1.9898700148318099E-2"/>
    <m/>
    <m/>
    <m/>
    <m/>
    <n v="7.1667999999999996E-2"/>
    <n v="0.47187499999999999"/>
    <n v="0.58882400000000001"/>
    <n v="1.1323669999999999"/>
    <n v="100"/>
    <n v="100"/>
    <n v="100"/>
    <x v="0"/>
    <x v="0"/>
    <x v="5"/>
  </r>
  <r>
    <x v="661"/>
    <x v="2911"/>
    <x v="1"/>
    <x v="3"/>
    <n v="351"/>
    <n v="1"/>
    <n v="0.70643999999999996"/>
    <n v="0.66597859999999998"/>
    <n v="0.672084471315468"/>
    <n v="0.63216879999999998"/>
    <n v="0.67206193586467999"/>
    <m/>
    <m/>
    <m/>
    <m/>
    <n v="4.0461399999999897E-2"/>
    <n v="3.4355528684532101E-2"/>
    <n v="7.4271199999999996E-2"/>
    <n v="3.4378064135319603E-2"/>
    <m/>
    <m/>
    <m/>
    <m/>
    <n v="7.1667999999999996E-2"/>
    <n v="0.47187499999999999"/>
    <n v="0.58882400000000001"/>
    <n v="1.1323669999999999"/>
    <n v="100"/>
    <n v="100"/>
    <n v="100"/>
    <x v="0"/>
    <x v="0"/>
    <x v="5"/>
  </r>
  <r>
    <x v="661"/>
    <x v="2912"/>
    <x v="1"/>
    <x v="0"/>
    <n v="255"/>
    <n v="1"/>
    <n v="0.54027000000000003"/>
    <n v="0.49044399999999999"/>
    <n v="0.51452906030642998"/>
    <n v="0.54789200000000005"/>
    <n v="0.543287315935987"/>
    <m/>
    <m/>
    <m/>
    <m/>
    <n v="4.9826000000000002E-2"/>
    <n v="2.57409396935699E-2"/>
    <n v="7.6220000000000203E-3"/>
    <n v="3.0173159359872001E-3"/>
    <m/>
    <m/>
    <m/>
    <m/>
    <n v="8.7427000000000005E-2"/>
    <n v="0.46543299999999999"/>
    <n v="0.42247000000000001"/>
    <n v="0.97533000000000003"/>
    <n v="100"/>
    <n v="100"/>
    <n v="100"/>
    <x v="0"/>
    <x v="0"/>
    <x v="5"/>
  </r>
  <r>
    <x v="661"/>
    <x v="2912"/>
    <x v="1"/>
    <x v="1"/>
    <n v="255"/>
    <n v="1"/>
    <n v="0.54027000000000003"/>
    <n v="0.43336400000000003"/>
    <n v="0.46780756516947902"/>
    <n v="0.55834799999999996"/>
    <n v="0.54660822024845201"/>
    <m/>
    <m/>
    <m/>
    <m/>
    <n v="0.106906"/>
    <n v="7.2462434830521102E-2"/>
    <n v="1.80779999999999E-2"/>
    <n v="6.3382202484524299E-3"/>
    <m/>
    <m/>
    <m/>
    <m/>
    <n v="8.7427000000000005E-2"/>
    <n v="0.46543299999999999"/>
    <n v="0.42247000000000001"/>
    <n v="0.97533000000000003"/>
    <n v="100"/>
    <n v="100"/>
    <n v="100"/>
    <x v="0"/>
    <x v="0"/>
    <x v="5"/>
  </r>
  <r>
    <x v="661"/>
    <x v="2912"/>
    <x v="1"/>
    <x v="2"/>
    <n v="255"/>
    <n v="1"/>
    <n v="0.54027000000000003"/>
    <n v="0.46998519999999999"/>
    <n v="0.479845834799215"/>
    <n v="0.51871959999999995"/>
    <n v="0.53210207641941198"/>
    <m/>
    <m/>
    <m/>
    <m/>
    <n v="7.0284799999999995E-2"/>
    <n v="6.0424165200785397E-2"/>
    <n v="2.15503999999999E-2"/>
    <n v="8.16792358058804E-3"/>
    <m/>
    <m/>
    <m/>
    <m/>
    <n v="8.7427000000000005E-2"/>
    <n v="0.46543299999999999"/>
    <n v="0.42247000000000001"/>
    <n v="0.97533000000000003"/>
    <n v="100"/>
    <n v="100"/>
    <n v="100"/>
    <x v="0"/>
    <x v="0"/>
    <x v="5"/>
  </r>
  <r>
    <x v="661"/>
    <x v="2912"/>
    <x v="1"/>
    <x v="3"/>
    <n v="255"/>
    <n v="1"/>
    <n v="0.54027000000000003"/>
    <n v="0.52139519999999995"/>
    <n v="0.51777158866504003"/>
    <n v="0.53402240000000001"/>
    <n v="0.53567606248912902"/>
    <m/>
    <m/>
    <m/>
    <m/>
    <n v="1.8874800000000001E-2"/>
    <n v="2.2498411334960101E-2"/>
    <n v="6.2476000000000198E-3"/>
    <n v="4.5939375108708901E-3"/>
    <m/>
    <m/>
    <m/>
    <m/>
    <n v="8.7427000000000005E-2"/>
    <n v="0.46543299999999999"/>
    <n v="0.42247000000000001"/>
    <n v="0.97533000000000003"/>
    <n v="100"/>
    <n v="100"/>
    <n v="100"/>
    <x v="0"/>
    <x v="0"/>
    <x v="5"/>
  </r>
  <r>
    <x v="662"/>
    <x v="2913"/>
    <x v="0"/>
    <x v="0"/>
    <n v="1857"/>
    <n v="4"/>
    <n v="0.47399999999999998"/>
    <n v="0.48059200000000002"/>
    <n v="0.47793236453184701"/>
    <n v="0.48059200000000002"/>
    <n v="0.48096116826483198"/>
    <n v="0.49126271728594501"/>
    <n v="0.48644112043155902"/>
    <n v="0.47892889822293999"/>
    <n v="0.479383192645639"/>
    <n v="6.5919999999999902E-3"/>
    <n v="3.9323645318468702E-3"/>
    <n v="6.5919999999999902E-3"/>
    <n v="6.9611682648322301E-3"/>
    <n v="1.7262717285945101E-2"/>
    <n v="1.2441120431558501E-2"/>
    <n v="4.9288982229401803E-3"/>
    <n v="5.3831926456389097E-3"/>
    <n v="9.2381000000000005E-2"/>
    <n v="1.8104039999999999"/>
    <n v="18.973891999999999"/>
    <n v="20.876677000000001"/>
    <n v="100"/>
    <n v="100"/>
    <n v="100"/>
    <x v="0"/>
    <x v="0"/>
    <x v="5"/>
  </r>
  <r>
    <x v="662"/>
    <x v="2913"/>
    <x v="0"/>
    <x v="1"/>
    <n v="1857"/>
    <n v="4"/>
    <n v="0.47399999999999998"/>
    <n v="0.46532000000000001"/>
    <n v="0.466833130828263"/>
    <n v="0.43235699999999999"/>
    <n v="0.47873197279074903"/>
    <n v="0.48459409531502401"/>
    <n v="0.48261116582204"/>
    <n v="0.47933775767366699"/>
    <n v="0.477244275344817"/>
    <n v="8.6799999999999707E-3"/>
    <n v="7.1668691717371403E-3"/>
    <n v="4.1642999999999999E-2"/>
    <n v="4.7319727907491104E-3"/>
    <n v="1.05940953150243E-2"/>
    <n v="8.6111658220403599E-3"/>
    <n v="5.3377576736671796E-3"/>
    <n v="3.24427534481653E-3"/>
    <n v="9.2381000000000005E-2"/>
    <n v="1.8104039999999999"/>
    <n v="18.973891999999999"/>
    <n v="20.876677000000001"/>
    <n v="100"/>
    <n v="100"/>
    <n v="100"/>
    <x v="0"/>
    <x v="0"/>
    <x v="5"/>
  </r>
  <r>
    <x v="662"/>
    <x v="2913"/>
    <x v="0"/>
    <x v="2"/>
    <n v="1857"/>
    <n v="4"/>
    <n v="0.47399999999999998"/>
    <n v="0.49518400000000001"/>
    <n v="0.48839779476195699"/>
    <n v="0.4859308"/>
    <n v="0.48123539009260702"/>
    <n v="0.472379310500808"/>
    <n v="0.47118360547899601"/>
    <n v="0.4557825273021"/>
    <n v="0.45933382266020201"/>
    <n v="2.1184000000000099E-2"/>
    <n v="1.43977947619571E-2"/>
    <n v="1.19308E-2"/>
    <n v="7.2353900926067603E-3"/>
    <n v="1.6206894991922E-3"/>
    <n v="2.81639452100357E-3"/>
    <n v="1.8217472697899799E-2"/>
    <n v="1.46661773397978E-2"/>
    <n v="9.2381000000000005E-2"/>
    <n v="1.8104039999999999"/>
    <n v="18.973891999999999"/>
    <n v="20.876677000000001"/>
    <n v="100"/>
    <n v="100"/>
    <n v="100"/>
    <x v="0"/>
    <x v="0"/>
    <x v="5"/>
  </r>
  <r>
    <x v="662"/>
    <x v="2913"/>
    <x v="0"/>
    <x v="3"/>
    <n v="1857"/>
    <n v="4"/>
    <n v="0.47399999999999998"/>
    <n v="0.48772880000000002"/>
    <n v="0.48445302966998299"/>
    <n v="0.46248539999999999"/>
    <n v="0.478832513736207"/>
    <n v="0.455476502100162"/>
    <n v="0.45889904612507099"/>
    <n v="0.44118368723748003"/>
    <n v="0.448235463343095"/>
    <n v="1.3728799999999999E-2"/>
    <n v="1.04530296699826E-2"/>
    <n v="1.15146E-2"/>
    <n v="4.8325137362069696E-3"/>
    <n v="1.8523497899838402E-2"/>
    <n v="1.5100953874928999E-2"/>
    <n v="3.28163127625202E-2"/>
    <n v="2.5764536656905101E-2"/>
    <n v="9.2381000000000005E-2"/>
    <n v="1.8104039999999999"/>
    <n v="18.973891999999999"/>
    <n v="20.876677000000001"/>
    <n v="100"/>
    <n v="100"/>
    <n v="100"/>
    <x v="0"/>
    <x v="0"/>
    <x v="5"/>
  </r>
  <r>
    <x v="662"/>
    <x v="2914"/>
    <x v="1"/>
    <x v="0"/>
    <n v="483"/>
    <n v="1"/>
    <n v="0.42476999999999998"/>
    <n v="0.46958"/>
    <n v="0.46596994770782502"/>
    <n v="0.46958"/>
    <n v="0.46899160865740802"/>
    <m/>
    <m/>
    <m/>
    <m/>
    <n v="4.4810000000000003E-2"/>
    <n v="4.1199947707824799E-2"/>
    <n v="4.4810000000000003E-2"/>
    <n v="4.4221608657407499E-2"/>
    <m/>
    <m/>
    <m/>
    <m/>
    <n v="7.5135999999999994E-2"/>
    <n v="0.54738299999999995"/>
    <n v="1.2893680000000001"/>
    <n v="1.9118869999999999"/>
    <n v="100"/>
    <n v="100"/>
    <n v="100"/>
    <x v="0"/>
    <x v="0"/>
    <x v="5"/>
  </r>
  <r>
    <x v="662"/>
    <x v="2914"/>
    <x v="1"/>
    <x v="1"/>
    <n v="483"/>
    <n v="1"/>
    <n v="0.42476999999999998"/>
    <n v="0.49125200000000002"/>
    <n v="0.483576346368635"/>
    <n v="0.54273300000000002"/>
    <n v="0.52739516580922297"/>
    <m/>
    <m/>
    <m/>
    <m/>
    <n v="6.6481999999999999E-2"/>
    <n v="5.88063463686355E-2"/>
    <n v="0.117963"/>
    <n v="0.102625165809223"/>
    <m/>
    <m/>
    <m/>
    <m/>
    <n v="7.5135999999999994E-2"/>
    <n v="0.54738299999999995"/>
    <n v="1.2893680000000001"/>
    <n v="1.9118869999999999"/>
    <n v="100"/>
    <n v="100"/>
    <n v="100"/>
    <x v="0"/>
    <x v="0"/>
    <x v="5"/>
  </r>
  <r>
    <x v="662"/>
    <x v="2914"/>
    <x v="1"/>
    <x v="2"/>
    <n v="483"/>
    <n v="1"/>
    <n v="0.42476999999999998"/>
    <n v="0.49998199999999998"/>
    <n v="0.49195158300858499"/>
    <n v="0.46547440000000001"/>
    <n v="0.47754342380514397"/>
    <m/>
    <m/>
    <m/>
    <m/>
    <n v="7.5212000000000001E-2"/>
    <n v="6.7181583008585094E-2"/>
    <n v="4.0704400000000002E-2"/>
    <n v="5.2773423805143597E-2"/>
    <m/>
    <m/>
    <m/>
    <m/>
    <n v="7.5135999999999994E-2"/>
    <n v="0.54738299999999995"/>
    <n v="1.2893680000000001"/>
    <n v="1.9118869999999999"/>
    <n v="100"/>
    <n v="100"/>
    <n v="100"/>
    <x v="0"/>
    <x v="0"/>
    <x v="5"/>
  </r>
  <r>
    <x v="662"/>
    <x v="2914"/>
    <x v="1"/>
    <x v="3"/>
    <n v="483"/>
    <n v="1"/>
    <n v="0.42476999999999998"/>
    <n v="0.47168500000000002"/>
    <n v="0.47489395837067599"/>
    <n v="0.4568932"/>
    <n v="0.46628596355513302"/>
    <m/>
    <m/>
    <m/>
    <m/>
    <n v="4.6914999999999998E-2"/>
    <n v="5.0123958370676097E-2"/>
    <n v="3.2123199999999998E-2"/>
    <n v="4.1515963555133303E-2"/>
    <m/>
    <m/>
    <m/>
    <m/>
    <n v="7.5135999999999994E-2"/>
    <n v="0.54738299999999995"/>
    <n v="1.2893680000000001"/>
    <n v="1.9118869999999999"/>
    <n v="100"/>
    <n v="100"/>
    <n v="100"/>
    <x v="0"/>
    <x v="0"/>
    <x v="5"/>
  </r>
  <r>
    <x v="662"/>
    <x v="2915"/>
    <x v="1"/>
    <x v="0"/>
    <n v="363"/>
    <n v="1"/>
    <n v="0.62495000000000001"/>
    <n v="0.64528600000000003"/>
    <n v="0.64103717239781799"/>
    <n v="0.64597599999999999"/>
    <n v="0.64639853992236995"/>
    <m/>
    <m/>
    <m/>
    <m/>
    <n v="2.0335999999999899E-2"/>
    <n v="1.6087172397818199E-2"/>
    <n v="2.1026E-2"/>
    <n v="2.1448539922370301E-2"/>
    <m/>
    <m/>
    <m/>
    <m/>
    <n v="7.4718000000000007E-2"/>
    <n v="0.482848"/>
    <n v="0.745309"/>
    <n v="1.302875"/>
    <n v="100"/>
    <n v="100"/>
    <n v="100"/>
    <x v="0"/>
    <x v="0"/>
    <x v="5"/>
  </r>
  <r>
    <x v="662"/>
    <x v="2915"/>
    <x v="1"/>
    <x v="1"/>
    <n v="363"/>
    <n v="1"/>
    <n v="0.62495000000000001"/>
    <n v="0.60024999999999995"/>
    <n v="0.60240764529382995"/>
    <n v="0.61431800000000003"/>
    <n v="0.61847621020203802"/>
    <m/>
    <m/>
    <m/>
    <m/>
    <n v="2.47000000000001E-2"/>
    <n v="2.2542354706170199E-2"/>
    <n v="1.06320000000001E-2"/>
    <n v="6.4737897979615404E-3"/>
    <m/>
    <m/>
    <m/>
    <m/>
    <n v="7.4718000000000007E-2"/>
    <n v="0.482848"/>
    <n v="0.745309"/>
    <n v="1.302875"/>
    <n v="100"/>
    <n v="100"/>
    <n v="100"/>
    <x v="0"/>
    <x v="0"/>
    <x v="5"/>
  </r>
  <r>
    <x v="662"/>
    <x v="2915"/>
    <x v="1"/>
    <x v="2"/>
    <n v="363"/>
    <n v="1"/>
    <n v="0.62495000000000001"/>
    <n v="0.55978280000000002"/>
    <n v="0.56300922006587795"/>
    <n v="0.58980639999999995"/>
    <n v="0.59441269279827602"/>
    <m/>
    <m/>
    <m/>
    <m/>
    <n v="6.5167199999999995E-2"/>
    <n v="6.1940779934122198E-2"/>
    <n v="3.51435999999999E-2"/>
    <n v="3.05373072017237E-2"/>
    <m/>
    <m/>
    <m/>
    <m/>
    <n v="7.4718000000000007E-2"/>
    <n v="0.482848"/>
    <n v="0.745309"/>
    <n v="1.302875"/>
    <n v="100"/>
    <n v="100"/>
    <n v="100"/>
    <x v="0"/>
    <x v="0"/>
    <x v="5"/>
  </r>
  <r>
    <x v="662"/>
    <x v="2915"/>
    <x v="1"/>
    <x v="3"/>
    <n v="363"/>
    <n v="1"/>
    <n v="0.62495000000000001"/>
    <n v="0.56313860000000004"/>
    <n v="0.563896716814835"/>
    <n v="0.54476780000000002"/>
    <n v="0.56325873189862297"/>
    <m/>
    <m/>
    <m/>
    <m/>
    <n v="6.1811400000000002E-2"/>
    <n v="6.1053283185164599E-2"/>
    <n v="8.0182200000000106E-2"/>
    <n v="6.1691268101377199E-2"/>
    <m/>
    <m/>
    <m/>
    <m/>
    <n v="7.4718000000000007E-2"/>
    <n v="0.482848"/>
    <n v="0.745309"/>
    <n v="1.302875"/>
    <n v="100"/>
    <n v="100"/>
    <n v="100"/>
    <x v="0"/>
    <x v="0"/>
    <x v="5"/>
  </r>
  <r>
    <x v="662"/>
    <x v="2916"/>
    <x v="1"/>
    <x v="0"/>
    <n v="471"/>
    <n v="1"/>
    <n v="0.43242999999999998"/>
    <n v="0.43286799999999998"/>
    <n v="0.42587422481725201"/>
    <n v="0.40621600000000002"/>
    <n v="0.408277387477676"/>
    <m/>
    <m/>
    <m/>
    <m/>
    <n v="4.3800000000004897E-4"/>
    <n v="6.55577518274769E-3"/>
    <n v="2.6214000000000001E-2"/>
    <n v="2.4152612522323601E-2"/>
    <m/>
    <m/>
    <m/>
    <m/>
    <n v="7.5319999999999998E-2"/>
    <n v="0.53475799999999996"/>
    <n v="1.064589"/>
    <n v="1.6746669999999999"/>
    <n v="100"/>
    <n v="100"/>
    <n v="100"/>
    <x v="0"/>
    <x v="0"/>
    <x v="5"/>
  </r>
  <r>
    <x v="662"/>
    <x v="2916"/>
    <x v="1"/>
    <x v="1"/>
    <n v="471"/>
    <n v="1"/>
    <n v="0.43242999999999998"/>
    <n v="0.43357899999999999"/>
    <n v="0.43177750228114198"/>
    <n v="0.38495299999999999"/>
    <n v="0.388434401928753"/>
    <m/>
    <m/>
    <m/>
    <m/>
    <n v="1.1490000000000701E-3"/>
    <n v="6.5249771885816899E-4"/>
    <n v="4.7476999999999998E-2"/>
    <n v="4.3995598071246797E-2"/>
    <m/>
    <m/>
    <m/>
    <m/>
    <n v="7.5319999999999998E-2"/>
    <n v="0.53475799999999996"/>
    <n v="1.064589"/>
    <n v="1.6746669999999999"/>
    <n v="100"/>
    <n v="100"/>
    <n v="100"/>
    <x v="0"/>
    <x v="0"/>
    <x v="5"/>
  </r>
  <r>
    <x v="662"/>
    <x v="2916"/>
    <x v="1"/>
    <x v="2"/>
    <n v="471"/>
    <n v="1"/>
    <n v="0.43242999999999998"/>
    <n v="0.43280920000000001"/>
    <n v="0.431922807450696"/>
    <n v="0.43147479999999999"/>
    <n v="0.42284934909478"/>
    <m/>
    <m/>
    <m/>
    <m/>
    <n v="3.7919999999996802E-4"/>
    <n v="5.0719254930420299E-4"/>
    <n v="9.5519999999998896E-4"/>
    <n v="9.5806509052201397E-3"/>
    <m/>
    <m/>
    <m/>
    <m/>
    <n v="7.5319999999999998E-2"/>
    <n v="0.53475799999999996"/>
    <n v="1.064589"/>
    <n v="1.6746669999999999"/>
    <n v="100"/>
    <n v="100"/>
    <n v="100"/>
    <x v="0"/>
    <x v="0"/>
    <x v="5"/>
  </r>
  <r>
    <x v="662"/>
    <x v="2916"/>
    <x v="1"/>
    <x v="3"/>
    <n v="471"/>
    <n v="1"/>
    <n v="0.43242999999999998"/>
    <n v="0.43935360000000001"/>
    <n v="0.43842183710749799"/>
    <n v="0.41898619999999998"/>
    <n v="0.41785830957362302"/>
    <m/>
    <m/>
    <m/>
    <m/>
    <n v="6.9236000000000297E-3"/>
    <n v="5.9918371074977302E-3"/>
    <n v="1.3443800000000001E-2"/>
    <n v="1.45716904263771E-2"/>
    <m/>
    <m/>
    <m/>
    <m/>
    <n v="7.5319999999999998E-2"/>
    <n v="0.53475799999999996"/>
    <n v="1.064589"/>
    <n v="1.6746669999999999"/>
    <n v="100"/>
    <n v="100"/>
    <n v="100"/>
    <x v="0"/>
    <x v="0"/>
    <x v="5"/>
  </r>
  <r>
    <x v="662"/>
    <x v="2917"/>
    <x v="1"/>
    <x v="0"/>
    <n v="540"/>
    <n v="1"/>
    <n v="0.44918000000000002"/>
    <n v="0.45805200000000001"/>
    <n v="0.45365633783183501"/>
    <n v="0.43841999999999998"/>
    <n v="0.43842652271781002"/>
    <m/>
    <m/>
    <m/>
    <m/>
    <n v="8.8719999999999893E-3"/>
    <n v="4.4763378318351003E-3"/>
    <n v="1.076E-2"/>
    <n v="1.07534772821897E-2"/>
    <m/>
    <m/>
    <m/>
    <m/>
    <n v="7.8466999999999995E-2"/>
    <n v="0.605711"/>
    <n v="1.4268419999999999"/>
    <n v="2.1110199999999999"/>
    <n v="100"/>
    <n v="100"/>
    <n v="100"/>
    <x v="0"/>
    <x v="0"/>
    <x v="5"/>
  </r>
  <r>
    <x v="662"/>
    <x v="2917"/>
    <x v="1"/>
    <x v="1"/>
    <n v="540"/>
    <n v="1"/>
    <n v="0.44918000000000002"/>
    <n v="0.44538899999999998"/>
    <n v="0.44555626077666699"/>
    <n v="0.41422199999999998"/>
    <n v="0.41490979003275402"/>
    <m/>
    <m/>
    <m/>
    <m/>
    <n v="3.79099999999988E-3"/>
    <n v="3.6237392233334199E-3"/>
    <n v="3.4958000000000003E-2"/>
    <n v="3.42702099672463E-2"/>
    <m/>
    <m/>
    <m/>
    <m/>
    <n v="7.8466999999999995E-2"/>
    <n v="0.605711"/>
    <n v="1.4268419999999999"/>
    <n v="2.1110199999999999"/>
    <n v="100"/>
    <n v="100"/>
    <n v="100"/>
    <x v="0"/>
    <x v="0"/>
    <x v="5"/>
  </r>
  <r>
    <x v="662"/>
    <x v="2917"/>
    <x v="1"/>
    <x v="2"/>
    <n v="540"/>
    <n v="1"/>
    <n v="0.44918000000000002"/>
    <n v="0.42344959999999998"/>
    <n v="0.425124725163256"/>
    <n v="0.37822159999999999"/>
    <n v="0.38406589643091799"/>
    <m/>
    <m/>
    <m/>
    <m/>
    <n v="2.57303999999999E-2"/>
    <n v="2.40552748367437E-2"/>
    <n v="7.0958400000000005E-2"/>
    <n v="6.5114103569082496E-2"/>
    <m/>
    <m/>
    <m/>
    <m/>
    <n v="7.8466999999999995E-2"/>
    <n v="0.605711"/>
    <n v="1.4268419999999999"/>
    <n v="2.1110199999999999"/>
    <n v="100"/>
    <n v="100"/>
    <n v="100"/>
    <x v="0"/>
    <x v="0"/>
    <x v="5"/>
  </r>
  <r>
    <x v="662"/>
    <x v="2917"/>
    <x v="1"/>
    <x v="3"/>
    <n v="540"/>
    <n v="1"/>
    <n v="0.44918000000000002"/>
    <n v="0.38266879999999998"/>
    <n v="0.39187139496259898"/>
    <n v="0.37686199999999997"/>
    <n v="0.381264725078928"/>
    <m/>
    <m/>
    <m/>
    <m/>
    <n v="6.6511200000000006E-2"/>
    <n v="5.7308605037400998E-2"/>
    <n v="7.2317999999999993E-2"/>
    <n v="6.7915274921071897E-2"/>
    <m/>
    <m/>
    <m/>
    <m/>
    <n v="7.8466999999999995E-2"/>
    <n v="0.605711"/>
    <n v="1.4268419999999999"/>
    <n v="2.1110199999999999"/>
    <n v="100"/>
    <n v="100"/>
    <n v="100"/>
    <x v="0"/>
    <x v="0"/>
    <x v="5"/>
  </r>
  <r>
    <x v="663"/>
    <x v="2918"/>
    <x v="0"/>
    <x v="0"/>
    <n v="1743"/>
    <n v="4"/>
    <n v="0.62617999999999996"/>
    <n v="0.53833799999999998"/>
    <n v="0.557853883981693"/>
    <n v="0.45333000000000001"/>
    <n v="0.61474540374754905"/>
    <n v="0.50661374182444097"/>
    <n v="0.53489402607304803"/>
    <n v="0.450660161790017"/>
    <n v="0.54081918095071702"/>
    <n v="8.7842000000000003E-2"/>
    <n v="6.8326116018307195E-2"/>
    <n v="0.17285"/>
    <n v="1.14345962524514E-2"/>
    <n v="0.11956625817555901"/>
    <n v="9.1285973926951494E-2"/>
    <n v="0.17551983820998299"/>
    <n v="8.5360819049283193E-2"/>
    <n v="9.1179999999999997E-2"/>
    <n v="1.923856"/>
    <n v="14.017617"/>
    <n v="16.032653"/>
    <n v="100"/>
    <n v="100"/>
    <n v="100"/>
    <x v="0"/>
    <x v="0"/>
    <x v="5"/>
  </r>
  <r>
    <x v="663"/>
    <x v="2918"/>
    <x v="0"/>
    <x v="1"/>
    <n v="1743"/>
    <n v="4"/>
    <n v="0.62617999999999996"/>
    <n v="0.47224699999999997"/>
    <n v="0.50593908736583804"/>
    <n v="0.42956899999999998"/>
    <n v="0.61443545018196"/>
    <n v="0.51701727022375199"/>
    <n v="0.53158883445788996"/>
    <n v="0.462588788296041"/>
    <n v="0.52297176910615695"/>
    <n v="0.15393299999999999"/>
    <n v="0.12024091263416201"/>
    <n v="0.19661100000000001"/>
    <n v="1.174454981804E-2"/>
    <n v="0.109162729776248"/>
    <n v="9.4591165542109695E-2"/>
    <n v="0.16359121170395899"/>
    <n v="0.103208230893843"/>
    <n v="9.1179999999999997E-2"/>
    <n v="1.923856"/>
    <n v="14.017617"/>
    <n v="16.032653"/>
    <n v="100"/>
    <n v="100"/>
    <n v="100"/>
    <x v="0"/>
    <x v="0"/>
    <x v="5"/>
  </r>
  <r>
    <x v="663"/>
    <x v="2918"/>
    <x v="0"/>
    <x v="2"/>
    <n v="1743"/>
    <n v="4"/>
    <n v="0.62617999999999996"/>
    <n v="0.47315279999999998"/>
    <n v="0.49235630024312399"/>
    <n v="0.49107200000000001"/>
    <n v="0.61411496250604902"/>
    <n v="0.51724523235800302"/>
    <n v="0.52252792091082401"/>
    <n v="0.48613787469879499"/>
    <n v="0.517831117186759"/>
    <n v="0.1530272"/>
    <n v="0.133823699756876"/>
    <n v="0.13510800000000001"/>
    <n v="1.2065037493950799E-2"/>
    <n v="0.108934767641996"/>
    <n v="0.10365207908917599"/>
    <n v="0.14004212530120499"/>
    <n v="0.108348882813241"/>
    <n v="9.1179999999999997E-2"/>
    <n v="1.923856"/>
    <n v="14.017617"/>
    <n v="16.032653"/>
    <n v="100"/>
    <n v="100"/>
    <n v="100"/>
    <x v="0"/>
    <x v="0"/>
    <x v="5"/>
  </r>
  <r>
    <x v="663"/>
    <x v="2918"/>
    <x v="0"/>
    <x v="3"/>
    <n v="1743"/>
    <n v="4"/>
    <n v="0.62617999999999996"/>
    <n v="0.44818380000000002"/>
    <n v="0.46432223781905202"/>
    <n v="0.45725979999999999"/>
    <n v="0.61316768910624997"/>
    <n v="0.510786217555938"/>
    <n v="0.51564082445992998"/>
    <n v="0.50603078313253003"/>
    <n v="0.53222466043277905"/>
    <n v="0.17799619999999999"/>
    <n v="0.16185776218094799"/>
    <n v="0.16892019999999999"/>
    <n v="1.30123108937497E-2"/>
    <n v="0.115393782444062"/>
    <n v="0.11053917554007001"/>
    <n v="0.12014921686747"/>
    <n v="9.3955339567221199E-2"/>
    <n v="9.1179999999999997E-2"/>
    <n v="1.923856"/>
    <n v="14.017617"/>
    <n v="16.032653"/>
    <n v="100"/>
    <n v="100"/>
    <n v="100"/>
    <x v="0"/>
    <x v="0"/>
    <x v="5"/>
  </r>
  <r>
    <x v="663"/>
    <x v="2919"/>
    <x v="1"/>
    <x v="0"/>
    <n v="489"/>
    <n v="1"/>
    <n v="0.65495000000000003"/>
    <n v="0.48508000000000001"/>
    <n v="0.52290481216546003"/>
    <n v="0.52398599999999995"/>
    <n v="0.56894731013052402"/>
    <m/>
    <m/>
    <m/>
    <m/>
    <n v="0.16986999999999999"/>
    <n v="0.13204518783454"/>
    <n v="0.130964"/>
    <n v="8.6002689869475707E-2"/>
    <m/>
    <m/>
    <m/>
    <m/>
    <n v="8.2461000000000007E-2"/>
    <n v="0.53093699999999999"/>
    <n v="1.1683859999999999"/>
    <n v="1.781784"/>
    <n v="100"/>
    <n v="100"/>
    <n v="100"/>
    <x v="0"/>
    <x v="0"/>
    <x v="5"/>
  </r>
  <r>
    <x v="663"/>
    <x v="2919"/>
    <x v="1"/>
    <x v="1"/>
    <n v="489"/>
    <n v="1"/>
    <n v="0.65495000000000003"/>
    <n v="0.45791399999999999"/>
    <n v="0.48653056413754803"/>
    <n v="0.48330600000000001"/>
    <n v="0.52543900254526199"/>
    <m/>
    <m/>
    <m/>
    <m/>
    <n v="0.19703599999999999"/>
    <n v="0.168419435862452"/>
    <n v="0.17164399999999999"/>
    <n v="0.12951099745473801"/>
    <m/>
    <m/>
    <m/>
    <m/>
    <n v="8.2461000000000007E-2"/>
    <n v="0.53093699999999999"/>
    <n v="1.1683859999999999"/>
    <n v="1.781784"/>
    <n v="100"/>
    <n v="100"/>
    <n v="100"/>
    <x v="0"/>
    <x v="0"/>
    <x v="5"/>
  </r>
  <r>
    <x v="663"/>
    <x v="2919"/>
    <x v="1"/>
    <x v="2"/>
    <n v="489"/>
    <n v="1"/>
    <n v="0.65495000000000003"/>
    <n v="0.49003600000000003"/>
    <n v="0.49471328927712299"/>
    <n v="0.54374599999999995"/>
    <n v="0.55126667409678798"/>
    <m/>
    <m/>
    <m/>
    <m/>
    <n v="0.16491400000000001"/>
    <n v="0.16023671072287701"/>
    <n v="0.111204"/>
    <n v="0.103683325903212"/>
    <m/>
    <m/>
    <m/>
    <m/>
    <n v="8.2461000000000007E-2"/>
    <n v="0.53093699999999999"/>
    <n v="1.1683859999999999"/>
    <n v="1.781784"/>
    <n v="100"/>
    <n v="100"/>
    <n v="100"/>
    <x v="0"/>
    <x v="0"/>
    <x v="5"/>
  </r>
  <r>
    <x v="663"/>
    <x v="2919"/>
    <x v="1"/>
    <x v="3"/>
    <n v="489"/>
    <n v="1"/>
    <n v="0.65495000000000003"/>
    <n v="0.51471679999999997"/>
    <n v="0.51498623360408302"/>
    <n v="0.52044699999999999"/>
    <n v="0.53606631809912098"/>
    <m/>
    <m/>
    <m/>
    <m/>
    <n v="0.1402332"/>
    <n v="0.13996376639591701"/>
    <n v="0.13450300000000001"/>
    <n v="0.118883681900879"/>
    <m/>
    <m/>
    <m/>
    <m/>
    <n v="8.2461000000000007E-2"/>
    <n v="0.53093699999999999"/>
    <n v="1.1683859999999999"/>
    <n v="1.781784"/>
    <n v="100"/>
    <n v="100"/>
    <n v="100"/>
    <x v="0"/>
    <x v="0"/>
    <x v="5"/>
  </r>
  <r>
    <x v="663"/>
    <x v="2920"/>
    <x v="1"/>
    <x v="0"/>
    <n v="564"/>
    <n v="1"/>
    <n v="0.7137"/>
    <n v="0.41703400000000002"/>
    <n v="0.49450130502488299"/>
    <n v="0.39391599999999999"/>
    <n v="0.58706421882402104"/>
    <m/>
    <m/>
    <m/>
    <m/>
    <n v="0.29666599999999999"/>
    <n v="0.21919869497511699"/>
    <n v="0.31978400000000001"/>
    <n v="0.12663578117597901"/>
    <m/>
    <m/>
    <m/>
    <m/>
    <n v="8.2336000000000006E-2"/>
    <n v="0.604321"/>
    <n v="1.6632420000000001"/>
    <n v="2.3498990000000002"/>
    <n v="100"/>
    <n v="100"/>
    <n v="100"/>
    <x v="0"/>
    <x v="0"/>
    <x v="5"/>
  </r>
  <r>
    <x v="663"/>
    <x v="2920"/>
    <x v="1"/>
    <x v="1"/>
    <n v="564"/>
    <n v="1"/>
    <n v="0.7137"/>
    <n v="0.42167100000000002"/>
    <n v="0.46666621021117399"/>
    <n v="0.429923"/>
    <n v="0.56161583081508004"/>
    <m/>
    <m/>
    <m/>
    <m/>
    <n v="0.29202899999999998"/>
    <n v="0.24703378978882601"/>
    <n v="0.283777"/>
    <n v="0.15208416918491999"/>
    <m/>
    <m/>
    <m/>
    <m/>
    <n v="8.2336000000000006E-2"/>
    <n v="0.604321"/>
    <n v="1.6632420000000001"/>
    <n v="2.3498990000000002"/>
    <n v="100"/>
    <n v="100"/>
    <n v="100"/>
    <x v="0"/>
    <x v="0"/>
    <x v="5"/>
  </r>
  <r>
    <x v="663"/>
    <x v="2920"/>
    <x v="1"/>
    <x v="2"/>
    <n v="564"/>
    <n v="1"/>
    <n v="0.7137"/>
    <n v="0.44963360000000002"/>
    <n v="0.46594263648019402"/>
    <n v="0.4093832"/>
    <n v="0.509006103746384"/>
    <m/>
    <m/>
    <m/>
    <m/>
    <n v="0.26406639999999998"/>
    <n v="0.24775736351980601"/>
    <n v="0.3043168"/>
    <n v="0.204693896253616"/>
    <m/>
    <m/>
    <m/>
    <m/>
    <n v="8.2336000000000006E-2"/>
    <n v="0.604321"/>
    <n v="1.6632420000000001"/>
    <n v="2.3498990000000002"/>
    <n v="100"/>
    <n v="100"/>
    <n v="100"/>
    <x v="0"/>
    <x v="0"/>
    <x v="5"/>
  </r>
  <r>
    <x v="663"/>
    <x v="2920"/>
    <x v="1"/>
    <x v="3"/>
    <n v="564"/>
    <n v="1"/>
    <n v="0.7137"/>
    <n v="0.42075119999999999"/>
    <n v="0.43593979408892602"/>
    <n v="0.40877259999999999"/>
    <n v="0.50815001119851"/>
    <m/>
    <m/>
    <m/>
    <m/>
    <n v="0.29294880000000001"/>
    <n v="0.27776020591107398"/>
    <n v="0.30492740000000002"/>
    <n v="0.20554998880149"/>
    <m/>
    <m/>
    <m/>
    <m/>
    <n v="8.2336000000000006E-2"/>
    <n v="0.604321"/>
    <n v="1.6632420000000001"/>
    <n v="2.3498990000000002"/>
    <n v="100"/>
    <n v="100"/>
    <n v="100"/>
    <x v="0"/>
    <x v="0"/>
    <x v="5"/>
  </r>
  <r>
    <x v="663"/>
    <x v="2921"/>
    <x v="1"/>
    <x v="0"/>
    <n v="366"/>
    <n v="1"/>
    <n v="0.47747000000000001"/>
    <n v="0.58757199999999998"/>
    <n v="0.55993453963389805"/>
    <n v="0.47544999999999998"/>
    <n v="0.46890115288685302"/>
    <m/>
    <m/>
    <m/>
    <m/>
    <n v="0.11010200000000001"/>
    <n v="8.2464539633897896E-2"/>
    <n v="2.0199999999999702E-3"/>
    <n v="8.5688471131473692E-3"/>
    <m/>
    <m/>
    <m/>
    <m/>
    <n v="7.9516000000000003E-2"/>
    <n v="0.51553700000000002"/>
    <n v="0.86829100000000004"/>
    <n v="1.463344"/>
    <n v="100"/>
    <n v="100"/>
    <n v="100"/>
    <x v="0"/>
    <x v="0"/>
    <x v="5"/>
  </r>
  <r>
    <x v="663"/>
    <x v="2921"/>
    <x v="1"/>
    <x v="1"/>
    <n v="366"/>
    <n v="1"/>
    <n v="0.47747000000000001"/>
    <n v="0.59936599999999995"/>
    <n v="0.58112765781821096"/>
    <n v="0.50750600000000001"/>
    <n v="0.48955908799568898"/>
    <m/>
    <m/>
    <m/>
    <m/>
    <n v="0.121896"/>
    <n v="0.103657657818211"/>
    <n v="3.0036E-2"/>
    <n v="1.20890879956892E-2"/>
    <m/>
    <m/>
    <m/>
    <m/>
    <n v="7.9516000000000003E-2"/>
    <n v="0.51553700000000002"/>
    <n v="0.86829100000000004"/>
    <n v="1.463344"/>
    <n v="100"/>
    <n v="100"/>
    <n v="100"/>
    <x v="0"/>
    <x v="0"/>
    <x v="5"/>
  </r>
  <r>
    <x v="663"/>
    <x v="2921"/>
    <x v="1"/>
    <x v="2"/>
    <n v="366"/>
    <n v="1"/>
    <n v="0.47747000000000001"/>
    <n v="0.56059159999999997"/>
    <n v="0.55692589507169099"/>
    <n v="0.47865920000000001"/>
    <n v="0.47501916339579803"/>
    <m/>
    <m/>
    <m/>
    <m/>
    <n v="8.3121600000000004E-2"/>
    <n v="7.9455895071691401E-2"/>
    <n v="1.18919999999995E-3"/>
    <n v="2.4508366042018102E-3"/>
    <m/>
    <m/>
    <m/>
    <m/>
    <n v="7.9516000000000003E-2"/>
    <n v="0.51553700000000002"/>
    <n v="0.86829100000000004"/>
    <n v="1.463344"/>
    <n v="100"/>
    <n v="100"/>
    <n v="100"/>
    <x v="0"/>
    <x v="0"/>
    <x v="5"/>
  </r>
  <r>
    <x v="663"/>
    <x v="2921"/>
    <x v="1"/>
    <x v="3"/>
    <n v="366"/>
    <n v="1"/>
    <n v="0.47747000000000001"/>
    <n v="0.53930739999999999"/>
    <n v="0.53927326937304998"/>
    <n v="0.53107320000000002"/>
    <n v="0.51238508557249096"/>
    <m/>
    <m/>
    <m/>
    <m/>
    <n v="6.1837400000000001E-2"/>
    <n v="6.18032693730498E-2"/>
    <n v="5.36031999999999E-2"/>
    <n v="3.4915085572490498E-2"/>
    <m/>
    <m/>
    <m/>
    <m/>
    <n v="7.9516000000000003E-2"/>
    <n v="0.51553700000000002"/>
    <n v="0.86829100000000004"/>
    <n v="1.463344"/>
    <n v="100"/>
    <n v="100"/>
    <n v="100"/>
    <x v="0"/>
    <x v="0"/>
    <x v="5"/>
  </r>
  <r>
    <x v="663"/>
    <x v="2922"/>
    <x v="1"/>
    <x v="0"/>
    <n v="324"/>
    <n v="1"/>
    <n v="0.58428999999999998"/>
    <n v="0.60359600000000002"/>
    <n v="0.59501560727275604"/>
    <n v="0.41076600000000002"/>
    <n v="0.499106655462769"/>
    <m/>
    <m/>
    <m/>
    <m/>
    <n v="1.9306E-2"/>
    <n v="1.0725607272756101E-2"/>
    <n v="0.17352400000000001"/>
    <n v="8.5183344537230699E-2"/>
    <m/>
    <m/>
    <m/>
    <m/>
    <n v="7.7535999999999994E-2"/>
    <n v="0.55971700000000002"/>
    <n v="0.773841"/>
    <n v="1.4110940000000001"/>
    <n v="100"/>
    <n v="100"/>
    <n v="100"/>
    <x v="0"/>
    <x v="0"/>
    <x v="5"/>
  </r>
  <r>
    <x v="663"/>
    <x v="2922"/>
    <x v="1"/>
    <x v="1"/>
    <n v="324"/>
    <n v="1"/>
    <n v="0.58428999999999998"/>
    <n v="0.67916900000000002"/>
    <n v="0.65664638048232904"/>
    <n v="0.437444"/>
    <n v="0.48972273617676498"/>
    <m/>
    <m/>
    <m/>
    <m/>
    <n v="9.4879000000000005E-2"/>
    <n v="7.2356380482329105E-2"/>
    <n v="0.146846"/>
    <n v="9.4567263823235395E-2"/>
    <m/>
    <m/>
    <m/>
    <m/>
    <n v="7.7535999999999994E-2"/>
    <n v="0.55971700000000002"/>
    <n v="0.773841"/>
    <n v="1.4110940000000001"/>
    <n v="100"/>
    <n v="100"/>
    <n v="100"/>
    <x v="0"/>
    <x v="0"/>
    <x v="5"/>
  </r>
  <r>
    <x v="663"/>
    <x v="2922"/>
    <x v="1"/>
    <x v="2"/>
    <n v="324"/>
    <n v="1"/>
    <n v="0.58428999999999998"/>
    <n v="0.62704000000000004"/>
    <n v="0.62415075037031897"/>
    <n v="0.54125040000000002"/>
    <n v="0.53109190526965599"/>
    <m/>
    <m/>
    <m/>
    <m/>
    <n v="4.27500000000001E-2"/>
    <n v="3.9860750370319199E-2"/>
    <n v="4.3039599999999997E-2"/>
    <n v="5.3198094730343898E-2"/>
    <m/>
    <m/>
    <m/>
    <m/>
    <n v="7.7535999999999994E-2"/>
    <n v="0.55971700000000002"/>
    <n v="0.773841"/>
    <n v="1.4110940000000001"/>
    <n v="100"/>
    <n v="100"/>
    <n v="100"/>
    <x v="0"/>
    <x v="0"/>
    <x v="5"/>
  </r>
  <r>
    <x v="663"/>
    <x v="2922"/>
    <x v="1"/>
    <x v="3"/>
    <n v="324"/>
    <n v="1"/>
    <n v="0.58428999999999998"/>
    <n v="0.62936320000000001"/>
    <n v="0.62867169242151499"/>
    <n v="0.6252856"/>
    <n v="0.59074569737151805"/>
    <m/>
    <m/>
    <m/>
    <m/>
    <n v="4.5073199999999897E-2"/>
    <n v="4.4381692421514997E-2"/>
    <n v="4.09956E-2"/>
    <n v="6.4556973715185198E-3"/>
    <m/>
    <m/>
    <m/>
    <m/>
    <n v="7.7535999999999994E-2"/>
    <n v="0.55971700000000002"/>
    <n v="0.773841"/>
    <n v="1.4110940000000001"/>
    <n v="100"/>
    <n v="100"/>
    <n v="100"/>
    <x v="0"/>
    <x v="0"/>
    <x v="5"/>
  </r>
  <r>
    <x v="664"/>
    <x v="2923"/>
    <x v="0"/>
    <x v="0"/>
    <n v="1107"/>
    <n v="3"/>
    <n v="0.77885000000000004"/>
    <n v="0.78433799999999998"/>
    <n v="0.78567695790765701"/>
    <n v="0.69771399999999995"/>
    <n v="0.78757766306663601"/>
    <n v="0.75258245528455303"/>
    <n v="0.77647621351904805"/>
    <n v="0.72196577235772397"/>
    <n v="0.78593351018666302"/>
    <n v="5.48799999999994E-3"/>
    <n v="6.8269579076568601E-3"/>
    <n v="8.1136E-2"/>
    <n v="8.7276630666358601E-3"/>
    <n v="2.6267544715447198E-2"/>
    <n v="2.3737864809523202E-3"/>
    <n v="5.6884227642276401E-2"/>
    <n v="7.0835101866629797E-3"/>
    <n v="9.8130999999999996E-2"/>
    <n v="1.6264000000000001"/>
    <n v="8.4779879999999999"/>
    <n v="10.202519000000001"/>
    <n v="100"/>
    <n v="100"/>
    <n v="100"/>
    <x v="0"/>
    <x v="0"/>
    <x v="5"/>
  </r>
  <r>
    <x v="664"/>
    <x v="2923"/>
    <x v="0"/>
    <x v="1"/>
    <n v="1107"/>
    <n v="3"/>
    <n v="0.77885000000000004"/>
    <n v="0.66988300000000001"/>
    <n v="0.71554081806456604"/>
    <n v="0.54532099999999994"/>
    <n v="0.78733547108333302"/>
    <n v="0.61059691056910603"/>
    <n v="0.68373668839183999"/>
    <n v="0.65049061788617901"/>
    <n v="0.765948416627803"/>
    <n v="0.10896699999999999"/>
    <n v="6.3309181935434194E-2"/>
    <n v="0.23352899999999999"/>
    <n v="8.4854710833327501E-3"/>
    <n v="0.16825308943089401"/>
    <n v="9.5113311608160195E-2"/>
    <n v="0.128359382113821"/>
    <n v="1.2901583372196599E-2"/>
    <n v="9.8130999999999996E-2"/>
    <n v="1.6264000000000001"/>
    <n v="8.4779879999999999"/>
    <n v="10.202519000000001"/>
    <n v="100"/>
    <n v="100"/>
    <n v="100"/>
    <x v="0"/>
    <x v="0"/>
    <x v="5"/>
  </r>
  <r>
    <x v="664"/>
    <x v="2923"/>
    <x v="0"/>
    <x v="2"/>
    <n v="1107"/>
    <n v="3"/>
    <n v="0.77885000000000004"/>
    <n v="0.51293880000000003"/>
    <n v="0.59698959301049304"/>
    <n v="0.47597200000000001"/>
    <n v="0.78690784845716799"/>
    <n v="0.56049326504065"/>
    <n v="0.61382532528299105"/>
    <n v="0.56504143089430903"/>
    <n v="0.72179281793799499"/>
    <n v="0.26591120000000001"/>
    <n v="0.18186040698950701"/>
    <n v="0.30287799999999998"/>
    <n v="8.0578484571679505E-3"/>
    <n v="0.21835673495935001"/>
    <n v="0.16502467471700899"/>
    <n v="0.21380856910569099"/>
    <n v="5.7057182062004601E-2"/>
    <n v="9.8130999999999996E-2"/>
    <n v="1.6264000000000001"/>
    <n v="8.4779879999999999"/>
    <n v="10.202519000000001"/>
    <n v="100"/>
    <n v="100"/>
    <n v="100"/>
    <x v="0"/>
    <x v="0"/>
    <x v="5"/>
  </r>
  <r>
    <x v="664"/>
    <x v="2923"/>
    <x v="0"/>
    <x v="3"/>
    <n v="1107"/>
    <n v="3"/>
    <n v="0.77885000000000004"/>
    <n v="0.48008060000000002"/>
    <n v="0.55161730069397696"/>
    <n v="0.46593420000000002"/>
    <n v="0.78649178874008197"/>
    <n v="0.51298787804877999"/>
    <n v="0.55888330439325895"/>
    <n v="0.53706137723577196"/>
    <n v="0.68292219109074903"/>
    <n v="0.29876940000000002"/>
    <n v="0.22723269930602299"/>
    <n v="0.31291580000000002"/>
    <n v="7.6417887400817E-3"/>
    <n v="0.26586212195122"/>
    <n v="0.21996669560674101"/>
    <n v="0.241788622764228"/>
    <n v="9.5927808909251303E-2"/>
    <n v="9.8130999999999996E-2"/>
    <n v="1.6264000000000001"/>
    <n v="8.4779879999999999"/>
    <n v="10.202519000000001"/>
    <n v="100"/>
    <n v="100"/>
    <n v="100"/>
    <x v="0"/>
    <x v="0"/>
    <x v="5"/>
  </r>
  <r>
    <x v="664"/>
    <x v="2924"/>
    <x v="1"/>
    <x v="0"/>
    <n v="288"/>
    <n v="1"/>
    <n v="0.93937999999999999"/>
    <n v="0.88215600000000005"/>
    <n v="0.92001360169177404"/>
    <n v="0.91706799999999999"/>
    <n v="0.94407506949794195"/>
    <m/>
    <m/>
    <m/>
    <m/>
    <n v="5.7224000000000101E-2"/>
    <n v="1.9366398308226E-2"/>
    <n v="2.2311999999999901E-2"/>
    <n v="4.6950694979417404E-3"/>
    <m/>
    <m/>
    <m/>
    <m/>
    <n v="7.8958E-2"/>
    <n v="0.43808599999999998"/>
    <n v="0.44877299999999998"/>
    <n v="0.96581700000000004"/>
    <n v="100"/>
    <n v="100"/>
    <n v="100"/>
    <x v="0"/>
    <x v="0"/>
    <x v="5"/>
  </r>
  <r>
    <x v="664"/>
    <x v="2924"/>
    <x v="1"/>
    <x v="1"/>
    <n v="288"/>
    <n v="1"/>
    <n v="0.93937999999999999"/>
    <n v="0.69806100000000004"/>
    <n v="0.797939080556477"/>
    <n v="0.76350099999999999"/>
    <n v="0.90728877843885603"/>
    <m/>
    <m/>
    <m/>
    <m/>
    <n v="0.24131900000000001"/>
    <n v="0.14144091944352299"/>
    <n v="0.17587900000000001"/>
    <n v="3.20912215611436E-2"/>
    <m/>
    <m/>
    <m/>
    <m/>
    <n v="7.8958E-2"/>
    <n v="0.43808599999999998"/>
    <n v="0.44877299999999998"/>
    <n v="0.96581700000000004"/>
    <n v="100"/>
    <n v="100"/>
    <n v="100"/>
    <x v="0"/>
    <x v="0"/>
    <x v="5"/>
  </r>
  <r>
    <x v="664"/>
    <x v="2924"/>
    <x v="1"/>
    <x v="2"/>
    <n v="288"/>
    <n v="1"/>
    <n v="0.93937999999999999"/>
    <n v="0.52775839999999996"/>
    <n v="0.62483898457865195"/>
    <n v="0.66154520000000006"/>
    <n v="0.83371742920414205"/>
    <m/>
    <m/>
    <m/>
    <m/>
    <n v="0.41162159999999998"/>
    <n v="0.31454101542134799"/>
    <n v="0.27783479999999999"/>
    <n v="0.105662570795858"/>
    <m/>
    <m/>
    <m/>
    <m/>
    <n v="7.8958E-2"/>
    <n v="0.43808599999999998"/>
    <n v="0.44877299999999998"/>
    <n v="0.96581700000000004"/>
    <n v="100"/>
    <n v="100"/>
    <n v="100"/>
    <x v="0"/>
    <x v="0"/>
    <x v="5"/>
  </r>
  <r>
    <x v="664"/>
    <x v="2924"/>
    <x v="1"/>
    <x v="3"/>
    <n v="288"/>
    <n v="1"/>
    <n v="0.93937999999999999"/>
    <n v="0.53238319999999995"/>
    <n v="0.590245475959433"/>
    <n v="0.57194219999999996"/>
    <n v="0.75132225692852606"/>
    <m/>
    <m/>
    <m/>
    <m/>
    <n v="0.40699679999999999"/>
    <n v="0.349134524040567"/>
    <n v="0.36743779999999998"/>
    <n v="0.18805774307147399"/>
    <m/>
    <m/>
    <m/>
    <m/>
    <n v="7.8958E-2"/>
    <n v="0.43808599999999998"/>
    <n v="0.44877299999999998"/>
    <n v="0.96581700000000004"/>
    <n v="100"/>
    <n v="100"/>
    <n v="100"/>
    <x v="0"/>
    <x v="0"/>
    <x v="5"/>
  </r>
  <r>
    <x v="664"/>
    <x v="2925"/>
    <x v="1"/>
    <x v="0"/>
    <n v="261"/>
    <n v="1"/>
    <n v="0.58828000000000003"/>
    <n v="0.56372999999999995"/>
    <n v="0.58315634587604204"/>
    <n v="0.59884199999999999"/>
    <n v="0.59756395792537498"/>
    <m/>
    <m/>
    <m/>
    <m/>
    <n v="2.45500000000001E-2"/>
    <n v="5.1236541239582101E-3"/>
    <n v="1.0562000000000101E-2"/>
    <n v="9.2839579253750602E-3"/>
    <m/>
    <m/>
    <m/>
    <m/>
    <n v="7.3967000000000005E-2"/>
    <n v="0.47281800000000002"/>
    <n v="0.46304499999999998"/>
    <n v="1.00983"/>
    <n v="100"/>
    <n v="100"/>
    <n v="100"/>
    <x v="0"/>
    <x v="0"/>
    <x v="5"/>
  </r>
  <r>
    <x v="664"/>
    <x v="2925"/>
    <x v="1"/>
    <x v="1"/>
    <n v="261"/>
    <n v="1"/>
    <n v="0.58828000000000003"/>
    <n v="0.47337200000000001"/>
    <n v="0.52440692835277003"/>
    <n v="0.48560199999999998"/>
    <n v="0.57464205524787504"/>
    <m/>
    <m/>
    <m/>
    <m/>
    <n v="0.114908"/>
    <n v="6.3873071647230398E-2"/>
    <n v="0.10267800000000001"/>
    <n v="1.36379447521253E-2"/>
    <m/>
    <m/>
    <m/>
    <m/>
    <n v="7.3967000000000005E-2"/>
    <n v="0.47281800000000002"/>
    <n v="0.46304499999999998"/>
    <n v="1.00983"/>
    <n v="100"/>
    <n v="100"/>
    <n v="100"/>
    <x v="0"/>
    <x v="0"/>
    <x v="5"/>
  </r>
  <r>
    <x v="664"/>
    <x v="2925"/>
    <x v="1"/>
    <x v="2"/>
    <n v="261"/>
    <n v="1"/>
    <n v="0.58828000000000003"/>
    <n v="0.46200279999999999"/>
    <n v="0.49507347527234202"/>
    <n v="0.452544"/>
    <n v="0.54385397043564299"/>
    <m/>
    <m/>
    <m/>
    <m/>
    <n v="0.12627720000000001"/>
    <n v="9.32065247276576E-2"/>
    <n v="0.135736"/>
    <n v="4.44260295643574E-2"/>
    <m/>
    <m/>
    <m/>
    <m/>
    <n v="7.3967000000000005E-2"/>
    <n v="0.47281800000000002"/>
    <n v="0.46304499999999998"/>
    <n v="1.00983"/>
    <n v="100"/>
    <n v="100"/>
    <n v="100"/>
    <x v="0"/>
    <x v="0"/>
    <x v="5"/>
  </r>
  <r>
    <x v="664"/>
    <x v="2925"/>
    <x v="1"/>
    <x v="3"/>
    <n v="261"/>
    <n v="1"/>
    <n v="0.58828000000000003"/>
    <n v="0.42463699999999999"/>
    <n v="0.45439240239918699"/>
    <n v="0.44112380000000001"/>
    <n v="0.51652999535704902"/>
    <m/>
    <m/>
    <m/>
    <m/>
    <n v="0.16364300000000001"/>
    <n v="0.13388759760081301"/>
    <n v="0.14715619999999999"/>
    <n v="7.1750004642951296E-2"/>
    <m/>
    <m/>
    <m/>
    <m/>
    <n v="7.3967000000000005E-2"/>
    <n v="0.47281800000000002"/>
    <n v="0.46304499999999998"/>
    <n v="1.00983"/>
    <n v="100"/>
    <n v="100"/>
    <n v="100"/>
    <x v="0"/>
    <x v="0"/>
    <x v="5"/>
  </r>
  <r>
    <x v="664"/>
    <x v="2926"/>
    <x v="1"/>
    <x v="0"/>
    <n v="558"/>
    <n v="1"/>
    <n v="0.80150999999999994"/>
    <n v="0.77403999999999995"/>
    <n v="0.79281620932743402"/>
    <n v="0.67885799999999996"/>
    <n v="0.79242039918047602"/>
    <m/>
    <m/>
    <m/>
    <m/>
    <n v="2.7470000000000001E-2"/>
    <n v="8.6937906725662595E-3"/>
    <n v="0.122652"/>
    <n v="9.0896008195234801E-3"/>
    <m/>
    <m/>
    <m/>
    <m/>
    <n v="7.5356999999999993E-2"/>
    <n v="0.58273200000000003"/>
    <n v="1.6305510000000001"/>
    <n v="2.28864"/>
    <n v="100"/>
    <n v="100"/>
    <n v="100"/>
    <x v="0"/>
    <x v="0"/>
    <x v="5"/>
  </r>
  <r>
    <x v="664"/>
    <x v="2926"/>
    <x v="1"/>
    <x v="1"/>
    <n v="558"/>
    <n v="1"/>
    <n v="0.80150999999999994"/>
    <n v="0.62963999999999998"/>
    <n v="0.69931872858320498"/>
    <n v="0.66928799999999999"/>
    <n v="0.78248056020948498"/>
    <m/>
    <m/>
    <m/>
    <m/>
    <n v="0.17186999999999999"/>
    <n v="0.102191271416795"/>
    <n v="0.13222200000000001"/>
    <n v="1.90294397905151E-2"/>
    <m/>
    <m/>
    <m/>
    <m/>
    <n v="7.5356999999999993E-2"/>
    <n v="0.58273200000000003"/>
    <n v="1.6305510000000001"/>
    <n v="2.28864"/>
    <n v="100"/>
    <n v="100"/>
    <n v="100"/>
    <x v="0"/>
    <x v="0"/>
    <x v="5"/>
  </r>
  <r>
    <x v="664"/>
    <x v="2926"/>
    <x v="1"/>
    <x v="2"/>
    <n v="558"/>
    <n v="1"/>
    <n v="0.80150999999999994"/>
    <n v="0.62345680000000003"/>
    <n v="0.66368607613537201"/>
    <n v="0.56785280000000005"/>
    <n v="0.74725473756785898"/>
    <m/>
    <m/>
    <m/>
    <m/>
    <n v="0.17805319999999999"/>
    <n v="0.137823923864628"/>
    <n v="0.23365720000000001"/>
    <n v="5.4255262432141099E-2"/>
    <m/>
    <m/>
    <m/>
    <m/>
    <n v="7.5356999999999993E-2"/>
    <n v="0.58273200000000003"/>
    <n v="1.6305510000000001"/>
    <n v="2.28864"/>
    <n v="100"/>
    <n v="100"/>
    <n v="100"/>
    <x v="0"/>
    <x v="0"/>
    <x v="5"/>
  </r>
  <r>
    <x v="664"/>
    <x v="2926"/>
    <x v="1"/>
    <x v="3"/>
    <n v="558"/>
    <n v="1"/>
    <n v="0.80150999999999994"/>
    <n v="0.54430279999999998"/>
    <n v="0.59157115387246095"/>
    <n v="0.5639324"/>
    <n v="0.72544753898540104"/>
    <m/>
    <m/>
    <m/>
    <m/>
    <n v="0.25720720000000002"/>
    <n v="0.20993884612753899"/>
    <n v="0.2375776"/>
    <n v="7.6062461014599306E-2"/>
    <m/>
    <m/>
    <m/>
    <m/>
    <n v="7.5356999999999993E-2"/>
    <n v="0.58273200000000003"/>
    <n v="1.6305510000000001"/>
    <n v="2.28864"/>
    <n v="100"/>
    <n v="100"/>
    <n v="100"/>
    <x v="0"/>
    <x v="0"/>
    <x v="5"/>
  </r>
  <r>
    <x v="665"/>
    <x v="2927"/>
    <x v="0"/>
    <x v="0"/>
    <n v="1899"/>
    <n v="4"/>
    <n v="0.50544999999999995"/>
    <n v="0.60158"/>
    <n v="0.58401715950510302"/>
    <n v="0.63775000000000004"/>
    <n v="0.50444982250317705"/>
    <n v="0.43552859399684102"/>
    <n v="0.448678754855313"/>
    <n v="0.51188212322274895"/>
    <n v="0.49619430895160299"/>
    <n v="9.6129999999999993E-2"/>
    <n v="7.8567159505103401E-2"/>
    <n v="0.1323"/>
    <n v="1.0001774968229099E-3"/>
    <n v="6.9921406003159395E-2"/>
    <n v="5.6771245144686802E-2"/>
    <n v="6.4321232227488902E-3"/>
    <n v="9.2556910483974093E-3"/>
    <n v="9.5912999999999998E-2"/>
    <n v="1.6876880000000001"/>
    <n v="16.82235"/>
    <n v="18.605951000000001"/>
    <n v="100"/>
    <n v="100"/>
    <n v="100"/>
    <x v="0"/>
    <x v="0"/>
    <x v="5"/>
  </r>
  <r>
    <x v="665"/>
    <x v="2927"/>
    <x v="0"/>
    <x v="1"/>
    <n v="1899"/>
    <n v="4"/>
    <n v="0.50544999999999995"/>
    <n v="0.453843"/>
    <n v="0.480882329440393"/>
    <n v="0.57613400000000003"/>
    <n v="0.50446387719300401"/>
    <n v="0.446148170616114"/>
    <n v="0.452404436385689"/>
    <n v="0.52726071090047399"/>
    <n v="0.50701939456161704"/>
    <n v="5.1607E-2"/>
    <n v="2.45676705596065E-2"/>
    <n v="7.0683999999999997E-2"/>
    <n v="9.8612280699561495E-4"/>
    <n v="5.9301829383886201E-2"/>
    <n v="5.3045563614311397E-2"/>
    <n v="2.1810710900473901E-2"/>
    <n v="1.5693945616174201E-3"/>
    <n v="9.5912999999999998E-2"/>
    <n v="1.6876880000000001"/>
    <n v="16.82235"/>
    <n v="18.605951000000001"/>
    <n v="100"/>
    <n v="100"/>
    <n v="100"/>
    <x v="0"/>
    <x v="0"/>
    <x v="5"/>
  </r>
  <r>
    <x v="665"/>
    <x v="2927"/>
    <x v="0"/>
    <x v="2"/>
    <n v="1899"/>
    <n v="4"/>
    <n v="0.50544999999999995"/>
    <n v="0.4909636"/>
    <n v="0.49511082048060301"/>
    <n v="0.50482519999999997"/>
    <n v="0.50429240024115396"/>
    <n v="0.44713788372827801"/>
    <n v="0.45015104705033299"/>
    <n v="0.490141751658768"/>
    <n v="0.48931561342426899"/>
    <n v="1.44864E-2"/>
    <n v="1.03391795193973E-2"/>
    <n v="6.2479999999998103E-4"/>
    <n v="1.1575997588462201E-3"/>
    <n v="5.8312116271721899E-2"/>
    <n v="5.52989529496671E-2"/>
    <n v="1.53082483412321E-2"/>
    <n v="1.6134386575730599E-2"/>
    <n v="9.5912999999999998E-2"/>
    <n v="1.6876880000000001"/>
    <n v="16.82235"/>
    <n v="18.605951000000001"/>
    <n v="100"/>
    <n v="100"/>
    <n v="100"/>
    <x v="0"/>
    <x v="0"/>
    <x v="5"/>
  </r>
  <r>
    <x v="665"/>
    <x v="2927"/>
    <x v="0"/>
    <x v="3"/>
    <n v="1899"/>
    <n v="4"/>
    <n v="0.50544999999999995"/>
    <n v="0.48597800000000002"/>
    <n v="0.49038298894447302"/>
    <n v="0.50047059999999999"/>
    <n v="0.50425231133377202"/>
    <n v="0.45719652164296998"/>
    <n v="0.45458185861323402"/>
    <n v="0.45103566034755099"/>
    <n v="0.46191610701167701"/>
    <n v="1.9472E-2"/>
    <n v="1.50670110555268E-2"/>
    <n v="4.9793999999999698E-3"/>
    <n v="1.1976886662283799E-3"/>
    <n v="4.8253478357029998E-2"/>
    <n v="5.0868141386765799E-2"/>
    <n v="5.4414339652448601E-2"/>
    <n v="4.35338929883229E-2"/>
    <n v="9.5912999999999998E-2"/>
    <n v="1.6876880000000001"/>
    <n v="16.82235"/>
    <n v="18.605951000000001"/>
    <n v="100"/>
    <n v="100"/>
    <n v="100"/>
    <x v="0"/>
    <x v="0"/>
    <x v="5"/>
  </r>
  <r>
    <x v="665"/>
    <x v="2928"/>
    <x v="1"/>
    <x v="0"/>
    <n v="654"/>
    <n v="1"/>
    <n v="0.30253000000000002"/>
    <n v="0.31430599999999997"/>
    <n v="0.31397851875845401"/>
    <n v="0.44000600000000001"/>
    <n v="0.33121865186355498"/>
    <m/>
    <m/>
    <m/>
    <m/>
    <n v="1.1776E-2"/>
    <n v="1.14485187584539E-2"/>
    <n v="0.13747599999999999"/>
    <n v="2.8688651863555299E-2"/>
    <m/>
    <m/>
    <m/>
    <m/>
    <n v="7.6369000000000006E-2"/>
    <n v="0.89982899999999999"/>
    <n v="2.4243160000000001"/>
    <n v="3.4005139999999998"/>
    <n v="100"/>
    <n v="100"/>
    <n v="100"/>
    <x v="0"/>
    <x v="0"/>
    <x v="5"/>
  </r>
  <r>
    <x v="665"/>
    <x v="2928"/>
    <x v="1"/>
    <x v="1"/>
    <n v="654"/>
    <n v="1"/>
    <n v="0.30253000000000002"/>
    <n v="0.32292100000000001"/>
    <n v="0.321485195546867"/>
    <n v="0.432564"/>
    <n v="0.34691520545127902"/>
    <m/>
    <m/>
    <m/>
    <m/>
    <n v="2.0390999999999999E-2"/>
    <n v="1.8955195546866602E-2"/>
    <n v="0.13003400000000001"/>
    <n v="4.4385205451279101E-2"/>
    <m/>
    <m/>
    <m/>
    <m/>
    <n v="7.6369000000000006E-2"/>
    <n v="0.89982899999999999"/>
    <n v="2.4243160000000001"/>
    <n v="3.4005139999999998"/>
    <n v="100"/>
    <n v="100"/>
    <n v="100"/>
    <x v="0"/>
    <x v="0"/>
    <x v="5"/>
  </r>
  <r>
    <x v="665"/>
    <x v="2928"/>
    <x v="1"/>
    <x v="2"/>
    <n v="654"/>
    <n v="1"/>
    <n v="0.30253000000000002"/>
    <n v="0.35162520000000003"/>
    <n v="0.34517171998729801"/>
    <n v="0.40025640000000001"/>
    <n v="0.35757634878363198"/>
    <m/>
    <m/>
    <m/>
    <m/>
    <n v="4.9095200000000103E-2"/>
    <n v="4.2641719987297502E-2"/>
    <n v="9.7726400000000005E-2"/>
    <n v="5.5046348783631599E-2"/>
    <m/>
    <m/>
    <m/>
    <m/>
    <n v="7.6369000000000006E-2"/>
    <n v="0.89982899999999999"/>
    <n v="2.4243160000000001"/>
    <n v="3.4005139999999998"/>
    <n v="100"/>
    <n v="100"/>
    <n v="100"/>
    <x v="0"/>
    <x v="0"/>
    <x v="5"/>
  </r>
  <r>
    <x v="665"/>
    <x v="2928"/>
    <x v="1"/>
    <x v="3"/>
    <n v="654"/>
    <n v="1"/>
    <n v="0.30253000000000002"/>
    <n v="0.37933440000000002"/>
    <n v="0.36572154016438901"/>
    <n v="0.3780232"/>
    <n v="0.356554629500558"/>
    <m/>
    <m/>
    <m/>
    <m/>
    <n v="7.6804400000000106E-2"/>
    <n v="6.3191540164389201E-2"/>
    <n v="7.5493199999999996E-2"/>
    <n v="5.4024629500557898E-2"/>
    <m/>
    <m/>
    <m/>
    <m/>
    <n v="7.6369000000000006E-2"/>
    <n v="0.89982899999999999"/>
    <n v="2.4243160000000001"/>
    <n v="3.4005139999999998"/>
    <n v="100"/>
    <n v="100"/>
    <n v="100"/>
    <x v="0"/>
    <x v="0"/>
    <x v="5"/>
  </r>
  <r>
    <x v="665"/>
    <x v="2929"/>
    <x v="1"/>
    <x v="0"/>
    <n v="450"/>
    <n v="1"/>
    <n v="0.66451000000000005"/>
    <n v="0.50625200000000004"/>
    <n v="0.52455326992804396"/>
    <n v="0.62196399999999996"/>
    <n v="0.63692985537033497"/>
    <m/>
    <m/>
    <m/>
    <m/>
    <n v="0.15825800000000001"/>
    <n v="0.139956730071956"/>
    <n v="4.2546000000000098E-2"/>
    <n v="2.7580144629665099E-2"/>
    <m/>
    <m/>
    <m/>
    <m/>
    <n v="7.2297E-2"/>
    <n v="0.76553899999999997"/>
    <n v="1.35727"/>
    <n v="2.195106"/>
    <n v="100"/>
    <n v="100"/>
    <n v="100"/>
    <x v="0"/>
    <x v="0"/>
    <x v="5"/>
  </r>
  <r>
    <x v="665"/>
    <x v="2929"/>
    <x v="1"/>
    <x v="1"/>
    <n v="450"/>
    <n v="1"/>
    <n v="0.66451000000000005"/>
    <n v="0.52273499999999995"/>
    <n v="0.52930320973239098"/>
    <n v="0.61477700000000002"/>
    <n v="0.628272335618975"/>
    <m/>
    <m/>
    <m/>
    <m/>
    <n v="0.14177500000000001"/>
    <n v="0.13520679026760901"/>
    <n v="4.9733000000000097E-2"/>
    <n v="3.6237664381025499E-2"/>
    <m/>
    <m/>
    <m/>
    <m/>
    <n v="7.2297E-2"/>
    <n v="0.76553899999999997"/>
    <n v="1.35727"/>
    <n v="2.195106"/>
    <n v="100"/>
    <n v="100"/>
    <n v="100"/>
    <x v="0"/>
    <x v="0"/>
    <x v="5"/>
  </r>
  <r>
    <x v="665"/>
    <x v="2929"/>
    <x v="1"/>
    <x v="2"/>
    <n v="450"/>
    <n v="1"/>
    <n v="0.66451000000000005"/>
    <n v="0.51577839999999997"/>
    <n v="0.52039186528990999"/>
    <n v="0.52082479999999998"/>
    <n v="0.55968889833135604"/>
    <m/>
    <m/>
    <m/>
    <m/>
    <n v="0.14873159999999999"/>
    <n v="0.14411813471009"/>
    <n v="0.14368520000000001"/>
    <n v="0.104821101668644"/>
    <m/>
    <m/>
    <m/>
    <m/>
    <n v="7.2297E-2"/>
    <n v="0.76553899999999997"/>
    <n v="1.35727"/>
    <n v="2.195106"/>
    <n v="100"/>
    <n v="100"/>
    <n v="100"/>
    <x v="0"/>
    <x v="0"/>
    <x v="5"/>
  </r>
  <r>
    <x v="665"/>
    <x v="2929"/>
    <x v="1"/>
    <x v="3"/>
    <n v="450"/>
    <n v="1"/>
    <n v="0.66451000000000005"/>
    <n v="0.51660859999999997"/>
    <n v="0.51908740004502696"/>
    <n v="0.50351120000000005"/>
    <n v="0.53403888060397298"/>
    <m/>
    <m/>
    <m/>
    <m/>
    <n v="0.14790139999999999"/>
    <n v="0.145422599954973"/>
    <n v="0.1609988"/>
    <n v="0.13047111939602801"/>
    <m/>
    <m/>
    <m/>
    <m/>
    <n v="7.2297E-2"/>
    <n v="0.76553899999999997"/>
    <n v="1.35727"/>
    <n v="2.195106"/>
    <n v="100"/>
    <n v="100"/>
    <n v="100"/>
    <x v="0"/>
    <x v="0"/>
    <x v="5"/>
  </r>
  <r>
    <x v="665"/>
    <x v="2930"/>
    <x v="1"/>
    <x v="0"/>
    <n v="444"/>
    <n v="1"/>
    <n v="0.54571000000000003"/>
    <n v="0.38612400000000002"/>
    <n v="0.42767225529573999"/>
    <n v="0.41288000000000002"/>
    <n v="0.49611927129189598"/>
    <m/>
    <m/>
    <m/>
    <m/>
    <n v="0.15958600000000001"/>
    <n v="0.11803774470426"/>
    <n v="0.13283"/>
    <n v="4.9590728708104E-2"/>
    <m/>
    <m/>
    <m/>
    <m/>
    <n v="7.4323E-2"/>
    <n v="0.55738799999999999"/>
    <n v="0.99548400000000004"/>
    <n v="1.6271949999999999"/>
    <n v="100"/>
    <n v="100"/>
    <n v="100"/>
    <x v="0"/>
    <x v="0"/>
    <x v="5"/>
  </r>
  <r>
    <x v="665"/>
    <x v="2930"/>
    <x v="1"/>
    <x v="1"/>
    <n v="444"/>
    <n v="1"/>
    <n v="0.54571000000000003"/>
    <n v="0.36211900000000002"/>
    <n v="0.392690839270744"/>
    <n v="0.41309699999999999"/>
    <n v="0.47433348195020603"/>
    <m/>
    <m/>
    <m/>
    <m/>
    <n v="0.183591"/>
    <n v="0.153019160729256"/>
    <n v="0.13261300000000001"/>
    <n v="7.1376518049794196E-2"/>
    <m/>
    <m/>
    <m/>
    <m/>
    <n v="7.4323E-2"/>
    <n v="0.55738799999999999"/>
    <n v="0.99548400000000004"/>
    <n v="1.6271949999999999"/>
    <n v="100"/>
    <n v="100"/>
    <n v="100"/>
    <x v="0"/>
    <x v="0"/>
    <x v="5"/>
  </r>
  <r>
    <x v="665"/>
    <x v="2930"/>
    <x v="1"/>
    <x v="2"/>
    <n v="444"/>
    <n v="1"/>
    <n v="0.54571000000000003"/>
    <n v="0.38829560000000002"/>
    <n v="0.40127149684496699"/>
    <n v="0.44124839999999999"/>
    <n v="0.46759620698017001"/>
    <m/>
    <m/>
    <m/>
    <m/>
    <n v="0.15741440000000001"/>
    <n v="0.14443850315503301"/>
    <n v="0.1044616"/>
    <n v="7.8113793019829694E-2"/>
    <m/>
    <m/>
    <m/>
    <m/>
    <n v="7.4323E-2"/>
    <n v="0.55738799999999999"/>
    <n v="0.99548400000000004"/>
    <n v="1.6271949999999999"/>
    <n v="100"/>
    <n v="100"/>
    <n v="100"/>
    <x v="0"/>
    <x v="0"/>
    <x v="5"/>
  </r>
  <r>
    <x v="665"/>
    <x v="2930"/>
    <x v="1"/>
    <x v="3"/>
    <n v="444"/>
    <n v="1"/>
    <n v="0.54571000000000003"/>
    <n v="0.42859999999999998"/>
    <n v="0.42797513974888501"/>
    <n v="0.41428520000000002"/>
    <n v="0.44144953159565498"/>
    <m/>
    <m/>
    <m/>
    <m/>
    <n v="0.11711000000000001"/>
    <n v="0.117734860251115"/>
    <n v="0.13142480000000001"/>
    <n v="0.104260468404345"/>
    <m/>
    <m/>
    <m/>
    <m/>
    <n v="7.4323E-2"/>
    <n v="0.55738799999999999"/>
    <n v="0.99548400000000004"/>
    <n v="1.6271949999999999"/>
    <n v="100"/>
    <n v="100"/>
    <n v="100"/>
    <x v="0"/>
    <x v="0"/>
    <x v="5"/>
  </r>
  <r>
    <x v="665"/>
    <x v="2931"/>
    <x v="1"/>
    <x v="0"/>
    <n v="351"/>
    <n v="1"/>
    <n v="0.60487000000000002"/>
    <n v="0.63322000000000001"/>
    <n v="0.62895598684695897"/>
    <n v="0.62990800000000002"/>
    <n v="0.62324958122528595"/>
    <m/>
    <m/>
    <m/>
    <m/>
    <n v="2.835E-2"/>
    <n v="2.40859868469585E-2"/>
    <n v="2.5038000000000001E-2"/>
    <n v="1.83795812252859E-2"/>
    <m/>
    <m/>
    <m/>
    <m/>
    <n v="8.7557999999999997E-2"/>
    <n v="0.47946299999999997"/>
    <n v="0.62548199999999998"/>
    <n v="1.1925030000000001"/>
    <n v="100"/>
    <n v="100"/>
    <n v="100"/>
    <x v="0"/>
    <x v="0"/>
    <x v="5"/>
  </r>
  <r>
    <x v="665"/>
    <x v="2931"/>
    <x v="1"/>
    <x v="1"/>
    <n v="351"/>
    <n v="1"/>
    <n v="0.60487000000000002"/>
    <n v="0.68385600000000002"/>
    <n v="0.67328640966662501"/>
    <n v="0.73591600000000001"/>
    <n v="0.69122697690297696"/>
    <m/>
    <m/>
    <m/>
    <m/>
    <n v="7.8986000000000001E-2"/>
    <n v="6.8416409666625197E-2"/>
    <n v="0.131046"/>
    <n v="8.6356976902976695E-2"/>
    <m/>
    <m/>
    <m/>
    <m/>
    <n v="8.7557999999999997E-2"/>
    <n v="0.47946299999999997"/>
    <n v="0.62548199999999998"/>
    <n v="1.1925030000000001"/>
    <n v="100"/>
    <n v="100"/>
    <n v="100"/>
    <x v="0"/>
    <x v="0"/>
    <x v="5"/>
  </r>
  <r>
    <x v="665"/>
    <x v="2931"/>
    <x v="1"/>
    <x v="2"/>
    <n v="351"/>
    <n v="1"/>
    <n v="0.60487000000000002"/>
    <n v="0.61153400000000002"/>
    <n v="0.61753176494947204"/>
    <n v="0.68013120000000005"/>
    <n v="0.67203047760651502"/>
    <m/>
    <m/>
    <m/>
    <m/>
    <n v="6.6639999999999998E-3"/>
    <n v="1.26617649494718E-2"/>
    <n v="7.52612E-2"/>
    <n v="6.7160477606514807E-2"/>
    <m/>
    <m/>
    <m/>
    <m/>
    <n v="8.7557999999999997E-2"/>
    <n v="0.47946299999999997"/>
    <n v="0.62548199999999998"/>
    <n v="1.1925030000000001"/>
    <n v="100"/>
    <n v="100"/>
    <n v="100"/>
    <x v="0"/>
    <x v="0"/>
    <x v="5"/>
  </r>
  <r>
    <x v="665"/>
    <x v="2931"/>
    <x v="1"/>
    <x v="3"/>
    <n v="351"/>
    <n v="1"/>
    <n v="0.60487000000000002"/>
    <n v="0.56227700000000003"/>
    <n v="0.57110760732266197"/>
    <n v="0.5662874"/>
    <n v="0.59165490376510399"/>
    <m/>
    <m/>
    <m/>
    <m/>
    <n v="4.2592999999999999E-2"/>
    <n v="3.3762392677338299E-2"/>
    <n v="3.8582599999999898E-2"/>
    <n v="1.32150962348959E-2"/>
    <m/>
    <m/>
    <m/>
    <m/>
    <n v="8.7557999999999997E-2"/>
    <n v="0.47946299999999997"/>
    <n v="0.62548199999999998"/>
    <n v="1.1925030000000001"/>
    <n v="100"/>
    <n v="100"/>
    <n v="100"/>
    <x v="0"/>
    <x v="0"/>
    <x v="5"/>
  </r>
  <r>
    <x v="666"/>
    <x v="2932"/>
    <x v="0"/>
    <x v="0"/>
    <n v="675"/>
    <n v="3"/>
    <n v="0.42294999999999999"/>
    <n v="0.33734799999999998"/>
    <n v="0.35958256445310299"/>
    <n v="0.33993200000000001"/>
    <n v="0.38531982245473201"/>
    <n v="0.41031502222222199"/>
    <n v="0.409990501155026"/>
    <n v="0.50280156444444402"/>
    <n v="0.45780007198981298"/>
    <n v="8.5601999999999998E-2"/>
    <n v="6.3367435546897194E-2"/>
    <n v="8.3017999999999995E-2"/>
    <n v="3.7630177545267998E-2"/>
    <n v="1.26349777777777E-2"/>
    <n v="1.2959498844973501E-2"/>
    <n v="7.9851564444444398E-2"/>
    <n v="3.4850071989813401E-2"/>
    <n v="8.6454000000000003E-2"/>
    <n v="0.94000899999999998"/>
    <n v="2.1615850000000001"/>
    <n v="3.1880480000000002"/>
    <n v="100"/>
    <n v="100"/>
    <n v="100"/>
    <x v="0"/>
    <x v="0"/>
    <x v="5"/>
  </r>
  <r>
    <x v="666"/>
    <x v="2932"/>
    <x v="0"/>
    <x v="1"/>
    <n v="675"/>
    <n v="3"/>
    <n v="0.42294999999999999"/>
    <n v="0.43300100000000002"/>
    <n v="0.42255843905139101"/>
    <n v="0.37406899999999998"/>
    <n v="0.392334650135093"/>
    <n v="0.38510718222222201"/>
    <n v="0.38994132289570799"/>
    <n v="0.46716364444444403"/>
    <n v="0.45406248876389199"/>
    <n v="1.00510000000001E-2"/>
    <n v="3.9156094860909302E-4"/>
    <n v="4.8881000000000001E-2"/>
    <n v="3.0615349864907E-2"/>
    <n v="3.7842817777777801E-2"/>
    <n v="3.3008677104292103E-2"/>
    <n v="4.4213644444444401E-2"/>
    <n v="3.1112488763892401E-2"/>
    <n v="8.6454000000000003E-2"/>
    <n v="0.94000899999999998"/>
    <n v="2.1615850000000001"/>
    <n v="3.1880480000000002"/>
    <n v="100"/>
    <n v="100"/>
    <n v="100"/>
    <x v="0"/>
    <x v="0"/>
    <x v="5"/>
  </r>
  <r>
    <x v="666"/>
    <x v="2932"/>
    <x v="0"/>
    <x v="2"/>
    <n v="675"/>
    <n v="3"/>
    <n v="0.42294999999999999"/>
    <n v="0.43273"/>
    <n v="0.42867786158476801"/>
    <n v="0.44416840000000002"/>
    <n v="0.43694645937614601"/>
    <n v="0.42030955733333297"/>
    <n v="0.41572738821876198"/>
    <n v="0.45219303111111098"/>
    <n v="0.45164237904278798"/>
    <n v="9.7800000000000699E-3"/>
    <n v="5.7278615847675702E-3"/>
    <n v="2.1218399999999998E-2"/>
    <n v="1.39964593761462E-2"/>
    <n v="2.64044266666669E-3"/>
    <n v="7.22261178123779E-3"/>
    <n v="2.9243031111111199E-2"/>
    <n v="2.8692379042788499E-2"/>
    <n v="8.6454000000000003E-2"/>
    <n v="0.94000899999999998"/>
    <n v="2.1615850000000001"/>
    <n v="3.1880480000000002"/>
    <n v="100"/>
    <n v="100"/>
    <n v="100"/>
    <x v="0"/>
    <x v="0"/>
    <x v="5"/>
  </r>
  <r>
    <x v="666"/>
    <x v="2932"/>
    <x v="0"/>
    <x v="3"/>
    <n v="675"/>
    <n v="3"/>
    <n v="0.42294999999999999"/>
    <n v="0.43514459999999999"/>
    <n v="0.43211201671210597"/>
    <n v="0.44626640000000001"/>
    <n v="0.44056578011294201"/>
    <n v="0.43300223911111102"/>
    <n v="0.427302340000348"/>
    <n v="0.43597751111111099"/>
    <n v="0.44454932180298201"/>
    <n v="1.21946E-2"/>
    <n v="9.1620167121056507E-3"/>
    <n v="2.3316400000000001E-2"/>
    <n v="1.76157801129419E-2"/>
    <n v="1.00522391111111E-2"/>
    <n v="4.3523400003478404E-3"/>
    <n v="1.30275111111111E-2"/>
    <n v="2.1599321802981599E-2"/>
    <n v="8.6454000000000003E-2"/>
    <n v="0.94000899999999998"/>
    <n v="2.1615850000000001"/>
    <n v="3.1880480000000002"/>
    <n v="100"/>
    <n v="100"/>
    <n v="100"/>
    <x v="0"/>
    <x v="0"/>
    <x v="5"/>
  </r>
  <r>
    <x v="666"/>
    <x v="2933"/>
    <x v="1"/>
    <x v="0"/>
    <n v="177"/>
    <n v="1"/>
    <n v="0.58367000000000002"/>
    <n v="0.50885599999999998"/>
    <n v="0.50679395532680405"/>
    <n v="0.45641999999999999"/>
    <n v="0.57330995531306606"/>
    <m/>
    <m/>
    <m/>
    <m/>
    <n v="7.4814000000000005E-2"/>
    <n v="7.6876044673195601E-2"/>
    <n v="0.12725"/>
    <n v="1.0360044686933899E-2"/>
    <m/>
    <m/>
    <m/>
    <m/>
    <n v="8.4107000000000001E-2"/>
    <n v="0.32294699999999998"/>
    <n v="0.188974"/>
    <n v="0.596028"/>
    <n v="100"/>
    <n v="100"/>
    <n v="100"/>
    <x v="0"/>
    <x v="0"/>
    <x v="5"/>
  </r>
  <r>
    <x v="666"/>
    <x v="2933"/>
    <x v="1"/>
    <x v="1"/>
    <n v="177"/>
    <n v="1"/>
    <n v="0.58367000000000002"/>
    <n v="0.50334599999999996"/>
    <n v="0.50208381942445302"/>
    <n v="0.478348"/>
    <n v="0.56335872460193903"/>
    <m/>
    <m/>
    <m/>
    <m/>
    <n v="8.0324000000000104E-2"/>
    <n v="8.1586180575546896E-2"/>
    <n v="0.105322"/>
    <n v="2.0311275398061199E-2"/>
    <m/>
    <m/>
    <m/>
    <m/>
    <n v="8.4107000000000001E-2"/>
    <n v="0.32294699999999998"/>
    <n v="0.188974"/>
    <n v="0.596028"/>
    <n v="100"/>
    <n v="100"/>
    <n v="100"/>
    <x v="0"/>
    <x v="0"/>
    <x v="5"/>
  </r>
  <r>
    <x v="666"/>
    <x v="2933"/>
    <x v="1"/>
    <x v="2"/>
    <n v="177"/>
    <n v="1"/>
    <n v="0.58367000000000002"/>
    <n v="0.4812264"/>
    <n v="0.48096313197731799"/>
    <n v="0.47640159999999998"/>
    <n v="0.54000438682165097"/>
    <m/>
    <m/>
    <m/>
    <m/>
    <n v="0.1024436"/>
    <n v="0.102706868022682"/>
    <n v="0.1072684"/>
    <n v="4.3665613178349397E-2"/>
    <m/>
    <m/>
    <m/>
    <m/>
    <n v="8.4107000000000001E-2"/>
    <n v="0.32294699999999998"/>
    <n v="0.188974"/>
    <n v="0.596028"/>
    <n v="100"/>
    <n v="100"/>
    <n v="100"/>
    <x v="0"/>
    <x v="0"/>
    <x v="5"/>
  </r>
  <r>
    <x v="666"/>
    <x v="2933"/>
    <x v="1"/>
    <x v="3"/>
    <n v="177"/>
    <n v="1"/>
    <n v="0.58367000000000002"/>
    <n v="0.47845260000000001"/>
    <n v="0.47849109515308902"/>
    <n v="0.4701516"/>
    <n v="0.51877911243436403"/>
    <m/>
    <m/>
    <m/>
    <m/>
    <n v="0.1052174"/>
    <n v="0.105178904846911"/>
    <n v="0.11351840000000001"/>
    <n v="6.4890887565636102E-2"/>
    <m/>
    <m/>
    <m/>
    <m/>
    <n v="8.4107000000000001E-2"/>
    <n v="0.32294699999999998"/>
    <n v="0.188974"/>
    <n v="0.596028"/>
    <n v="100"/>
    <n v="100"/>
    <n v="100"/>
    <x v="0"/>
    <x v="0"/>
    <x v="5"/>
  </r>
  <r>
    <x v="666"/>
    <x v="2934"/>
    <x v="1"/>
    <x v="0"/>
    <n v="330"/>
    <n v="1"/>
    <n v="0.36564000000000002"/>
    <n v="0.34784399999999999"/>
    <n v="0.35389916042713399"/>
    <n v="0.57355800000000001"/>
    <n v="0.441856083157048"/>
    <m/>
    <m/>
    <m/>
    <m/>
    <n v="1.7795999999999999E-2"/>
    <n v="1.17408395728656E-2"/>
    <n v="0.20791799999999999"/>
    <n v="7.6216083157048406E-2"/>
    <m/>
    <m/>
    <m/>
    <m/>
    <n v="7.2817000000000007E-2"/>
    <n v="0.55364400000000002"/>
    <n v="0.71450800000000003"/>
    <n v="1.3409690000000001"/>
    <n v="100"/>
    <n v="100"/>
    <n v="100"/>
    <x v="0"/>
    <x v="0"/>
    <x v="5"/>
  </r>
  <r>
    <x v="666"/>
    <x v="2934"/>
    <x v="1"/>
    <x v="1"/>
    <n v="330"/>
    <n v="1"/>
    <n v="0.36564000000000002"/>
    <n v="0.29680899999999999"/>
    <n v="0.311203388482647"/>
    <n v="0.48859999999999998"/>
    <n v="0.43472526237319198"/>
    <m/>
    <m/>
    <m/>
    <m/>
    <n v="6.8831000000000003E-2"/>
    <n v="5.4436611517352802E-2"/>
    <n v="0.12296"/>
    <n v="6.9085262373191694E-2"/>
    <m/>
    <m/>
    <m/>
    <m/>
    <n v="7.2817000000000007E-2"/>
    <n v="0.55364400000000002"/>
    <n v="0.71450800000000003"/>
    <n v="1.3409690000000001"/>
    <n v="100"/>
    <n v="100"/>
    <n v="100"/>
    <x v="0"/>
    <x v="0"/>
    <x v="5"/>
  </r>
  <r>
    <x v="666"/>
    <x v="2934"/>
    <x v="1"/>
    <x v="2"/>
    <n v="330"/>
    <n v="1"/>
    <n v="0.36564000000000002"/>
    <n v="0.36334559999999999"/>
    <n v="0.35912073132362399"/>
    <n v="0.44560640000000001"/>
    <n v="0.42823513291114401"/>
    <m/>
    <m/>
    <m/>
    <m/>
    <n v="2.29440000000009E-3"/>
    <n v="6.5192686763759803E-3"/>
    <n v="7.9966400000000007E-2"/>
    <n v="6.2595132911144102E-2"/>
    <m/>
    <m/>
    <m/>
    <m/>
    <n v="7.2817000000000007E-2"/>
    <n v="0.55364400000000002"/>
    <n v="0.71450800000000003"/>
    <n v="1.3409690000000001"/>
    <n v="100"/>
    <n v="100"/>
    <n v="100"/>
    <x v="0"/>
    <x v="0"/>
    <x v="5"/>
  </r>
  <r>
    <x v="666"/>
    <x v="2934"/>
    <x v="1"/>
    <x v="3"/>
    <n v="330"/>
    <n v="1"/>
    <n v="0.36564000000000002"/>
    <n v="0.3931326"/>
    <n v="0.38377689100548601"/>
    <n v="0.40997420000000001"/>
    <n v="0.41600110072987301"/>
    <m/>
    <m/>
    <m/>
    <m/>
    <n v="2.7492599999999999E-2"/>
    <n v="1.8136891005485899E-2"/>
    <n v="4.43341999999999E-2"/>
    <n v="5.0361100729872703E-2"/>
    <m/>
    <m/>
    <m/>
    <m/>
    <n v="7.2817000000000007E-2"/>
    <n v="0.55364400000000002"/>
    <n v="0.71450800000000003"/>
    <n v="1.3409690000000001"/>
    <n v="100"/>
    <n v="100"/>
    <n v="100"/>
    <x v="0"/>
    <x v="0"/>
    <x v="5"/>
  </r>
  <r>
    <x v="666"/>
    <x v="2935"/>
    <x v="1"/>
    <x v="0"/>
    <n v="168"/>
    <n v="1"/>
    <n v="0.34279999999999999"/>
    <n v="0.42920599999999998"/>
    <n v="0.41818056693954903"/>
    <n v="0.41268199999999999"/>
    <n v="0.367420708695746"/>
    <m/>
    <m/>
    <m/>
    <m/>
    <n v="8.6405999999999997E-2"/>
    <n v="7.5380566939548505E-2"/>
    <n v="6.9881999999999903E-2"/>
    <n v="2.4620708695746001E-2"/>
    <m/>
    <m/>
    <m/>
    <m/>
    <n v="9.7783999999999996E-2"/>
    <n v="0.32823999999999998"/>
    <n v="0.19076799999999999"/>
    <n v="0.61679200000000001"/>
    <n v="100"/>
    <n v="100"/>
    <n v="100"/>
    <x v="0"/>
    <x v="0"/>
    <x v="5"/>
  </r>
  <r>
    <x v="666"/>
    <x v="2935"/>
    <x v="1"/>
    <x v="1"/>
    <n v="168"/>
    <n v="1"/>
    <n v="0.34279999999999999"/>
    <n v="0.433977"/>
    <n v="0.42645499236429202"/>
    <n v="0.413273"/>
    <n v="0.376894934987684"/>
    <m/>
    <m/>
    <m/>
    <m/>
    <n v="9.1176999999999994E-2"/>
    <n v="8.3654992364292094E-2"/>
    <n v="7.0472999999999994E-2"/>
    <n v="3.4094934987684102E-2"/>
    <m/>
    <m/>
    <m/>
    <m/>
    <n v="9.7783999999999996E-2"/>
    <n v="0.32823999999999998"/>
    <n v="0.19076799999999999"/>
    <n v="0.61679200000000001"/>
    <n v="100"/>
    <n v="100"/>
    <n v="100"/>
    <x v="0"/>
    <x v="0"/>
    <x v="5"/>
  </r>
  <r>
    <x v="666"/>
    <x v="2935"/>
    <x v="1"/>
    <x v="2"/>
    <n v="168"/>
    <n v="1"/>
    <n v="0.34279999999999999"/>
    <n v="0.46802280000000002"/>
    <n v="0.45818851994573401"/>
    <n v="0.43962560000000001"/>
    <n v="0.40452521146293102"/>
    <m/>
    <m/>
    <m/>
    <m/>
    <n v="0.1252228"/>
    <n v="0.115388519945734"/>
    <n v="9.6825600000000095E-2"/>
    <n v="6.1725211462931397E-2"/>
    <m/>
    <m/>
    <m/>
    <m/>
    <n v="9.7783999999999996E-2"/>
    <n v="0.32823999999999998"/>
    <n v="0.19076799999999999"/>
    <n v="0.61679200000000001"/>
    <n v="100"/>
    <n v="100"/>
    <n v="100"/>
    <x v="0"/>
    <x v="0"/>
    <x v="5"/>
  </r>
  <r>
    <x v="666"/>
    <x v="2935"/>
    <x v="1"/>
    <x v="3"/>
    <n v="168"/>
    <n v="1"/>
    <n v="0.34279999999999999"/>
    <n v="0.46343240000000002"/>
    <n v="0.45886774777576"/>
    <n v="0.45105060000000002"/>
    <n v="0.42241979806709601"/>
    <m/>
    <m/>
    <m/>
    <m/>
    <n v="0.1206324"/>
    <n v="0.11606774777576"/>
    <n v="0.1082506"/>
    <n v="7.9619798067096195E-2"/>
    <m/>
    <m/>
    <m/>
    <m/>
    <n v="9.7783999999999996E-2"/>
    <n v="0.32823999999999998"/>
    <n v="0.19076799999999999"/>
    <n v="0.61679200000000001"/>
    <n v="100"/>
    <n v="100"/>
    <n v="100"/>
    <x v="0"/>
    <x v="0"/>
    <x v="5"/>
  </r>
  <r>
    <x v="667"/>
    <x v="2936"/>
    <x v="0"/>
    <x v="0"/>
    <n v="2289"/>
    <n v="4"/>
    <n v="0.43152000000000001"/>
    <n v="0.407472"/>
    <n v="0.407629287729873"/>
    <n v="0.45981"/>
    <n v="0.45703303828196801"/>
    <n v="0.42950429619921399"/>
    <n v="0.42988581506722701"/>
    <n v="0.41170219397116598"/>
    <n v="0.420428160715559"/>
    <n v="2.4048E-2"/>
    <n v="2.38907122701272E-2"/>
    <n v="2.8289999999999999E-2"/>
    <n v="2.5513038281968301E-2"/>
    <n v="2.0157038007863602E-3"/>
    <n v="1.63418493277301E-3"/>
    <n v="1.9817806028833599E-2"/>
    <n v="1.10918392844408E-2"/>
    <n v="0.100829"/>
    <n v="2.0161829999999998"/>
    <n v="24.98546"/>
    <n v="27.102471999999999"/>
    <n v="100"/>
    <n v="100"/>
    <n v="100"/>
    <x v="0"/>
    <x v="0"/>
    <x v="5"/>
  </r>
  <r>
    <x v="667"/>
    <x v="2936"/>
    <x v="0"/>
    <x v="1"/>
    <n v="2289"/>
    <n v="4"/>
    <n v="0.43152000000000001"/>
    <n v="0.40819499999999997"/>
    <n v="0.40957803504901902"/>
    <n v="0.46384700000000001"/>
    <n v="0.46082318005302297"/>
    <n v="0.41971349803407598"/>
    <n v="0.42027465353048399"/>
    <n v="0.41883264089121902"/>
    <n v="0.427000052413466"/>
    <n v="2.3324999999999999E-2"/>
    <n v="2.1941964950980601E-2"/>
    <n v="3.2327000000000002E-2"/>
    <n v="2.9303180053023299E-2"/>
    <n v="1.1806501965923999E-2"/>
    <n v="1.12453464695159E-2"/>
    <n v="1.26873591087812E-2"/>
    <n v="4.5199475865339601E-3"/>
    <n v="0.100829"/>
    <n v="2.0161829999999998"/>
    <n v="24.98546"/>
    <n v="27.102471999999999"/>
    <n v="100"/>
    <n v="100"/>
    <n v="100"/>
    <x v="0"/>
    <x v="0"/>
    <x v="5"/>
  </r>
  <r>
    <x v="667"/>
    <x v="2936"/>
    <x v="0"/>
    <x v="2"/>
    <n v="2289"/>
    <n v="4"/>
    <n v="0.43152000000000001"/>
    <n v="0.41629319999999997"/>
    <n v="0.41584884952296902"/>
    <n v="0.44930399999999998"/>
    <n v="0.452146458102057"/>
    <n v="0.40992464377457399"/>
    <n v="0.41164070954168802"/>
    <n v="0.41361521205766699"/>
    <n v="0.427545833227226"/>
    <n v="1.52268E-2"/>
    <n v="1.5671150477031499E-2"/>
    <n v="1.7784000000000001E-2"/>
    <n v="2.0626458102056499E-2"/>
    <n v="2.15953562254259E-2"/>
    <n v="1.9879290458312299E-2"/>
    <n v="1.7904787942332901E-2"/>
    <n v="3.9741667727742902E-3"/>
    <n v="0.100829"/>
    <n v="2.0161829999999998"/>
    <n v="24.98546"/>
    <n v="27.102471999999999"/>
    <n v="100"/>
    <n v="100"/>
    <n v="100"/>
    <x v="0"/>
    <x v="0"/>
    <x v="5"/>
  </r>
  <r>
    <x v="667"/>
    <x v="2936"/>
    <x v="0"/>
    <x v="3"/>
    <n v="2289"/>
    <n v="4"/>
    <n v="0.43152000000000001"/>
    <n v="0.42502200000000001"/>
    <n v="0.42312979328621197"/>
    <n v="0.41044700000000001"/>
    <n v="0.42585805993613401"/>
    <n v="0.40684834180864998"/>
    <n v="0.40882896460107898"/>
    <n v="0.42652917719528199"/>
    <n v="0.42813519140804202"/>
    <n v="6.4980000000000003E-3"/>
    <n v="8.3902067137877605E-3"/>
    <n v="2.1073000000000001E-2"/>
    <n v="5.6619400638655603E-3"/>
    <n v="2.4671658191350001E-2"/>
    <n v="2.2691035398921401E-2"/>
    <n v="4.9908228047181903E-3"/>
    <n v="3.3848085919584402E-3"/>
    <n v="0.100829"/>
    <n v="2.0161829999999998"/>
    <n v="24.98546"/>
    <n v="27.102471999999999"/>
    <n v="100"/>
    <n v="100"/>
    <n v="100"/>
    <x v="0"/>
    <x v="0"/>
    <x v="5"/>
  </r>
  <r>
    <x v="667"/>
    <x v="2937"/>
    <x v="1"/>
    <x v="0"/>
    <n v="609"/>
    <n v="1"/>
    <n v="0.40697"/>
    <n v="0.34232200000000002"/>
    <n v="0.34928507987562801"/>
    <n v="0.37031999999999998"/>
    <n v="0.37624200166995903"/>
    <m/>
    <m/>
    <m/>
    <m/>
    <n v="6.4647999999999997E-2"/>
    <n v="5.7684920124371999E-2"/>
    <n v="3.6650000000000002E-2"/>
    <n v="3.07279983300408E-2"/>
    <m/>
    <m/>
    <m/>
    <m/>
    <n v="7.9419000000000003E-2"/>
    <n v="0.733792"/>
    <n v="1.803121"/>
    <n v="2.6163319999999999"/>
    <n v="100"/>
    <n v="100"/>
    <n v="100"/>
    <x v="0"/>
    <x v="0"/>
    <x v="5"/>
  </r>
  <r>
    <x v="667"/>
    <x v="2937"/>
    <x v="1"/>
    <x v="1"/>
    <n v="609"/>
    <n v="1"/>
    <n v="0.40697"/>
    <n v="0.385741"/>
    <n v="0.383572433845219"/>
    <n v="0.41141100000000003"/>
    <n v="0.39815759372911602"/>
    <m/>
    <m/>
    <m/>
    <m/>
    <n v="2.1229000000000001E-2"/>
    <n v="2.3397566154781099E-2"/>
    <n v="4.44100000000003E-3"/>
    <n v="8.8124062708844209E-3"/>
    <m/>
    <m/>
    <m/>
    <m/>
    <n v="7.9419000000000003E-2"/>
    <n v="0.733792"/>
    <n v="1.803121"/>
    <n v="2.6163319999999999"/>
    <n v="100"/>
    <n v="100"/>
    <n v="100"/>
    <x v="0"/>
    <x v="0"/>
    <x v="5"/>
  </r>
  <r>
    <x v="667"/>
    <x v="2937"/>
    <x v="1"/>
    <x v="2"/>
    <n v="609"/>
    <n v="1"/>
    <n v="0.40697"/>
    <n v="0.39566440000000003"/>
    <n v="0.391009926753765"/>
    <n v="0.40119359999999998"/>
    <n v="0.39517776060301701"/>
    <m/>
    <m/>
    <m/>
    <m/>
    <n v="1.13055999999999E-2"/>
    <n v="1.5960073246235201E-2"/>
    <n v="5.7763999999999004E-3"/>
    <n v="1.1792239396983E-2"/>
    <m/>
    <m/>
    <m/>
    <m/>
    <n v="7.9419000000000003E-2"/>
    <n v="0.733792"/>
    <n v="1.803121"/>
    <n v="2.6163319999999999"/>
    <n v="100"/>
    <n v="100"/>
    <n v="100"/>
    <x v="0"/>
    <x v="0"/>
    <x v="5"/>
  </r>
  <r>
    <x v="667"/>
    <x v="2937"/>
    <x v="1"/>
    <x v="3"/>
    <n v="609"/>
    <n v="1"/>
    <n v="0.40697"/>
    <n v="0.38750079999999998"/>
    <n v="0.38645694072151299"/>
    <n v="0.40661000000000003"/>
    <n v="0.399603031793835"/>
    <m/>
    <m/>
    <m/>
    <m/>
    <n v="1.9469199999999999E-2"/>
    <n v="2.0513059278486699E-2"/>
    <n v="3.5999999999997102E-4"/>
    <n v="7.3669682061648896E-3"/>
    <m/>
    <m/>
    <m/>
    <m/>
    <n v="7.9419000000000003E-2"/>
    <n v="0.733792"/>
    <n v="1.803121"/>
    <n v="2.6163319999999999"/>
    <n v="100"/>
    <n v="100"/>
    <n v="100"/>
    <x v="0"/>
    <x v="0"/>
    <x v="5"/>
  </r>
  <r>
    <x v="667"/>
    <x v="2938"/>
    <x v="1"/>
    <x v="0"/>
    <n v="555"/>
    <n v="1"/>
    <n v="0.47150999999999998"/>
    <n v="0.47706999999999999"/>
    <n v="0.48210906724756097"/>
    <n v="0.46310000000000001"/>
    <n v="0.48963251501285399"/>
    <m/>
    <m/>
    <m/>
    <m/>
    <n v="5.5600000000000102E-3"/>
    <n v="1.0599067247561199E-2"/>
    <n v="8.4099999999999696E-3"/>
    <n v="1.81225150128544E-2"/>
    <m/>
    <m/>
    <m/>
    <m/>
    <n v="7.9242999999999994E-2"/>
    <n v="0.574214"/>
    <n v="1.3706750000000001"/>
    <n v="2.0241319999999998"/>
    <n v="100"/>
    <n v="100"/>
    <n v="100"/>
    <x v="0"/>
    <x v="0"/>
    <x v="5"/>
  </r>
  <r>
    <x v="667"/>
    <x v="2938"/>
    <x v="1"/>
    <x v="1"/>
    <n v="555"/>
    <n v="1"/>
    <n v="0.47150999999999998"/>
    <n v="0.40448000000000001"/>
    <n v="0.412526888591212"/>
    <n v="0.42979000000000001"/>
    <n v="0.47718920751802102"/>
    <m/>
    <m/>
    <m/>
    <m/>
    <n v="6.7029999999999895E-2"/>
    <n v="5.8983111408787599E-2"/>
    <n v="4.172E-2"/>
    <n v="5.6792075180208098E-3"/>
    <m/>
    <m/>
    <m/>
    <m/>
    <n v="7.9242999999999994E-2"/>
    <n v="0.574214"/>
    <n v="1.3706750000000001"/>
    <n v="2.0241319999999998"/>
    <n v="100"/>
    <n v="100"/>
    <n v="100"/>
    <x v="0"/>
    <x v="0"/>
    <x v="5"/>
  </r>
  <r>
    <x v="667"/>
    <x v="2938"/>
    <x v="1"/>
    <x v="2"/>
    <n v="555"/>
    <n v="1"/>
    <n v="0.47150999999999998"/>
    <n v="0.41820000000000002"/>
    <n v="0.42114782874870399"/>
    <n v="0.42379440000000002"/>
    <n v="0.46139229263348702"/>
    <m/>
    <m/>
    <m/>
    <m/>
    <n v="5.33100000000001E-2"/>
    <n v="5.0362171251295697E-2"/>
    <n v="4.77155999999999E-2"/>
    <n v="1.01177073665134E-2"/>
    <m/>
    <m/>
    <m/>
    <m/>
    <n v="7.9242999999999994E-2"/>
    <n v="0.574214"/>
    <n v="1.3706750000000001"/>
    <n v="2.0241319999999998"/>
    <n v="100"/>
    <n v="100"/>
    <n v="100"/>
    <x v="0"/>
    <x v="0"/>
    <x v="5"/>
  </r>
  <r>
    <x v="667"/>
    <x v="2938"/>
    <x v="1"/>
    <x v="3"/>
    <n v="555"/>
    <n v="1"/>
    <n v="0.47150999999999998"/>
    <n v="0.41739759999999998"/>
    <n v="0.41994297011797299"/>
    <n v="0.45341379999999998"/>
    <n v="0.45904855592844201"/>
    <m/>
    <m/>
    <m/>
    <m/>
    <n v="5.4112399999999901E-2"/>
    <n v="5.1567029882027403E-2"/>
    <n v="1.80962E-2"/>
    <n v="1.24614440715581E-2"/>
    <m/>
    <m/>
    <m/>
    <m/>
    <n v="7.9242999999999994E-2"/>
    <n v="0.574214"/>
    <n v="1.3706750000000001"/>
    <n v="2.0241319999999998"/>
    <n v="100"/>
    <n v="100"/>
    <n v="100"/>
    <x v="0"/>
    <x v="0"/>
    <x v="5"/>
  </r>
  <r>
    <x v="667"/>
    <x v="2939"/>
    <x v="1"/>
    <x v="0"/>
    <n v="657"/>
    <n v="1"/>
    <n v="0.45693"/>
    <n v="0.48759400000000003"/>
    <n v="0.49210232168289297"/>
    <n v="0.52606200000000003"/>
    <n v="0.50120028748384304"/>
    <m/>
    <m/>
    <m/>
    <m/>
    <n v="3.0664E-2"/>
    <n v="3.51723216828927E-2"/>
    <n v="6.9131999999999902E-2"/>
    <n v="4.4270287483842902E-2"/>
    <m/>
    <m/>
    <m/>
    <m/>
    <n v="7.3941999999999994E-2"/>
    <n v="0.57358699999999996"/>
    <n v="1.906423"/>
    <n v="2.5539520000000002"/>
    <n v="100"/>
    <n v="100"/>
    <n v="100"/>
    <x v="0"/>
    <x v="0"/>
    <x v="5"/>
  </r>
  <r>
    <x v="667"/>
    <x v="2939"/>
    <x v="1"/>
    <x v="1"/>
    <n v="657"/>
    <n v="1"/>
    <n v="0.45693"/>
    <n v="0.48558800000000002"/>
    <n v="0.489096493866646"/>
    <n v="0.50309400000000004"/>
    <n v="0.50027305619788498"/>
    <m/>
    <m/>
    <m/>
    <m/>
    <n v="2.8657999999999999E-2"/>
    <n v="3.2166493866645801E-2"/>
    <n v="4.61639999999999E-2"/>
    <n v="4.3343056197884998E-2"/>
    <m/>
    <m/>
    <m/>
    <m/>
    <n v="7.3941999999999994E-2"/>
    <n v="0.57358699999999996"/>
    <n v="1.906423"/>
    <n v="2.5539520000000002"/>
    <n v="100"/>
    <n v="100"/>
    <n v="100"/>
    <x v="0"/>
    <x v="0"/>
    <x v="5"/>
  </r>
  <r>
    <x v="667"/>
    <x v="2939"/>
    <x v="1"/>
    <x v="2"/>
    <n v="657"/>
    <n v="1"/>
    <n v="0.45693"/>
    <n v="0.45475399999999999"/>
    <n v="0.461676576316707"/>
    <n v="0.45149640000000002"/>
    <n v="0.489540901928185"/>
    <m/>
    <m/>
    <m/>
    <m/>
    <n v="2.1759999999998998E-3"/>
    <n v="4.7465763167072201E-3"/>
    <n v="5.4336000000000401E-3"/>
    <n v="3.2610901928185297E-2"/>
    <m/>
    <m/>
    <m/>
    <m/>
    <n v="7.3941999999999994E-2"/>
    <n v="0.57358699999999996"/>
    <n v="1.906423"/>
    <n v="2.5539520000000002"/>
    <n v="100"/>
    <n v="100"/>
    <n v="100"/>
    <x v="0"/>
    <x v="0"/>
    <x v="5"/>
  </r>
  <r>
    <x v="667"/>
    <x v="2939"/>
    <x v="1"/>
    <x v="3"/>
    <n v="657"/>
    <n v="1"/>
    <n v="0.45693"/>
    <n v="0.4402664"/>
    <n v="0.44776147235702901"/>
    <n v="0.46169359999999998"/>
    <n v="0.48932810053501702"/>
    <m/>
    <m/>
    <m/>
    <m/>
    <n v="1.6663600000000001E-2"/>
    <n v="9.1685276429708303E-3"/>
    <n v="4.7635999999999798E-3"/>
    <n v="3.2398100535017398E-2"/>
    <m/>
    <m/>
    <m/>
    <m/>
    <n v="7.3941999999999994E-2"/>
    <n v="0.57358699999999996"/>
    <n v="1.906423"/>
    <n v="2.5539520000000002"/>
    <n v="100"/>
    <n v="100"/>
    <n v="100"/>
    <x v="0"/>
    <x v="0"/>
    <x v="5"/>
  </r>
  <r>
    <x v="667"/>
    <x v="2940"/>
    <x v="1"/>
    <x v="0"/>
    <n v="468"/>
    <n v="1"/>
    <n v="0.3584"/>
    <n v="0.40499600000000002"/>
    <n v="0.38549628071916298"/>
    <n v="0.244056"/>
    <n v="0.28246591058096299"/>
    <m/>
    <m/>
    <m/>
    <m/>
    <n v="4.6595999999999999E-2"/>
    <n v="2.70962807191629E-2"/>
    <n v="0.114344"/>
    <n v="7.5934089419036593E-2"/>
    <m/>
    <m/>
    <m/>
    <m/>
    <n v="8.5744000000000001E-2"/>
    <n v="0.68778700000000004"/>
    <n v="1.363051"/>
    <n v="2.1365820000000002"/>
    <n v="100"/>
    <n v="100"/>
    <n v="100"/>
    <x v="0"/>
    <x v="0"/>
    <x v="5"/>
  </r>
  <r>
    <x v="667"/>
    <x v="2940"/>
    <x v="1"/>
    <x v="1"/>
    <n v="468"/>
    <n v="1"/>
    <n v="0.3584"/>
    <n v="0.38950899999999999"/>
    <n v="0.38060737196801397"/>
    <n v="0.29720600000000003"/>
    <n v="0.30214901132239402"/>
    <m/>
    <m/>
    <m/>
    <m/>
    <n v="3.1109000000000098E-2"/>
    <n v="2.2207371968013902E-2"/>
    <n v="6.1193999999999998E-2"/>
    <n v="5.6250988677606098E-2"/>
    <m/>
    <m/>
    <m/>
    <m/>
    <n v="8.5744000000000001E-2"/>
    <n v="0.68778700000000004"/>
    <n v="1.363051"/>
    <n v="2.1365820000000002"/>
    <n v="100"/>
    <n v="100"/>
    <n v="100"/>
    <x v="0"/>
    <x v="0"/>
    <x v="5"/>
  </r>
  <r>
    <x v="667"/>
    <x v="2940"/>
    <x v="1"/>
    <x v="2"/>
    <n v="468"/>
    <n v="1"/>
    <n v="0.3584"/>
    <n v="0.35573399999999999"/>
    <n v="0.35697004947066902"/>
    <n v="0.36452839999999997"/>
    <n v="0.34249585699034102"/>
    <m/>
    <m/>
    <m/>
    <m/>
    <n v="2.666E-3"/>
    <n v="1.4299505293311999E-3"/>
    <n v="6.1284000000000304E-3"/>
    <n v="1.5904143009658901E-2"/>
    <m/>
    <m/>
    <m/>
    <m/>
    <n v="8.5744000000000001E-2"/>
    <n v="0.68778700000000004"/>
    <n v="1.363051"/>
    <n v="2.1365820000000002"/>
    <n v="100"/>
    <n v="100"/>
    <n v="100"/>
    <x v="0"/>
    <x v="0"/>
    <x v="5"/>
  </r>
  <r>
    <x v="667"/>
    <x v="2940"/>
    <x v="1"/>
    <x v="3"/>
    <n v="468"/>
    <n v="1"/>
    <n v="0.3584"/>
    <n v="0.37260080000000001"/>
    <n v="0.37010595580859901"/>
    <n v="0.37120180000000003"/>
    <n v="0.34269806875805497"/>
    <m/>
    <m/>
    <m/>
    <m/>
    <n v="1.42008E-2"/>
    <n v="1.1705955808599299E-2"/>
    <n v="1.28018E-2"/>
    <n v="1.5701931241944699E-2"/>
    <m/>
    <m/>
    <m/>
    <m/>
    <n v="8.5744000000000001E-2"/>
    <n v="0.68778700000000004"/>
    <n v="1.363051"/>
    <n v="2.1365820000000002"/>
    <n v="100"/>
    <n v="100"/>
    <n v="100"/>
    <x v="0"/>
    <x v="0"/>
    <x v="5"/>
  </r>
  <r>
    <x v="668"/>
    <x v="2941"/>
    <x v="0"/>
    <x v="0"/>
    <n v="1947"/>
    <n v="4"/>
    <n v="0.46377000000000002"/>
    <n v="0.42488999999999999"/>
    <n v="0.42500909414386201"/>
    <n v="0.43765599999999999"/>
    <n v="0.436092462344221"/>
    <n v="0.44220882588597799"/>
    <n v="0.44103136114159902"/>
    <n v="0.42389924807396001"/>
    <n v="0.42415944139504902"/>
    <n v="3.8879999999999998E-2"/>
    <n v="3.8760905856137902E-2"/>
    <n v="2.6114000000000099E-2"/>
    <n v="2.7677537655778801E-2"/>
    <n v="2.15611741140216E-2"/>
    <n v="2.2738638858400901E-2"/>
    <n v="3.9870751926040102E-2"/>
    <n v="3.96105586049511E-2"/>
    <n v="0.174681"/>
    <n v="1.7656350000000001"/>
    <n v="16.204418"/>
    <n v="18.144734"/>
    <n v="100"/>
    <n v="100"/>
    <n v="100"/>
    <x v="0"/>
    <x v="0"/>
    <x v="5"/>
  </r>
  <r>
    <x v="668"/>
    <x v="2941"/>
    <x v="0"/>
    <x v="1"/>
    <n v="1947"/>
    <n v="4"/>
    <n v="0.46377000000000002"/>
    <n v="0.42228300000000002"/>
    <n v="0.42248240825800698"/>
    <n v="0.42960799999999999"/>
    <n v="0.43036719731084"/>
    <n v="0.44287825577812001"/>
    <n v="0.44235926882508497"/>
    <n v="0.43221614175654799"/>
    <n v="0.43204419284745399"/>
    <n v="4.1487000000000003E-2"/>
    <n v="4.1287591741993201E-2"/>
    <n v="3.4161999999999998E-2"/>
    <n v="3.3402802689159503E-2"/>
    <n v="2.08917442218798E-2"/>
    <n v="2.14107311749154E-2"/>
    <n v="3.1553858243451603E-2"/>
    <n v="3.1725807152545998E-2"/>
    <n v="0.174681"/>
    <n v="1.7656350000000001"/>
    <n v="16.204418"/>
    <n v="18.144734"/>
    <n v="100"/>
    <n v="100"/>
    <n v="100"/>
    <x v="0"/>
    <x v="0"/>
    <x v="5"/>
  </r>
  <r>
    <x v="668"/>
    <x v="2941"/>
    <x v="0"/>
    <x v="2"/>
    <n v="1947"/>
    <n v="4"/>
    <n v="0.46377000000000002"/>
    <n v="0.43985279999999999"/>
    <n v="0.43501557141978398"/>
    <n v="0.43185279999999998"/>
    <n v="0.43005503966887099"/>
    <n v="0.459115521725732"/>
    <n v="0.45567845403120999"/>
    <n v="0.44343932203389802"/>
    <n v="0.44319877640656502"/>
    <n v="2.39172000000001E-2"/>
    <n v="2.87544285802162E-2"/>
    <n v="3.19172E-2"/>
    <n v="3.3714960331128502E-2"/>
    <n v="4.65447827426813E-3"/>
    <n v="8.0915459687901405E-3"/>
    <n v="2.0330677966101801E-2"/>
    <n v="2.0571223593434999E-2"/>
    <n v="0.174681"/>
    <n v="1.7656350000000001"/>
    <n v="16.204418"/>
    <n v="18.144734"/>
    <n v="100"/>
    <n v="100"/>
    <n v="100"/>
    <x v="0"/>
    <x v="0"/>
    <x v="5"/>
  </r>
  <r>
    <x v="668"/>
    <x v="2941"/>
    <x v="0"/>
    <x v="3"/>
    <n v="1947"/>
    <n v="4"/>
    <n v="0.46377000000000002"/>
    <n v="0.43660880000000002"/>
    <n v="0.43484665396737598"/>
    <n v="0.44046960000000002"/>
    <n v="0.43263358699847299"/>
    <n v="0.46444222865947599"/>
    <n v="0.45994449636025297"/>
    <n v="0.44095330665639398"/>
    <n v="0.43902921153170898"/>
    <n v="2.7161200000000101E-2"/>
    <n v="2.8923346032624302E-2"/>
    <n v="2.3300399999999898E-2"/>
    <n v="3.1136413001526801E-2"/>
    <n v="6.7222865947613698E-4"/>
    <n v="3.82550363974743E-3"/>
    <n v="2.2816693343605501E-2"/>
    <n v="2.4740788468291398E-2"/>
    <n v="0.174681"/>
    <n v="1.7656350000000001"/>
    <n v="16.204418"/>
    <n v="18.144734"/>
    <n v="100"/>
    <n v="100"/>
    <n v="100"/>
    <x v="0"/>
    <x v="0"/>
    <x v="5"/>
  </r>
  <r>
    <x v="668"/>
    <x v="2942"/>
    <x v="1"/>
    <x v="0"/>
    <n v="513"/>
    <n v="1"/>
    <n v="0.56181000000000003"/>
    <n v="0.45791999999999999"/>
    <n v="0.45935047392866302"/>
    <n v="0.45071600000000001"/>
    <n v="0.45122620451506801"/>
    <m/>
    <m/>
    <m/>
    <m/>
    <n v="0.10389"/>
    <n v="0.102459526071337"/>
    <n v="0.111094"/>
    <n v="0.110583795484932"/>
    <m/>
    <m/>
    <m/>
    <m/>
    <n v="8.0744999999999997E-2"/>
    <n v="0.56099600000000005"/>
    <n v="1.222864"/>
    <n v="1.8646050000000001"/>
    <n v="100"/>
    <n v="100"/>
    <n v="100"/>
    <x v="0"/>
    <x v="0"/>
    <x v="5"/>
  </r>
  <r>
    <x v="668"/>
    <x v="2942"/>
    <x v="1"/>
    <x v="1"/>
    <n v="513"/>
    <n v="1"/>
    <n v="0.56181000000000003"/>
    <n v="0.45616800000000002"/>
    <n v="0.45729800575909302"/>
    <n v="0.45202599999999998"/>
    <n v="0.452261246841002"/>
    <m/>
    <m/>
    <m/>
    <m/>
    <n v="0.105642"/>
    <n v="0.104511994240907"/>
    <n v="0.10978400000000001"/>
    <n v="0.10954875315899799"/>
    <m/>
    <m/>
    <m/>
    <m/>
    <n v="8.0744999999999997E-2"/>
    <n v="0.56099600000000005"/>
    <n v="1.222864"/>
    <n v="1.8646050000000001"/>
    <n v="100"/>
    <n v="100"/>
    <n v="100"/>
    <x v="0"/>
    <x v="0"/>
    <x v="5"/>
  </r>
  <r>
    <x v="668"/>
    <x v="2942"/>
    <x v="1"/>
    <x v="2"/>
    <n v="513"/>
    <n v="1"/>
    <n v="0.56181000000000003"/>
    <n v="0.46695759999999997"/>
    <n v="0.46632092495044197"/>
    <n v="0.4794696"/>
    <n v="0.47470785845389102"/>
    <m/>
    <m/>
    <m/>
    <m/>
    <n v="9.4852399999999906E-2"/>
    <n v="9.5489075049557906E-2"/>
    <n v="8.2340400000000105E-2"/>
    <n v="8.7102141546108805E-2"/>
    <m/>
    <m/>
    <m/>
    <m/>
    <n v="8.0744999999999997E-2"/>
    <n v="0.56099600000000005"/>
    <n v="1.222864"/>
    <n v="1.8646050000000001"/>
    <n v="100"/>
    <n v="100"/>
    <n v="100"/>
    <x v="0"/>
    <x v="0"/>
    <x v="5"/>
  </r>
  <r>
    <x v="668"/>
    <x v="2942"/>
    <x v="1"/>
    <x v="3"/>
    <n v="513"/>
    <n v="1"/>
    <n v="0.56181000000000003"/>
    <n v="0.50677079999999997"/>
    <n v="0.49526916207371402"/>
    <n v="0.46069181999999997"/>
    <n v="0.46276680058372299"/>
    <m/>
    <m/>
    <m/>
    <m/>
    <n v="5.5039200000000101E-2"/>
    <n v="6.6540837926285804E-2"/>
    <n v="0.10111818"/>
    <n v="9.9043199416276997E-2"/>
    <m/>
    <m/>
    <m/>
    <m/>
    <n v="8.0744999999999997E-2"/>
    <n v="0.56099600000000005"/>
    <n v="1.222864"/>
    <n v="1.8646050000000001"/>
    <n v="100"/>
    <n v="100"/>
    <n v="100"/>
    <x v="0"/>
    <x v="0"/>
    <x v="5"/>
  </r>
  <r>
    <x v="668"/>
    <x v="2943"/>
    <x v="1"/>
    <x v="0"/>
    <n v="258"/>
    <n v="1"/>
    <n v="0.36584"/>
    <n v="0.42593799999999998"/>
    <n v="0.41482767080393701"/>
    <n v="0.29846400000000001"/>
    <n v="0.29937568346751298"/>
    <m/>
    <m/>
    <m/>
    <m/>
    <n v="6.0097999999999999E-2"/>
    <n v="4.8987670803936803E-2"/>
    <n v="6.7376000000000005E-2"/>
    <n v="6.6464316532486994E-2"/>
    <m/>
    <m/>
    <m/>
    <m/>
    <n v="8.5254999999999997E-2"/>
    <n v="0.53002000000000005"/>
    <n v="0.67989900000000003"/>
    <n v="1.295174"/>
    <n v="100"/>
    <n v="100"/>
    <n v="100"/>
    <x v="0"/>
    <x v="0"/>
    <x v="5"/>
  </r>
  <r>
    <x v="668"/>
    <x v="2943"/>
    <x v="1"/>
    <x v="1"/>
    <n v="258"/>
    <n v="1"/>
    <n v="0.36584"/>
    <n v="0.43321999999999999"/>
    <n v="0.42768966091602501"/>
    <n v="0.34616400000000003"/>
    <n v="0.34394959316919199"/>
    <m/>
    <m/>
    <m/>
    <m/>
    <n v="6.7380000000000106E-2"/>
    <n v="6.1849660916025298E-2"/>
    <n v="1.9675999999999999E-2"/>
    <n v="2.1890406830808298E-2"/>
    <m/>
    <m/>
    <m/>
    <m/>
    <n v="8.5254999999999997E-2"/>
    <n v="0.53002000000000005"/>
    <n v="0.67989900000000003"/>
    <n v="1.295174"/>
    <n v="100"/>
    <n v="100"/>
    <n v="100"/>
    <x v="0"/>
    <x v="0"/>
    <x v="5"/>
  </r>
  <r>
    <x v="668"/>
    <x v="2943"/>
    <x v="1"/>
    <x v="2"/>
    <n v="258"/>
    <n v="1"/>
    <n v="0.36584"/>
    <n v="0.47659679999999999"/>
    <n v="0.46929795597276902"/>
    <n v="0.42425279999999999"/>
    <n v="0.42048508244180699"/>
    <m/>
    <m/>
    <m/>
    <m/>
    <n v="0.1107568"/>
    <n v="0.10345795597276899"/>
    <n v="5.8412800000000001E-2"/>
    <n v="5.4645082441806603E-2"/>
    <m/>
    <m/>
    <m/>
    <m/>
    <n v="8.5254999999999997E-2"/>
    <n v="0.53002000000000005"/>
    <n v="0.67989900000000003"/>
    <n v="1.295174"/>
    <n v="100"/>
    <n v="100"/>
    <n v="100"/>
    <x v="0"/>
    <x v="0"/>
    <x v="5"/>
  </r>
  <r>
    <x v="668"/>
    <x v="2943"/>
    <x v="1"/>
    <x v="3"/>
    <n v="258"/>
    <n v="1"/>
    <n v="0.36584"/>
    <n v="0.46995419999999999"/>
    <n v="0.46536198084421398"/>
    <n v="0.44339519999999999"/>
    <n v="0.43914857257518097"/>
    <m/>
    <m/>
    <m/>
    <m/>
    <n v="0.1041142"/>
    <n v="9.9521980844213695E-2"/>
    <n v="7.7555199999999894E-2"/>
    <n v="7.33085725751811E-2"/>
    <m/>
    <m/>
    <m/>
    <m/>
    <n v="8.5254999999999997E-2"/>
    <n v="0.53002000000000005"/>
    <n v="0.67989900000000003"/>
    <n v="1.295174"/>
    <n v="100"/>
    <n v="100"/>
    <n v="100"/>
    <x v="0"/>
    <x v="0"/>
    <x v="5"/>
  </r>
  <r>
    <x v="668"/>
    <x v="2944"/>
    <x v="1"/>
    <x v="0"/>
    <n v="642"/>
    <n v="1"/>
    <n v="0.42948999999999998"/>
    <n v="0.41216399999999997"/>
    <n v="0.41177406294718799"/>
    <n v="0.42093199999999997"/>
    <n v="0.42085980821304397"/>
    <m/>
    <m/>
    <m/>
    <m/>
    <n v="1.7326000000000001E-2"/>
    <n v="1.7715937052811701E-2"/>
    <n v="8.55800000000001E-3"/>
    <n v="8.6301917869558396E-3"/>
    <m/>
    <m/>
    <m/>
    <m/>
    <n v="7.7114000000000002E-2"/>
    <n v="0.69928500000000005"/>
    <n v="1.9530650000000001"/>
    <n v="2.7294640000000001"/>
    <n v="100"/>
    <n v="100"/>
    <n v="100"/>
    <x v="0"/>
    <x v="0"/>
    <x v="5"/>
  </r>
  <r>
    <x v="668"/>
    <x v="2944"/>
    <x v="1"/>
    <x v="1"/>
    <n v="642"/>
    <n v="1"/>
    <n v="0.42948999999999998"/>
    <n v="0.41288399999999997"/>
    <n v="0.41270491343111798"/>
    <n v="0.41897600000000002"/>
    <n v="0.41928647238320599"/>
    <m/>
    <m/>
    <m/>
    <m/>
    <n v="1.6605999999999999E-2"/>
    <n v="1.6785086568881599E-2"/>
    <n v="1.0514000000000001E-2"/>
    <n v="1.0203527616794101E-2"/>
    <m/>
    <m/>
    <m/>
    <m/>
    <n v="7.7114000000000002E-2"/>
    <n v="0.69928500000000005"/>
    <n v="1.9530650000000001"/>
    <n v="2.7294640000000001"/>
    <n v="100"/>
    <n v="100"/>
    <n v="100"/>
    <x v="0"/>
    <x v="0"/>
    <x v="5"/>
  </r>
  <r>
    <x v="668"/>
    <x v="2944"/>
    <x v="1"/>
    <x v="2"/>
    <n v="642"/>
    <n v="1"/>
    <n v="0.42948999999999998"/>
    <n v="0.4657616"/>
    <n v="0.45151376992601799"/>
    <n v="0.4231492"/>
    <n v="0.42429244971268198"/>
    <m/>
    <m/>
    <m/>
    <m/>
    <n v="3.6271600000000001E-2"/>
    <n v="2.2023769926017799E-2"/>
    <n v="6.3408000000000396E-3"/>
    <n v="5.1975502873178297E-3"/>
    <m/>
    <m/>
    <m/>
    <m/>
    <n v="7.7114000000000002E-2"/>
    <n v="0.69928500000000005"/>
    <n v="1.9530650000000001"/>
    <n v="2.7294640000000001"/>
    <n v="100"/>
    <n v="100"/>
    <n v="100"/>
    <x v="0"/>
    <x v="0"/>
    <x v="5"/>
  </r>
  <r>
    <x v="668"/>
    <x v="2944"/>
    <x v="1"/>
    <x v="3"/>
    <n v="642"/>
    <n v="1"/>
    <n v="0.42948999999999998"/>
    <n v="0.4520228"/>
    <n v="0.447011850533374"/>
    <n v="0.44572539999999999"/>
    <n v="0.43445511149537402"/>
    <m/>
    <m/>
    <m/>
    <m/>
    <n v="2.2532799999999999E-2"/>
    <n v="1.7521850533373899E-2"/>
    <n v="1.6235400000000101E-2"/>
    <n v="4.9651114953743703E-3"/>
    <m/>
    <m/>
    <m/>
    <m/>
    <n v="7.7114000000000002E-2"/>
    <n v="0.69928500000000005"/>
    <n v="1.9530650000000001"/>
    <n v="2.7294640000000001"/>
    <n v="100"/>
    <n v="100"/>
    <n v="100"/>
    <x v="0"/>
    <x v="0"/>
    <x v="5"/>
  </r>
  <r>
    <x v="668"/>
    <x v="2945"/>
    <x v="1"/>
    <x v="0"/>
    <n v="534"/>
    <n v="1"/>
    <n v="0.4627"/>
    <n v="0.47109800000000002"/>
    <n v="0.47126737741156999"/>
    <n v="0.462308"/>
    <n v="0.46241285818827299"/>
    <m/>
    <m/>
    <m/>
    <m/>
    <n v="8.39800000000002E-3"/>
    <n v="8.5673774115703795E-3"/>
    <n v="3.9200000000000302E-4"/>
    <n v="2.87141811726899E-4"/>
    <m/>
    <m/>
    <m/>
    <m/>
    <n v="8.2149E-2"/>
    <n v="0.67235"/>
    <n v="1.5431410000000001"/>
    <n v="2.2976399999999999"/>
    <n v="100"/>
    <n v="100"/>
    <n v="100"/>
    <x v="0"/>
    <x v="0"/>
    <x v="5"/>
  </r>
  <r>
    <x v="668"/>
    <x v="2945"/>
    <x v="1"/>
    <x v="1"/>
    <n v="534"/>
    <n v="1"/>
    <n v="0.4627"/>
    <n v="0.47083799999999998"/>
    <n v="0.47074743915526701"/>
    <n v="0.47067900000000001"/>
    <n v="0.47052268452600998"/>
    <m/>
    <m/>
    <m/>
    <m/>
    <n v="8.1379999999999803E-3"/>
    <n v="8.0474391552672903E-3"/>
    <n v="7.9789999999999601E-3"/>
    <n v="7.8226845260099803E-3"/>
    <m/>
    <m/>
    <m/>
    <m/>
    <n v="8.2149E-2"/>
    <n v="0.67235"/>
    <n v="1.5431410000000001"/>
    <n v="2.2976399999999999"/>
    <n v="100"/>
    <n v="100"/>
    <n v="100"/>
    <x v="0"/>
    <x v="0"/>
    <x v="5"/>
  </r>
  <r>
    <x v="668"/>
    <x v="2945"/>
    <x v="1"/>
    <x v="2"/>
    <n v="534"/>
    <n v="1"/>
    <n v="0.4627"/>
    <n v="0.43514560000000002"/>
    <n v="0.44388127821294199"/>
    <n v="0.44248959999999998"/>
    <n v="0.44663292563896601"/>
    <m/>
    <m/>
    <m/>
    <m/>
    <n v="2.75544E-2"/>
    <n v="1.8818721787058099E-2"/>
    <n v="2.02104E-2"/>
    <n v="1.6067074361033998E-2"/>
    <m/>
    <m/>
    <m/>
    <m/>
    <n v="8.2149E-2"/>
    <n v="0.67235"/>
    <n v="1.5431410000000001"/>
    <n v="2.2976399999999999"/>
    <n v="100"/>
    <n v="100"/>
    <n v="100"/>
    <x v="0"/>
    <x v="0"/>
    <x v="5"/>
  </r>
  <r>
    <x v="668"/>
    <x v="2945"/>
    <x v="1"/>
    <x v="3"/>
    <n v="534"/>
    <n v="1"/>
    <n v="0.4627"/>
    <n v="0.4360464"/>
    <n v="0.438939803687946"/>
    <n v="0.415074"/>
    <n v="0.42166665327408198"/>
    <m/>
    <m/>
    <m/>
    <m/>
    <n v="2.6653599999999899E-2"/>
    <n v="2.3760196312053901E-2"/>
    <n v="4.7625999999999898E-2"/>
    <n v="4.10333467259179E-2"/>
    <m/>
    <m/>
    <m/>
    <m/>
    <n v="8.2149E-2"/>
    <n v="0.67235"/>
    <n v="1.5431410000000001"/>
    <n v="2.2976399999999999"/>
    <n v="100"/>
    <n v="100"/>
    <n v="100"/>
    <x v="0"/>
    <x v="0"/>
    <x v="5"/>
  </r>
  <r>
    <x v="669"/>
    <x v="2946"/>
    <x v="0"/>
    <x v="0"/>
    <n v="3300"/>
    <n v="5"/>
    <n v="0.46655000000000002"/>
    <n v="0.58804400000000001"/>
    <n v="0.57036184552537506"/>
    <n v="0.44564399999999998"/>
    <n v="0.45172237726853498"/>
    <n v="0.43111082000000001"/>
    <n v="0.42990805502401602"/>
    <n v="0.41286055818181799"/>
    <n v="0.44224579975656098"/>
    <n v="0.121494"/>
    <n v="0.10381184552537499"/>
    <n v="2.0906000000000001E-2"/>
    <n v="1.48276227314653E-2"/>
    <n v="3.5439180000000001E-2"/>
    <n v="3.6641944975983602E-2"/>
    <n v="5.3689441818181798E-2"/>
    <n v="2.4304200243439E-2"/>
    <n v="0.101248"/>
    <n v="2.093982"/>
    <n v="40.169944999999998"/>
    <n v="42.365175000000001"/>
    <n v="100"/>
    <n v="100"/>
    <n v="100"/>
    <x v="0"/>
    <x v="0"/>
    <x v="5"/>
  </r>
  <r>
    <x v="669"/>
    <x v="2946"/>
    <x v="0"/>
    <x v="1"/>
    <n v="3300"/>
    <n v="5"/>
    <n v="0.46655000000000002"/>
    <n v="0.48539300000000002"/>
    <n v="0.49979095453536199"/>
    <n v="0.43110900000000002"/>
    <n v="0.45167829513395802"/>
    <n v="0.43549065636363599"/>
    <n v="0.43285043591463102"/>
    <n v="0.40233874363636402"/>
    <n v="0.43018073406082302"/>
    <n v="1.8842999999999999E-2"/>
    <n v="3.3240954535362098E-2"/>
    <n v="3.5441E-2"/>
    <n v="1.4871704866041901E-2"/>
    <n v="3.1059343636363701E-2"/>
    <n v="3.3699564085369102E-2"/>
    <n v="6.4211256363636393E-2"/>
    <n v="3.6369265939177199E-2"/>
    <n v="0.101248"/>
    <n v="2.093982"/>
    <n v="40.169944999999998"/>
    <n v="42.365175000000001"/>
    <n v="100"/>
    <n v="100"/>
    <n v="100"/>
    <x v="0"/>
    <x v="0"/>
    <x v="5"/>
  </r>
  <r>
    <x v="669"/>
    <x v="2946"/>
    <x v="0"/>
    <x v="2"/>
    <n v="3300"/>
    <n v="5"/>
    <n v="0.46655000000000002"/>
    <n v="0.47342279999999998"/>
    <n v="0.48341761089760099"/>
    <n v="0.43986639999999999"/>
    <n v="0.45165561797728199"/>
    <n v="0.42860348981818203"/>
    <n v="0.42778245348098398"/>
    <n v="0.40991216763636401"/>
    <n v="0.43769579202115899"/>
    <n v="6.8728000000000096E-3"/>
    <n v="1.68676108976012E-2"/>
    <n v="2.6683599999999998E-2"/>
    <n v="1.4894382022717799E-2"/>
    <n v="3.7946510181818202E-2"/>
    <n v="3.8767546519016101E-2"/>
    <n v="5.6637832363636301E-2"/>
    <n v="2.88542079788414E-2"/>
    <n v="0.101248"/>
    <n v="2.093982"/>
    <n v="40.169944999999998"/>
    <n v="42.365175000000001"/>
    <n v="100"/>
    <n v="100"/>
    <n v="100"/>
    <x v="0"/>
    <x v="0"/>
    <x v="5"/>
  </r>
  <r>
    <x v="669"/>
    <x v="2946"/>
    <x v="0"/>
    <x v="3"/>
    <n v="3300"/>
    <n v="5"/>
    <n v="0.46655000000000002"/>
    <n v="0.45541100000000001"/>
    <n v="0.46789401523955998"/>
    <n v="0.45480340000000002"/>
    <n v="0.45173490652099402"/>
    <n v="0.42398859472727302"/>
    <n v="0.425054502714515"/>
    <n v="0.41925987163636402"/>
    <n v="0.438943196669281"/>
    <n v="1.1139E-2"/>
    <n v="1.34401523955963E-3"/>
    <n v="1.1746599999999901E-2"/>
    <n v="1.4815093479005699E-2"/>
    <n v="4.2561405272727303E-2"/>
    <n v="4.1495497285485398E-2"/>
    <n v="4.7290128363636302E-2"/>
    <n v="2.76068033307185E-2"/>
    <n v="0.101248"/>
    <n v="2.093982"/>
    <n v="40.169944999999998"/>
    <n v="42.365175000000001"/>
    <n v="100"/>
    <n v="100"/>
    <n v="100"/>
    <x v="0"/>
    <x v="0"/>
    <x v="5"/>
  </r>
  <r>
    <x v="669"/>
    <x v="2947"/>
    <x v="1"/>
    <x v="0"/>
    <n v="366"/>
    <n v="1"/>
    <n v="0.48562"/>
    <n v="0.39347799999999999"/>
    <n v="0.40057457193888901"/>
    <n v="0.53275600000000001"/>
    <n v="0.48697646683770901"/>
    <m/>
    <m/>
    <m/>
    <m/>
    <n v="9.2142000000000002E-2"/>
    <n v="8.5045428061111303E-2"/>
    <n v="4.7135999999999997E-2"/>
    <n v="1.35646683770924E-3"/>
    <m/>
    <m/>
    <m/>
    <m/>
    <n v="0.103184"/>
    <n v="0.41516500000000001"/>
    <n v="0.67888899999999996"/>
    <n v="1.197238"/>
    <n v="100"/>
    <n v="100"/>
    <n v="100"/>
    <x v="0"/>
    <x v="0"/>
    <x v="5"/>
  </r>
  <r>
    <x v="669"/>
    <x v="2947"/>
    <x v="1"/>
    <x v="1"/>
    <n v="366"/>
    <n v="1"/>
    <n v="0.48562"/>
    <n v="0.350499"/>
    <n v="0.35899531133141799"/>
    <n v="0.46735500000000002"/>
    <n v="0.47236862139135399"/>
    <m/>
    <m/>
    <m/>
    <m/>
    <n v="0.13512099999999999"/>
    <n v="0.12662468866858201"/>
    <n v="1.8264999999999899E-2"/>
    <n v="1.3251378608646299E-2"/>
    <m/>
    <m/>
    <m/>
    <m/>
    <n v="0.103184"/>
    <n v="0.41516500000000001"/>
    <n v="0.67888899999999996"/>
    <n v="1.197238"/>
    <n v="100"/>
    <n v="100"/>
    <n v="100"/>
    <x v="0"/>
    <x v="0"/>
    <x v="5"/>
  </r>
  <r>
    <x v="669"/>
    <x v="2947"/>
    <x v="1"/>
    <x v="2"/>
    <n v="366"/>
    <n v="1"/>
    <n v="0.48562"/>
    <n v="0.42100359999999998"/>
    <n v="0.41911079060953899"/>
    <n v="0.41580479999999997"/>
    <n v="0.45921859109888102"/>
    <m/>
    <m/>
    <m/>
    <m/>
    <n v="6.4616400000000004E-2"/>
    <n v="6.6509209390460802E-2"/>
    <n v="6.9815200000000105E-2"/>
    <n v="2.6401408901119101E-2"/>
    <m/>
    <m/>
    <m/>
    <m/>
    <n v="0.103184"/>
    <n v="0.41516500000000001"/>
    <n v="0.67888899999999996"/>
    <n v="1.197238"/>
    <n v="100"/>
    <n v="100"/>
    <n v="100"/>
    <x v="0"/>
    <x v="0"/>
    <x v="5"/>
  </r>
  <r>
    <x v="669"/>
    <x v="2947"/>
    <x v="1"/>
    <x v="3"/>
    <n v="366"/>
    <n v="1"/>
    <n v="0.48562"/>
    <n v="0.41348760000000001"/>
    <n v="0.41265413062797301"/>
    <n v="0.42651840000000002"/>
    <n v="0.45821561358005902"/>
    <m/>
    <m/>
    <m/>
    <m/>
    <n v="7.2132399999999999E-2"/>
    <n v="7.2965869372027106E-2"/>
    <n v="5.9101599999999997E-2"/>
    <n v="2.7404386419941501E-2"/>
    <m/>
    <m/>
    <m/>
    <m/>
    <n v="0.103184"/>
    <n v="0.41516500000000001"/>
    <n v="0.67888899999999996"/>
    <n v="1.197238"/>
    <n v="100"/>
    <n v="100"/>
    <n v="100"/>
    <x v="0"/>
    <x v="0"/>
    <x v="5"/>
  </r>
  <r>
    <x v="669"/>
    <x v="2948"/>
    <x v="1"/>
    <x v="0"/>
    <n v="963"/>
    <n v="1"/>
    <n v="0.54032999999999998"/>
    <n v="0.43525799999999998"/>
    <n v="0.46332356893358101"/>
    <n v="0.402088"/>
    <n v="0.483782620797646"/>
    <m/>
    <m/>
    <m/>
    <m/>
    <n v="0.105072"/>
    <n v="7.7006431066418898E-2"/>
    <n v="0.138242"/>
    <n v="5.6547379202353899E-2"/>
    <m/>
    <m/>
    <m/>
    <m/>
    <n v="9.2459E-2"/>
    <n v="0.82620000000000005"/>
    <n v="4.4610880000000002"/>
    <n v="5.3797470000000001"/>
    <n v="100"/>
    <n v="100"/>
    <n v="100"/>
    <x v="0"/>
    <x v="0"/>
    <x v="5"/>
  </r>
  <r>
    <x v="669"/>
    <x v="2948"/>
    <x v="1"/>
    <x v="1"/>
    <n v="963"/>
    <n v="1"/>
    <n v="0.54032999999999998"/>
    <n v="0.49789299999999997"/>
    <n v="0.50350416917690999"/>
    <n v="0.39793200000000001"/>
    <n v="0.46222578549903698"/>
    <m/>
    <m/>
    <m/>
    <m/>
    <n v="4.2436999999999898E-2"/>
    <n v="3.6825830823090398E-2"/>
    <n v="0.142398"/>
    <n v="7.8104214500962693E-2"/>
    <m/>
    <m/>
    <m/>
    <m/>
    <n v="9.2459E-2"/>
    <n v="0.82620000000000005"/>
    <n v="4.4610880000000002"/>
    <n v="5.3797470000000001"/>
    <n v="100"/>
    <n v="100"/>
    <n v="100"/>
    <x v="0"/>
    <x v="0"/>
    <x v="5"/>
  </r>
  <r>
    <x v="669"/>
    <x v="2948"/>
    <x v="1"/>
    <x v="2"/>
    <n v="963"/>
    <n v="1"/>
    <n v="0.54032999999999998"/>
    <n v="0.48083320000000002"/>
    <n v="0.48567065831478501"/>
    <n v="0.45604919999999999"/>
    <n v="0.46999193348856"/>
    <m/>
    <m/>
    <m/>
    <m/>
    <n v="5.9496800000000002E-2"/>
    <n v="5.4659341685214802E-2"/>
    <n v="8.4280799999999906E-2"/>
    <n v="7.0338066511439798E-2"/>
    <m/>
    <m/>
    <m/>
    <m/>
    <n v="9.2459E-2"/>
    <n v="0.82620000000000005"/>
    <n v="4.4610880000000002"/>
    <n v="5.3797470000000001"/>
    <n v="100"/>
    <n v="100"/>
    <n v="100"/>
    <x v="0"/>
    <x v="0"/>
    <x v="5"/>
  </r>
  <r>
    <x v="669"/>
    <x v="2948"/>
    <x v="1"/>
    <x v="3"/>
    <n v="963"/>
    <n v="1"/>
    <n v="0.54032999999999998"/>
    <n v="0.48593760000000003"/>
    <n v="0.48873706833828101"/>
    <n v="0.47457840000000001"/>
    <n v="0.46943168780036798"/>
    <m/>
    <m/>
    <m/>
    <m/>
    <n v="5.43924E-2"/>
    <n v="5.1592931661718799E-2"/>
    <n v="6.5751599999999896E-2"/>
    <n v="7.0898312199631802E-2"/>
    <m/>
    <m/>
    <m/>
    <m/>
    <n v="9.2459E-2"/>
    <n v="0.82620000000000005"/>
    <n v="4.4610880000000002"/>
    <n v="5.3797470000000001"/>
    <n v="100"/>
    <n v="100"/>
    <n v="100"/>
    <x v="0"/>
    <x v="0"/>
    <x v="5"/>
  </r>
  <r>
    <x v="669"/>
    <x v="2949"/>
    <x v="1"/>
    <x v="0"/>
    <n v="993"/>
    <n v="1"/>
    <n v="0.54064000000000001"/>
    <n v="0.398314"/>
    <n v="0.39452207668809403"/>
    <n v="0.36250599999999999"/>
    <n v="0.47685541492328598"/>
    <m/>
    <m/>
    <m/>
    <m/>
    <n v="0.14232600000000001"/>
    <n v="0.14611792331190601"/>
    <n v="0.17813399999999999"/>
    <n v="6.3784585076713696E-2"/>
    <m/>
    <m/>
    <m/>
    <m/>
    <n v="8.9846999999999996E-2"/>
    <n v="1.0191680000000001"/>
    <n v="3.709857"/>
    <n v="4.8188719999999998"/>
    <n v="100"/>
    <n v="100"/>
    <n v="100"/>
    <x v="0"/>
    <x v="0"/>
    <x v="5"/>
  </r>
  <r>
    <x v="669"/>
    <x v="2949"/>
    <x v="1"/>
    <x v="1"/>
    <n v="993"/>
    <n v="1"/>
    <n v="0.54064000000000001"/>
    <n v="0.36344500000000002"/>
    <n v="0.364483583007082"/>
    <n v="0.346885"/>
    <n v="0.44031637251795103"/>
    <m/>
    <m/>
    <m/>
    <m/>
    <n v="0.17719499999999999"/>
    <n v="0.17615641699291801"/>
    <n v="0.19375500000000001"/>
    <n v="0.100323627482049"/>
    <m/>
    <m/>
    <m/>
    <m/>
    <n v="8.9846999999999996E-2"/>
    <n v="1.0191680000000001"/>
    <n v="3.709857"/>
    <n v="4.8188719999999998"/>
    <n v="100"/>
    <n v="100"/>
    <n v="100"/>
    <x v="0"/>
    <x v="0"/>
    <x v="5"/>
  </r>
  <r>
    <x v="669"/>
    <x v="2949"/>
    <x v="1"/>
    <x v="2"/>
    <n v="993"/>
    <n v="1"/>
    <n v="0.54064000000000001"/>
    <n v="0.34574559999999999"/>
    <n v="0.34812380325380499"/>
    <n v="0.32111879999999998"/>
    <n v="0.42968397253460899"/>
    <m/>
    <m/>
    <m/>
    <m/>
    <n v="0.1948944"/>
    <n v="0.192516196746195"/>
    <n v="0.2195212"/>
    <n v="0.110956027465391"/>
    <m/>
    <m/>
    <m/>
    <m/>
    <n v="8.9846999999999996E-2"/>
    <n v="1.0191680000000001"/>
    <n v="3.709857"/>
    <n v="4.8188719999999998"/>
    <n v="100"/>
    <n v="100"/>
    <n v="100"/>
    <x v="0"/>
    <x v="0"/>
    <x v="5"/>
  </r>
  <r>
    <x v="669"/>
    <x v="2949"/>
    <x v="1"/>
    <x v="3"/>
    <n v="993"/>
    <n v="1"/>
    <n v="0.54064000000000001"/>
    <n v="0.35337380000000002"/>
    <n v="0.35336703265700298"/>
    <n v="0.32818199999999997"/>
    <n v="0.42911908970520002"/>
    <m/>
    <m/>
    <m/>
    <m/>
    <n v="0.18726619999999999"/>
    <n v="0.187272967342997"/>
    <n v="0.21245800000000001"/>
    <n v="0.1115209102948"/>
    <m/>
    <m/>
    <m/>
    <m/>
    <n v="8.9846999999999996E-2"/>
    <n v="1.0191680000000001"/>
    <n v="3.709857"/>
    <n v="4.8188719999999998"/>
    <n v="100"/>
    <n v="100"/>
    <n v="100"/>
    <x v="0"/>
    <x v="0"/>
    <x v="5"/>
  </r>
  <r>
    <x v="669"/>
    <x v="2950"/>
    <x v="1"/>
    <x v="0"/>
    <n v="561"/>
    <n v="1"/>
    <n v="0.23030999999999999"/>
    <n v="0.42425200000000002"/>
    <n v="0.39004948794473598"/>
    <n v="0.35954199999999997"/>
    <n v="0.300538209814396"/>
    <m/>
    <m/>
    <m/>
    <m/>
    <n v="0.193942"/>
    <n v="0.159739487944736"/>
    <n v="0.12923200000000001"/>
    <n v="7.0228209814396203E-2"/>
    <m/>
    <m/>
    <m/>
    <m/>
    <n v="9.1513999999999998E-2"/>
    <n v="0.54544199999999998"/>
    <n v="1.556208"/>
    <n v="2.1931639999999999"/>
    <n v="100"/>
    <n v="100"/>
    <n v="100"/>
    <x v="0"/>
    <x v="0"/>
    <x v="5"/>
  </r>
  <r>
    <x v="669"/>
    <x v="2950"/>
    <x v="1"/>
    <x v="1"/>
    <n v="561"/>
    <n v="1"/>
    <n v="0.23030999999999999"/>
    <n v="0.41512500000000002"/>
    <n v="0.39609250540644703"/>
    <n v="0.35273399999999999"/>
    <n v="0.312890924821423"/>
    <m/>
    <m/>
    <m/>
    <m/>
    <n v="0.18481500000000001"/>
    <n v="0.16578250540644701"/>
    <n v="0.12242400000000001"/>
    <n v="8.2580924821422805E-2"/>
    <m/>
    <m/>
    <m/>
    <m/>
    <n v="9.1513999999999998E-2"/>
    <n v="0.54544199999999998"/>
    <n v="1.556208"/>
    <n v="2.1931639999999999"/>
    <n v="100"/>
    <n v="100"/>
    <n v="100"/>
    <x v="0"/>
    <x v="0"/>
    <x v="5"/>
  </r>
  <r>
    <x v="669"/>
    <x v="2950"/>
    <x v="1"/>
    <x v="2"/>
    <n v="561"/>
    <n v="1"/>
    <n v="0.23030999999999999"/>
    <n v="0.41528280000000001"/>
    <n v="0.402374270785887"/>
    <n v="0.3756988"/>
    <n v="0.34453340499074298"/>
    <m/>
    <m/>
    <m/>
    <m/>
    <n v="0.18497279999999999"/>
    <n v="0.17206427078588701"/>
    <n v="0.14538880000000001"/>
    <n v="0.114223404990743"/>
    <m/>
    <m/>
    <m/>
    <m/>
    <n v="9.1513999999999998E-2"/>
    <n v="0.54544199999999998"/>
    <n v="1.556208"/>
    <n v="2.1931639999999999"/>
    <n v="100"/>
    <n v="100"/>
    <n v="100"/>
    <x v="0"/>
    <x v="0"/>
    <x v="5"/>
  </r>
  <r>
    <x v="669"/>
    <x v="2950"/>
    <x v="1"/>
    <x v="3"/>
    <n v="561"/>
    <n v="1"/>
    <n v="0.23030999999999999"/>
    <n v="0.38422780000000001"/>
    <n v="0.38440525418438998"/>
    <n v="0.40370299999999998"/>
    <n v="0.35892071057130698"/>
    <m/>
    <m/>
    <m/>
    <m/>
    <n v="0.15391779999999999"/>
    <n v="0.15409525418438999"/>
    <n v="0.17339299999999999"/>
    <n v="0.12861071057130699"/>
    <m/>
    <m/>
    <m/>
    <m/>
    <n v="9.1513999999999998E-2"/>
    <n v="0.54544199999999998"/>
    <n v="1.556208"/>
    <n v="2.1931639999999999"/>
    <n v="100"/>
    <n v="100"/>
    <n v="100"/>
    <x v="0"/>
    <x v="0"/>
    <x v="5"/>
  </r>
  <r>
    <x v="669"/>
    <x v="2951"/>
    <x v="1"/>
    <x v="0"/>
    <n v="417"/>
    <n v="1"/>
    <n v="0.37320999999999999"/>
    <n v="0.54188999999999998"/>
    <n v="0.516372917214167"/>
    <n v="0.524146"/>
    <n v="0.41528951026670802"/>
    <m/>
    <m/>
    <m/>
    <m/>
    <n v="0.16868"/>
    <n v="0.14316291721416699"/>
    <n v="0.15093599999999999"/>
    <n v="4.2079510266707899E-2"/>
    <m/>
    <m/>
    <m/>
    <m/>
    <n v="8.4094000000000002E-2"/>
    <n v="0.52117100000000005"/>
    <n v="0.88993999999999995"/>
    <n v="1.4952049999999999"/>
    <n v="100"/>
    <n v="100"/>
    <n v="100"/>
    <x v="0"/>
    <x v="0"/>
    <x v="5"/>
  </r>
  <r>
    <x v="669"/>
    <x v="2951"/>
    <x v="1"/>
    <x v="1"/>
    <n v="417"/>
    <n v="1"/>
    <n v="0.37320999999999999"/>
    <n v="0.56493899999999997"/>
    <n v="0.54676150166563398"/>
    <n v="0.55423699999999998"/>
    <n v="0.45280601630878597"/>
    <m/>
    <m/>
    <m/>
    <m/>
    <n v="0.19172900000000001"/>
    <n v="0.17355150166563399"/>
    <n v="0.18102699999999999"/>
    <n v="7.9596016308785697E-2"/>
    <m/>
    <m/>
    <m/>
    <m/>
    <n v="8.4094000000000002E-2"/>
    <n v="0.52117100000000005"/>
    <n v="0.88993999999999995"/>
    <n v="1.4952049999999999"/>
    <n v="100"/>
    <n v="100"/>
    <n v="100"/>
    <x v="0"/>
    <x v="0"/>
    <x v="5"/>
  </r>
  <r>
    <x v="669"/>
    <x v="2951"/>
    <x v="1"/>
    <x v="2"/>
    <n v="417"/>
    <n v="1"/>
    <n v="0.37320999999999999"/>
    <n v="0.52988679999999999"/>
    <n v="0.52558225569569805"/>
    <n v="0.55566479999999996"/>
    <n v="0.48863417854071101"/>
    <m/>
    <m/>
    <m/>
    <m/>
    <n v="0.1566768"/>
    <n v="0.15237225569569801"/>
    <n v="0.1824548"/>
    <n v="0.11542417854071101"/>
    <m/>
    <m/>
    <m/>
    <m/>
    <n v="8.4094000000000002E-2"/>
    <n v="0.52117100000000005"/>
    <n v="0.88993999999999995"/>
    <n v="1.4952049999999999"/>
    <n v="100"/>
    <n v="100"/>
    <n v="100"/>
    <x v="0"/>
    <x v="0"/>
    <x v="5"/>
  </r>
  <r>
    <x v="669"/>
    <x v="2951"/>
    <x v="1"/>
    <x v="3"/>
    <n v="417"/>
    <n v="1"/>
    <n v="0.37320999999999999"/>
    <n v="0.51178900000000005"/>
    <n v="0.51426819979004501"/>
    <n v="0.52295139999999996"/>
    <n v="0.48266941098034999"/>
    <m/>
    <m/>
    <m/>
    <m/>
    <n v="0.13857900000000001"/>
    <n v="0.141058199790045"/>
    <n v="0.1497414"/>
    <n v="0.10945941098035"/>
    <m/>
    <m/>
    <m/>
    <m/>
    <n v="8.4094000000000002E-2"/>
    <n v="0.52117100000000005"/>
    <n v="0.88993999999999995"/>
    <n v="1.4952049999999999"/>
    <n v="100"/>
    <n v="100"/>
    <n v="100"/>
    <x v="0"/>
    <x v="0"/>
    <x v="5"/>
  </r>
  <r>
    <x v="670"/>
    <x v="2952"/>
    <x v="0"/>
    <x v="0"/>
    <n v="1482"/>
    <n v="2"/>
    <n v="0.25103999999999999"/>
    <n v="0.30939800000000001"/>
    <n v="0.31092979183041197"/>
    <n v="0.483186"/>
    <n v="0.45824217209606399"/>
    <n v="0.31665430769230801"/>
    <n v="0.29452704931357898"/>
    <n v="0.29471130769230802"/>
    <n v="0.26931507278142702"/>
    <n v="5.8358E-2"/>
    <n v="5.9889791830412299E-2"/>
    <n v="0.23214599999999999"/>
    <n v="0.20720217209606401"/>
    <n v="6.5614307692307694E-2"/>
    <n v="4.34870493135791E-2"/>
    <n v="4.3671307692307697E-2"/>
    <n v="1.8275072781426999E-2"/>
    <n v="8.8488999999999998E-2"/>
    <n v="1.7925899999999999"/>
    <n v="13.148947"/>
    <n v="15.030025999999999"/>
    <n v="100"/>
    <n v="100"/>
    <n v="100"/>
    <x v="0"/>
    <x v="0"/>
    <x v="5"/>
  </r>
  <r>
    <x v="670"/>
    <x v="2952"/>
    <x v="0"/>
    <x v="1"/>
    <n v="1482"/>
    <n v="2"/>
    <n v="0.25103999999999999"/>
    <n v="0.347914"/>
    <n v="0.34695602614805199"/>
    <n v="0.40930699999999998"/>
    <n v="0.40873112258424599"/>
    <n v="0.31417519230769198"/>
    <n v="0.30137378347074201"/>
    <n v="0.32030207692307699"/>
    <n v="0.282978036852364"/>
    <n v="9.6874000000000002E-2"/>
    <n v="9.5916026148051697E-2"/>
    <n v="0.15826699999999999"/>
    <n v="0.157691122584246"/>
    <n v="6.3135192307692295E-2"/>
    <n v="5.03337834707418E-2"/>
    <n v="6.9262076923076898E-2"/>
    <n v="3.1938036852363801E-2"/>
    <n v="8.8488999999999998E-2"/>
    <n v="1.7925899999999999"/>
    <n v="13.148947"/>
    <n v="15.030025999999999"/>
    <n v="100"/>
    <n v="100"/>
    <n v="100"/>
    <x v="0"/>
    <x v="0"/>
    <x v="5"/>
  </r>
  <r>
    <x v="670"/>
    <x v="2952"/>
    <x v="0"/>
    <x v="2"/>
    <n v="1482"/>
    <n v="2"/>
    <n v="0.25103999999999999"/>
    <n v="0.34630759999999999"/>
    <n v="0.34720668911406399"/>
    <n v="0.40404879999999999"/>
    <n v="0.40148561915692299"/>
    <n v="0.31171632307692299"/>
    <n v="0.306124488981526"/>
    <n v="0.34300298461538498"/>
    <n v="0.30597073404999198"/>
    <n v="9.5267599999999994E-2"/>
    <n v="9.6166689114064105E-2"/>
    <n v="0.1530088"/>
    <n v="0.15044561915692301"/>
    <n v="6.0676323076923097E-2"/>
    <n v="5.5084488981526097E-2"/>
    <n v="9.1962984615384699E-2"/>
    <n v="5.4930734049991901E-2"/>
    <n v="8.8488999999999998E-2"/>
    <n v="1.7925899999999999"/>
    <n v="13.148947"/>
    <n v="15.030025999999999"/>
    <n v="100"/>
    <n v="100"/>
    <n v="100"/>
    <x v="0"/>
    <x v="0"/>
    <x v="5"/>
  </r>
  <r>
    <x v="670"/>
    <x v="2952"/>
    <x v="0"/>
    <x v="3"/>
    <n v="1482"/>
    <n v="2"/>
    <n v="0.25103999999999999"/>
    <n v="0.35665520000000001"/>
    <n v="0.35456906582409398"/>
    <n v="0.38507439999999998"/>
    <n v="0.39013245053141399"/>
    <n v="0.34038950769230802"/>
    <n v="0.32936514234588798"/>
    <n v="0.342440115384615"/>
    <n v="0.30660822835899398"/>
    <n v="0.10561520000000001"/>
    <n v="0.103529065824094"/>
    <n v="0.1340344"/>
    <n v="0.139092450531414"/>
    <n v="8.9349507692307706E-2"/>
    <n v="7.8325142345888096E-2"/>
    <n v="9.1400115384615302E-2"/>
    <n v="5.55682283589937E-2"/>
    <n v="8.8488999999999998E-2"/>
    <n v="1.7925899999999999"/>
    <n v="13.148947"/>
    <n v="15.030025999999999"/>
    <n v="100"/>
    <n v="100"/>
    <n v="100"/>
    <x v="0"/>
    <x v="0"/>
    <x v="5"/>
  </r>
  <r>
    <x v="670"/>
    <x v="2953"/>
    <x v="1"/>
    <x v="0"/>
    <n v="627"/>
    <n v="1"/>
    <n v="0.21278"/>
    <n v="0.34167199999999998"/>
    <n v="0.28782683837323603"/>
    <n v="0.26880399999999999"/>
    <n v="0.21362053741034301"/>
    <m/>
    <m/>
    <m/>
    <m/>
    <n v="0.12889200000000001"/>
    <n v="7.5046838373236502E-2"/>
    <n v="5.6023999999999997E-2"/>
    <n v="8.4053741034348405E-4"/>
    <m/>
    <m/>
    <m/>
    <m/>
    <n v="7.9863000000000003E-2"/>
    <n v="1.7873680000000001"/>
    <n v="2.2598639999999999"/>
    <n v="4.1270949999999997"/>
    <n v="100"/>
    <n v="100"/>
    <n v="100"/>
    <x v="0"/>
    <x v="0"/>
    <x v="5"/>
  </r>
  <r>
    <x v="670"/>
    <x v="2953"/>
    <x v="1"/>
    <x v="1"/>
    <n v="627"/>
    <n v="1"/>
    <n v="0.21278"/>
    <n v="0.33949000000000001"/>
    <n v="0.308014319641849"/>
    <n v="0.29216900000000001"/>
    <n v="0.23772409396602001"/>
    <m/>
    <m/>
    <m/>
    <m/>
    <n v="0.12670999999999999"/>
    <n v="9.5234319641849002E-2"/>
    <n v="7.9389000000000001E-2"/>
    <n v="2.4944093966020299E-2"/>
    <m/>
    <m/>
    <m/>
    <m/>
    <n v="7.9863000000000003E-2"/>
    <n v="1.7873680000000001"/>
    <n v="2.2598639999999999"/>
    <n v="4.1270949999999997"/>
    <n v="100"/>
    <n v="100"/>
    <n v="100"/>
    <x v="0"/>
    <x v="0"/>
    <x v="5"/>
  </r>
  <r>
    <x v="670"/>
    <x v="2953"/>
    <x v="1"/>
    <x v="2"/>
    <n v="627"/>
    <n v="1"/>
    <n v="0.21278"/>
    <n v="0.33289839999999998"/>
    <n v="0.32042306708088503"/>
    <n v="0.34334959999999998"/>
    <n v="0.28882541984857102"/>
    <m/>
    <m/>
    <m/>
    <m/>
    <n v="0.1201184"/>
    <n v="0.107643067080885"/>
    <n v="0.13056960000000001"/>
    <n v="7.6045419848571105E-2"/>
    <m/>
    <m/>
    <m/>
    <m/>
    <n v="7.9863000000000003E-2"/>
    <n v="1.7873680000000001"/>
    <n v="2.2598639999999999"/>
    <n v="4.1270949999999997"/>
    <n v="100"/>
    <n v="100"/>
    <n v="100"/>
    <x v="0"/>
    <x v="0"/>
    <x v="5"/>
  </r>
  <r>
    <x v="670"/>
    <x v="2953"/>
    <x v="1"/>
    <x v="3"/>
    <n v="627"/>
    <n v="1"/>
    <n v="0.21278"/>
    <n v="0.3683862"/>
    <n v="0.35271960785445"/>
    <n v="0.37165700000000002"/>
    <n v="0.293217427985075"/>
    <m/>
    <m/>
    <m/>
    <m/>
    <n v="0.1556062"/>
    <n v="0.13993960785445"/>
    <n v="0.15887699999999999"/>
    <n v="8.0437427985075E-2"/>
    <m/>
    <m/>
    <m/>
    <m/>
    <n v="7.9863000000000003E-2"/>
    <n v="1.7873680000000001"/>
    <n v="2.2598639999999999"/>
    <n v="4.1270949999999997"/>
    <n v="100"/>
    <n v="100"/>
    <n v="100"/>
    <x v="0"/>
    <x v="0"/>
    <x v="5"/>
  </r>
  <r>
    <x v="670"/>
    <x v="2954"/>
    <x v="1"/>
    <x v="0"/>
    <n v="855"/>
    <n v="1"/>
    <n v="0.28420000000000001"/>
    <n v="0.29830800000000002"/>
    <n v="0.299440537336497"/>
    <n v="0.31370999999999999"/>
    <n v="0.31015773205355501"/>
    <m/>
    <m/>
    <m/>
    <m/>
    <n v="1.4108000000000001E-2"/>
    <n v="1.5240537336497099E-2"/>
    <n v="2.9510000000000002E-2"/>
    <n v="2.5957732053554901E-2"/>
    <m/>
    <m/>
    <m/>
    <m/>
    <n v="7.5717000000000007E-2"/>
    <n v="0.74159699999999995"/>
    <n v="3.6699630000000001"/>
    <n v="4.4872769999999997"/>
    <n v="100"/>
    <n v="100"/>
    <n v="100"/>
    <x v="0"/>
    <x v="0"/>
    <x v="5"/>
  </r>
  <r>
    <x v="670"/>
    <x v="2954"/>
    <x v="1"/>
    <x v="1"/>
    <n v="855"/>
    <n v="1"/>
    <n v="0.28420000000000001"/>
    <n v="0.29561100000000001"/>
    <n v="0.29650405694526299"/>
    <n v="0.34093299999999999"/>
    <n v="0.31616426163568201"/>
    <m/>
    <m/>
    <m/>
    <m/>
    <n v="1.1410999999999999E-2"/>
    <n v="1.23040569452632E-2"/>
    <n v="5.6732999999999999E-2"/>
    <n v="3.1964261635682403E-2"/>
    <m/>
    <m/>
    <m/>
    <m/>
    <n v="7.5717000000000007E-2"/>
    <n v="0.74159699999999995"/>
    <n v="3.6699630000000001"/>
    <n v="4.4872769999999997"/>
    <n v="100"/>
    <n v="100"/>
    <n v="100"/>
    <x v="0"/>
    <x v="0"/>
    <x v="5"/>
  </r>
  <r>
    <x v="670"/>
    <x v="2954"/>
    <x v="1"/>
    <x v="2"/>
    <n v="855"/>
    <n v="1"/>
    <n v="0.28420000000000001"/>
    <n v="0.29618280000000002"/>
    <n v="0.29563886504199599"/>
    <n v="0.34274880000000002"/>
    <n v="0.318543964464367"/>
    <m/>
    <m/>
    <m/>
    <m/>
    <n v="1.1982800000000101E-2"/>
    <n v="1.1438865041995899E-2"/>
    <n v="5.8548799999999998E-2"/>
    <n v="3.4343964464367202E-2"/>
    <m/>
    <m/>
    <m/>
    <m/>
    <n v="7.5717000000000007E-2"/>
    <n v="0.74159699999999995"/>
    <n v="3.6699630000000001"/>
    <n v="4.4872769999999997"/>
    <n v="100"/>
    <n v="100"/>
    <n v="100"/>
    <x v="0"/>
    <x v="0"/>
    <x v="5"/>
  </r>
  <r>
    <x v="670"/>
    <x v="2954"/>
    <x v="1"/>
    <x v="3"/>
    <n v="855"/>
    <n v="1"/>
    <n v="0.28420000000000001"/>
    <n v="0.31985859999999999"/>
    <n v="0.31223853430627602"/>
    <n v="0.32101439999999998"/>
    <n v="0.31642814863320101"/>
    <m/>
    <m/>
    <m/>
    <m/>
    <n v="3.5658599999999999E-2"/>
    <n v="2.8038534306276001E-2"/>
    <n v="3.6814399999999997E-2"/>
    <n v="3.2228148633200802E-2"/>
    <m/>
    <m/>
    <m/>
    <m/>
    <n v="7.5717000000000007E-2"/>
    <n v="0.74159699999999995"/>
    <n v="3.6699630000000001"/>
    <n v="4.4872769999999997"/>
    <n v="100"/>
    <n v="100"/>
    <n v="100"/>
    <x v="0"/>
    <x v="0"/>
    <x v="5"/>
  </r>
  <r>
    <x v="671"/>
    <x v="2955"/>
    <x v="0"/>
    <x v="0"/>
    <n v="1701"/>
    <n v="4"/>
    <n v="0.26533000000000001"/>
    <n v="0.27999200000000002"/>
    <n v="0.27898513911546802"/>
    <n v="0.27999200000000002"/>
    <n v="0.27924315339384298"/>
    <n v="0.28856352733686103"/>
    <n v="0.28834856551390597"/>
    <n v="0.298819601410935"/>
    <n v="0.302368710364325"/>
    <n v="1.4662E-2"/>
    <n v="1.36551391154683E-2"/>
    <n v="1.4662E-2"/>
    <n v="1.39131533938432E-2"/>
    <n v="2.3233527336860699E-2"/>
    <n v="2.30185655139057E-2"/>
    <n v="3.3489601410934801E-2"/>
    <n v="3.7038710364324802E-2"/>
    <n v="9.0416999999999997E-2"/>
    <n v="1.8563540000000001"/>
    <n v="13.922594"/>
    <n v="15.869365"/>
    <n v="100"/>
    <n v="100"/>
    <n v="100"/>
    <x v="0"/>
    <x v="0"/>
    <x v="5"/>
  </r>
  <r>
    <x v="671"/>
    <x v="2955"/>
    <x v="0"/>
    <x v="1"/>
    <n v="1701"/>
    <n v="4"/>
    <n v="0.26533000000000001"/>
    <n v="0.32732099999999997"/>
    <n v="0.298931385041453"/>
    <n v="0.36378100000000002"/>
    <n v="0.27436086912841101"/>
    <n v="0.35105986067019401"/>
    <n v="0.32892937996113703"/>
    <n v="0.35669690476190502"/>
    <n v="0.31383915701603099"/>
    <n v="6.1990999999999997E-2"/>
    <n v="3.36013850414527E-2"/>
    <n v="9.8450999999999997E-2"/>
    <n v="9.0308691284105604E-3"/>
    <n v="8.5729860670194002E-2"/>
    <n v="6.3599379961137098E-2"/>
    <n v="9.1366904761904802E-2"/>
    <n v="4.8509157016031E-2"/>
    <n v="9.0416999999999997E-2"/>
    <n v="1.8563540000000001"/>
    <n v="13.922594"/>
    <n v="15.869365"/>
    <n v="100"/>
    <n v="100"/>
    <n v="100"/>
    <x v="0"/>
    <x v="0"/>
    <x v="5"/>
  </r>
  <r>
    <x v="671"/>
    <x v="2955"/>
    <x v="0"/>
    <x v="2"/>
    <n v="1701"/>
    <n v="4"/>
    <n v="0.26533000000000001"/>
    <n v="0.39581319999999998"/>
    <n v="0.35350984095011301"/>
    <n v="0.41603879999999999"/>
    <n v="0.27457821482153699"/>
    <n v="0.395356907231041"/>
    <n v="0.37180227935533999"/>
    <n v="0.38397007689594398"/>
    <n v="0.33214747717029802"/>
    <n v="0.13048319999999999"/>
    <n v="8.8179840950112803E-2"/>
    <n v="0.1507088"/>
    <n v="9.2482148215372595E-3"/>
    <n v="0.13002690723104099"/>
    <n v="0.10647227935534"/>
    <n v="0.118640076895944"/>
    <n v="6.6817477170298206E-2"/>
    <n v="9.0416999999999997E-2"/>
    <n v="1.8563540000000001"/>
    <n v="13.922594"/>
    <n v="15.869365"/>
    <n v="100"/>
    <n v="100"/>
    <n v="100"/>
    <x v="0"/>
    <x v="0"/>
    <x v="5"/>
  </r>
  <r>
    <x v="671"/>
    <x v="2955"/>
    <x v="0"/>
    <x v="3"/>
    <n v="1701"/>
    <n v="4"/>
    <n v="0.26533000000000001"/>
    <n v="0.38272020000000001"/>
    <n v="0.35962611068972"/>
    <n v="0.40786339999999999"/>
    <n v="0.27478688139563601"/>
    <n v="0.393858024691358"/>
    <n v="0.37802732621739799"/>
    <n v="0.403800301234568"/>
    <n v="0.345138994935552"/>
    <n v="0.1173902"/>
    <n v="9.4296110689719506E-2"/>
    <n v="0.1425334"/>
    <n v="9.456881395636E-3"/>
    <n v="0.12852802469135799"/>
    <n v="0.112697326217398"/>
    <n v="0.13847030123456799"/>
    <n v="7.9808994935551797E-2"/>
    <n v="9.0416999999999997E-2"/>
    <n v="1.8563540000000001"/>
    <n v="13.922594"/>
    <n v="15.869365"/>
    <n v="100"/>
    <n v="100"/>
    <n v="100"/>
    <x v="0"/>
    <x v="0"/>
    <x v="5"/>
  </r>
  <r>
    <x v="671"/>
    <x v="2956"/>
    <x v="1"/>
    <x v="0"/>
    <n v="567"/>
    <n v="1"/>
    <n v="0.32068000000000002"/>
    <n v="0.37968000000000002"/>
    <n v="0.37634894960903897"/>
    <n v="0.40919"/>
    <n v="0.41800572385879597"/>
    <m/>
    <m/>
    <m/>
    <m/>
    <n v="5.8999999999999997E-2"/>
    <n v="5.5668949609039502E-2"/>
    <n v="8.8510000000000005E-2"/>
    <n v="9.7325723858795593E-2"/>
    <m/>
    <m/>
    <m/>
    <m/>
    <n v="8.9106000000000005E-2"/>
    <n v="0.68584900000000004"/>
    <n v="1.719679"/>
    <n v="2.494634"/>
    <n v="100"/>
    <n v="100"/>
    <n v="100"/>
    <x v="0"/>
    <x v="0"/>
    <x v="5"/>
  </r>
  <r>
    <x v="671"/>
    <x v="2956"/>
    <x v="1"/>
    <x v="1"/>
    <n v="567"/>
    <n v="1"/>
    <n v="0.32068000000000002"/>
    <n v="0.39987800000000001"/>
    <n v="0.39443641236788102"/>
    <n v="0.42278399999999999"/>
    <n v="0.413270593550779"/>
    <m/>
    <m/>
    <m/>
    <m/>
    <n v="7.9198000000000005E-2"/>
    <n v="7.3756412367880705E-2"/>
    <n v="0.102104"/>
    <n v="9.2590593550778894E-2"/>
    <m/>
    <m/>
    <m/>
    <m/>
    <n v="8.9106000000000005E-2"/>
    <n v="0.68584900000000004"/>
    <n v="1.719679"/>
    <n v="2.494634"/>
    <n v="100"/>
    <n v="100"/>
    <n v="100"/>
    <x v="0"/>
    <x v="0"/>
    <x v="5"/>
  </r>
  <r>
    <x v="671"/>
    <x v="2956"/>
    <x v="1"/>
    <x v="2"/>
    <n v="567"/>
    <n v="1"/>
    <n v="0.32068000000000002"/>
    <n v="0.41406520000000002"/>
    <n v="0.41040796344820402"/>
    <n v="0.40534759999999997"/>
    <n v="0.41261736563906798"/>
    <m/>
    <m/>
    <m/>
    <m/>
    <n v="9.3385200000000099E-2"/>
    <n v="8.9727963448203496E-2"/>
    <n v="8.4667600000000107E-2"/>
    <n v="9.1937365639068305E-2"/>
    <m/>
    <m/>
    <m/>
    <m/>
    <n v="8.9106000000000005E-2"/>
    <n v="0.68584900000000004"/>
    <n v="1.719679"/>
    <n v="2.494634"/>
    <n v="100"/>
    <n v="100"/>
    <n v="100"/>
    <x v="0"/>
    <x v="0"/>
    <x v="5"/>
  </r>
  <r>
    <x v="671"/>
    <x v="2956"/>
    <x v="1"/>
    <x v="3"/>
    <n v="567"/>
    <n v="1"/>
    <n v="0.32068000000000002"/>
    <n v="0.39469500000000002"/>
    <n v="0.39587074996729799"/>
    <n v="0.40190559999999997"/>
    <n v="0.41256696137768301"/>
    <m/>
    <m/>
    <m/>
    <m/>
    <n v="7.4014999999999997E-2"/>
    <n v="7.5190749967297701E-2"/>
    <n v="8.1225599999999995E-2"/>
    <n v="9.1886961377682902E-2"/>
    <m/>
    <m/>
    <m/>
    <m/>
    <n v="8.9106000000000005E-2"/>
    <n v="0.68584900000000004"/>
    <n v="1.719679"/>
    <n v="2.494634"/>
    <n v="100"/>
    <n v="100"/>
    <n v="100"/>
    <x v="0"/>
    <x v="0"/>
    <x v="5"/>
  </r>
  <r>
    <x v="671"/>
    <x v="2957"/>
    <x v="1"/>
    <x v="0"/>
    <n v="423"/>
    <n v="1"/>
    <n v="0.21825"/>
    <n v="0.22167799999999999"/>
    <n v="0.22390905029073899"/>
    <n v="0.21620200000000001"/>
    <n v="0.21684618119111901"/>
    <m/>
    <m/>
    <m/>
    <m/>
    <n v="3.4279999999999901E-3"/>
    <n v="5.6590502907387097E-3"/>
    <n v="2.0479999999999899E-3"/>
    <n v="1.40381880888141E-3"/>
    <m/>
    <m/>
    <m/>
    <m/>
    <n v="8.2057000000000005E-2"/>
    <n v="0.49339100000000002"/>
    <n v="0.94895700000000005"/>
    <n v="1.524405"/>
    <n v="100"/>
    <n v="100"/>
    <n v="100"/>
    <x v="0"/>
    <x v="0"/>
    <x v="5"/>
  </r>
  <r>
    <x v="671"/>
    <x v="2957"/>
    <x v="1"/>
    <x v="1"/>
    <n v="423"/>
    <n v="1"/>
    <n v="0.21825"/>
    <n v="0.33861200000000002"/>
    <n v="0.29924704655601603"/>
    <n v="0.246445"/>
    <n v="0.227354606530981"/>
    <m/>
    <m/>
    <m/>
    <m/>
    <n v="0.120362"/>
    <n v="8.0997046556016195E-2"/>
    <n v="2.8195000000000001E-2"/>
    <n v="9.1046065309813903E-3"/>
    <m/>
    <m/>
    <m/>
    <m/>
    <n v="8.2057000000000005E-2"/>
    <n v="0.49339100000000002"/>
    <n v="0.94895700000000005"/>
    <n v="1.524405"/>
    <n v="100"/>
    <n v="100"/>
    <n v="100"/>
    <x v="0"/>
    <x v="0"/>
    <x v="5"/>
  </r>
  <r>
    <x v="671"/>
    <x v="2957"/>
    <x v="1"/>
    <x v="2"/>
    <n v="423"/>
    <n v="1"/>
    <n v="0.21825"/>
    <n v="0.40929599999999999"/>
    <n v="0.36559685812582499"/>
    <n v="0.33569359999999998"/>
    <n v="0.26396367258226799"/>
    <m/>
    <m/>
    <m/>
    <m/>
    <n v="0.19104599999999999"/>
    <n v="0.14734685812582499"/>
    <n v="0.1174436"/>
    <n v="4.5713672582268099E-2"/>
    <m/>
    <m/>
    <m/>
    <m/>
    <n v="8.2057000000000005E-2"/>
    <n v="0.49339100000000002"/>
    <n v="0.94895700000000005"/>
    <n v="1.524405"/>
    <n v="100"/>
    <n v="100"/>
    <n v="100"/>
    <x v="0"/>
    <x v="0"/>
    <x v="5"/>
  </r>
  <r>
    <x v="671"/>
    <x v="2957"/>
    <x v="1"/>
    <x v="3"/>
    <n v="423"/>
    <n v="1"/>
    <n v="0.21825"/>
    <n v="0.41062979999999999"/>
    <n v="0.38059029238874298"/>
    <n v="0.396453"/>
    <n v="0.30797552435666398"/>
    <m/>
    <m/>
    <m/>
    <m/>
    <n v="0.19237979999999999"/>
    <n v="0.16234029238874301"/>
    <n v="0.178203"/>
    <n v="8.9725524356664102E-2"/>
    <m/>
    <m/>
    <m/>
    <m/>
    <n v="8.2057000000000005E-2"/>
    <n v="0.49339100000000002"/>
    <n v="0.94895700000000005"/>
    <n v="1.524405"/>
    <n v="100"/>
    <n v="100"/>
    <n v="100"/>
    <x v="0"/>
    <x v="0"/>
    <x v="5"/>
  </r>
  <r>
    <x v="671"/>
    <x v="2958"/>
    <x v="1"/>
    <x v="0"/>
    <n v="339"/>
    <n v="1"/>
    <n v="0.18842999999999999"/>
    <n v="0.18531400000000001"/>
    <n v="0.18704174519254099"/>
    <n v="0.200098"/>
    <n v="0.20286494955776599"/>
    <m/>
    <m/>
    <m/>
    <m/>
    <n v="3.1159999999999799E-3"/>
    <n v="1.38825480745919E-3"/>
    <n v="1.1668E-2"/>
    <n v="1.44349495577664E-2"/>
    <m/>
    <m/>
    <m/>
    <m/>
    <n v="7.5521000000000005E-2"/>
    <n v="0.59904100000000005"/>
    <n v="0.97555599999999998"/>
    <n v="1.650118"/>
    <n v="100"/>
    <n v="100"/>
    <n v="100"/>
    <x v="0"/>
    <x v="0"/>
    <x v="5"/>
  </r>
  <r>
    <x v="671"/>
    <x v="2958"/>
    <x v="1"/>
    <x v="1"/>
    <n v="339"/>
    <n v="1"/>
    <n v="0.18842999999999999"/>
    <n v="0.27713500000000002"/>
    <n v="0.242081122743873"/>
    <n v="0.31925599999999998"/>
    <n v="0.23373665190988399"/>
    <m/>
    <m/>
    <m/>
    <m/>
    <n v="8.8705000000000006E-2"/>
    <n v="5.3651122743872598E-2"/>
    <n v="0.130826"/>
    <n v="4.53066519098837E-2"/>
    <m/>
    <m/>
    <m/>
    <m/>
    <n v="7.5521000000000005E-2"/>
    <n v="0.59904100000000005"/>
    <n v="0.97555599999999998"/>
    <n v="1.650118"/>
    <n v="100"/>
    <n v="100"/>
    <n v="100"/>
    <x v="0"/>
    <x v="0"/>
    <x v="5"/>
  </r>
  <r>
    <x v="671"/>
    <x v="2958"/>
    <x v="1"/>
    <x v="2"/>
    <n v="339"/>
    <n v="1"/>
    <n v="0.18842999999999999"/>
    <n v="0.37660519999999997"/>
    <n v="0.33325585567054"/>
    <n v="0.34796840000000001"/>
    <n v="0.263755004915118"/>
    <m/>
    <m/>
    <m/>
    <m/>
    <n v="0.18817519999999999"/>
    <n v="0.14482585567053999"/>
    <n v="0.1595384"/>
    <n v="7.5325004915117802E-2"/>
    <m/>
    <m/>
    <m/>
    <m/>
    <n v="7.5521000000000005E-2"/>
    <n v="0.59904100000000005"/>
    <n v="0.97555599999999998"/>
    <n v="1.650118"/>
    <n v="100"/>
    <n v="100"/>
    <n v="100"/>
    <x v="0"/>
    <x v="0"/>
    <x v="5"/>
  </r>
  <r>
    <x v="671"/>
    <x v="2958"/>
    <x v="1"/>
    <x v="3"/>
    <n v="339"/>
    <n v="1"/>
    <n v="0.18842999999999999"/>
    <n v="0.37480479999999999"/>
    <n v="0.34706478963776699"/>
    <n v="0.36980980000000002"/>
    <n v="0.27375460993315998"/>
    <m/>
    <m/>
    <m/>
    <m/>
    <n v="0.18637480000000001"/>
    <n v="0.158634789637767"/>
    <n v="0.18137980000000001"/>
    <n v="8.5324609933160198E-2"/>
    <m/>
    <m/>
    <m/>
    <m/>
    <n v="7.5521000000000005E-2"/>
    <n v="0.59904100000000005"/>
    <n v="0.97555599999999998"/>
    <n v="1.650118"/>
    <n v="100"/>
    <n v="100"/>
    <n v="100"/>
    <x v="0"/>
    <x v="0"/>
    <x v="5"/>
  </r>
  <r>
    <x v="671"/>
    <x v="2959"/>
    <x v="1"/>
    <x v="0"/>
    <n v="372"/>
    <n v="1"/>
    <n v="0.30787999999999999"/>
    <n v="0.31983"/>
    <n v="0.31981283768165197"/>
    <n v="0.314502"/>
    <n v="0.31403972676842301"/>
    <m/>
    <m/>
    <m/>
    <m/>
    <n v="1.1950000000000001E-2"/>
    <n v="1.19328376816517E-2"/>
    <n v="6.6220000000000202E-3"/>
    <n v="6.1597267684229701E-3"/>
    <m/>
    <m/>
    <m/>
    <m/>
    <n v="7.1261000000000005E-2"/>
    <n v="0.42194599999999999"/>
    <n v="0.73286600000000002"/>
    <n v="1.226073"/>
    <n v="100"/>
    <n v="100"/>
    <n v="100"/>
    <x v="0"/>
    <x v="0"/>
    <x v="5"/>
  </r>
  <r>
    <x v="671"/>
    <x v="2959"/>
    <x v="1"/>
    <x v="1"/>
    <n v="372"/>
    <n v="1"/>
    <n v="0.30787999999999999"/>
    <n v="0.35817300000000002"/>
    <n v="0.34197964569338202"/>
    <n v="0.41545399999999999"/>
    <n v="0.33362434403473501"/>
    <m/>
    <m/>
    <m/>
    <m/>
    <n v="5.0292999999999997E-2"/>
    <n v="3.4099645693382398E-2"/>
    <n v="0.107574"/>
    <n v="2.57443440347352E-2"/>
    <m/>
    <m/>
    <m/>
    <m/>
    <n v="7.1261000000000005E-2"/>
    <n v="0.42194599999999999"/>
    <n v="0.73286600000000002"/>
    <n v="1.226073"/>
    <n v="100"/>
    <n v="100"/>
    <n v="100"/>
    <x v="0"/>
    <x v="0"/>
    <x v="5"/>
  </r>
  <r>
    <x v="671"/>
    <x v="2959"/>
    <x v="1"/>
    <x v="2"/>
    <n v="372"/>
    <n v="1"/>
    <n v="0.30787999999999999"/>
    <n v="0.36808000000000002"/>
    <n v="0.35514289206657101"/>
    <n v="0.43908960000000002"/>
    <n v="0.34935277467957299"/>
    <m/>
    <m/>
    <m/>
    <m/>
    <n v="6.0199999999999997E-2"/>
    <n v="4.7262892066571097E-2"/>
    <n v="0.13120960000000001"/>
    <n v="4.1472774679573103E-2"/>
    <m/>
    <m/>
    <m/>
    <m/>
    <n v="7.1261000000000005E-2"/>
    <n v="0.42194599999999999"/>
    <n v="0.73286600000000002"/>
    <n v="1.226073"/>
    <n v="100"/>
    <n v="100"/>
    <n v="100"/>
    <x v="0"/>
    <x v="0"/>
    <x v="5"/>
  </r>
  <r>
    <x v="671"/>
    <x v="2959"/>
    <x v="1"/>
    <x v="3"/>
    <n v="372"/>
    <n v="1"/>
    <n v="0.30787999999999999"/>
    <n v="0.3908742"/>
    <n v="0.37613201423842502"/>
    <n v="0.44601800000000003"/>
    <n v="0.34967608525273403"/>
    <m/>
    <m/>
    <m/>
    <m/>
    <n v="8.2994200000000004E-2"/>
    <n v="6.8252014238425002E-2"/>
    <n v="0.13813800000000001"/>
    <n v="4.17960852527344E-2"/>
    <m/>
    <m/>
    <m/>
    <m/>
    <n v="7.1261000000000005E-2"/>
    <n v="0.42194599999999999"/>
    <n v="0.73286600000000002"/>
    <n v="1.226073"/>
    <n v="100"/>
    <n v="100"/>
    <n v="100"/>
    <x v="0"/>
    <x v="0"/>
    <x v="5"/>
  </r>
  <r>
    <x v="672"/>
    <x v="2960"/>
    <x v="0"/>
    <x v="0"/>
    <n v="1830"/>
    <n v="4"/>
    <n v="0.45221"/>
    <n v="0.49497999999999998"/>
    <n v="0.50654975912797695"/>
    <n v="0.54336600000000002"/>
    <n v="0.54671020271795101"/>
    <n v="0.42396243934426198"/>
    <n v="0.42316813928873698"/>
    <n v="0.413785190163934"/>
    <n v="0.41292630465900398"/>
    <n v="4.2770000000000002E-2"/>
    <n v="5.43397591279767E-2"/>
    <n v="9.1156000000000001E-2"/>
    <n v="9.4500202717950899E-2"/>
    <n v="2.8247560655737702E-2"/>
    <n v="2.9041860711262999E-2"/>
    <n v="3.8424809836065603E-2"/>
    <n v="3.9283695340995503E-2"/>
    <n v="9.8072999999999994E-2"/>
    <n v="2.1835040000000001"/>
    <n v="20.529983999999999"/>
    <n v="22.811561000000001"/>
    <n v="100"/>
    <n v="100"/>
    <n v="100"/>
    <x v="0"/>
    <x v="0"/>
    <x v="5"/>
  </r>
  <r>
    <x v="672"/>
    <x v="2960"/>
    <x v="0"/>
    <x v="1"/>
    <n v="1830"/>
    <n v="4"/>
    <n v="0.45221"/>
    <n v="0.55279699999999998"/>
    <n v="0.55274546393330604"/>
    <n v="0.53807899999999997"/>
    <n v="0.54058880321264802"/>
    <n v="0.40578136885245902"/>
    <n v="0.40773693881145101"/>
    <n v="0.41285352131147501"/>
    <n v="0.41647878598233101"/>
    <n v="0.100587"/>
    <n v="0.10053546393330599"/>
    <n v="8.5869000000000001E-2"/>
    <n v="8.8378803212647905E-2"/>
    <n v="4.6428631147540998E-2"/>
    <n v="4.44730611885489E-2"/>
    <n v="3.9356478688524599E-2"/>
    <n v="3.5731214017669398E-2"/>
    <n v="9.8072999999999994E-2"/>
    <n v="2.1835040000000001"/>
    <n v="20.529983999999999"/>
    <n v="22.811561000000001"/>
    <n v="100"/>
    <n v="100"/>
    <n v="100"/>
    <x v="0"/>
    <x v="0"/>
    <x v="5"/>
  </r>
  <r>
    <x v="672"/>
    <x v="2960"/>
    <x v="0"/>
    <x v="2"/>
    <n v="1830"/>
    <n v="4"/>
    <n v="0.45221"/>
    <n v="0.58491479999999996"/>
    <n v="0.58178584473633699"/>
    <n v="0.56576959999999998"/>
    <n v="0.56426970777252305"/>
    <n v="0.39990381704917999"/>
    <n v="0.40044600029737099"/>
    <n v="0.41647302754098398"/>
    <n v="0.424675012330538"/>
    <n v="0.13270480000000001"/>
    <n v="0.12957584473633699"/>
    <n v="0.1135596"/>
    <n v="0.112059707772523"/>
    <n v="5.23061829508197E-2"/>
    <n v="5.17639997026288E-2"/>
    <n v="3.5736972459016303E-2"/>
    <n v="2.7534987669462399E-2"/>
    <n v="9.8072999999999994E-2"/>
    <n v="2.1835040000000001"/>
    <n v="20.529983999999999"/>
    <n v="22.811561000000001"/>
    <n v="100"/>
    <n v="100"/>
    <n v="100"/>
    <x v="0"/>
    <x v="0"/>
    <x v="5"/>
  </r>
  <r>
    <x v="672"/>
    <x v="2960"/>
    <x v="0"/>
    <x v="3"/>
    <n v="1830"/>
    <n v="4"/>
    <n v="0.45221"/>
    <n v="0.53587220000000002"/>
    <n v="0.54355667095660498"/>
    <n v="0.56653659999999995"/>
    <n v="0.56680936545456795"/>
    <n v="0.40913527081967199"/>
    <n v="0.40611220119355301"/>
    <n v="0.41880146622950798"/>
    <n v="0.43130137266266499"/>
    <n v="8.3662200000000006E-2"/>
    <n v="9.1346670956605397E-2"/>
    <n v="0.1143266"/>
    <n v="0.114599365454568"/>
    <n v="4.30747291803278E-2"/>
    <n v="4.6097798806447002E-2"/>
    <n v="3.34085337704918E-2"/>
    <n v="2.09086273373351E-2"/>
    <n v="9.8072999999999994E-2"/>
    <n v="2.1835040000000001"/>
    <n v="20.529983999999999"/>
    <n v="22.811561000000001"/>
    <n v="100"/>
    <n v="100"/>
    <n v="100"/>
    <x v="0"/>
    <x v="0"/>
    <x v="5"/>
  </r>
  <r>
    <x v="672"/>
    <x v="2961"/>
    <x v="1"/>
    <x v="0"/>
    <n v="321"/>
    <n v="1"/>
    <n v="0.47238999999999998"/>
    <n v="0.47145199999999998"/>
    <n v="0.47205590123239499"/>
    <n v="0.59849200000000002"/>
    <n v="0.59863720444994095"/>
    <m/>
    <m/>
    <m/>
    <m/>
    <n v="9.3799999999993899E-4"/>
    <n v="3.3409876760492901E-4"/>
    <n v="0.12610199999999999"/>
    <n v="0.126247204449941"/>
    <m/>
    <m/>
    <m/>
    <m/>
    <n v="7.7549999999999994E-2"/>
    <n v="0.38190099999999999"/>
    <n v="0.54070399999999996"/>
    <n v="1.0001549999999999"/>
    <n v="100"/>
    <n v="100"/>
    <n v="100"/>
    <x v="0"/>
    <x v="0"/>
    <x v="5"/>
  </r>
  <r>
    <x v="672"/>
    <x v="2961"/>
    <x v="1"/>
    <x v="1"/>
    <n v="321"/>
    <n v="1"/>
    <n v="0.47238999999999998"/>
    <n v="0.45034800000000003"/>
    <n v="0.45405517220964497"/>
    <n v="0.530918"/>
    <n v="0.552706778950522"/>
    <m/>
    <m/>
    <m/>
    <m/>
    <n v="2.2041999999999898E-2"/>
    <n v="1.83348277903548E-2"/>
    <n v="5.8527999999999997E-2"/>
    <n v="8.0316778950522097E-2"/>
    <m/>
    <m/>
    <m/>
    <m/>
    <n v="7.7549999999999994E-2"/>
    <n v="0.38190099999999999"/>
    <n v="0.54070399999999996"/>
    <n v="1.0001549999999999"/>
    <n v="100"/>
    <n v="100"/>
    <n v="100"/>
    <x v="0"/>
    <x v="0"/>
    <x v="5"/>
  </r>
  <r>
    <x v="672"/>
    <x v="2961"/>
    <x v="1"/>
    <x v="2"/>
    <n v="321"/>
    <n v="1"/>
    <n v="0.47238999999999998"/>
    <n v="0.42725360000000001"/>
    <n v="0.43266396208596802"/>
    <n v="0.47931119999999999"/>
    <n v="0.53098351699408597"/>
    <m/>
    <m/>
    <m/>
    <m/>
    <n v="4.5136399999999903E-2"/>
    <n v="3.97260379140318E-2"/>
    <n v="6.9211999999999598E-3"/>
    <n v="5.8593516994086201E-2"/>
    <m/>
    <m/>
    <m/>
    <m/>
    <n v="7.7549999999999994E-2"/>
    <n v="0.38190099999999999"/>
    <n v="0.54070399999999996"/>
    <n v="1.0001549999999999"/>
    <n v="100"/>
    <n v="100"/>
    <n v="100"/>
    <x v="0"/>
    <x v="0"/>
    <x v="5"/>
  </r>
  <r>
    <x v="672"/>
    <x v="2961"/>
    <x v="1"/>
    <x v="3"/>
    <n v="321"/>
    <n v="1"/>
    <n v="0.47238999999999998"/>
    <n v="0.41999579999999997"/>
    <n v="0.42347214465531602"/>
    <n v="0.44506960000000001"/>
    <n v="0.52267721618999397"/>
    <m/>
    <m/>
    <m/>
    <m/>
    <n v="5.2394199999999898E-2"/>
    <n v="4.8917855344684402E-2"/>
    <n v="2.7320400000000002E-2"/>
    <n v="5.0287216189994002E-2"/>
    <m/>
    <m/>
    <m/>
    <m/>
    <n v="7.7549999999999994E-2"/>
    <n v="0.38190099999999999"/>
    <n v="0.54070399999999996"/>
    <n v="1.0001549999999999"/>
    <n v="100"/>
    <n v="100"/>
    <n v="100"/>
    <x v="0"/>
    <x v="0"/>
    <x v="5"/>
  </r>
  <r>
    <x v="672"/>
    <x v="2962"/>
    <x v="1"/>
    <x v="0"/>
    <n v="453"/>
    <n v="1"/>
    <n v="0.60202"/>
    <n v="0.475356"/>
    <n v="0.48144382939418001"/>
    <n v="0.54341799999999996"/>
    <n v="0.54303320770366803"/>
    <m/>
    <m/>
    <m/>
    <m/>
    <n v="0.126664"/>
    <n v="0.12057617060582"/>
    <n v="5.8602000000000001E-2"/>
    <n v="5.8986792296331601E-2"/>
    <m/>
    <m/>
    <m/>
    <m/>
    <n v="7.9704999999999998E-2"/>
    <n v="0.48586200000000002"/>
    <n v="1.1090359999999999"/>
    <n v="1.6746030000000001"/>
    <n v="100"/>
    <n v="100"/>
    <n v="100"/>
    <x v="0"/>
    <x v="0"/>
    <x v="5"/>
  </r>
  <r>
    <x v="672"/>
    <x v="2962"/>
    <x v="1"/>
    <x v="1"/>
    <n v="453"/>
    <n v="1"/>
    <n v="0.60202"/>
    <n v="0.44375900000000001"/>
    <n v="0.44867843209298602"/>
    <n v="0.54330999999999996"/>
    <n v="0.54320495936233204"/>
    <m/>
    <m/>
    <m/>
    <m/>
    <n v="0.15826100000000001"/>
    <n v="0.153341567907014"/>
    <n v="5.8709999999999998E-2"/>
    <n v="5.8815040637668299E-2"/>
    <m/>
    <m/>
    <m/>
    <m/>
    <n v="7.9704999999999998E-2"/>
    <n v="0.48586200000000002"/>
    <n v="1.1090359999999999"/>
    <n v="1.6746030000000001"/>
    <n v="100"/>
    <n v="100"/>
    <n v="100"/>
    <x v="0"/>
    <x v="0"/>
    <x v="5"/>
  </r>
  <r>
    <x v="672"/>
    <x v="2962"/>
    <x v="1"/>
    <x v="2"/>
    <n v="453"/>
    <n v="1"/>
    <n v="0.60202"/>
    <n v="0.47782760000000002"/>
    <n v="0.47635758285979901"/>
    <n v="0.52157240000000005"/>
    <n v="0.52763617699089704"/>
    <m/>
    <m/>
    <m/>
    <m/>
    <n v="0.12419239999999999"/>
    <n v="0.12566241714020099"/>
    <n v="8.0447599999999994E-2"/>
    <n v="7.4383823009102804E-2"/>
    <m/>
    <m/>
    <m/>
    <m/>
    <n v="7.9704999999999998E-2"/>
    <n v="0.48586200000000002"/>
    <n v="1.1090359999999999"/>
    <n v="1.6746030000000001"/>
    <n v="100"/>
    <n v="100"/>
    <n v="100"/>
    <x v="0"/>
    <x v="0"/>
    <x v="5"/>
  </r>
  <r>
    <x v="672"/>
    <x v="2962"/>
    <x v="1"/>
    <x v="3"/>
    <n v="453"/>
    <n v="1"/>
    <n v="0.60202"/>
    <n v="0.49129420000000001"/>
    <n v="0.48557723816656001"/>
    <n v="0.50214479999999995"/>
    <n v="0.52430411204580396"/>
    <m/>
    <m/>
    <m/>
    <m/>
    <n v="0.1107258"/>
    <n v="0.11644276183344"/>
    <n v="9.98751999999999E-2"/>
    <n v="7.77158879541964E-2"/>
    <m/>
    <m/>
    <m/>
    <m/>
    <n v="7.9704999999999998E-2"/>
    <n v="0.48586200000000002"/>
    <n v="1.1090359999999999"/>
    <n v="1.6746030000000001"/>
    <n v="100"/>
    <n v="100"/>
    <n v="100"/>
    <x v="0"/>
    <x v="0"/>
    <x v="5"/>
  </r>
  <r>
    <x v="672"/>
    <x v="2963"/>
    <x v="1"/>
    <x v="0"/>
    <n v="498"/>
    <n v="1"/>
    <n v="0.53908999999999996"/>
    <n v="0.41471000000000002"/>
    <n v="0.41548822954570902"/>
    <n v="0.32207999999999998"/>
    <n v="0.320729466714191"/>
    <m/>
    <m/>
    <m/>
    <m/>
    <n v="0.12438"/>
    <n v="0.12360177045429099"/>
    <n v="0.21701000000000001"/>
    <n v="0.21836053328580901"/>
    <m/>
    <m/>
    <m/>
    <m/>
    <n v="7.3934E-2"/>
    <n v="0.61923300000000003"/>
    <n v="1.330287"/>
    <n v="2.0234540000000001"/>
    <n v="100"/>
    <n v="100"/>
    <n v="100"/>
    <x v="0"/>
    <x v="0"/>
    <x v="5"/>
  </r>
  <r>
    <x v="672"/>
    <x v="2963"/>
    <x v="1"/>
    <x v="1"/>
    <n v="498"/>
    <n v="1"/>
    <n v="0.53908999999999996"/>
    <n v="0.44271500000000003"/>
    <n v="0.44345745799855701"/>
    <n v="0.32786999999999999"/>
    <n v="0.330116313443647"/>
    <m/>
    <m/>
    <m/>
    <m/>
    <n v="9.6374999999999905E-2"/>
    <n v="9.5632542001443097E-2"/>
    <n v="0.21121999999999999"/>
    <n v="0.20897368655635301"/>
    <m/>
    <m/>
    <m/>
    <m/>
    <n v="7.3934E-2"/>
    <n v="0.61923300000000003"/>
    <n v="1.330287"/>
    <n v="2.0234540000000001"/>
    <n v="100"/>
    <n v="100"/>
    <n v="100"/>
    <x v="0"/>
    <x v="0"/>
    <x v="5"/>
  </r>
  <r>
    <x v="672"/>
    <x v="2963"/>
    <x v="1"/>
    <x v="2"/>
    <n v="498"/>
    <n v="1"/>
    <n v="0.53908999999999996"/>
    <n v="0.40154200000000001"/>
    <n v="0.40415895677306202"/>
    <n v="0.38977640000000002"/>
    <n v="0.38331649268873702"/>
    <m/>
    <m/>
    <m/>
    <m/>
    <n v="0.137548"/>
    <n v="0.134931043226938"/>
    <n v="0.14931359999999999"/>
    <n v="0.15577350731126299"/>
    <m/>
    <m/>
    <m/>
    <m/>
    <n v="7.3934E-2"/>
    <n v="0.61923300000000003"/>
    <n v="1.330287"/>
    <n v="2.0234540000000001"/>
    <n v="100"/>
    <n v="100"/>
    <n v="100"/>
    <x v="0"/>
    <x v="0"/>
    <x v="5"/>
  </r>
  <r>
    <x v="672"/>
    <x v="2963"/>
    <x v="1"/>
    <x v="3"/>
    <n v="498"/>
    <n v="1"/>
    <n v="0.53908999999999996"/>
    <n v="0.39497599999999999"/>
    <n v="0.398228973920429"/>
    <n v="0.40841480000000002"/>
    <n v="0.38819151495205101"/>
    <m/>
    <m/>
    <m/>
    <m/>
    <n v="0.14411399999999999"/>
    <n v="0.14086102607957099"/>
    <n v="0.13067519999999999"/>
    <n v="0.150898485047949"/>
    <m/>
    <m/>
    <m/>
    <m/>
    <n v="7.3934E-2"/>
    <n v="0.61923300000000003"/>
    <n v="1.330287"/>
    <n v="2.0234540000000001"/>
    <n v="100"/>
    <n v="100"/>
    <n v="100"/>
    <x v="0"/>
    <x v="0"/>
    <x v="5"/>
  </r>
  <r>
    <x v="672"/>
    <x v="2964"/>
    <x v="1"/>
    <x v="0"/>
    <n v="558"/>
    <n v="1"/>
    <n v="0.25180999999999998"/>
    <n v="0.363178"/>
    <n v="0.35458881285566901"/>
    <n v="0.284134"/>
    <n v="0.282751393161502"/>
    <m/>
    <m/>
    <m/>
    <m/>
    <n v="0.11136799999999999"/>
    <n v="0.10277881285566901"/>
    <n v="3.2323999999999999E-2"/>
    <n v="3.0941393161501799E-2"/>
    <m/>
    <m/>
    <m/>
    <m/>
    <n v="7.7269000000000004E-2"/>
    <n v="0.64268800000000004"/>
    <n v="1.425119"/>
    <n v="2.145076"/>
    <n v="100"/>
    <n v="100"/>
    <n v="100"/>
    <x v="0"/>
    <x v="0"/>
    <x v="5"/>
  </r>
  <r>
    <x v="672"/>
    <x v="2964"/>
    <x v="1"/>
    <x v="1"/>
    <n v="558"/>
    <n v="1"/>
    <n v="0.25180999999999998"/>
    <n v="0.31635000000000002"/>
    <n v="0.31597445147716102"/>
    <n v="0.31487199999999999"/>
    <n v="0.31230740433418502"/>
    <m/>
    <m/>
    <m/>
    <m/>
    <n v="6.454E-2"/>
    <n v="6.4164451477160794E-2"/>
    <n v="6.3062000000000007E-2"/>
    <n v="6.0497404334184601E-2"/>
    <m/>
    <m/>
    <m/>
    <m/>
    <n v="7.7269000000000004E-2"/>
    <n v="0.64268800000000004"/>
    <n v="1.425119"/>
    <n v="2.145076"/>
    <n v="100"/>
    <n v="100"/>
    <n v="100"/>
    <x v="0"/>
    <x v="0"/>
    <x v="5"/>
  </r>
  <r>
    <x v="672"/>
    <x v="2964"/>
    <x v="1"/>
    <x v="2"/>
    <n v="558"/>
    <n v="1"/>
    <n v="0.25180999999999998"/>
    <n v="0.3194476"/>
    <n v="0.316971152699139"/>
    <n v="0.31882759999999999"/>
    <n v="0.31684365963067102"/>
    <m/>
    <m/>
    <m/>
    <m/>
    <n v="6.7637600000000006E-2"/>
    <n v="6.5161152699138705E-2"/>
    <n v="6.7017599999999997E-2"/>
    <n v="6.5033659630671301E-2"/>
    <m/>
    <m/>
    <m/>
    <m/>
    <n v="7.7269000000000004E-2"/>
    <n v="0.64268800000000004"/>
    <n v="1.425119"/>
    <n v="2.145076"/>
    <n v="100"/>
    <n v="100"/>
    <n v="100"/>
    <x v="0"/>
    <x v="0"/>
    <x v="5"/>
  </r>
  <r>
    <x v="672"/>
    <x v="2964"/>
    <x v="1"/>
    <x v="3"/>
    <n v="558"/>
    <n v="1"/>
    <n v="0.25180999999999998"/>
    <n v="0.34882540000000001"/>
    <n v="0.33864919686025102"/>
    <n v="0.34529959999999998"/>
    <n v="0.34170786446741602"/>
    <m/>
    <m/>
    <m/>
    <m/>
    <n v="9.7015400000000002E-2"/>
    <n v="8.6839196860251405E-2"/>
    <n v="9.3489600000000103E-2"/>
    <n v="8.98978644674161E-2"/>
    <m/>
    <m/>
    <m/>
    <m/>
    <n v="7.7269000000000004E-2"/>
    <n v="0.64268800000000004"/>
    <n v="1.425119"/>
    <n v="2.145076"/>
    <n v="100"/>
    <n v="100"/>
    <n v="100"/>
    <x v="0"/>
    <x v="0"/>
    <x v="5"/>
  </r>
  <r>
    <x v="673"/>
    <x v="2965"/>
    <x v="0"/>
    <x v="0"/>
    <n v="831"/>
    <n v="3"/>
    <n v="0.45055000000000001"/>
    <n v="0.48963000000000001"/>
    <n v="0.48250778928962801"/>
    <n v="0.46409"/>
    <n v="0.45490574677946399"/>
    <n v="0.48651585559566801"/>
    <n v="0.47957122914901901"/>
    <n v="0.50530454873646202"/>
    <n v="0.47227131552774598"/>
    <n v="3.9079999999999997E-2"/>
    <n v="3.1957789289628301E-2"/>
    <n v="1.354E-2"/>
    <n v="4.3557467794638803E-3"/>
    <n v="3.5965855595667902E-2"/>
    <n v="2.9021229149019102E-2"/>
    <n v="5.4754548736462003E-2"/>
    <n v="2.17213155277464E-2"/>
    <n v="9.1508000000000006E-2"/>
    <n v="1.197128"/>
    <n v="4.4041360000000003"/>
    <n v="5.6927719999999997"/>
    <n v="100"/>
    <n v="100"/>
    <n v="100"/>
    <x v="0"/>
    <x v="0"/>
    <x v="5"/>
  </r>
  <r>
    <x v="673"/>
    <x v="2965"/>
    <x v="0"/>
    <x v="1"/>
    <n v="831"/>
    <n v="3"/>
    <n v="0.45055000000000001"/>
    <n v="0.46543299999999999"/>
    <n v="0.46412711560016201"/>
    <n v="0.42924899999999999"/>
    <n v="0.44253393073622799"/>
    <n v="0.47229646570397099"/>
    <n v="0.47097664218546098"/>
    <n v="0.49243236462093898"/>
    <n v="0.47279300196472601"/>
    <n v="1.4883E-2"/>
    <n v="1.3577115600161799E-2"/>
    <n v="2.13009999999999E-2"/>
    <n v="8.0160692637719598E-3"/>
    <n v="2.17464657039711E-2"/>
    <n v="2.0426642185460898E-2"/>
    <n v="4.1882364620938597E-2"/>
    <n v="2.22430019647257E-2"/>
    <n v="9.1508000000000006E-2"/>
    <n v="1.197128"/>
    <n v="4.4041360000000003"/>
    <n v="5.6927719999999997"/>
    <n v="100"/>
    <n v="100"/>
    <n v="100"/>
    <x v="0"/>
    <x v="0"/>
    <x v="5"/>
  </r>
  <r>
    <x v="673"/>
    <x v="2965"/>
    <x v="0"/>
    <x v="2"/>
    <n v="831"/>
    <n v="3"/>
    <n v="0.45055000000000001"/>
    <n v="0.44518999999999997"/>
    <n v="0.44799911422164801"/>
    <n v="0.44743919999999998"/>
    <n v="0.44661327066695"/>
    <n v="0.44818101371841201"/>
    <n v="0.45056327374222499"/>
    <n v="0.45516244187725602"/>
    <n v="0.46192146517204502"/>
    <n v="5.3600000000000904E-3"/>
    <n v="2.5508857783516602E-3"/>
    <n v="3.11079999999997E-3"/>
    <n v="3.9367293330496199E-3"/>
    <n v="2.3689862815884401E-3"/>
    <n v="1.3273742225206101E-5"/>
    <n v="4.6124418772562903E-3"/>
    <n v="1.1371465172045099E-2"/>
    <n v="9.1508000000000006E-2"/>
    <n v="1.197128"/>
    <n v="4.4041360000000003"/>
    <n v="5.6927719999999997"/>
    <n v="100"/>
    <n v="100"/>
    <n v="100"/>
    <x v="0"/>
    <x v="0"/>
    <x v="5"/>
  </r>
  <r>
    <x v="673"/>
    <x v="2965"/>
    <x v="0"/>
    <x v="3"/>
    <n v="831"/>
    <n v="3"/>
    <n v="0.45055000000000001"/>
    <n v="0.4479958"/>
    <n v="0.44883930497270302"/>
    <n v="0.45070339999999998"/>
    <n v="0.44750580540510998"/>
    <n v="0.44740357184115498"/>
    <n v="0.44840530160752901"/>
    <n v="0.44598047364620902"/>
    <n v="0.45885457557470999"/>
    <n v="2.5542000000000099E-3"/>
    <n v="1.7106950272973199E-3"/>
    <n v="1.5340000000002601E-4"/>
    <n v="3.0441945948901398E-3"/>
    <n v="3.14642815884475E-3"/>
    <n v="2.1446983924710001E-3"/>
    <n v="4.5695263537906504E-3"/>
    <n v="8.3045755747103208E-3"/>
    <n v="9.1508000000000006E-2"/>
    <n v="1.197128"/>
    <n v="4.4041360000000003"/>
    <n v="5.6927719999999997"/>
    <n v="100"/>
    <n v="100"/>
    <n v="100"/>
    <x v="0"/>
    <x v="0"/>
    <x v="5"/>
  </r>
  <r>
    <x v="673"/>
    <x v="2966"/>
    <x v="1"/>
    <x v="0"/>
    <n v="321"/>
    <n v="1"/>
    <n v="0.44507000000000002"/>
    <n v="0.47605599999999998"/>
    <n v="0.472489027696465"/>
    <n v="0.48805999999999999"/>
    <n v="0.45384665553062797"/>
    <m/>
    <m/>
    <m/>
    <m/>
    <n v="3.0986E-2"/>
    <n v="2.7419027696464499E-2"/>
    <n v="4.2989999999999903E-2"/>
    <n v="8.7766555306279508E-3"/>
    <m/>
    <m/>
    <m/>
    <m/>
    <n v="7.9501000000000002E-2"/>
    <n v="0.39328099999999999"/>
    <n v="0.48018899999999998"/>
    <n v="0.95297100000000001"/>
    <n v="100"/>
    <n v="100"/>
    <n v="100"/>
    <x v="0"/>
    <x v="0"/>
    <x v="5"/>
  </r>
  <r>
    <x v="673"/>
    <x v="2966"/>
    <x v="1"/>
    <x v="1"/>
    <n v="321"/>
    <n v="1"/>
    <n v="0.44507000000000002"/>
    <n v="0.47120299999999998"/>
    <n v="0.47014559000974698"/>
    <n v="0.475385"/>
    <n v="0.45620667870735898"/>
    <m/>
    <m/>
    <m/>
    <m/>
    <n v="2.6133E-2"/>
    <n v="2.5075590009747298E-2"/>
    <n v="3.0315000000000002E-2"/>
    <n v="1.1136678707359101E-2"/>
    <m/>
    <m/>
    <m/>
    <m/>
    <n v="7.9501000000000002E-2"/>
    <n v="0.39328099999999999"/>
    <n v="0.48018899999999998"/>
    <n v="0.95297100000000001"/>
    <n v="100"/>
    <n v="100"/>
    <n v="100"/>
    <x v="0"/>
    <x v="0"/>
    <x v="5"/>
  </r>
  <r>
    <x v="673"/>
    <x v="2966"/>
    <x v="1"/>
    <x v="2"/>
    <n v="321"/>
    <n v="1"/>
    <n v="0.44507000000000002"/>
    <n v="0.48053839999999998"/>
    <n v="0.478546351593652"/>
    <n v="0.45962120000000001"/>
    <n v="0.45336015160332899"/>
    <m/>
    <m/>
    <m/>
    <m/>
    <n v="3.5468399999999997E-2"/>
    <n v="3.3476351593651497E-2"/>
    <n v="1.45512E-2"/>
    <n v="8.2901516033285806E-3"/>
    <m/>
    <m/>
    <m/>
    <m/>
    <n v="7.9501000000000002E-2"/>
    <n v="0.39328099999999999"/>
    <n v="0.48018899999999998"/>
    <n v="0.95297100000000001"/>
    <n v="100"/>
    <n v="100"/>
    <n v="100"/>
    <x v="0"/>
    <x v="0"/>
    <x v="5"/>
  </r>
  <r>
    <x v="673"/>
    <x v="2966"/>
    <x v="1"/>
    <x v="3"/>
    <n v="321"/>
    <n v="1"/>
    <n v="0.44507000000000002"/>
    <n v="0.4776282"/>
    <n v="0.47653380201029999"/>
    <n v="0.46689360000000002"/>
    <n v="0.46012532793103"/>
    <m/>
    <m/>
    <m/>
    <m/>
    <n v="3.2558200000000002E-2"/>
    <n v="3.1463802010300197E-2"/>
    <n v="2.1823599999999901E-2"/>
    <n v="1.5055327931030401E-2"/>
    <m/>
    <m/>
    <m/>
    <m/>
    <n v="7.9501000000000002E-2"/>
    <n v="0.39328099999999999"/>
    <n v="0.48018899999999998"/>
    <n v="0.95297100000000001"/>
    <n v="100"/>
    <n v="100"/>
    <n v="100"/>
    <x v="0"/>
    <x v="0"/>
    <x v="5"/>
  </r>
  <r>
    <x v="673"/>
    <x v="2967"/>
    <x v="1"/>
    <x v="0"/>
    <n v="210"/>
    <n v="1"/>
    <n v="0.45550000000000002"/>
    <n v="0.57815000000000005"/>
    <n v="0.556357202282039"/>
    <n v="0.59960199999999997"/>
    <n v="0.51669835288961996"/>
    <m/>
    <m/>
    <m/>
    <m/>
    <n v="0.12265"/>
    <n v="0.100857202282039"/>
    <n v="0.14410200000000001"/>
    <n v="6.1198352889620097E-2"/>
    <m/>
    <m/>
    <m/>
    <m/>
    <n v="7.5406000000000001E-2"/>
    <n v="0.44875700000000002"/>
    <n v="0.52466100000000004"/>
    <n v="1.048824"/>
    <n v="100"/>
    <n v="100"/>
    <n v="100"/>
    <x v="0"/>
    <x v="0"/>
    <x v="5"/>
  </r>
  <r>
    <x v="673"/>
    <x v="2967"/>
    <x v="1"/>
    <x v="1"/>
    <n v="210"/>
    <n v="1"/>
    <n v="0.45550000000000002"/>
    <n v="0.51763999999999999"/>
    <n v="0.51560533907626405"/>
    <n v="0.59199100000000004"/>
    <n v="0.53348536444922601"/>
    <m/>
    <m/>
    <m/>
    <m/>
    <n v="6.2139999999999897E-2"/>
    <n v="6.0105339076264502E-2"/>
    <n v="0.136491"/>
    <n v="7.79853644492257E-2"/>
    <m/>
    <m/>
    <m/>
    <m/>
    <n v="7.5406000000000001E-2"/>
    <n v="0.44875700000000002"/>
    <n v="0.52466100000000004"/>
    <n v="1.048824"/>
    <n v="100"/>
    <n v="100"/>
    <n v="100"/>
    <x v="0"/>
    <x v="0"/>
    <x v="5"/>
  </r>
  <r>
    <x v="673"/>
    <x v="2967"/>
    <x v="1"/>
    <x v="2"/>
    <n v="210"/>
    <n v="1"/>
    <n v="0.45550000000000002"/>
    <n v="0.44507960000000002"/>
    <n v="0.45400489371914998"/>
    <n v="0.48438639999999999"/>
    <n v="0.512007900664048"/>
    <m/>
    <m/>
    <m/>
    <m/>
    <n v="1.04204000000001E-2"/>
    <n v="1.4951062808499799E-3"/>
    <n v="2.88864E-2"/>
    <n v="5.6507900664048101E-2"/>
    <m/>
    <m/>
    <m/>
    <m/>
    <n v="7.5406000000000001E-2"/>
    <n v="0.44875700000000002"/>
    <n v="0.52466100000000004"/>
    <n v="1.048824"/>
    <n v="100"/>
    <n v="100"/>
    <n v="100"/>
    <x v="0"/>
    <x v="0"/>
    <x v="5"/>
  </r>
  <r>
    <x v="673"/>
    <x v="2967"/>
    <x v="1"/>
    <x v="3"/>
    <n v="210"/>
    <n v="1"/>
    <n v="0.45550000000000002"/>
    <n v="0.43715759999999998"/>
    <n v="0.44263829758223699"/>
    <n v="0.42773679999999997"/>
    <n v="0.48603514047054203"/>
    <m/>
    <m/>
    <m/>
    <m/>
    <n v="1.8342399999999998E-2"/>
    <n v="1.28617024177629E-2"/>
    <n v="2.7763199999999901E-2"/>
    <n v="3.0535140470541799E-2"/>
    <m/>
    <m/>
    <m/>
    <m/>
    <n v="7.5406000000000001E-2"/>
    <n v="0.44875700000000002"/>
    <n v="0.52466100000000004"/>
    <n v="1.048824"/>
    <n v="100"/>
    <n v="100"/>
    <n v="100"/>
    <x v="0"/>
    <x v="0"/>
    <x v="5"/>
  </r>
  <r>
    <x v="673"/>
    <x v="2968"/>
    <x v="1"/>
    <x v="0"/>
    <n v="300"/>
    <n v="1"/>
    <n v="0.47427999999999998"/>
    <n v="0.433564"/>
    <n v="0.43339900351013899"/>
    <n v="0.45774799999999999"/>
    <n v="0.46088677557135099"/>
    <m/>
    <m/>
    <m/>
    <m/>
    <n v="4.0716000000000002E-2"/>
    <n v="4.0880996489861002E-2"/>
    <n v="1.6532000000000002E-2"/>
    <n v="1.33932244286487E-2"/>
    <m/>
    <m/>
    <m/>
    <m/>
    <n v="7.3000999999999996E-2"/>
    <n v="0.36373899999999998"/>
    <n v="0.43285699999999999"/>
    <n v="0.86959699999999995"/>
    <n v="100"/>
    <n v="100"/>
    <n v="100"/>
    <x v="0"/>
    <x v="0"/>
    <x v="5"/>
  </r>
  <r>
    <x v="673"/>
    <x v="2968"/>
    <x v="1"/>
    <x v="1"/>
    <n v="300"/>
    <n v="1"/>
    <n v="0.47427999999999998"/>
    <n v="0.44172600000000001"/>
    <n v="0.440625780189912"/>
    <n v="0.44098199999999999"/>
    <n v="0.44805571411095801"/>
    <m/>
    <m/>
    <m/>
    <m/>
    <n v="3.2553999999999902E-2"/>
    <n v="3.3654219810088301E-2"/>
    <n v="3.3298000000000001E-2"/>
    <n v="2.6224285889041899E-2"/>
    <m/>
    <m/>
    <m/>
    <m/>
    <n v="7.3000999999999996E-2"/>
    <n v="0.36373899999999998"/>
    <n v="0.43285699999999999"/>
    <n v="0.86959699999999995"/>
    <n v="100"/>
    <n v="100"/>
    <n v="100"/>
    <x v="0"/>
    <x v="0"/>
    <x v="5"/>
  </r>
  <r>
    <x v="673"/>
    <x v="2968"/>
    <x v="1"/>
    <x v="2"/>
    <n v="300"/>
    <n v="1"/>
    <n v="0.47427999999999998"/>
    <n v="0.41572959999999998"/>
    <n v="0.418212246457352"/>
    <n v="0.42993480000000001"/>
    <n v="0.43602156584616902"/>
    <m/>
    <m/>
    <m/>
    <m/>
    <n v="5.8550399999999898E-2"/>
    <n v="5.6067753542648299E-2"/>
    <n v="4.4345200000000001E-2"/>
    <n v="3.8258434153830498E-2"/>
    <m/>
    <m/>
    <m/>
    <m/>
    <n v="7.3000999999999996E-2"/>
    <n v="0.36373899999999998"/>
    <n v="0.43285699999999999"/>
    <n v="0.86959699999999995"/>
    <n v="100"/>
    <n v="100"/>
    <n v="100"/>
    <x v="0"/>
    <x v="0"/>
    <x v="5"/>
  </r>
  <r>
    <x v="673"/>
    <x v="2968"/>
    <x v="1"/>
    <x v="3"/>
    <n v="300"/>
    <n v="1"/>
    <n v="0.47427999999999998"/>
    <n v="0.42223539999999998"/>
    <n v="0.42234470899426801"/>
    <n v="0.43637399999999998"/>
    <n v="0.438468475126366"/>
    <m/>
    <m/>
    <m/>
    <m/>
    <n v="5.2044600000000003E-2"/>
    <n v="5.1935291005732E-2"/>
    <n v="3.7906000000000002E-2"/>
    <n v="3.5811524873634197E-2"/>
    <m/>
    <m/>
    <m/>
    <m/>
    <n v="7.3000999999999996E-2"/>
    <n v="0.36373899999999998"/>
    <n v="0.43285699999999999"/>
    <n v="0.86959699999999995"/>
    <n v="100"/>
    <n v="100"/>
    <n v="100"/>
    <x v="0"/>
    <x v="0"/>
    <x v="5"/>
  </r>
  <r>
    <x v="674"/>
    <x v="2969"/>
    <x v="0"/>
    <x v="0"/>
    <n v="1020"/>
    <n v="5"/>
    <n v="0.34606999999999999"/>
    <n v="0.35123799999999999"/>
    <n v="0.34752155039564098"/>
    <n v="0.355182"/>
    <n v="0.35347151181231201"/>
    <n v="0.41083031764705902"/>
    <n v="0.41257142805577901"/>
    <n v="0.42993841176470599"/>
    <n v="0.42982160433921901"/>
    <n v="5.1680000000000597E-3"/>
    <n v="1.4515503956411501E-3"/>
    <n v="9.1120000000000107E-3"/>
    <n v="7.4015118123124703E-3"/>
    <n v="6.4760317647058793E-2"/>
    <n v="6.6501428055778702E-2"/>
    <n v="8.38684117647059E-2"/>
    <n v="8.3751604339219396E-2"/>
    <n v="8.9735999999999996E-2"/>
    <n v="1.7044049999999999"/>
    <n v="9.3060679999999998"/>
    <n v="11.100209"/>
    <n v="100"/>
    <n v="100"/>
    <n v="100"/>
    <x v="0"/>
    <x v="0"/>
    <x v="5"/>
  </r>
  <r>
    <x v="674"/>
    <x v="2969"/>
    <x v="0"/>
    <x v="1"/>
    <n v="1020"/>
    <n v="5"/>
    <n v="0.34606999999999999"/>
    <n v="0.34826600000000002"/>
    <n v="0.346654798440857"/>
    <n v="0.37254500000000002"/>
    <n v="0.36947662144113702"/>
    <n v="0.38878067941176497"/>
    <n v="0.39191444370537998"/>
    <n v="0.38084649411764698"/>
    <n v="0.38826584354816002"/>
    <n v="2.1959999999999801E-3"/>
    <n v="5.8479844085662603E-4"/>
    <n v="2.6474999999999999E-2"/>
    <n v="2.3406621441137102E-2"/>
    <n v="4.27106794117647E-2"/>
    <n v="4.5844443705380197E-2"/>
    <n v="3.4776494117647001E-2"/>
    <n v="4.21958435481605E-2"/>
    <n v="8.9735999999999996E-2"/>
    <n v="1.7044049999999999"/>
    <n v="9.3060679999999998"/>
    <n v="11.100209"/>
    <n v="100"/>
    <n v="100"/>
    <n v="100"/>
    <x v="0"/>
    <x v="0"/>
    <x v="5"/>
  </r>
  <r>
    <x v="674"/>
    <x v="2969"/>
    <x v="0"/>
    <x v="2"/>
    <n v="1020"/>
    <n v="5"/>
    <n v="0.34606999999999999"/>
    <n v="0.37516719999999998"/>
    <n v="0.37150540046018599"/>
    <n v="0.37503239999999999"/>
    <n v="0.37446270979268598"/>
    <n v="0.38616890235294099"/>
    <n v="0.388685046461967"/>
    <n v="0.380595537647059"/>
    <n v="0.384694621282269"/>
    <n v="2.9097200000000101E-2"/>
    <n v="2.54354004601865E-2"/>
    <n v="2.89624000000001E-2"/>
    <n v="2.83927097926857E-2"/>
    <n v="4.0098902352941203E-2"/>
    <n v="4.2615046461966899E-2"/>
    <n v="3.4525537647058901E-2"/>
    <n v="3.8624621282268602E-2"/>
    <n v="8.9735999999999996E-2"/>
    <n v="1.7044049999999999"/>
    <n v="9.3060679999999998"/>
    <n v="11.100209"/>
    <n v="100"/>
    <n v="100"/>
    <n v="100"/>
    <x v="0"/>
    <x v="0"/>
    <x v="5"/>
  </r>
  <r>
    <x v="674"/>
    <x v="2969"/>
    <x v="0"/>
    <x v="3"/>
    <n v="1020"/>
    <n v="5"/>
    <n v="0.34606999999999999"/>
    <n v="0.37235639999999998"/>
    <n v="0.370663007938759"/>
    <n v="0.3762182"/>
    <n v="0.37446832609085701"/>
    <n v="0.38760369647058801"/>
    <n v="0.388652722444432"/>
    <n v="0.38258919176470602"/>
    <n v="0.385977622093785"/>
    <n v="2.6286400000000001E-2"/>
    <n v="2.45930079387594E-2"/>
    <n v="3.01482E-2"/>
    <n v="2.8398326090856799E-2"/>
    <n v="4.1533696470588202E-2"/>
    <n v="4.2582722444431599E-2"/>
    <n v="3.6519191764705902E-2"/>
    <n v="3.9907622093784997E-2"/>
    <n v="8.9735999999999996E-2"/>
    <n v="1.7044049999999999"/>
    <n v="9.3060679999999998"/>
    <n v="11.100209"/>
    <n v="100"/>
    <n v="100"/>
    <n v="100"/>
    <x v="0"/>
    <x v="0"/>
    <x v="5"/>
  </r>
  <r>
    <x v="674"/>
    <x v="2970"/>
    <x v="1"/>
    <x v="0"/>
    <n v="177"/>
    <n v="1"/>
    <n v="0.43213000000000001"/>
    <n v="0.59736400000000001"/>
    <n v="0.59435998930544198"/>
    <n v="0.53538200000000002"/>
    <n v="0.53971095528961199"/>
    <m/>
    <m/>
    <m/>
    <m/>
    <n v="0.16523399999999999"/>
    <n v="0.162229989305442"/>
    <n v="0.103252"/>
    <n v="0.10758095528961201"/>
    <m/>
    <m/>
    <m/>
    <m/>
    <n v="0.13278100000000001"/>
    <n v="0.34262700000000001"/>
    <n v="0.23217699999999999"/>
    <n v="0.70758500000000002"/>
    <n v="100"/>
    <n v="100"/>
    <n v="100"/>
    <x v="0"/>
    <x v="0"/>
    <x v="5"/>
  </r>
  <r>
    <x v="674"/>
    <x v="2970"/>
    <x v="1"/>
    <x v="1"/>
    <n v="177"/>
    <n v="1"/>
    <n v="0.43213000000000001"/>
    <n v="0.55780200000000002"/>
    <n v="0.56318834045213495"/>
    <n v="0.43734499999999998"/>
    <n v="0.44465695038784397"/>
    <m/>
    <m/>
    <m/>
    <m/>
    <n v="0.12567200000000001"/>
    <n v="0.13105834045213499"/>
    <n v="5.2150000000000798E-3"/>
    <n v="1.25269503878442E-2"/>
    <m/>
    <m/>
    <m/>
    <m/>
    <n v="0.13278100000000001"/>
    <n v="0.34262700000000001"/>
    <n v="0.23217699999999999"/>
    <n v="0.70758500000000002"/>
    <n v="100"/>
    <n v="100"/>
    <n v="100"/>
    <x v="0"/>
    <x v="0"/>
    <x v="5"/>
  </r>
  <r>
    <x v="674"/>
    <x v="2970"/>
    <x v="1"/>
    <x v="2"/>
    <n v="177"/>
    <n v="1"/>
    <n v="0.43213000000000001"/>
    <n v="0.51624080000000006"/>
    <n v="0.52511659440693703"/>
    <n v="0.44509199999999999"/>
    <n v="0.44736857484826698"/>
    <m/>
    <m/>
    <m/>
    <m/>
    <n v="8.4110799999999902E-2"/>
    <n v="9.2986594406937004E-2"/>
    <n v="1.29620000000001E-2"/>
    <n v="1.5238574848266699E-2"/>
    <m/>
    <m/>
    <m/>
    <m/>
    <n v="0.13278100000000001"/>
    <n v="0.34262700000000001"/>
    <n v="0.23217699999999999"/>
    <n v="0.70758500000000002"/>
    <n v="100"/>
    <n v="100"/>
    <n v="100"/>
    <x v="0"/>
    <x v="0"/>
    <x v="5"/>
  </r>
  <r>
    <x v="674"/>
    <x v="2970"/>
    <x v="1"/>
    <x v="3"/>
    <n v="177"/>
    <n v="1"/>
    <n v="0.43213000000000001"/>
    <n v="0.49605199999999999"/>
    <n v="0.50439213466301602"/>
    <n v="0.4868208"/>
    <n v="0.48471223887843701"/>
    <m/>
    <m/>
    <m/>
    <m/>
    <n v="6.3922000000000007E-2"/>
    <n v="7.2262134663016203E-2"/>
    <n v="5.4690799999999998E-2"/>
    <n v="5.2582238878436799E-2"/>
    <m/>
    <m/>
    <m/>
    <m/>
    <n v="0.13278100000000001"/>
    <n v="0.34262700000000001"/>
    <n v="0.23217699999999999"/>
    <n v="0.70758500000000002"/>
    <n v="100"/>
    <n v="100"/>
    <n v="100"/>
    <x v="0"/>
    <x v="0"/>
    <x v="5"/>
  </r>
  <r>
    <x v="674"/>
    <x v="2971"/>
    <x v="1"/>
    <x v="0"/>
    <n v="207"/>
    <n v="1"/>
    <n v="0.37053999999999998"/>
    <n v="0.36105199999999998"/>
    <n v="0.365578174219509"/>
    <n v="0.45897399999999999"/>
    <n v="0.46175260251813799"/>
    <m/>
    <m/>
    <m/>
    <m/>
    <n v="9.4879999999999392E-3"/>
    <n v="4.9618257804907601E-3"/>
    <n v="8.8433999999999999E-2"/>
    <n v="9.1212602518137606E-2"/>
    <m/>
    <m/>
    <m/>
    <m/>
    <n v="7.8011999999999998E-2"/>
    <n v="0.38145099999999998"/>
    <n v="0.32063700000000001"/>
    <n v="0.78010000000000002"/>
    <n v="100"/>
    <n v="100"/>
    <n v="100"/>
    <x v="0"/>
    <x v="0"/>
    <x v="5"/>
  </r>
  <r>
    <x v="674"/>
    <x v="2971"/>
    <x v="1"/>
    <x v="1"/>
    <n v="207"/>
    <n v="1"/>
    <n v="0.37053999999999998"/>
    <n v="0.37820300000000001"/>
    <n v="0.37990210675642599"/>
    <n v="0.41185300000000002"/>
    <n v="0.41707590118683702"/>
    <m/>
    <m/>
    <m/>
    <m/>
    <n v="7.66300000000003E-3"/>
    <n v="9.36210675642574E-3"/>
    <n v="4.1313000000000002E-2"/>
    <n v="4.6535901186837397E-2"/>
    <m/>
    <m/>
    <m/>
    <m/>
    <n v="7.8011999999999998E-2"/>
    <n v="0.38145099999999998"/>
    <n v="0.32063700000000001"/>
    <n v="0.78010000000000002"/>
    <n v="100"/>
    <n v="100"/>
    <n v="100"/>
    <x v="0"/>
    <x v="0"/>
    <x v="5"/>
  </r>
  <r>
    <x v="674"/>
    <x v="2971"/>
    <x v="1"/>
    <x v="2"/>
    <n v="207"/>
    <n v="1"/>
    <n v="0.37053999999999998"/>
    <n v="0.38016080000000002"/>
    <n v="0.38041702544815997"/>
    <n v="0.41124519999999998"/>
    <n v="0.41094576924547599"/>
    <m/>
    <m/>
    <m/>
    <m/>
    <n v="9.6208000000000404E-3"/>
    <n v="9.8770254481598801E-3"/>
    <n v="4.0705200000000101E-2"/>
    <n v="4.0405769245476002E-2"/>
    <m/>
    <m/>
    <m/>
    <m/>
    <n v="7.8011999999999998E-2"/>
    <n v="0.38145099999999998"/>
    <n v="0.32063700000000001"/>
    <n v="0.78010000000000002"/>
    <n v="100"/>
    <n v="100"/>
    <n v="100"/>
    <x v="0"/>
    <x v="0"/>
    <x v="5"/>
  </r>
  <r>
    <x v="674"/>
    <x v="2971"/>
    <x v="1"/>
    <x v="3"/>
    <n v="207"/>
    <n v="1"/>
    <n v="0.37053999999999998"/>
    <n v="0.41678379999999998"/>
    <n v="0.409606450606255"/>
    <n v="0.43597859999999999"/>
    <n v="0.42574229236627298"/>
    <m/>
    <m/>
    <m/>
    <m/>
    <n v="4.6243799999999897E-2"/>
    <n v="3.9066450606254702E-2"/>
    <n v="6.54386E-2"/>
    <n v="5.5202292366272603E-2"/>
    <m/>
    <m/>
    <m/>
    <m/>
    <n v="7.8011999999999998E-2"/>
    <n v="0.38145099999999998"/>
    <n v="0.32063700000000001"/>
    <n v="0.78010000000000002"/>
    <n v="100"/>
    <n v="100"/>
    <n v="100"/>
    <x v="0"/>
    <x v="0"/>
    <x v="5"/>
  </r>
  <r>
    <x v="674"/>
    <x v="2972"/>
    <x v="1"/>
    <x v="0"/>
    <n v="201"/>
    <n v="1"/>
    <n v="0.37093999999999999"/>
    <n v="0.47932000000000002"/>
    <n v="0.48119893159798599"/>
    <n v="0.62780599999999998"/>
    <n v="0.62372978252273503"/>
    <m/>
    <m/>
    <m/>
    <m/>
    <n v="0.10838"/>
    <n v="0.110258931597986"/>
    <n v="0.25686599999999998"/>
    <n v="0.25278978252273498"/>
    <m/>
    <m/>
    <m/>
    <m/>
    <n v="7.4841000000000005E-2"/>
    <n v="0.41961999999999999"/>
    <n v="0.400285"/>
    <n v="0.89474600000000004"/>
    <n v="100"/>
    <n v="100"/>
    <n v="100"/>
    <x v="0"/>
    <x v="0"/>
    <x v="5"/>
  </r>
  <r>
    <x v="674"/>
    <x v="2972"/>
    <x v="1"/>
    <x v="1"/>
    <n v="201"/>
    <n v="1"/>
    <n v="0.37093999999999999"/>
    <n v="0.45928200000000002"/>
    <n v="0.46082994330633897"/>
    <n v="0.48777500000000001"/>
    <n v="0.51661294918673495"/>
    <m/>
    <m/>
    <m/>
    <m/>
    <n v="8.8342000000000004E-2"/>
    <n v="8.9889943306338899E-2"/>
    <n v="0.11683499999999999"/>
    <n v="0.14567294918673501"/>
    <m/>
    <m/>
    <m/>
    <m/>
    <n v="7.4841000000000005E-2"/>
    <n v="0.41961999999999999"/>
    <n v="0.400285"/>
    <n v="0.89474600000000004"/>
    <n v="100"/>
    <n v="100"/>
    <n v="100"/>
    <x v="0"/>
    <x v="0"/>
    <x v="5"/>
  </r>
  <r>
    <x v="674"/>
    <x v="2972"/>
    <x v="1"/>
    <x v="2"/>
    <n v="201"/>
    <n v="1"/>
    <n v="0.37093999999999999"/>
    <n v="0.43702839999999998"/>
    <n v="0.44163628386897202"/>
    <n v="0.47328480000000001"/>
    <n v="0.49290772461354199"/>
    <m/>
    <m/>
    <m/>
    <m/>
    <n v="6.6088399999999894E-2"/>
    <n v="7.0696283868972407E-2"/>
    <n v="0.1023448"/>
    <n v="0.12196772461354199"/>
    <m/>
    <m/>
    <m/>
    <m/>
    <n v="7.4841000000000005E-2"/>
    <n v="0.41961999999999999"/>
    <n v="0.400285"/>
    <n v="0.89474600000000004"/>
    <n v="100"/>
    <n v="100"/>
    <n v="100"/>
    <x v="0"/>
    <x v="0"/>
    <x v="5"/>
  </r>
  <r>
    <x v="674"/>
    <x v="2972"/>
    <x v="1"/>
    <x v="3"/>
    <n v="201"/>
    <n v="1"/>
    <n v="0.37093999999999999"/>
    <n v="0.42001260000000001"/>
    <n v="0.42646942934398702"/>
    <n v="0.43617240000000002"/>
    <n v="0.46514301326326402"/>
    <m/>
    <m/>
    <m/>
    <m/>
    <n v="4.9072600000000001E-2"/>
    <n v="5.5529429343986997E-2"/>
    <n v="6.5232399999999996E-2"/>
    <n v="9.4203013263264496E-2"/>
    <m/>
    <m/>
    <m/>
    <m/>
    <n v="7.4841000000000005E-2"/>
    <n v="0.41961999999999999"/>
    <n v="0.400285"/>
    <n v="0.89474600000000004"/>
    <n v="100"/>
    <n v="100"/>
    <n v="100"/>
    <x v="0"/>
    <x v="0"/>
    <x v="5"/>
  </r>
  <r>
    <x v="674"/>
    <x v="2973"/>
    <x v="1"/>
    <x v="0"/>
    <n v="222"/>
    <n v="1"/>
    <n v="0.29152"/>
    <n v="0.339754"/>
    <n v="0.343706989350125"/>
    <n v="0.25936999999999999"/>
    <n v="0.25900874829937598"/>
    <m/>
    <m/>
    <m/>
    <m/>
    <n v="4.8233999999999999E-2"/>
    <n v="5.2186989350125203E-2"/>
    <n v="3.2149999999999998E-2"/>
    <n v="3.2511251700624001E-2"/>
    <m/>
    <m/>
    <m/>
    <m/>
    <n v="7.1691000000000005E-2"/>
    <n v="0.41109400000000001"/>
    <n v="0.370697"/>
    <n v="0.85348199999999996"/>
    <n v="100"/>
    <n v="100"/>
    <n v="100"/>
    <x v="0"/>
    <x v="0"/>
    <x v="5"/>
  </r>
  <r>
    <x v="674"/>
    <x v="2973"/>
    <x v="1"/>
    <x v="1"/>
    <n v="222"/>
    <n v="1"/>
    <n v="0.29152"/>
    <n v="0.30368299999999998"/>
    <n v="0.30852091001249299"/>
    <n v="0.26031399999999999"/>
    <n v="0.25997112294260299"/>
    <m/>
    <m/>
    <m/>
    <m/>
    <n v="1.2163E-2"/>
    <n v="1.7000910012493001E-2"/>
    <n v="3.1206000000000001E-2"/>
    <n v="3.1548877057397402E-2"/>
    <m/>
    <m/>
    <m/>
    <m/>
    <n v="7.1691000000000005E-2"/>
    <n v="0.41109400000000001"/>
    <n v="0.370697"/>
    <n v="0.85348199999999996"/>
    <n v="100"/>
    <n v="100"/>
    <n v="100"/>
    <x v="0"/>
    <x v="0"/>
    <x v="5"/>
  </r>
  <r>
    <x v="674"/>
    <x v="2973"/>
    <x v="1"/>
    <x v="2"/>
    <n v="222"/>
    <n v="1"/>
    <n v="0.29152"/>
    <n v="0.29866320000000002"/>
    <n v="0.30128332661043"/>
    <n v="0.26159480000000002"/>
    <n v="0.261981931021606"/>
    <m/>
    <m/>
    <m/>
    <m/>
    <n v="7.1431999999999598E-3"/>
    <n v="9.7633266104300599E-3"/>
    <n v="2.9925199999999999E-2"/>
    <n v="2.9538068978393801E-2"/>
    <m/>
    <m/>
    <m/>
    <m/>
    <n v="7.1691000000000005E-2"/>
    <n v="0.41109400000000001"/>
    <n v="0.370697"/>
    <n v="0.85348199999999996"/>
    <n v="100"/>
    <n v="100"/>
    <n v="100"/>
    <x v="0"/>
    <x v="0"/>
    <x v="5"/>
  </r>
  <r>
    <x v="674"/>
    <x v="2973"/>
    <x v="1"/>
    <x v="3"/>
    <n v="222"/>
    <n v="1"/>
    <n v="0.29152"/>
    <n v="0.30363440000000003"/>
    <n v="0.30391246666842398"/>
    <n v="0.2682524"/>
    <n v="0.26749502183531398"/>
    <m/>
    <m/>
    <m/>
    <m/>
    <n v="1.2114400000000001E-2"/>
    <n v="1.23924666684238E-2"/>
    <n v="2.3267599999999999E-2"/>
    <n v="2.4024978164685601E-2"/>
    <m/>
    <m/>
    <m/>
    <m/>
    <n v="7.1691000000000005E-2"/>
    <n v="0.41109400000000001"/>
    <n v="0.370697"/>
    <n v="0.85348199999999996"/>
    <n v="100"/>
    <n v="100"/>
    <n v="100"/>
    <x v="0"/>
    <x v="0"/>
    <x v="5"/>
  </r>
  <r>
    <x v="674"/>
    <x v="2974"/>
    <x v="1"/>
    <x v="0"/>
    <n v="213"/>
    <n v="1"/>
    <n v="0.28487000000000001"/>
    <n v="0.31364799999999998"/>
    <n v="0.31419023267356599"/>
    <n v="0.30515399999999998"/>
    <n v="0.30252009487773002"/>
    <m/>
    <m/>
    <m/>
    <m/>
    <n v="2.8778000000000001E-2"/>
    <n v="2.9320232673566499E-2"/>
    <n v="2.0284E-2"/>
    <n v="1.76500948777303E-2"/>
    <m/>
    <m/>
    <m/>
    <m/>
    <n v="7.2741E-2"/>
    <n v="0.41611999999999999"/>
    <n v="0.34408"/>
    <n v="0.83294100000000004"/>
    <n v="100"/>
    <n v="100"/>
    <n v="100"/>
    <x v="0"/>
    <x v="0"/>
    <x v="5"/>
  </r>
  <r>
    <x v="674"/>
    <x v="2974"/>
    <x v="1"/>
    <x v="1"/>
    <n v="213"/>
    <n v="1"/>
    <n v="0.28487000000000001"/>
    <n v="0.28077000000000002"/>
    <n v="0.28314647696494"/>
    <n v="0.32848500000000003"/>
    <n v="0.32600646279346701"/>
    <m/>
    <m/>
    <m/>
    <m/>
    <n v="4.1000000000000498E-3"/>
    <n v="1.72352303506046E-3"/>
    <n v="4.3615000000000001E-2"/>
    <n v="4.1136462793467103E-2"/>
    <m/>
    <m/>
    <m/>
    <m/>
    <n v="7.2741E-2"/>
    <n v="0.41611999999999999"/>
    <n v="0.34408"/>
    <n v="0.83294100000000004"/>
    <n v="100"/>
    <n v="100"/>
    <n v="100"/>
    <x v="0"/>
    <x v="0"/>
    <x v="5"/>
  </r>
  <r>
    <x v="674"/>
    <x v="2974"/>
    <x v="1"/>
    <x v="2"/>
    <n v="213"/>
    <n v="1"/>
    <n v="0.28487000000000001"/>
    <n v="0.3271288"/>
    <n v="0.32447415186962603"/>
    <n v="0.33377519999999999"/>
    <n v="0.33288291263774"/>
    <m/>
    <m/>
    <m/>
    <m/>
    <n v="4.2258799999999999E-2"/>
    <n v="3.9604151869626097E-2"/>
    <n v="4.8905200000000003E-2"/>
    <n v="4.8012912637740303E-2"/>
    <m/>
    <m/>
    <m/>
    <m/>
    <n v="7.2741E-2"/>
    <n v="0.41611999999999999"/>
    <n v="0.34408"/>
    <n v="0.83294100000000004"/>
    <n v="100"/>
    <n v="100"/>
    <n v="100"/>
    <x v="0"/>
    <x v="0"/>
    <x v="5"/>
  </r>
  <r>
    <x v="674"/>
    <x v="2974"/>
    <x v="1"/>
    <x v="3"/>
    <n v="213"/>
    <n v="1"/>
    <n v="0.28487000000000001"/>
    <n v="0.32606079999999998"/>
    <n v="0.32474606048798199"/>
    <n v="0.31269219999999998"/>
    <n v="0.31406954563851203"/>
    <m/>
    <m/>
    <m/>
    <m/>
    <n v="4.11908E-2"/>
    <n v="3.9876060487982E-2"/>
    <n v="2.7822199999999998E-2"/>
    <n v="2.9199545638511602E-2"/>
    <m/>
    <m/>
    <m/>
    <m/>
    <n v="7.2741E-2"/>
    <n v="0.41611999999999999"/>
    <n v="0.34408"/>
    <n v="0.83294100000000004"/>
    <n v="100"/>
    <n v="100"/>
    <n v="100"/>
    <x v="0"/>
    <x v="0"/>
    <x v="5"/>
  </r>
  <r>
    <x v="675"/>
    <x v="2975"/>
    <x v="0"/>
    <x v="0"/>
    <n v="915"/>
    <n v="3"/>
    <n v="1.0227999999999999"/>
    <n v="0.90562799999999999"/>
    <n v="0.94596839940020105"/>
    <n v="0.77627400000000002"/>
    <n v="0.98198616545926898"/>
    <n v="0.851404301639344"/>
    <n v="0.87451030955150799"/>
    <n v="0.91755115409836097"/>
    <n v="0.97533406980258697"/>
    <n v="0.117172"/>
    <n v="7.6831600599798905E-2"/>
    <n v="0.246526"/>
    <n v="4.0813834540731002E-2"/>
    <n v="0.17139569836065599"/>
    <n v="0.148289690448492"/>
    <n v="0.10524884590163899"/>
    <n v="4.7465930197412499E-2"/>
    <n v="7.8862000000000002E-2"/>
    <n v="1.2129369999999999"/>
    <n v="4.0099130000000001"/>
    <n v="5.3017120000000002"/>
    <n v="100"/>
    <n v="100"/>
    <n v="100"/>
    <x v="0"/>
    <x v="0"/>
    <x v="5"/>
  </r>
  <r>
    <x v="675"/>
    <x v="2975"/>
    <x v="0"/>
    <x v="1"/>
    <n v="915"/>
    <n v="3"/>
    <n v="1.0227999999999999"/>
    <n v="0.85197900000000004"/>
    <n v="0.89226556507513599"/>
    <n v="0.74575599999999997"/>
    <n v="0.96307475425626698"/>
    <n v="0.90591783606557397"/>
    <n v="0.91020076115638904"/>
    <n v="0.87167875409836004"/>
    <n v="0.96368792122172997"/>
    <n v="0.170821"/>
    <n v="0.130534434924864"/>
    <n v="0.27704400000000001"/>
    <n v="5.9725245743732697E-2"/>
    <n v="0.11688216393442601"/>
    <n v="0.112599238843611"/>
    <n v="0.151121245901639"/>
    <n v="5.9112078778270398E-2"/>
    <n v="7.8862000000000002E-2"/>
    <n v="1.2129369999999999"/>
    <n v="4.0099130000000001"/>
    <n v="5.3017120000000002"/>
    <n v="100"/>
    <n v="100"/>
    <n v="100"/>
    <x v="0"/>
    <x v="0"/>
    <x v="5"/>
  </r>
  <r>
    <x v="675"/>
    <x v="2975"/>
    <x v="0"/>
    <x v="2"/>
    <n v="915"/>
    <n v="3"/>
    <n v="1.0227999999999999"/>
    <n v="0.79497039999999997"/>
    <n v="0.82417306177226601"/>
    <n v="0.75112199999999996"/>
    <n v="0.947085166169785"/>
    <n v="0.816728180983606"/>
    <n v="0.83303454198971805"/>
    <n v="0.85458370885245905"/>
    <n v="0.939993139893468"/>
    <n v="0.22782959999999999"/>
    <n v="0.198626938227734"/>
    <n v="0.27167799999999998"/>
    <n v="7.5714833830214698E-2"/>
    <n v="0.20607181901639299"/>
    <n v="0.189765458010282"/>
    <n v="0.168216291147541"/>
    <n v="8.2806860106532307E-2"/>
    <n v="7.8862000000000002E-2"/>
    <n v="1.2129369999999999"/>
    <n v="4.0099130000000001"/>
    <n v="5.3017120000000002"/>
    <n v="100"/>
    <n v="100"/>
    <n v="100"/>
    <x v="0"/>
    <x v="0"/>
    <x v="5"/>
  </r>
  <r>
    <x v="675"/>
    <x v="2975"/>
    <x v="0"/>
    <x v="3"/>
    <n v="915"/>
    <n v="3"/>
    <n v="1.0227999999999999"/>
    <n v="0.76880839999999995"/>
    <n v="0.79180523293174099"/>
    <n v="0.76931360000000004"/>
    <n v="0.93696234361880704"/>
    <n v="0.76152990950819699"/>
    <n v="0.78317272340899202"/>
    <n v="0.77964676721311499"/>
    <n v="0.89998850614252701"/>
    <n v="0.25399159999999998"/>
    <n v="0.230994767068259"/>
    <n v="0.2534864"/>
    <n v="8.5837656381192895E-2"/>
    <n v="0.261270090491803"/>
    <n v="0.23962727659100799"/>
    <n v="0.243153232786885"/>
    <n v="0.122811493857472"/>
    <n v="7.8862000000000002E-2"/>
    <n v="1.2129369999999999"/>
    <n v="4.0099130000000001"/>
    <n v="5.3017120000000002"/>
    <n v="100"/>
    <n v="100"/>
    <n v="100"/>
    <x v="0"/>
    <x v="0"/>
    <x v="5"/>
  </r>
  <r>
    <x v="675"/>
    <x v="2976"/>
    <x v="1"/>
    <x v="0"/>
    <n v="207"/>
    <n v="1"/>
    <n v="0.98107999999999995"/>
    <n v="0.661026"/>
    <n v="0.66765163611297196"/>
    <n v="0.85707599999999995"/>
    <n v="0.86734273649572202"/>
    <m/>
    <m/>
    <m/>
    <m/>
    <n v="0.32005400000000001"/>
    <n v="0.31342836388702799"/>
    <n v="0.124004"/>
    <n v="0.113737263504278"/>
    <m/>
    <m/>
    <m/>
    <m/>
    <n v="7.4681999999999998E-2"/>
    <n v="0.38871"/>
    <n v="0.36756800000000001"/>
    <n v="0.83096000000000003"/>
    <n v="100"/>
    <n v="100"/>
    <n v="100"/>
    <x v="0"/>
    <x v="0"/>
    <x v="5"/>
  </r>
  <r>
    <x v="675"/>
    <x v="2976"/>
    <x v="1"/>
    <x v="1"/>
    <n v="207"/>
    <n v="1"/>
    <n v="0.98107999999999995"/>
    <n v="0.66818"/>
    <n v="0.67162069320822104"/>
    <n v="0.81231600000000004"/>
    <n v="0.85216105301316802"/>
    <m/>
    <m/>
    <m/>
    <m/>
    <n v="0.31290000000000001"/>
    <n v="0.30945930679177902"/>
    <n v="0.168764"/>
    <n v="0.12891894698683101"/>
    <m/>
    <m/>
    <m/>
    <m/>
    <n v="7.4681999999999998E-2"/>
    <n v="0.38871"/>
    <n v="0.36756800000000001"/>
    <n v="0.83096000000000003"/>
    <n v="100"/>
    <n v="100"/>
    <n v="100"/>
    <x v="0"/>
    <x v="0"/>
    <x v="5"/>
  </r>
  <r>
    <x v="675"/>
    <x v="2976"/>
    <x v="1"/>
    <x v="2"/>
    <n v="207"/>
    <n v="1"/>
    <n v="0.98107999999999995"/>
    <n v="0.53591440000000001"/>
    <n v="0.55788199452125597"/>
    <n v="0.59670199999999995"/>
    <n v="0.75492216582198302"/>
    <m/>
    <m/>
    <m/>
    <m/>
    <n v="0.44516559999999999"/>
    <n v="0.42319800547874398"/>
    <n v="0.384378"/>
    <n v="0.22615783417801699"/>
    <m/>
    <m/>
    <m/>
    <m/>
    <n v="7.4681999999999998E-2"/>
    <n v="0.38871"/>
    <n v="0.36756800000000001"/>
    <n v="0.83096000000000003"/>
    <n v="100"/>
    <n v="100"/>
    <n v="100"/>
    <x v="0"/>
    <x v="0"/>
    <x v="5"/>
  </r>
  <r>
    <x v="675"/>
    <x v="2976"/>
    <x v="1"/>
    <x v="3"/>
    <n v="207"/>
    <n v="1"/>
    <n v="0.98107999999999995"/>
    <n v="0.51108759999999998"/>
    <n v="0.52879583109749095"/>
    <n v="0.52804759999999995"/>
    <n v="0.69391786584649295"/>
    <m/>
    <m/>
    <m/>
    <m/>
    <n v="0.46999239999999998"/>
    <n v="0.452284168902509"/>
    <n v="0.4530324"/>
    <n v="0.287162134153507"/>
    <m/>
    <m/>
    <m/>
    <m/>
    <n v="7.4681999999999998E-2"/>
    <n v="0.38871"/>
    <n v="0.36756800000000001"/>
    <n v="0.83096000000000003"/>
    <n v="100"/>
    <n v="100"/>
    <n v="100"/>
    <x v="0"/>
    <x v="0"/>
    <x v="5"/>
  </r>
  <r>
    <x v="675"/>
    <x v="2977"/>
    <x v="1"/>
    <x v="0"/>
    <n v="477"/>
    <n v="1"/>
    <n v="1.258"/>
    <n v="1.101926"/>
    <n v="1.14573713970838"/>
    <n v="1.1468799999999999"/>
    <n v="1.2591752451448699"/>
    <m/>
    <m/>
    <m/>
    <m/>
    <n v="0.15607399999999999"/>
    <n v="0.112262860291622"/>
    <n v="0.11112"/>
    <n v="1.1752451448656699E-3"/>
    <m/>
    <m/>
    <m/>
    <m/>
    <n v="7.3926000000000006E-2"/>
    <n v="0.56678799999999996"/>
    <n v="1.2055659999999999"/>
    <n v="1.8462799999999999"/>
    <n v="100"/>
    <n v="100"/>
    <n v="100"/>
    <x v="0"/>
    <x v="0"/>
    <x v="5"/>
  </r>
  <r>
    <x v="675"/>
    <x v="2977"/>
    <x v="1"/>
    <x v="1"/>
    <n v="477"/>
    <n v="1"/>
    <n v="1.258"/>
    <n v="1.1773629999999999"/>
    <n v="1.1910596215009901"/>
    <n v="1.070238"/>
    <n v="1.2387808338983699"/>
    <m/>
    <m/>
    <m/>
    <m/>
    <n v="8.0636999999999806E-2"/>
    <n v="6.6940378499009898E-2"/>
    <n v="0.18776200000000001"/>
    <n v="1.9219166101626599E-2"/>
    <m/>
    <m/>
    <m/>
    <m/>
    <n v="7.3926000000000006E-2"/>
    <n v="0.56678799999999996"/>
    <n v="1.2055659999999999"/>
    <n v="1.8462799999999999"/>
    <n v="100"/>
    <n v="100"/>
    <n v="100"/>
    <x v="0"/>
    <x v="0"/>
    <x v="5"/>
  </r>
  <r>
    <x v="675"/>
    <x v="2977"/>
    <x v="1"/>
    <x v="2"/>
    <n v="477"/>
    <n v="1"/>
    <n v="1.258"/>
    <n v="1.0964856000000001"/>
    <n v="1.1156540026978801"/>
    <n v="1.1096128000000001"/>
    <n v="1.22208654061269"/>
    <m/>
    <m/>
    <m/>
    <m/>
    <n v="0.1615144"/>
    <n v="0.142345997302122"/>
    <n v="0.1483872"/>
    <n v="3.5913459387306897E-2"/>
    <m/>
    <m/>
    <m/>
    <m/>
    <n v="7.3926000000000006E-2"/>
    <n v="0.56678799999999996"/>
    <n v="1.2055659999999999"/>
    <n v="1.8462799999999999"/>
    <n v="100"/>
    <n v="100"/>
    <n v="100"/>
    <x v="0"/>
    <x v="0"/>
    <x v="5"/>
  </r>
  <r>
    <x v="675"/>
    <x v="2977"/>
    <x v="1"/>
    <x v="3"/>
    <n v="477"/>
    <n v="1"/>
    <n v="1.258"/>
    <n v="1.0135209999999999"/>
    <n v="1.04312004274755"/>
    <n v="1.0398989999999999"/>
    <n v="1.1901162768835201"/>
    <m/>
    <m/>
    <m/>
    <m/>
    <n v="0.244479"/>
    <n v="0.21487995725245099"/>
    <n v="0.21810099999999999"/>
    <n v="6.7883723116483302E-2"/>
    <m/>
    <m/>
    <m/>
    <m/>
    <n v="7.3926000000000006E-2"/>
    <n v="0.56678799999999996"/>
    <n v="1.2055659999999999"/>
    <n v="1.8462799999999999"/>
    <n v="100"/>
    <n v="100"/>
    <n v="100"/>
    <x v="0"/>
    <x v="0"/>
    <x v="5"/>
  </r>
  <r>
    <x v="675"/>
    <x v="2978"/>
    <x v="1"/>
    <x v="0"/>
    <n v="231"/>
    <n v="1"/>
    <n v="0.47356999999999999"/>
    <n v="0.50469200000000003"/>
    <n v="0.49981138062055702"/>
    <n v="0.49819400000000003"/>
    <n v="0.48599192848767198"/>
    <m/>
    <m/>
    <m/>
    <m/>
    <n v="3.1122000000000101E-2"/>
    <n v="2.6241380620557201E-2"/>
    <n v="2.4624000000000101E-2"/>
    <n v="1.2421928487671799E-2"/>
    <m/>
    <m/>
    <m/>
    <m/>
    <n v="6.7777000000000004E-2"/>
    <n v="0.36068800000000001"/>
    <n v="0.29552"/>
    <n v="0.72398499999999999"/>
    <n v="100"/>
    <n v="100"/>
    <n v="100"/>
    <x v="0"/>
    <x v="0"/>
    <x v="5"/>
  </r>
  <r>
    <x v="675"/>
    <x v="2978"/>
    <x v="1"/>
    <x v="1"/>
    <n v="231"/>
    <n v="1"/>
    <n v="0.47356999999999999"/>
    <n v="0.55843900000000002"/>
    <n v="0.54403798055420904"/>
    <n v="0.51486200000000004"/>
    <n v="0.49557858084256501"/>
    <m/>
    <m/>
    <m/>
    <m/>
    <n v="8.4869000000000097E-2"/>
    <n v="7.0467980554208706E-2"/>
    <n v="4.1292000000000099E-2"/>
    <n v="2.2008580842565201E-2"/>
    <m/>
    <m/>
    <m/>
    <m/>
    <n v="6.7777000000000004E-2"/>
    <n v="0.36068800000000001"/>
    <n v="0.29552"/>
    <n v="0.72398499999999999"/>
    <n v="100"/>
    <n v="100"/>
    <n v="100"/>
    <x v="0"/>
    <x v="0"/>
    <x v="5"/>
  </r>
  <r>
    <x v="675"/>
    <x v="2978"/>
    <x v="1"/>
    <x v="2"/>
    <n v="231"/>
    <n v="1"/>
    <n v="0.47356999999999999"/>
    <n v="0.4906856"/>
    <n v="0.49600897734980298"/>
    <n v="0.55905400000000005"/>
    <n v="0.52333140608276196"/>
    <m/>
    <m/>
    <m/>
    <m/>
    <n v="1.7115600000000099E-2"/>
    <n v="2.2438977349802498E-2"/>
    <n v="8.5484000000000102E-2"/>
    <n v="4.9761406082761701E-2"/>
    <m/>
    <m/>
    <m/>
    <m/>
    <n v="6.7777000000000004E-2"/>
    <n v="0.36068800000000001"/>
    <n v="0.29552"/>
    <n v="0.72398499999999999"/>
    <n v="100"/>
    <n v="100"/>
    <n v="100"/>
    <x v="0"/>
    <x v="0"/>
    <x v="5"/>
  </r>
  <r>
    <x v="675"/>
    <x v="2978"/>
    <x v="1"/>
    <x v="3"/>
    <n v="231"/>
    <n v="1"/>
    <n v="0.47356999999999999"/>
    <n v="0.46560699999999999"/>
    <n v="0.47434651295006802"/>
    <n v="0.4677018"/>
    <n v="0.485554202669918"/>
    <m/>
    <m/>
    <m/>
    <m/>
    <n v="7.9629999999999406E-3"/>
    <n v="7.7651295006847499E-4"/>
    <n v="5.8681999999999302E-3"/>
    <n v="1.19842026699181E-2"/>
    <m/>
    <m/>
    <m/>
    <m/>
    <n v="6.7777000000000004E-2"/>
    <n v="0.36068800000000001"/>
    <n v="0.29552"/>
    <n v="0.72398499999999999"/>
    <n v="100"/>
    <n v="100"/>
    <n v="100"/>
    <x v="0"/>
    <x v="0"/>
    <x v="5"/>
  </r>
  <r>
    <x v="676"/>
    <x v="2979"/>
    <x v="0"/>
    <x v="0"/>
    <n v="609"/>
    <n v="3"/>
    <n v="0.42237999999999998"/>
    <n v="0.44472800000000001"/>
    <n v="0.44187486117931501"/>
    <n v="0.51824400000000004"/>
    <n v="0.45184872282084698"/>
    <n v="0.49169759605911301"/>
    <n v="0.47846173861721802"/>
    <n v="0.47881007881773402"/>
    <n v="0.46520354671185499"/>
    <n v="2.2348E-2"/>
    <n v="1.9494861179315301E-2"/>
    <n v="9.5864000000000102E-2"/>
    <n v="2.9468722820847299E-2"/>
    <n v="6.9317596059113307E-2"/>
    <n v="5.60817386172184E-2"/>
    <n v="5.6430078817734E-2"/>
    <n v="4.2823546711855301E-2"/>
    <n v="8.5944000000000007E-2"/>
    <n v="0.92196500000000003"/>
    <n v="1.7643200000000001"/>
    <n v="2.7722289999999998"/>
    <n v="100"/>
    <n v="100"/>
    <n v="100"/>
    <x v="0"/>
    <x v="0"/>
    <x v="5"/>
  </r>
  <r>
    <x v="676"/>
    <x v="2979"/>
    <x v="0"/>
    <x v="1"/>
    <n v="609"/>
    <n v="3"/>
    <n v="0.42237999999999998"/>
    <n v="0.47054400000000002"/>
    <n v="0.46406125429653899"/>
    <n v="0.50102800000000003"/>
    <n v="0.45844222498023601"/>
    <n v="0.487533645320197"/>
    <n v="0.48053005972665502"/>
    <n v="0.46080399999999999"/>
    <n v="0.45672783992815602"/>
    <n v="4.8163999999999998E-2"/>
    <n v="4.1681254296538697E-2"/>
    <n v="7.8648000000000107E-2"/>
    <n v="3.6062224980235799E-2"/>
    <n v="6.5153645320197101E-2"/>
    <n v="5.8150059726654602E-2"/>
    <n v="3.8424E-2"/>
    <n v="3.4347839928156501E-2"/>
    <n v="8.5944000000000007E-2"/>
    <n v="0.92196500000000003"/>
    <n v="1.7643200000000001"/>
    <n v="2.7722289999999998"/>
    <n v="100"/>
    <n v="100"/>
    <n v="100"/>
    <x v="0"/>
    <x v="0"/>
    <x v="5"/>
  </r>
  <r>
    <x v="676"/>
    <x v="2979"/>
    <x v="0"/>
    <x v="2"/>
    <n v="609"/>
    <n v="3"/>
    <n v="0.42237999999999998"/>
    <n v="0.50573480000000004"/>
    <n v="0.49614270132566002"/>
    <n v="0.53895439999999994"/>
    <n v="0.49819604659898498"/>
    <n v="0.507749434482759"/>
    <n v="0.50231333085782004"/>
    <n v="0.47720003743842399"/>
    <n v="0.46764311756732402"/>
    <n v="8.3354800000000201E-2"/>
    <n v="7.3762701325659596E-2"/>
    <n v="0.11657439999999999"/>
    <n v="7.5816046598985207E-2"/>
    <n v="8.5369434482758702E-2"/>
    <n v="7.9933330857820506E-2"/>
    <n v="5.4820037438423702E-2"/>
    <n v="4.5263117567324297E-2"/>
    <n v="8.5944000000000007E-2"/>
    <n v="0.92196500000000003"/>
    <n v="1.7643200000000001"/>
    <n v="2.7722289999999998"/>
    <n v="100"/>
    <n v="100"/>
    <n v="100"/>
    <x v="0"/>
    <x v="0"/>
    <x v="5"/>
  </r>
  <r>
    <x v="676"/>
    <x v="2979"/>
    <x v="0"/>
    <x v="3"/>
    <n v="609"/>
    <n v="3"/>
    <n v="0.42237999999999998"/>
    <n v="0.51105619999999996"/>
    <n v="0.50375239820993101"/>
    <n v="0.50554699999999997"/>
    <n v="0.489405527419288"/>
    <n v="0.48825416650246301"/>
    <n v="0.48912999897480303"/>
    <n v="0.47245789950738898"/>
    <n v="0.46993546087018201"/>
    <n v="8.8676199999999997E-2"/>
    <n v="8.1372398209930905E-2"/>
    <n v="8.3167000000000005E-2"/>
    <n v="6.7025527419288494E-2"/>
    <n v="6.5874166502463097E-2"/>
    <n v="6.6749998974803396E-2"/>
    <n v="5.0077899507389202E-2"/>
    <n v="4.7555460870181997E-2"/>
    <n v="8.5944000000000007E-2"/>
    <n v="0.92196500000000003"/>
    <n v="1.7643200000000001"/>
    <n v="2.7722289999999998"/>
    <n v="100"/>
    <n v="100"/>
    <n v="100"/>
    <x v="0"/>
    <x v="0"/>
    <x v="5"/>
  </r>
  <r>
    <x v="676"/>
    <x v="2980"/>
    <x v="1"/>
    <x v="0"/>
    <n v="177"/>
    <n v="1"/>
    <n v="0.39942"/>
    <n v="0.401308"/>
    <n v="0.40141526729330801"/>
    <n v="0.47231400000000001"/>
    <n v="0.45577483699884902"/>
    <m/>
    <m/>
    <m/>
    <m/>
    <n v="1.88799999999995E-3"/>
    <n v="1.9952672933083401E-3"/>
    <n v="7.2894E-2"/>
    <n v="5.6354836998849203E-2"/>
    <m/>
    <m/>
    <m/>
    <m/>
    <n v="7.6294000000000001E-2"/>
    <n v="0.33247500000000002"/>
    <n v="0.203875"/>
    <n v="0.61264399999999997"/>
    <n v="100"/>
    <n v="100"/>
    <n v="100"/>
    <x v="0"/>
    <x v="0"/>
    <x v="5"/>
  </r>
  <r>
    <x v="676"/>
    <x v="2980"/>
    <x v="1"/>
    <x v="1"/>
    <n v="177"/>
    <n v="1"/>
    <n v="0.39942"/>
    <n v="0.40449400000000002"/>
    <n v="0.40341082240791498"/>
    <n v="0.44078800000000001"/>
    <n v="0.43730674816371501"/>
    <m/>
    <m/>
    <m/>
    <m/>
    <n v="5.0740000000000203E-3"/>
    <n v="3.9908224079147599E-3"/>
    <n v="4.1368000000000002E-2"/>
    <n v="3.7886748163714901E-2"/>
    <m/>
    <m/>
    <m/>
    <m/>
    <n v="7.6294000000000001E-2"/>
    <n v="0.33247500000000002"/>
    <n v="0.203875"/>
    <n v="0.61264399999999997"/>
    <n v="100"/>
    <n v="100"/>
    <n v="100"/>
    <x v="0"/>
    <x v="0"/>
    <x v="5"/>
  </r>
  <r>
    <x v="676"/>
    <x v="2980"/>
    <x v="1"/>
    <x v="2"/>
    <n v="177"/>
    <n v="1"/>
    <n v="0.39942"/>
    <n v="0.41031119999999999"/>
    <n v="0.40883606836276898"/>
    <n v="0.42299880000000001"/>
    <n v="0.42460186964214502"/>
    <m/>
    <m/>
    <m/>
    <m/>
    <n v="1.08912E-2"/>
    <n v="9.4160683627691998E-3"/>
    <n v="2.35788E-2"/>
    <n v="2.5181869642145398E-2"/>
    <m/>
    <m/>
    <m/>
    <m/>
    <n v="7.6294000000000001E-2"/>
    <n v="0.33247500000000002"/>
    <n v="0.203875"/>
    <n v="0.61264399999999997"/>
    <n v="100"/>
    <n v="100"/>
    <n v="100"/>
    <x v="0"/>
    <x v="0"/>
    <x v="5"/>
  </r>
  <r>
    <x v="676"/>
    <x v="2980"/>
    <x v="1"/>
    <x v="3"/>
    <n v="177"/>
    <n v="1"/>
    <n v="0.39942"/>
    <n v="0.42129139999999998"/>
    <n v="0.41877433606713199"/>
    <n v="0.42997920000000001"/>
    <n v="0.42869183711726799"/>
    <m/>
    <m/>
    <m/>
    <m/>
    <n v="2.1871399999999899E-2"/>
    <n v="1.93543360671318E-2"/>
    <n v="3.0559200000000002E-2"/>
    <n v="2.9271837117267802E-2"/>
    <m/>
    <m/>
    <m/>
    <m/>
    <n v="7.6294000000000001E-2"/>
    <n v="0.33247500000000002"/>
    <n v="0.203875"/>
    <n v="0.61264399999999997"/>
    <n v="100"/>
    <n v="100"/>
    <n v="100"/>
    <x v="0"/>
    <x v="0"/>
    <x v="5"/>
  </r>
  <r>
    <x v="676"/>
    <x v="2981"/>
    <x v="1"/>
    <x v="0"/>
    <n v="264"/>
    <n v="1"/>
    <n v="0.45765"/>
    <n v="0.57596199999999997"/>
    <n v="0.54845278045435497"/>
    <n v="0.50799000000000005"/>
    <n v="0.49533518484384598"/>
    <m/>
    <m/>
    <m/>
    <m/>
    <n v="0.118312"/>
    <n v="9.08027804543554E-2"/>
    <n v="5.03400000000001E-2"/>
    <n v="3.7685184843845997E-2"/>
    <m/>
    <m/>
    <m/>
    <m/>
    <n v="7.4259000000000006E-2"/>
    <n v="0.45286799999999999"/>
    <n v="0.39332800000000001"/>
    <n v="0.92045500000000002"/>
    <n v="100"/>
    <n v="100"/>
    <n v="100"/>
    <x v="0"/>
    <x v="0"/>
    <x v="5"/>
  </r>
  <r>
    <x v="676"/>
    <x v="2981"/>
    <x v="1"/>
    <x v="1"/>
    <n v="264"/>
    <n v="1"/>
    <n v="0.45765"/>
    <n v="0.563635"/>
    <n v="0.54994973055501595"/>
    <n v="0.50952799999999998"/>
    <n v="0.50168254599532103"/>
    <m/>
    <m/>
    <m/>
    <m/>
    <n v="0.105985"/>
    <n v="9.2299730555015697E-2"/>
    <n v="5.1878000000000001E-2"/>
    <n v="4.4032545995321103E-2"/>
    <m/>
    <m/>
    <m/>
    <m/>
    <n v="7.4259000000000006E-2"/>
    <n v="0.45286799999999999"/>
    <n v="0.39332800000000001"/>
    <n v="0.92045500000000002"/>
    <n v="100"/>
    <n v="100"/>
    <n v="100"/>
    <x v="0"/>
    <x v="0"/>
    <x v="5"/>
  </r>
  <r>
    <x v="676"/>
    <x v="2981"/>
    <x v="1"/>
    <x v="2"/>
    <n v="264"/>
    <n v="1"/>
    <n v="0.45765"/>
    <n v="0.60978319999999997"/>
    <n v="0.59898425057056304"/>
    <n v="0.53967600000000004"/>
    <n v="0.52253593415099397"/>
    <m/>
    <m/>
    <m/>
    <m/>
    <n v="0.1521332"/>
    <n v="0.14133425057056301"/>
    <n v="8.2025999999999905E-2"/>
    <n v="6.4885934150994098E-2"/>
    <m/>
    <m/>
    <m/>
    <m/>
    <n v="7.4259000000000006E-2"/>
    <n v="0.45286799999999999"/>
    <n v="0.39332800000000001"/>
    <n v="0.92045500000000002"/>
    <n v="100"/>
    <n v="100"/>
    <n v="100"/>
    <x v="0"/>
    <x v="0"/>
    <x v="5"/>
  </r>
  <r>
    <x v="676"/>
    <x v="2981"/>
    <x v="1"/>
    <x v="3"/>
    <n v="264"/>
    <n v="1"/>
    <n v="0.45765"/>
    <n v="0.57150900000000004"/>
    <n v="0.573386582423147"/>
    <n v="0.5244972"/>
    <n v="0.52370233998590099"/>
    <m/>
    <m/>
    <m/>
    <m/>
    <n v="0.113859"/>
    <n v="0.11573658242314699"/>
    <n v="6.6847199999999996E-2"/>
    <n v="6.6052339985900696E-2"/>
    <m/>
    <m/>
    <m/>
    <m/>
    <n v="7.4259000000000006E-2"/>
    <n v="0.45286799999999999"/>
    <n v="0.39332800000000001"/>
    <n v="0.92045500000000002"/>
    <n v="100"/>
    <n v="100"/>
    <n v="100"/>
    <x v="0"/>
    <x v="0"/>
    <x v="5"/>
  </r>
  <r>
    <x v="676"/>
    <x v="2982"/>
    <x v="1"/>
    <x v="0"/>
    <n v="168"/>
    <n v="1"/>
    <n v="0.39637"/>
    <n v="0.45451399999999997"/>
    <n v="0.44964977658940802"/>
    <n v="0.43980000000000002"/>
    <n v="0.42778764880921599"/>
    <m/>
    <m/>
    <m/>
    <m/>
    <n v="5.8144000000000001E-2"/>
    <n v="5.32797765894081E-2"/>
    <n v="4.3430000000000003E-2"/>
    <n v="3.1417648809215798E-2"/>
    <m/>
    <m/>
    <m/>
    <m/>
    <n v="7.3167999999999997E-2"/>
    <n v="0.34356199999999998"/>
    <n v="0.20161100000000001"/>
    <n v="0.61834100000000003"/>
    <n v="100"/>
    <n v="100"/>
    <n v="100"/>
    <x v="0"/>
    <x v="0"/>
    <x v="5"/>
  </r>
  <r>
    <x v="676"/>
    <x v="2982"/>
    <x v="1"/>
    <x v="1"/>
    <n v="168"/>
    <n v="1"/>
    <n v="0.39637"/>
    <n v="0.45543400000000001"/>
    <n v="0.452692630600045"/>
    <n v="0.40532600000000002"/>
    <n v="0.40654623778872001"/>
    <m/>
    <m/>
    <m/>
    <m/>
    <n v="5.9064000000000103E-2"/>
    <n v="5.6322630600044998E-2"/>
    <n v="8.9559999999999605E-3"/>
    <n v="1.017623778872E-2"/>
    <m/>
    <m/>
    <m/>
    <m/>
    <n v="7.3167999999999997E-2"/>
    <n v="0.34356199999999998"/>
    <n v="0.20161100000000001"/>
    <n v="0.61834100000000003"/>
    <n v="100"/>
    <n v="100"/>
    <n v="100"/>
    <x v="0"/>
    <x v="0"/>
    <x v="5"/>
  </r>
  <r>
    <x v="676"/>
    <x v="2982"/>
    <x v="1"/>
    <x v="2"/>
    <n v="168"/>
    <n v="1"/>
    <n v="0.39637"/>
    <n v="0.45006879999999999"/>
    <n v="0.44888685858079602"/>
    <n v="0.43612840000000003"/>
    <n v="0.426730006285585"/>
    <m/>
    <m/>
    <m/>
    <m/>
    <n v="5.3698799999999998E-2"/>
    <n v="5.2516858580796397E-2"/>
    <n v="3.9758400000000103E-2"/>
    <n v="3.0360006285585401E-2"/>
    <m/>
    <m/>
    <m/>
    <m/>
    <n v="7.3167999999999997E-2"/>
    <n v="0.34356199999999998"/>
    <n v="0.20161100000000001"/>
    <n v="0.61834100000000003"/>
    <n v="100"/>
    <n v="100"/>
    <n v="100"/>
    <x v="0"/>
    <x v="0"/>
    <x v="5"/>
  </r>
  <r>
    <x v="676"/>
    <x v="2982"/>
    <x v="1"/>
    <x v="3"/>
    <n v="168"/>
    <n v="1"/>
    <n v="0.39637"/>
    <n v="0.4279752"/>
    <n v="0.43085151269084698"/>
    <n v="0.4354362"/>
    <n v="0.42889775442801598"/>
    <m/>
    <m/>
    <m/>
    <m/>
    <n v="3.16052E-2"/>
    <n v="3.4481512690846698E-2"/>
    <n v="3.9066200000000099E-2"/>
    <n v="3.2527754428015997E-2"/>
    <m/>
    <m/>
    <m/>
    <m/>
    <n v="7.3167999999999997E-2"/>
    <n v="0.34356199999999998"/>
    <n v="0.20161100000000001"/>
    <n v="0.61834100000000003"/>
    <n v="100"/>
    <n v="100"/>
    <n v="100"/>
    <x v="0"/>
    <x v="0"/>
    <x v="5"/>
  </r>
  <r>
    <x v="677"/>
    <x v="2983"/>
    <x v="0"/>
    <x v="0"/>
    <n v="1161"/>
    <n v="2"/>
    <n v="0.32129000000000002"/>
    <n v="0.38558999999999999"/>
    <n v="0.373542510092152"/>
    <n v="0.36412800000000001"/>
    <n v="0.28643385258822002"/>
    <n v="0.355032930232558"/>
    <n v="0.34311616680227802"/>
    <n v="0.33911375193798399"/>
    <n v="0.30467189965568597"/>
    <n v="6.4299999999999996E-2"/>
    <n v="5.2252510092152302E-2"/>
    <n v="4.2838000000000001E-2"/>
    <n v="3.4856147411780301E-2"/>
    <n v="3.3742930232558102E-2"/>
    <n v="2.18261668022782E-2"/>
    <n v="1.7823751937984501E-2"/>
    <n v="1.6618100344313699E-2"/>
    <n v="0.105295"/>
    <n v="1.2802579999999999"/>
    <n v="6.9362709999999996"/>
    <n v="8.3218239999999994"/>
    <n v="100"/>
    <n v="100"/>
    <n v="100"/>
    <x v="0"/>
    <x v="0"/>
    <x v="5"/>
  </r>
  <r>
    <x v="677"/>
    <x v="2983"/>
    <x v="0"/>
    <x v="1"/>
    <n v="1161"/>
    <n v="2"/>
    <n v="0.32129000000000002"/>
    <n v="0.401088"/>
    <n v="0.39126257054381502"/>
    <n v="0.41433900000000001"/>
    <n v="0.28808042897074498"/>
    <n v="0.38850242635658899"/>
    <n v="0.37392967423529899"/>
    <n v="0.35672801550387601"/>
    <n v="0.31091066803312201"/>
    <n v="7.9797999999999994E-2"/>
    <n v="6.9972570543814699E-2"/>
    <n v="9.3049000000000007E-2"/>
    <n v="3.3209571029255099E-2"/>
    <n v="6.7212426356589097E-2"/>
    <n v="5.2639674235298903E-2"/>
    <n v="3.5438015503875903E-2"/>
    <n v="1.0379331966878499E-2"/>
    <n v="0.105295"/>
    <n v="1.2802579999999999"/>
    <n v="6.9362709999999996"/>
    <n v="8.3218239999999994"/>
    <n v="100"/>
    <n v="100"/>
    <n v="100"/>
    <x v="0"/>
    <x v="0"/>
    <x v="5"/>
  </r>
  <r>
    <x v="677"/>
    <x v="2983"/>
    <x v="0"/>
    <x v="2"/>
    <n v="1161"/>
    <n v="2"/>
    <n v="0.32129000000000002"/>
    <n v="0.42367440000000001"/>
    <n v="0.41302078490479299"/>
    <n v="0.4759912"/>
    <n v="0.29122059474486001"/>
    <n v="0.420472282170543"/>
    <n v="0.40823110869462198"/>
    <n v="0.45759769302325598"/>
    <n v="0.34502619227471398"/>
    <n v="0.1023844"/>
    <n v="9.1730784904792903E-2"/>
    <n v="0.15470120000000001"/>
    <n v="3.0069405255139799E-2"/>
    <n v="9.9182282170542604E-2"/>
    <n v="8.6941108694622002E-2"/>
    <n v="0.13630769302325599"/>
    <n v="2.3736192274713699E-2"/>
    <n v="0.105295"/>
    <n v="1.2802579999999999"/>
    <n v="6.9362709999999996"/>
    <n v="8.3218239999999994"/>
    <n v="100"/>
    <n v="100"/>
    <n v="100"/>
    <x v="0"/>
    <x v="0"/>
    <x v="5"/>
  </r>
  <r>
    <x v="677"/>
    <x v="2983"/>
    <x v="0"/>
    <x v="3"/>
    <n v="1161"/>
    <n v="2"/>
    <n v="0.32129000000000002"/>
    <n v="0.43540479999999998"/>
    <n v="0.42438270884819501"/>
    <n v="0.45981680000000003"/>
    <n v="0.29373239789151701"/>
    <n v="0.436530868217054"/>
    <n v="0.425180154891106"/>
    <n v="0.46452551317829499"/>
    <n v="0.347295037487864"/>
    <n v="0.1141148"/>
    <n v="0.10309270884819501"/>
    <n v="0.13852680000000001"/>
    <n v="2.75576021084828E-2"/>
    <n v="0.115240868217054"/>
    <n v="0.10389015489110601"/>
    <n v="0.143235513178295"/>
    <n v="2.6005037487863598E-2"/>
    <n v="0.105295"/>
    <n v="1.2802579999999999"/>
    <n v="6.9362709999999996"/>
    <n v="8.3218239999999994"/>
    <n v="100"/>
    <n v="100"/>
    <n v="100"/>
    <x v="0"/>
    <x v="0"/>
    <x v="5"/>
  </r>
  <r>
    <x v="677"/>
    <x v="2984"/>
    <x v="1"/>
    <x v="0"/>
    <n v="612"/>
    <n v="1"/>
    <n v="0.32834000000000002"/>
    <n v="0.32580399999999998"/>
    <n v="0.321467361457067"/>
    <n v="0.297124"/>
    <n v="0.30408408365803402"/>
    <m/>
    <m/>
    <m/>
    <m/>
    <n v="2.5359999999999801E-3"/>
    <n v="6.8726385429330704E-3"/>
    <n v="3.1216000000000101E-2"/>
    <n v="2.4255916341966E-2"/>
    <m/>
    <m/>
    <m/>
    <m/>
    <n v="7.9309000000000004E-2"/>
    <n v="0.60437399999999997"/>
    <n v="1.812387"/>
    <n v="2.49607"/>
    <n v="100"/>
    <n v="100"/>
    <n v="100"/>
    <x v="0"/>
    <x v="0"/>
    <x v="5"/>
  </r>
  <r>
    <x v="677"/>
    <x v="2984"/>
    <x v="1"/>
    <x v="1"/>
    <n v="612"/>
    <n v="1"/>
    <n v="0.32834000000000002"/>
    <n v="0.33699099999999999"/>
    <n v="0.33213000766371997"/>
    <n v="0.29250399999999999"/>
    <n v="0.30089382620672001"/>
    <m/>
    <m/>
    <m/>
    <m/>
    <n v="8.6509999999999608E-3"/>
    <n v="3.7900076637199498E-3"/>
    <n v="3.5836E-2"/>
    <n v="2.74461737932803E-2"/>
    <m/>
    <m/>
    <m/>
    <m/>
    <n v="7.9309000000000004E-2"/>
    <n v="0.60437399999999997"/>
    <n v="1.812387"/>
    <n v="2.49607"/>
    <n v="100"/>
    <n v="100"/>
    <n v="100"/>
    <x v="0"/>
    <x v="0"/>
    <x v="5"/>
  </r>
  <r>
    <x v="677"/>
    <x v="2984"/>
    <x v="1"/>
    <x v="2"/>
    <n v="612"/>
    <n v="1"/>
    <n v="0.32834000000000002"/>
    <n v="0.37523960000000001"/>
    <n v="0.36661413264340598"/>
    <n v="0.38498840000000001"/>
    <n v="0.31596858833951402"/>
    <m/>
    <m/>
    <m/>
    <m/>
    <n v="4.6899599999999902E-2"/>
    <n v="3.8274132643406497E-2"/>
    <n v="5.6648399999999897E-2"/>
    <n v="1.2371411660485601E-2"/>
    <m/>
    <m/>
    <m/>
    <m/>
    <n v="7.9309000000000004E-2"/>
    <n v="0.60437399999999997"/>
    <n v="1.812387"/>
    <n v="2.49607"/>
    <n v="100"/>
    <n v="100"/>
    <n v="100"/>
    <x v="0"/>
    <x v="0"/>
    <x v="5"/>
  </r>
  <r>
    <x v="677"/>
    <x v="2984"/>
    <x v="1"/>
    <x v="3"/>
    <n v="612"/>
    <n v="1"/>
    <n v="0.32834000000000002"/>
    <n v="0.4122924"/>
    <n v="0.39811619435337697"/>
    <n v="0.4358784"/>
    <n v="0.318597511103064"/>
    <m/>
    <m/>
    <m/>
    <m/>
    <n v="8.3952399999999996E-2"/>
    <n v="6.9776194353377397E-2"/>
    <n v="0.10753840000000001"/>
    <n v="9.7424888969360208E-3"/>
    <m/>
    <m/>
    <m/>
    <m/>
    <n v="7.9309000000000004E-2"/>
    <n v="0.60437399999999997"/>
    <n v="1.812387"/>
    <n v="2.49607"/>
    <n v="100"/>
    <n v="100"/>
    <n v="100"/>
    <x v="0"/>
    <x v="0"/>
    <x v="5"/>
  </r>
  <r>
    <x v="677"/>
    <x v="2985"/>
    <x v="1"/>
    <x v="0"/>
    <n v="549"/>
    <n v="1"/>
    <n v="0.31196000000000002"/>
    <n v="0.38761600000000002"/>
    <n v="0.36724926128546398"/>
    <n v="0.38592199999999999"/>
    <n v="0.30532716994815101"/>
    <m/>
    <m/>
    <m/>
    <m/>
    <n v="7.5655999999999904E-2"/>
    <n v="5.5289261285464401E-2"/>
    <n v="7.3962E-2"/>
    <n v="6.6328300518488396E-3"/>
    <m/>
    <m/>
    <m/>
    <m/>
    <n v="7.3716000000000004E-2"/>
    <n v="0.56271499999999997"/>
    <n v="1.606096"/>
    <n v="2.2425269999999999"/>
    <n v="100"/>
    <n v="100"/>
    <n v="100"/>
    <x v="0"/>
    <x v="0"/>
    <x v="5"/>
  </r>
  <r>
    <x v="677"/>
    <x v="2985"/>
    <x v="1"/>
    <x v="1"/>
    <n v="549"/>
    <n v="1"/>
    <n v="0.31196000000000002"/>
    <n v="0.44592500000000002"/>
    <n v="0.42052602385607502"/>
    <n v="0.42832199999999998"/>
    <n v="0.32207698351173297"/>
    <m/>
    <m/>
    <m/>
    <m/>
    <n v="0.133965"/>
    <n v="0.108566023856075"/>
    <n v="0.11636199999999999"/>
    <n v="1.01169835117334E-2"/>
    <m/>
    <m/>
    <m/>
    <m/>
    <n v="7.3716000000000004E-2"/>
    <n v="0.56271499999999997"/>
    <n v="1.606096"/>
    <n v="2.2425269999999999"/>
    <n v="100"/>
    <n v="100"/>
    <n v="100"/>
    <x v="0"/>
    <x v="0"/>
    <x v="5"/>
  </r>
  <r>
    <x v="677"/>
    <x v="2985"/>
    <x v="1"/>
    <x v="2"/>
    <n v="549"/>
    <n v="1"/>
    <n v="0.31196000000000002"/>
    <n v="0.47089560000000003"/>
    <n v="0.45462380330909202"/>
    <n v="0.5385392"/>
    <n v="0.37741827535001798"/>
    <m/>
    <m/>
    <m/>
    <m/>
    <n v="0.15893560000000001"/>
    <n v="0.14266380330909201"/>
    <n v="0.22657920000000001"/>
    <n v="6.5458275350017997E-2"/>
    <m/>
    <m/>
    <m/>
    <m/>
    <n v="7.3716000000000004E-2"/>
    <n v="0.56271499999999997"/>
    <n v="1.606096"/>
    <n v="2.2425269999999999"/>
    <n v="100"/>
    <n v="100"/>
    <n v="100"/>
    <x v="0"/>
    <x v="0"/>
    <x v="5"/>
  </r>
  <r>
    <x v="677"/>
    <x v="2985"/>
    <x v="1"/>
    <x v="3"/>
    <n v="549"/>
    <n v="1"/>
    <n v="0.31196000000000002"/>
    <n v="0.46355079999999999"/>
    <n v="0.45534981581841"/>
    <n v="0.49646000000000001"/>
    <n v="0.37928572263813198"/>
    <m/>
    <m/>
    <m/>
    <m/>
    <n v="0.1515908"/>
    <n v="0.14338981581841001"/>
    <n v="0.1845"/>
    <n v="6.7325722638131899E-2"/>
    <m/>
    <m/>
    <m/>
    <m/>
    <n v="7.3716000000000004E-2"/>
    <n v="0.56271499999999997"/>
    <n v="1.606096"/>
    <n v="2.2425269999999999"/>
    <n v="100"/>
    <n v="100"/>
    <n v="100"/>
    <x v="0"/>
    <x v="0"/>
    <x v="5"/>
  </r>
  <r>
    <x v="678"/>
    <x v="2986"/>
    <x v="0"/>
    <x v="0"/>
    <n v="939"/>
    <n v="3"/>
    <n v="0.46953"/>
    <n v="0.79552800000000001"/>
    <n v="0.791862168277082"/>
    <n v="0.69815199999999999"/>
    <n v="0.74258348276292196"/>
    <n v="0.66392136102236399"/>
    <n v="0.66252096040717601"/>
    <n v="0.70972231948881803"/>
    <n v="0.71765084622250697"/>
    <n v="0.32599800000000001"/>
    <n v="0.322332168277082"/>
    <n v="0.22862199999999999"/>
    <n v="0.27305348276292202"/>
    <n v="0.19439136102236401"/>
    <n v="0.192990960407176"/>
    <n v="0.240192319488818"/>
    <n v="0.24812084622250699"/>
    <n v="8.5726999999999998E-2"/>
    <n v="1.7302960000000001"/>
    <n v="6.7511789999999996"/>
    <n v="8.567202"/>
    <n v="100"/>
    <n v="100"/>
    <n v="100"/>
    <x v="0"/>
    <x v="0"/>
    <x v="5"/>
  </r>
  <r>
    <x v="678"/>
    <x v="2986"/>
    <x v="0"/>
    <x v="1"/>
    <n v="939"/>
    <n v="3"/>
    <n v="0.46953"/>
    <n v="0.79125800000000002"/>
    <n v="0.79017361916777895"/>
    <n v="0.78912199999999999"/>
    <n v="0.79285886787800097"/>
    <n v="0.73684980191693294"/>
    <n v="0.73010346748763499"/>
    <n v="0.79084936741214096"/>
    <n v="0.79071369207440301"/>
    <n v="0.32172800000000001"/>
    <n v="0.320643619167779"/>
    <n v="0.31959199999999999"/>
    <n v="0.32332886787800103"/>
    <n v="0.267319801916933"/>
    <n v="0.26057346748763499"/>
    <n v="0.32131936741214101"/>
    <n v="0.321183692074403"/>
    <n v="8.5726999999999998E-2"/>
    <n v="1.7302960000000001"/>
    <n v="6.7511789999999996"/>
    <n v="8.567202"/>
    <n v="100"/>
    <n v="100"/>
    <n v="100"/>
    <x v="0"/>
    <x v="0"/>
    <x v="5"/>
  </r>
  <r>
    <x v="678"/>
    <x v="2986"/>
    <x v="0"/>
    <x v="2"/>
    <n v="939"/>
    <n v="3"/>
    <n v="0.46953"/>
    <n v="0.79683879999999996"/>
    <n v="0.79546105042273496"/>
    <n v="0.77076319999999998"/>
    <n v="0.77997747990349398"/>
    <n v="0.77005071054313101"/>
    <n v="0.76484706414148396"/>
    <n v="0.82166322172523998"/>
    <n v="0.82216197556189696"/>
    <n v="0.32730880000000001"/>
    <n v="0.32593105042273501"/>
    <n v="0.30123319999999998"/>
    <n v="0.31044747990349397"/>
    <n v="0.30052071054313101"/>
    <n v="0.29531706414148401"/>
    <n v="0.35213322172523998"/>
    <n v="0.35263197556189702"/>
    <n v="8.5726999999999998E-2"/>
    <n v="1.7302960000000001"/>
    <n v="6.7511789999999996"/>
    <n v="8.567202"/>
    <n v="100"/>
    <n v="100"/>
    <n v="100"/>
    <x v="0"/>
    <x v="0"/>
    <x v="5"/>
  </r>
  <r>
    <x v="678"/>
    <x v="2986"/>
    <x v="0"/>
    <x v="3"/>
    <n v="939"/>
    <n v="3"/>
    <n v="0.46953"/>
    <n v="0.78804300000000005"/>
    <n v="0.79106420446596604"/>
    <n v="0.7979638"/>
    <n v="0.79045332720453299"/>
    <n v="0.73904887539936104"/>
    <n v="0.74257021518520105"/>
    <n v="0.80441116741214103"/>
    <n v="0.80586933937332095"/>
    <n v="0.31851299999999999"/>
    <n v="0.32153420446596598"/>
    <n v="0.3284338"/>
    <n v="0.32092332720453298"/>
    <n v="0.26951887539936098"/>
    <n v="0.273040215185201"/>
    <n v="0.33488116741214102"/>
    <n v="0.336339339373321"/>
    <n v="8.5726999999999998E-2"/>
    <n v="1.7302960000000001"/>
    <n v="6.7511789999999996"/>
    <n v="8.567202"/>
    <n v="100"/>
    <n v="100"/>
    <n v="100"/>
    <x v="0"/>
    <x v="0"/>
    <x v="5"/>
  </r>
  <r>
    <x v="678"/>
    <x v="2987"/>
    <x v="1"/>
    <x v="0"/>
    <n v="168"/>
    <n v="1"/>
    <n v="0.15032999999999999"/>
    <n v="0.41786600000000002"/>
    <n v="0.41567802829890299"/>
    <n v="0.31757200000000002"/>
    <n v="0.31160592769985601"/>
    <m/>
    <m/>
    <m/>
    <m/>
    <n v="0.267536"/>
    <n v="0.26534802829890303"/>
    <n v="0.167242"/>
    <n v="0.16127592769985599"/>
    <m/>
    <m/>
    <m/>
    <m/>
    <n v="8.4404000000000007E-2"/>
    <n v="0.36992900000000001"/>
    <n v="0.26225900000000002"/>
    <n v="0.71659200000000001"/>
    <n v="100"/>
    <n v="100"/>
    <n v="100"/>
    <x v="0"/>
    <x v="0"/>
    <x v="5"/>
  </r>
  <r>
    <x v="678"/>
    <x v="2987"/>
    <x v="1"/>
    <x v="1"/>
    <n v="168"/>
    <n v="1"/>
    <n v="0.15032999999999999"/>
    <n v="0.42642999999999998"/>
    <n v="0.42454896549249999"/>
    <n v="0.35341600000000001"/>
    <n v="0.34725485754251201"/>
    <m/>
    <m/>
    <m/>
    <m/>
    <n v="0.27610000000000001"/>
    <n v="0.27421896549250002"/>
    <n v="0.20308599999999999"/>
    <n v="0.19692485754251199"/>
    <m/>
    <m/>
    <m/>
    <m/>
    <n v="8.4404000000000007E-2"/>
    <n v="0.36992900000000001"/>
    <n v="0.26225900000000002"/>
    <n v="0.71659200000000001"/>
    <n v="100"/>
    <n v="100"/>
    <n v="100"/>
    <x v="0"/>
    <x v="0"/>
    <x v="5"/>
  </r>
  <r>
    <x v="678"/>
    <x v="2987"/>
    <x v="1"/>
    <x v="2"/>
    <n v="168"/>
    <n v="1"/>
    <n v="0.15032999999999999"/>
    <n v="0.41222120000000001"/>
    <n v="0.41233370745154801"/>
    <n v="0.37217879999999998"/>
    <n v="0.36844116534433902"/>
    <m/>
    <m/>
    <m/>
    <m/>
    <n v="0.26189119999999999"/>
    <n v="0.262003707451548"/>
    <n v="0.22184880000000001"/>
    <n v="0.218111165344339"/>
    <m/>
    <m/>
    <m/>
    <m/>
    <n v="8.4404000000000007E-2"/>
    <n v="0.36992900000000001"/>
    <n v="0.26225900000000002"/>
    <n v="0.71659200000000001"/>
    <n v="100"/>
    <n v="100"/>
    <n v="100"/>
    <x v="0"/>
    <x v="0"/>
    <x v="5"/>
  </r>
  <r>
    <x v="678"/>
    <x v="2987"/>
    <x v="1"/>
    <x v="3"/>
    <n v="168"/>
    <n v="1"/>
    <n v="0.15032999999999999"/>
    <n v="0.40224320000000002"/>
    <n v="0.40356304579589702"/>
    <n v="0.38935740000000002"/>
    <n v="0.384763330820797"/>
    <m/>
    <m/>
    <m/>
    <m/>
    <n v="0.2519132"/>
    <n v="0.253233045795897"/>
    <n v="0.2390274"/>
    <n v="0.23443333082079701"/>
    <m/>
    <m/>
    <m/>
    <m/>
    <n v="8.4404000000000007E-2"/>
    <n v="0.36992900000000001"/>
    <n v="0.26225900000000002"/>
    <n v="0.71659200000000001"/>
    <n v="100"/>
    <n v="100"/>
    <n v="100"/>
    <x v="0"/>
    <x v="0"/>
    <x v="5"/>
  </r>
  <r>
    <x v="678"/>
    <x v="2988"/>
    <x v="1"/>
    <x v="0"/>
    <n v="582"/>
    <n v="1"/>
    <n v="0.68228"/>
    <n v="0.82786400000000004"/>
    <n v="0.82547402338208997"/>
    <n v="0.86708799999999997"/>
    <n v="0.87912653510920702"/>
    <m/>
    <m/>
    <m/>
    <m/>
    <n v="0.14558399999999999"/>
    <n v="0.14319402338209"/>
    <n v="0.184808"/>
    <n v="0.19684653510920699"/>
    <m/>
    <m/>
    <m/>
    <m/>
    <n v="0.160885"/>
    <n v="0.71435400000000004"/>
    <n v="1.8862810000000001"/>
    <n v="2.76152"/>
    <n v="100"/>
    <n v="100"/>
    <n v="100"/>
    <x v="0"/>
    <x v="0"/>
    <x v="5"/>
  </r>
  <r>
    <x v="678"/>
    <x v="2988"/>
    <x v="1"/>
    <x v="1"/>
    <n v="582"/>
    <n v="1"/>
    <n v="0.68228"/>
    <n v="0.94691599999999998"/>
    <n v="0.93632578115394904"/>
    <n v="1.025274"/>
    <n v="1.02119122738709"/>
    <m/>
    <m/>
    <m/>
    <m/>
    <n v="0.26463599999999998"/>
    <n v="0.25404578115394899"/>
    <n v="0.34299400000000002"/>
    <n v="0.33891122738709301"/>
    <m/>
    <m/>
    <m/>
    <m/>
    <n v="0.160885"/>
    <n v="0.71435400000000004"/>
    <n v="1.8862810000000001"/>
    <n v="2.76152"/>
    <n v="100"/>
    <n v="100"/>
    <n v="100"/>
    <x v="0"/>
    <x v="0"/>
    <x v="5"/>
  </r>
  <r>
    <x v="678"/>
    <x v="2988"/>
    <x v="1"/>
    <x v="2"/>
    <n v="582"/>
    <n v="1"/>
    <n v="0.68228"/>
    <n v="0.99469759999999996"/>
    <n v="0.98676788636384305"/>
    <n v="1.085046"/>
    <n v="1.0830390190091601"/>
    <m/>
    <m/>
    <m/>
    <m/>
    <n v="0.31241760000000002"/>
    <n v="0.304487886363843"/>
    <n v="0.40276600000000001"/>
    <n v="0.400759019009161"/>
    <m/>
    <m/>
    <m/>
    <m/>
    <n v="0.160885"/>
    <n v="0.71435400000000004"/>
    <n v="1.8862810000000001"/>
    <n v="2.76152"/>
    <n v="100"/>
    <n v="100"/>
    <n v="100"/>
    <x v="0"/>
    <x v="0"/>
    <x v="5"/>
  </r>
  <r>
    <x v="678"/>
    <x v="2988"/>
    <x v="1"/>
    <x v="3"/>
    <n v="582"/>
    <n v="1"/>
    <n v="0.68228"/>
    <n v="0.95154439999999996"/>
    <n v="0.95622888333839295"/>
    <n v="1.0577259999999999"/>
    <n v="1.05863319769264"/>
    <m/>
    <m/>
    <m/>
    <m/>
    <n v="0.26926440000000001"/>
    <n v="0.27394888333839301"/>
    <n v="0.375446"/>
    <n v="0.37635319769263897"/>
    <m/>
    <m/>
    <m/>
    <m/>
    <n v="0.160885"/>
    <n v="0.71435400000000004"/>
    <n v="1.8862810000000001"/>
    <n v="2.76152"/>
    <n v="100"/>
    <n v="100"/>
    <n v="100"/>
    <x v="0"/>
    <x v="0"/>
    <x v="5"/>
  </r>
  <r>
    <x v="678"/>
    <x v="2989"/>
    <x v="1"/>
    <x v="0"/>
    <n v="189"/>
    <n v="1"/>
    <n v="0.18371999999999999"/>
    <n v="0.37779800000000002"/>
    <n v="0.38014492835844299"/>
    <n v="0.57371399999999995"/>
    <n v="0.58133706516296402"/>
    <m/>
    <m/>
    <m/>
    <m/>
    <n v="0.194078"/>
    <n v="0.196424928358443"/>
    <n v="0.38999400000000001"/>
    <n v="0.39761706516296402"/>
    <m/>
    <m/>
    <m/>
    <m/>
    <n v="7.2430999999999995E-2"/>
    <n v="0.35273300000000002"/>
    <n v="0.31929999999999997"/>
    <n v="0.74446400000000001"/>
    <n v="100"/>
    <n v="100"/>
    <n v="100"/>
    <x v="0"/>
    <x v="0"/>
    <x v="5"/>
  </r>
  <r>
    <x v="678"/>
    <x v="2989"/>
    <x v="1"/>
    <x v="1"/>
    <n v="189"/>
    <n v="1"/>
    <n v="0.18371999999999999"/>
    <n v="0.36590800000000001"/>
    <n v="0.36667367797116901"/>
    <n v="0.45779999999999998"/>
    <n v="0.47517484894938999"/>
    <m/>
    <m/>
    <m/>
    <m/>
    <n v="0.18218799999999999"/>
    <n v="0.18295367797116899"/>
    <n v="0.27407999999999999"/>
    <n v="0.29145484894939"/>
    <m/>
    <m/>
    <m/>
    <m/>
    <n v="7.2430999999999995E-2"/>
    <n v="0.35273300000000002"/>
    <n v="0.31929999999999997"/>
    <n v="0.74446400000000001"/>
    <n v="100"/>
    <n v="100"/>
    <n v="100"/>
    <x v="0"/>
    <x v="0"/>
    <x v="5"/>
  </r>
  <r>
    <x v="678"/>
    <x v="2989"/>
    <x v="1"/>
    <x v="2"/>
    <n v="189"/>
    <n v="1"/>
    <n v="0.18371999999999999"/>
    <n v="0.39635160000000003"/>
    <n v="0.39481703975257598"/>
    <n v="0.4101532"/>
    <n v="0.42213370482243801"/>
    <m/>
    <m/>
    <m/>
    <m/>
    <n v="0.2126316"/>
    <n v="0.21109703975257599"/>
    <n v="0.2264332"/>
    <n v="0.23841370482243801"/>
    <m/>
    <m/>
    <m/>
    <m/>
    <n v="7.2430999999999995E-2"/>
    <n v="0.35273300000000002"/>
    <n v="0.31929999999999997"/>
    <n v="0.74446400000000001"/>
    <n v="100"/>
    <n v="100"/>
    <n v="100"/>
    <x v="0"/>
    <x v="0"/>
    <x v="5"/>
  </r>
  <r>
    <x v="678"/>
    <x v="2989"/>
    <x v="1"/>
    <x v="3"/>
    <n v="189"/>
    <n v="1"/>
    <n v="0.18371999999999999"/>
    <n v="0.38408039999999999"/>
    <n v="0.385976879694435"/>
    <n v="0.39329900000000001"/>
    <n v="0.40183359278591901"/>
    <m/>
    <m/>
    <m/>
    <m/>
    <n v="0.20036039999999999"/>
    <n v="0.20225687969443501"/>
    <n v="0.20957899999999999"/>
    <n v="0.21811359278591899"/>
    <m/>
    <m/>
    <m/>
    <m/>
    <n v="7.2430999999999995E-2"/>
    <n v="0.35273300000000002"/>
    <n v="0.31929999999999997"/>
    <n v="0.74446400000000001"/>
    <n v="100"/>
    <n v="100"/>
    <n v="100"/>
    <x v="0"/>
    <x v="0"/>
    <x v="5"/>
  </r>
  <r>
    <x v="679"/>
    <x v="2990"/>
    <x v="0"/>
    <x v="0"/>
    <n v="1275"/>
    <n v="2"/>
    <n v="0.60831000000000002"/>
    <n v="0.36803599999999997"/>
    <n v="0.36742136737676501"/>
    <n v="0.57227600000000001"/>
    <n v="0.57316479544614696"/>
    <n v="0.47302847999999997"/>
    <n v="0.50294726532254097"/>
    <n v="0.36414198117647101"/>
    <n v="0.54634185499766996"/>
    <n v="0.24027399999999999"/>
    <n v="0.24088863262323501"/>
    <n v="3.6033999999999899E-2"/>
    <n v="3.5145204553852699E-2"/>
    <n v="0.13528151999999999"/>
    <n v="0.10536273467745901"/>
    <n v="0.24416801882352901"/>
    <n v="6.1968145002330499E-2"/>
    <n v="0.118204"/>
    <n v="1.329747"/>
    <n v="7.0481249999999998"/>
    <n v="8.4960760000000004"/>
    <n v="100"/>
    <n v="100"/>
    <n v="100"/>
    <x v="0"/>
    <x v="0"/>
    <x v="5"/>
  </r>
  <r>
    <x v="679"/>
    <x v="2990"/>
    <x v="0"/>
    <x v="1"/>
    <n v="1275"/>
    <n v="2"/>
    <n v="0.60831000000000002"/>
    <n v="0.46548200000000001"/>
    <n v="0.462398843894403"/>
    <n v="0.54703100000000004"/>
    <n v="0.55324109821334599"/>
    <n v="0.43168641176470601"/>
    <n v="0.45703158743004202"/>
    <n v="0.38833411529411799"/>
    <n v="0.53064078260205405"/>
    <n v="0.14282800000000001"/>
    <n v="0.14591115610559699"/>
    <n v="6.1279E-2"/>
    <n v="5.5068901786654099E-2"/>
    <n v="0.176623588235294"/>
    <n v="0.151278412569958"/>
    <n v="0.219975884705882"/>
    <n v="7.7669217397945703E-2"/>
    <n v="0.118204"/>
    <n v="1.329747"/>
    <n v="7.0481249999999998"/>
    <n v="8.4960760000000004"/>
    <n v="100"/>
    <n v="100"/>
    <n v="100"/>
    <x v="0"/>
    <x v="0"/>
    <x v="5"/>
  </r>
  <r>
    <x v="679"/>
    <x v="2990"/>
    <x v="0"/>
    <x v="2"/>
    <n v="1275"/>
    <n v="2"/>
    <n v="0.60831000000000002"/>
    <n v="0.46441719999999997"/>
    <n v="0.462980589594848"/>
    <n v="0.46193528"/>
    <n v="0.49715894809029099"/>
    <n v="0.439113316705882"/>
    <n v="0.45170579110498599"/>
    <n v="0.400279591529412"/>
    <n v="0.51058184824010899"/>
    <n v="0.14389279999999999"/>
    <n v="0.14532941040515199"/>
    <n v="0.14637472000000001"/>
    <n v="0.111151051909709"/>
    <n v="0.16919668329411799"/>
    <n v="0.156604208895014"/>
    <n v="0.20803040847058801"/>
    <n v="9.7728151759890705E-2"/>
    <n v="0.118204"/>
    <n v="1.329747"/>
    <n v="7.0481249999999998"/>
    <n v="8.4960760000000004"/>
    <n v="100"/>
    <n v="100"/>
    <n v="100"/>
    <x v="0"/>
    <x v="0"/>
    <x v="5"/>
  </r>
  <r>
    <x v="679"/>
    <x v="2990"/>
    <x v="0"/>
    <x v="3"/>
    <n v="1275"/>
    <n v="2"/>
    <n v="0.60831000000000002"/>
    <n v="0.42827024000000002"/>
    <n v="0.433488173618091"/>
    <n v="0.44864544000000001"/>
    <n v="0.48075125938329599"/>
    <n v="0.42485222164705899"/>
    <n v="0.43373775467817599"/>
    <n v="0.43916962447058799"/>
    <n v="0.50713382108806904"/>
    <n v="0.18003975999999999"/>
    <n v="0.17482182638190899"/>
    <n v="0.15966456000000001"/>
    <n v="0.127558740616704"/>
    <n v="0.183457778352941"/>
    <n v="0.174572245321824"/>
    <n v="0.169140375529412"/>
    <n v="0.10117617891193099"/>
    <n v="0.118204"/>
    <n v="1.329747"/>
    <n v="7.0481249999999998"/>
    <n v="8.4960760000000004"/>
    <n v="100"/>
    <n v="100"/>
    <n v="100"/>
    <x v="0"/>
    <x v="0"/>
    <x v="5"/>
  </r>
  <r>
    <x v="679"/>
    <x v="2991"/>
    <x v="1"/>
    <x v="0"/>
    <n v="627"/>
    <n v="1"/>
    <n v="0.59926000000000001"/>
    <n v="0.51638399999999995"/>
    <n v="0.530228567149437"/>
    <n v="0.34883799999999998"/>
    <n v="0.50851303393755198"/>
    <m/>
    <m/>
    <m/>
    <m/>
    <n v="8.2876000000000102E-2"/>
    <n v="6.9031432850562693E-2"/>
    <n v="0.25042199999999998"/>
    <n v="9.0746966062448295E-2"/>
    <m/>
    <m/>
    <m/>
    <m/>
    <n v="9.1706999999999997E-2"/>
    <n v="0.63265400000000005"/>
    <n v="1.695465"/>
    <n v="2.419826"/>
    <n v="100"/>
    <n v="100"/>
    <n v="100"/>
    <x v="0"/>
    <x v="0"/>
    <x v="5"/>
  </r>
  <r>
    <x v="679"/>
    <x v="2991"/>
    <x v="1"/>
    <x v="1"/>
    <n v="627"/>
    <n v="1"/>
    <n v="0.59926000000000001"/>
    <n v="0.43382100000000001"/>
    <n v="0.45802322038121401"/>
    <n v="0.40603899999999998"/>
    <n v="0.50073748651891004"/>
    <m/>
    <m/>
    <m/>
    <m/>
    <n v="0.165439"/>
    <n v="0.141236779618787"/>
    <n v="0.193221"/>
    <n v="9.8522513481090299E-2"/>
    <m/>
    <m/>
    <m/>
    <m/>
    <n v="9.1706999999999997E-2"/>
    <n v="0.63265400000000005"/>
    <n v="1.695465"/>
    <n v="2.419826"/>
    <n v="100"/>
    <n v="100"/>
    <n v="100"/>
    <x v="0"/>
    <x v="0"/>
    <x v="5"/>
  </r>
  <r>
    <x v="679"/>
    <x v="2991"/>
    <x v="1"/>
    <x v="2"/>
    <n v="627"/>
    <n v="1"/>
    <n v="0.59926000000000001"/>
    <n v="0.42392439999999998"/>
    <n v="0.43849753512792899"/>
    <n v="0.41412880000000002"/>
    <n v="0.48743737422890798"/>
    <m/>
    <m/>
    <m/>
    <m/>
    <n v="0.17533560000000001"/>
    <n v="0.16076246487207099"/>
    <n v="0.1851312"/>
    <n v="0.111822625771092"/>
    <m/>
    <m/>
    <m/>
    <m/>
    <n v="9.1706999999999997E-2"/>
    <n v="0.63265400000000005"/>
    <n v="1.695465"/>
    <n v="2.419826"/>
    <n v="100"/>
    <n v="100"/>
    <n v="100"/>
    <x v="0"/>
    <x v="0"/>
    <x v="5"/>
  </r>
  <r>
    <x v="679"/>
    <x v="2991"/>
    <x v="1"/>
    <x v="3"/>
    <n v="627"/>
    <n v="1"/>
    <n v="0.59926000000000001"/>
    <n v="0.38300859999999998"/>
    <n v="0.39993115186630102"/>
    <n v="0.4430808"/>
    <n v="0.48670070406619498"/>
    <m/>
    <m/>
    <m/>
    <m/>
    <n v="0.21625140000000001"/>
    <n v="0.199328848133699"/>
    <n v="0.15617919999999999"/>
    <n v="0.112559295933805"/>
    <m/>
    <m/>
    <m/>
    <m/>
    <n v="9.1706999999999997E-2"/>
    <n v="0.63265400000000005"/>
    <n v="1.695465"/>
    <n v="2.419826"/>
    <n v="100"/>
    <n v="100"/>
    <n v="100"/>
    <x v="0"/>
    <x v="0"/>
    <x v="5"/>
  </r>
  <r>
    <x v="679"/>
    <x v="2992"/>
    <x v="1"/>
    <x v="0"/>
    <n v="648"/>
    <n v="1"/>
    <n v="0.61821000000000004"/>
    <n v="0.43107800000000002"/>
    <n v="0.47655007975855401"/>
    <n v="0.37895000000000001"/>
    <n v="0.58294474204195001"/>
    <m/>
    <m/>
    <m/>
    <m/>
    <n v="0.18713199999999999"/>
    <n v="0.141659920241446"/>
    <n v="0.23926"/>
    <n v="3.5265257958050002E-2"/>
    <m/>
    <m/>
    <m/>
    <m/>
    <n v="7.5189000000000006E-2"/>
    <n v="0.48350399999999999"/>
    <n v="1.846716"/>
    <n v="2.4054090000000001"/>
    <n v="100"/>
    <n v="100"/>
    <n v="100"/>
    <x v="0"/>
    <x v="0"/>
    <x v="5"/>
  </r>
  <r>
    <x v="679"/>
    <x v="2992"/>
    <x v="1"/>
    <x v="1"/>
    <n v="648"/>
    <n v="1"/>
    <n v="0.61821000000000004"/>
    <n v="0.42962099999999998"/>
    <n v="0.45607209073191801"/>
    <n v="0.37120300000000001"/>
    <n v="0.55957499038620795"/>
    <m/>
    <m/>
    <m/>
    <m/>
    <n v="0.18858900000000001"/>
    <n v="0.162137909268082"/>
    <n v="0.247007"/>
    <n v="5.8635009613791998E-2"/>
    <m/>
    <m/>
    <m/>
    <m/>
    <n v="7.5189000000000006E-2"/>
    <n v="0.48350399999999999"/>
    <n v="1.846716"/>
    <n v="2.4054090000000001"/>
    <n v="100"/>
    <n v="100"/>
    <n v="100"/>
    <x v="0"/>
    <x v="0"/>
    <x v="5"/>
  </r>
  <r>
    <x v="679"/>
    <x v="2992"/>
    <x v="1"/>
    <x v="2"/>
    <n v="648"/>
    <n v="1"/>
    <n v="0.61821000000000004"/>
    <n v="0.45380999999999999"/>
    <n v="0.46448600174945298"/>
    <n v="0.38687919999999998"/>
    <n v="0.5329762698528"/>
    <m/>
    <m/>
    <m/>
    <m/>
    <n v="0.16439999999999999"/>
    <n v="0.153723998250547"/>
    <n v="0.2313308"/>
    <n v="8.5233730147200495E-2"/>
    <m/>
    <m/>
    <m/>
    <m/>
    <n v="7.5189000000000006E-2"/>
    <n v="0.48350399999999999"/>
    <n v="1.846716"/>
    <n v="2.4054090000000001"/>
    <n v="100"/>
    <n v="100"/>
    <n v="100"/>
    <x v="0"/>
    <x v="0"/>
    <x v="5"/>
  </r>
  <r>
    <x v="679"/>
    <x v="2992"/>
    <x v="1"/>
    <x v="3"/>
    <n v="648"/>
    <n v="1"/>
    <n v="0.61821000000000004"/>
    <n v="0.46533980000000003"/>
    <n v="0.46644877313966598"/>
    <n v="0.43538520000000003"/>
    <n v="0.52690475376201196"/>
    <m/>
    <m/>
    <m/>
    <m/>
    <n v="0.15287020000000001"/>
    <n v="0.151761226860334"/>
    <n v="0.18282480000000001"/>
    <n v="9.1305246237988399E-2"/>
    <m/>
    <m/>
    <m/>
    <m/>
    <n v="7.5189000000000006E-2"/>
    <n v="0.48350399999999999"/>
    <n v="1.846716"/>
    <n v="2.4054090000000001"/>
    <n v="100"/>
    <n v="100"/>
    <n v="100"/>
    <x v="0"/>
    <x v="0"/>
    <x v="5"/>
  </r>
  <r>
    <x v="680"/>
    <x v="2993"/>
    <x v="0"/>
    <x v="0"/>
    <n v="828"/>
    <n v="3"/>
    <n v="0.51070000000000004"/>
    <n v="0.46072000000000002"/>
    <n v="0.46761808396205401"/>
    <n v="0.46749200000000002"/>
    <n v="0.48779868241942298"/>
    <n v="0.46853234782608699"/>
    <n v="0.47261110361497999"/>
    <n v="0.49108804347826102"/>
    <n v="0.49749065922107499"/>
    <n v="4.9980000000000101E-2"/>
    <n v="4.3081916037945998E-2"/>
    <n v="4.3208000000000003E-2"/>
    <n v="2.2901317580577299E-2"/>
    <n v="4.2167652173913099E-2"/>
    <n v="3.8088896385019798E-2"/>
    <n v="1.9611956521739301E-2"/>
    <n v="1.32093407789248E-2"/>
    <n v="0.10841000000000001"/>
    <n v="1.24468"/>
    <n v="2.8302909999999999"/>
    <n v="4.1833809999999998"/>
    <n v="100"/>
    <n v="100"/>
    <n v="100"/>
    <x v="0"/>
    <x v="0"/>
    <x v="5"/>
  </r>
  <r>
    <x v="680"/>
    <x v="2993"/>
    <x v="0"/>
    <x v="1"/>
    <n v="828"/>
    <n v="3"/>
    <n v="0.51070000000000004"/>
    <n v="0.459559"/>
    <n v="0.46399516059712398"/>
    <n v="0.45434200000000002"/>
    <n v="0.47901659501452298"/>
    <n v="0.472313054347826"/>
    <n v="0.474043732889116"/>
    <n v="0.51084931521739096"/>
    <n v="0.50919700158221204"/>
    <n v="5.1141000000000103E-2"/>
    <n v="4.6704839402876001E-2"/>
    <n v="5.6357999999999998E-2"/>
    <n v="3.16834049854769E-2"/>
    <n v="3.8386945652174001E-2"/>
    <n v="3.66562671108841E-2"/>
    <n v="1.49315217391144E-4"/>
    <n v="1.50299841778778E-3"/>
    <n v="0.10841000000000001"/>
    <n v="1.24468"/>
    <n v="2.8302909999999999"/>
    <n v="4.1833809999999998"/>
    <n v="100"/>
    <n v="100"/>
    <n v="100"/>
    <x v="0"/>
    <x v="0"/>
    <x v="5"/>
  </r>
  <r>
    <x v="680"/>
    <x v="2993"/>
    <x v="0"/>
    <x v="2"/>
    <n v="828"/>
    <n v="3"/>
    <n v="0.51070000000000004"/>
    <n v="0.45017839999999998"/>
    <n v="0.45463095138431397"/>
    <n v="0.43487160000000002"/>
    <n v="0.458719115870653"/>
    <n v="0.47420716521739098"/>
    <n v="0.47528388934961102"/>
    <n v="0.48755226086956499"/>
    <n v="0.49875252612806298"/>
    <n v="6.0521600000000099E-2"/>
    <n v="5.6069048615685999E-2"/>
    <n v="7.5828400000000004E-2"/>
    <n v="5.1980884129347198E-2"/>
    <n v="3.6492834782608903E-2"/>
    <n v="3.5416110650389E-2"/>
    <n v="2.31477391304349E-2"/>
    <n v="1.1947473871937E-2"/>
    <n v="0.10841000000000001"/>
    <n v="1.24468"/>
    <n v="2.8302909999999999"/>
    <n v="4.1833809999999998"/>
    <n v="100"/>
    <n v="100"/>
    <n v="100"/>
    <x v="0"/>
    <x v="0"/>
    <x v="5"/>
  </r>
  <r>
    <x v="680"/>
    <x v="2993"/>
    <x v="0"/>
    <x v="3"/>
    <n v="828"/>
    <n v="3"/>
    <n v="0.51070000000000004"/>
    <n v="0.45483279999999998"/>
    <n v="0.45650306401624702"/>
    <n v="0.44470579999999998"/>
    <n v="0.46088070440295997"/>
    <n v="0.460873636956522"/>
    <n v="0.46386242324749"/>
    <n v="0.46630334347826102"/>
    <n v="0.48865859310540699"/>
    <n v="5.5867200000000103E-2"/>
    <n v="5.4196935983752997E-2"/>
    <n v="6.5994200000000003E-2"/>
    <n v="4.981929559704E-2"/>
    <n v="4.9826363043478303E-2"/>
    <n v="4.68375767525104E-2"/>
    <n v="4.43966565217392E-2"/>
    <n v="2.2041406894592601E-2"/>
    <n v="0.10841000000000001"/>
    <n v="1.24468"/>
    <n v="2.8302909999999999"/>
    <n v="4.1833809999999998"/>
    <n v="100"/>
    <n v="100"/>
    <n v="100"/>
    <x v="0"/>
    <x v="0"/>
    <x v="5"/>
  </r>
  <r>
    <x v="680"/>
    <x v="2994"/>
    <x v="1"/>
    <x v="0"/>
    <n v="306"/>
    <n v="1"/>
    <n v="0.51104000000000005"/>
    <n v="0.51179799999999998"/>
    <n v="0.51218059386055903"/>
    <n v="0.49658000000000002"/>
    <n v="0.49803360437896299"/>
    <m/>
    <m/>
    <m/>
    <m/>
    <n v="7.5799999999992497E-4"/>
    <n v="1.1405938605589801E-3"/>
    <n v="1.44600000000001E-2"/>
    <n v="1.3006395621037101E-2"/>
    <m/>
    <m/>
    <m/>
    <m/>
    <n v="7.4612999999999999E-2"/>
    <n v="0.44995800000000002"/>
    <n v="0.45162999999999998"/>
    <n v="0.97620099999999999"/>
    <n v="100"/>
    <n v="100"/>
    <n v="100"/>
    <x v="0"/>
    <x v="0"/>
    <x v="5"/>
  </r>
  <r>
    <x v="680"/>
    <x v="2994"/>
    <x v="1"/>
    <x v="1"/>
    <n v="306"/>
    <n v="1"/>
    <n v="0.51104000000000005"/>
    <n v="0.496666"/>
    <n v="0.49864489698529701"/>
    <n v="0.49084"/>
    <n v="0.49487740688793502"/>
    <m/>
    <m/>
    <m/>
    <m/>
    <n v="1.43740000000001E-2"/>
    <n v="1.2395103014703099E-2"/>
    <n v="2.02000000000001E-2"/>
    <n v="1.61625931120651E-2"/>
    <m/>
    <m/>
    <m/>
    <m/>
    <n v="7.4612999999999999E-2"/>
    <n v="0.44995800000000002"/>
    <n v="0.45162999999999998"/>
    <n v="0.97620099999999999"/>
    <n v="100"/>
    <n v="100"/>
    <n v="100"/>
    <x v="0"/>
    <x v="0"/>
    <x v="5"/>
  </r>
  <r>
    <x v="680"/>
    <x v="2994"/>
    <x v="1"/>
    <x v="2"/>
    <n v="306"/>
    <n v="1"/>
    <n v="0.51104000000000005"/>
    <n v="0.49133080000000001"/>
    <n v="0.49308627616420603"/>
    <n v="0.48259360000000001"/>
    <n v="0.48714072652244"/>
    <m/>
    <m/>
    <m/>
    <m/>
    <n v="1.9709200000000201E-2"/>
    <n v="1.7953723835794199E-2"/>
    <n v="2.84464E-2"/>
    <n v="2.38992734775605E-2"/>
    <m/>
    <m/>
    <m/>
    <m/>
    <n v="7.4612999999999999E-2"/>
    <n v="0.44995800000000002"/>
    <n v="0.45162999999999998"/>
    <n v="0.97620099999999999"/>
    <n v="100"/>
    <n v="100"/>
    <n v="100"/>
    <x v="0"/>
    <x v="0"/>
    <x v="5"/>
  </r>
  <r>
    <x v="680"/>
    <x v="2994"/>
    <x v="1"/>
    <x v="3"/>
    <n v="306"/>
    <n v="1"/>
    <n v="0.51104000000000005"/>
    <n v="0.47923900000000003"/>
    <n v="0.48295994379007701"/>
    <n v="0.48303760000000001"/>
    <n v="0.48598747479350202"/>
    <m/>
    <m/>
    <m/>
    <m/>
    <n v="3.1801000000000003E-2"/>
    <n v="2.8080056209923199E-2"/>
    <n v="2.80024E-2"/>
    <n v="2.5052525206497599E-2"/>
    <m/>
    <m/>
    <m/>
    <m/>
    <n v="7.4612999999999999E-2"/>
    <n v="0.44995800000000002"/>
    <n v="0.45162999999999998"/>
    <n v="0.97620099999999999"/>
    <n v="100"/>
    <n v="100"/>
    <n v="100"/>
    <x v="0"/>
    <x v="0"/>
    <x v="5"/>
  </r>
  <r>
    <x v="680"/>
    <x v="2995"/>
    <x v="1"/>
    <x v="0"/>
    <n v="225"/>
    <n v="1"/>
    <n v="0.54032000000000002"/>
    <n v="0.53128200000000003"/>
    <n v="0.53412135423955898"/>
    <n v="0.52734800000000004"/>
    <n v="0.53666959317199903"/>
    <m/>
    <m/>
    <m/>
    <m/>
    <n v="9.0379999999999905E-3"/>
    <n v="6.1986457604407104E-3"/>
    <n v="1.29720000000001E-2"/>
    <n v="3.6504068280011101E-3"/>
    <m/>
    <m/>
    <m/>
    <m/>
    <n v="8.1559999999999994E-2"/>
    <n v="0.38329200000000002"/>
    <n v="0.33405699999999999"/>
    <n v="0.79890899999999998"/>
    <n v="100"/>
    <n v="100"/>
    <n v="100"/>
    <x v="0"/>
    <x v="0"/>
    <x v="5"/>
  </r>
  <r>
    <x v="680"/>
    <x v="2995"/>
    <x v="1"/>
    <x v="1"/>
    <n v="225"/>
    <n v="1"/>
    <n v="0.54032000000000002"/>
    <n v="0.53226499999999999"/>
    <n v="0.53375644137600298"/>
    <n v="0.62182300000000001"/>
    <n v="0.59562099515779698"/>
    <m/>
    <m/>
    <m/>
    <m/>
    <n v="8.0550000000000292E-3"/>
    <n v="6.5635586239970499E-3"/>
    <n v="8.1502999999999895E-2"/>
    <n v="5.5300995157797198E-2"/>
    <m/>
    <m/>
    <m/>
    <m/>
    <n v="8.1559999999999994E-2"/>
    <n v="0.38329200000000002"/>
    <n v="0.33405699999999999"/>
    <n v="0.79890899999999998"/>
    <n v="100"/>
    <n v="100"/>
    <n v="100"/>
    <x v="0"/>
    <x v="0"/>
    <x v="5"/>
  </r>
  <r>
    <x v="680"/>
    <x v="2995"/>
    <x v="1"/>
    <x v="2"/>
    <n v="225"/>
    <n v="1"/>
    <n v="0.54032000000000002"/>
    <n v="0.51727959999999995"/>
    <n v="0.52087391974585395"/>
    <n v="0.54168280000000002"/>
    <n v="0.56837320006772396"/>
    <m/>
    <m/>
    <m/>
    <m/>
    <n v="2.30404000000001E-2"/>
    <n v="1.9446080254146E-2"/>
    <n v="1.3627999999999999E-3"/>
    <n v="2.8053200067723699E-2"/>
    <m/>
    <m/>
    <m/>
    <m/>
    <n v="8.1559999999999994E-2"/>
    <n v="0.38329200000000002"/>
    <n v="0.33405699999999999"/>
    <n v="0.79890899999999998"/>
    <n v="100"/>
    <n v="100"/>
    <n v="100"/>
    <x v="0"/>
    <x v="0"/>
    <x v="5"/>
  </r>
  <r>
    <x v="680"/>
    <x v="2995"/>
    <x v="1"/>
    <x v="3"/>
    <n v="225"/>
    <n v="1"/>
    <n v="0.54032000000000002"/>
    <n v="0.47261839999999999"/>
    <n v="0.48147995945859401"/>
    <n v="0.4734044"/>
    <n v="0.54187627252349901"/>
    <m/>
    <m/>
    <m/>
    <m/>
    <n v="6.7701600000000001E-2"/>
    <n v="5.8840040541406097E-2"/>
    <n v="6.6915600000000006E-2"/>
    <n v="1.5562725234991E-3"/>
    <m/>
    <m/>
    <m/>
    <m/>
    <n v="8.1559999999999994E-2"/>
    <n v="0.38329200000000002"/>
    <n v="0.33405699999999999"/>
    <n v="0.79890899999999998"/>
    <n v="100"/>
    <n v="100"/>
    <n v="100"/>
    <x v="0"/>
    <x v="0"/>
    <x v="5"/>
  </r>
  <r>
    <x v="680"/>
    <x v="2996"/>
    <x v="1"/>
    <x v="0"/>
    <n v="297"/>
    <n v="1"/>
    <n v="0.48898999999999998"/>
    <n v="0.37641799999999997"/>
    <n v="0.38524386319182402"/>
    <n v="0.45795999999999998"/>
    <n v="0.467250250610734"/>
    <m/>
    <m/>
    <m/>
    <m/>
    <n v="0.11257200000000001"/>
    <n v="0.103746136808176"/>
    <n v="3.1030000000000099E-2"/>
    <n v="2.1739749389266299E-2"/>
    <m/>
    <m/>
    <m/>
    <m/>
    <n v="8.6229E-2"/>
    <n v="0.40870000000000001"/>
    <n v="0.43057000000000001"/>
    <n v="0.92549899999999996"/>
    <n v="100"/>
    <n v="100"/>
    <n v="100"/>
    <x v="0"/>
    <x v="0"/>
    <x v="5"/>
  </r>
  <r>
    <x v="680"/>
    <x v="2996"/>
    <x v="1"/>
    <x v="1"/>
    <n v="297"/>
    <n v="1"/>
    <n v="0.48898999999999998"/>
    <n v="0.40180399999999999"/>
    <n v="0.403460178602985"/>
    <n v="0.44739400000000001"/>
    <n v="0.45847780098269098"/>
    <m/>
    <m/>
    <m/>
    <m/>
    <n v="8.7186E-2"/>
    <n v="8.5529821397015093E-2"/>
    <n v="4.1596000000000001E-2"/>
    <n v="3.0512199017308599E-2"/>
    <m/>
    <m/>
    <m/>
    <m/>
    <n v="8.6229E-2"/>
    <n v="0.40870000000000001"/>
    <n v="0.43057000000000001"/>
    <n v="0.92549899999999996"/>
    <n v="100"/>
    <n v="100"/>
    <n v="100"/>
    <x v="0"/>
    <x v="0"/>
    <x v="5"/>
  </r>
  <r>
    <x v="680"/>
    <x v="2996"/>
    <x v="1"/>
    <x v="2"/>
    <n v="297"/>
    <n v="1"/>
    <n v="0.48898999999999998"/>
    <n v="0.42393399999999998"/>
    <n v="0.42240413445257202"/>
    <n v="0.45165319999999998"/>
    <n v="0.45797326364623497"/>
    <m/>
    <m/>
    <m/>
    <m/>
    <n v="6.50560000000001E-2"/>
    <n v="6.6585865547428097E-2"/>
    <n v="3.73368000000001E-2"/>
    <n v="3.10167363537645E-2"/>
    <m/>
    <m/>
    <m/>
    <m/>
    <n v="8.6229E-2"/>
    <n v="0.40870000000000001"/>
    <n v="0.43057000000000001"/>
    <n v="0.92549899999999996"/>
    <n v="100"/>
    <n v="100"/>
    <n v="100"/>
    <x v="0"/>
    <x v="0"/>
    <x v="5"/>
  </r>
  <r>
    <x v="680"/>
    <x v="2996"/>
    <x v="1"/>
    <x v="3"/>
    <n v="297"/>
    <n v="1"/>
    <n v="0.48898999999999998"/>
    <n v="0.4330542"/>
    <n v="0.43083957161944197"/>
    <n v="0.44368239999999998"/>
    <n v="0.45109423059487702"/>
    <m/>
    <m/>
    <m/>
    <m/>
    <n v="5.5935800000000001E-2"/>
    <n v="5.8150428380557902E-2"/>
    <n v="4.5307600000000003E-2"/>
    <n v="3.7895769405123202E-2"/>
    <m/>
    <m/>
    <m/>
    <m/>
    <n v="8.6229E-2"/>
    <n v="0.40870000000000001"/>
    <n v="0.43057000000000001"/>
    <n v="0.92549899999999996"/>
    <n v="100"/>
    <n v="100"/>
    <n v="100"/>
    <x v="0"/>
    <x v="0"/>
    <x v="5"/>
  </r>
  <r>
    <x v="681"/>
    <x v="2997"/>
    <x v="0"/>
    <x v="0"/>
    <n v="1944"/>
    <n v="3"/>
    <n v="0.33250999999999997"/>
    <n v="0.43464399999999997"/>
    <n v="0.398410374181698"/>
    <n v="0.57374599999999998"/>
    <n v="0.36102678580019698"/>
    <n v="0.34910775308642"/>
    <n v="0.34134556759544099"/>
    <n v="0.34123030864197501"/>
    <n v="0.332715067223257"/>
    <n v="0.102134"/>
    <n v="6.5900374181698307E-2"/>
    <n v="0.24123600000000001"/>
    <n v="2.8516785800196599E-2"/>
    <n v="1.6597753086419802E-2"/>
    <n v="8.8355675954405691E-3"/>
    <n v="8.72030864197537E-3"/>
    <n v="2.0506722325741599E-4"/>
    <n v="8.7046999999999999E-2"/>
    <n v="1.9793259999999999"/>
    <n v="16.252109000000001"/>
    <n v="18.318481999999999"/>
    <n v="100"/>
    <n v="100"/>
    <n v="100"/>
    <x v="0"/>
    <x v="0"/>
    <x v="5"/>
  </r>
  <r>
    <x v="681"/>
    <x v="2997"/>
    <x v="0"/>
    <x v="1"/>
    <n v="1944"/>
    <n v="3"/>
    <n v="0.33250999999999997"/>
    <n v="0.408327"/>
    <n v="0.39357770913300399"/>
    <n v="0.59173699999999996"/>
    <n v="0.38699292736690999"/>
    <n v="0.381470185185185"/>
    <n v="0.36480167458398599"/>
    <n v="0.36405463271604899"/>
    <n v="0.335058068293833"/>
    <n v="7.5816999999999996E-2"/>
    <n v="6.1067709133003599E-2"/>
    <n v="0.25922699999999999"/>
    <n v="5.4482927366910003E-2"/>
    <n v="4.8960185185185197E-2"/>
    <n v="3.2291674583986199E-2"/>
    <n v="3.1544632716049403E-2"/>
    <n v="2.5480682938325799E-3"/>
    <n v="8.7046999999999999E-2"/>
    <n v="1.9793259999999999"/>
    <n v="16.252109000000001"/>
    <n v="18.318481999999999"/>
    <n v="100"/>
    <n v="100"/>
    <n v="100"/>
    <x v="0"/>
    <x v="0"/>
    <x v="5"/>
  </r>
  <r>
    <x v="681"/>
    <x v="2997"/>
    <x v="0"/>
    <x v="2"/>
    <n v="1944"/>
    <n v="3"/>
    <n v="0.33250999999999997"/>
    <n v="0.43472759999999999"/>
    <n v="0.42136163177000002"/>
    <n v="0.56466240000000001"/>
    <n v="0.41702687427033802"/>
    <n v="0.45798105555555502"/>
    <n v="0.42945470853636902"/>
    <n v="0.39655610370370398"/>
    <n v="0.34571034697421898"/>
    <n v="0.10221760000000001"/>
    <n v="8.8851631770000106E-2"/>
    <n v="0.23215240000000001"/>
    <n v="8.4516874270337994E-2"/>
    <n v="0.12547105555555499"/>
    <n v="9.6944708536369106E-2"/>
    <n v="6.40461037037037E-2"/>
    <n v="1.32003469742195E-2"/>
    <n v="8.7046999999999999E-2"/>
    <n v="1.9793259999999999"/>
    <n v="16.252109000000001"/>
    <n v="18.318481999999999"/>
    <n v="100"/>
    <n v="100"/>
    <n v="100"/>
    <x v="0"/>
    <x v="0"/>
    <x v="5"/>
  </r>
  <r>
    <x v="681"/>
    <x v="2997"/>
    <x v="0"/>
    <x v="3"/>
    <n v="1944"/>
    <n v="3"/>
    <n v="0.33250999999999997"/>
    <n v="0.43750600000000001"/>
    <n v="0.42952063076658298"/>
    <n v="0.4835334"/>
    <n v="0.414646713324623"/>
    <n v="0.47150071913580199"/>
    <n v="0.45280607072741802"/>
    <n v="0.42153368827160498"/>
    <n v="0.35769690674374699"/>
    <n v="0.10499600000000001"/>
    <n v="9.7010630766583394E-2"/>
    <n v="0.1510234"/>
    <n v="8.2136713324622704E-2"/>
    <n v="0.13899071913580299"/>
    <n v="0.12029607072741801"/>
    <n v="8.9023688271604895E-2"/>
    <n v="2.5186906743747399E-2"/>
    <n v="8.7046999999999999E-2"/>
    <n v="1.9793259999999999"/>
    <n v="16.252109000000001"/>
    <n v="18.318481999999999"/>
    <n v="100"/>
    <n v="100"/>
    <n v="100"/>
    <x v="0"/>
    <x v="0"/>
    <x v="5"/>
  </r>
  <r>
    <x v="681"/>
    <x v="2998"/>
    <x v="1"/>
    <x v="0"/>
    <n v="510"/>
    <n v="1"/>
    <n v="0.38628000000000001"/>
    <n v="0.429948"/>
    <n v="0.40878340040204802"/>
    <n v="0.33190199999999997"/>
    <n v="0.36229103986755301"/>
    <m/>
    <m/>
    <m/>
    <m/>
    <n v="4.3667999999999998E-2"/>
    <n v="2.25034004020477E-2"/>
    <n v="5.4378000000000003E-2"/>
    <n v="2.3988960132447199E-2"/>
    <m/>
    <m/>
    <m/>
    <m/>
    <n v="7.6055999999999999E-2"/>
    <n v="0.75898399999999999"/>
    <n v="1.9233009999999999"/>
    <n v="2.7583410000000002"/>
    <n v="100"/>
    <n v="100"/>
    <n v="100"/>
    <x v="0"/>
    <x v="0"/>
    <x v="5"/>
  </r>
  <r>
    <x v="681"/>
    <x v="2998"/>
    <x v="1"/>
    <x v="1"/>
    <n v="510"/>
    <n v="1"/>
    <n v="0.38628000000000001"/>
    <n v="0.41610200000000003"/>
    <n v="0.40651184067547802"/>
    <n v="0.33509899999999998"/>
    <n v="0.34868841872853601"/>
    <m/>
    <m/>
    <m/>
    <m/>
    <n v="2.9822000000000001E-2"/>
    <n v="2.02318406754778E-2"/>
    <n v="5.1180999999999997E-2"/>
    <n v="3.7591581271463698E-2"/>
    <m/>
    <m/>
    <m/>
    <m/>
    <n v="7.6055999999999999E-2"/>
    <n v="0.75898399999999999"/>
    <n v="1.9233009999999999"/>
    <n v="2.7583410000000002"/>
    <n v="100"/>
    <n v="100"/>
    <n v="100"/>
    <x v="0"/>
    <x v="0"/>
    <x v="5"/>
  </r>
  <r>
    <x v="681"/>
    <x v="2998"/>
    <x v="1"/>
    <x v="2"/>
    <n v="510"/>
    <n v="1"/>
    <n v="0.38628000000000001"/>
    <n v="0.41542839999999998"/>
    <n v="0.41049878497403403"/>
    <n v="0.38919759999999998"/>
    <n v="0.35541246992416198"/>
    <m/>
    <m/>
    <m/>
    <m/>
    <n v="2.9148400000000001E-2"/>
    <n v="2.4218784974033701E-2"/>
    <n v="2.9176000000000202E-3"/>
    <n v="3.0867530075838302E-2"/>
    <m/>
    <m/>
    <m/>
    <m/>
    <n v="7.6055999999999999E-2"/>
    <n v="0.75898399999999999"/>
    <n v="1.9233009999999999"/>
    <n v="2.7583410000000002"/>
    <n v="100"/>
    <n v="100"/>
    <n v="100"/>
    <x v="0"/>
    <x v="0"/>
    <x v="5"/>
  </r>
  <r>
    <x v="681"/>
    <x v="2998"/>
    <x v="1"/>
    <x v="3"/>
    <n v="510"/>
    <n v="1"/>
    <n v="0.38628000000000001"/>
    <n v="0.41450160000000003"/>
    <n v="0.41365962429643699"/>
    <n v="0.42000579999999998"/>
    <n v="0.36477700678306701"/>
    <m/>
    <m/>
    <m/>
    <m/>
    <n v="2.8221599999999999E-2"/>
    <n v="2.7379624296436499E-2"/>
    <n v="3.37258E-2"/>
    <n v="2.1502993216933199E-2"/>
    <m/>
    <m/>
    <m/>
    <m/>
    <n v="7.6055999999999999E-2"/>
    <n v="0.75898399999999999"/>
    <n v="1.9233009999999999"/>
    <n v="2.7583410000000002"/>
    <n v="100"/>
    <n v="100"/>
    <n v="100"/>
    <x v="0"/>
    <x v="0"/>
    <x v="5"/>
  </r>
  <r>
    <x v="681"/>
    <x v="2999"/>
    <x v="1"/>
    <x v="0"/>
    <n v="228"/>
    <n v="1"/>
    <n v="0.21909999999999999"/>
    <n v="0.24002599999999999"/>
    <n v="0.23458287593218499"/>
    <n v="0.31360399999999999"/>
    <n v="0.237716687309278"/>
    <m/>
    <m/>
    <m/>
    <m/>
    <n v="2.0926E-2"/>
    <n v="1.54828759321853E-2"/>
    <n v="9.4504000000000005E-2"/>
    <n v="1.86166873092776E-2"/>
    <m/>
    <m/>
    <m/>
    <m/>
    <n v="8.6236999999999994E-2"/>
    <n v="0.59901199999999999"/>
    <n v="0.57179899999999995"/>
    <n v="1.2570479999999999"/>
    <n v="100"/>
    <n v="100"/>
    <n v="100"/>
    <x v="0"/>
    <x v="0"/>
    <x v="5"/>
  </r>
  <r>
    <x v="681"/>
    <x v="2999"/>
    <x v="1"/>
    <x v="1"/>
    <n v="228"/>
    <n v="1"/>
    <n v="0.21909999999999999"/>
    <n v="0.29137400000000002"/>
    <n v="0.268746533215587"/>
    <n v="0.443077"/>
    <n v="0.25367491906678502"/>
    <m/>
    <m/>
    <m/>
    <m/>
    <n v="7.2274000000000005E-2"/>
    <n v="4.9646533215586798E-2"/>
    <n v="0.22397700000000001"/>
    <n v="3.4574919066785101E-2"/>
    <m/>
    <m/>
    <m/>
    <m/>
    <n v="8.6236999999999994E-2"/>
    <n v="0.59901199999999999"/>
    <n v="0.57179899999999995"/>
    <n v="1.2570479999999999"/>
    <n v="100"/>
    <n v="100"/>
    <n v="100"/>
    <x v="0"/>
    <x v="0"/>
    <x v="5"/>
  </r>
  <r>
    <x v="681"/>
    <x v="2999"/>
    <x v="1"/>
    <x v="2"/>
    <n v="228"/>
    <n v="1"/>
    <n v="0.21909999999999999"/>
    <n v="0.47737839999999998"/>
    <n v="0.41695902642981397"/>
    <n v="0.52347759999999999"/>
    <n v="0.27651969683078298"/>
    <m/>
    <m/>
    <m/>
    <m/>
    <n v="0.25827840000000002"/>
    <n v="0.19785902642981401"/>
    <n v="0.30437760000000003"/>
    <n v="5.7419696830783198E-2"/>
    <m/>
    <m/>
    <m/>
    <m/>
    <n v="8.6236999999999994E-2"/>
    <n v="0.59901199999999999"/>
    <n v="0.57179899999999995"/>
    <n v="1.2570479999999999"/>
    <n v="100"/>
    <n v="100"/>
    <n v="100"/>
    <x v="0"/>
    <x v="0"/>
    <x v="5"/>
  </r>
  <r>
    <x v="681"/>
    <x v="2999"/>
    <x v="1"/>
    <x v="3"/>
    <n v="228"/>
    <n v="1"/>
    <n v="0.21909999999999999"/>
    <n v="0.52598560000000005"/>
    <n v="0.47922747989827502"/>
    <n v="0.53232599999999997"/>
    <n v="0.29909200574789102"/>
    <m/>
    <m/>
    <m/>
    <m/>
    <n v="0.30688559999999998"/>
    <n v="0.260127479898275"/>
    <n v="0.313226"/>
    <n v="7.9992005747891101E-2"/>
    <m/>
    <m/>
    <m/>
    <m/>
    <n v="8.6236999999999994E-2"/>
    <n v="0.59901199999999999"/>
    <n v="0.57179899999999995"/>
    <n v="1.2570479999999999"/>
    <n v="100"/>
    <n v="100"/>
    <n v="100"/>
    <x v="0"/>
    <x v="0"/>
    <x v="5"/>
  </r>
  <r>
    <x v="681"/>
    <x v="3000"/>
    <x v="1"/>
    <x v="0"/>
    <n v="1206"/>
    <n v="1"/>
    <n v="0.32796999999999998"/>
    <n v="0.33554400000000001"/>
    <n v="0.33301107254390899"/>
    <n v="0.35039799999999999"/>
    <n v="0.33816770783005401"/>
    <m/>
    <m/>
    <m/>
    <m/>
    <n v="7.5739999999999696E-3"/>
    <n v="5.0410725439087303E-3"/>
    <n v="2.2428000000000101E-2"/>
    <n v="1.01977078300541E-2"/>
    <m/>
    <m/>
    <m/>
    <m/>
    <n v="8.0832000000000001E-2"/>
    <n v="1.081574"/>
    <n v="5.9116210000000002"/>
    <n v="7.0740270000000001"/>
    <n v="100"/>
    <n v="100"/>
    <n v="100"/>
    <x v="0"/>
    <x v="0"/>
    <x v="5"/>
  </r>
  <r>
    <x v="681"/>
    <x v="3000"/>
    <x v="1"/>
    <x v="1"/>
    <n v="1206"/>
    <n v="1"/>
    <n v="0.32796999999999998"/>
    <n v="0.38385799999999998"/>
    <n v="0.36532272560001799"/>
    <n v="0.36136000000000001"/>
    <n v="0.34467985875989199"/>
    <m/>
    <m/>
    <m/>
    <m/>
    <n v="5.5888E-2"/>
    <n v="3.7352725600017997E-2"/>
    <n v="3.3390000000000003E-2"/>
    <n v="1.6709858759892199E-2"/>
    <m/>
    <m/>
    <m/>
    <m/>
    <n v="8.0832000000000001E-2"/>
    <n v="1.081574"/>
    <n v="5.9116210000000002"/>
    <n v="7.0740270000000001"/>
    <n v="100"/>
    <n v="100"/>
    <n v="100"/>
    <x v="0"/>
    <x v="0"/>
    <x v="5"/>
  </r>
  <r>
    <x v="681"/>
    <x v="3000"/>
    <x v="1"/>
    <x v="2"/>
    <n v="1206"/>
    <n v="1"/>
    <n v="0.32796999999999998"/>
    <n v="0.47230879999999997"/>
    <n v="0.43983326287889402"/>
    <n v="0.37567279999999997"/>
    <n v="0.35468827858967"/>
    <m/>
    <m/>
    <m/>
    <m/>
    <n v="0.14433879999999999"/>
    <n v="0.111863262878894"/>
    <n v="4.7702799999999997E-2"/>
    <n v="2.6718278589669599E-2"/>
    <m/>
    <m/>
    <m/>
    <m/>
    <n v="8.0832000000000001E-2"/>
    <n v="1.081574"/>
    <n v="5.9116210000000002"/>
    <n v="7.0740270000000001"/>
    <n v="100"/>
    <n v="100"/>
    <n v="100"/>
    <x v="0"/>
    <x v="0"/>
    <x v="5"/>
  </r>
  <r>
    <x v="681"/>
    <x v="3000"/>
    <x v="1"/>
    <x v="3"/>
    <n v="1206"/>
    <n v="1"/>
    <n v="0.32796999999999998"/>
    <n v="0.48530420000000002"/>
    <n v="0.46436544584254602"/>
    <n v="0.40123399999999998"/>
    <n v="0.365782368109421"/>
    <m/>
    <m/>
    <m/>
    <m/>
    <n v="0.15733420000000001"/>
    <n v="0.13639544584254601"/>
    <n v="7.3263999999999996E-2"/>
    <n v="3.7812368109420798E-2"/>
    <m/>
    <m/>
    <m/>
    <m/>
    <n v="8.0832000000000001E-2"/>
    <n v="1.081574"/>
    <n v="5.9116210000000002"/>
    <n v="7.0740270000000001"/>
    <n v="100"/>
    <n v="100"/>
    <n v="100"/>
    <x v="0"/>
    <x v="0"/>
    <x v="5"/>
  </r>
  <r>
    <x v="682"/>
    <x v="3001"/>
    <x v="0"/>
    <x v="0"/>
    <n v="1131"/>
    <n v="4"/>
    <n v="0.36986000000000002"/>
    <n v="0.36990200000000001"/>
    <n v="0.36989279018492499"/>
    <n v="0.37364199999999997"/>
    <n v="0.37359349862484398"/>
    <n v="0.37296343766578199"/>
    <n v="0.37293782866284703"/>
    <n v="0.37636036604774498"/>
    <n v="0.37640798597959801"/>
    <n v="4.1999999999986499E-5"/>
    <n v="3.2790184925302098E-5"/>
    <n v="3.7819999999999499E-3"/>
    <n v="3.7334986248435701E-3"/>
    <n v="3.1034376657824202E-3"/>
    <n v="3.0778286628464998E-3"/>
    <n v="6.5003660477453403E-3"/>
    <n v="6.5479859795979896E-3"/>
    <n v="8.8495000000000004E-2"/>
    <n v="1.423351"/>
    <n v="7.4546510000000001"/>
    <n v="8.9664970000000004"/>
    <n v="100"/>
    <n v="100"/>
    <n v="100"/>
    <x v="0"/>
    <x v="0"/>
    <x v="5"/>
  </r>
  <r>
    <x v="682"/>
    <x v="3001"/>
    <x v="0"/>
    <x v="1"/>
    <n v="1131"/>
    <n v="4"/>
    <n v="0.36986000000000002"/>
    <n v="0.37193700000000002"/>
    <n v="0.37184913894572102"/>
    <n v="0.37274000000000002"/>
    <n v="0.37289882337881303"/>
    <n v="0.37453228647214898"/>
    <n v="0.37416823889130402"/>
    <n v="0.37554731564986699"/>
    <n v="0.37592838146722402"/>
    <n v="2.0769999999999999E-3"/>
    <n v="1.9891389457208399E-3"/>
    <n v="2.8799999999999902E-3"/>
    <n v="3.03882337881267E-3"/>
    <n v="4.6722864721485098E-3"/>
    <n v="4.30823889130366E-3"/>
    <n v="5.6873156498672998E-3"/>
    <n v="6.0683814672238302E-3"/>
    <n v="8.8495000000000004E-2"/>
    <n v="1.423351"/>
    <n v="7.4546510000000001"/>
    <n v="8.9664970000000004"/>
    <n v="100"/>
    <n v="100"/>
    <n v="100"/>
    <x v="0"/>
    <x v="0"/>
    <x v="5"/>
  </r>
  <r>
    <x v="682"/>
    <x v="3001"/>
    <x v="0"/>
    <x v="2"/>
    <n v="1131"/>
    <n v="4"/>
    <n v="0.36986000000000002"/>
    <n v="0.47886960000000001"/>
    <n v="0.42658797820748201"/>
    <n v="0.45789479999999999"/>
    <n v="0.37304952464157198"/>
    <n v="0.42957617931034497"/>
    <n v="0.40575218332585"/>
    <n v="0.39831964668434999"/>
    <n v="0.37877563676814802"/>
    <n v="0.1090096"/>
    <n v="5.6727978207481801E-2"/>
    <n v="8.8034799999999996E-2"/>
    <n v="3.1895246415719601E-3"/>
    <n v="5.97161793103448E-2"/>
    <n v="3.5892183325849598E-2"/>
    <n v="2.8459646684349998E-2"/>
    <n v="8.9156367681476108E-3"/>
    <n v="8.8495000000000004E-2"/>
    <n v="1.423351"/>
    <n v="7.4546510000000001"/>
    <n v="8.9664970000000004"/>
    <n v="100"/>
    <n v="100"/>
    <n v="100"/>
    <x v="0"/>
    <x v="0"/>
    <x v="5"/>
  </r>
  <r>
    <x v="682"/>
    <x v="3001"/>
    <x v="0"/>
    <x v="3"/>
    <n v="1131"/>
    <n v="4"/>
    <n v="0.36986000000000002"/>
    <n v="0.46271259999999997"/>
    <n v="0.43364781801295599"/>
    <n v="0.47473500000000002"/>
    <n v="0.37367692985045198"/>
    <n v="0.43106883978779797"/>
    <n v="0.41447477018053702"/>
    <n v="0.422094089124668"/>
    <n v="0.37986366748765898"/>
    <n v="9.2852599999999993E-2"/>
    <n v="6.3787818012956202E-2"/>
    <n v="0.104875"/>
    <n v="3.8169298504519E-3"/>
    <n v="6.1208839787798397E-2"/>
    <n v="4.4614770180537298E-2"/>
    <n v="5.2234089124668398E-2"/>
    <n v="1.00036674876592E-2"/>
    <n v="8.8495000000000004E-2"/>
    <n v="1.423351"/>
    <n v="7.4546510000000001"/>
    <n v="8.9664970000000004"/>
    <n v="100"/>
    <n v="100"/>
    <n v="100"/>
    <x v="0"/>
    <x v="0"/>
    <x v="5"/>
  </r>
  <r>
    <x v="682"/>
    <x v="3002"/>
    <x v="1"/>
    <x v="0"/>
    <n v="240"/>
    <n v="1"/>
    <n v="0.37474000000000002"/>
    <n v="0.38136399999999998"/>
    <n v="0.38124905861719099"/>
    <n v="0.38013400000000003"/>
    <n v="0.38011993561935298"/>
    <m/>
    <m/>
    <m/>
    <m/>
    <n v="6.6240000000000196E-3"/>
    <n v="6.5090586171910299E-3"/>
    <n v="5.39399999999995E-3"/>
    <n v="5.3799356193527902E-3"/>
    <m/>
    <m/>
    <m/>
    <m/>
    <n v="7.6067999999999997E-2"/>
    <n v="0.437948"/>
    <n v="0.36491800000000002"/>
    <n v="0.87893399999999999"/>
    <n v="100"/>
    <n v="100"/>
    <n v="100"/>
    <x v="0"/>
    <x v="0"/>
    <x v="5"/>
  </r>
  <r>
    <x v="682"/>
    <x v="3002"/>
    <x v="1"/>
    <x v="1"/>
    <n v="240"/>
    <n v="1"/>
    <n v="0.37474000000000002"/>
    <n v="0.38198799999999999"/>
    <n v="0.38191156354524702"/>
    <n v="0.381332"/>
    <n v="0.38118207919616398"/>
    <m/>
    <m/>
    <m/>
    <m/>
    <n v="7.2480000000000296E-3"/>
    <n v="7.1715635452470096E-3"/>
    <n v="6.5919999999999902E-3"/>
    <n v="6.4420791961644101E-3"/>
    <m/>
    <m/>
    <m/>
    <m/>
    <n v="7.6067999999999997E-2"/>
    <n v="0.437948"/>
    <n v="0.36491800000000002"/>
    <n v="0.87893399999999999"/>
    <n v="100"/>
    <n v="100"/>
    <n v="100"/>
    <x v="0"/>
    <x v="0"/>
    <x v="5"/>
  </r>
  <r>
    <x v="682"/>
    <x v="3002"/>
    <x v="1"/>
    <x v="2"/>
    <n v="240"/>
    <n v="1"/>
    <n v="0.37474000000000002"/>
    <n v="0.3696468"/>
    <n v="0.37512420613233199"/>
    <n v="0.34895480000000001"/>
    <n v="0.379163611467568"/>
    <m/>
    <m/>
    <m/>
    <m/>
    <n v="5.0932000000000199E-3"/>
    <n v="3.84206132332032E-4"/>
    <n v="2.5785200000000001E-2"/>
    <n v="4.42361146756798E-3"/>
    <m/>
    <m/>
    <m/>
    <m/>
    <n v="7.6067999999999997E-2"/>
    <n v="0.437948"/>
    <n v="0.36491800000000002"/>
    <n v="0.87893399999999999"/>
    <n v="100"/>
    <n v="100"/>
    <n v="100"/>
    <x v="0"/>
    <x v="0"/>
    <x v="5"/>
  </r>
  <r>
    <x v="682"/>
    <x v="3002"/>
    <x v="1"/>
    <x v="3"/>
    <n v="240"/>
    <n v="1"/>
    <n v="0.37474000000000002"/>
    <n v="0.36935420000000002"/>
    <n v="0.37393351886667697"/>
    <n v="0.34711920000000002"/>
    <n v="0.37902736777684898"/>
    <m/>
    <m/>
    <m/>
    <m/>
    <n v="5.3857999999999996E-3"/>
    <n v="8.0648113332276695E-4"/>
    <n v="2.76207999999999E-2"/>
    <n v="4.2873677768491799E-3"/>
    <m/>
    <m/>
    <m/>
    <m/>
    <n v="7.6067999999999997E-2"/>
    <n v="0.437948"/>
    <n v="0.36491800000000002"/>
    <n v="0.87893399999999999"/>
    <n v="100"/>
    <n v="100"/>
    <n v="100"/>
    <x v="0"/>
    <x v="0"/>
    <x v="5"/>
  </r>
  <r>
    <x v="682"/>
    <x v="3003"/>
    <x v="1"/>
    <x v="0"/>
    <n v="279"/>
    <n v="1"/>
    <n v="0.24787000000000001"/>
    <n v="0.244648"/>
    <n v="0.244662825211303"/>
    <n v="0.24281"/>
    <n v="0.24280074438405899"/>
    <m/>
    <m/>
    <m/>
    <m/>
    <n v="3.22200000000003E-3"/>
    <n v="3.2071747886971099E-3"/>
    <n v="5.0599999999999803E-3"/>
    <n v="5.0692556159413803E-3"/>
    <m/>
    <m/>
    <m/>
    <m/>
    <n v="8.0284999999999995E-2"/>
    <n v="0.443301"/>
    <n v="0.47172199999999997"/>
    <n v="0.99530799999999997"/>
    <n v="100"/>
    <n v="100"/>
    <n v="100"/>
    <x v="0"/>
    <x v="0"/>
    <x v="5"/>
  </r>
  <r>
    <x v="682"/>
    <x v="3003"/>
    <x v="1"/>
    <x v="1"/>
    <n v="279"/>
    <n v="1"/>
    <n v="0.24787000000000001"/>
    <n v="0.244085"/>
    <n v="0.24404779967809601"/>
    <n v="0.244085"/>
    <n v="0.24400792653596301"/>
    <m/>
    <m/>
    <m/>
    <m/>
    <n v="3.7849999999999798E-3"/>
    <n v="3.8222003219036101E-3"/>
    <n v="3.7849999999999798E-3"/>
    <n v="3.86207346403714E-3"/>
    <m/>
    <m/>
    <m/>
    <m/>
    <n v="8.0284999999999995E-2"/>
    <n v="0.443301"/>
    <n v="0.47172199999999997"/>
    <n v="0.99530799999999997"/>
    <n v="100"/>
    <n v="100"/>
    <n v="100"/>
    <x v="0"/>
    <x v="0"/>
    <x v="5"/>
  </r>
  <r>
    <x v="682"/>
    <x v="3003"/>
    <x v="1"/>
    <x v="2"/>
    <n v="279"/>
    <n v="1"/>
    <n v="0.24787000000000001"/>
    <n v="0.30440200000000001"/>
    <n v="0.27584947944634702"/>
    <n v="0.32045760000000001"/>
    <n v="0.25637817231920401"/>
    <m/>
    <m/>
    <m/>
    <m/>
    <n v="5.6532000000000103E-2"/>
    <n v="2.7979479446346898E-2"/>
    <n v="7.2587599999999905E-2"/>
    <n v="8.5081723192036197E-3"/>
    <m/>
    <m/>
    <m/>
    <m/>
    <n v="8.0284999999999995E-2"/>
    <n v="0.443301"/>
    <n v="0.47172199999999997"/>
    <n v="0.99530799999999997"/>
    <n v="100"/>
    <n v="100"/>
    <n v="100"/>
    <x v="0"/>
    <x v="0"/>
    <x v="5"/>
  </r>
  <r>
    <x v="682"/>
    <x v="3003"/>
    <x v="1"/>
    <x v="3"/>
    <n v="279"/>
    <n v="1"/>
    <n v="0.24787000000000001"/>
    <n v="0.38641740000000002"/>
    <n v="0.33388506434260301"/>
    <n v="0.361099"/>
    <n v="0.25864940433741401"/>
    <m/>
    <m/>
    <m/>
    <m/>
    <n v="0.13854739999999999"/>
    <n v="8.6015064342603101E-2"/>
    <n v="0.113229"/>
    <n v="1.0779404337414301E-2"/>
    <m/>
    <m/>
    <m/>
    <m/>
    <n v="8.0284999999999995E-2"/>
    <n v="0.443301"/>
    <n v="0.47172199999999997"/>
    <n v="0.99530799999999997"/>
    <n v="100"/>
    <n v="100"/>
    <n v="100"/>
    <x v="0"/>
    <x v="0"/>
    <x v="5"/>
  </r>
  <r>
    <x v="682"/>
    <x v="3004"/>
    <x v="1"/>
    <x v="0"/>
    <n v="291"/>
    <n v="1"/>
    <n v="0.36507000000000001"/>
    <n v="0.36015999999999998"/>
    <n v="0.360117536709258"/>
    <n v="0.37751800000000002"/>
    <n v="0.37718800643334899"/>
    <m/>
    <m/>
    <m/>
    <m/>
    <n v="4.9100000000000298E-3"/>
    <n v="4.9524632907418402E-3"/>
    <n v="1.2448000000000001E-2"/>
    <n v="1.21180064333494E-2"/>
    <m/>
    <m/>
    <m/>
    <m/>
    <n v="7.0560999999999999E-2"/>
    <n v="0.47054299999999999"/>
    <n v="0.58384000000000003"/>
    <n v="1.1249439999999999"/>
    <n v="100"/>
    <n v="100"/>
    <n v="100"/>
    <x v="0"/>
    <x v="0"/>
    <x v="5"/>
  </r>
  <r>
    <x v="682"/>
    <x v="3004"/>
    <x v="1"/>
    <x v="1"/>
    <n v="291"/>
    <n v="1"/>
    <n v="0.36507000000000001"/>
    <n v="0.37058799999999997"/>
    <n v="0.369082400771574"/>
    <n v="0.37359700000000001"/>
    <n v="0.37459494741000599"/>
    <m/>
    <m/>
    <m/>
    <m/>
    <n v="5.5180000000000203E-3"/>
    <n v="4.0124007715743298E-3"/>
    <n v="8.5269999999999496E-3"/>
    <n v="9.5249474100060905E-3"/>
    <m/>
    <m/>
    <m/>
    <m/>
    <n v="7.0560999999999999E-2"/>
    <n v="0.47054299999999999"/>
    <n v="0.58384000000000003"/>
    <n v="1.1249439999999999"/>
    <n v="100"/>
    <n v="100"/>
    <n v="100"/>
    <x v="0"/>
    <x v="0"/>
    <x v="5"/>
  </r>
  <r>
    <x v="682"/>
    <x v="3004"/>
    <x v="1"/>
    <x v="2"/>
    <n v="291"/>
    <n v="1"/>
    <n v="0.36507000000000001"/>
    <n v="0.50059399999999998"/>
    <n v="0.44723471109938001"/>
    <n v="0.40482439999999997"/>
    <n v="0.37316098832939198"/>
    <m/>
    <m/>
    <m/>
    <m/>
    <n v="0.13552400000000001"/>
    <n v="8.2164711099379797E-2"/>
    <n v="3.9754400000000002E-2"/>
    <n v="8.0909883293918093E-3"/>
    <m/>
    <m/>
    <m/>
    <m/>
    <n v="7.0560999999999999E-2"/>
    <n v="0.47054299999999999"/>
    <n v="0.58384000000000003"/>
    <n v="1.1249439999999999"/>
    <n v="100"/>
    <n v="100"/>
    <n v="100"/>
    <x v="0"/>
    <x v="0"/>
    <x v="5"/>
  </r>
  <r>
    <x v="682"/>
    <x v="3004"/>
    <x v="1"/>
    <x v="3"/>
    <n v="291"/>
    <n v="1"/>
    <n v="0.36507000000000001"/>
    <n v="0.45001360000000001"/>
    <n v="0.43290537964036602"/>
    <n v="0.46195380000000003"/>
    <n v="0.37517997600679098"/>
    <m/>
    <m/>
    <m/>
    <m/>
    <n v="8.4943600000000105E-2"/>
    <n v="6.7835379640366206E-2"/>
    <n v="9.6883800000000006E-2"/>
    <n v="1.01099760067911E-2"/>
    <m/>
    <m/>
    <m/>
    <m/>
    <n v="7.0560999999999999E-2"/>
    <n v="0.47054299999999999"/>
    <n v="0.58384000000000003"/>
    <n v="1.1249439999999999"/>
    <n v="100"/>
    <n v="100"/>
    <n v="100"/>
    <x v="0"/>
    <x v="0"/>
    <x v="5"/>
  </r>
  <r>
    <x v="682"/>
    <x v="3005"/>
    <x v="1"/>
    <x v="0"/>
    <n v="321"/>
    <n v="1"/>
    <n v="0.48775000000000002"/>
    <n v="0.48981599999999997"/>
    <n v="0.48983731692587501"/>
    <n v="0.488566"/>
    <n v="0.48905149544867199"/>
    <m/>
    <m/>
    <m/>
    <m/>
    <n v="2.0659999999999598E-3"/>
    <n v="2.0873169258752702E-3"/>
    <n v="8.15999999999928E-4"/>
    <n v="1.3014954486717501E-3"/>
    <m/>
    <m/>
    <m/>
    <m/>
    <n v="7.8020999999999993E-2"/>
    <n v="0.45306999999999997"/>
    <n v="0.55492799999999998"/>
    <n v="1.0860190000000001"/>
    <n v="100"/>
    <n v="100"/>
    <n v="100"/>
    <x v="0"/>
    <x v="0"/>
    <x v="5"/>
  </r>
  <r>
    <x v="682"/>
    <x v="3005"/>
    <x v="1"/>
    <x v="1"/>
    <n v="321"/>
    <n v="1"/>
    <n v="0.48775000000000002"/>
    <n v="0.48591299999999998"/>
    <n v="0.48608469844388802"/>
    <n v="0.48725200000000002"/>
    <n v="0.48786903187696401"/>
    <m/>
    <m/>
    <m/>
    <m/>
    <n v="1.8370000000000901E-3"/>
    <n v="1.6653015561115499E-3"/>
    <n v="4.9800000000005396E-4"/>
    <n v="1.19031876963549E-4"/>
    <m/>
    <m/>
    <m/>
    <m/>
    <n v="7.8020999999999993E-2"/>
    <n v="0.45306999999999997"/>
    <n v="0.55492799999999998"/>
    <n v="1.0860190000000001"/>
    <n v="100"/>
    <n v="100"/>
    <n v="100"/>
    <x v="0"/>
    <x v="0"/>
    <x v="5"/>
  </r>
  <r>
    <x v="682"/>
    <x v="3005"/>
    <x v="1"/>
    <x v="2"/>
    <n v="321"/>
    <n v="1"/>
    <n v="0.48775000000000002"/>
    <n v="0.5187988"/>
    <n v="0.50395203792624899"/>
    <n v="0.49700559999999999"/>
    <n v="0.48995832009859103"/>
    <m/>
    <m/>
    <m/>
    <m/>
    <n v="3.1048800000000099E-2"/>
    <n v="1.6202037926249101E-2"/>
    <n v="9.2555999999998605E-3"/>
    <n v="2.2083200985914E-3"/>
    <m/>
    <m/>
    <m/>
    <m/>
    <n v="7.8020999999999993E-2"/>
    <n v="0.45306999999999997"/>
    <n v="0.55492799999999998"/>
    <n v="1.0860190000000001"/>
    <n v="100"/>
    <n v="100"/>
    <n v="100"/>
    <x v="0"/>
    <x v="0"/>
    <x v="5"/>
  </r>
  <r>
    <x v="682"/>
    <x v="3005"/>
    <x v="1"/>
    <x v="3"/>
    <n v="321"/>
    <n v="1"/>
    <n v="0.48775000000000002"/>
    <n v="0.4988456"/>
    <n v="0.49812312186683"/>
    <n v="0.49503000000000003"/>
    <n v="0.49008935462300302"/>
    <m/>
    <m/>
    <m/>
    <m/>
    <n v="1.1095600000000001E-2"/>
    <n v="1.0373121866829701E-2"/>
    <n v="7.2799999999999003E-3"/>
    <n v="2.33935462300283E-3"/>
    <m/>
    <m/>
    <m/>
    <m/>
    <n v="7.8020999999999993E-2"/>
    <n v="0.45306999999999997"/>
    <n v="0.55492799999999998"/>
    <n v="1.0860190000000001"/>
    <n v="100"/>
    <n v="100"/>
    <n v="100"/>
    <x v="0"/>
    <x v="0"/>
    <x v="5"/>
  </r>
  <r>
    <x v="683"/>
    <x v="3006"/>
    <x v="0"/>
    <x v="0"/>
    <n v="873"/>
    <n v="3"/>
    <n v="0.64539000000000002"/>
    <n v="0.68345599999999995"/>
    <n v="0.68045927592795297"/>
    <n v="0.64198200000000005"/>
    <n v="0.64384715819642202"/>
    <n v="0.66094131271477696"/>
    <n v="0.65127505703813904"/>
    <n v="0.66483605498281795"/>
    <n v="0.62490212076913998"/>
    <n v="3.8066000000000003E-2"/>
    <n v="3.5069275927953301E-2"/>
    <n v="3.4080000000000798E-3"/>
    <n v="1.54284180357811E-3"/>
    <n v="1.55513127147766E-2"/>
    <n v="5.8850570381388002E-3"/>
    <n v="1.94460549828178E-2"/>
    <n v="2.0487879230859901E-2"/>
    <n v="9.3445E-2"/>
    <n v="1.091612"/>
    <n v="3.43675"/>
    <n v="4.6218070000000004"/>
    <n v="100"/>
    <n v="100"/>
    <n v="100"/>
    <x v="0"/>
    <x v="0"/>
    <x v="5"/>
  </r>
  <r>
    <x v="683"/>
    <x v="3006"/>
    <x v="0"/>
    <x v="1"/>
    <n v="873"/>
    <n v="3"/>
    <n v="0.64539000000000002"/>
    <n v="0.65541099999999997"/>
    <n v="0.65948708919813803"/>
    <n v="0.64093299999999997"/>
    <n v="0.64251991469837"/>
    <n v="0.66378251890034401"/>
    <n v="0.65680421063883998"/>
    <n v="0.65830687972508595"/>
    <n v="0.63369186578742898"/>
    <n v="1.0021000000000099E-2"/>
    <n v="1.4097089198137999E-2"/>
    <n v="4.4570000000000399E-3"/>
    <n v="2.8700853016303501E-3"/>
    <n v="1.8392518900343699E-2"/>
    <n v="1.1414210638840299E-2"/>
    <n v="1.29168797250858E-2"/>
    <n v="1.16981342125708E-2"/>
    <n v="9.3445E-2"/>
    <n v="1.091612"/>
    <n v="3.43675"/>
    <n v="4.6218070000000004"/>
    <n v="100"/>
    <n v="100"/>
    <n v="100"/>
    <x v="0"/>
    <x v="0"/>
    <x v="5"/>
  </r>
  <r>
    <x v="683"/>
    <x v="3006"/>
    <x v="0"/>
    <x v="2"/>
    <n v="873"/>
    <n v="3"/>
    <n v="0.64539000000000002"/>
    <n v="0.6521728"/>
    <n v="0.65441317076161098"/>
    <n v="0.69447080000000005"/>
    <n v="0.64556433924674295"/>
    <n v="0.68079191615120305"/>
    <n v="0.67631771759732795"/>
    <n v="0.68096867628865998"/>
    <n v="0.65395661371117497"/>
    <n v="6.7828000000001998E-3"/>
    <n v="9.0231707616106292E-3"/>
    <n v="4.9080799999999897E-2"/>
    <n v="1.7433924674337099E-4"/>
    <n v="3.5401916151202702E-2"/>
    <n v="3.0927717597328399E-2"/>
    <n v="3.5578676288659801E-2"/>
    <n v="8.5666137111752895E-3"/>
    <n v="9.3445E-2"/>
    <n v="1.091612"/>
    <n v="3.43675"/>
    <n v="4.6218070000000004"/>
    <n v="100"/>
    <n v="100"/>
    <n v="100"/>
    <x v="0"/>
    <x v="0"/>
    <x v="5"/>
  </r>
  <r>
    <x v="683"/>
    <x v="3006"/>
    <x v="0"/>
    <x v="3"/>
    <n v="873"/>
    <n v="3"/>
    <n v="0.64539000000000002"/>
    <n v="0.65583259999999999"/>
    <n v="0.65952333928603801"/>
    <n v="0.65197539999999998"/>
    <n v="0.64538006769664702"/>
    <n v="0.66995252646048098"/>
    <n v="0.66664167247199901"/>
    <n v="0.68081361237113402"/>
    <n v="0.65879376265056699"/>
    <n v="1.04426E-2"/>
    <n v="1.41333392860384E-2"/>
    <n v="6.58539999999996E-3"/>
    <n v="9.9323033527776195E-6"/>
    <n v="2.4562526460481099E-2"/>
    <n v="2.1251672471999401E-2"/>
    <n v="3.5423612371133999E-2"/>
    <n v="1.34037626505672E-2"/>
    <n v="9.3445E-2"/>
    <n v="1.091612"/>
    <n v="3.43675"/>
    <n v="4.6218070000000004"/>
    <n v="100"/>
    <n v="100"/>
    <n v="100"/>
    <x v="0"/>
    <x v="0"/>
    <x v="5"/>
  </r>
  <r>
    <x v="683"/>
    <x v="3007"/>
    <x v="1"/>
    <x v="0"/>
    <n v="246"/>
    <n v="1"/>
    <n v="0.32845000000000002"/>
    <n v="0.40918399999999999"/>
    <n v="0.399336626221443"/>
    <n v="0.39023000000000002"/>
    <n v="0.375245184002025"/>
    <m/>
    <m/>
    <m/>
    <m/>
    <n v="8.0734E-2"/>
    <n v="7.0886626221442706E-2"/>
    <n v="6.1779999999999897E-2"/>
    <n v="4.6795184002025203E-2"/>
    <m/>
    <m/>
    <m/>
    <m/>
    <n v="7.8905000000000003E-2"/>
    <n v="0.37842799999999999"/>
    <n v="0.38033600000000001"/>
    <n v="0.837669"/>
    <n v="100"/>
    <n v="100"/>
    <n v="100"/>
    <x v="0"/>
    <x v="0"/>
    <x v="5"/>
  </r>
  <r>
    <x v="683"/>
    <x v="3007"/>
    <x v="1"/>
    <x v="1"/>
    <n v="246"/>
    <n v="1"/>
    <n v="0.32845000000000002"/>
    <n v="0.45224799999999998"/>
    <n v="0.436836014127507"/>
    <n v="0.38678299999999999"/>
    <n v="0.37772577079576197"/>
    <m/>
    <m/>
    <m/>
    <m/>
    <n v="0.12379800000000001"/>
    <n v="0.10838601412750699"/>
    <n v="5.8333000000000003E-2"/>
    <n v="4.9275770795761599E-2"/>
    <m/>
    <m/>
    <m/>
    <m/>
    <n v="7.8905000000000003E-2"/>
    <n v="0.37842799999999999"/>
    <n v="0.38033600000000001"/>
    <n v="0.837669"/>
    <n v="100"/>
    <n v="100"/>
    <n v="100"/>
    <x v="0"/>
    <x v="0"/>
    <x v="5"/>
  </r>
  <r>
    <x v="683"/>
    <x v="3007"/>
    <x v="1"/>
    <x v="2"/>
    <n v="246"/>
    <n v="1"/>
    <n v="0.32845000000000002"/>
    <n v="0.4373032"/>
    <n v="0.43305001431686801"/>
    <n v="0.43757079999999998"/>
    <n v="0.40761640901246099"/>
    <m/>
    <m/>
    <m/>
    <m/>
    <n v="0.1088532"/>
    <n v="0.104600014316868"/>
    <n v="0.1091208"/>
    <n v="7.91664090124614E-2"/>
    <m/>
    <m/>
    <m/>
    <m/>
    <n v="7.8905000000000003E-2"/>
    <n v="0.37842799999999999"/>
    <n v="0.38033600000000001"/>
    <n v="0.837669"/>
    <n v="100"/>
    <n v="100"/>
    <n v="100"/>
    <x v="0"/>
    <x v="0"/>
    <x v="5"/>
  </r>
  <r>
    <x v="683"/>
    <x v="3007"/>
    <x v="1"/>
    <x v="3"/>
    <n v="246"/>
    <n v="1"/>
    <n v="0.32845000000000002"/>
    <n v="0.44740459999999999"/>
    <n v="0.44132226773341099"/>
    <n v="0.4318208"/>
    <n v="0.41306655447747398"/>
    <m/>
    <m/>
    <m/>
    <m/>
    <n v="0.11895459999999999"/>
    <n v="0.112872267733411"/>
    <n v="0.1033708"/>
    <n v="8.4616554477474001E-2"/>
    <m/>
    <m/>
    <m/>
    <m/>
    <n v="7.8905000000000003E-2"/>
    <n v="0.37842799999999999"/>
    <n v="0.38033600000000001"/>
    <n v="0.837669"/>
    <n v="100"/>
    <n v="100"/>
    <n v="100"/>
    <x v="0"/>
    <x v="0"/>
    <x v="5"/>
  </r>
  <r>
    <x v="683"/>
    <x v="3008"/>
    <x v="1"/>
    <x v="0"/>
    <n v="381"/>
    <n v="1"/>
    <n v="0.94457000000000002"/>
    <n v="1.0601499999999999"/>
    <n v="1.0434157738762599"/>
    <n v="1.0531919999999999"/>
    <n v="0.97349770127826696"/>
    <m/>
    <m/>
    <m/>
    <m/>
    <n v="0.11558"/>
    <n v="9.8845773876259702E-2"/>
    <n v="0.108622"/>
    <n v="2.8927701278267399E-2"/>
    <m/>
    <m/>
    <m/>
    <m/>
    <n v="7.1666999999999995E-2"/>
    <n v="0.49392599999999998"/>
    <n v="0.70804299999999998"/>
    <n v="1.273636"/>
    <n v="100"/>
    <n v="100"/>
    <n v="100"/>
    <x v="0"/>
    <x v="0"/>
    <x v="5"/>
  </r>
  <r>
    <x v="683"/>
    <x v="3008"/>
    <x v="1"/>
    <x v="1"/>
    <n v="381"/>
    <n v="1"/>
    <n v="0.94457000000000002"/>
    <n v="1.0384469999999999"/>
    <n v="1.0316012811512301"/>
    <n v="1.0207280000000001"/>
    <n v="0.976079285886161"/>
    <m/>
    <m/>
    <m/>
    <m/>
    <n v="9.3876999999999905E-2"/>
    <n v="8.7031281151227796E-2"/>
    <n v="7.6157999999999795E-2"/>
    <n v="3.15092858861609E-2"/>
    <m/>
    <m/>
    <m/>
    <m/>
    <n v="7.1666999999999995E-2"/>
    <n v="0.49392599999999998"/>
    <n v="0.70804299999999998"/>
    <n v="1.273636"/>
    <n v="100"/>
    <n v="100"/>
    <n v="100"/>
    <x v="0"/>
    <x v="0"/>
    <x v="5"/>
  </r>
  <r>
    <x v="683"/>
    <x v="3008"/>
    <x v="1"/>
    <x v="2"/>
    <n v="381"/>
    <n v="1"/>
    <n v="0.94457000000000002"/>
    <n v="1.0588428000000001"/>
    <n v="1.0537161145885401"/>
    <n v="1.0180864000000001"/>
    <n v="0.987588297854327"/>
    <m/>
    <m/>
    <m/>
    <m/>
    <n v="0.11427279999999999"/>
    <n v="0.109146114588539"/>
    <n v="7.3516399999999996E-2"/>
    <n v="4.3018297854327002E-2"/>
    <m/>
    <m/>
    <m/>
    <m/>
    <n v="7.1666999999999995E-2"/>
    <n v="0.49392599999999998"/>
    <n v="0.70804299999999998"/>
    <n v="1.273636"/>
    <n v="100"/>
    <n v="100"/>
    <n v="100"/>
    <x v="0"/>
    <x v="0"/>
    <x v="5"/>
  </r>
  <r>
    <x v="683"/>
    <x v="3008"/>
    <x v="1"/>
    <x v="3"/>
    <n v="381"/>
    <n v="1"/>
    <n v="0.94457000000000002"/>
    <n v="1.0054236000000001"/>
    <n v="1.0102753967575899"/>
    <n v="1.0372808"/>
    <n v="1.0009907421037101"/>
    <m/>
    <m/>
    <m/>
    <m/>
    <n v="6.0853600000000098E-2"/>
    <n v="6.5705396757587506E-2"/>
    <n v="9.2710799999999996E-2"/>
    <n v="5.64207421037103E-2"/>
    <m/>
    <m/>
    <m/>
    <m/>
    <n v="7.1666999999999995E-2"/>
    <n v="0.49392599999999998"/>
    <n v="0.70804299999999998"/>
    <n v="1.273636"/>
    <n v="100"/>
    <n v="100"/>
    <n v="100"/>
    <x v="0"/>
    <x v="0"/>
    <x v="5"/>
  </r>
  <r>
    <x v="683"/>
    <x v="3009"/>
    <x v="1"/>
    <x v="0"/>
    <n v="246"/>
    <n v="1"/>
    <n v="0.33866000000000002"/>
    <n v="0.29441200000000001"/>
    <n v="0.29587359714213501"/>
    <n v="0.33796399999999999"/>
    <n v="0.33466102430870398"/>
    <m/>
    <m/>
    <m/>
    <m/>
    <n v="4.4248000000000003E-2"/>
    <n v="4.27864028578646E-2"/>
    <n v="6.9600000000003004E-4"/>
    <n v="3.9989756912959303E-3"/>
    <m/>
    <m/>
    <m/>
    <m/>
    <n v="6.5189999999999998E-2"/>
    <n v="0.38230799999999998"/>
    <n v="0.33778000000000002"/>
    <n v="0.78527800000000003"/>
    <n v="100"/>
    <n v="100"/>
    <n v="100"/>
    <x v="0"/>
    <x v="0"/>
    <x v="5"/>
  </r>
  <r>
    <x v="683"/>
    <x v="3009"/>
    <x v="1"/>
    <x v="1"/>
    <n v="246"/>
    <n v="1"/>
    <n v="0.33866000000000002"/>
    <n v="0.29504399999999997"/>
    <n v="0.29629401745415901"/>
    <n v="0.36852000000000001"/>
    <n v="0.35937500526032901"/>
    <m/>
    <m/>
    <m/>
    <m/>
    <n v="4.3616000000000002E-2"/>
    <n v="4.2365982545840702E-2"/>
    <n v="2.9859999999999901E-2"/>
    <n v="2.0715005260329301E-2"/>
    <m/>
    <m/>
    <m/>
    <m/>
    <n v="6.5189999999999998E-2"/>
    <n v="0.38230799999999998"/>
    <n v="0.33778000000000002"/>
    <n v="0.78527800000000003"/>
    <n v="100"/>
    <n v="100"/>
    <n v="100"/>
    <x v="0"/>
    <x v="0"/>
    <x v="5"/>
  </r>
  <r>
    <x v="683"/>
    <x v="3009"/>
    <x v="1"/>
    <x v="2"/>
    <n v="246"/>
    <n v="1"/>
    <n v="0.33866000000000002"/>
    <n v="0.33876279999999998"/>
    <n v="0.33507814748896297"/>
    <n v="0.40224520000000002"/>
    <n v="0.38357457589549598"/>
    <m/>
    <m/>
    <m/>
    <m/>
    <n v="1.02800000000014E-4"/>
    <n v="3.5818525110373799E-3"/>
    <n v="6.3585199999999995E-2"/>
    <n v="4.49145758954956E-2"/>
    <m/>
    <m/>
    <m/>
    <m/>
    <n v="6.5189999999999998E-2"/>
    <n v="0.38230799999999998"/>
    <n v="0.33778000000000002"/>
    <n v="0.78527800000000003"/>
    <n v="100"/>
    <n v="100"/>
    <n v="100"/>
    <x v="0"/>
    <x v="0"/>
    <x v="5"/>
  </r>
  <r>
    <x v="683"/>
    <x v="3009"/>
    <x v="1"/>
    <x v="3"/>
    <n v="246"/>
    <n v="1"/>
    <n v="0.33866000000000002"/>
    <n v="0.37292940000000002"/>
    <n v="0.35974787008534698"/>
    <n v="0.37771700000000002"/>
    <n v="0.374532966060865"/>
    <m/>
    <m/>
    <m/>
    <m/>
    <n v="3.4269399999999998E-2"/>
    <n v="2.1087870085347502E-2"/>
    <n v="3.9057000000000001E-2"/>
    <n v="3.5872966060865402E-2"/>
    <m/>
    <m/>
    <m/>
    <m/>
    <n v="6.5189999999999998E-2"/>
    <n v="0.38230799999999998"/>
    <n v="0.33778000000000002"/>
    <n v="0.78527800000000003"/>
    <n v="100"/>
    <n v="100"/>
    <n v="100"/>
    <x v="0"/>
    <x v="0"/>
    <x v="5"/>
  </r>
  <r>
    <x v="684"/>
    <x v="3010"/>
    <x v="0"/>
    <x v="0"/>
    <n v="687"/>
    <n v="2"/>
    <n v="0.30504999999999999"/>
    <n v="0.27673199999999998"/>
    <n v="0.27396426355470899"/>
    <n v="0.56319200000000003"/>
    <n v="0.620812172843212"/>
    <n v="0.46217589519650598"/>
    <n v="0.43736284783574098"/>
    <n v="0.453703493449782"/>
    <n v="0.36932086274465398"/>
    <n v="2.8317999999999999E-2"/>
    <n v="3.1085736445290599E-2"/>
    <n v="0.25814199999999998"/>
    <n v="0.31576217284321201"/>
    <n v="0.15712589519650599"/>
    <n v="0.13231284783574099"/>
    <n v="0.14865349344978199"/>
    <n v="6.4270862744653906E-2"/>
    <n v="9.8903000000000005E-2"/>
    <n v="1.3209599999999999"/>
    <n v="4.2413420000000004"/>
    <n v="5.6612049999999998"/>
    <n v="100"/>
    <n v="100"/>
    <n v="100"/>
    <x v="0"/>
    <x v="0"/>
    <x v="5"/>
  </r>
  <r>
    <x v="684"/>
    <x v="3010"/>
    <x v="0"/>
    <x v="1"/>
    <n v="687"/>
    <n v="2"/>
    <n v="0.30504999999999999"/>
    <n v="0.322959"/>
    <n v="0.31334167001324598"/>
    <n v="0.49979200000000001"/>
    <n v="0.57757467979676302"/>
    <n v="0.402444672489083"/>
    <n v="0.39750204730613697"/>
    <n v="0.40535980349345002"/>
    <n v="0.36702324473949899"/>
    <n v="1.7909000000000001E-2"/>
    <n v="8.2916700132463807E-3"/>
    <n v="0.194742"/>
    <n v="0.27252467979676298"/>
    <n v="9.7394672489082998E-2"/>
    <n v="9.2452047306136695E-2"/>
    <n v="0.10030980349345001"/>
    <n v="6.1973244739498598E-2"/>
    <n v="9.8903000000000005E-2"/>
    <n v="1.3209599999999999"/>
    <n v="4.2413420000000004"/>
    <n v="5.6612049999999998"/>
    <n v="100"/>
    <n v="100"/>
    <n v="100"/>
    <x v="0"/>
    <x v="0"/>
    <x v="5"/>
  </r>
  <r>
    <x v="684"/>
    <x v="3010"/>
    <x v="0"/>
    <x v="2"/>
    <n v="687"/>
    <n v="2"/>
    <n v="0.30504999999999999"/>
    <n v="0.42663040000000002"/>
    <n v="0.405022015216289"/>
    <n v="0.46297080000000002"/>
    <n v="0.52948408467825703"/>
    <n v="0.40695016244541499"/>
    <n v="0.40295248685111001"/>
    <n v="0.42562374323144098"/>
    <n v="0.39341275457631197"/>
    <n v="0.12158040000000001"/>
    <n v="9.99720152162894E-2"/>
    <n v="0.1579208"/>
    <n v="0.22443408467825701"/>
    <n v="0.101900162445415"/>
    <n v="9.7902486851109694E-2"/>
    <n v="0.120573743231441"/>
    <n v="8.8362754576312194E-2"/>
    <n v="9.8903000000000005E-2"/>
    <n v="1.3209599999999999"/>
    <n v="4.2413420000000004"/>
    <n v="5.6612049999999998"/>
    <n v="100"/>
    <n v="100"/>
    <n v="100"/>
    <x v="0"/>
    <x v="0"/>
    <x v="5"/>
  </r>
  <r>
    <x v="684"/>
    <x v="3010"/>
    <x v="0"/>
    <x v="3"/>
    <n v="687"/>
    <n v="2"/>
    <n v="0.30504999999999999"/>
    <n v="0.424543"/>
    <n v="0.41172272622827899"/>
    <n v="0.46963300000000002"/>
    <n v="0.51579939661153495"/>
    <n v="0.418734594759825"/>
    <n v="0.41195461657447202"/>
    <n v="0.420032031441048"/>
    <n v="0.39709967885471598"/>
    <n v="0.119493"/>
    <n v="0.106672726228279"/>
    <n v="0.16458300000000001"/>
    <n v="0.21074939661153499"/>
    <n v="0.11368459475982499"/>
    <n v="0.10690461657447201"/>
    <n v="0.114982031441048"/>
    <n v="9.2049678854716002E-2"/>
    <n v="9.8903000000000005E-2"/>
    <n v="1.3209599999999999"/>
    <n v="4.2413420000000004"/>
    <n v="5.6612049999999998"/>
    <n v="100"/>
    <n v="100"/>
    <n v="100"/>
    <x v="0"/>
    <x v="0"/>
    <x v="5"/>
  </r>
  <r>
    <x v="684"/>
    <x v="3011"/>
    <x v="1"/>
    <x v="0"/>
    <n v="390"/>
    <n v="1"/>
    <n v="0.33916000000000002"/>
    <n v="0.44892199999999999"/>
    <n v="0.43811009816610602"/>
    <n v="0.39066600000000001"/>
    <n v="0.368836580390552"/>
    <m/>
    <m/>
    <m/>
    <m/>
    <n v="0.109762"/>
    <n v="9.8950098166105699E-2"/>
    <n v="5.1506000000000003E-2"/>
    <n v="2.9676580390552001E-2"/>
    <m/>
    <m/>
    <m/>
    <m/>
    <n v="8.1665000000000001E-2"/>
    <n v="0.60960499999999995"/>
    <n v="1.0661369999999999"/>
    <n v="1.7574069999999999"/>
    <n v="100"/>
    <n v="100"/>
    <n v="100"/>
    <x v="0"/>
    <x v="0"/>
    <x v="5"/>
  </r>
  <r>
    <x v="684"/>
    <x v="3011"/>
    <x v="1"/>
    <x v="1"/>
    <n v="390"/>
    <n v="1"/>
    <n v="0.33916000000000002"/>
    <n v="0.41094700000000001"/>
    <n v="0.40949271273382898"/>
    <n v="0.37018800000000002"/>
    <n v="0.36543575869533301"/>
    <m/>
    <m/>
    <m/>
    <m/>
    <n v="7.1787000000000004E-2"/>
    <n v="7.0332712733828698E-2"/>
    <n v="3.1027999999999899E-2"/>
    <n v="2.62757586953326E-2"/>
    <m/>
    <m/>
    <m/>
    <m/>
    <n v="8.1665000000000001E-2"/>
    <n v="0.60960499999999995"/>
    <n v="1.0661369999999999"/>
    <n v="1.7574069999999999"/>
    <n v="100"/>
    <n v="100"/>
    <n v="100"/>
    <x v="0"/>
    <x v="0"/>
    <x v="5"/>
  </r>
  <r>
    <x v="684"/>
    <x v="3011"/>
    <x v="1"/>
    <x v="2"/>
    <n v="390"/>
    <n v="1"/>
    <n v="0.33916000000000002"/>
    <n v="0.41178239999999999"/>
    <n v="0.409251366275037"/>
    <n v="0.40757599999999999"/>
    <n v="0.386689991035224"/>
    <m/>
    <m/>
    <m/>
    <m/>
    <n v="7.2622400000000004E-2"/>
    <n v="7.0091366275037301E-2"/>
    <n v="6.8415999999999894E-2"/>
    <n v="4.7529991035224303E-2"/>
    <m/>
    <m/>
    <m/>
    <m/>
    <n v="8.1665000000000001E-2"/>
    <n v="0.60960499999999995"/>
    <n v="1.0661369999999999"/>
    <n v="1.7574069999999999"/>
    <n v="100"/>
    <n v="100"/>
    <n v="100"/>
    <x v="0"/>
    <x v="0"/>
    <x v="5"/>
  </r>
  <r>
    <x v="684"/>
    <x v="3011"/>
    <x v="1"/>
    <x v="3"/>
    <n v="390"/>
    <n v="1"/>
    <n v="0.33916000000000002"/>
    <n v="0.42491279999999998"/>
    <n v="0.41949331243450599"/>
    <n v="0.4178306"/>
    <n v="0.394065597924393"/>
    <m/>
    <m/>
    <m/>
    <m/>
    <n v="8.5752800000000004E-2"/>
    <n v="8.0333312434506393E-2"/>
    <n v="7.8670599999999896E-2"/>
    <n v="5.4905597924392598E-2"/>
    <m/>
    <m/>
    <m/>
    <m/>
    <n v="8.1665000000000001E-2"/>
    <n v="0.60960499999999995"/>
    <n v="1.0661369999999999"/>
    <n v="1.7574069999999999"/>
    <n v="100"/>
    <n v="100"/>
    <n v="100"/>
    <x v="0"/>
    <x v="0"/>
    <x v="5"/>
  </r>
  <r>
    <x v="684"/>
    <x v="3012"/>
    <x v="1"/>
    <x v="0"/>
    <n v="297"/>
    <n v="1"/>
    <n v="0.25318000000000002"/>
    <n v="0.47958000000000001"/>
    <n v="0.43638161002819198"/>
    <n v="0.53647999999999996"/>
    <n v="0.36995678906822199"/>
    <m/>
    <m/>
    <m/>
    <m/>
    <n v="0.22639999999999999"/>
    <n v="0.18320161002819199"/>
    <n v="0.2833"/>
    <n v="0.116776789068222"/>
    <m/>
    <m/>
    <m/>
    <m/>
    <n v="0.21401200000000001"/>
    <n v="0.45998"/>
    <n v="0.66883199999999998"/>
    <n v="1.342824"/>
    <n v="100"/>
    <n v="100"/>
    <n v="100"/>
    <x v="0"/>
    <x v="0"/>
    <x v="5"/>
  </r>
  <r>
    <x v="684"/>
    <x v="3012"/>
    <x v="1"/>
    <x v="1"/>
    <n v="297"/>
    <n v="1"/>
    <n v="0.25318000000000002"/>
    <n v="0.39128000000000002"/>
    <n v="0.38175672906775299"/>
    <n v="0.45154499999999997"/>
    <n v="0.36910782237325201"/>
    <m/>
    <m/>
    <m/>
    <m/>
    <n v="0.1381"/>
    <n v="0.128576729067753"/>
    <n v="0.19836500000000001"/>
    <n v="0.115927822373252"/>
    <m/>
    <m/>
    <m/>
    <m/>
    <n v="0.21401200000000001"/>
    <n v="0.45998"/>
    <n v="0.66883199999999998"/>
    <n v="1.342824"/>
    <n v="100"/>
    <n v="100"/>
    <n v="100"/>
    <x v="0"/>
    <x v="0"/>
    <x v="5"/>
  </r>
  <r>
    <x v="684"/>
    <x v="3012"/>
    <x v="1"/>
    <x v="2"/>
    <n v="297"/>
    <n v="1"/>
    <n v="0.25318000000000002"/>
    <n v="0.40060479999999998"/>
    <n v="0.394681231041912"/>
    <n v="0.44932280000000002"/>
    <n v="0.402240625892892"/>
    <m/>
    <m/>
    <m/>
    <m/>
    <n v="0.14742479999999999"/>
    <n v="0.14150123104191201"/>
    <n v="0.19614280000000001"/>
    <n v="0.14906062589289201"/>
    <m/>
    <m/>
    <m/>
    <m/>
    <n v="0.21401200000000001"/>
    <n v="0.45998"/>
    <n v="0.66883199999999998"/>
    <n v="1.342824"/>
    <n v="100"/>
    <n v="100"/>
    <n v="100"/>
    <x v="0"/>
    <x v="0"/>
    <x v="5"/>
  </r>
  <r>
    <x v="684"/>
    <x v="3012"/>
    <x v="1"/>
    <x v="3"/>
    <n v="297"/>
    <n v="1"/>
    <n v="0.25318000000000002"/>
    <n v="0.41062179999999998"/>
    <n v="0.40205531898048802"/>
    <n v="0.42292279999999999"/>
    <n v="0.401083825530898"/>
    <m/>
    <m/>
    <m/>
    <m/>
    <n v="0.15744179999999999"/>
    <n v="0.148875318980488"/>
    <n v="0.1697428"/>
    <n v="0.14790382553089801"/>
    <m/>
    <m/>
    <m/>
    <m/>
    <n v="0.21401200000000001"/>
    <n v="0.45998"/>
    <n v="0.66883199999999998"/>
    <n v="1.342824"/>
    <n v="100"/>
    <n v="100"/>
    <n v="100"/>
    <x v="0"/>
    <x v="0"/>
    <x v="5"/>
  </r>
  <r>
    <x v="685"/>
    <x v="3013"/>
    <x v="0"/>
    <x v="0"/>
    <n v="783"/>
    <n v="3"/>
    <n v="0.30996000000000001"/>
    <n v="0.29165600000000003"/>
    <n v="0.29222288427028598"/>
    <n v="0.39885199999999998"/>
    <n v="0.34717290782117799"/>
    <n v="0.39756762452107303"/>
    <n v="0.39112398211173499"/>
    <n v="0.36155170881226101"/>
    <n v="0.35318543467281799"/>
    <n v="1.8304000000000001E-2"/>
    <n v="1.7737115729713902E-2"/>
    <n v="8.8891999999999999E-2"/>
    <n v="3.7212907821177803E-2"/>
    <n v="8.7607624521072805E-2"/>
    <n v="8.1163982111734506E-2"/>
    <n v="5.1591708812260599E-2"/>
    <n v="4.3225434672818398E-2"/>
    <n v="9.4148999999999997E-2"/>
    <n v="1.0902240000000001"/>
    <n v="2.7753570000000001"/>
    <n v="3.95973"/>
    <n v="100"/>
    <n v="100"/>
    <n v="100"/>
    <x v="0"/>
    <x v="0"/>
    <x v="5"/>
  </r>
  <r>
    <x v="685"/>
    <x v="3013"/>
    <x v="0"/>
    <x v="1"/>
    <n v="783"/>
    <n v="3"/>
    <n v="0.30996000000000001"/>
    <n v="0.35897299999999999"/>
    <n v="0.34077395414202799"/>
    <n v="0.37011899999999998"/>
    <n v="0.34600983387176798"/>
    <n v="0.41935822222222202"/>
    <n v="0.41051614729123798"/>
    <n v="0.409599957854406"/>
    <n v="0.39404333137792402"/>
    <n v="4.9013000000000001E-2"/>
    <n v="3.08139541420284E-2"/>
    <n v="6.0158999999999997E-2"/>
    <n v="3.6049833871768099E-2"/>
    <n v="0.10939822222222199"/>
    <n v="0.100556147291238"/>
    <n v="9.96399578544062E-2"/>
    <n v="8.40833313779243E-2"/>
    <n v="9.4148999999999997E-2"/>
    <n v="1.0902240000000001"/>
    <n v="2.7753570000000001"/>
    <n v="3.95973"/>
    <n v="100"/>
    <n v="100"/>
    <n v="100"/>
    <x v="0"/>
    <x v="0"/>
    <x v="5"/>
  </r>
  <r>
    <x v="685"/>
    <x v="3013"/>
    <x v="0"/>
    <x v="2"/>
    <n v="783"/>
    <n v="3"/>
    <n v="0.30996000000000001"/>
    <n v="0.3939936"/>
    <n v="0.37779421325685097"/>
    <n v="0.38589879999999999"/>
    <n v="0.36335525693455401"/>
    <n v="0.41025471877394598"/>
    <n v="0.40760542834462499"/>
    <n v="0.40097578084291202"/>
    <n v="0.39453718919731001"/>
    <n v="8.4033599999999903E-2"/>
    <n v="6.7834213256850698E-2"/>
    <n v="7.5938800000000001E-2"/>
    <n v="5.3395256934554297E-2"/>
    <n v="0.100294718773946"/>
    <n v="9.7645428344625404E-2"/>
    <n v="9.1015780842911898E-2"/>
    <n v="8.4577189197309693E-2"/>
    <n v="9.4148999999999997E-2"/>
    <n v="1.0902240000000001"/>
    <n v="2.7753570000000001"/>
    <n v="3.95973"/>
    <n v="100"/>
    <n v="100"/>
    <n v="100"/>
    <x v="0"/>
    <x v="0"/>
    <x v="5"/>
  </r>
  <r>
    <x v="685"/>
    <x v="3013"/>
    <x v="0"/>
    <x v="3"/>
    <n v="783"/>
    <n v="3"/>
    <n v="0.30996000000000001"/>
    <n v="0.40058860000000002"/>
    <n v="0.38928748621975101"/>
    <n v="0.40544360000000002"/>
    <n v="0.38277999457948397"/>
    <n v="0.432245550957854"/>
    <n v="0.42544365983013799"/>
    <n v="0.43995105823754799"/>
    <n v="0.41360687240877397"/>
    <n v="9.0628599999999906E-2"/>
    <n v="7.9327486219750901E-2"/>
    <n v="9.5483599999999905E-2"/>
    <n v="7.2819994579484196E-2"/>
    <n v="0.122285550957854"/>
    <n v="0.115483659830138"/>
    <n v="0.129991058237548"/>
    <n v="0.103646872408774"/>
    <n v="9.4148999999999997E-2"/>
    <n v="1.0902240000000001"/>
    <n v="2.7753570000000001"/>
    <n v="3.95973"/>
    <n v="100"/>
    <n v="100"/>
    <n v="100"/>
    <x v="0"/>
    <x v="0"/>
    <x v="5"/>
  </r>
  <r>
    <x v="685"/>
    <x v="3014"/>
    <x v="1"/>
    <x v="0"/>
    <n v="168"/>
    <n v="1"/>
    <n v="0.38356000000000001"/>
    <n v="0.47011399999999998"/>
    <n v="0.46682341781900499"/>
    <n v="0.385216"/>
    <n v="0.38504715041182602"/>
    <m/>
    <m/>
    <m/>
    <m/>
    <n v="8.6554000000000006E-2"/>
    <n v="8.3263417819004898E-2"/>
    <n v="1.6559999999999899E-3"/>
    <n v="1.4871504118262901E-3"/>
    <m/>
    <m/>
    <m/>
    <m/>
    <n v="7.5187000000000004E-2"/>
    <n v="0.31311099999999997"/>
    <n v="0.16978799999999999"/>
    <n v="0.55808599999999997"/>
    <n v="100"/>
    <n v="100"/>
    <n v="100"/>
    <x v="0"/>
    <x v="0"/>
    <x v="5"/>
  </r>
  <r>
    <x v="685"/>
    <x v="3014"/>
    <x v="1"/>
    <x v="1"/>
    <n v="168"/>
    <n v="1"/>
    <n v="0.38356000000000001"/>
    <n v="0.475192"/>
    <n v="0.472174685226458"/>
    <n v="0.42685099999999998"/>
    <n v="0.41960709016992698"/>
    <m/>
    <m/>
    <m/>
    <m/>
    <n v="9.1631999999999894E-2"/>
    <n v="8.8614685226458295E-2"/>
    <n v="4.3291000000000003E-2"/>
    <n v="3.6047090169927E-2"/>
    <m/>
    <m/>
    <m/>
    <m/>
    <n v="7.5187000000000004E-2"/>
    <n v="0.31311099999999997"/>
    <n v="0.16978799999999999"/>
    <n v="0.55808599999999997"/>
    <n v="100"/>
    <n v="100"/>
    <n v="100"/>
    <x v="0"/>
    <x v="0"/>
    <x v="5"/>
  </r>
  <r>
    <x v="685"/>
    <x v="3014"/>
    <x v="1"/>
    <x v="2"/>
    <n v="168"/>
    <n v="1"/>
    <n v="0.38356000000000001"/>
    <n v="0.47203079999999997"/>
    <n v="0.470990938830399"/>
    <n v="0.45765240000000001"/>
    <n v="0.44770629052655397"/>
    <m/>
    <m/>
    <m/>
    <m/>
    <n v="8.8470799999999905E-2"/>
    <n v="8.7430938830398902E-2"/>
    <n v="7.40924000000001E-2"/>
    <n v="6.4146290526553698E-2"/>
    <m/>
    <m/>
    <m/>
    <m/>
    <n v="7.5187000000000004E-2"/>
    <n v="0.31311099999999997"/>
    <n v="0.16978799999999999"/>
    <n v="0.55808599999999997"/>
    <n v="100"/>
    <n v="100"/>
    <n v="100"/>
    <x v="0"/>
    <x v="0"/>
    <x v="5"/>
  </r>
  <r>
    <x v="685"/>
    <x v="3014"/>
    <x v="1"/>
    <x v="3"/>
    <n v="168"/>
    <n v="1"/>
    <n v="0.38356000000000001"/>
    <n v="0.45802359999999998"/>
    <n v="0.45932508791550603"/>
    <n v="0.45233259999999997"/>
    <n v="0.44714051243124497"/>
    <m/>
    <m/>
    <m/>
    <m/>
    <n v="7.4463600000000005E-2"/>
    <n v="7.5765087915506193E-2"/>
    <n v="6.8772600000000003E-2"/>
    <n v="6.3580512431244601E-2"/>
    <m/>
    <m/>
    <m/>
    <m/>
    <n v="7.5187000000000004E-2"/>
    <n v="0.31311099999999997"/>
    <n v="0.16978799999999999"/>
    <n v="0.55808599999999997"/>
    <n v="100"/>
    <n v="100"/>
    <n v="100"/>
    <x v="0"/>
    <x v="0"/>
    <x v="5"/>
  </r>
  <r>
    <x v="685"/>
    <x v="3015"/>
    <x v="1"/>
    <x v="0"/>
    <n v="447"/>
    <n v="1"/>
    <n v="0.22581000000000001"/>
    <n v="0.34264600000000001"/>
    <n v="0.33278599619532601"/>
    <n v="0.32739600000000002"/>
    <n v="0.309187186472408"/>
    <m/>
    <m/>
    <m/>
    <m/>
    <n v="0.116836"/>
    <n v="0.106975996195326"/>
    <n v="0.101586"/>
    <n v="8.3377186472407896E-2"/>
    <m/>
    <m/>
    <m/>
    <m/>
    <n v="7.3024000000000006E-2"/>
    <n v="0.56930800000000004"/>
    <n v="0.91379100000000002"/>
    <n v="1.5561229999999999"/>
    <n v="100"/>
    <n v="100"/>
    <n v="100"/>
    <x v="0"/>
    <x v="0"/>
    <x v="5"/>
  </r>
  <r>
    <x v="685"/>
    <x v="3015"/>
    <x v="1"/>
    <x v="1"/>
    <n v="447"/>
    <n v="1"/>
    <n v="0.22581000000000001"/>
    <n v="0.38345600000000002"/>
    <n v="0.36860475336305099"/>
    <n v="0.38852100000000001"/>
    <n v="0.36482582011391301"/>
    <m/>
    <m/>
    <m/>
    <m/>
    <n v="0.15764600000000001"/>
    <n v="0.142794753363051"/>
    <n v="0.16271099999999999"/>
    <n v="0.139015820113913"/>
    <m/>
    <m/>
    <m/>
    <m/>
    <n v="7.3024000000000006E-2"/>
    <n v="0.56930800000000004"/>
    <n v="0.91379100000000002"/>
    <n v="1.5561229999999999"/>
    <n v="100"/>
    <n v="100"/>
    <n v="100"/>
    <x v="0"/>
    <x v="0"/>
    <x v="5"/>
  </r>
  <r>
    <x v="685"/>
    <x v="3015"/>
    <x v="1"/>
    <x v="2"/>
    <n v="447"/>
    <n v="1"/>
    <n v="0.22581000000000001"/>
    <n v="0.3679152"/>
    <n v="0.36357385335854803"/>
    <n v="0.36149959999999998"/>
    <n v="0.35474543013420801"/>
    <m/>
    <m/>
    <m/>
    <m/>
    <n v="0.14210519999999999"/>
    <n v="0.13776385335854799"/>
    <n v="0.13568959999999999"/>
    <n v="0.128935430134208"/>
    <m/>
    <m/>
    <m/>
    <m/>
    <n v="7.3024000000000006E-2"/>
    <n v="0.56930800000000004"/>
    <n v="0.91379100000000002"/>
    <n v="1.5561229999999999"/>
    <n v="100"/>
    <n v="100"/>
    <n v="100"/>
    <x v="0"/>
    <x v="0"/>
    <x v="5"/>
  </r>
  <r>
    <x v="685"/>
    <x v="3015"/>
    <x v="1"/>
    <x v="3"/>
    <n v="447"/>
    <n v="1"/>
    <n v="0.22581000000000001"/>
    <n v="0.40802480000000002"/>
    <n v="0.39616596700608397"/>
    <n v="0.42935499999999999"/>
    <n v="0.38687236356763399"/>
    <m/>
    <m/>
    <m/>
    <m/>
    <n v="0.18221480000000001"/>
    <n v="0.17035596700608399"/>
    <n v="0.203545"/>
    <n v="0.16106236356763401"/>
    <m/>
    <m/>
    <m/>
    <m/>
    <n v="7.3024000000000006E-2"/>
    <n v="0.56930800000000004"/>
    <n v="0.91379100000000002"/>
    <n v="1.5561229999999999"/>
    <n v="100"/>
    <n v="100"/>
    <n v="100"/>
    <x v="0"/>
    <x v="0"/>
    <x v="5"/>
  </r>
  <r>
    <x v="685"/>
    <x v="3016"/>
    <x v="1"/>
    <x v="0"/>
    <n v="168"/>
    <n v="1"/>
    <n v="0.45487"/>
    <n v="0.47115200000000002"/>
    <n v="0.470645258932052"/>
    <n v="0.42876599999999998"/>
    <n v="0.43839048646704598"/>
    <m/>
    <m/>
    <m/>
    <m/>
    <n v="1.6282000000000001E-2"/>
    <n v="1.57752589320522E-2"/>
    <n v="2.6103999999999999E-2"/>
    <n v="1.6479513532954501E-2"/>
    <m/>
    <m/>
    <m/>
    <m/>
    <n v="8.2450999999999997E-2"/>
    <n v="0.29900199999999999"/>
    <n v="0.167517"/>
    <n v="0.54896999999999996"/>
    <n v="100"/>
    <n v="100"/>
    <n v="100"/>
    <x v="0"/>
    <x v="0"/>
    <x v="5"/>
  </r>
  <r>
    <x v="685"/>
    <x v="3016"/>
    <x v="1"/>
    <x v="1"/>
    <n v="168"/>
    <n v="1"/>
    <n v="0.45487"/>
    <n v="0.45905000000000001"/>
    <n v="0.46037185391494401"/>
    <n v="0.448434"/>
    <n v="0.44621902219909398"/>
    <m/>
    <m/>
    <m/>
    <m/>
    <n v="4.1800000000000699E-3"/>
    <n v="5.5018539149442897E-3"/>
    <n v="6.4360000000000502E-3"/>
    <n v="8.6509778009063992E-3"/>
    <m/>
    <m/>
    <m/>
    <m/>
    <n v="8.2450999999999997E-2"/>
    <n v="0.29900199999999999"/>
    <n v="0.167517"/>
    <n v="0.54896999999999996"/>
    <n v="100"/>
    <n v="100"/>
    <n v="100"/>
    <x v="0"/>
    <x v="0"/>
    <x v="5"/>
  </r>
  <r>
    <x v="685"/>
    <x v="3016"/>
    <x v="1"/>
    <x v="2"/>
    <n v="168"/>
    <n v="1"/>
    <n v="0.45487"/>
    <n v="0.46113199999999999"/>
    <n v="0.46137535844680799"/>
    <n v="0.44933400000000001"/>
    <n v="0.44724258966096198"/>
    <m/>
    <m/>
    <m/>
    <m/>
    <n v="6.2620000000000496E-3"/>
    <n v="6.5053584468076102E-3"/>
    <n v="5.5359999999999897E-3"/>
    <n v="7.6274103390378501E-3"/>
    <m/>
    <m/>
    <m/>
    <m/>
    <n v="8.2450999999999997E-2"/>
    <n v="0.29900199999999999"/>
    <n v="0.167517"/>
    <n v="0.54896999999999996"/>
    <n v="100"/>
    <n v="100"/>
    <n v="100"/>
    <x v="0"/>
    <x v="0"/>
    <x v="5"/>
  </r>
  <r>
    <x v="685"/>
    <x v="3016"/>
    <x v="1"/>
    <x v="3"/>
    <n v="168"/>
    <n v="1"/>
    <n v="0.45487"/>
    <n v="0.470912"/>
    <n v="0.469461807294486"/>
    <n v="0.45576260000000002"/>
    <n v="0.45120612198148102"/>
    <m/>
    <m/>
    <m/>
    <m/>
    <n v="1.6042000000000001E-2"/>
    <n v="1.4591807294486199E-2"/>
    <n v="8.9259999999996597E-4"/>
    <n v="3.6638780185187501E-3"/>
    <m/>
    <m/>
    <m/>
    <m/>
    <n v="8.2450999999999997E-2"/>
    <n v="0.29900199999999999"/>
    <n v="0.167517"/>
    <n v="0.54896999999999996"/>
    <n v="100"/>
    <n v="100"/>
    <n v="100"/>
    <x v="0"/>
    <x v="0"/>
    <x v="5"/>
  </r>
  <r>
    <x v="686"/>
    <x v="3017"/>
    <x v="0"/>
    <x v="0"/>
    <n v="540"/>
    <n v="2"/>
    <n v="0.33051000000000003"/>
    <n v="0.52290999999999999"/>
    <n v="0.52599665966202003"/>
    <n v="0.52058199999999999"/>
    <n v="0.52593774952139705"/>
    <n v="0.39441788888888901"/>
    <n v="0.39051042899022798"/>
    <n v="0.43016626666666702"/>
    <n v="0.42875357029028499"/>
    <n v="0.19239999999999999"/>
    <n v="0.19548665966202"/>
    <n v="0.19007199999999999"/>
    <n v="0.19542774952139699"/>
    <n v="6.3907888888888806E-2"/>
    <n v="6.0000428990228297E-2"/>
    <n v="9.9656266666666604E-2"/>
    <n v="9.8243570290285395E-2"/>
    <n v="0.10191799999999999"/>
    <n v="1.2198059999999999"/>
    <n v="4.191268"/>
    <n v="5.5129919999999997"/>
    <n v="100"/>
    <n v="100"/>
    <n v="100"/>
    <x v="0"/>
    <x v="0"/>
    <x v="5"/>
  </r>
  <r>
    <x v="686"/>
    <x v="3017"/>
    <x v="0"/>
    <x v="1"/>
    <n v="540"/>
    <n v="2"/>
    <n v="0.33051000000000003"/>
    <n v="0.43518600000000002"/>
    <n v="0.44808164049778598"/>
    <n v="0.50992300000000002"/>
    <n v="0.51910251342184099"/>
    <n v="0.43474247777777802"/>
    <n v="0.42809807465553601"/>
    <n v="0.432399244444444"/>
    <n v="0.431442467206402"/>
    <n v="0.10467600000000001"/>
    <n v="0.117571640497786"/>
    <n v="0.17941299999999999"/>
    <n v="0.188592513421841"/>
    <n v="0.104232477777778"/>
    <n v="9.7588074655535595E-2"/>
    <n v="0.101889244444444"/>
    <n v="0.100932467206402"/>
    <n v="0.10191799999999999"/>
    <n v="1.2198059999999999"/>
    <n v="4.191268"/>
    <n v="5.5129919999999997"/>
    <n v="100"/>
    <n v="100"/>
    <n v="100"/>
    <x v="0"/>
    <x v="0"/>
    <x v="5"/>
  </r>
  <r>
    <x v="686"/>
    <x v="3017"/>
    <x v="0"/>
    <x v="2"/>
    <n v="540"/>
    <n v="2"/>
    <n v="0.33051000000000003"/>
    <n v="0.41495199999999999"/>
    <n v="0.423333354439202"/>
    <n v="0.48732599999999998"/>
    <n v="0.50032579355245999"/>
    <n v="0.49218761111111098"/>
    <n v="0.48225980451135297"/>
    <n v="0.43660875999999998"/>
    <n v="0.43517623380998599"/>
    <n v="8.4441999999999906E-2"/>
    <n v="9.2823354439202102E-2"/>
    <n v="0.15681600000000001"/>
    <n v="0.16981579355245999"/>
    <n v="0.16167761111111101"/>
    <n v="0.151749804511353"/>
    <n v="0.10609876"/>
    <n v="0.10466623380998601"/>
    <n v="0.10191799999999999"/>
    <n v="1.2198059999999999"/>
    <n v="4.191268"/>
    <n v="5.5129919999999997"/>
    <n v="100"/>
    <n v="100"/>
    <n v="100"/>
    <x v="0"/>
    <x v="0"/>
    <x v="5"/>
  </r>
  <r>
    <x v="686"/>
    <x v="3017"/>
    <x v="0"/>
    <x v="3"/>
    <n v="540"/>
    <n v="2"/>
    <n v="0.33051000000000003"/>
    <n v="0.41558040000000002"/>
    <n v="0.42035875282919599"/>
    <n v="0.45330120000000002"/>
    <n v="0.47514498907712299"/>
    <n v="0.44830611333333298"/>
    <n v="0.45181045746347298"/>
    <n v="0.45588710333333299"/>
    <n v="0.46171039282364901"/>
    <n v="8.5070400000000004E-2"/>
    <n v="8.9848752829195896E-2"/>
    <n v="0.1227912"/>
    <n v="0.14463498907712299"/>
    <n v="0.11779611333333299"/>
    <n v="0.121300457463473"/>
    <n v="0.12537710333333299"/>
    <n v="0.13120039282364901"/>
    <n v="0.10191799999999999"/>
    <n v="1.2198059999999999"/>
    <n v="4.191268"/>
    <n v="5.5129919999999997"/>
    <n v="100"/>
    <n v="100"/>
    <n v="100"/>
    <x v="0"/>
    <x v="0"/>
    <x v="5"/>
  </r>
  <r>
    <x v="686"/>
    <x v="3018"/>
    <x v="1"/>
    <x v="0"/>
    <n v="291"/>
    <n v="1"/>
    <n v="0.28787000000000001"/>
    <n v="0.45538600000000001"/>
    <n v="0.45734632842018702"/>
    <n v="0.41601199999999999"/>
    <n v="0.41726681986812802"/>
    <m/>
    <m/>
    <m/>
    <m/>
    <n v="0.167516"/>
    <n v="0.16947632842018701"/>
    <n v="0.12814200000000001"/>
    <n v="0.12939681986812801"/>
    <m/>
    <m/>
    <m/>
    <m/>
    <n v="7.7934000000000003E-2"/>
    <n v="0.50128399999999995"/>
    <n v="0.67814799999999997"/>
    <n v="1.257366"/>
    <n v="100"/>
    <n v="100"/>
    <n v="100"/>
    <x v="0"/>
    <x v="0"/>
    <x v="5"/>
  </r>
  <r>
    <x v="686"/>
    <x v="3018"/>
    <x v="1"/>
    <x v="1"/>
    <n v="291"/>
    <n v="1"/>
    <n v="0.28787000000000001"/>
    <n v="0.48538999999999999"/>
    <n v="0.483337418448677"/>
    <n v="0.42710199999999998"/>
    <n v="0.426994278039113"/>
    <m/>
    <m/>
    <m/>
    <m/>
    <n v="0.19752"/>
    <n v="0.19546741844867699"/>
    <n v="0.13923199999999999"/>
    <n v="0.13912427803911301"/>
    <m/>
    <m/>
    <m/>
    <m/>
    <n v="7.7934000000000003E-2"/>
    <n v="0.50128399999999995"/>
    <n v="0.67814799999999997"/>
    <n v="1.257366"/>
    <n v="100"/>
    <n v="100"/>
    <n v="100"/>
    <x v="0"/>
    <x v="0"/>
    <x v="5"/>
  </r>
  <r>
    <x v="686"/>
    <x v="3018"/>
    <x v="1"/>
    <x v="2"/>
    <n v="291"/>
    <n v="1"/>
    <n v="0.28787000000000001"/>
    <n v="0.50109720000000002"/>
    <n v="0.49762511662227699"/>
    <n v="0.4503104"/>
    <n v="0.44696166175503699"/>
    <m/>
    <m/>
    <m/>
    <m/>
    <n v="0.21322720000000001"/>
    <n v="0.209755116622277"/>
    <n v="0.16244040000000001"/>
    <n v="0.159091661755037"/>
    <m/>
    <m/>
    <m/>
    <m/>
    <n v="7.7934000000000003E-2"/>
    <n v="0.50128399999999995"/>
    <n v="0.67814799999999997"/>
    <n v="1.257366"/>
    <n v="100"/>
    <n v="100"/>
    <n v="100"/>
    <x v="0"/>
    <x v="0"/>
    <x v="5"/>
  </r>
  <r>
    <x v="686"/>
    <x v="3018"/>
    <x v="1"/>
    <x v="3"/>
    <n v="291"/>
    <n v="1"/>
    <n v="0.28787000000000001"/>
    <n v="0.42711399999999999"/>
    <n v="0.439886520751471"/>
    <n v="0.43377120000000002"/>
    <n v="0.45469861387002403"/>
    <m/>
    <m/>
    <m/>
    <m/>
    <n v="0.13924400000000001"/>
    <n v="0.15201652075147101"/>
    <n v="0.14590120000000001"/>
    <n v="0.16682861387002401"/>
    <m/>
    <m/>
    <m/>
    <m/>
    <n v="7.7934000000000003E-2"/>
    <n v="0.50128399999999995"/>
    <n v="0.67814799999999997"/>
    <n v="1.257366"/>
    <n v="100"/>
    <n v="100"/>
    <n v="100"/>
    <x v="0"/>
    <x v="0"/>
    <x v="5"/>
  </r>
  <r>
    <x v="686"/>
    <x v="3019"/>
    <x v="1"/>
    <x v="0"/>
    <n v="249"/>
    <n v="1"/>
    <n v="0.39007999999999998"/>
    <n v="0.32316600000000001"/>
    <n v="0.312401004355217"/>
    <n v="0.44670799999999999"/>
    <n v="0.44217784488003598"/>
    <m/>
    <m/>
    <m/>
    <m/>
    <n v="6.6914000000000001E-2"/>
    <n v="7.7678995644783103E-2"/>
    <n v="5.6627999999999998E-2"/>
    <n v="5.2097844880035798E-2"/>
    <m/>
    <m/>
    <m/>
    <m/>
    <n v="7.3937000000000003E-2"/>
    <n v="0.47474699999999997"/>
    <n v="0.50800299999999998"/>
    <n v="1.0566869999999999"/>
    <n v="100"/>
    <n v="100"/>
    <n v="100"/>
    <x v="0"/>
    <x v="0"/>
    <x v="5"/>
  </r>
  <r>
    <x v="686"/>
    <x v="3019"/>
    <x v="1"/>
    <x v="1"/>
    <n v="249"/>
    <n v="1"/>
    <n v="0.39007999999999998"/>
    <n v="0.375552"/>
    <n v="0.36354125118644298"/>
    <n v="0.43858999999999998"/>
    <n v="0.43664095334166703"/>
    <m/>
    <m/>
    <m/>
    <m/>
    <n v="1.4527999999999999E-2"/>
    <n v="2.6538748813557299E-2"/>
    <n v="4.8510000000000102E-2"/>
    <n v="4.6560953341667301E-2"/>
    <m/>
    <m/>
    <m/>
    <m/>
    <n v="7.3937000000000003E-2"/>
    <n v="0.47474699999999997"/>
    <n v="0.50800299999999998"/>
    <n v="1.0566869999999999"/>
    <n v="100"/>
    <n v="100"/>
    <n v="100"/>
    <x v="0"/>
    <x v="0"/>
    <x v="5"/>
  </r>
  <r>
    <x v="686"/>
    <x v="3019"/>
    <x v="1"/>
    <x v="2"/>
    <n v="249"/>
    <n v="1"/>
    <n v="0.39007999999999998"/>
    <n v="0.48177520000000001"/>
    <n v="0.46430275300822399"/>
    <n v="0.42059600000000003"/>
    <n v="0.42140290235612998"/>
    <m/>
    <m/>
    <m/>
    <m/>
    <n v="9.1695200000000004E-2"/>
    <n v="7.4222753008223702E-2"/>
    <n v="3.0515999999999901E-2"/>
    <n v="3.1322902356129702E-2"/>
    <m/>
    <m/>
    <m/>
    <m/>
    <n v="7.3937000000000003E-2"/>
    <n v="0.47474699999999997"/>
    <n v="0.50800299999999998"/>
    <n v="1.0566869999999999"/>
    <n v="100"/>
    <n v="100"/>
    <n v="100"/>
    <x v="0"/>
    <x v="0"/>
    <x v="5"/>
  </r>
  <r>
    <x v="686"/>
    <x v="3019"/>
    <x v="1"/>
    <x v="3"/>
    <n v="249"/>
    <n v="1"/>
    <n v="0.39007999999999998"/>
    <n v="0.47307280000000002"/>
    <n v="0.465745660608825"/>
    <n v="0.48173339999999998"/>
    <n v="0.46990488148029402"/>
    <m/>
    <m/>
    <m/>
    <m/>
    <n v="8.2992800000000005E-2"/>
    <n v="7.5665660608824806E-2"/>
    <n v="9.1653400000000093E-2"/>
    <n v="7.9824881480294402E-2"/>
    <m/>
    <m/>
    <m/>
    <m/>
    <n v="7.3937000000000003E-2"/>
    <n v="0.47474699999999997"/>
    <n v="0.50800299999999998"/>
    <n v="1.0566869999999999"/>
    <n v="100"/>
    <n v="100"/>
    <n v="100"/>
    <x v="0"/>
    <x v="0"/>
    <x v="5"/>
  </r>
  <r>
    <x v="687"/>
    <x v="3020"/>
    <x v="0"/>
    <x v="0"/>
    <n v="1383"/>
    <n v="3"/>
    <n v="0.58809"/>
    <n v="0.59683200000000003"/>
    <n v="0.59433004599606798"/>
    <n v="0.481464"/>
    <n v="0.58854435286650397"/>
    <n v="0.49737658134490198"/>
    <n v="0.53370247760134504"/>
    <n v="0.51015521908893702"/>
    <n v="0.57304384734318803"/>
    <n v="8.74199999999992E-3"/>
    <n v="6.24004599606776E-3"/>
    <n v="0.106626"/>
    <n v="4.5435286650385997E-4"/>
    <n v="9.0713418655097605E-2"/>
    <n v="5.4387522398654603E-2"/>
    <n v="7.7934780911062901E-2"/>
    <n v="1.50461526568121E-2"/>
    <n v="8.4584000000000006E-2"/>
    <n v="1.7288399999999999"/>
    <n v="9.5215350000000001"/>
    <n v="11.334959"/>
    <n v="100"/>
    <n v="100"/>
    <n v="100"/>
    <x v="0"/>
    <x v="0"/>
    <x v="5"/>
  </r>
  <r>
    <x v="687"/>
    <x v="3020"/>
    <x v="0"/>
    <x v="1"/>
    <n v="1383"/>
    <n v="3"/>
    <n v="0.58809"/>
    <n v="0.60876200000000003"/>
    <n v="0.60440976961663095"/>
    <n v="0.50451900000000005"/>
    <n v="0.58823427260059602"/>
    <n v="0.45328723644251601"/>
    <n v="0.48868749131021799"/>
    <n v="0.51252204989154004"/>
    <n v="0.56589460962114602"/>
    <n v="2.0671999999999999E-2"/>
    <n v="1.6319769616631001E-2"/>
    <n v="8.3571000000000104E-2"/>
    <n v="1.4427260059568501E-4"/>
    <n v="0.134802763557484"/>
    <n v="9.9402508689781996E-2"/>
    <n v="7.5567950108459805E-2"/>
    <n v="2.2195390378853701E-2"/>
    <n v="8.4584000000000006E-2"/>
    <n v="1.7288399999999999"/>
    <n v="9.5215350000000001"/>
    <n v="11.334959"/>
    <n v="100"/>
    <n v="100"/>
    <n v="100"/>
    <x v="0"/>
    <x v="0"/>
    <x v="5"/>
  </r>
  <r>
    <x v="687"/>
    <x v="3020"/>
    <x v="0"/>
    <x v="2"/>
    <n v="1383"/>
    <n v="3"/>
    <n v="0.58809"/>
    <n v="0.46072200000000002"/>
    <n v="0.489662554292292"/>
    <n v="0.45680359999999998"/>
    <n v="0.58644357746435705"/>
    <n v="0.432730312885033"/>
    <n v="0.45588488051109799"/>
    <n v="0.49175491002169203"/>
    <n v="0.56046021571261095"/>
    <n v="0.12736800000000001"/>
    <n v="9.84274457077077E-2"/>
    <n v="0.1312864"/>
    <n v="1.64642253564318E-3"/>
    <n v="0.155359687114967"/>
    <n v="0.13220511948890201"/>
    <n v="9.6335089978308003E-2"/>
    <n v="2.7629784287389301E-2"/>
    <n v="8.4584000000000006E-2"/>
    <n v="1.7288399999999999"/>
    <n v="9.5215350000000001"/>
    <n v="11.334959"/>
    <n v="100"/>
    <n v="100"/>
    <n v="100"/>
    <x v="0"/>
    <x v="0"/>
    <x v="5"/>
  </r>
  <r>
    <x v="687"/>
    <x v="3020"/>
    <x v="0"/>
    <x v="3"/>
    <n v="1383"/>
    <n v="3"/>
    <n v="0.58809"/>
    <n v="0.45049679999999998"/>
    <n v="0.47193416570801799"/>
    <n v="0.44699139999999998"/>
    <n v="0.58452814849975099"/>
    <n v="0.41588919861171397"/>
    <n v="0.43571936752728802"/>
    <n v="0.44779053483731002"/>
    <n v="0.55580532033478203"/>
    <n v="0.1375932"/>
    <n v="0.11615583429198199"/>
    <n v="0.14109859999999999"/>
    <n v="3.5618515002489E-3"/>
    <n v="0.172200801388286"/>
    <n v="0.15237063247271199"/>
    <n v="0.14029946516269001"/>
    <n v="3.2284679665217503E-2"/>
    <n v="8.4584000000000006E-2"/>
    <n v="1.7288399999999999"/>
    <n v="9.5215350000000001"/>
    <n v="11.334959"/>
    <n v="100"/>
    <n v="100"/>
    <n v="100"/>
    <x v="0"/>
    <x v="0"/>
    <x v="5"/>
  </r>
  <r>
    <x v="687"/>
    <x v="3021"/>
    <x v="1"/>
    <x v="0"/>
    <n v="237"/>
    <n v="1"/>
    <n v="0.67664999999999997"/>
    <n v="0.48852800000000002"/>
    <n v="0.56432351193852304"/>
    <n v="0.58361600000000002"/>
    <n v="0.67807041048772898"/>
    <m/>
    <m/>
    <m/>
    <m/>
    <n v="0.18812200000000001"/>
    <n v="0.11232648806147701"/>
    <n v="9.3034000000000103E-2"/>
    <n v="1.42041048772923E-3"/>
    <m/>
    <m/>
    <m/>
    <m/>
    <n v="8.0145999999999995E-2"/>
    <n v="0.48035800000000001"/>
    <n v="0.51032100000000002"/>
    <n v="1.0708249999999999"/>
    <n v="100"/>
    <n v="100"/>
    <n v="100"/>
    <x v="0"/>
    <x v="0"/>
    <x v="5"/>
  </r>
  <r>
    <x v="687"/>
    <x v="3021"/>
    <x v="1"/>
    <x v="1"/>
    <n v="237"/>
    <n v="1"/>
    <n v="0.67664999999999997"/>
    <n v="0.51680400000000004"/>
    <n v="0.55757675856535005"/>
    <n v="0.53895499999999996"/>
    <n v="0.66510516053798496"/>
    <m/>
    <m/>
    <m/>
    <m/>
    <n v="0.15984599999999999"/>
    <n v="0.11907324143465001"/>
    <n v="0.13769500000000001"/>
    <n v="1.1544839462014801E-2"/>
    <m/>
    <m/>
    <m/>
    <m/>
    <n v="8.0145999999999995E-2"/>
    <n v="0.48035800000000001"/>
    <n v="0.51032100000000002"/>
    <n v="1.0708249999999999"/>
    <n v="100"/>
    <n v="100"/>
    <n v="100"/>
    <x v="0"/>
    <x v="0"/>
    <x v="5"/>
  </r>
  <r>
    <x v="687"/>
    <x v="3021"/>
    <x v="1"/>
    <x v="2"/>
    <n v="237"/>
    <n v="1"/>
    <n v="0.67664999999999997"/>
    <n v="0.47369776000000002"/>
    <n v="0.503225477017332"/>
    <n v="0.45382568000000001"/>
    <n v="0.62847933634725595"/>
    <m/>
    <m/>
    <m/>
    <m/>
    <n v="0.20295224000000001"/>
    <n v="0.173424522982668"/>
    <n v="0.22282431999999999"/>
    <n v="4.8170663652743799E-2"/>
    <m/>
    <m/>
    <m/>
    <m/>
    <n v="8.0145999999999995E-2"/>
    <n v="0.48035800000000001"/>
    <n v="0.51032100000000002"/>
    <n v="1.0708249999999999"/>
    <n v="100"/>
    <n v="100"/>
    <n v="100"/>
    <x v="0"/>
    <x v="0"/>
    <x v="5"/>
  </r>
  <r>
    <x v="687"/>
    <x v="3021"/>
    <x v="1"/>
    <x v="3"/>
    <n v="237"/>
    <n v="1"/>
    <n v="0.67664999999999997"/>
    <n v="0.43362223999999999"/>
    <n v="0.463913400215404"/>
    <n v="0.49453024000000001"/>
    <n v="0.62123689904800805"/>
    <m/>
    <m/>
    <m/>
    <m/>
    <n v="0.24302776000000001"/>
    <n v="0.212736599784596"/>
    <n v="0.18211975999999999"/>
    <n v="5.5413100951991902E-2"/>
    <m/>
    <m/>
    <m/>
    <m/>
    <n v="8.0145999999999995E-2"/>
    <n v="0.48035800000000001"/>
    <n v="0.51032100000000002"/>
    <n v="1.0708249999999999"/>
    <n v="100"/>
    <n v="100"/>
    <n v="100"/>
    <x v="0"/>
    <x v="0"/>
    <x v="5"/>
  </r>
  <r>
    <x v="687"/>
    <x v="3022"/>
    <x v="1"/>
    <x v="0"/>
    <n v="696"/>
    <n v="1"/>
    <n v="0.58904999999999996"/>
    <n v="0.56345599999999996"/>
    <n v="0.57537279530130303"/>
    <n v="0.547906"/>
    <n v="0.58348113800893298"/>
    <m/>
    <m/>
    <m/>
    <m/>
    <n v="2.5593999999999999E-2"/>
    <n v="1.3677204698696601E-2"/>
    <n v="4.1144E-2"/>
    <n v="5.56886199106743E-3"/>
    <m/>
    <m/>
    <m/>
    <m/>
    <n v="7.9011999999999999E-2"/>
    <n v="0.79775799999999997"/>
    <n v="2.6314099999999998"/>
    <n v="3.5081799999999999"/>
    <n v="100"/>
    <n v="100"/>
    <n v="100"/>
    <x v="0"/>
    <x v="0"/>
    <x v="5"/>
  </r>
  <r>
    <x v="687"/>
    <x v="3022"/>
    <x v="1"/>
    <x v="1"/>
    <n v="696"/>
    <n v="1"/>
    <n v="0.58904999999999996"/>
    <n v="0.50660000000000005"/>
    <n v="0.52978438789016802"/>
    <n v="0.56153500000000001"/>
    <n v="0.58181814684671596"/>
    <m/>
    <m/>
    <m/>
    <m/>
    <n v="8.2449999999999996E-2"/>
    <n v="5.92656121098315E-2"/>
    <n v="2.7515000000000001E-2"/>
    <n v="7.2318531532844501E-3"/>
    <m/>
    <m/>
    <m/>
    <m/>
    <n v="7.9011999999999999E-2"/>
    <n v="0.79775799999999997"/>
    <n v="2.6314099999999998"/>
    <n v="3.5081799999999999"/>
    <n v="100"/>
    <n v="100"/>
    <n v="100"/>
    <x v="0"/>
    <x v="0"/>
    <x v="5"/>
  </r>
  <r>
    <x v="687"/>
    <x v="3022"/>
    <x v="1"/>
    <x v="2"/>
    <n v="696"/>
    <n v="1"/>
    <n v="0.58904999999999996"/>
    <n v="0.46836159999999999"/>
    <n v="0.48828057559695498"/>
    <n v="0.50745640000000003"/>
    <n v="0.573538949067252"/>
    <m/>
    <m/>
    <m/>
    <m/>
    <n v="0.1206884"/>
    <n v="0.100769424403045"/>
    <n v="8.1593599999999905E-2"/>
    <n v="1.5511050932747499E-2"/>
    <m/>
    <m/>
    <m/>
    <m/>
    <n v="7.9011999999999999E-2"/>
    <n v="0.79775799999999997"/>
    <n v="2.6314099999999998"/>
    <n v="3.5081799999999999"/>
    <n v="100"/>
    <n v="100"/>
    <n v="100"/>
    <x v="0"/>
    <x v="0"/>
    <x v="5"/>
  </r>
  <r>
    <x v="687"/>
    <x v="3022"/>
    <x v="1"/>
    <x v="3"/>
    <n v="696"/>
    <n v="1"/>
    <n v="0.58904999999999996"/>
    <n v="0.4692248"/>
    <n v="0.48284314031444803"/>
    <n v="0.46566180000000001"/>
    <n v="0.56972463705743404"/>
    <m/>
    <m/>
    <m/>
    <m/>
    <n v="0.11982520000000001"/>
    <n v="0.106206859685552"/>
    <n v="0.1233882"/>
    <n v="1.9325362942565899E-2"/>
    <m/>
    <m/>
    <m/>
    <m/>
    <n v="7.9011999999999999E-2"/>
    <n v="0.79775799999999997"/>
    <n v="2.6314099999999998"/>
    <n v="3.5081799999999999"/>
    <n v="100"/>
    <n v="100"/>
    <n v="100"/>
    <x v="0"/>
    <x v="0"/>
    <x v="5"/>
  </r>
  <r>
    <x v="687"/>
    <x v="3023"/>
    <x v="1"/>
    <x v="0"/>
    <n v="450"/>
    <n v="1"/>
    <n v="0.54139000000000004"/>
    <n v="0.39983400000000002"/>
    <n v="0.45312530814116297"/>
    <n v="0.413078"/>
    <n v="0.50158684785737795"/>
    <m/>
    <m/>
    <m/>
    <m/>
    <n v="0.14155599999999999"/>
    <n v="8.82646918588368E-2"/>
    <n v="0.12831200000000001"/>
    <n v="3.9803152142622297E-2"/>
    <m/>
    <m/>
    <m/>
    <m/>
    <n v="7.6622999999999997E-2"/>
    <n v="0.54114899999999999"/>
    <n v="1.0910260000000001"/>
    <n v="1.708798"/>
    <n v="100"/>
    <n v="100"/>
    <n v="100"/>
    <x v="0"/>
    <x v="0"/>
    <x v="5"/>
  </r>
  <r>
    <x v="687"/>
    <x v="3023"/>
    <x v="1"/>
    <x v="1"/>
    <n v="450"/>
    <n v="1"/>
    <n v="0.54139000000000004"/>
    <n v="0.33737800000000001"/>
    <n v="0.38884261051219199"/>
    <n v="0.422794"/>
    <n v="0.48901531522939801"/>
    <m/>
    <m/>
    <m/>
    <m/>
    <n v="0.204012"/>
    <n v="0.15254738948780799"/>
    <n v="0.11859599999999999"/>
    <n v="5.2374684770602399E-2"/>
    <m/>
    <m/>
    <m/>
    <m/>
    <n v="7.6622999999999997E-2"/>
    <n v="0.54114899999999999"/>
    <n v="1.0910260000000001"/>
    <n v="1.708798"/>
    <n v="100"/>
    <n v="100"/>
    <n v="100"/>
    <x v="0"/>
    <x v="0"/>
    <x v="5"/>
  </r>
  <r>
    <x v="687"/>
    <x v="3023"/>
    <x v="1"/>
    <x v="2"/>
    <n v="450"/>
    <n v="1"/>
    <n v="0.54139000000000004"/>
    <n v="0.35604439999999998"/>
    <n v="0.380846824618357"/>
    <n v="0.48744599999999999"/>
    <n v="0.50440837125651805"/>
    <m/>
    <m/>
    <m/>
    <m/>
    <n v="0.1853456"/>
    <n v="0.16054317538164301"/>
    <n v="5.3943999999999999E-2"/>
    <n v="3.6981628743482001E-2"/>
    <m/>
    <m/>
    <m/>
    <m/>
    <n v="7.6622999999999997E-2"/>
    <n v="0.54114899999999999"/>
    <n v="1.0910260000000001"/>
    <n v="1.708798"/>
    <n v="100"/>
    <n v="100"/>
    <n v="100"/>
    <x v="0"/>
    <x v="0"/>
    <x v="5"/>
  </r>
  <r>
    <x v="687"/>
    <x v="3023"/>
    <x v="1"/>
    <x v="3"/>
    <n v="450"/>
    <n v="1"/>
    <n v="0.54139000000000004"/>
    <n v="0.3240574"/>
    <n v="0.34798574173407398"/>
    <n v="0.39553339999999998"/>
    <n v="0.499816145681449"/>
    <m/>
    <m/>
    <m/>
    <m/>
    <n v="0.21733259999999999"/>
    <n v="0.193404258265926"/>
    <n v="0.1458566"/>
    <n v="4.1573854318550901E-2"/>
    <m/>
    <m/>
    <m/>
    <m/>
    <n v="7.6622999999999997E-2"/>
    <n v="0.54114899999999999"/>
    <n v="1.0910260000000001"/>
    <n v="1.708798"/>
    <n v="100"/>
    <n v="100"/>
    <n v="100"/>
    <x v="0"/>
    <x v="0"/>
    <x v="5"/>
  </r>
  <r>
    <x v="688"/>
    <x v="3024"/>
    <x v="0"/>
    <x v="0"/>
    <n v="1059"/>
    <n v="3"/>
    <n v="0.64966999999999997"/>
    <n v="0.41666599999999998"/>
    <n v="0.41397302298109001"/>
    <n v="0.42535000000000001"/>
    <n v="0.42684714212806402"/>
    <n v="0.45167957507082201"/>
    <n v="0.45733889890749002"/>
    <n v="0.51066077620396599"/>
    <n v="0.50250653834412595"/>
    <n v="0.23300399999999999"/>
    <n v="0.23569697701890999"/>
    <n v="0.22431999999999999"/>
    <n v="0.22282285787193601"/>
    <n v="0.19799042492917801"/>
    <n v="0.19233110109251"/>
    <n v="0.139009223796034"/>
    <n v="0.14716346165587399"/>
    <n v="9.3425999999999995E-2"/>
    <n v="1.105828"/>
    <n v="5.4897549999999997"/>
    <n v="6.6890090000000004"/>
    <n v="100"/>
    <n v="100"/>
    <n v="100"/>
    <x v="0"/>
    <x v="0"/>
    <x v="5"/>
  </r>
  <r>
    <x v="688"/>
    <x v="3024"/>
    <x v="0"/>
    <x v="1"/>
    <n v="1059"/>
    <n v="3"/>
    <n v="0.64966999999999997"/>
    <n v="0.38894600000000001"/>
    <n v="0.39148695876087403"/>
    <n v="0.43208600000000003"/>
    <n v="0.432778426927027"/>
    <n v="0.439388535410765"/>
    <n v="0.44382574207620201"/>
    <n v="0.47812437677053798"/>
    <n v="0.47806343724828698"/>
    <n v="0.26072400000000001"/>
    <n v="0.258183041239126"/>
    <n v="0.217584"/>
    <n v="0.21689157307297299"/>
    <n v="0.210281464589235"/>
    <n v="0.20584425792379801"/>
    <n v="0.17154562322946201"/>
    <n v="0.17160656275171299"/>
    <n v="9.3425999999999995E-2"/>
    <n v="1.105828"/>
    <n v="5.4897549999999997"/>
    <n v="6.6890090000000004"/>
    <n v="100"/>
    <n v="100"/>
    <n v="100"/>
    <x v="0"/>
    <x v="0"/>
    <x v="5"/>
  </r>
  <r>
    <x v="688"/>
    <x v="3024"/>
    <x v="0"/>
    <x v="2"/>
    <n v="1059"/>
    <n v="3"/>
    <n v="0.64966999999999997"/>
    <n v="0.41279640000000001"/>
    <n v="0.41087130764568502"/>
    <n v="0.36135400000000001"/>
    <n v="0.37127933410021502"/>
    <n v="0.412989349575071"/>
    <n v="0.41617004503368699"/>
    <n v="0.45433134050991503"/>
    <n v="0.46460538423736603"/>
    <n v="0.23687359999999999"/>
    <n v="0.238798692354315"/>
    <n v="0.28831600000000002"/>
    <n v="0.27839066589978501"/>
    <n v="0.236680650424929"/>
    <n v="0.23349995496631301"/>
    <n v="0.195338659490085"/>
    <n v="0.185064615762634"/>
    <n v="9.3425999999999995E-2"/>
    <n v="1.105828"/>
    <n v="5.4897549999999997"/>
    <n v="6.6890090000000004"/>
    <n v="100"/>
    <n v="100"/>
    <n v="100"/>
    <x v="0"/>
    <x v="0"/>
    <x v="5"/>
  </r>
  <r>
    <x v="688"/>
    <x v="3024"/>
    <x v="0"/>
    <x v="3"/>
    <n v="1059"/>
    <n v="3"/>
    <n v="0.64966999999999997"/>
    <n v="0.4103136"/>
    <n v="0.40880181694461298"/>
    <n v="0.3942562"/>
    <n v="0.37230514886059701"/>
    <n v="0.41531972407932"/>
    <n v="0.41719603898512098"/>
    <n v="0.42583358640226598"/>
    <n v="0.44055891908901401"/>
    <n v="0.2393564"/>
    <n v="0.24086818305538699"/>
    <n v="0.25541380000000002"/>
    <n v="0.27736485113940301"/>
    <n v="0.23435027592068"/>
    <n v="0.23247396101487899"/>
    <n v="0.22383641359773401"/>
    <n v="0.20911108091098601"/>
    <n v="9.3425999999999995E-2"/>
    <n v="1.105828"/>
    <n v="5.4897549999999997"/>
    <n v="6.6890090000000004"/>
    <n v="100"/>
    <n v="100"/>
    <n v="100"/>
    <x v="0"/>
    <x v="0"/>
    <x v="5"/>
  </r>
  <r>
    <x v="688"/>
    <x v="3025"/>
    <x v="1"/>
    <x v="0"/>
    <n v="396"/>
    <n v="1"/>
    <n v="0.73470999999999997"/>
    <n v="0.50224199999999997"/>
    <n v="0.50398008785548798"/>
    <n v="0.65900599999999998"/>
    <n v="0.65896880479669495"/>
    <m/>
    <m/>
    <m/>
    <m/>
    <n v="0.23246800000000001"/>
    <n v="0.23072991214451199"/>
    <n v="7.5703999999999994E-2"/>
    <n v="7.5741195203305495E-2"/>
    <m/>
    <m/>
    <m/>
    <m/>
    <n v="7.0789000000000005E-2"/>
    <n v="0.41942099999999999"/>
    <n v="0.87282700000000002"/>
    <n v="1.3630370000000001"/>
    <n v="100"/>
    <n v="100"/>
    <n v="100"/>
    <x v="0"/>
    <x v="0"/>
    <x v="5"/>
  </r>
  <r>
    <x v="688"/>
    <x v="3025"/>
    <x v="1"/>
    <x v="1"/>
    <n v="396"/>
    <n v="1"/>
    <n v="0.73470999999999997"/>
    <n v="0.51339599999999996"/>
    <n v="0.51386389063154203"/>
    <n v="0.65559699999999999"/>
    <n v="0.65564297977654995"/>
    <m/>
    <m/>
    <m/>
    <m/>
    <n v="0.22131400000000001"/>
    <n v="0.220846109368457"/>
    <n v="7.9113000000000003E-2"/>
    <n v="7.9067020223449996E-2"/>
    <m/>
    <m/>
    <m/>
    <m/>
    <n v="7.0789000000000005E-2"/>
    <n v="0.41942099999999999"/>
    <n v="0.87282700000000002"/>
    <n v="1.3630370000000001"/>
    <n v="100"/>
    <n v="100"/>
    <n v="100"/>
    <x v="0"/>
    <x v="0"/>
    <x v="5"/>
  </r>
  <r>
    <x v="688"/>
    <x v="3025"/>
    <x v="1"/>
    <x v="2"/>
    <n v="396"/>
    <n v="1"/>
    <n v="0.73470999999999997"/>
    <n v="0.49365360000000003"/>
    <n v="0.49174583934392002"/>
    <n v="0.56664680000000001"/>
    <n v="0.59536602841495201"/>
    <m/>
    <m/>
    <m/>
    <m/>
    <n v="0.2410564"/>
    <n v="0.24296416065608001"/>
    <n v="0.1680632"/>
    <n v="0.13934397158504799"/>
    <m/>
    <m/>
    <m/>
    <m/>
    <n v="7.0789000000000005E-2"/>
    <n v="0.41942099999999999"/>
    <n v="0.87282700000000002"/>
    <n v="1.3630370000000001"/>
    <n v="100"/>
    <n v="100"/>
    <n v="100"/>
    <x v="0"/>
    <x v="0"/>
    <x v="5"/>
  </r>
  <r>
    <x v="688"/>
    <x v="3025"/>
    <x v="1"/>
    <x v="3"/>
    <n v="396"/>
    <n v="1"/>
    <n v="0.73470999999999997"/>
    <n v="0.50551699999999999"/>
    <n v="0.50421169370393104"/>
    <n v="0.50755640000000002"/>
    <n v="0.55046022158025298"/>
    <m/>
    <m/>
    <m/>
    <m/>
    <n v="0.22919300000000001"/>
    <n v="0.23049830629606899"/>
    <n v="0.22715360000000001"/>
    <n v="0.18424977841974699"/>
    <m/>
    <m/>
    <m/>
    <m/>
    <n v="7.0789000000000005E-2"/>
    <n v="0.41942099999999999"/>
    <n v="0.87282700000000002"/>
    <n v="1.3630370000000001"/>
    <n v="100"/>
    <n v="100"/>
    <n v="100"/>
    <x v="0"/>
    <x v="0"/>
    <x v="5"/>
  </r>
  <r>
    <x v="688"/>
    <x v="3026"/>
    <x v="1"/>
    <x v="0"/>
    <n v="252"/>
    <n v="1"/>
    <n v="0.68017000000000005"/>
    <n v="0.56857400000000002"/>
    <n v="0.57063423068101105"/>
    <n v="0.48801600000000001"/>
    <n v="0.44394895530762801"/>
    <m/>
    <m/>
    <m/>
    <m/>
    <n v="0.111596"/>
    <n v="0.10953576931898901"/>
    <n v="0.19215399999999999"/>
    <n v="0.23622104469237201"/>
    <m/>
    <m/>
    <m/>
    <m/>
    <n v="7.0041000000000006E-2"/>
    <n v="0.465638"/>
    <n v="0.56291899999999995"/>
    <n v="1.098598"/>
    <n v="100"/>
    <n v="100"/>
    <n v="100"/>
    <x v="0"/>
    <x v="0"/>
    <x v="5"/>
  </r>
  <r>
    <x v="688"/>
    <x v="3026"/>
    <x v="1"/>
    <x v="1"/>
    <n v="252"/>
    <n v="1"/>
    <n v="0.68017000000000005"/>
    <n v="0.52671800000000002"/>
    <n v="0.53182818443490998"/>
    <n v="0.411777"/>
    <n v="0.40438633324247703"/>
    <m/>
    <m/>
    <m/>
    <m/>
    <n v="0.15345200000000001"/>
    <n v="0.14834181556508999"/>
    <n v="0.26839299999999999"/>
    <n v="0.27578366675752403"/>
    <m/>
    <m/>
    <m/>
    <m/>
    <n v="7.0041000000000006E-2"/>
    <n v="0.465638"/>
    <n v="0.56291899999999995"/>
    <n v="1.098598"/>
    <n v="100"/>
    <n v="100"/>
    <n v="100"/>
    <x v="0"/>
    <x v="0"/>
    <x v="5"/>
  </r>
  <r>
    <x v="688"/>
    <x v="3026"/>
    <x v="1"/>
    <x v="2"/>
    <n v="252"/>
    <n v="1"/>
    <n v="0.68017000000000005"/>
    <n v="0.47071960000000002"/>
    <n v="0.47969738505145998"/>
    <n v="0.42227559999999997"/>
    <n v="0.41821906357157601"/>
    <m/>
    <m/>
    <m/>
    <m/>
    <n v="0.20945040000000001"/>
    <n v="0.20047261494853999"/>
    <n v="0.25789440000000002"/>
    <n v="0.26195093642842399"/>
    <m/>
    <m/>
    <m/>
    <m/>
    <n v="7.0041000000000006E-2"/>
    <n v="0.465638"/>
    <n v="0.56291899999999995"/>
    <n v="1.098598"/>
    <n v="100"/>
    <n v="100"/>
    <n v="100"/>
    <x v="0"/>
    <x v="0"/>
    <x v="5"/>
  </r>
  <r>
    <x v="688"/>
    <x v="3026"/>
    <x v="1"/>
    <x v="3"/>
    <n v="252"/>
    <n v="1"/>
    <n v="0.68017000000000005"/>
    <n v="0.47664960000000001"/>
    <n v="0.48023443676677402"/>
    <n v="0.5073782"/>
    <n v="0.48202568332308698"/>
    <m/>
    <m/>
    <m/>
    <m/>
    <n v="0.20352039999999999"/>
    <n v="0.199935563233226"/>
    <n v="0.1727918"/>
    <n v="0.19814431667691301"/>
    <m/>
    <m/>
    <m/>
    <m/>
    <n v="7.0041000000000006E-2"/>
    <n v="0.465638"/>
    <n v="0.56291899999999995"/>
    <n v="1.098598"/>
    <n v="100"/>
    <n v="100"/>
    <n v="100"/>
    <x v="0"/>
    <x v="0"/>
    <x v="5"/>
  </r>
  <r>
    <x v="688"/>
    <x v="3027"/>
    <x v="1"/>
    <x v="0"/>
    <n v="411"/>
    <n v="1"/>
    <n v="0.54488999999999999"/>
    <n v="0.33128999999999997"/>
    <n v="0.34293419226433902"/>
    <n v="0.38161400000000001"/>
    <n v="0.38765849311293399"/>
    <m/>
    <m/>
    <m/>
    <m/>
    <n v="0.21360000000000001"/>
    <n v="0.20195580773566099"/>
    <n v="0.163276"/>
    <n v="0.157231506887066"/>
    <m/>
    <m/>
    <m/>
    <m/>
    <n v="6.9690000000000002E-2"/>
    <n v="0.47214"/>
    <n v="0.88386399999999998"/>
    <n v="1.425694"/>
    <n v="100"/>
    <n v="100"/>
    <n v="100"/>
    <x v="0"/>
    <x v="0"/>
    <x v="5"/>
  </r>
  <r>
    <x v="688"/>
    <x v="3027"/>
    <x v="1"/>
    <x v="1"/>
    <n v="411"/>
    <n v="1"/>
    <n v="0.54488999999999999"/>
    <n v="0.31453700000000001"/>
    <n v="0.32238602844527903"/>
    <n v="0.34780899999999998"/>
    <n v="0.35213918266987299"/>
    <m/>
    <m/>
    <m/>
    <m/>
    <n v="0.230353"/>
    <n v="0.22250397155472099"/>
    <n v="0.19708100000000001"/>
    <n v="0.192750817330127"/>
    <m/>
    <m/>
    <m/>
    <m/>
    <n v="6.9690000000000002E-2"/>
    <n v="0.47214"/>
    <n v="0.88386399999999998"/>
    <n v="1.425694"/>
    <n v="100"/>
    <n v="100"/>
    <n v="100"/>
    <x v="0"/>
    <x v="0"/>
    <x v="5"/>
  </r>
  <r>
    <x v="688"/>
    <x v="3027"/>
    <x v="1"/>
    <x v="2"/>
    <n v="411"/>
    <n v="1"/>
    <n v="0.54488999999999999"/>
    <n v="0.29987239999999998"/>
    <n v="0.30440142159979"/>
    <n v="0.36576959999999997"/>
    <n v="0.36705827405112501"/>
    <m/>
    <m/>
    <m/>
    <m/>
    <n v="0.2450176"/>
    <n v="0.24048857840021001"/>
    <n v="0.17912040000000001"/>
    <n v="0.177831725948875"/>
    <m/>
    <m/>
    <m/>
    <m/>
    <n v="6.9690000000000002E-2"/>
    <n v="0.47214"/>
    <n v="0.88386399999999998"/>
    <n v="1.425694"/>
    <n v="100"/>
    <n v="100"/>
    <n v="100"/>
    <x v="0"/>
    <x v="0"/>
    <x v="5"/>
  </r>
  <r>
    <x v="688"/>
    <x v="3027"/>
    <x v="1"/>
    <x v="3"/>
    <n v="411"/>
    <n v="1"/>
    <n v="0.54488999999999999"/>
    <n v="0.29081059999999997"/>
    <n v="0.29470485769649402"/>
    <n v="0.2970952"/>
    <n v="0.30924373569846197"/>
    <m/>
    <m/>
    <m/>
    <m/>
    <n v="0.25407940000000001"/>
    <n v="0.25018514230350603"/>
    <n v="0.24779480000000001"/>
    <n v="0.23564626430153801"/>
    <m/>
    <m/>
    <m/>
    <m/>
    <n v="6.9690000000000002E-2"/>
    <n v="0.47214"/>
    <n v="0.88386399999999998"/>
    <n v="1.425694"/>
    <n v="100"/>
    <n v="100"/>
    <n v="100"/>
    <x v="0"/>
    <x v="0"/>
    <x v="5"/>
  </r>
  <r>
    <x v="689"/>
    <x v="3028"/>
    <x v="0"/>
    <x v="0"/>
    <n v="1554"/>
    <n v="5"/>
    <n v="0.40266999999999997"/>
    <n v="0.49154399999999998"/>
    <n v="0.479017509277397"/>
    <n v="0.463424"/>
    <n v="0.41010108817558899"/>
    <n v="0.52067964864864902"/>
    <n v="0.49957679418920298"/>
    <n v="0.45996481081081098"/>
    <n v="0.43725983608642799"/>
    <n v="8.8874000000000106E-2"/>
    <n v="7.6347509277397294E-2"/>
    <n v="6.0754000000000002E-2"/>
    <n v="7.43108817558924E-3"/>
    <n v="0.118009648648649"/>
    <n v="9.6906794189202602E-2"/>
    <n v="5.7294810810810899E-2"/>
    <n v="3.4589836086427801E-2"/>
    <n v="9.6318000000000001E-2"/>
    <n v="1.861235"/>
    <n v="15.711800999999999"/>
    <n v="17.669353999999998"/>
    <n v="100"/>
    <n v="100"/>
    <n v="100"/>
    <x v="0"/>
    <x v="0"/>
    <x v="5"/>
  </r>
  <r>
    <x v="689"/>
    <x v="3028"/>
    <x v="0"/>
    <x v="1"/>
    <n v="1554"/>
    <n v="5"/>
    <n v="0.40266999999999997"/>
    <n v="0.48149700000000001"/>
    <n v="0.47713071818216402"/>
    <n v="0.48090500000000003"/>
    <n v="0.410235969172843"/>
    <n v="0.54479647297297296"/>
    <n v="0.52780419130863998"/>
    <n v="0.480088905405405"/>
    <n v="0.4538303663296"/>
    <n v="7.8826999999999994E-2"/>
    <n v="7.4460718182164196E-2"/>
    <n v="7.8235000000000096E-2"/>
    <n v="7.5659691728426903E-3"/>
    <n v="0.14212647297297301"/>
    <n v="0.12513419130864001"/>
    <n v="7.74189054054054E-2"/>
    <n v="5.11603663296002E-2"/>
    <n v="9.6318000000000001E-2"/>
    <n v="1.861235"/>
    <n v="15.711800999999999"/>
    <n v="17.669353999999998"/>
    <n v="100"/>
    <n v="100"/>
    <n v="100"/>
    <x v="0"/>
    <x v="0"/>
    <x v="5"/>
  </r>
  <r>
    <x v="689"/>
    <x v="3028"/>
    <x v="0"/>
    <x v="2"/>
    <n v="1554"/>
    <n v="5"/>
    <n v="0.40266999999999997"/>
    <n v="0.44700279999999998"/>
    <n v="0.45232034739789201"/>
    <n v="0.48486279999999998"/>
    <n v="0.41052318582101699"/>
    <n v="0.51685741235521199"/>
    <n v="0.51102711503952403"/>
    <n v="0.50043217220077196"/>
    <n v="0.47591214711526802"/>
    <n v="4.4332799999999999E-2"/>
    <n v="4.9650347397892002E-2"/>
    <n v="8.2192800000000094E-2"/>
    <n v="7.8531858210174107E-3"/>
    <n v="0.114187412355212"/>
    <n v="0.108357115039524"/>
    <n v="9.7762172200772296E-2"/>
    <n v="7.3242147115267997E-2"/>
    <n v="9.6318000000000001E-2"/>
    <n v="1.861235"/>
    <n v="15.711800999999999"/>
    <n v="17.669353999999998"/>
    <n v="100"/>
    <n v="100"/>
    <n v="100"/>
    <x v="0"/>
    <x v="0"/>
    <x v="5"/>
  </r>
  <r>
    <x v="689"/>
    <x v="3028"/>
    <x v="0"/>
    <x v="3"/>
    <n v="1554"/>
    <n v="5"/>
    <n v="0.40266999999999997"/>
    <n v="0.45044440000000002"/>
    <n v="0.45247090989018401"/>
    <n v="0.44679439999999998"/>
    <n v="0.41050404987698702"/>
    <n v="0.50897048687258695"/>
    <n v="0.50693910510806905"/>
    <n v="0.50213041698841698"/>
    <n v="0.48083729098843198"/>
    <n v="4.7774400000000099E-2"/>
    <n v="4.9800909890184403E-2"/>
    <n v="4.4124400000000001E-2"/>
    <n v="7.8340498769874905E-3"/>
    <n v="0.106300486872587"/>
    <n v="0.104269105108069"/>
    <n v="9.9460416988416997E-2"/>
    <n v="7.81672909884321E-2"/>
    <n v="9.6318000000000001E-2"/>
    <n v="1.861235"/>
    <n v="15.711800999999999"/>
    <n v="17.669353999999998"/>
    <n v="100"/>
    <n v="100"/>
    <n v="100"/>
    <x v="0"/>
    <x v="0"/>
    <x v="5"/>
  </r>
  <r>
    <x v="689"/>
    <x v="3029"/>
    <x v="1"/>
    <x v="0"/>
    <n v="375"/>
    <n v="1"/>
    <n v="0.28322000000000003"/>
    <n v="0.41866199999999998"/>
    <n v="0.40250767747813299"/>
    <n v="0.347638"/>
    <n v="0.31428933455436298"/>
    <m/>
    <m/>
    <m/>
    <m/>
    <n v="0.13544200000000001"/>
    <n v="0.119287677478133"/>
    <n v="6.4418000000000003E-2"/>
    <n v="3.1069334554362601E-2"/>
    <m/>
    <m/>
    <m/>
    <m/>
    <n v="8.6079000000000003E-2"/>
    <n v="0.54410899999999995"/>
    <n v="0.79383899999999996"/>
    <n v="1.4240269999999999"/>
    <n v="100"/>
    <n v="100"/>
    <n v="100"/>
    <x v="0"/>
    <x v="0"/>
    <x v="5"/>
  </r>
  <r>
    <x v="689"/>
    <x v="3029"/>
    <x v="1"/>
    <x v="1"/>
    <n v="375"/>
    <n v="1"/>
    <n v="0.28322000000000003"/>
    <n v="0.450907"/>
    <n v="0.434994196672843"/>
    <n v="0.380131"/>
    <n v="0.34244784815193002"/>
    <m/>
    <m/>
    <m/>
    <m/>
    <n v="0.167687"/>
    <n v="0.151774196672842"/>
    <n v="9.69109999999999E-2"/>
    <n v="5.92278481519301E-2"/>
    <m/>
    <m/>
    <m/>
    <m/>
    <n v="8.6079000000000003E-2"/>
    <n v="0.54410899999999995"/>
    <n v="0.79383899999999996"/>
    <n v="1.4240269999999999"/>
    <n v="100"/>
    <n v="100"/>
    <n v="100"/>
    <x v="0"/>
    <x v="0"/>
    <x v="5"/>
  </r>
  <r>
    <x v="689"/>
    <x v="3029"/>
    <x v="1"/>
    <x v="2"/>
    <n v="375"/>
    <n v="1"/>
    <n v="0.28322000000000003"/>
    <n v="0.45284039999999998"/>
    <n v="0.44291298031913601"/>
    <n v="0.45191599999999998"/>
    <n v="0.40948127255925099"/>
    <m/>
    <m/>
    <m/>
    <m/>
    <n v="0.1696204"/>
    <n v="0.15969298031913601"/>
    <n v="0.16869600000000001"/>
    <n v="0.12626127255925099"/>
    <m/>
    <m/>
    <m/>
    <m/>
    <n v="8.6079000000000003E-2"/>
    <n v="0.54410899999999995"/>
    <n v="0.79383899999999996"/>
    <n v="1.4240269999999999"/>
    <n v="100"/>
    <n v="100"/>
    <n v="100"/>
    <x v="0"/>
    <x v="0"/>
    <x v="5"/>
  </r>
  <r>
    <x v="689"/>
    <x v="3029"/>
    <x v="1"/>
    <x v="3"/>
    <n v="375"/>
    <n v="1"/>
    <n v="0.28322000000000003"/>
    <n v="0.44264500000000001"/>
    <n v="0.43692365491579199"/>
    <n v="0.43568839999999998"/>
    <n v="0.41412030313979697"/>
    <m/>
    <m/>
    <m/>
    <m/>
    <n v="0.15942500000000001"/>
    <n v="0.15370365491579199"/>
    <n v="0.1524684"/>
    <n v="0.130900303139797"/>
    <m/>
    <m/>
    <m/>
    <m/>
    <n v="8.6079000000000003E-2"/>
    <n v="0.54410899999999995"/>
    <n v="0.79383899999999996"/>
    <n v="1.4240269999999999"/>
    <n v="100"/>
    <n v="100"/>
    <n v="100"/>
    <x v="0"/>
    <x v="0"/>
    <x v="5"/>
  </r>
  <r>
    <x v="689"/>
    <x v="3030"/>
    <x v="1"/>
    <x v="0"/>
    <n v="204"/>
    <n v="1"/>
    <n v="0.32955000000000001"/>
    <n v="0.57739399999999996"/>
    <n v="0.53665844314505795"/>
    <n v="0.316722"/>
    <n v="0.33874326599099103"/>
    <m/>
    <m/>
    <m/>
    <m/>
    <n v="0.24784400000000001"/>
    <n v="0.207108443145058"/>
    <n v="1.2828000000000001E-2"/>
    <n v="9.1932659909911806E-3"/>
    <m/>
    <m/>
    <m/>
    <m/>
    <n v="7.6665999999999998E-2"/>
    <n v="0.42745300000000003"/>
    <n v="0.39804600000000001"/>
    <n v="0.90216499999999999"/>
    <n v="100"/>
    <n v="100"/>
    <n v="100"/>
    <x v="0"/>
    <x v="0"/>
    <x v="5"/>
  </r>
  <r>
    <x v="689"/>
    <x v="3030"/>
    <x v="1"/>
    <x v="1"/>
    <n v="204"/>
    <n v="1"/>
    <n v="0.32955000000000001"/>
    <n v="0.49393599999999999"/>
    <n v="0.48223148967874602"/>
    <n v="0.33829500000000001"/>
    <n v="0.34405272292262201"/>
    <m/>
    <m/>
    <m/>
    <m/>
    <n v="0.164386"/>
    <n v="0.15268148967874601"/>
    <n v="8.7449999999999993E-3"/>
    <n v="1.4502722922621799E-2"/>
    <m/>
    <m/>
    <m/>
    <m/>
    <n v="7.6665999999999998E-2"/>
    <n v="0.42745300000000003"/>
    <n v="0.39804600000000001"/>
    <n v="0.90216499999999999"/>
    <n v="100"/>
    <n v="100"/>
    <n v="100"/>
    <x v="0"/>
    <x v="0"/>
    <x v="5"/>
  </r>
  <r>
    <x v="689"/>
    <x v="3030"/>
    <x v="1"/>
    <x v="2"/>
    <n v="204"/>
    <n v="1"/>
    <n v="0.32955000000000001"/>
    <n v="0.473136"/>
    <n v="0.46864078166858297"/>
    <n v="0.40065479999999998"/>
    <n v="0.37698595213911101"/>
    <m/>
    <m/>
    <m/>
    <m/>
    <n v="0.14358599999999999"/>
    <n v="0.13909078166858299"/>
    <n v="7.1104799999999996E-2"/>
    <n v="4.7435952139110803E-2"/>
    <m/>
    <m/>
    <m/>
    <m/>
    <n v="7.6665999999999998E-2"/>
    <n v="0.42745300000000003"/>
    <n v="0.39804600000000001"/>
    <n v="0.90216499999999999"/>
    <n v="100"/>
    <n v="100"/>
    <n v="100"/>
    <x v="0"/>
    <x v="0"/>
    <x v="5"/>
  </r>
  <r>
    <x v="689"/>
    <x v="3030"/>
    <x v="1"/>
    <x v="3"/>
    <n v="204"/>
    <n v="1"/>
    <n v="0.32955000000000001"/>
    <n v="0.48548659999999999"/>
    <n v="0.48100064286252597"/>
    <n v="0.46437980000000001"/>
    <n v="0.41657230766982001"/>
    <m/>
    <m/>
    <m/>
    <m/>
    <n v="0.15593660000000001"/>
    <n v="0.15145064286252599"/>
    <n v="0.1348298"/>
    <n v="8.7022307669820401E-2"/>
    <m/>
    <m/>
    <m/>
    <m/>
    <n v="7.6665999999999998E-2"/>
    <n v="0.42745300000000003"/>
    <n v="0.39804600000000001"/>
    <n v="0.90216499999999999"/>
    <n v="100"/>
    <n v="100"/>
    <n v="100"/>
    <x v="0"/>
    <x v="0"/>
    <x v="5"/>
  </r>
  <r>
    <x v="689"/>
    <x v="3031"/>
    <x v="1"/>
    <x v="0"/>
    <n v="366"/>
    <n v="1"/>
    <n v="0.39939000000000002"/>
    <n v="0.50864799999999999"/>
    <n v="0.485681086753874"/>
    <n v="0.56961600000000001"/>
    <n v="0.491269573797532"/>
    <m/>
    <m/>
    <m/>
    <m/>
    <n v="0.10925799999999999"/>
    <n v="8.62910867538738E-2"/>
    <n v="0.17022599999999999"/>
    <n v="9.1879573797532005E-2"/>
    <m/>
    <m/>
    <m/>
    <m/>
    <n v="7.7460000000000001E-2"/>
    <n v="0.517984"/>
    <n v="0.66699299999999995"/>
    <n v="1.262437"/>
    <n v="100"/>
    <n v="100"/>
    <n v="100"/>
    <x v="0"/>
    <x v="0"/>
    <x v="5"/>
  </r>
  <r>
    <x v="689"/>
    <x v="3031"/>
    <x v="1"/>
    <x v="1"/>
    <n v="366"/>
    <n v="1"/>
    <n v="0.39939000000000002"/>
    <n v="0.55347800000000003"/>
    <n v="0.53070431094714998"/>
    <n v="0.58678300000000005"/>
    <n v="0.52894506401543295"/>
    <m/>
    <m/>
    <m/>
    <m/>
    <n v="0.154088"/>
    <n v="0.13131431094714999"/>
    <n v="0.187393"/>
    <n v="0.12955506401543301"/>
    <m/>
    <m/>
    <m/>
    <m/>
    <n v="7.7460000000000001E-2"/>
    <n v="0.517984"/>
    <n v="0.66699299999999995"/>
    <n v="1.262437"/>
    <n v="100"/>
    <n v="100"/>
    <n v="100"/>
    <x v="0"/>
    <x v="0"/>
    <x v="5"/>
  </r>
  <r>
    <x v="689"/>
    <x v="3031"/>
    <x v="1"/>
    <x v="2"/>
    <n v="366"/>
    <n v="1"/>
    <n v="0.39939000000000002"/>
    <n v="0.53050719999999996"/>
    <n v="0.52185741190825297"/>
    <n v="0.56810439999999995"/>
    <n v="0.54120053677375202"/>
    <m/>
    <m/>
    <m/>
    <m/>
    <n v="0.13111719999999999"/>
    <n v="0.122467411908253"/>
    <n v="0.16871439999999999"/>
    <n v="0.14181053677375199"/>
    <m/>
    <m/>
    <m/>
    <m/>
    <n v="7.7460000000000001E-2"/>
    <n v="0.517984"/>
    <n v="0.66699299999999995"/>
    <n v="1.262437"/>
    <n v="100"/>
    <n v="100"/>
    <n v="100"/>
    <x v="0"/>
    <x v="0"/>
    <x v="5"/>
  </r>
  <r>
    <x v="689"/>
    <x v="3031"/>
    <x v="1"/>
    <x v="3"/>
    <n v="366"/>
    <n v="1"/>
    <n v="0.39939000000000002"/>
    <n v="0.56165200000000004"/>
    <n v="0.55033904831595104"/>
    <n v="0.55999500000000002"/>
    <n v="0.54789178189495802"/>
    <m/>
    <m/>
    <m/>
    <m/>
    <n v="0.16226199999999999"/>
    <n v="0.15094904831595099"/>
    <n v="0.160605"/>
    <n v="0.148501781894958"/>
    <m/>
    <m/>
    <m/>
    <m/>
    <n v="7.7460000000000001E-2"/>
    <n v="0.517984"/>
    <n v="0.66699299999999995"/>
    <n v="1.262437"/>
    <n v="100"/>
    <n v="100"/>
    <n v="100"/>
    <x v="0"/>
    <x v="0"/>
    <x v="5"/>
  </r>
  <r>
    <x v="689"/>
    <x v="3032"/>
    <x v="1"/>
    <x v="0"/>
    <n v="240"/>
    <n v="1"/>
    <n v="0.59680999999999995"/>
    <n v="0.55179199999999995"/>
    <n v="0.56198429343872602"/>
    <n v="0.60493799999999998"/>
    <n v="0.60467422737231202"/>
    <m/>
    <m/>
    <m/>
    <m/>
    <n v="4.5018000000000002E-2"/>
    <n v="3.48257065612739E-2"/>
    <n v="8.1280000000000206E-3"/>
    <n v="7.8642273723120697E-3"/>
    <m/>
    <m/>
    <m/>
    <m/>
    <n v="7.2769E-2"/>
    <n v="0.44298599999999999"/>
    <n v="0.45181700000000002"/>
    <n v="0.96757199999999999"/>
    <n v="100"/>
    <n v="100"/>
    <n v="100"/>
    <x v="0"/>
    <x v="0"/>
    <x v="5"/>
  </r>
  <r>
    <x v="689"/>
    <x v="3032"/>
    <x v="1"/>
    <x v="1"/>
    <n v="240"/>
    <n v="1"/>
    <n v="0.59680999999999995"/>
    <n v="0.54516799999999999"/>
    <n v="0.55203708018822595"/>
    <n v="0.52534000000000003"/>
    <n v="0.57635945266031796"/>
    <m/>
    <m/>
    <m/>
    <m/>
    <n v="5.1642E-2"/>
    <n v="4.4772919811773997E-2"/>
    <n v="7.1469999999999798E-2"/>
    <n v="2.0450547339682001E-2"/>
    <m/>
    <m/>
    <m/>
    <m/>
    <n v="7.2769E-2"/>
    <n v="0.44298599999999999"/>
    <n v="0.45181700000000002"/>
    <n v="0.96757199999999999"/>
    <n v="100"/>
    <n v="100"/>
    <n v="100"/>
    <x v="0"/>
    <x v="0"/>
    <x v="5"/>
  </r>
  <r>
    <x v="689"/>
    <x v="3032"/>
    <x v="1"/>
    <x v="2"/>
    <n v="240"/>
    <n v="1"/>
    <n v="0.59680999999999995"/>
    <n v="0.51125679999999996"/>
    <n v="0.51789643921400597"/>
    <n v="0.47348079999999998"/>
    <n v="0.53186130112210905"/>
    <m/>
    <m/>
    <m/>
    <m/>
    <n v="8.5553199999999899E-2"/>
    <n v="7.8913560785993903E-2"/>
    <n v="0.1233292"/>
    <n v="6.4948698877890607E-2"/>
    <m/>
    <m/>
    <m/>
    <m/>
    <n v="7.2769E-2"/>
    <n v="0.44298599999999999"/>
    <n v="0.45181700000000002"/>
    <n v="0.96757199999999999"/>
    <n v="100"/>
    <n v="100"/>
    <n v="100"/>
    <x v="0"/>
    <x v="0"/>
    <x v="5"/>
  </r>
  <r>
    <x v="689"/>
    <x v="3032"/>
    <x v="1"/>
    <x v="3"/>
    <n v="240"/>
    <n v="1"/>
    <n v="0.59680999999999995"/>
    <n v="0.50839760000000001"/>
    <n v="0.51248144762299497"/>
    <n v="0.47193040000000003"/>
    <n v="0.51318784917897797"/>
    <m/>
    <m/>
    <m/>
    <m/>
    <n v="8.8412399999999905E-2"/>
    <n v="8.4328552377004706E-2"/>
    <n v="0.12487959999999999"/>
    <n v="8.3622150821021493E-2"/>
    <m/>
    <m/>
    <m/>
    <m/>
    <n v="7.2769E-2"/>
    <n v="0.44298599999999999"/>
    <n v="0.45181700000000002"/>
    <n v="0.96757199999999999"/>
    <n v="100"/>
    <n v="100"/>
    <n v="100"/>
    <x v="0"/>
    <x v="0"/>
    <x v="5"/>
  </r>
  <r>
    <x v="689"/>
    <x v="3033"/>
    <x v="1"/>
    <x v="0"/>
    <n v="369"/>
    <n v="1"/>
    <n v="0.44791999999999998"/>
    <n v="0.5847"/>
    <n v="0.55091633749841995"/>
    <n v="0.45025799999999999"/>
    <n v="0.454236260105715"/>
    <m/>
    <m/>
    <m/>
    <m/>
    <n v="0.13678000000000001"/>
    <n v="0.10299633749841999"/>
    <n v="2.3380000000000102E-3"/>
    <n v="6.3162601057153399E-3"/>
    <m/>
    <m/>
    <m/>
    <m/>
    <n v="6.8561999999999998E-2"/>
    <n v="0.48014400000000002"/>
    <n v="0.75713799999999998"/>
    <n v="1.305844"/>
    <n v="100"/>
    <n v="100"/>
    <n v="100"/>
    <x v="0"/>
    <x v="0"/>
    <x v="5"/>
  </r>
  <r>
    <x v="689"/>
    <x v="3033"/>
    <x v="1"/>
    <x v="1"/>
    <n v="369"/>
    <n v="1"/>
    <n v="0.44791999999999998"/>
    <n v="0.65947800000000001"/>
    <n v="0.62868018589435004"/>
    <n v="0.52480400000000005"/>
    <n v="0.473516337872318"/>
    <m/>
    <m/>
    <m/>
    <m/>
    <n v="0.211558"/>
    <n v="0.18076018589435"/>
    <n v="7.6884000000000105E-2"/>
    <n v="2.5596337872317899E-2"/>
    <m/>
    <m/>
    <m/>
    <m/>
    <n v="6.8561999999999998E-2"/>
    <n v="0.48014400000000002"/>
    <n v="0.75713799999999998"/>
    <n v="1.305844"/>
    <n v="100"/>
    <n v="100"/>
    <n v="100"/>
    <x v="0"/>
    <x v="0"/>
    <x v="5"/>
  </r>
  <r>
    <x v="689"/>
    <x v="3033"/>
    <x v="1"/>
    <x v="2"/>
    <n v="369"/>
    <n v="1"/>
    <n v="0.44791999999999998"/>
    <n v="0.59619040000000001"/>
    <n v="0.58847179274138395"/>
    <n v="0.55530599999999997"/>
    <n v="0.49696681962744998"/>
    <m/>
    <m/>
    <m/>
    <m/>
    <n v="0.1482704"/>
    <n v="0.14055179274138399"/>
    <n v="0.107386"/>
    <n v="4.9046819627450201E-2"/>
    <m/>
    <m/>
    <m/>
    <m/>
    <n v="6.8561999999999998E-2"/>
    <n v="0.48014400000000002"/>
    <n v="0.75713799999999998"/>
    <n v="1.305844"/>
    <n v="100"/>
    <n v="100"/>
    <n v="100"/>
    <x v="0"/>
    <x v="0"/>
    <x v="5"/>
  </r>
  <r>
    <x v="689"/>
    <x v="3033"/>
    <x v="1"/>
    <x v="3"/>
    <n v="369"/>
    <n v="1"/>
    <n v="0.44791999999999998"/>
    <n v="0.53747679999999998"/>
    <n v="0.54578110701193705"/>
    <n v="0.55277120000000002"/>
    <n v="0.49661737067058698"/>
    <m/>
    <m/>
    <m/>
    <m/>
    <n v="8.9556800000000006E-2"/>
    <n v="9.7861107011937495E-2"/>
    <n v="0.10485120000000001"/>
    <n v="4.8697370670587402E-2"/>
    <m/>
    <m/>
    <m/>
    <m/>
    <n v="6.8561999999999998E-2"/>
    <n v="0.48014400000000002"/>
    <n v="0.75713799999999998"/>
    <n v="1.305844"/>
    <n v="100"/>
    <n v="100"/>
    <n v="100"/>
    <x v="0"/>
    <x v="0"/>
    <x v="5"/>
  </r>
  <r>
    <x v="690"/>
    <x v="3034"/>
    <x v="0"/>
    <x v="0"/>
    <n v="786"/>
    <n v="4"/>
    <n v="0.32830999999999999"/>
    <n v="0.35193400000000002"/>
    <n v="0.34477088108807302"/>
    <n v="0.28628199999999998"/>
    <n v="0.31282004751204501"/>
    <n v="0.41862634351145001"/>
    <n v="0.398889979525889"/>
    <n v="0.41333454198473302"/>
    <n v="0.360031272676544"/>
    <n v="2.3623999999999999E-2"/>
    <n v="1.64608810880729E-2"/>
    <n v="4.2028000000000003E-2"/>
    <n v="1.54899524879547E-2"/>
    <n v="9.0316343511450403E-2"/>
    <n v="7.0579979525889097E-2"/>
    <n v="8.5024541984732901E-2"/>
    <n v="3.1721272676544301E-2"/>
    <n v="8.8275999999999993E-2"/>
    <n v="1.6373249999999999"/>
    <n v="8.0610689999999998"/>
    <n v="9.7866700000000009"/>
    <n v="100"/>
    <n v="100"/>
    <n v="100"/>
    <x v="0"/>
    <x v="0"/>
    <x v="5"/>
  </r>
  <r>
    <x v="690"/>
    <x v="3034"/>
    <x v="0"/>
    <x v="1"/>
    <n v="786"/>
    <n v="4"/>
    <n v="0.32830999999999999"/>
    <n v="0.37154500000000001"/>
    <n v="0.35837391190498502"/>
    <n v="0.35444599999999998"/>
    <n v="0.32165037787392198"/>
    <n v="0.43533212595419801"/>
    <n v="0.421419002100069"/>
    <n v="0.38617753435114499"/>
    <n v="0.36623392191083698"/>
    <n v="4.3235000000000003E-2"/>
    <n v="3.00639119049846E-2"/>
    <n v="2.6136E-2"/>
    <n v="6.6596221260782403E-3"/>
    <n v="0.10702212595419799"/>
    <n v="9.3109002100068797E-2"/>
    <n v="5.7867534351145097E-2"/>
    <n v="3.7923921910836697E-2"/>
    <n v="8.8275999999999993E-2"/>
    <n v="1.6373249999999999"/>
    <n v="8.0610689999999998"/>
    <n v="9.7866700000000009"/>
    <n v="100"/>
    <n v="100"/>
    <n v="100"/>
    <x v="0"/>
    <x v="0"/>
    <x v="5"/>
  </r>
  <r>
    <x v="690"/>
    <x v="3034"/>
    <x v="0"/>
    <x v="2"/>
    <n v="786"/>
    <n v="4"/>
    <n v="0.32830999999999999"/>
    <n v="0.37064360000000002"/>
    <n v="0.36351916689566199"/>
    <n v="0.39667439999999998"/>
    <n v="0.33873009943079802"/>
    <n v="0.44059159694656502"/>
    <n v="0.43286230600669101"/>
    <n v="0.39892571450381697"/>
    <n v="0.38603896076638999"/>
    <n v="4.2333599999999999E-2"/>
    <n v="3.52091668956621E-2"/>
    <n v="6.8364400000000006E-2"/>
    <n v="1.0420099430798401E-2"/>
    <n v="0.112281596946565"/>
    <n v="0.10455230600669101"/>
    <n v="7.0615714503816804E-2"/>
    <n v="5.7728960766389899E-2"/>
    <n v="8.8275999999999993E-2"/>
    <n v="1.6373249999999999"/>
    <n v="8.0610689999999998"/>
    <n v="9.7866700000000009"/>
    <n v="100"/>
    <n v="100"/>
    <n v="100"/>
    <x v="0"/>
    <x v="0"/>
    <x v="5"/>
  </r>
  <r>
    <x v="690"/>
    <x v="3034"/>
    <x v="0"/>
    <x v="3"/>
    <n v="786"/>
    <n v="4"/>
    <n v="0.32830999999999999"/>
    <n v="0.36335659999999997"/>
    <n v="0.36076744789748699"/>
    <n v="0.39609440000000001"/>
    <n v="0.34752959416456902"/>
    <n v="0.44967126488549602"/>
    <n v="0.44436979029592999"/>
    <n v="0.44394744503816802"/>
    <n v="0.41083761640452998"/>
    <n v="3.5046599999999997E-2"/>
    <n v="3.2457447897487397E-2"/>
    <n v="6.7784399999999995E-2"/>
    <n v="1.9219594164569202E-2"/>
    <n v="0.12136126488549601"/>
    <n v="0.11605979029593"/>
    <n v="0.115637445038168"/>
    <n v="8.2527616404530296E-2"/>
    <n v="8.8275999999999993E-2"/>
    <n v="1.6373249999999999"/>
    <n v="8.0610689999999998"/>
    <n v="9.7866700000000009"/>
    <n v="100"/>
    <n v="100"/>
    <n v="100"/>
    <x v="0"/>
    <x v="0"/>
    <x v="5"/>
  </r>
  <r>
    <x v="690"/>
    <x v="3035"/>
    <x v="1"/>
    <x v="0"/>
    <n v="213"/>
    <n v="1"/>
    <n v="0.34831000000000001"/>
    <n v="0.473798"/>
    <n v="0.451692681796041"/>
    <n v="0.48347600000000002"/>
    <n v="0.40450567966243001"/>
    <m/>
    <m/>
    <m/>
    <m/>
    <n v="0.12548799999999999"/>
    <n v="0.103382681796041"/>
    <n v="0.13516600000000001"/>
    <n v="5.6195679662430303E-2"/>
    <m/>
    <m/>
    <m/>
    <m/>
    <n v="8.2304000000000002E-2"/>
    <n v="0.45739099999999999"/>
    <n v="0.55265200000000003"/>
    <n v="1.092347"/>
    <n v="100"/>
    <n v="100"/>
    <n v="100"/>
    <x v="0"/>
    <x v="0"/>
    <x v="5"/>
  </r>
  <r>
    <x v="690"/>
    <x v="3035"/>
    <x v="1"/>
    <x v="1"/>
    <n v="213"/>
    <n v="1"/>
    <n v="0.34831000000000001"/>
    <n v="0.46199000000000001"/>
    <n v="0.45132989528539003"/>
    <n v="0.37891999999999998"/>
    <n v="0.38747175502022702"/>
    <m/>
    <m/>
    <m/>
    <m/>
    <n v="0.11368"/>
    <n v="0.10301989528539"/>
    <n v="3.0609999999999998E-2"/>
    <n v="3.9161755020226903E-2"/>
    <m/>
    <m/>
    <m/>
    <m/>
    <n v="8.2304000000000002E-2"/>
    <n v="0.45739099999999999"/>
    <n v="0.55265200000000003"/>
    <n v="1.092347"/>
    <n v="100"/>
    <n v="100"/>
    <n v="100"/>
    <x v="0"/>
    <x v="0"/>
    <x v="5"/>
  </r>
  <r>
    <x v="690"/>
    <x v="3035"/>
    <x v="1"/>
    <x v="2"/>
    <n v="213"/>
    <n v="1"/>
    <n v="0.34831000000000001"/>
    <n v="0.36762040000000001"/>
    <n v="0.37118618699547501"/>
    <n v="0.33413359999999998"/>
    <n v="0.36561019081789498"/>
    <m/>
    <m/>
    <m/>
    <m/>
    <n v="1.9310399999999998E-2"/>
    <n v="2.28761869954748E-2"/>
    <n v="1.41764E-2"/>
    <n v="1.7300190817894801E-2"/>
    <m/>
    <m/>
    <m/>
    <m/>
    <n v="8.2304000000000002E-2"/>
    <n v="0.45739099999999999"/>
    <n v="0.55265200000000003"/>
    <n v="1.092347"/>
    <n v="100"/>
    <n v="100"/>
    <n v="100"/>
    <x v="0"/>
    <x v="0"/>
    <x v="5"/>
  </r>
  <r>
    <x v="690"/>
    <x v="3035"/>
    <x v="1"/>
    <x v="3"/>
    <n v="213"/>
    <n v="1"/>
    <n v="0.34831000000000001"/>
    <n v="0.36459979999999997"/>
    <n v="0.367546467509341"/>
    <n v="0.39001599999999997"/>
    <n v="0.380028094275429"/>
    <m/>
    <m/>
    <m/>
    <m/>
    <n v="1.62898E-2"/>
    <n v="1.9236467509340899E-2"/>
    <n v="4.1706E-2"/>
    <n v="3.17180942754293E-2"/>
    <m/>
    <m/>
    <m/>
    <m/>
    <n v="8.2304000000000002E-2"/>
    <n v="0.45739099999999999"/>
    <n v="0.55265200000000003"/>
    <n v="1.092347"/>
    <n v="100"/>
    <n v="100"/>
    <n v="100"/>
    <x v="0"/>
    <x v="0"/>
    <x v="5"/>
  </r>
  <r>
    <x v="690"/>
    <x v="3036"/>
    <x v="1"/>
    <x v="0"/>
    <n v="243"/>
    <n v="1"/>
    <n v="0.33681"/>
    <n v="0.28186800000000001"/>
    <n v="0.28337604834047703"/>
    <n v="0.356238"/>
    <n v="0.34178964299099701"/>
    <m/>
    <m/>
    <m/>
    <m/>
    <n v="5.4941999999999998E-2"/>
    <n v="5.3433951659523402E-2"/>
    <n v="1.9428000000000001E-2"/>
    <n v="4.9796429909973504E-3"/>
    <m/>
    <m/>
    <m/>
    <m/>
    <n v="7.3137999999999995E-2"/>
    <n v="0.42333599999999999"/>
    <n v="0.46136199999999999"/>
    <n v="0.95783600000000002"/>
    <n v="100"/>
    <n v="100"/>
    <n v="100"/>
    <x v="0"/>
    <x v="0"/>
    <x v="5"/>
  </r>
  <r>
    <x v="690"/>
    <x v="3036"/>
    <x v="1"/>
    <x v="1"/>
    <n v="243"/>
    <n v="1"/>
    <n v="0.33681"/>
    <n v="0.26380999999999999"/>
    <n v="0.26521135658454598"/>
    <n v="0.33045200000000002"/>
    <n v="0.33685540881261899"/>
    <m/>
    <m/>
    <m/>
    <m/>
    <n v="7.2999999999999995E-2"/>
    <n v="7.1598643415453994E-2"/>
    <n v="6.3580000000000303E-3"/>
    <n v="4.5408812619329699E-5"/>
    <m/>
    <m/>
    <m/>
    <m/>
    <n v="7.3137999999999995E-2"/>
    <n v="0.42333599999999999"/>
    <n v="0.46136199999999999"/>
    <n v="0.95783600000000002"/>
    <n v="100"/>
    <n v="100"/>
    <n v="100"/>
    <x v="0"/>
    <x v="0"/>
    <x v="5"/>
  </r>
  <r>
    <x v="690"/>
    <x v="3036"/>
    <x v="1"/>
    <x v="2"/>
    <n v="243"/>
    <n v="1"/>
    <n v="0.33681"/>
    <n v="0.29826399999999997"/>
    <n v="0.29578102701317999"/>
    <n v="0.29789359999999998"/>
    <n v="0.32270844817"/>
    <m/>
    <m/>
    <m/>
    <m/>
    <n v="3.8545999999999997E-2"/>
    <n v="4.1028972986819998E-2"/>
    <n v="3.8916399999999997E-2"/>
    <n v="1.41015518299998E-2"/>
    <m/>
    <m/>
    <m/>
    <m/>
    <n v="7.3137999999999995E-2"/>
    <n v="0.42333599999999999"/>
    <n v="0.46136199999999999"/>
    <n v="0.95783600000000002"/>
    <n v="100"/>
    <n v="100"/>
    <n v="100"/>
    <x v="0"/>
    <x v="0"/>
    <x v="5"/>
  </r>
  <r>
    <x v="690"/>
    <x v="3036"/>
    <x v="1"/>
    <x v="3"/>
    <n v="243"/>
    <n v="1"/>
    <n v="0.33681"/>
    <n v="0.34311720000000001"/>
    <n v="0.334329607485365"/>
    <n v="0.33875959999999999"/>
    <n v="0.33525363068653302"/>
    <m/>
    <m/>
    <m/>
    <m/>
    <n v="6.3072000000000102E-3"/>
    <n v="2.4803925146347199E-3"/>
    <n v="1.9495999999999999E-3"/>
    <n v="1.5563693134667E-3"/>
    <m/>
    <m/>
    <m/>
    <m/>
    <n v="7.3137999999999995E-2"/>
    <n v="0.42333599999999999"/>
    <n v="0.46136199999999999"/>
    <n v="0.95783600000000002"/>
    <n v="100"/>
    <n v="100"/>
    <n v="100"/>
    <x v="0"/>
    <x v="0"/>
    <x v="5"/>
  </r>
  <r>
    <x v="690"/>
    <x v="3037"/>
    <x v="1"/>
    <x v="0"/>
    <n v="177"/>
    <n v="1"/>
    <n v="0.34425"/>
    <n v="0.41251599999999999"/>
    <n v="0.39605023306278903"/>
    <n v="0.362844"/>
    <n v="0.337478773748629"/>
    <m/>
    <m/>
    <m/>
    <m/>
    <n v="6.8265999999999993E-2"/>
    <n v="5.1800233062788602E-2"/>
    <n v="1.8593999999999899E-2"/>
    <n v="6.7712262513709397E-3"/>
    <m/>
    <m/>
    <m/>
    <m/>
    <n v="7.3022000000000004E-2"/>
    <n v="0.44418800000000003"/>
    <n v="0.36491400000000002"/>
    <n v="0.88212400000000002"/>
    <n v="100"/>
    <n v="100"/>
    <n v="100"/>
    <x v="0"/>
    <x v="0"/>
    <x v="5"/>
  </r>
  <r>
    <x v="690"/>
    <x v="3037"/>
    <x v="1"/>
    <x v="1"/>
    <n v="177"/>
    <n v="1"/>
    <n v="0.34425"/>
    <n v="0.493286"/>
    <n v="0.474414749310961"/>
    <n v="0.38690400000000003"/>
    <n v="0.35180065775112701"/>
    <m/>
    <m/>
    <m/>
    <m/>
    <n v="0.149036"/>
    <n v="0.130164749310961"/>
    <n v="4.2653999999999997E-2"/>
    <n v="7.5506577511272304E-3"/>
    <m/>
    <m/>
    <m/>
    <m/>
    <n v="7.3022000000000004E-2"/>
    <n v="0.44418800000000003"/>
    <n v="0.36491400000000002"/>
    <n v="0.88212400000000002"/>
    <n v="100"/>
    <n v="100"/>
    <n v="100"/>
    <x v="0"/>
    <x v="0"/>
    <x v="5"/>
  </r>
  <r>
    <x v="690"/>
    <x v="3037"/>
    <x v="1"/>
    <x v="2"/>
    <n v="177"/>
    <n v="1"/>
    <n v="0.34425"/>
    <n v="0.57465440000000001"/>
    <n v="0.55473643119334104"/>
    <n v="0.45872439999999998"/>
    <n v="0.39761993707689802"/>
    <m/>
    <m/>
    <m/>
    <m/>
    <n v="0.23040440000000001"/>
    <n v="0.21048643119334101"/>
    <n v="0.1144744"/>
    <n v="5.3369937076897897E-2"/>
    <m/>
    <m/>
    <m/>
    <m/>
    <n v="7.3022000000000004E-2"/>
    <n v="0.44418800000000003"/>
    <n v="0.36491400000000002"/>
    <n v="0.88212400000000002"/>
    <n v="100"/>
    <n v="100"/>
    <n v="100"/>
    <x v="0"/>
    <x v="0"/>
    <x v="5"/>
  </r>
  <r>
    <x v="690"/>
    <x v="3037"/>
    <x v="1"/>
    <x v="3"/>
    <n v="177"/>
    <n v="1"/>
    <n v="0.34425"/>
    <n v="0.56108000000000002"/>
    <n v="0.55403691613801997"/>
    <n v="0.53732060000000004"/>
    <n v="0.44793251955798802"/>
    <m/>
    <m/>
    <m/>
    <m/>
    <n v="0.21682999999999999"/>
    <n v="0.20978691613802"/>
    <n v="0.19307060000000001"/>
    <n v="0.103682519557988"/>
    <m/>
    <m/>
    <m/>
    <m/>
    <n v="7.3022000000000004E-2"/>
    <n v="0.44418800000000003"/>
    <n v="0.36491400000000002"/>
    <n v="0.88212400000000002"/>
    <n v="100"/>
    <n v="100"/>
    <n v="100"/>
    <x v="0"/>
    <x v="0"/>
    <x v="5"/>
  </r>
  <r>
    <x v="690"/>
    <x v="3038"/>
    <x v="1"/>
    <x v="0"/>
    <n v="153"/>
    <n v="1"/>
    <n v="0.27861999999999998"/>
    <n v="0.56609200000000004"/>
    <n v="0.512128834548645"/>
    <n v="0.46478000000000003"/>
    <n v="0.35317806768200299"/>
    <m/>
    <m/>
    <m/>
    <m/>
    <n v="0.28747200000000001"/>
    <n v="0.23350883454864499"/>
    <n v="0.18615999999999999"/>
    <n v="7.4558067682003099E-2"/>
    <m/>
    <m/>
    <m/>
    <m/>
    <n v="7.4004E-2"/>
    <n v="0.44133"/>
    <n v="0.321407"/>
    <n v="0.83674099999999996"/>
    <n v="100"/>
    <n v="100"/>
    <n v="100"/>
    <x v="0"/>
    <x v="0"/>
    <x v="5"/>
  </r>
  <r>
    <x v="690"/>
    <x v="3038"/>
    <x v="1"/>
    <x v="1"/>
    <n v="153"/>
    <n v="1"/>
    <n v="0.27861999999999998"/>
    <n v="0.60359300000000005"/>
    <n v="0.56656403710314396"/>
    <n v="0.48394599999999999"/>
    <n v="0.40002482378557702"/>
    <m/>
    <m/>
    <m/>
    <m/>
    <n v="0.32497300000000001"/>
    <n v="0.28794403710314398"/>
    <n v="0.20532600000000001"/>
    <n v="0.121404823785577"/>
    <m/>
    <m/>
    <m/>
    <m/>
    <n v="7.4004E-2"/>
    <n v="0.44133"/>
    <n v="0.321407"/>
    <n v="0.83674099999999996"/>
    <n v="100"/>
    <n v="100"/>
    <n v="100"/>
    <x v="0"/>
    <x v="0"/>
    <x v="5"/>
  </r>
  <r>
    <x v="690"/>
    <x v="3038"/>
    <x v="1"/>
    <x v="2"/>
    <n v="153"/>
    <n v="1"/>
    <n v="0.27861999999999998"/>
    <n v="0.61313640000000003"/>
    <n v="0.59545082879607003"/>
    <n v="0.58041039999999999"/>
    <n v="0.50166516830228702"/>
    <m/>
    <m/>
    <m/>
    <m/>
    <n v="0.33451639999999999"/>
    <n v="0.31683082879607"/>
    <n v="0.30179040000000001"/>
    <n v="0.22304516830228699"/>
    <m/>
    <m/>
    <m/>
    <m/>
    <n v="7.4004E-2"/>
    <n v="0.44133"/>
    <n v="0.321407"/>
    <n v="0.83674099999999996"/>
    <n v="100"/>
    <n v="100"/>
    <n v="100"/>
    <x v="0"/>
    <x v="0"/>
    <x v="5"/>
  </r>
  <r>
    <x v="690"/>
    <x v="3038"/>
    <x v="1"/>
    <x v="3"/>
    <n v="153"/>
    <n v="1"/>
    <n v="0.27861999999999998"/>
    <n v="0.6084524"/>
    <n v="0.59921979619436805"/>
    <n v="0.57807160000000002"/>
    <n v="0.53086074637060698"/>
    <m/>
    <m/>
    <m/>
    <m/>
    <n v="0.32983240000000003"/>
    <n v="0.32059979619436801"/>
    <n v="0.29945159999999998"/>
    <n v="0.25224074637060701"/>
    <m/>
    <m/>
    <m/>
    <m/>
    <n v="7.4004E-2"/>
    <n v="0.44133"/>
    <n v="0.321407"/>
    <n v="0.83674099999999996"/>
    <n v="100"/>
    <n v="100"/>
    <n v="100"/>
    <x v="0"/>
    <x v="0"/>
    <x v="5"/>
  </r>
  <r>
    <x v="691"/>
    <x v="3039"/>
    <x v="0"/>
    <x v="0"/>
    <n v="1083"/>
    <n v="4"/>
    <n v="0.38575999999999999"/>
    <n v="0.38516600000000001"/>
    <n v="0.38479666691166398"/>
    <n v="0.40488600000000002"/>
    <n v="0.39140547229779798"/>
    <n v="0.38791128531856001"/>
    <n v="0.387419488794294"/>
    <n v="0.38485363988919702"/>
    <n v="0.385119892950328"/>
    <n v="5.93999999999983E-4"/>
    <n v="9.6333308833551601E-4"/>
    <n v="1.9126000000000001E-2"/>
    <n v="5.6454722977984902E-3"/>
    <n v="2.15128531855957E-3"/>
    <n v="1.6594887942942801E-3"/>
    <n v="9.06360110803361E-4"/>
    <n v="6.4010704967226695E-4"/>
    <n v="9.3947000000000003E-2"/>
    <n v="1.953217"/>
    <n v="12.703084"/>
    <n v="14.750247999999999"/>
    <n v="100"/>
    <n v="100"/>
    <n v="100"/>
    <x v="0"/>
    <x v="0"/>
    <x v="5"/>
  </r>
  <r>
    <x v="691"/>
    <x v="3039"/>
    <x v="0"/>
    <x v="1"/>
    <n v="1083"/>
    <n v="4"/>
    <n v="0.38575999999999999"/>
    <n v="0.39476099999999997"/>
    <n v="0.39323181962242598"/>
    <n v="0.38931100000000002"/>
    <n v="0.38712070225296003"/>
    <n v="0.40395783656509698"/>
    <n v="0.40024005399934498"/>
    <n v="0.411792279778393"/>
    <n v="0.39491503188323401"/>
    <n v="9.0009999999999292E-3"/>
    <n v="7.4718196224257101E-3"/>
    <n v="3.5510000000000298E-3"/>
    <n v="1.36070225295959E-3"/>
    <n v="1.8197836565096898E-2"/>
    <n v="1.44800539993449E-2"/>
    <n v="2.60322797783933E-2"/>
    <n v="9.1550318832340806E-3"/>
    <n v="9.3947000000000003E-2"/>
    <n v="1.953217"/>
    <n v="12.703084"/>
    <n v="14.750247999999999"/>
    <n v="100"/>
    <n v="100"/>
    <n v="100"/>
    <x v="0"/>
    <x v="0"/>
    <x v="5"/>
  </r>
  <r>
    <x v="691"/>
    <x v="3039"/>
    <x v="0"/>
    <x v="2"/>
    <n v="1083"/>
    <n v="4"/>
    <n v="0.38575999999999999"/>
    <n v="0.40227600000000002"/>
    <n v="0.40328297803137098"/>
    <n v="0.41469159999999999"/>
    <n v="0.39472634238099402"/>
    <n v="0.41582663933517999"/>
    <n v="0.41094994144020502"/>
    <n v="0.431548565096953"/>
    <n v="0.408189186046163"/>
    <n v="1.6515999999999999E-2"/>
    <n v="1.7522978031370699E-2"/>
    <n v="2.8931600000000099E-2"/>
    <n v="8.9663423809939208E-3"/>
    <n v="3.0066639335180102E-2"/>
    <n v="2.5189941440204599E-2"/>
    <n v="4.57885650969529E-2"/>
    <n v="2.2429186046163001E-2"/>
    <n v="9.3947000000000003E-2"/>
    <n v="1.953217"/>
    <n v="12.703084"/>
    <n v="14.750247999999999"/>
    <n v="100"/>
    <n v="100"/>
    <n v="100"/>
    <x v="0"/>
    <x v="0"/>
    <x v="5"/>
  </r>
  <r>
    <x v="691"/>
    <x v="3039"/>
    <x v="0"/>
    <x v="3"/>
    <n v="1083"/>
    <n v="4"/>
    <n v="0.38575999999999999"/>
    <n v="0.410912"/>
    <n v="0.405907916073942"/>
    <n v="0.398982"/>
    <n v="0.39345679170430198"/>
    <n v="0.42031042991689699"/>
    <n v="0.41624644649362202"/>
    <n v="0.41494762880886399"/>
    <n v="0.40530101642563399"/>
    <n v="2.5152000000000001E-2"/>
    <n v="2.01479160739425E-2"/>
    <n v="1.3221999999999999E-2"/>
    <n v="7.6967917043023696E-3"/>
    <n v="3.4550429916897399E-2"/>
    <n v="3.0486446493621502E-2"/>
    <n v="2.9187628808864299E-2"/>
    <n v="1.9541016425633901E-2"/>
    <n v="9.3947000000000003E-2"/>
    <n v="1.953217"/>
    <n v="12.703084"/>
    <n v="14.750247999999999"/>
    <n v="100"/>
    <n v="100"/>
    <n v="100"/>
    <x v="0"/>
    <x v="0"/>
    <x v="5"/>
  </r>
  <r>
    <x v="691"/>
    <x v="3040"/>
    <x v="1"/>
    <x v="0"/>
    <n v="255"/>
    <n v="1"/>
    <n v="0.42792000000000002"/>
    <n v="0.42548399999999997"/>
    <n v="0.42540272018424202"/>
    <n v="0.42548399999999997"/>
    <n v="0.42587577461638199"/>
    <m/>
    <m/>
    <m/>
    <m/>
    <n v="2.4360000000000501E-3"/>
    <n v="2.5172798157581098E-3"/>
    <n v="2.4360000000000501E-3"/>
    <n v="2.0442253836178699E-3"/>
    <m/>
    <m/>
    <m/>
    <m/>
    <n v="7.5833999999999999E-2"/>
    <n v="0.45849800000000002"/>
    <n v="0.58177299999999998"/>
    <n v="1.1161049999999999"/>
    <n v="100"/>
    <n v="100"/>
    <n v="100"/>
    <x v="0"/>
    <x v="0"/>
    <x v="5"/>
  </r>
  <r>
    <x v="691"/>
    <x v="3040"/>
    <x v="1"/>
    <x v="1"/>
    <n v="255"/>
    <n v="1"/>
    <n v="0.42792000000000002"/>
    <n v="0.42121599999999998"/>
    <n v="0.42260932043767502"/>
    <n v="0.42279800000000001"/>
    <n v="0.42464612497457399"/>
    <m/>
    <m/>
    <m/>
    <m/>
    <n v="6.7040000000000398E-3"/>
    <n v="5.3106795623247298E-3"/>
    <n v="5.1220000000000701E-3"/>
    <n v="3.2738750254259199E-3"/>
    <m/>
    <m/>
    <m/>
    <m/>
    <n v="7.5833999999999999E-2"/>
    <n v="0.45849800000000002"/>
    <n v="0.58177299999999998"/>
    <n v="1.1161049999999999"/>
    <n v="100"/>
    <n v="100"/>
    <n v="100"/>
    <x v="0"/>
    <x v="0"/>
    <x v="5"/>
  </r>
  <r>
    <x v="691"/>
    <x v="3040"/>
    <x v="1"/>
    <x v="2"/>
    <n v="255"/>
    <n v="1"/>
    <n v="0.42792000000000002"/>
    <n v="0.44233240000000001"/>
    <n v="0.43609104859348902"/>
    <n v="0.4607752"/>
    <n v="0.43642122372016401"/>
    <m/>
    <m/>
    <m/>
    <m/>
    <n v="1.4412400000000001E-2"/>
    <n v="8.1710485934887705E-3"/>
    <n v="3.2855199999999897E-2"/>
    <n v="8.50122372016404E-3"/>
    <m/>
    <m/>
    <m/>
    <m/>
    <n v="7.5833999999999999E-2"/>
    <n v="0.45849800000000002"/>
    <n v="0.58177299999999998"/>
    <n v="1.1161049999999999"/>
    <n v="100"/>
    <n v="100"/>
    <n v="100"/>
    <x v="0"/>
    <x v="0"/>
    <x v="5"/>
  </r>
  <r>
    <x v="691"/>
    <x v="3040"/>
    <x v="1"/>
    <x v="3"/>
    <n v="255"/>
    <n v="1"/>
    <n v="0.42792000000000002"/>
    <n v="0.448133"/>
    <n v="0.44168896060917401"/>
    <n v="0.4485942"/>
    <n v="0.43713540162452602"/>
    <m/>
    <m/>
    <m/>
    <m/>
    <n v="2.0212999999999998E-2"/>
    <n v="1.37689606091738E-2"/>
    <n v="2.06741999999999E-2"/>
    <n v="9.2154016245258302E-3"/>
    <m/>
    <m/>
    <m/>
    <m/>
    <n v="7.5833999999999999E-2"/>
    <n v="0.45849800000000002"/>
    <n v="0.58177299999999998"/>
    <n v="1.1161049999999999"/>
    <n v="100"/>
    <n v="100"/>
    <n v="100"/>
    <x v="0"/>
    <x v="0"/>
    <x v="5"/>
  </r>
  <r>
    <x v="691"/>
    <x v="3041"/>
    <x v="1"/>
    <x v="0"/>
    <n v="255"/>
    <n v="1"/>
    <n v="0.40612999999999999"/>
    <n v="0.41957800000000001"/>
    <n v="0.41773148496469198"/>
    <n v="0.40659200000000001"/>
    <n v="0.40654244107863402"/>
    <m/>
    <m/>
    <m/>
    <m/>
    <n v="1.3448E-2"/>
    <n v="1.16014849646917E-2"/>
    <n v="4.6200000000001801E-4"/>
    <n v="4.1244107863425101E-4"/>
    <m/>
    <m/>
    <m/>
    <m/>
    <n v="7.6002E-2"/>
    <n v="0.44292799999999999"/>
    <n v="0.34021400000000002"/>
    <n v="0.85914400000000002"/>
    <n v="100"/>
    <n v="100"/>
    <n v="100"/>
    <x v="0"/>
    <x v="0"/>
    <x v="5"/>
  </r>
  <r>
    <x v="691"/>
    <x v="3041"/>
    <x v="1"/>
    <x v="1"/>
    <n v="255"/>
    <n v="1"/>
    <n v="0.40612999999999999"/>
    <n v="0.442384"/>
    <n v="0.43717366317620898"/>
    <n v="0.459231"/>
    <n v="0.42660745195510102"/>
    <m/>
    <m/>
    <m/>
    <m/>
    <n v="3.6254000000000002E-2"/>
    <n v="3.1043663176208599E-2"/>
    <n v="5.3101000000000002E-2"/>
    <n v="2.0477451955100898E-2"/>
    <m/>
    <m/>
    <m/>
    <m/>
    <n v="7.6002E-2"/>
    <n v="0.44292799999999999"/>
    <n v="0.34021400000000002"/>
    <n v="0.85914400000000002"/>
    <n v="100"/>
    <n v="100"/>
    <n v="100"/>
    <x v="0"/>
    <x v="0"/>
    <x v="5"/>
  </r>
  <r>
    <x v="691"/>
    <x v="3041"/>
    <x v="1"/>
    <x v="2"/>
    <n v="255"/>
    <n v="1"/>
    <n v="0.40612999999999999"/>
    <n v="0.45612920000000001"/>
    <n v="0.45052046773880999"/>
    <n v="0.46206399999999997"/>
    <n v="0.438698275824077"/>
    <m/>
    <m/>
    <m/>
    <m/>
    <n v="4.9999200000000001E-2"/>
    <n v="4.4390467738810398E-2"/>
    <n v="5.5933999999999998E-2"/>
    <n v="3.2568275824076801E-2"/>
    <m/>
    <m/>
    <m/>
    <m/>
    <n v="7.6002E-2"/>
    <n v="0.44292799999999999"/>
    <n v="0.34021400000000002"/>
    <n v="0.85914400000000002"/>
    <n v="100"/>
    <n v="100"/>
    <n v="100"/>
    <x v="0"/>
    <x v="0"/>
    <x v="5"/>
  </r>
  <r>
    <x v="691"/>
    <x v="3041"/>
    <x v="1"/>
    <x v="3"/>
    <n v="255"/>
    <n v="1"/>
    <n v="0.40612999999999999"/>
    <n v="0.45631919999999998"/>
    <n v="0.45298801216118001"/>
    <n v="0.45273540000000001"/>
    <n v="0.44030779334046999"/>
    <m/>
    <m/>
    <m/>
    <m/>
    <n v="5.0189199999999899E-2"/>
    <n v="4.6858012161180101E-2"/>
    <n v="4.6605399999999998E-2"/>
    <n v="3.4177793340469699E-2"/>
    <m/>
    <m/>
    <m/>
    <m/>
    <n v="7.6002E-2"/>
    <n v="0.44292799999999999"/>
    <n v="0.34021400000000002"/>
    <n v="0.85914400000000002"/>
    <n v="100"/>
    <n v="100"/>
    <n v="100"/>
    <x v="0"/>
    <x v="0"/>
    <x v="5"/>
  </r>
  <r>
    <x v="691"/>
    <x v="3042"/>
    <x v="1"/>
    <x v="0"/>
    <n v="264"/>
    <n v="1"/>
    <n v="0.34616999999999998"/>
    <n v="0.34839199999999998"/>
    <n v="0.34825203165470803"/>
    <n v="0.34839199999999998"/>
    <n v="0.34888448490631602"/>
    <m/>
    <m/>
    <m/>
    <m/>
    <n v="2.2220000000000599E-3"/>
    <n v="2.0820316547077201E-3"/>
    <n v="2.2219999999999501E-3"/>
    <n v="2.71448490631643E-3"/>
    <m/>
    <m/>
    <m/>
    <m/>
    <n v="8.2858000000000001E-2"/>
    <n v="0.40790700000000002"/>
    <n v="0.49389899999999998"/>
    <n v="0.98466399999999998"/>
    <n v="100"/>
    <n v="100"/>
    <n v="100"/>
    <x v="0"/>
    <x v="0"/>
    <x v="5"/>
  </r>
  <r>
    <x v="691"/>
    <x v="3042"/>
    <x v="1"/>
    <x v="1"/>
    <n v="264"/>
    <n v="1"/>
    <n v="0.34616999999999998"/>
    <n v="0.35558499999999998"/>
    <n v="0.35378235604431701"/>
    <n v="0.36401600000000001"/>
    <n v="0.35632876697403998"/>
    <m/>
    <m/>
    <m/>
    <m/>
    <n v="9.4150000000000605E-3"/>
    <n v="7.61235604431665E-3"/>
    <n v="1.7846000000000001E-2"/>
    <n v="1.0158766974040299E-2"/>
    <m/>
    <m/>
    <m/>
    <m/>
    <n v="8.2858000000000001E-2"/>
    <n v="0.40790700000000002"/>
    <n v="0.49389899999999998"/>
    <n v="0.98466399999999998"/>
    <n v="100"/>
    <n v="100"/>
    <n v="100"/>
    <x v="0"/>
    <x v="0"/>
    <x v="5"/>
  </r>
  <r>
    <x v="691"/>
    <x v="3042"/>
    <x v="1"/>
    <x v="2"/>
    <n v="264"/>
    <n v="1"/>
    <n v="0.34616999999999998"/>
    <n v="0.35961199999999999"/>
    <n v="0.35734911768197802"/>
    <n v="0.4021632"/>
    <n v="0.37908914313902697"/>
    <m/>
    <m/>
    <m/>
    <m/>
    <n v="1.3442000000000001E-2"/>
    <n v="1.1179117681977701E-2"/>
    <n v="5.5993200000000097E-2"/>
    <n v="3.2919143139026698E-2"/>
    <m/>
    <m/>
    <m/>
    <m/>
    <n v="8.2858000000000001E-2"/>
    <n v="0.40790700000000002"/>
    <n v="0.49389899999999998"/>
    <n v="0.98466399999999998"/>
    <n v="100"/>
    <n v="100"/>
    <n v="100"/>
    <x v="0"/>
    <x v="0"/>
    <x v="5"/>
  </r>
  <r>
    <x v="691"/>
    <x v="3042"/>
    <x v="1"/>
    <x v="3"/>
    <n v="264"/>
    <n v="1"/>
    <n v="0.34616999999999998"/>
    <n v="0.3697298"/>
    <n v="0.36601177681749297"/>
    <n v="0.3548328"/>
    <n v="0.36050176149914898"/>
    <m/>
    <m/>
    <m/>
    <m/>
    <n v="2.3559799999999999E-2"/>
    <n v="1.98417768174932E-2"/>
    <n v="8.6628000000000798E-3"/>
    <n v="1.43317614991495E-2"/>
    <m/>
    <m/>
    <m/>
    <m/>
    <n v="8.2858000000000001E-2"/>
    <n v="0.40790700000000002"/>
    <n v="0.49389899999999998"/>
    <n v="0.98466399999999998"/>
    <n v="100"/>
    <n v="100"/>
    <n v="100"/>
    <x v="0"/>
    <x v="0"/>
    <x v="5"/>
  </r>
  <r>
    <x v="691"/>
    <x v="3043"/>
    <x v="1"/>
    <x v="0"/>
    <n v="309"/>
    <n v="1"/>
    <n v="0.36718000000000001"/>
    <n v="0.36453600000000003"/>
    <n v="0.36452280807249099"/>
    <n v="0.36453600000000003"/>
    <n v="0.36476600339064102"/>
    <m/>
    <m/>
    <m/>
    <m/>
    <n v="2.6439999999999801E-3"/>
    <n v="2.6571919275087401E-3"/>
    <n v="2.6439999999999801E-3"/>
    <n v="2.4139966093585899E-3"/>
    <m/>
    <m/>
    <m/>
    <m/>
    <n v="7.1395E-2"/>
    <n v="0.53481599999999996"/>
    <n v="0.83349899999999999"/>
    <n v="1.43971"/>
    <n v="100"/>
    <n v="100"/>
    <n v="100"/>
    <x v="0"/>
    <x v="0"/>
    <x v="5"/>
  </r>
  <r>
    <x v="691"/>
    <x v="3043"/>
    <x v="1"/>
    <x v="1"/>
    <n v="309"/>
    <n v="1"/>
    <n v="0.36718000000000001"/>
    <n v="0.39933299999999999"/>
    <n v="0.39099280150178201"/>
    <n v="0.40438000000000002"/>
    <n v="0.37719263084572402"/>
    <m/>
    <m/>
    <m/>
    <m/>
    <n v="3.2153000000000001E-2"/>
    <n v="2.3812801501781802E-2"/>
    <n v="3.7199999999999997E-2"/>
    <n v="1.00126308457238E-2"/>
    <m/>
    <m/>
    <m/>
    <m/>
    <n v="7.1395E-2"/>
    <n v="0.53481599999999996"/>
    <n v="0.83349899999999999"/>
    <n v="1.43971"/>
    <n v="100"/>
    <n v="100"/>
    <n v="100"/>
    <x v="0"/>
    <x v="0"/>
    <x v="5"/>
  </r>
  <r>
    <x v="691"/>
    <x v="3043"/>
    <x v="1"/>
    <x v="2"/>
    <n v="309"/>
    <n v="1"/>
    <n v="0.36718000000000001"/>
    <n v="0.40872160000000002"/>
    <n v="0.40334201568596501"/>
    <n v="0.40735280000000001"/>
    <n v="0.38457567092398098"/>
    <m/>
    <m/>
    <m/>
    <m/>
    <n v="4.1541599999999998E-2"/>
    <n v="3.6162015685965103E-2"/>
    <n v="4.0172800000000002E-2"/>
    <n v="1.7395670923980699E-2"/>
    <m/>
    <m/>
    <m/>
    <m/>
    <n v="7.1395E-2"/>
    <n v="0.53481599999999996"/>
    <n v="0.83349899999999999"/>
    <n v="1.43971"/>
    <n v="100"/>
    <n v="100"/>
    <n v="100"/>
    <x v="0"/>
    <x v="0"/>
    <x v="5"/>
  </r>
  <r>
    <x v="691"/>
    <x v="3043"/>
    <x v="1"/>
    <x v="3"/>
    <n v="309"/>
    <n v="1"/>
    <n v="0.36718000000000001"/>
    <n v="0.41084860000000001"/>
    <n v="0.40784842853182401"/>
    <n v="0.40735719999999997"/>
    <n v="0.38841592568644701"/>
    <m/>
    <m/>
    <m/>
    <m/>
    <n v="4.3668599999999898E-2"/>
    <n v="4.0668428531824299E-2"/>
    <n v="4.0177200000000003E-2"/>
    <n v="2.12359256864471E-2"/>
    <m/>
    <m/>
    <m/>
    <m/>
    <n v="7.1395E-2"/>
    <n v="0.53481599999999996"/>
    <n v="0.83349899999999999"/>
    <n v="1.43971"/>
    <n v="100"/>
    <n v="100"/>
    <n v="100"/>
    <x v="0"/>
    <x v="0"/>
    <x v="5"/>
  </r>
  <r>
    <x v="692"/>
    <x v="3044"/>
    <x v="0"/>
    <x v="0"/>
    <n v="1221"/>
    <n v="2"/>
    <n v="0.33145999999999998"/>
    <n v="0.345142"/>
    <n v="0.34327402208138402"/>
    <n v="0.41452"/>
    <n v="0.33403658578768203"/>
    <n v="0.34057733660933698"/>
    <n v="0.33906967621530898"/>
    <n v="0.27617936117936098"/>
    <n v="0.31127924611316699"/>
    <n v="1.3682E-2"/>
    <n v="1.18140220813844E-2"/>
    <n v="8.3059999999999995E-2"/>
    <n v="2.5765857876820001E-3"/>
    <n v="9.1173366093366699E-3"/>
    <n v="7.6096762153092801E-3"/>
    <n v="5.52806388206388E-2"/>
    <n v="2.0180753886832999E-2"/>
    <n v="9.3218999999999996E-2"/>
    <n v="1.454189"/>
    <n v="7.3066459999999998"/>
    <n v="8.8540539999999996"/>
    <n v="100"/>
    <n v="100"/>
    <n v="100"/>
    <x v="0"/>
    <x v="0"/>
    <x v="5"/>
  </r>
  <r>
    <x v="692"/>
    <x v="3044"/>
    <x v="0"/>
    <x v="1"/>
    <n v="1221"/>
    <n v="2"/>
    <n v="0.33145999999999998"/>
    <n v="0.371944"/>
    <n v="0.36702699958333201"/>
    <n v="0.43018299999999998"/>
    <n v="0.33426545356529402"/>
    <n v="0.34317007125307097"/>
    <n v="0.34169126796250798"/>
    <n v="0.30410948894348899"/>
    <n v="0.31265356290463098"/>
    <n v="4.0483999999999999E-2"/>
    <n v="3.5566999583331801E-2"/>
    <n v="9.8723000000000005E-2"/>
    <n v="2.8054535652937101E-3"/>
    <n v="1.1710071253071301E-2"/>
    <n v="1.02312679625085E-2"/>
    <n v="2.7350511056511002E-2"/>
    <n v="1.8806437095368701E-2"/>
    <n v="9.3218999999999996E-2"/>
    <n v="1.454189"/>
    <n v="7.3066459999999998"/>
    <n v="8.8540539999999996"/>
    <n v="100"/>
    <n v="100"/>
    <n v="100"/>
    <x v="0"/>
    <x v="0"/>
    <x v="5"/>
  </r>
  <r>
    <x v="692"/>
    <x v="3044"/>
    <x v="0"/>
    <x v="2"/>
    <n v="1221"/>
    <n v="2"/>
    <n v="0.33145999999999998"/>
    <n v="0.43830479999999999"/>
    <n v="0.42390570040146602"/>
    <n v="0.39934960000000003"/>
    <n v="0.33450634868269402"/>
    <n v="0.35481527960687997"/>
    <n v="0.35446360341156302"/>
    <n v="0.35123267616707599"/>
    <n v="0.33475795952825199"/>
    <n v="0.1068448"/>
    <n v="9.2445700401466296E-2"/>
    <n v="6.7889599999999994E-2"/>
    <n v="3.0463486826935999E-3"/>
    <n v="2.3355279606879699E-2"/>
    <n v="2.3003603411562702E-2"/>
    <n v="1.97726761670762E-2"/>
    <n v="3.2979595282517401E-3"/>
    <n v="9.3218999999999996E-2"/>
    <n v="1.454189"/>
    <n v="7.3066459999999998"/>
    <n v="8.8540539999999996"/>
    <n v="100"/>
    <n v="100"/>
    <n v="100"/>
    <x v="0"/>
    <x v="0"/>
    <x v="5"/>
  </r>
  <r>
    <x v="692"/>
    <x v="3044"/>
    <x v="0"/>
    <x v="3"/>
    <n v="1221"/>
    <n v="2"/>
    <n v="0.33145999999999998"/>
    <n v="0.46316879999999999"/>
    <n v="0.45045162475071499"/>
    <n v="0.46427420000000003"/>
    <n v="0.33569861071735502"/>
    <n v="0.39527448108108099"/>
    <n v="0.38290168231892402"/>
    <n v="0.41570671793611802"/>
    <n v="0.35409160738200302"/>
    <n v="0.13170879999999999"/>
    <n v="0.11899162475071599"/>
    <n v="0.13281419999999999"/>
    <n v="4.2386107173554297E-3"/>
    <n v="6.3814481081081106E-2"/>
    <n v="5.1441682318924202E-2"/>
    <n v="8.4246717936118001E-2"/>
    <n v="2.2631607382002601E-2"/>
    <n v="9.3218999999999996E-2"/>
    <n v="1.454189"/>
    <n v="7.3066459999999998"/>
    <n v="8.8540539999999996"/>
    <n v="100"/>
    <n v="100"/>
    <n v="100"/>
    <x v="0"/>
    <x v="0"/>
    <x v="5"/>
  </r>
  <r>
    <x v="692"/>
    <x v="3045"/>
    <x v="1"/>
    <x v="0"/>
    <n v="621"/>
    <n v="1"/>
    <n v="0.25827"/>
    <n v="0.31636799999999998"/>
    <n v="0.30336633894314102"/>
    <n v="0.20419999999999999"/>
    <n v="0.24517882474345501"/>
    <m/>
    <m/>
    <m/>
    <m/>
    <n v="5.8097999999999997E-2"/>
    <n v="4.5096338943140898E-2"/>
    <n v="5.407E-2"/>
    <n v="1.30911752565447E-2"/>
    <m/>
    <m/>
    <m/>
    <m/>
    <n v="7.8549999999999995E-2"/>
    <n v="0.625305"/>
    <n v="2.1228470000000002"/>
    <n v="2.826702"/>
    <n v="100"/>
    <n v="100"/>
    <n v="100"/>
    <x v="0"/>
    <x v="0"/>
    <x v="5"/>
  </r>
  <r>
    <x v="692"/>
    <x v="3045"/>
    <x v="1"/>
    <x v="1"/>
    <n v="621"/>
    <n v="1"/>
    <n v="0.25827"/>
    <n v="0.31011699999999998"/>
    <n v="0.30374217457907698"/>
    <n v="0.27616600000000002"/>
    <n v="0.26542887597112502"/>
    <m/>
    <m/>
    <m/>
    <m/>
    <n v="5.1846999999999997E-2"/>
    <n v="4.54721745790772E-2"/>
    <n v="1.7895999999999999E-2"/>
    <n v="7.1588759711250201E-3"/>
    <m/>
    <m/>
    <m/>
    <m/>
    <n v="7.8549999999999995E-2"/>
    <n v="0.625305"/>
    <n v="2.1228470000000002"/>
    <n v="2.826702"/>
    <n v="100"/>
    <n v="100"/>
    <n v="100"/>
    <x v="0"/>
    <x v="0"/>
    <x v="5"/>
  </r>
  <r>
    <x v="692"/>
    <x v="3045"/>
    <x v="1"/>
    <x v="2"/>
    <n v="621"/>
    <n v="1"/>
    <n v="0.25827"/>
    <n v="0.30712840000000002"/>
    <n v="0.306918909408748"/>
    <n v="0.3239456"/>
    <n v="0.29083981967892403"/>
    <m/>
    <m/>
    <m/>
    <m/>
    <n v="4.8858400000000003E-2"/>
    <n v="4.8648909408748303E-2"/>
    <n v="6.5675600000000001E-2"/>
    <n v="3.2569819678923501E-2"/>
    <m/>
    <m/>
    <m/>
    <m/>
    <n v="7.8549999999999995E-2"/>
    <n v="0.625305"/>
    <n v="2.1228470000000002"/>
    <n v="2.826702"/>
    <n v="100"/>
    <n v="100"/>
    <n v="100"/>
    <x v="0"/>
    <x v="0"/>
    <x v="5"/>
  </r>
  <r>
    <x v="692"/>
    <x v="3045"/>
    <x v="1"/>
    <x v="3"/>
    <n v="621"/>
    <n v="1"/>
    <n v="0.25827"/>
    <n v="0.39787339999999999"/>
    <n v="0.37430025306775"/>
    <n v="0.41929060000000001"/>
    <n v="0.31376030873850802"/>
    <m/>
    <m/>
    <m/>
    <m/>
    <n v="0.13960339999999999"/>
    <n v="0.11603025306775"/>
    <n v="0.16102060000000001"/>
    <n v="5.5490308738508201E-2"/>
    <m/>
    <m/>
    <m/>
    <m/>
    <n v="7.8549999999999995E-2"/>
    <n v="0.625305"/>
    <n v="2.1228470000000002"/>
    <n v="2.826702"/>
    <n v="100"/>
    <n v="100"/>
    <n v="100"/>
    <x v="0"/>
    <x v="0"/>
    <x v="5"/>
  </r>
  <r>
    <x v="692"/>
    <x v="3046"/>
    <x v="1"/>
    <x v="0"/>
    <n v="600"/>
    <n v="1"/>
    <n v="0.41194999999999998"/>
    <n v="0.36563400000000001"/>
    <n v="0.376022630292004"/>
    <n v="0.35067799999999999"/>
    <n v="0.37969318223081899"/>
    <m/>
    <m/>
    <m/>
    <m/>
    <n v="4.6316000000000003E-2"/>
    <n v="3.5927369707996398E-2"/>
    <n v="6.1272E-2"/>
    <n v="3.2256817769181399E-2"/>
    <m/>
    <m/>
    <m/>
    <m/>
    <n v="7.2919999999999999E-2"/>
    <n v="0.71127300000000004"/>
    <n v="2.0827260000000001"/>
    <n v="2.8669190000000002"/>
    <n v="100"/>
    <n v="100"/>
    <n v="100"/>
    <x v="0"/>
    <x v="0"/>
    <x v="5"/>
  </r>
  <r>
    <x v="692"/>
    <x v="3046"/>
    <x v="1"/>
    <x v="1"/>
    <n v="600"/>
    <n v="1"/>
    <n v="0.41194999999999998"/>
    <n v="0.37737999999999999"/>
    <n v="0.38096857961435998"/>
    <n v="0.33303100000000002"/>
    <n v="0.36153111388081"/>
    <m/>
    <m/>
    <m/>
    <m/>
    <n v="3.4569999999999997E-2"/>
    <n v="3.0981420385640199E-2"/>
    <n v="7.8919000000000003E-2"/>
    <n v="5.04188861191898E-2"/>
    <m/>
    <m/>
    <m/>
    <m/>
    <n v="7.2919999999999999E-2"/>
    <n v="0.71127300000000004"/>
    <n v="2.0827260000000001"/>
    <n v="2.8669190000000002"/>
    <n v="100"/>
    <n v="100"/>
    <n v="100"/>
    <x v="0"/>
    <x v="0"/>
    <x v="5"/>
  </r>
  <r>
    <x v="692"/>
    <x v="3046"/>
    <x v="1"/>
    <x v="2"/>
    <n v="600"/>
    <n v="1"/>
    <n v="0.41194999999999998"/>
    <n v="0.40417120000000001"/>
    <n v="0.40367236170447601"/>
    <n v="0.3794748"/>
    <n v="0.38021323427230602"/>
    <m/>
    <m/>
    <m/>
    <m/>
    <n v="7.7788000000000301E-3"/>
    <n v="8.2776382955244109E-3"/>
    <n v="3.24752000000001E-2"/>
    <n v="3.17367657276936E-2"/>
    <m/>
    <m/>
    <m/>
    <m/>
    <n v="7.2919999999999999E-2"/>
    <n v="0.71127300000000004"/>
    <n v="2.0827260000000001"/>
    <n v="2.8669190000000002"/>
    <n v="100"/>
    <n v="100"/>
    <n v="100"/>
    <x v="0"/>
    <x v="0"/>
    <x v="5"/>
  </r>
  <r>
    <x v="692"/>
    <x v="3046"/>
    <x v="1"/>
    <x v="3"/>
    <n v="600"/>
    <n v="1"/>
    <n v="0.41194999999999998"/>
    <n v="0.39258460000000001"/>
    <n v="0.39180416159388898"/>
    <n v="0.41199740000000001"/>
    <n v="0.39583450147801902"/>
    <m/>
    <m/>
    <m/>
    <m/>
    <n v="1.9365400000000001E-2"/>
    <n v="2.0145838406110901E-2"/>
    <n v="4.7400000000086303E-5"/>
    <n v="1.6115498521980898E-2"/>
    <m/>
    <m/>
    <m/>
    <m/>
    <n v="7.2919999999999999E-2"/>
    <n v="0.71127300000000004"/>
    <n v="2.0827260000000001"/>
    <n v="2.8669190000000002"/>
    <n v="100"/>
    <n v="100"/>
    <n v="100"/>
    <x v="0"/>
    <x v="0"/>
    <x v="5"/>
  </r>
  <r>
    <x v="693"/>
    <x v="3047"/>
    <x v="0"/>
    <x v="0"/>
    <n v="690"/>
    <n v="2"/>
    <n v="0.48153000000000001"/>
    <n v="0.51350799999999996"/>
    <n v="0.50660504487473801"/>
    <n v="0.45787600000000001"/>
    <n v="0.48261614714478801"/>
    <n v="0.367211469565217"/>
    <n v="0.39656661871305898"/>
    <n v="0.47123899130434799"/>
    <n v="0.47793271952562599"/>
    <n v="3.1978000000000097E-2"/>
    <n v="2.5075044874738401E-2"/>
    <n v="2.3654000000000001E-2"/>
    <n v="1.0861471447876101E-3"/>
    <n v="0.114318530434783"/>
    <n v="8.4963381286941503E-2"/>
    <n v="1.02910086956522E-2"/>
    <n v="3.59728047437391E-3"/>
    <n v="8.7168999999999996E-2"/>
    <n v="1.2792589999999999"/>
    <n v="4.6864660000000002"/>
    <n v="6.0528940000000002"/>
    <n v="100"/>
    <n v="100"/>
    <n v="100"/>
    <x v="0"/>
    <x v="0"/>
    <x v="5"/>
  </r>
  <r>
    <x v="693"/>
    <x v="3047"/>
    <x v="0"/>
    <x v="1"/>
    <n v="690"/>
    <n v="2"/>
    <n v="0.48153000000000001"/>
    <n v="0.45575399999999999"/>
    <n v="0.45921945964009098"/>
    <n v="0.47437299999999999"/>
    <n v="0.48265770809469999"/>
    <n v="0.38896105217391302"/>
    <n v="0.40140391919436302"/>
    <n v="0.458400234782609"/>
    <n v="0.46870066042434599"/>
    <n v="2.5776000000000101E-2"/>
    <n v="2.2310540359908499E-2"/>
    <n v="7.1569999999999698E-3"/>
    <n v="1.1277080947003099E-3"/>
    <n v="9.2568947826087003E-2"/>
    <n v="8.0126080805636699E-2"/>
    <n v="2.3129765217391299E-2"/>
    <n v="1.28293395756536E-2"/>
    <n v="8.7168999999999996E-2"/>
    <n v="1.2792589999999999"/>
    <n v="4.6864660000000002"/>
    <n v="6.0528940000000002"/>
    <n v="100"/>
    <n v="100"/>
    <n v="100"/>
    <x v="0"/>
    <x v="0"/>
    <x v="5"/>
  </r>
  <r>
    <x v="693"/>
    <x v="3047"/>
    <x v="0"/>
    <x v="2"/>
    <n v="690"/>
    <n v="2"/>
    <n v="0.48153000000000001"/>
    <n v="0.4666804"/>
    <n v="0.46721935986806001"/>
    <n v="0.45608480000000001"/>
    <n v="0.482156682859393"/>
    <n v="0.45785441043478298"/>
    <n v="0.45139763248924197"/>
    <n v="0.467454982608696"/>
    <n v="0.46981288917751901"/>
    <n v="1.48495999999999E-2"/>
    <n v="1.4310640131939801E-2"/>
    <n v="2.5445199999999901E-2"/>
    <n v="6.2668285939249102E-4"/>
    <n v="2.3675589565217401E-2"/>
    <n v="3.01323675107583E-2"/>
    <n v="1.40750173913043E-2"/>
    <n v="1.17171108224806E-2"/>
    <n v="8.7168999999999996E-2"/>
    <n v="1.2792589999999999"/>
    <n v="4.6864660000000002"/>
    <n v="6.0528940000000002"/>
    <n v="100"/>
    <n v="100"/>
    <n v="100"/>
    <x v="0"/>
    <x v="0"/>
    <x v="5"/>
  </r>
  <r>
    <x v="693"/>
    <x v="3047"/>
    <x v="0"/>
    <x v="3"/>
    <n v="690"/>
    <n v="2"/>
    <n v="0.48153000000000001"/>
    <n v="0.46533940000000001"/>
    <n v="0.46681318627966401"/>
    <n v="0.44085419999999997"/>
    <n v="0.48137490209033301"/>
    <n v="0.48476796173913"/>
    <n v="0.476676644787416"/>
    <n v="0.47097085739130401"/>
    <n v="0.47120961441769998"/>
    <n v="1.6190599999999999E-2"/>
    <n v="1.47168137203364E-2"/>
    <n v="4.0675799999999998E-2"/>
    <n v="1.5509790966711199E-4"/>
    <n v="3.2379617391303799E-3"/>
    <n v="4.8533552125842299E-3"/>
    <n v="1.05591426086956E-2"/>
    <n v="1.03203855823003E-2"/>
    <n v="8.7168999999999996E-2"/>
    <n v="1.2792589999999999"/>
    <n v="4.6864660000000002"/>
    <n v="6.0528940000000002"/>
    <n v="100"/>
    <n v="100"/>
    <n v="100"/>
    <x v="0"/>
    <x v="0"/>
    <x v="5"/>
  </r>
  <r>
    <x v="693"/>
    <x v="3048"/>
    <x v="1"/>
    <x v="0"/>
    <n v="333"/>
    <n v="1"/>
    <n v="0.47338000000000002"/>
    <n v="0.41188200000000003"/>
    <n v="0.428348626047033"/>
    <n v="0.470198"/>
    <n v="0.47337161501393898"/>
    <m/>
    <m/>
    <m/>
    <m/>
    <n v="6.1498000000000101E-2"/>
    <n v="4.5031373952966899E-2"/>
    <n v="3.1820000000000199E-3"/>
    <n v="8.3849860614271192E-6"/>
    <m/>
    <m/>
    <m/>
    <m/>
    <n v="8.0583000000000002E-2"/>
    <n v="0.466144"/>
    <n v="0.64603600000000005"/>
    <n v="1.192763"/>
    <n v="100"/>
    <n v="100"/>
    <n v="100"/>
    <x v="0"/>
    <x v="0"/>
    <x v="5"/>
  </r>
  <r>
    <x v="693"/>
    <x v="3048"/>
    <x v="1"/>
    <x v="1"/>
    <n v="333"/>
    <n v="1"/>
    <n v="0.47338000000000002"/>
    <n v="0.40734500000000001"/>
    <n v="0.41779545936422002"/>
    <n v="0.43307600000000002"/>
    <n v="0.45105023755899298"/>
    <m/>
    <m/>
    <m/>
    <m/>
    <n v="6.6035000000000094E-2"/>
    <n v="5.5584540635779701E-2"/>
    <n v="4.0304000000000097E-2"/>
    <n v="2.23297624410074E-2"/>
    <m/>
    <m/>
    <m/>
    <m/>
    <n v="8.0583000000000002E-2"/>
    <n v="0.466144"/>
    <n v="0.64603600000000005"/>
    <n v="1.192763"/>
    <n v="100"/>
    <n v="100"/>
    <n v="100"/>
    <x v="0"/>
    <x v="0"/>
    <x v="5"/>
  </r>
  <r>
    <x v="693"/>
    <x v="3048"/>
    <x v="1"/>
    <x v="2"/>
    <n v="333"/>
    <n v="1"/>
    <n v="0.47338000000000002"/>
    <n v="0.44587080000000001"/>
    <n v="0.44250051692782999"/>
    <n v="0.4527352"/>
    <n v="0.45705449781330099"/>
    <m/>
    <m/>
    <m/>
    <m/>
    <n v="2.7509200000000102E-2"/>
    <n v="3.0879483072169901E-2"/>
    <n v="2.0644800000000001E-2"/>
    <n v="1.63255021866986E-2"/>
    <m/>
    <m/>
    <m/>
    <m/>
    <n v="8.0583000000000002E-2"/>
    <n v="0.466144"/>
    <n v="0.64603600000000005"/>
    <n v="1.192763"/>
    <n v="100"/>
    <n v="100"/>
    <n v="100"/>
    <x v="0"/>
    <x v="0"/>
    <x v="5"/>
  </r>
  <r>
    <x v="693"/>
    <x v="3048"/>
    <x v="1"/>
    <x v="3"/>
    <n v="333"/>
    <n v="1"/>
    <n v="0.47338000000000002"/>
    <n v="0.45553080000000001"/>
    <n v="0.452421777837413"/>
    <n v="0.46206199999999997"/>
    <n v="0.46213615269314501"/>
    <m/>
    <m/>
    <m/>
    <m/>
    <n v="1.78492000000001E-2"/>
    <n v="2.0958222162586901E-2"/>
    <n v="1.1318E-2"/>
    <n v="1.1243847306854999E-2"/>
    <m/>
    <m/>
    <m/>
    <m/>
    <n v="8.0583000000000002E-2"/>
    <n v="0.466144"/>
    <n v="0.64603600000000005"/>
    <n v="1.192763"/>
    <n v="100"/>
    <n v="100"/>
    <n v="100"/>
    <x v="0"/>
    <x v="0"/>
    <x v="5"/>
  </r>
  <r>
    <x v="693"/>
    <x v="3049"/>
    <x v="1"/>
    <x v="0"/>
    <n v="357"/>
    <n v="1"/>
    <n v="0.49023"/>
    <n v="0.325544"/>
    <n v="0.36692121691414098"/>
    <n v="0.47221000000000002"/>
    <n v="0.48218719516257802"/>
    <m/>
    <m/>
    <m/>
    <m/>
    <n v="0.164686"/>
    <n v="0.12330878308585901"/>
    <n v="1.8020000000000001E-2"/>
    <n v="8.0428048374217003E-3"/>
    <m/>
    <m/>
    <m/>
    <m/>
    <n v="8.1554000000000001E-2"/>
    <n v="0.487178"/>
    <n v="0.74324100000000004"/>
    <n v="1.3119730000000001"/>
    <n v="100"/>
    <n v="100"/>
    <n v="100"/>
    <x v="0"/>
    <x v="0"/>
    <x v="5"/>
  </r>
  <r>
    <x v="693"/>
    <x v="3049"/>
    <x v="1"/>
    <x v="1"/>
    <n v="357"/>
    <n v="1"/>
    <n v="0.49023"/>
    <n v="0.371813"/>
    <n v="0.38611433130483303"/>
    <n v="0.48202200000000001"/>
    <n v="0.48516450023992902"/>
    <m/>
    <m/>
    <m/>
    <m/>
    <n v="0.11841699999999999"/>
    <n v="0.104115668695167"/>
    <n v="8.2079999999999896E-3"/>
    <n v="5.0654997600714201E-3"/>
    <m/>
    <m/>
    <m/>
    <m/>
    <n v="8.1554000000000001E-2"/>
    <n v="0.487178"/>
    <n v="0.74324100000000004"/>
    <n v="1.3119730000000001"/>
    <n v="100"/>
    <n v="100"/>
    <n v="100"/>
    <x v="0"/>
    <x v="0"/>
    <x v="5"/>
  </r>
  <r>
    <x v="693"/>
    <x v="3049"/>
    <x v="1"/>
    <x v="2"/>
    <n v="357"/>
    <n v="1"/>
    <n v="0.49023"/>
    <n v="0.46903240000000002"/>
    <n v="0.45969662263476002"/>
    <n v="0.48118519999999998"/>
    <n v="0.48171357355926903"/>
    <m/>
    <m/>
    <m/>
    <m/>
    <n v="2.11976E-2"/>
    <n v="3.0533377365239998E-2"/>
    <n v="9.0447999999999605E-3"/>
    <n v="8.5164264407310303E-3"/>
    <m/>
    <m/>
    <m/>
    <m/>
    <n v="8.1554000000000001E-2"/>
    <n v="0.487178"/>
    <n v="0.74324100000000004"/>
    <n v="1.3119730000000001"/>
    <n v="100"/>
    <n v="100"/>
    <n v="100"/>
    <x v="0"/>
    <x v="0"/>
    <x v="5"/>
  </r>
  <r>
    <x v="693"/>
    <x v="3049"/>
    <x v="1"/>
    <x v="3"/>
    <n v="357"/>
    <n v="1"/>
    <n v="0.49023"/>
    <n v="0.51203960000000004"/>
    <n v="0.49930093244666202"/>
    <n v="0.47928080000000001"/>
    <n v="0.47967309552211601"/>
    <m/>
    <m/>
    <m/>
    <m/>
    <n v="2.1809599999999998E-2"/>
    <n v="9.0709324466620705E-3"/>
    <n v="1.0949199999999999E-2"/>
    <n v="1.05569044778836E-2"/>
    <m/>
    <m/>
    <m/>
    <m/>
    <n v="8.1554000000000001E-2"/>
    <n v="0.487178"/>
    <n v="0.74324100000000004"/>
    <n v="1.3119730000000001"/>
    <n v="100"/>
    <n v="100"/>
    <n v="100"/>
    <x v="0"/>
    <x v="0"/>
    <x v="5"/>
  </r>
  <r>
    <x v="694"/>
    <x v="3050"/>
    <x v="0"/>
    <x v="0"/>
    <n v="723"/>
    <n v="2"/>
    <n v="0.49258999999999997"/>
    <n v="0.45417999999999997"/>
    <n v="0.45415856767395901"/>
    <n v="0.47566799999999998"/>
    <n v="0.46906474159644601"/>
    <n v="0.451547941908714"/>
    <n v="0.46231932118505298"/>
    <n v="0.51540714522821596"/>
    <n v="0.51020005189712803"/>
    <n v="3.8409999999999903E-2"/>
    <n v="3.8431432326041397E-2"/>
    <n v="1.6921999999999899E-2"/>
    <n v="2.3525258403554201E-2"/>
    <n v="4.10420580912862E-2"/>
    <n v="3.0270678814947299E-2"/>
    <n v="2.2817145228215801E-2"/>
    <n v="1.76100518971282E-2"/>
    <n v="0.101699"/>
    <n v="1.4356880000000001"/>
    <n v="5.4368410000000003"/>
    <n v="6.9742280000000001"/>
    <n v="100"/>
    <n v="100"/>
    <n v="100"/>
    <x v="0"/>
    <x v="0"/>
    <x v="5"/>
  </r>
  <r>
    <x v="694"/>
    <x v="3050"/>
    <x v="0"/>
    <x v="1"/>
    <n v="723"/>
    <n v="2"/>
    <n v="0.49258999999999997"/>
    <n v="0.44540299999999999"/>
    <n v="0.44612710989558702"/>
    <n v="0.47540199999999999"/>
    <n v="0.47149691212252198"/>
    <n v="0.50543006639004195"/>
    <n v="0.50304992634567902"/>
    <n v="0.545295493775934"/>
    <n v="0.51875268939375296"/>
    <n v="4.7187E-2"/>
    <n v="4.64628901044127E-2"/>
    <n v="1.7187999999999901E-2"/>
    <n v="2.10930878774775E-2"/>
    <n v="1.28400663900415E-2"/>
    <n v="1.0459926345678701E-2"/>
    <n v="5.2705493775933698E-2"/>
    <n v="2.6162689393752901E-2"/>
    <n v="0.101699"/>
    <n v="1.4356880000000001"/>
    <n v="5.4368410000000003"/>
    <n v="6.9742280000000001"/>
    <n v="100"/>
    <n v="100"/>
    <n v="100"/>
    <x v="0"/>
    <x v="0"/>
    <x v="5"/>
  </r>
  <r>
    <x v="694"/>
    <x v="3050"/>
    <x v="0"/>
    <x v="2"/>
    <n v="723"/>
    <n v="2"/>
    <n v="0.49258999999999997"/>
    <n v="0.4436348"/>
    <n v="0.44352651055612602"/>
    <n v="0.41493479999999999"/>
    <n v="0.42825149339679902"/>
    <n v="0.50405644979253095"/>
    <n v="0.50275081170915203"/>
    <n v="0.57910228215767601"/>
    <n v="0.54046849711317002"/>
    <n v="4.8955199999999997E-2"/>
    <n v="4.9063489443873898E-2"/>
    <n v="7.7655199999999897E-2"/>
    <n v="6.4338506603201298E-2"/>
    <n v="1.14664497925311E-2"/>
    <n v="1.0160811709152499E-2"/>
    <n v="8.6512282157676396E-2"/>
    <n v="4.7878497113169702E-2"/>
    <n v="0.101699"/>
    <n v="1.4356880000000001"/>
    <n v="5.4368410000000003"/>
    <n v="6.9742280000000001"/>
    <n v="100"/>
    <n v="100"/>
    <n v="100"/>
    <x v="0"/>
    <x v="0"/>
    <x v="5"/>
  </r>
  <r>
    <x v="694"/>
    <x v="3050"/>
    <x v="0"/>
    <x v="3"/>
    <n v="723"/>
    <n v="2"/>
    <n v="0.49258999999999997"/>
    <n v="0.41827579999999998"/>
    <n v="0.42287678137788598"/>
    <n v="0.42315039999999998"/>
    <n v="0.43027125182347098"/>
    <n v="0.51881903402489604"/>
    <n v="0.515845850329403"/>
    <n v="0.52865567800829905"/>
    <n v="0.53274996927422602"/>
    <n v="7.43141999999999E-2"/>
    <n v="6.9713218622114007E-2"/>
    <n v="6.9439599999999893E-2"/>
    <n v="6.23187481765285E-2"/>
    <n v="2.6229034024896201E-2"/>
    <n v="2.3255850329402999E-2"/>
    <n v="3.60656780082989E-2"/>
    <n v="4.0159969274226298E-2"/>
    <n v="0.101699"/>
    <n v="1.4356880000000001"/>
    <n v="5.4368410000000003"/>
    <n v="6.9742280000000001"/>
    <n v="100"/>
    <n v="100"/>
    <n v="100"/>
    <x v="0"/>
    <x v="0"/>
    <x v="5"/>
  </r>
  <r>
    <x v="694"/>
    <x v="3051"/>
    <x v="1"/>
    <x v="0"/>
    <n v="399"/>
    <n v="1"/>
    <n v="0.57228000000000001"/>
    <n v="0.50363800000000003"/>
    <n v="0.52064624474300103"/>
    <n v="0.58141799999999999"/>
    <n v="0.58670732291778005"/>
    <m/>
    <m/>
    <m/>
    <m/>
    <n v="6.8641999999999995E-2"/>
    <n v="5.1633755256998599E-2"/>
    <n v="9.1379999999999795E-3"/>
    <n v="1.4427322917779701E-2"/>
    <m/>
    <m/>
    <m/>
    <m/>
    <n v="7.8327999999999995E-2"/>
    <n v="0.45552599999999999"/>
    <n v="0.85450499999999996"/>
    <n v="1.3883589999999999"/>
    <n v="100"/>
    <n v="100"/>
    <n v="100"/>
    <x v="0"/>
    <x v="0"/>
    <x v="5"/>
  </r>
  <r>
    <x v="694"/>
    <x v="3051"/>
    <x v="1"/>
    <x v="1"/>
    <n v="399"/>
    <n v="1"/>
    <n v="0.57228000000000001"/>
    <n v="0.58523400000000003"/>
    <n v="0.58220845307969304"/>
    <n v="0.63551000000000002"/>
    <n v="0.60090156520770899"/>
    <m/>
    <m/>
    <m/>
    <m/>
    <n v="1.2954E-2"/>
    <n v="9.9284530796934795E-3"/>
    <n v="6.3229999999999995E-2"/>
    <n v="2.8621565207709199E-2"/>
    <m/>
    <m/>
    <m/>
    <m/>
    <n v="7.8327999999999995E-2"/>
    <n v="0.45552599999999999"/>
    <n v="0.85450499999999996"/>
    <n v="1.3883589999999999"/>
    <n v="100"/>
    <n v="100"/>
    <n v="100"/>
    <x v="0"/>
    <x v="0"/>
    <x v="5"/>
  </r>
  <r>
    <x v="694"/>
    <x v="3051"/>
    <x v="1"/>
    <x v="2"/>
    <n v="399"/>
    <n v="1"/>
    <n v="0.57228000000000001"/>
    <n v="0.59406840000000005"/>
    <n v="0.59075484014826796"/>
    <n v="0.69580520000000001"/>
    <n v="0.63916890166386697"/>
    <m/>
    <m/>
    <m/>
    <m/>
    <n v="2.1788399999999802E-2"/>
    <n v="1.84748401482678E-2"/>
    <n v="0.1235252"/>
    <n v="6.6888901663867101E-2"/>
    <m/>
    <m/>
    <m/>
    <m/>
    <n v="7.8327999999999995E-2"/>
    <n v="0.45552599999999999"/>
    <n v="0.85450499999999996"/>
    <n v="1.3883589999999999"/>
    <n v="100"/>
    <n v="100"/>
    <n v="100"/>
    <x v="0"/>
    <x v="0"/>
    <x v="5"/>
  </r>
  <r>
    <x v="694"/>
    <x v="3051"/>
    <x v="1"/>
    <x v="3"/>
    <n v="399"/>
    <n v="1"/>
    <n v="0.57228000000000001"/>
    <n v="0.5980896"/>
    <n v="0.59565277089184798"/>
    <n v="0.60916559999999997"/>
    <n v="0.62482288053986701"/>
    <m/>
    <m/>
    <m/>
    <m/>
    <n v="2.5809599999999901E-2"/>
    <n v="2.3372770891847999E-2"/>
    <n v="3.6885600000000102E-2"/>
    <n v="5.2542880539867297E-2"/>
    <m/>
    <m/>
    <m/>
    <m/>
    <n v="7.8327999999999995E-2"/>
    <n v="0.45552599999999999"/>
    <n v="0.85450499999999996"/>
    <n v="1.3883589999999999"/>
    <n v="100"/>
    <n v="100"/>
    <n v="100"/>
    <x v="0"/>
    <x v="0"/>
    <x v="5"/>
  </r>
  <r>
    <x v="694"/>
    <x v="3052"/>
    <x v="1"/>
    <x v="0"/>
    <n v="324"/>
    <n v="1"/>
    <n v="0.39544000000000001"/>
    <n v="0.38740000000000002"/>
    <n v="0.39049079495165301"/>
    <n v="0.434116"/>
    <n v="0.415982764436511"/>
    <m/>
    <m/>
    <m/>
    <m/>
    <n v="8.0399999999999396E-3"/>
    <n v="4.9492050483470598E-3"/>
    <n v="3.8675999999999898E-2"/>
    <n v="2.0542764436510801E-2"/>
    <m/>
    <m/>
    <m/>
    <m/>
    <n v="7.7365000000000003E-2"/>
    <n v="0.44914500000000002"/>
    <n v="0.67716200000000004"/>
    <n v="1.2036720000000001"/>
    <n v="100"/>
    <n v="100"/>
    <n v="100"/>
    <x v="0"/>
    <x v="0"/>
    <x v="5"/>
  </r>
  <r>
    <x v="694"/>
    <x v="3052"/>
    <x v="1"/>
    <x v="1"/>
    <n v="324"/>
    <n v="1"/>
    <n v="0.39544000000000001"/>
    <n v="0.40715299999999999"/>
    <n v="0.40556766657138299"/>
    <n v="0.43419799999999997"/>
    <n v="0.41758787010434301"/>
    <m/>
    <m/>
    <m/>
    <m/>
    <n v="1.1712999999999999E-2"/>
    <n v="1.01276665713826E-2"/>
    <n v="3.8758000000000001E-2"/>
    <n v="2.2147870104343399E-2"/>
    <m/>
    <m/>
    <m/>
    <m/>
    <n v="7.7365000000000003E-2"/>
    <n v="0.44914500000000002"/>
    <n v="0.67716200000000004"/>
    <n v="1.2036720000000001"/>
    <n v="100"/>
    <n v="100"/>
    <n v="100"/>
    <x v="0"/>
    <x v="0"/>
    <x v="5"/>
  </r>
  <r>
    <x v="694"/>
    <x v="3052"/>
    <x v="1"/>
    <x v="2"/>
    <n v="324"/>
    <n v="1"/>
    <n v="0.39544000000000001"/>
    <n v="0.39320840000000001"/>
    <n v="0.39437548039061199"/>
    <n v="0.43538480000000002"/>
    <n v="0.41892077669425498"/>
    <m/>
    <m/>
    <m/>
    <m/>
    <n v="2.23160000000011E-3"/>
    <n v="1.0645196093878599E-3"/>
    <n v="3.99448000000001E-2"/>
    <n v="2.34807766942551E-2"/>
    <m/>
    <m/>
    <m/>
    <m/>
    <n v="7.7365000000000003E-2"/>
    <n v="0.44914500000000002"/>
    <n v="0.67716200000000004"/>
    <n v="1.2036720000000001"/>
    <n v="100"/>
    <n v="100"/>
    <n v="100"/>
    <x v="0"/>
    <x v="0"/>
    <x v="5"/>
  </r>
  <r>
    <x v="694"/>
    <x v="3052"/>
    <x v="1"/>
    <x v="3"/>
    <n v="324"/>
    <n v="1"/>
    <n v="0.39544000000000001"/>
    <n v="0.42119879999999998"/>
    <n v="0.417565105562688"/>
    <n v="0.42950919999999998"/>
    <n v="0.41936388410450198"/>
    <m/>
    <m/>
    <m/>
    <m/>
    <n v="2.5758799999999901E-2"/>
    <n v="2.2125105562688201E-2"/>
    <n v="3.4069200000000001E-2"/>
    <n v="2.3923884104501501E-2"/>
    <m/>
    <m/>
    <m/>
    <m/>
    <n v="7.7365000000000003E-2"/>
    <n v="0.44914500000000002"/>
    <n v="0.67716200000000004"/>
    <n v="1.2036720000000001"/>
    <n v="100"/>
    <n v="100"/>
    <n v="100"/>
    <x v="0"/>
    <x v="0"/>
    <x v="5"/>
  </r>
  <r>
    <x v="695"/>
    <x v="3053"/>
    <x v="0"/>
    <x v="0"/>
    <n v="1074"/>
    <n v="4"/>
    <n v="0.43546000000000001"/>
    <n v="0.44210199999999999"/>
    <n v="0.44209888940895398"/>
    <n v="0.43940200000000001"/>
    <n v="0.43923598860326202"/>
    <n v="0.44147331284916203"/>
    <n v="0.44146334900699602"/>
    <n v="0.43771878212290499"/>
    <n v="0.438229033003737"/>
    <n v="6.6419999999999301E-3"/>
    <n v="6.63888940895357E-3"/>
    <n v="3.9420000000000002E-3"/>
    <n v="3.7759886032618902E-3"/>
    <n v="6.0133128491620096E-3"/>
    <n v="6.0033490069962298E-3"/>
    <n v="2.2587821229049202E-3"/>
    <n v="2.7690330037373799E-3"/>
    <n v="9.6745999999999999E-2"/>
    <n v="1.775833"/>
    <n v="10.385339999999999"/>
    <n v="12.257918999999999"/>
    <n v="100"/>
    <n v="100"/>
    <n v="100"/>
    <x v="0"/>
    <x v="0"/>
    <x v="5"/>
  </r>
  <r>
    <x v="695"/>
    <x v="3053"/>
    <x v="0"/>
    <x v="1"/>
    <n v="1074"/>
    <n v="4"/>
    <n v="0.43546000000000001"/>
    <n v="0.41952099999999998"/>
    <n v="0.42842879885233898"/>
    <n v="0.429618"/>
    <n v="0.44035255591060102"/>
    <n v="0.43780987709497199"/>
    <n v="0.43859818552072799"/>
    <n v="0.44696411731843599"/>
    <n v="0.44042171999275798"/>
    <n v="1.5939000000000099E-2"/>
    <n v="7.0312011476608696E-3"/>
    <n v="5.8419999999999601E-3"/>
    <n v="4.8925559106013398E-3"/>
    <n v="2.34987709497203E-3"/>
    <n v="3.1381855207284798E-3"/>
    <n v="1.1504117318435699E-2"/>
    <n v="4.9617199927576797E-3"/>
    <n v="9.6745999999999999E-2"/>
    <n v="1.775833"/>
    <n v="10.385339999999999"/>
    <n v="12.257918999999999"/>
    <n v="100"/>
    <n v="100"/>
    <n v="100"/>
    <x v="0"/>
    <x v="0"/>
    <x v="5"/>
  </r>
  <r>
    <x v="695"/>
    <x v="3053"/>
    <x v="0"/>
    <x v="2"/>
    <n v="1074"/>
    <n v="4"/>
    <n v="0.43546000000000001"/>
    <n v="0.42151240000000001"/>
    <n v="0.43184140802905302"/>
    <n v="0.43250280000000002"/>
    <n v="0.44028094174611399"/>
    <n v="0.457475141899441"/>
    <n v="0.45015292429398601"/>
    <n v="0.44780230614525102"/>
    <n v="0.440872836156467"/>
    <n v="1.39476000000002E-2"/>
    <n v="3.61859197094694E-3"/>
    <n v="2.95719999999988E-3"/>
    <n v="4.8209417461140798E-3"/>
    <n v="2.2015141899441301E-2"/>
    <n v="1.4692924293985899E-2"/>
    <n v="1.23423061452513E-2"/>
    <n v="5.4128361564672002E-3"/>
    <n v="9.6745999999999999E-2"/>
    <n v="1.775833"/>
    <n v="10.385339999999999"/>
    <n v="12.257918999999999"/>
    <n v="100"/>
    <n v="100"/>
    <n v="100"/>
    <x v="0"/>
    <x v="0"/>
    <x v="5"/>
  </r>
  <r>
    <x v="695"/>
    <x v="3053"/>
    <x v="0"/>
    <x v="3"/>
    <n v="1074"/>
    <n v="4"/>
    <n v="0.43546000000000001"/>
    <n v="0.40169060000000001"/>
    <n v="0.41841507371429598"/>
    <n v="0.44948320000000003"/>
    <n v="0.44038957368492099"/>
    <n v="0.46399271787709501"/>
    <n v="0.45608163843822802"/>
    <n v="0.45143149553072598"/>
    <n v="0.442918373672962"/>
    <n v="3.3769399999999998E-2"/>
    <n v="1.70449262857039E-2"/>
    <n v="1.40232E-2"/>
    <n v="4.9295736849208098E-3"/>
    <n v="2.8532717877094899E-2"/>
    <n v="2.0621638438228201E-2"/>
    <n v="1.5971495530726201E-2"/>
    <n v="7.45837367296176E-3"/>
    <n v="9.6745999999999999E-2"/>
    <n v="1.775833"/>
    <n v="10.385339999999999"/>
    <n v="12.257918999999999"/>
    <n v="100"/>
    <n v="100"/>
    <n v="100"/>
    <x v="0"/>
    <x v="0"/>
    <x v="5"/>
  </r>
  <r>
    <x v="695"/>
    <x v="3054"/>
    <x v="1"/>
    <x v="0"/>
    <n v="360"/>
    <n v="1"/>
    <n v="0.42120999999999997"/>
    <n v="0.42263400000000001"/>
    <n v="0.42264509806846001"/>
    <n v="0.42095199999999999"/>
    <n v="0.42124421228966602"/>
    <m/>
    <m/>
    <m/>
    <m/>
    <n v="1.4240000000000899E-3"/>
    <n v="1.4350980684598199E-3"/>
    <n v="2.5800000000003598E-4"/>
    <n v="3.42122896657693E-5"/>
    <m/>
    <m/>
    <m/>
    <m/>
    <n v="7.7122999999999997E-2"/>
    <n v="0.50151100000000004"/>
    <n v="0.65147200000000005"/>
    <n v="1.2301059999999999"/>
    <n v="100"/>
    <n v="100"/>
    <n v="100"/>
    <x v="0"/>
    <x v="0"/>
    <x v="5"/>
  </r>
  <r>
    <x v="695"/>
    <x v="3054"/>
    <x v="1"/>
    <x v="1"/>
    <n v="360"/>
    <n v="1"/>
    <n v="0.42120999999999997"/>
    <n v="0.41841699999999998"/>
    <n v="0.42200446608985598"/>
    <n v="0.450932"/>
    <n v="0.42874093402179903"/>
    <m/>
    <m/>
    <m/>
    <m/>
    <n v="2.7929999999999899E-3"/>
    <n v="7.9446608985600498E-4"/>
    <n v="2.9721999999999998E-2"/>
    <n v="7.5309340217994403E-3"/>
    <m/>
    <m/>
    <m/>
    <m/>
    <n v="7.7122999999999997E-2"/>
    <n v="0.50151100000000004"/>
    <n v="0.65147200000000005"/>
    <n v="1.2301059999999999"/>
    <n v="100"/>
    <n v="100"/>
    <n v="100"/>
    <x v="0"/>
    <x v="0"/>
    <x v="5"/>
  </r>
  <r>
    <x v="695"/>
    <x v="3054"/>
    <x v="1"/>
    <x v="2"/>
    <n v="360"/>
    <n v="1"/>
    <n v="0.42120999999999997"/>
    <n v="0.45176559999999999"/>
    <n v="0.44215862288970098"/>
    <n v="0.43271120000000002"/>
    <n v="0.42598490669557298"/>
    <m/>
    <m/>
    <m/>
    <m/>
    <n v="3.0555599999999902E-2"/>
    <n v="2.0948622889701101E-2"/>
    <n v="1.15012E-2"/>
    <n v="4.7749066955733999E-3"/>
    <m/>
    <m/>
    <m/>
    <m/>
    <n v="7.7122999999999997E-2"/>
    <n v="0.50151100000000004"/>
    <n v="0.65147200000000005"/>
    <n v="1.2301059999999999"/>
    <n v="100"/>
    <n v="100"/>
    <n v="100"/>
    <x v="0"/>
    <x v="0"/>
    <x v="5"/>
  </r>
  <r>
    <x v="695"/>
    <x v="3054"/>
    <x v="1"/>
    <x v="3"/>
    <n v="360"/>
    <n v="1"/>
    <n v="0.42120999999999997"/>
    <n v="0.49943720000000003"/>
    <n v="0.47210075286639103"/>
    <n v="0.43689119999999998"/>
    <n v="0.426232400089398"/>
    <m/>
    <m/>
    <m/>
    <m/>
    <n v="7.8227199999999997E-2"/>
    <n v="5.0890752866390998E-2"/>
    <n v="1.56812000000001E-2"/>
    <n v="5.0224000893981397E-3"/>
    <m/>
    <m/>
    <m/>
    <m/>
    <n v="7.7122999999999997E-2"/>
    <n v="0.50151100000000004"/>
    <n v="0.65147200000000005"/>
    <n v="1.2301059999999999"/>
    <n v="100"/>
    <n v="100"/>
    <n v="100"/>
    <x v="0"/>
    <x v="0"/>
    <x v="5"/>
  </r>
  <r>
    <x v="695"/>
    <x v="3055"/>
    <x v="1"/>
    <x v="0"/>
    <n v="225"/>
    <n v="1"/>
    <n v="0.38329000000000002"/>
    <n v="0.40368799999999999"/>
    <n v="0.40367651176799202"/>
    <n v="0.39044600000000002"/>
    <n v="0.39089542754633799"/>
    <m/>
    <m/>
    <m/>
    <m/>
    <n v="2.0397999999999999E-2"/>
    <n v="2.03865117679916E-2"/>
    <n v="7.156E-3"/>
    <n v="7.6054275463375799E-3"/>
    <m/>
    <m/>
    <m/>
    <m/>
    <n v="7.3497000000000007E-2"/>
    <n v="0.43771500000000002"/>
    <n v="0.37289899999999998"/>
    <n v="0.88411099999999998"/>
    <n v="100"/>
    <n v="100"/>
    <n v="100"/>
    <x v="0"/>
    <x v="0"/>
    <x v="5"/>
  </r>
  <r>
    <x v="695"/>
    <x v="3055"/>
    <x v="1"/>
    <x v="1"/>
    <n v="225"/>
    <n v="1"/>
    <n v="0.38329000000000002"/>
    <n v="0.37914599999999998"/>
    <n v="0.38708071483009598"/>
    <n v="0.38431599999999999"/>
    <n v="0.39091495772041701"/>
    <m/>
    <m/>
    <m/>
    <m/>
    <n v="4.14400000000004E-3"/>
    <n v="3.7907148300958498E-3"/>
    <n v="1.0259999999999701E-3"/>
    <n v="7.6249577204166603E-3"/>
    <m/>
    <m/>
    <m/>
    <m/>
    <n v="7.3497000000000007E-2"/>
    <n v="0.43771500000000002"/>
    <n v="0.37289899999999998"/>
    <n v="0.88411099999999998"/>
    <n v="100"/>
    <n v="100"/>
    <n v="100"/>
    <x v="0"/>
    <x v="0"/>
    <x v="5"/>
  </r>
  <r>
    <x v="695"/>
    <x v="3055"/>
    <x v="1"/>
    <x v="2"/>
    <n v="225"/>
    <n v="1"/>
    <n v="0.38329000000000002"/>
    <n v="0.43776880000000001"/>
    <n v="0.41726071594882502"/>
    <n v="0.4480924"/>
    <n v="0.401838215757927"/>
    <m/>
    <m/>
    <m/>
    <m/>
    <n v="5.4478800000000098E-2"/>
    <n v="3.3970715948825198E-2"/>
    <n v="6.4802399999999996E-2"/>
    <n v="1.8548215757926999E-2"/>
    <m/>
    <m/>
    <m/>
    <m/>
    <n v="7.3497000000000007E-2"/>
    <n v="0.43771500000000002"/>
    <n v="0.37289899999999998"/>
    <n v="0.88411099999999998"/>
    <n v="100"/>
    <n v="100"/>
    <n v="100"/>
    <x v="0"/>
    <x v="0"/>
    <x v="5"/>
  </r>
  <r>
    <x v="695"/>
    <x v="3055"/>
    <x v="1"/>
    <x v="3"/>
    <n v="225"/>
    <n v="1"/>
    <n v="0.38329000000000002"/>
    <n v="0.46564280000000002"/>
    <n v="0.44244725224877701"/>
    <n v="0.47227479999999999"/>
    <n v="0.41422789713715502"/>
    <m/>
    <m/>
    <m/>
    <m/>
    <n v="8.2352800000000004E-2"/>
    <n v="5.9157252248776902E-2"/>
    <n v="8.8984800000000003E-2"/>
    <n v="3.09378971371548E-2"/>
    <m/>
    <m/>
    <m/>
    <m/>
    <n v="7.3497000000000007E-2"/>
    <n v="0.43771500000000002"/>
    <n v="0.37289899999999998"/>
    <n v="0.88411099999999998"/>
    <n v="100"/>
    <n v="100"/>
    <n v="100"/>
    <x v="0"/>
    <x v="0"/>
    <x v="5"/>
  </r>
  <r>
    <x v="695"/>
    <x v="3056"/>
    <x v="1"/>
    <x v="0"/>
    <n v="162"/>
    <n v="1"/>
    <n v="0.34621000000000002"/>
    <n v="0.35763800000000001"/>
    <n v="0.35777819420953999"/>
    <n v="0.35702400000000001"/>
    <n v="0.35910504343574301"/>
    <m/>
    <m/>
    <m/>
    <m/>
    <n v="1.1428000000000001E-2"/>
    <n v="1.15681942095403E-2"/>
    <n v="1.0814000000000001E-2"/>
    <n v="1.2895043435743299E-2"/>
    <m/>
    <m/>
    <m/>
    <m/>
    <n v="7.0687E-2"/>
    <n v="0.72359499999999999"/>
    <n v="0.29600100000000001"/>
    <n v="1.0902829999999999"/>
    <n v="100"/>
    <n v="100"/>
    <n v="100"/>
    <x v="0"/>
    <x v="0"/>
    <x v="5"/>
  </r>
  <r>
    <x v="695"/>
    <x v="3056"/>
    <x v="1"/>
    <x v="1"/>
    <n v="162"/>
    <n v="1"/>
    <n v="0.34621000000000002"/>
    <n v="0.36263800000000002"/>
    <n v="0.35746271238462701"/>
    <n v="0.340391"/>
    <n v="0.35458117539184197"/>
    <m/>
    <m/>
    <m/>
    <m/>
    <n v="1.6428000000000002E-2"/>
    <n v="1.12527123846273E-2"/>
    <n v="5.8190000000000203E-3"/>
    <n v="8.3711753918415694E-3"/>
    <m/>
    <m/>
    <m/>
    <m/>
    <n v="7.0687E-2"/>
    <n v="0.72359499999999999"/>
    <n v="0.29600100000000001"/>
    <n v="1.0902829999999999"/>
    <n v="100"/>
    <n v="100"/>
    <n v="100"/>
    <x v="0"/>
    <x v="0"/>
    <x v="5"/>
  </r>
  <r>
    <x v="695"/>
    <x v="3056"/>
    <x v="1"/>
    <x v="2"/>
    <n v="162"/>
    <n v="1"/>
    <n v="0.34621000000000002"/>
    <n v="0.38779000000000002"/>
    <n v="0.37172320068511899"/>
    <n v="0.37230560000000001"/>
    <n v="0.35636875379489102"/>
    <m/>
    <m/>
    <m/>
    <m/>
    <n v="4.1579999999999999E-2"/>
    <n v="2.55132006851191E-2"/>
    <n v="2.6095599999999899E-2"/>
    <n v="1.0158753794891199E-2"/>
    <m/>
    <m/>
    <m/>
    <m/>
    <n v="7.0687E-2"/>
    <n v="0.72359499999999999"/>
    <n v="0.29600100000000001"/>
    <n v="1.0902829999999999"/>
    <n v="100"/>
    <n v="100"/>
    <n v="100"/>
    <x v="0"/>
    <x v="0"/>
    <x v="5"/>
  </r>
  <r>
    <x v="695"/>
    <x v="3056"/>
    <x v="1"/>
    <x v="3"/>
    <n v="162"/>
    <n v="1"/>
    <n v="0.34621000000000002"/>
    <n v="0.33904580000000001"/>
    <n v="0.347959217880486"/>
    <n v="0.37033880000000002"/>
    <n v="0.356413163724005"/>
    <m/>
    <m/>
    <m/>
    <m/>
    <n v="7.1642000000000103E-3"/>
    <n v="1.7492178804858201E-3"/>
    <n v="2.4128799999999999E-2"/>
    <n v="1.02031637240048E-2"/>
    <m/>
    <m/>
    <m/>
    <m/>
    <n v="7.0687E-2"/>
    <n v="0.72359499999999999"/>
    <n v="0.29600100000000001"/>
    <n v="1.0902829999999999"/>
    <n v="100"/>
    <n v="100"/>
    <n v="100"/>
    <x v="0"/>
    <x v="0"/>
    <x v="5"/>
  </r>
  <r>
    <x v="695"/>
    <x v="3057"/>
    <x v="1"/>
    <x v="0"/>
    <n v="327"/>
    <n v="1"/>
    <n v="0.52605999999999997"/>
    <n v="0.52974600000000005"/>
    <n v="0.52963950739793497"/>
    <n v="0.52868199999999999"/>
    <n v="0.52869595347773102"/>
    <m/>
    <m/>
    <m/>
    <m/>
    <n v="3.6860000000000798E-3"/>
    <n v="3.5795073979351102E-3"/>
    <n v="2.6220000000000102E-3"/>
    <n v="2.6359534777306002E-3"/>
    <m/>
    <m/>
    <m/>
    <m/>
    <n v="7.5635999999999995E-2"/>
    <n v="0.47908299999999998"/>
    <n v="0.58072000000000001"/>
    <n v="1.1354390000000001"/>
    <n v="100"/>
    <n v="100"/>
    <n v="100"/>
    <x v="0"/>
    <x v="0"/>
    <x v="5"/>
  </r>
  <r>
    <x v="695"/>
    <x v="3057"/>
    <x v="1"/>
    <x v="1"/>
    <n v="327"/>
    <n v="1"/>
    <n v="0.52605999999999997"/>
    <n v="0.53676599999999997"/>
    <n v="0.53250985692303698"/>
    <n v="0.53849999999999998"/>
    <n v="0.52987209517982203"/>
    <m/>
    <m/>
    <m/>
    <m/>
    <n v="1.0706E-2"/>
    <n v="6.4498569230368999E-3"/>
    <n v="1.244E-2"/>
    <n v="3.81209517982228E-3"/>
    <m/>
    <m/>
    <m/>
    <m/>
    <n v="7.5635999999999995E-2"/>
    <n v="0.47908299999999998"/>
    <n v="0.58072000000000001"/>
    <n v="1.1354390000000001"/>
    <n v="100"/>
    <n v="100"/>
    <n v="100"/>
    <x v="0"/>
    <x v="0"/>
    <x v="5"/>
  </r>
  <r>
    <x v="695"/>
    <x v="3057"/>
    <x v="1"/>
    <x v="2"/>
    <n v="327"/>
    <n v="1"/>
    <n v="0.52605999999999997"/>
    <n v="0.51184320000000005"/>
    <n v="0.52044133593875697"/>
    <n v="0.50161880000000003"/>
    <n v="0.52598630875025498"/>
    <m/>
    <m/>
    <m/>
    <m/>
    <n v="1.42168E-2"/>
    <n v="5.61866406124334E-3"/>
    <n v="2.44412000000001E-2"/>
    <n v="7.3691249744656199E-5"/>
    <m/>
    <m/>
    <m/>
    <m/>
    <n v="7.5635999999999995E-2"/>
    <n v="0.47908299999999998"/>
    <n v="0.58072000000000001"/>
    <n v="1.1354390000000001"/>
    <n v="100"/>
    <n v="100"/>
    <n v="100"/>
    <x v="0"/>
    <x v="0"/>
    <x v="5"/>
  </r>
  <r>
    <x v="695"/>
    <x v="3057"/>
    <x v="1"/>
    <x v="3"/>
    <n v="327"/>
    <n v="1"/>
    <n v="0.52605999999999997"/>
    <n v="0.48573620000000001"/>
    <n v="0.50139261039187399"/>
    <n v="0.49327179999999998"/>
    <n v="0.52388519851201498"/>
    <m/>
    <m/>
    <m/>
    <m/>
    <n v="4.03238E-2"/>
    <n v="2.4667389608125902E-2"/>
    <n v="3.2788200000000003E-2"/>
    <n v="2.17480148798455E-3"/>
    <m/>
    <m/>
    <m/>
    <m/>
    <n v="7.5635999999999995E-2"/>
    <n v="0.47908299999999998"/>
    <n v="0.58072000000000001"/>
    <n v="1.1354390000000001"/>
    <n v="100"/>
    <n v="100"/>
    <n v="100"/>
    <x v="0"/>
    <x v="0"/>
    <x v="5"/>
  </r>
  <r>
    <x v="696"/>
    <x v="3058"/>
    <x v="0"/>
    <x v="0"/>
    <n v="696"/>
    <n v="3"/>
    <n v="0.62048000000000003"/>
    <n v="0.62771200000000005"/>
    <n v="0.62768847763013003"/>
    <n v="0.62751599999999996"/>
    <n v="0.62743347787234205"/>
    <n v="0.62296415517241399"/>
    <n v="0.62482896146884404"/>
    <n v="0.6295965"/>
    <n v="0.63153257272231"/>
    <n v="7.2319999999999104E-3"/>
    <n v="7.2084776301299903E-3"/>
    <n v="7.0359999999999303E-3"/>
    <n v="6.9534778723415701E-3"/>
    <n v="2.48415517241374E-3"/>
    <n v="4.3489614688437799E-3"/>
    <n v="9.1164999999998608E-3"/>
    <n v="1.10525727223095E-2"/>
    <n v="8.8723999999999997E-2"/>
    <n v="0.91835500000000003"/>
    <n v="2.4995750000000001"/>
    <n v="3.5066540000000002"/>
    <n v="100"/>
    <n v="100"/>
    <n v="100"/>
    <x v="0"/>
    <x v="0"/>
    <x v="5"/>
  </r>
  <r>
    <x v="696"/>
    <x v="3058"/>
    <x v="0"/>
    <x v="1"/>
    <n v="696"/>
    <n v="3"/>
    <n v="0.62048000000000003"/>
    <n v="0.62014400000000003"/>
    <n v="0.623577112672699"/>
    <n v="0.61782300000000001"/>
    <n v="0.62612548803925105"/>
    <n v="0.61970431034482798"/>
    <n v="0.62237027255060196"/>
    <n v="0.63754682758620695"/>
    <n v="0.63016894444709803"/>
    <n v="3.3600000000011399E-4"/>
    <n v="3.0971126726986298E-3"/>
    <n v="2.6570000000001302E-3"/>
    <n v="5.6454880392509104E-3"/>
    <n v="7.7568965517249599E-4"/>
    <n v="1.8902725506015901E-3"/>
    <n v="1.7066827586206802E-2"/>
    <n v="9.6889444470978896E-3"/>
    <n v="8.8723999999999997E-2"/>
    <n v="0.91835500000000003"/>
    <n v="2.4995750000000001"/>
    <n v="3.5066540000000002"/>
    <n v="100"/>
    <n v="100"/>
    <n v="100"/>
    <x v="0"/>
    <x v="0"/>
    <x v="5"/>
  </r>
  <r>
    <x v="696"/>
    <x v="3058"/>
    <x v="0"/>
    <x v="2"/>
    <n v="696"/>
    <n v="3"/>
    <n v="0.62048000000000003"/>
    <n v="0.59665120000000005"/>
    <n v="0.61002722624154104"/>
    <n v="0.57578640000000003"/>
    <n v="0.62593979991878401"/>
    <n v="0.60158237931034497"/>
    <n v="0.60858254138731804"/>
    <n v="0.63644983103448305"/>
    <n v="0.630449733325955"/>
    <n v="2.3828800000000101E-2"/>
    <n v="1.0452773758459301E-2"/>
    <n v="4.46936E-2"/>
    <n v="5.45979991878409E-3"/>
    <n v="1.8897620689655201E-2"/>
    <n v="1.1897458612682E-2"/>
    <n v="1.5969831034482702E-2"/>
    <n v="9.9697333259547403E-3"/>
    <n v="8.8723999999999997E-2"/>
    <n v="0.91835500000000003"/>
    <n v="2.4995750000000001"/>
    <n v="3.5066540000000002"/>
    <n v="100"/>
    <n v="100"/>
    <n v="100"/>
    <x v="0"/>
    <x v="0"/>
    <x v="5"/>
  </r>
  <r>
    <x v="696"/>
    <x v="3058"/>
    <x v="0"/>
    <x v="3"/>
    <n v="696"/>
    <n v="3"/>
    <n v="0.62048000000000003"/>
    <n v="0.55758960000000002"/>
    <n v="0.58499867524671001"/>
    <n v="0.51471160000000005"/>
    <n v="0.62527833837220104"/>
    <n v="0.566064329310345"/>
    <n v="0.580067996865823"/>
    <n v="0.62062815689655204"/>
    <n v="0.62676955912767096"/>
    <n v="6.2890399999999902E-2"/>
    <n v="3.5481324753290001E-2"/>
    <n v="0.1057684"/>
    <n v="4.79833837220089E-3"/>
    <n v="5.44156706896552E-2"/>
    <n v="4.0412003134176797E-2"/>
    <n v="1.4815689655167701E-4"/>
    <n v="6.2895591276708202E-3"/>
    <n v="8.8723999999999997E-2"/>
    <n v="0.91835500000000003"/>
    <n v="2.4995750000000001"/>
    <n v="3.5066540000000002"/>
    <n v="100"/>
    <n v="100"/>
    <n v="100"/>
    <x v="0"/>
    <x v="0"/>
    <x v="5"/>
  </r>
  <r>
    <x v="696"/>
    <x v="3059"/>
    <x v="1"/>
    <x v="0"/>
    <n v="216"/>
    <n v="1"/>
    <n v="0.47294000000000003"/>
    <n v="0.47321600000000003"/>
    <n v="0.47237436197559601"/>
    <n v="0.47092200000000001"/>
    <n v="0.47102088677485499"/>
    <m/>
    <m/>
    <m/>
    <m/>
    <n v="2.7599999999999798E-4"/>
    <n v="5.6563802440395795E-4"/>
    <n v="2.0180000000000801E-3"/>
    <n v="1.9191132251454299E-3"/>
    <m/>
    <m/>
    <m/>
    <m/>
    <n v="8.2045999999999994E-2"/>
    <n v="0.34583399999999997"/>
    <n v="0.26356600000000002"/>
    <n v="0.69144600000000001"/>
    <n v="100"/>
    <n v="100"/>
    <n v="100"/>
    <x v="0"/>
    <x v="0"/>
    <x v="5"/>
  </r>
  <r>
    <x v="696"/>
    <x v="3059"/>
    <x v="1"/>
    <x v="1"/>
    <n v="216"/>
    <n v="1"/>
    <n v="0.47294000000000003"/>
    <n v="0.45671899999999999"/>
    <n v="0.45984075155816101"/>
    <n v="0.473688"/>
    <n v="0.47027060325263398"/>
    <m/>
    <m/>
    <m/>
    <m/>
    <n v="1.6220999999999999E-2"/>
    <n v="1.30992484418389E-2"/>
    <n v="7.4799999999991497E-4"/>
    <n v="2.6693967473659401E-3"/>
    <m/>
    <m/>
    <m/>
    <m/>
    <n v="8.2045999999999994E-2"/>
    <n v="0.34583399999999997"/>
    <n v="0.26356600000000002"/>
    <n v="0.69144600000000001"/>
    <n v="100"/>
    <n v="100"/>
    <n v="100"/>
    <x v="0"/>
    <x v="0"/>
    <x v="5"/>
  </r>
  <r>
    <x v="696"/>
    <x v="3059"/>
    <x v="1"/>
    <x v="2"/>
    <n v="216"/>
    <n v="1"/>
    <n v="0.47294000000000003"/>
    <n v="0.43920439999999999"/>
    <n v="0.44503407524199801"/>
    <n v="0.4803732"/>
    <n v="0.47211899482480402"/>
    <m/>
    <m/>
    <m/>
    <m/>
    <n v="3.3735599999999998E-2"/>
    <n v="2.79059247580025E-2"/>
    <n v="7.4331999999999203E-3"/>
    <n v="8.21005175196454E-4"/>
    <m/>
    <m/>
    <m/>
    <m/>
    <n v="8.2045999999999994E-2"/>
    <n v="0.34583399999999997"/>
    <n v="0.26356600000000002"/>
    <n v="0.69144600000000001"/>
    <n v="100"/>
    <n v="100"/>
    <n v="100"/>
    <x v="0"/>
    <x v="0"/>
    <x v="5"/>
  </r>
  <r>
    <x v="696"/>
    <x v="3059"/>
    <x v="1"/>
    <x v="3"/>
    <n v="216"/>
    <n v="1"/>
    <n v="0.47294000000000003"/>
    <n v="0.43163679999999999"/>
    <n v="0.43712162476674299"/>
    <n v="0.45527679999999998"/>
    <n v="0.467098582595803"/>
    <m/>
    <m/>
    <m/>
    <m/>
    <n v="4.1303199999999998E-2"/>
    <n v="3.5818375233256802E-2"/>
    <n v="1.76632E-2"/>
    <n v="5.8414174041970203E-3"/>
    <m/>
    <m/>
    <m/>
    <m/>
    <n v="8.2045999999999994E-2"/>
    <n v="0.34583399999999997"/>
    <n v="0.26356600000000002"/>
    <n v="0.69144600000000001"/>
    <n v="100"/>
    <n v="100"/>
    <n v="100"/>
    <x v="0"/>
    <x v="0"/>
    <x v="5"/>
  </r>
  <r>
    <x v="696"/>
    <x v="3060"/>
    <x v="1"/>
    <x v="0"/>
    <n v="246"/>
    <n v="1"/>
    <n v="0.84738000000000002"/>
    <n v="0.90008600000000005"/>
    <n v="0.90460096118978295"/>
    <n v="0.91811399999999999"/>
    <n v="0.92137279293920304"/>
    <m/>
    <m/>
    <m/>
    <m/>
    <n v="5.2705999999999899E-2"/>
    <n v="5.7220961189782697E-2"/>
    <n v="7.0733999999999894E-2"/>
    <n v="7.3992792939202898E-2"/>
    <m/>
    <m/>
    <m/>
    <m/>
    <n v="7.3530999999999999E-2"/>
    <n v="0.47031000000000001"/>
    <n v="0.55762500000000004"/>
    <n v="1.1014660000000001"/>
    <n v="100"/>
    <n v="100"/>
    <n v="100"/>
    <x v="0"/>
    <x v="0"/>
    <x v="5"/>
  </r>
  <r>
    <x v="696"/>
    <x v="3060"/>
    <x v="1"/>
    <x v="1"/>
    <n v="246"/>
    <n v="1"/>
    <n v="0.84738000000000002"/>
    <n v="0.91908000000000001"/>
    <n v="0.91905768594703496"/>
    <n v="0.93737800000000004"/>
    <n v="0.921800481943018"/>
    <m/>
    <m/>
    <m/>
    <m/>
    <n v="7.1699999999999903E-2"/>
    <n v="7.1677685947035205E-2"/>
    <n v="8.9997999999999995E-2"/>
    <n v="7.4420481943017605E-2"/>
    <m/>
    <m/>
    <m/>
    <m/>
    <n v="7.3530999999999999E-2"/>
    <n v="0.47031000000000001"/>
    <n v="0.55762500000000004"/>
    <n v="1.1014660000000001"/>
    <n v="100"/>
    <n v="100"/>
    <n v="100"/>
    <x v="0"/>
    <x v="0"/>
    <x v="5"/>
  </r>
  <r>
    <x v="696"/>
    <x v="3060"/>
    <x v="1"/>
    <x v="2"/>
    <n v="246"/>
    <n v="1"/>
    <n v="0.84738000000000002"/>
    <n v="0.90576920000000005"/>
    <n v="0.912655754547534"/>
    <n v="0.945322"/>
    <n v="0.92480302238938605"/>
    <m/>
    <m/>
    <m/>
    <m/>
    <n v="5.8389199999999801E-2"/>
    <n v="6.5275754547533801E-2"/>
    <n v="9.7942000000000001E-2"/>
    <n v="7.7423022389385698E-2"/>
    <m/>
    <m/>
    <m/>
    <m/>
    <n v="7.3530999999999999E-2"/>
    <n v="0.47031000000000001"/>
    <n v="0.55762500000000004"/>
    <n v="1.1014660000000001"/>
    <n v="100"/>
    <n v="100"/>
    <n v="100"/>
    <x v="0"/>
    <x v="0"/>
    <x v="5"/>
  </r>
  <r>
    <x v="696"/>
    <x v="3060"/>
    <x v="1"/>
    <x v="3"/>
    <n v="246"/>
    <n v="1"/>
    <n v="0.84738000000000002"/>
    <n v="0.83191579999999998"/>
    <n v="0.85850913487592895"/>
    <n v="0.9404074"/>
    <n v="0.92715137121698898"/>
    <m/>
    <m/>
    <m/>
    <m/>
    <n v="1.5464200000000001E-2"/>
    <n v="1.11291348759293E-2"/>
    <n v="9.3027399999999996E-2"/>
    <n v="7.9771371216988698E-2"/>
    <m/>
    <m/>
    <m/>
    <m/>
    <n v="7.3530999999999999E-2"/>
    <n v="0.47031000000000001"/>
    <n v="0.55762500000000004"/>
    <n v="1.1014660000000001"/>
    <n v="100"/>
    <n v="100"/>
    <n v="100"/>
    <x v="0"/>
    <x v="0"/>
    <x v="5"/>
  </r>
  <r>
    <x v="696"/>
    <x v="3061"/>
    <x v="1"/>
    <x v="0"/>
    <n v="234"/>
    <n v="1"/>
    <n v="0.48319000000000001"/>
    <n v="0.46986"/>
    <n v="0.47143700232008601"/>
    <n v="0.47275200000000001"/>
    <n v="0.474993384650919"/>
    <m/>
    <m/>
    <m/>
    <m/>
    <n v="1.333E-2"/>
    <n v="1.17529976799143E-2"/>
    <n v="1.0437999999999999E-2"/>
    <n v="8.1966153490813896E-3"/>
    <m/>
    <m/>
    <m/>
    <m/>
    <n v="7.2487999999999997E-2"/>
    <n v="0.392598"/>
    <n v="0.28049400000000002"/>
    <n v="0.74558000000000002"/>
    <n v="100"/>
    <n v="100"/>
    <n v="100"/>
    <x v="0"/>
    <x v="0"/>
    <x v="5"/>
  </r>
  <r>
    <x v="696"/>
    <x v="3061"/>
    <x v="1"/>
    <x v="1"/>
    <n v="234"/>
    <n v="1"/>
    <n v="0.48319000000000001"/>
    <n v="0.455424"/>
    <n v="0.46049537015250103"/>
    <n v="0.47359400000000001"/>
    <n v="0.471180412284739"/>
    <m/>
    <m/>
    <m/>
    <m/>
    <n v="2.7765999999999999E-2"/>
    <n v="2.2694629847498801E-2"/>
    <n v="9.59599999999999E-3"/>
    <n v="1.20095877152615E-2"/>
    <m/>
    <m/>
    <m/>
    <m/>
    <n v="7.2487999999999997E-2"/>
    <n v="0.392598"/>
    <n v="0.28049400000000002"/>
    <n v="0.74558000000000002"/>
    <n v="100"/>
    <n v="100"/>
    <n v="100"/>
    <x v="0"/>
    <x v="0"/>
    <x v="5"/>
  </r>
  <r>
    <x v="696"/>
    <x v="3061"/>
    <x v="1"/>
    <x v="2"/>
    <n v="234"/>
    <n v="1"/>
    <n v="0.48319000000000001"/>
    <n v="0.4316836"/>
    <n v="0.43988364501969501"/>
    <n v="0.45580880000000001"/>
    <n v="0.46715285472187201"/>
    <m/>
    <m/>
    <m/>
    <m/>
    <n v="5.1506400000000001E-2"/>
    <n v="4.3306354980305203E-2"/>
    <n v="2.7381200000000001E-2"/>
    <n v="1.6037145278127701E-2"/>
    <m/>
    <m/>
    <m/>
    <m/>
    <n v="7.2487999999999997E-2"/>
    <n v="0.392598"/>
    <n v="0.28049400000000002"/>
    <n v="0.74558000000000002"/>
    <n v="100"/>
    <n v="100"/>
    <n v="100"/>
    <x v="0"/>
    <x v="0"/>
    <x v="5"/>
  </r>
  <r>
    <x v="696"/>
    <x v="3061"/>
    <x v="1"/>
    <x v="3"/>
    <n v="234"/>
    <n v="1"/>
    <n v="0.48319000000000001"/>
    <n v="0.41066639999999999"/>
    <n v="0.41929832345947798"/>
    <n v="0.43708200000000003"/>
    <n v="0.45837214526831699"/>
    <m/>
    <m/>
    <m/>
    <m/>
    <n v="7.2523599999999994E-2"/>
    <n v="6.3891676540521997E-2"/>
    <n v="4.6108000000000003E-2"/>
    <n v="2.4817854731682701E-2"/>
    <m/>
    <m/>
    <m/>
    <m/>
    <n v="7.2487999999999997E-2"/>
    <n v="0.392598"/>
    <n v="0.28049400000000002"/>
    <n v="0.74558000000000002"/>
    <n v="100"/>
    <n v="100"/>
    <n v="100"/>
    <x v="0"/>
    <x v="0"/>
    <x v="5"/>
  </r>
  <r>
    <x v="697"/>
    <x v="3062"/>
    <x v="0"/>
    <x v="0"/>
    <n v="1275"/>
    <n v="4"/>
    <n v="0.53947000000000001"/>
    <n v="0.53881800000000002"/>
    <n v="0.53872208935116805"/>
    <n v="0.53782600000000003"/>
    <n v="0.537225754092853"/>
    <n v="0.53914345882352899"/>
    <n v="0.53907023127494202"/>
    <n v="0.53822568470588195"/>
    <n v="0.54060371032422005"/>
    <n v="6.5199999999998603E-4"/>
    <n v="7.4791064883228398E-4"/>
    <n v="1.6439999999999799E-3"/>
    <n v="2.2442459071472199E-3"/>
    <n v="3.2654117647057401E-4"/>
    <n v="3.9976872505764798E-4"/>
    <n v="1.24431529411761E-3"/>
    <n v="1.1337103242204901E-3"/>
    <n v="9.3575000000000005E-2"/>
    <n v="2.1205250000000002"/>
    <n v="14.848853999999999"/>
    <n v="17.062954000000001"/>
    <n v="100"/>
    <n v="100"/>
    <n v="100"/>
    <x v="0"/>
    <x v="0"/>
    <x v="5"/>
  </r>
  <r>
    <x v="697"/>
    <x v="3062"/>
    <x v="0"/>
    <x v="1"/>
    <n v="1275"/>
    <n v="4"/>
    <n v="0.53947000000000001"/>
    <n v="0.56971499999999997"/>
    <n v="0.55366633560762701"/>
    <n v="0.54277900000000001"/>
    <n v="0.53720216628336004"/>
    <n v="0.53591806823529398"/>
    <n v="0.53717917025510198"/>
    <n v="0.53344103764705897"/>
    <n v="0.53784578042734899"/>
    <n v="3.0245000000000102E-2"/>
    <n v="1.41963356076267E-2"/>
    <n v="3.30900000000012E-3"/>
    <n v="2.2678337166395202E-3"/>
    <n v="3.5519317647058099E-3"/>
    <n v="2.2908297448982502E-3"/>
    <n v="6.02896235294115E-3"/>
    <n v="1.62421957265135E-3"/>
    <n v="9.3575000000000005E-2"/>
    <n v="2.1205250000000002"/>
    <n v="14.848853999999999"/>
    <n v="17.062954000000001"/>
    <n v="100"/>
    <n v="100"/>
    <n v="100"/>
    <x v="0"/>
    <x v="0"/>
    <x v="5"/>
  </r>
  <r>
    <x v="697"/>
    <x v="3062"/>
    <x v="0"/>
    <x v="2"/>
    <n v="1275"/>
    <n v="4"/>
    <n v="0.53947000000000001"/>
    <n v="0.48143639999999999"/>
    <n v="0.50806775462709497"/>
    <n v="0.44588680000000003"/>
    <n v="0.53142690739339804"/>
    <n v="0.497116256941176"/>
    <n v="0.51397627388908596"/>
    <n v="0.50350288847058799"/>
    <n v="0.52385257978389399"/>
    <n v="5.8033599999999901E-2"/>
    <n v="3.1402245372904598E-2"/>
    <n v="9.3583199999999894E-2"/>
    <n v="8.0430926066022996E-3"/>
    <n v="4.2353743058823598E-2"/>
    <n v="2.5493726110914199E-2"/>
    <n v="3.5967111529411802E-2"/>
    <n v="1.56174202161061E-2"/>
    <n v="9.3575000000000005E-2"/>
    <n v="2.1205250000000002"/>
    <n v="14.848853999999999"/>
    <n v="17.062954000000001"/>
    <n v="100"/>
    <n v="100"/>
    <n v="100"/>
    <x v="0"/>
    <x v="0"/>
    <x v="5"/>
  </r>
  <r>
    <x v="697"/>
    <x v="3062"/>
    <x v="0"/>
    <x v="3"/>
    <n v="1275"/>
    <n v="4"/>
    <n v="0.53947000000000001"/>
    <n v="0.44705"/>
    <n v="0.48257014642957102"/>
    <n v="0.42955660000000001"/>
    <n v="0.52754403630489999"/>
    <n v="0.49019004705882402"/>
    <n v="0.50461841147719"/>
    <n v="0.50712508941176504"/>
    <n v="0.52765219241024597"/>
    <n v="9.2420000000000002E-2"/>
    <n v="5.68998535704291E-2"/>
    <n v="0.10991339999999999"/>
    <n v="1.19259636950998E-2"/>
    <n v="4.92799529411765E-2"/>
    <n v="3.4851588522809597E-2"/>
    <n v="3.2344910588235298E-2"/>
    <n v="1.18178075897536E-2"/>
    <n v="9.3575000000000005E-2"/>
    <n v="2.1205250000000002"/>
    <n v="14.848853999999999"/>
    <n v="17.062954000000001"/>
    <n v="100"/>
    <n v="100"/>
    <n v="100"/>
    <x v="0"/>
    <x v="0"/>
    <x v="5"/>
  </r>
  <r>
    <x v="697"/>
    <x v="3063"/>
    <x v="1"/>
    <x v="0"/>
    <n v="240"/>
    <n v="1"/>
    <n v="0.32702999999999999"/>
    <n v="0.34217599999999998"/>
    <n v="0.34183857010780599"/>
    <n v="0.34125800000000001"/>
    <n v="0.34026800888602998"/>
    <m/>
    <m/>
    <m/>
    <m/>
    <n v="1.5146E-2"/>
    <n v="1.48085701078057E-2"/>
    <n v="1.4227999999999999E-2"/>
    <n v="1.3238008886029599E-2"/>
    <m/>
    <m/>
    <m/>
    <m/>
    <n v="7.8923999999999994E-2"/>
    <n v="0.39641599999999999"/>
    <n v="0.39627800000000002"/>
    <n v="0.871618"/>
    <n v="100"/>
    <n v="100"/>
    <n v="100"/>
    <x v="0"/>
    <x v="0"/>
    <x v="5"/>
  </r>
  <r>
    <x v="697"/>
    <x v="3063"/>
    <x v="1"/>
    <x v="1"/>
    <n v="240"/>
    <n v="1"/>
    <n v="0.32702999999999999"/>
    <n v="0.34618199999999999"/>
    <n v="0.34630501971850602"/>
    <n v="0.34465899999999999"/>
    <n v="0.34362225260551899"/>
    <m/>
    <m/>
    <m/>
    <m/>
    <n v="1.9151999999999999E-2"/>
    <n v="1.9275019718506502E-2"/>
    <n v="1.7628999999999999E-2"/>
    <n v="1.65922526055188E-2"/>
    <m/>
    <m/>
    <m/>
    <m/>
    <n v="7.8923999999999994E-2"/>
    <n v="0.39641599999999999"/>
    <n v="0.39627800000000002"/>
    <n v="0.871618"/>
    <n v="100"/>
    <n v="100"/>
    <n v="100"/>
    <x v="0"/>
    <x v="0"/>
    <x v="5"/>
  </r>
  <r>
    <x v="697"/>
    <x v="3063"/>
    <x v="1"/>
    <x v="2"/>
    <n v="240"/>
    <n v="1"/>
    <n v="0.32702999999999999"/>
    <n v="0.37083440000000001"/>
    <n v="0.36005050512978998"/>
    <n v="0.388154"/>
    <n v="0.37451616575089502"/>
    <m/>
    <m/>
    <m/>
    <m/>
    <n v="4.3804399999999903E-2"/>
    <n v="3.3020505129790101E-2"/>
    <n v="6.1123999999999998E-2"/>
    <n v="4.7486165750895003E-2"/>
    <m/>
    <m/>
    <m/>
    <m/>
    <n v="7.8923999999999994E-2"/>
    <n v="0.39641599999999999"/>
    <n v="0.39627800000000002"/>
    <n v="0.871618"/>
    <n v="100"/>
    <n v="100"/>
    <n v="100"/>
    <x v="0"/>
    <x v="0"/>
    <x v="5"/>
  </r>
  <r>
    <x v="697"/>
    <x v="3063"/>
    <x v="1"/>
    <x v="3"/>
    <n v="240"/>
    <n v="1"/>
    <n v="0.32702999999999999"/>
    <n v="0.4040802"/>
    <n v="0.38400518521712801"/>
    <n v="0.3625314"/>
    <n v="0.37197924376825903"/>
    <m/>
    <m/>
    <m/>
    <m/>
    <n v="7.7050199999999999E-2"/>
    <n v="5.6975185217128001E-2"/>
    <n v="3.5501400000000002E-2"/>
    <n v="4.4949243768258901E-2"/>
    <m/>
    <m/>
    <m/>
    <m/>
    <n v="7.8923999999999994E-2"/>
    <n v="0.39641599999999999"/>
    <n v="0.39627800000000002"/>
    <n v="0.871618"/>
    <n v="100"/>
    <n v="100"/>
    <n v="100"/>
    <x v="0"/>
    <x v="0"/>
    <x v="5"/>
  </r>
  <r>
    <x v="697"/>
    <x v="3064"/>
    <x v="1"/>
    <x v="0"/>
    <n v="348"/>
    <n v="1"/>
    <n v="0.67205000000000004"/>
    <n v="0.68547000000000002"/>
    <n v="0.68527357472098505"/>
    <n v="0.68671199999999999"/>
    <n v="0.69403678685063697"/>
    <m/>
    <m/>
    <m/>
    <m/>
    <n v="1.34200000000001E-2"/>
    <n v="1.3223574720984999E-2"/>
    <n v="1.4662E-2"/>
    <n v="2.1986786850636798E-2"/>
    <m/>
    <m/>
    <m/>
    <m/>
    <n v="7.7526999999999999E-2"/>
    <n v="0.44389499999999998"/>
    <n v="0.66171199999999997"/>
    <n v="1.1831339999999999"/>
    <n v="100"/>
    <n v="100"/>
    <n v="100"/>
    <x v="0"/>
    <x v="0"/>
    <x v="5"/>
  </r>
  <r>
    <x v="697"/>
    <x v="3064"/>
    <x v="1"/>
    <x v="1"/>
    <n v="348"/>
    <n v="1"/>
    <n v="0.67205000000000004"/>
    <n v="0.67152299999999998"/>
    <n v="0.67828448165103505"/>
    <n v="0.70042400000000005"/>
    <n v="0.69995407059099102"/>
    <m/>
    <m/>
    <m/>
    <m/>
    <n v="5.2700000000005499E-4"/>
    <n v="6.23448165103546E-3"/>
    <n v="2.8374E-2"/>
    <n v="2.7904070590990999E-2"/>
    <m/>
    <m/>
    <m/>
    <m/>
    <n v="7.7526999999999999E-2"/>
    <n v="0.44389499999999998"/>
    <n v="0.66171199999999997"/>
    <n v="1.1831339999999999"/>
    <n v="100"/>
    <n v="100"/>
    <n v="100"/>
    <x v="0"/>
    <x v="0"/>
    <x v="5"/>
  </r>
  <r>
    <x v="697"/>
    <x v="3064"/>
    <x v="1"/>
    <x v="2"/>
    <n v="348"/>
    <n v="1"/>
    <n v="0.67205000000000004"/>
    <n v="0.59441639999999996"/>
    <n v="0.63264334151216395"/>
    <n v="0.68851640000000003"/>
    <n v="0.69199923703811295"/>
    <m/>
    <m/>
    <m/>
    <m/>
    <n v="7.7633600000000094E-2"/>
    <n v="3.9406658487835602E-2"/>
    <n v="1.6466399999999898E-2"/>
    <n v="1.9949237038113E-2"/>
    <m/>
    <m/>
    <m/>
    <m/>
    <n v="7.7526999999999999E-2"/>
    <n v="0.44389499999999998"/>
    <n v="0.66171199999999997"/>
    <n v="1.1831339999999999"/>
    <n v="100"/>
    <n v="100"/>
    <n v="100"/>
    <x v="0"/>
    <x v="0"/>
    <x v="5"/>
  </r>
  <r>
    <x v="697"/>
    <x v="3064"/>
    <x v="1"/>
    <x v="3"/>
    <n v="348"/>
    <n v="1"/>
    <n v="0.67205000000000004"/>
    <n v="0.56256139999999999"/>
    <n v="0.60018745537824303"/>
    <n v="0.67387359999999996"/>
    <n v="0.68007550028795505"/>
    <m/>
    <m/>
    <m/>
    <m/>
    <n v="0.10948860000000001"/>
    <n v="7.1862544621756702E-2"/>
    <n v="1.8235999999999301E-3"/>
    <n v="8.0255002879552305E-3"/>
    <m/>
    <m/>
    <m/>
    <m/>
    <n v="7.7526999999999999E-2"/>
    <n v="0.44389499999999998"/>
    <n v="0.66171199999999997"/>
    <n v="1.1831339999999999"/>
    <n v="100"/>
    <n v="100"/>
    <n v="100"/>
    <x v="0"/>
    <x v="0"/>
    <x v="5"/>
  </r>
  <r>
    <x v="697"/>
    <x v="3065"/>
    <x v="1"/>
    <x v="0"/>
    <n v="435"/>
    <n v="1"/>
    <n v="0.62505999999999995"/>
    <n v="0.61704999999999999"/>
    <n v="0.61716570347176902"/>
    <n v="0.612676"/>
    <n v="0.61390070368049698"/>
    <m/>
    <m/>
    <m/>
    <m/>
    <n v="8.0099999999998506E-3"/>
    <n v="7.8942965282307008E-3"/>
    <n v="1.23839999999998E-2"/>
    <n v="1.11592963195034E-2"/>
    <m/>
    <m/>
    <m/>
    <m/>
    <n v="7.4313000000000004E-2"/>
    <n v="0.55864199999999997"/>
    <n v="1.014904"/>
    <n v="1.647859"/>
    <n v="100"/>
    <n v="100"/>
    <n v="100"/>
    <x v="0"/>
    <x v="0"/>
    <x v="5"/>
  </r>
  <r>
    <x v="697"/>
    <x v="3065"/>
    <x v="1"/>
    <x v="1"/>
    <n v="435"/>
    <n v="1"/>
    <n v="0.62505999999999995"/>
    <n v="0.60767499999999997"/>
    <n v="0.61042533744056204"/>
    <n v="0.60282500000000006"/>
    <n v="0.61121544250897597"/>
    <m/>
    <m/>
    <m/>
    <m/>
    <n v="1.7384999999999901E-2"/>
    <n v="1.46346625594376E-2"/>
    <n v="2.2235000000000001E-2"/>
    <n v="1.3844557491023601E-2"/>
    <m/>
    <m/>
    <m/>
    <m/>
    <n v="7.4313000000000004E-2"/>
    <n v="0.55864199999999997"/>
    <n v="1.014904"/>
    <n v="1.647859"/>
    <n v="100"/>
    <n v="100"/>
    <n v="100"/>
    <x v="0"/>
    <x v="0"/>
    <x v="5"/>
  </r>
  <r>
    <x v="697"/>
    <x v="3065"/>
    <x v="1"/>
    <x v="2"/>
    <n v="435"/>
    <n v="1"/>
    <n v="0.62505999999999995"/>
    <n v="0.52408120000000002"/>
    <n v="0.56144868349526"/>
    <n v="0.5012316"/>
    <n v="0.56252598845414004"/>
    <m/>
    <m/>
    <m/>
    <m/>
    <n v="0.10097879999999999"/>
    <n v="6.3611316504740403E-2"/>
    <n v="0.12382840000000001"/>
    <n v="6.2534011545859802E-2"/>
    <m/>
    <m/>
    <m/>
    <m/>
    <n v="7.4313000000000004E-2"/>
    <n v="0.55864199999999997"/>
    <n v="1.014904"/>
    <n v="1.647859"/>
    <n v="100"/>
    <n v="100"/>
    <n v="100"/>
    <x v="0"/>
    <x v="0"/>
    <x v="5"/>
  </r>
  <r>
    <x v="697"/>
    <x v="3065"/>
    <x v="1"/>
    <x v="3"/>
    <n v="435"/>
    <n v="1"/>
    <n v="0.62505999999999995"/>
    <n v="0.48198679999999999"/>
    <n v="0.52733055541184304"/>
    <n v="0.47174139999999998"/>
    <n v="0.53970051238629502"/>
    <m/>
    <m/>
    <m/>
    <m/>
    <n v="0.14307320000000001"/>
    <n v="9.7729444588156494E-2"/>
    <n v="0.1533186"/>
    <n v="8.5359487613704502E-2"/>
    <m/>
    <m/>
    <m/>
    <m/>
    <n v="7.4313000000000004E-2"/>
    <n v="0.55864199999999997"/>
    <n v="1.014904"/>
    <n v="1.647859"/>
    <n v="100"/>
    <n v="100"/>
    <n v="100"/>
    <x v="0"/>
    <x v="0"/>
    <x v="5"/>
  </r>
  <r>
    <x v="697"/>
    <x v="3066"/>
    <x v="1"/>
    <x v="0"/>
    <n v="252"/>
    <n v="1"/>
    <n v="0.40394999999999998"/>
    <n v="0.39018000000000003"/>
    <n v="0.39020239300220499"/>
    <n v="0.39224599999999998"/>
    <n v="0.39299127224482699"/>
    <m/>
    <m/>
    <m/>
    <m/>
    <n v="1.3769999999999999E-2"/>
    <n v="1.3747606997795101E-2"/>
    <n v="1.17039999999999E-2"/>
    <n v="1.0958727755173E-2"/>
    <m/>
    <m/>
    <m/>
    <m/>
    <n v="7.0860000000000006E-2"/>
    <n v="0.42613400000000001"/>
    <n v="0.46038400000000002"/>
    <n v="0.95737799999999995"/>
    <n v="100"/>
    <n v="100"/>
    <n v="100"/>
    <x v="0"/>
    <x v="0"/>
    <x v="5"/>
  </r>
  <r>
    <x v="697"/>
    <x v="3066"/>
    <x v="1"/>
    <x v="1"/>
    <n v="252"/>
    <n v="1"/>
    <n v="0.40394999999999998"/>
    <n v="0.40548899999999999"/>
    <n v="0.39766752357780999"/>
    <n v="0.36286800000000002"/>
    <n v="0.37230672762887101"/>
    <m/>
    <m/>
    <m/>
    <m/>
    <n v="1.53900000000007E-3"/>
    <n v="6.2824764221897601E-3"/>
    <n v="4.1082E-2"/>
    <n v="3.16432723711291E-2"/>
    <m/>
    <m/>
    <m/>
    <m/>
    <n v="7.0860000000000006E-2"/>
    <n v="0.42613400000000001"/>
    <n v="0.46038400000000002"/>
    <n v="0.95737799999999995"/>
    <n v="100"/>
    <n v="100"/>
    <n v="100"/>
    <x v="0"/>
    <x v="0"/>
    <x v="5"/>
  </r>
  <r>
    <x v="697"/>
    <x v="3066"/>
    <x v="1"/>
    <x v="2"/>
    <n v="252"/>
    <n v="1"/>
    <n v="0.40394999999999998"/>
    <n v="0.4364712"/>
    <n v="0.41475225321731701"/>
    <n v="0.36178480000000002"/>
    <n v="0.36711753959299798"/>
    <m/>
    <m/>
    <m/>
    <m/>
    <n v="3.25212E-2"/>
    <n v="1.0802253217316499E-2"/>
    <n v="4.21652E-2"/>
    <n v="3.6832460407001701E-2"/>
    <m/>
    <m/>
    <m/>
    <m/>
    <n v="7.0860000000000006E-2"/>
    <n v="0.42613400000000001"/>
    <n v="0.46038400000000002"/>
    <n v="0.95737799999999995"/>
    <n v="100"/>
    <n v="100"/>
    <n v="100"/>
    <x v="0"/>
    <x v="0"/>
    <x v="5"/>
  </r>
  <r>
    <x v="697"/>
    <x v="3066"/>
    <x v="1"/>
    <x v="3"/>
    <n v="252"/>
    <n v="1"/>
    <n v="0.40394999999999998"/>
    <n v="0.48641839999999997"/>
    <n v="0.44830636549812097"/>
    <n v="0.47564060000000002"/>
    <n v="0.444625118374743"/>
    <m/>
    <m/>
    <m/>
    <m/>
    <n v="8.2468400000000094E-2"/>
    <n v="4.43563654981209E-2"/>
    <n v="7.1690599999999993E-2"/>
    <n v="4.06751183747429E-2"/>
    <m/>
    <m/>
    <m/>
    <m/>
    <n v="7.0860000000000006E-2"/>
    <n v="0.42613400000000001"/>
    <n v="0.46038400000000002"/>
    <n v="0.95737799999999995"/>
    <n v="100"/>
    <n v="100"/>
    <n v="100"/>
    <x v="0"/>
    <x v="0"/>
    <x v="5"/>
  </r>
  <r>
    <x v="278"/>
    <x v="1232"/>
    <x v="0"/>
    <x v="0"/>
    <n v="789"/>
    <n v="3"/>
    <n v="0.34498000000000001"/>
    <n v="0.33855400000000002"/>
    <n v="0.33856789330899201"/>
    <n v="0.33783000000000002"/>
    <n v="0.337996113775902"/>
    <n v="0.341483095057034"/>
    <n v="0.341463993812269"/>
    <n v="0.33897006844106498"/>
    <n v="0.338865195501585"/>
    <n v="6.4260000000000402E-3"/>
    <n v="6.41210669100845E-3"/>
    <n v="7.1500000000000504E-3"/>
    <n v="6.9838862240984602E-3"/>
    <n v="3.4969049429658399E-3"/>
    <n v="3.5160061877306799E-3"/>
    <n v="6.0099315589354201E-3"/>
    <n v="6.1148044984147302E-3"/>
    <n v="8.8259000000000004E-2"/>
    <n v="1.247061"/>
    <n v="4.3105180000000001"/>
    <n v="5.6458380000000004"/>
    <n v="100"/>
    <n v="100"/>
    <n v="100"/>
    <x v="0"/>
    <x v="0"/>
    <x v="5"/>
  </r>
  <r>
    <x v="278"/>
    <x v="1232"/>
    <x v="0"/>
    <x v="1"/>
    <n v="789"/>
    <n v="3"/>
    <n v="0.34498000000000001"/>
    <n v="0.38098100000000001"/>
    <n v="0.35668893703334498"/>
    <n v="0.38126700000000002"/>
    <n v="0.34241474077358602"/>
    <n v="0.345062239543726"/>
    <n v="0.34315906942594299"/>
    <n v="0.34781344106463902"/>
    <n v="0.34180944637903299"/>
    <n v="3.6000999999999901E-2"/>
    <n v="1.1708937033344901E-2"/>
    <n v="3.6287E-2"/>
    <n v="2.56525922641426E-3"/>
    <n v="8.2239543726214697E-5"/>
    <n v="1.82093057405663E-3"/>
    <n v="2.8334410646387899E-3"/>
    <n v="3.1705536209674602E-3"/>
    <n v="8.8259000000000004E-2"/>
    <n v="1.247061"/>
    <n v="4.3105180000000001"/>
    <n v="5.6458380000000004"/>
    <n v="100"/>
    <n v="100"/>
    <n v="100"/>
    <x v="0"/>
    <x v="0"/>
    <x v="5"/>
  </r>
  <r>
    <x v="278"/>
    <x v="1232"/>
    <x v="0"/>
    <x v="2"/>
    <n v="789"/>
    <n v="3"/>
    <n v="0.34498000000000001"/>
    <n v="0.49318960000000001"/>
    <n v="0.43098853235771101"/>
    <n v="0.46070759999999999"/>
    <n v="0.35693735434361201"/>
    <n v="0.37929072851710999"/>
    <n v="0.36787949927326202"/>
    <n v="0.36785735057034202"/>
    <n v="0.34309617910184897"/>
    <n v="0.1482096"/>
    <n v="8.6008532357711096E-2"/>
    <n v="0.1157276"/>
    <n v="1.19573543436117E-2"/>
    <n v="3.4310728517110298E-2"/>
    <n v="2.2899499273261601E-2"/>
    <n v="2.2877350570342202E-2"/>
    <n v="1.8838208981510299E-3"/>
    <n v="8.8259000000000004E-2"/>
    <n v="1.247061"/>
    <n v="4.3105180000000001"/>
    <n v="5.6458380000000004"/>
    <n v="100"/>
    <n v="100"/>
    <n v="100"/>
    <x v="0"/>
    <x v="0"/>
    <x v="5"/>
  </r>
  <r>
    <x v="278"/>
    <x v="1232"/>
    <x v="0"/>
    <x v="3"/>
    <n v="789"/>
    <n v="3"/>
    <n v="0.34498000000000001"/>
    <n v="0.46834120000000001"/>
    <n v="0.43523707600540101"/>
    <n v="0.45207819999999999"/>
    <n v="0.364528709200311"/>
    <n v="0.373023260836502"/>
    <n v="0.36776672248228998"/>
    <n v="0.38783995665399201"/>
    <n v="0.35070278302755897"/>
    <n v="0.1233612"/>
    <n v="9.0257076005401296E-2"/>
    <n v="0.1070982"/>
    <n v="1.9548709200310498E-2"/>
    <n v="2.8043260836501899E-2"/>
    <n v="2.2786722482289499E-2"/>
    <n v="4.28599566539924E-2"/>
    <n v="5.7227830275587404E-3"/>
    <n v="8.8259000000000004E-2"/>
    <n v="1.247061"/>
    <n v="4.3105180000000001"/>
    <n v="5.6458380000000004"/>
    <n v="100"/>
    <n v="100"/>
    <n v="100"/>
    <x v="0"/>
    <x v="0"/>
    <x v="5"/>
  </r>
  <r>
    <x v="278"/>
    <x v="1233"/>
    <x v="1"/>
    <x v="0"/>
    <n v="294"/>
    <n v="1"/>
    <n v="0.28322000000000003"/>
    <n v="0.27739799999999998"/>
    <n v="0.27742813636105101"/>
    <n v="0.27300200000000002"/>
    <n v="0.27312351579958"/>
    <m/>
    <m/>
    <m/>
    <m/>
    <n v="5.8220000000000502E-3"/>
    <n v="5.7918636389490104E-3"/>
    <n v="1.0218E-2"/>
    <n v="1.0096484200419699E-2"/>
    <m/>
    <m/>
    <m/>
    <m/>
    <n v="8.0364000000000005E-2"/>
    <n v="0.48950700000000003"/>
    <n v="0.50254900000000002"/>
    <n v="1.0724199999999999"/>
    <n v="100"/>
    <n v="100"/>
    <n v="100"/>
    <x v="0"/>
    <x v="0"/>
    <x v="5"/>
  </r>
  <r>
    <x v="278"/>
    <x v="1233"/>
    <x v="1"/>
    <x v="1"/>
    <n v="294"/>
    <n v="1"/>
    <n v="0.28322000000000003"/>
    <n v="0.27738800000000002"/>
    <n v="0.27687257278517902"/>
    <n v="0.27323799999999998"/>
    <n v="0.27443167676751301"/>
    <m/>
    <m/>
    <m/>
    <m/>
    <n v="5.8320000000000602E-3"/>
    <n v="6.3474272148210699E-3"/>
    <n v="9.9820000000000499E-3"/>
    <n v="8.7883232324866799E-3"/>
    <m/>
    <m/>
    <m/>
    <m/>
    <n v="8.0364000000000005E-2"/>
    <n v="0.48950700000000003"/>
    <n v="0.50254900000000002"/>
    <n v="1.0724199999999999"/>
    <n v="100"/>
    <n v="100"/>
    <n v="100"/>
    <x v="0"/>
    <x v="0"/>
    <x v="5"/>
  </r>
  <r>
    <x v="278"/>
    <x v="1233"/>
    <x v="1"/>
    <x v="2"/>
    <n v="294"/>
    <n v="1"/>
    <n v="0.28322000000000003"/>
    <n v="0.30422880000000002"/>
    <n v="0.296795658249214"/>
    <n v="0.30144320000000002"/>
    <n v="0.27972424864658701"/>
    <m/>
    <m/>
    <m/>
    <m/>
    <n v="2.1008800000000001E-2"/>
    <n v="1.35756582492141E-2"/>
    <n v="1.8223199999999901E-2"/>
    <n v="3.4957513534135099E-3"/>
    <m/>
    <m/>
    <m/>
    <m/>
    <n v="8.0364000000000005E-2"/>
    <n v="0.48950700000000003"/>
    <n v="0.50254900000000002"/>
    <n v="1.0724199999999999"/>
    <n v="100"/>
    <n v="100"/>
    <n v="100"/>
    <x v="0"/>
    <x v="0"/>
    <x v="5"/>
  </r>
  <r>
    <x v="278"/>
    <x v="1233"/>
    <x v="1"/>
    <x v="3"/>
    <n v="294"/>
    <n v="1"/>
    <n v="0.28322000000000003"/>
    <n v="0.3113514"/>
    <n v="0.30505795574355399"/>
    <n v="0.31352180000000002"/>
    <n v="0.28468538250693298"/>
    <m/>
    <m/>
    <m/>
    <m/>
    <n v="2.8131400000000001E-2"/>
    <n v="2.1837955743553902E-2"/>
    <n v="3.03018E-2"/>
    <n v="1.4653825069329599E-3"/>
    <m/>
    <m/>
    <m/>
    <m/>
    <n v="8.0364000000000005E-2"/>
    <n v="0.48950700000000003"/>
    <n v="0.50254900000000002"/>
    <n v="1.0724199999999999"/>
    <n v="100"/>
    <n v="100"/>
    <n v="100"/>
    <x v="0"/>
    <x v="0"/>
    <x v="5"/>
  </r>
  <r>
    <x v="278"/>
    <x v="1234"/>
    <x v="1"/>
    <x v="0"/>
    <n v="204"/>
    <n v="1"/>
    <n v="0.60031000000000001"/>
    <n v="0.59002399999999999"/>
    <n v="0.58995753764091097"/>
    <n v="0.59065400000000001"/>
    <n v="0.58934232021835897"/>
    <m/>
    <m/>
    <m/>
    <m/>
    <n v="1.0286000000000101E-2"/>
    <n v="1.0352462359089499E-2"/>
    <n v="9.6559999999999997E-3"/>
    <n v="1.09676797816406E-2"/>
    <m/>
    <m/>
    <m/>
    <m/>
    <n v="7.2595000000000007E-2"/>
    <n v="0.47875600000000001"/>
    <n v="0.56870900000000002"/>
    <n v="1.1200600000000001"/>
    <n v="100"/>
    <n v="100"/>
    <n v="100"/>
    <x v="0"/>
    <x v="0"/>
    <x v="5"/>
  </r>
  <r>
    <x v="278"/>
    <x v="1234"/>
    <x v="1"/>
    <x v="1"/>
    <n v="204"/>
    <n v="1"/>
    <n v="0.60031000000000001"/>
    <n v="0.59592299999999998"/>
    <n v="0.59271713925258496"/>
    <n v="0.61389400000000005"/>
    <n v="0.59688890922028204"/>
    <m/>
    <m/>
    <m/>
    <m/>
    <n v="4.3870000000000298E-3"/>
    <n v="7.5928607474152797E-3"/>
    <n v="1.35839999999999E-2"/>
    <n v="3.4210907797184199E-3"/>
    <m/>
    <m/>
    <m/>
    <m/>
    <n v="7.2595000000000007E-2"/>
    <n v="0.47875600000000001"/>
    <n v="0.56870900000000002"/>
    <n v="1.1200600000000001"/>
    <n v="100"/>
    <n v="100"/>
    <n v="100"/>
    <x v="0"/>
    <x v="0"/>
    <x v="5"/>
  </r>
  <r>
    <x v="278"/>
    <x v="1234"/>
    <x v="1"/>
    <x v="2"/>
    <n v="204"/>
    <n v="1"/>
    <n v="0.60031000000000001"/>
    <n v="0.61818360000000006"/>
    <n v="0.60977560945346598"/>
    <n v="0.57742439999999995"/>
    <n v="0.58163110878819202"/>
    <m/>
    <m/>
    <m/>
    <m/>
    <n v="1.7873599999999899E-2"/>
    <n v="9.4656094534660805E-3"/>
    <n v="2.2885599999999999E-2"/>
    <n v="1.86788912118084E-2"/>
    <m/>
    <m/>
    <m/>
    <m/>
    <n v="7.2595000000000007E-2"/>
    <n v="0.47875600000000001"/>
    <n v="0.56870900000000002"/>
    <n v="1.1200600000000001"/>
    <n v="100"/>
    <n v="100"/>
    <n v="100"/>
    <x v="0"/>
    <x v="0"/>
    <x v="5"/>
  </r>
  <r>
    <x v="278"/>
    <x v="1234"/>
    <x v="1"/>
    <x v="3"/>
    <n v="204"/>
    <n v="1"/>
    <n v="0.60031000000000001"/>
    <n v="0.56465319999999997"/>
    <n v="0.57643928007085998"/>
    <n v="0.562585"/>
    <n v="0.58055379915720196"/>
    <m/>
    <m/>
    <m/>
    <m/>
    <n v="3.5656799999999898E-2"/>
    <n v="2.3870719929139601E-2"/>
    <n v="3.7725000000000002E-2"/>
    <n v="1.9756200842798499E-2"/>
    <m/>
    <m/>
    <m/>
    <m/>
    <n v="7.2595000000000007E-2"/>
    <n v="0.47875600000000001"/>
    <n v="0.56870900000000002"/>
    <n v="1.1200600000000001"/>
    <n v="100"/>
    <n v="100"/>
    <n v="100"/>
    <x v="0"/>
    <x v="0"/>
    <x v="5"/>
  </r>
  <r>
    <x v="278"/>
    <x v="1235"/>
    <x v="1"/>
    <x v="0"/>
    <n v="291"/>
    <n v="1"/>
    <n v="0.23294999999999999"/>
    <n v="0.23199400000000001"/>
    <n v="0.23195835515115401"/>
    <n v="0.22917999999999999"/>
    <n v="0.22969241333721199"/>
    <m/>
    <m/>
    <m/>
    <m/>
    <n v="9.5600000000001196E-4"/>
    <n v="9.91644848846285E-4"/>
    <n v="3.7699999999999999E-3"/>
    <n v="3.25758666278753E-3"/>
    <m/>
    <m/>
    <m/>
    <m/>
    <n v="7.2332999999999995E-2"/>
    <n v="0.60192000000000001"/>
    <n v="0.56047000000000002"/>
    <n v="1.234723"/>
    <n v="100"/>
    <n v="100"/>
    <n v="100"/>
    <x v="0"/>
    <x v="0"/>
    <x v="5"/>
  </r>
  <r>
    <x v="278"/>
    <x v="1235"/>
    <x v="1"/>
    <x v="1"/>
    <n v="291"/>
    <n v="1"/>
    <n v="0.23294999999999999"/>
    <n v="0.23757300000000001"/>
    <n v="0.235181006772163"/>
    <n v="0.236627"/>
    <n v="0.23106323966484599"/>
    <m/>
    <m/>
    <m/>
    <m/>
    <n v="4.62299999999999E-3"/>
    <n v="2.2310067721629202E-3"/>
    <n v="3.6770000000000101E-3"/>
    <n v="1.8867603351535301E-3"/>
    <m/>
    <m/>
    <m/>
    <m/>
    <n v="7.2332999999999995E-2"/>
    <n v="0.60192000000000001"/>
    <n v="0.56047000000000002"/>
    <n v="1.234723"/>
    <n v="100"/>
    <n v="100"/>
    <n v="100"/>
    <x v="0"/>
    <x v="0"/>
    <x v="5"/>
  </r>
  <r>
    <x v="278"/>
    <x v="1235"/>
    <x v="1"/>
    <x v="2"/>
    <n v="291"/>
    <n v="1"/>
    <n v="0.23294999999999999"/>
    <n v="0.2876552"/>
    <n v="0.27011950884133101"/>
    <n v="0.2880432"/>
    <n v="0.23990106534869901"/>
    <m/>
    <m/>
    <m/>
    <m/>
    <n v="5.47052000000001E-2"/>
    <n v="3.71695088413313E-2"/>
    <n v="5.5093200000000099E-2"/>
    <n v="6.9510653486985798E-3"/>
    <m/>
    <m/>
    <m/>
    <m/>
    <n v="7.2332999999999995E-2"/>
    <n v="0.60192000000000001"/>
    <n v="0.56047000000000002"/>
    <n v="1.234723"/>
    <n v="100"/>
    <n v="100"/>
    <n v="100"/>
    <x v="0"/>
    <x v="0"/>
    <x v="5"/>
  </r>
  <r>
    <x v="278"/>
    <x v="1235"/>
    <x v="1"/>
    <x v="3"/>
    <n v="291"/>
    <n v="1"/>
    <n v="0.23294999999999999"/>
    <n v="0.30099239999999999"/>
    <n v="0.28483605469232298"/>
    <n v="0.34042260000000002"/>
    <n v="0.25626810420493601"/>
    <m/>
    <m/>
    <m/>
    <m/>
    <n v="6.8042400000000003E-2"/>
    <n v="5.1886054692323297E-2"/>
    <n v="0.1074726"/>
    <n v="2.33181042049364E-2"/>
    <m/>
    <m/>
    <m/>
    <m/>
    <n v="7.2332999999999995E-2"/>
    <n v="0.60192000000000001"/>
    <n v="0.56047000000000002"/>
    <n v="1.234723"/>
    <n v="100"/>
    <n v="100"/>
    <n v="100"/>
    <x v="0"/>
    <x v="0"/>
    <x v="5"/>
  </r>
  <r>
    <x v="698"/>
    <x v="3067"/>
    <x v="0"/>
    <x v="0"/>
    <n v="1857"/>
    <n v="5"/>
    <n v="0.57494999999999996"/>
    <n v="0.57057999999999998"/>
    <n v="0.56963253361730704"/>
    <n v="0.525756"/>
    <n v="0.56727493066411605"/>
    <n v="0.55950610339256901"/>
    <n v="0.56342572312555395"/>
    <n v="0.55168067205169602"/>
    <n v="0.566016205638458"/>
    <n v="4.3699999999999902E-3"/>
    <n v="5.3174663826933699E-3"/>
    <n v="4.9194000000000002E-2"/>
    <n v="7.6750693358837996E-3"/>
    <n v="1.54438966074313E-2"/>
    <n v="1.15242768744457E-2"/>
    <n v="2.3269327948303699E-2"/>
    <n v="8.9337943615417394E-3"/>
    <n v="9.7018999999999994E-2"/>
    <n v="2.0153240000000001"/>
    <n v="18.136894000000002"/>
    <n v="20.249237000000001"/>
    <n v="100"/>
    <n v="100"/>
    <n v="100"/>
    <x v="0"/>
    <x v="0"/>
    <x v="5"/>
  </r>
  <r>
    <x v="698"/>
    <x v="3067"/>
    <x v="0"/>
    <x v="1"/>
    <n v="1857"/>
    <n v="5"/>
    <n v="0.57494999999999996"/>
    <n v="0.55188599999999999"/>
    <n v="0.55870909972841498"/>
    <n v="0.42404199999999997"/>
    <n v="0.56721695199769695"/>
    <n v="0.53745362358643001"/>
    <n v="0.546708900754308"/>
    <n v="0.54912863489499197"/>
    <n v="0.56386772416005604"/>
    <n v="2.3064000000000001E-2"/>
    <n v="1.6240900271584899E-2"/>
    <n v="0.15090799999999999"/>
    <n v="7.7330480023026799E-3"/>
    <n v="3.7496376413570301E-2"/>
    <n v="2.8241099245691501E-2"/>
    <n v="2.5821365105008098E-2"/>
    <n v="1.10822758399444E-2"/>
    <n v="9.7018999999999994E-2"/>
    <n v="2.0153240000000001"/>
    <n v="18.136894000000002"/>
    <n v="20.249237000000001"/>
    <n v="100"/>
    <n v="100"/>
    <n v="100"/>
    <x v="0"/>
    <x v="0"/>
    <x v="5"/>
  </r>
  <r>
    <x v="698"/>
    <x v="3067"/>
    <x v="0"/>
    <x v="2"/>
    <n v="1857"/>
    <n v="5"/>
    <n v="0.57494999999999996"/>
    <n v="0.50697559999999997"/>
    <n v="0.52427729258266698"/>
    <n v="0.46769919999999998"/>
    <n v="0.56717696652151395"/>
    <n v="0.52568350759289195"/>
    <n v="0.53334421054937697"/>
    <n v="0.54648919353796399"/>
    <n v="0.55927743971716204"/>
    <n v="6.7974399999999893E-2"/>
    <n v="5.0672707417333401E-2"/>
    <n v="0.10725079999999999"/>
    <n v="7.7730334784856803E-3"/>
    <n v="4.9266492407108099E-2"/>
    <n v="4.1605789450623203E-2"/>
    <n v="2.8460806462035498E-2"/>
    <n v="1.5672560282838099E-2"/>
    <n v="9.7018999999999994E-2"/>
    <n v="2.0153240000000001"/>
    <n v="18.136894000000002"/>
    <n v="20.249237000000001"/>
    <n v="100"/>
    <n v="100"/>
    <n v="100"/>
    <x v="0"/>
    <x v="0"/>
    <x v="5"/>
  </r>
  <r>
    <x v="698"/>
    <x v="3067"/>
    <x v="0"/>
    <x v="3"/>
    <n v="1857"/>
    <n v="5"/>
    <n v="0.57494999999999996"/>
    <n v="0.47963"/>
    <n v="0.49976747081552703"/>
    <n v="0.49448880000000001"/>
    <n v="0.56714451914889097"/>
    <n v="0.50349824878836802"/>
    <n v="0.51401137389058105"/>
    <n v="0.527226526009693"/>
    <n v="0.54774017352053295"/>
    <n v="9.5320000000000002E-2"/>
    <n v="7.5182529184472893E-2"/>
    <n v="8.0461199999999997E-2"/>
    <n v="7.8054808511089898E-3"/>
    <n v="7.1451751211631595E-2"/>
    <n v="6.0938626109418803E-2"/>
    <n v="4.7723473990306998E-2"/>
    <n v="2.72098264794669E-2"/>
    <n v="9.7018999999999994E-2"/>
    <n v="2.0153240000000001"/>
    <n v="18.136894000000002"/>
    <n v="20.249237000000001"/>
    <n v="100"/>
    <n v="100"/>
    <n v="100"/>
    <x v="0"/>
    <x v="0"/>
    <x v="5"/>
  </r>
  <r>
    <x v="698"/>
    <x v="3068"/>
    <x v="1"/>
    <x v="0"/>
    <n v="255"/>
    <n v="1"/>
    <n v="0.35981000000000002"/>
    <n v="0.36858400000000002"/>
    <n v="0.356653351216141"/>
    <n v="0.37264399999999998"/>
    <n v="0.34995657044324602"/>
    <m/>
    <m/>
    <m/>
    <m/>
    <n v="8.7740000000000005E-3"/>
    <n v="3.15664878385935E-3"/>
    <n v="1.2834E-2"/>
    <n v="9.8534295567536696E-3"/>
    <m/>
    <m/>
    <m/>
    <m/>
    <n v="7.9644999999999994E-2"/>
    <n v="0.48075299999999999"/>
    <n v="0.615452"/>
    <n v="1.1758500000000001"/>
    <n v="100"/>
    <n v="100"/>
    <n v="100"/>
    <x v="0"/>
    <x v="0"/>
    <x v="5"/>
  </r>
  <r>
    <x v="698"/>
    <x v="3068"/>
    <x v="1"/>
    <x v="1"/>
    <n v="255"/>
    <n v="1"/>
    <n v="0.35981000000000002"/>
    <n v="0.47500500000000001"/>
    <n v="0.43049221831807999"/>
    <n v="0.42770799999999998"/>
    <n v="0.36833944668324697"/>
    <m/>
    <m/>
    <m/>
    <m/>
    <n v="0.11519500000000001"/>
    <n v="7.0682218318080206E-2"/>
    <n v="6.7898E-2"/>
    <n v="8.5294466832471199E-3"/>
    <m/>
    <m/>
    <m/>
    <m/>
    <n v="7.9644999999999994E-2"/>
    <n v="0.48075299999999999"/>
    <n v="0.615452"/>
    <n v="1.1758500000000001"/>
    <n v="100"/>
    <n v="100"/>
    <n v="100"/>
    <x v="0"/>
    <x v="0"/>
    <x v="5"/>
  </r>
  <r>
    <x v="698"/>
    <x v="3068"/>
    <x v="1"/>
    <x v="2"/>
    <n v="255"/>
    <n v="1"/>
    <n v="0.35981000000000002"/>
    <n v="0.47280800000000001"/>
    <n v="0.448791380501667"/>
    <n v="0.52780199999999999"/>
    <n v="0.41086284514681498"/>
    <m/>
    <m/>
    <m/>
    <m/>
    <n v="0.112998"/>
    <n v="8.8981380501667304E-2"/>
    <n v="0.167992"/>
    <n v="5.1052845146814699E-2"/>
    <m/>
    <m/>
    <m/>
    <m/>
    <n v="7.9644999999999994E-2"/>
    <n v="0.48075299999999999"/>
    <n v="0.615452"/>
    <n v="1.1758500000000001"/>
    <n v="100"/>
    <n v="100"/>
    <n v="100"/>
    <x v="0"/>
    <x v="0"/>
    <x v="5"/>
  </r>
  <r>
    <x v="698"/>
    <x v="3068"/>
    <x v="1"/>
    <x v="3"/>
    <n v="255"/>
    <n v="1"/>
    <n v="0.35981000000000002"/>
    <n v="0.44955899999999999"/>
    <n v="0.43996239054570702"/>
    <n v="0.49739679999999997"/>
    <n v="0.41874986443812501"/>
    <m/>
    <m/>
    <m/>
    <m/>
    <n v="8.9748999999999995E-2"/>
    <n v="8.01523905457074E-2"/>
    <n v="0.13758680000000001"/>
    <n v="5.8939864438125301E-2"/>
    <m/>
    <m/>
    <m/>
    <m/>
    <n v="7.9644999999999994E-2"/>
    <n v="0.48075299999999999"/>
    <n v="0.615452"/>
    <n v="1.1758500000000001"/>
    <n v="100"/>
    <n v="100"/>
    <n v="100"/>
    <x v="0"/>
    <x v="0"/>
    <x v="5"/>
  </r>
  <r>
    <x v="698"/>
    <x v="3069"/>
    <x v="1"/>
    <x v="0"/>
    <n v="360"/>
    <n v="1"/>
    <n v="0.55476000000000003"/>
    <n v="0.54593400000000003"/>
    <n v="0.54448443311106798"/>
    <n v="0.52579600000000004"/>
    <n v="0.53938957296265"/>
    <m/>
    <m/>
    <m/>
    <m/>
    <n v="8.8260000000000005E-3"/>
    <n v="1.02755668889319E-2"/>
    <n v="2.8964E-2"/>
    <n v="1.53704270373496E-2"/>
    <m/>
    <m/>
    <m/>
    <m/>
    <n v="7.5366000000000002E-2"/>
    <n v="0.474852"/>
    <n v="0.85704899999999995"/>
    <n v="1.407267"/>
    <n v="100"/>
    <n v="100"/>
    <n v="100"/>
    <x v="0"/>
    <x v="0"/>
    <x v="5"/>
  </r>
  <r>
    <x v="698"/>
    <x v="3069"/>
    <x v="1"/>
    <x v="1"/>
    <n v="360"/>
    <n v="1"/>
    <n v="0.55476000000000003"/>
    <n v="0.50525100000000001"/>
    <n v="0.51820031464675997"/>
    <n v="0.51940600000000003"/>
    <n v="0.53661299495417403"/>
    <m/>
    <m/>
    <m/>
    <m/>
    <n v="4.9509000000000102E-2"/>
    <n v="3.6559685353239897E-2"/>
    <n v="3.5353999999999997E-2"/>
    <n v="1.8147005045825601E-2"/>
    <m/>
    <m/>
    <m/>
    <m/>
    <n v="7.5366000000000002E-2"/>
    <n v="0.474852"/>
    <n v="0.85704899999999995"/>
    <n v="1.407267"/>
    <n v="100"/>
    <n v="100"/>
    <n v="100"/>
    <x v="0"/>
    <x v="0"/>
    <x v="5"/>
  </r>
  <r>
    <x v="698"/>
    <x v="3069"/>
    <x v="1"/>
    <x v="2"/>
    <n v="360"/>
    <n v="1"/>
    <n v="0.55476000000000003"/>
    <n v="0.5015056"/>
    <n v="0.50812476748447499"/>
    <n v="0.52393440000000002"/>
    <n v="0.53480083262460398"/>
    <m/>
    <m/>
    <m/>
    <m/>
    <n v="5.3254399999999903E-2"/>
    <n v="4.6635232515524802E-2"/>
    <n v="3.0825599999999901E-2"/>
    <n v="1.99591673753956E-2"/>
    <m/>
    <m/>
    <m/>
    <m/>
    <n v="7.5366000000000002E-2"/>
    <n v="0.474852"/>
    <n v="0.85704899999999995"/>
    <n v="1.407267"/>
    <n v="100"/>
    <n v="100"/>
    <n v="100"/>
    <x v="0"/>
    <x v="0"/>
    <x v="5"/>
  </r>
  <r>
    <x v="698"/>
    <x v="3069"/>
    <x v="1"/>
    <x v="3"/>
    <n v="360"/>
    <n v="1"/>
    <n v="0.55476000000000003"/>
    <n v="0.50124020000000002"/>
    <n v="0.50616314602732604"/>
    <n v="0.50801859999999999"/>
    <n v="0.53535029559096803"/>
    <m/>
    <m/>
    <m/>
    <m/>
    <n v="5.3519800000000103E-2"/>
    <n v="4.8596853972674103E-2"/>
    <n v="4.6741400000000197E-2"/>
    <n v="1.9409704409031898E-2"/>
    <m/>
    <m/>
    <m/>
    <m/>
    <n v="7.5366000000000002E-2"/>
    <n v="0.474852"/>
    <n v="0.85704899999999995"/>
    <n v="1.407267"/>
    <n v="100"/>
    <n v="100"/>
    <n v="100"/>
    <x v="0"/>
    <x v="0"/>
    <x v="5"/>
  </r>
  <r>
    <x v="698"/>
    <x v="3070"/>
    <x v="1"/>
    <x v="0"/>
    <n v="453"/>
    <n v="1"/>
    <n v="0.51414000000000004"/>
    <n v="0.50108799999999998"/>
    <n v="0.50067439074920195"/>
    <n v="0.4975"/>
    <n v="0.49554849832522402"/>
    <m/>
    <m/>
    <m/>
    <m/>
    <n v="1.30520000000001E-2"/>
    <n v="1.34656092507976E-2"/>
    <n v="1.6640000000000099E-2"/>
    <n v="1.8591501674776498E-2"/>
    <m/>
    <m/>
    <m/>
    <m/>
    <n v="7.7049999999999993E-2"/>
    <n v="0.48552699999999999"/>
    <n v="0.97098099999999998"/>
    <n v="1.533558"/>
    <n v="100"/>
    <n v="100"/>
    <n v="100"/>
    <x v="0"/>
    <x v="0"/>
    <x v="5"/>
  </r>
  <r>
    <x v="698"/>
    <x v="3070"/>
    <x v="1"/>
    <x v="1"/>
    <n v="453"/>
    <n v="1"/>
    <n v="0.51414000000000004"/>
    <n v="0.45047300000000001"/>
    <n v="0.46601349318159102"/>
    <n v="0.49526399999999998"/>
    <n v="0.49555565241022198"/>
    <m/>
    <m/>
    <m/>
    <m/>
    <n v="6.3667000000000099E-2"/>
    <n v="4.8126506818408597E-2"/>
    <n v="1.8876000000000202E-2"/>
    <n v="1.8584347589778401E-2"/>
    <m/>
    <m/>
    <m/>
    <m/>
    <n v="7.7049999999999993E-2"/>
    <n v="0.48552699999999999"/>
    <n v="0.97098099999999998"/>
    <n v="1.533558"/>
    <n v="100"/>
    <n v="100"/>
    <n v="100"/>
    <x v="0"/>
    <x v="0"/>
    <x v="5"/>
  </r>
  <r>
    <x v="698"/>
    <x v="3070"/>
    <x v="1"/>
    <x v="2"/>
    <n v="453"/>
    <n v="1"/>
    <n v="0.51414000000000004"/>
    <n v="0.42579479999999997"/>
    <n v="0.44249721469217401"/>
    <n v="0.4608196"/>
    <n v="0.48550044321094499"/>
    <m/>
    <m/>
    <m/>
    <m/>
    <n v="8.8345200000000096E-2"/>
    <n v="7.1642785307826404E-2"/>
    <n v="5.3320400000000198E-2"/>
    <n v="2.86395567890547E-2"/>
    <m/>
    <m/>
    <m/>
    <m/>
    <n v="7.7049999999999993E-2"/>
    <n v="0.48552699999999999"/>
    <n v="0.97098099999999998"/>
    <n v="1.533558"/>
    <n v="100"/>
    <n v="100"/>
    <n v="100"/>
    <x v="0"/>
    <x v="0"/>
    <x v="5"/>
  </r>
  <r>
    <x v="698"/>
    <x v="3070"/>
    <x v="1"/>
    <x v="3"/>
    <n v="453"/>
    <n v="1"/>
    <n v="0.51414000000000004"/>
    <n v="0.41740640000000001"/>
    <n v="0.43030292273513898"/>
    <n v="0.4733426"/>
    <n v="0.48633874974993702"/>
    <m/>
    <m/>
    <m/>
    <m/>
    <n v="9.6733600000000003E-2"/>
    <n v="8.3837077264860699E-2"/>
    <n v="4.0797400000000102E-2"/>
    <n v="2.7801250250062599E-2"/>
    <m/>
    <m/>
    <m/>
    <m/>
    <n v="7.7049999999999993E-2"/>
    <n v="0.48552699999999999"/>
    <n v="0.97098099999999998"/>
    <n v="1.533558"/>
    <n v="100"/>
    <n v="100"/>
    <n v="100"/>
    <x v="0"/>
    <x v="0"/>
    <x v="5"/>
  </r>
  <r>
    <x v="698"/>
    <x v="3071"/>
    <x v="1"/>
    <x v="0"/>
    <n v="441"/>
    <n v="1"/>
    <n v="0.82071000000000005"/>
    <n v="0.79570600000000002"/>
    <n v="0.80660591625524303"/>
    <n v="0.78528799999999999"/>
    <n v="0.81782412661383597"/>
    <m/>
    <m/>
    <m/>
    <m/>
    <n v="2.5004000000000099E-2"/>
    <n v="1.41040837447572E-2"/>
    <n v="3.5422000000000099E-2"/>
    <n v="2.8858733861636399E-3"/>
    <m/>
    <m/>
    <m/>
    <m/>
    <n v="7.4190999999999993E-2"/>
    <n v="0.52584799999999998"/>
    <n v="0.87634400000000001"/>
    <n v="1.476383"/>
    <n v="100"/>
    <n v="100"/>
    <n v="100"/>
    <x v="0"/>
    <x v="0"/>
    <x v="5"/>
  </r>
  <r>
    <x v="698"/>
    <x v="3071"/>
    <x v="1"/>
    <x v="1"/>
    <n v="441"/>
    <n v="1"/>
    <n v="0.82071000000000005"/>
    <n v="0.66972299999999996"/>
    <n v="0.71663188003561396"/>
    <n v="0.81889500000000004"/>
    <n v="0.82165812617281797"/>
    <m/>
    <m/>
    <m/>
    <m/>
    <n v="0.15098700000000001"/>
    <n v="0.104078119964386"/>
    <n v="1.8150000000002301E-3"/>
    <n v="9.4812617281769796E-4"/>
    <m/>
    <m/>
    <m/>
    <m/>
    <n v="7.4190999999999993E-2"/>
    <n v="0.52584799999999998"/>
    <n v="0.87634400000000001"/>
    <n v="1.476383"/>
    <n v="100"/>
    <n v="100"/>
    <n v="100"/>
    <x v="0"/>
    <x v="0"/>
    <x v="5"/>
  </r>
  <r>
    <x v="698"/>
    <x v="3071"/>
    <x v="1"/>
    <x v="2"/>
    <n v="441"/>
    <n v="1"/>
    <n v="0.82071000000000005"/>
    <n v="0.68033160000000004"/>
    <n v="0.70356447154712498"/>
    <n v="0.71527560000000001"/>
    <n v="0.78063502431387799"/>
    <m/>
    <m/>
    <m/>
    <m/>
    <n v="0.14037839999999999"/>
    <n v="0.117145528452876"/>
    <n v="0.1054344"/>
    <n v="4.0074975686121603E-2"/>
    <m/>
    <m/>
    <m/>
    <m/>
    <n v="7.4190999999999993E-2"/>
    <n v="0.52584799999999998"/>
    <n v="0.87634400000000001"/>
    <n v="1.476383"/>
    <n v="100"/>
    <n v="100"/>
    <n v="100"/>
    <x v="0"/>
    <x v="0"/>
    <x v="5"/>
  </r>
  <r>
    <x v="698"/>
    <x v="3071"/>
    <x v="1"/>
    <x v="3"/>
    <n v="441"/>
    <n v="1"/>
    <n v="0.82071000000000005"/>
    <n v="0.61502699999999999"/>
    <n v="0.64618619379542297"/>
    <n v="0.63369699999999995"/>
    <n v="0.72124306607304101"/>
    <m/>
    <m/>
    <m/>
    <m/>
    <n v="0.205683"/>
    <n v="0.174523806204577"/>
    <n v="0.18701300000000001"/>
    <n v="9.9466933926958601E-2"/>
    <m/>
    <m/>
    <m/>
    <m/>
    <n v="7.4190999999999993E-2"/>
    <n v="0.52584799999999998"/>
    <n v="0.87634400000000001"/>
    <n v="1.476383"/>
    <n v="100"/>
    <n v="100"/>
    <n v="100"/>
    <x v="0"/>
    <x v="0"/>
    <x v="5"/>
  </r>
  <r>
    <x v="698"/>
    <x v="3072"/>
    <x v="1"/>
    <x v="0"/>
    <n v="348"/>
    <n v="1"/>
    <n v="0.52607999999999999"/>
    <n v="0.49016799999999999"/>
    <n v="0.50805131978765306"/>
    <n v="0.48414000000000001"/>
    <n v="0.52450865679024905"/>
    <m/>
    <m/>
    <m/>
    <m/>
    <n v="3.5911999999999999E-2"/>
    <n v="1.8028680212347398E-2"/>
    <n v="4.1939999999999998E-2"/>
    <n v="1.5713432097509399E-3"/>
    <m/>
    <m/>
    <m/>
    <m/>
    <n v="7.7132999999999993E-2"/>
    <n v="0.48525200000000002"/>
    <n v="0.63631899999999997"/>
    <n v="1.198704"/>
    <n v="100"/>
    <n v="100"/>
    <n v="100"/>
    <x v="0"/>
    <x v="0"/>
    <x v="5"/>
  </r>
  <r>
    <x v="698"/>
    <x v="3072"/>
    <x v="1"/>
    <x v="1"/>
    <n v="348"/>
    <n v="1"/>
    <n v="0.52607999999999999"/>
    <n v="0.56213400000000002"/>
    <n v="0.55106904669494305"/>
    <n v="0.39710600000000001"/>
    <n v="0.49757811061335999"/>
    <m/>
    <m/>
    <m/>
    <m/>
    <n v="3.6054000000000003E-2"/>
    <n v="2.4989046694942701E-2"/>
    <n v="0.12897400000000001"/>
    <n v="2.8501889386639799E-2"/>
    <m/>
    <m/>
    <m/>
    <m/>
    <n v="7.7132999999999993E-2"/>
    <n v="0.48525200000000002"/>
    <n v="0.63631899999999997"/>
    <n v="1.198704"/>
    <n v="100"/>
    <n v="100"/>
    <n v="100"/>
    <x v="0"/>
    <x v="0"/>
    <x v="5"/>
  </r>
  <r>
    <x v="698"/>
    <x v="3072"/>
    <x v="1"/>
    <x v="2"/>
    <n v="348"/>
    <n v="1"/>
    <n v="0.52607999999999999"/>
    <n v="0.52349120000000005"/>
    <n v="0.523937673735689"/>
    <n v="0.48114000000000001"/>
    <n v="0.50887394770257299"/>
    <m/>
    <m/>
    <m/>
    <m/>
    <n v="2.5887999999999502E-3"/>
    <n v="2.1423262643110999E-3"/>
    <n v="4.4940000000000001E-2"/>
    <n v="1.7206052297426701E-2"/>
    <m/>
    <m/>
    <m/>
    <m/>
    <n v="7.7132999999999993E-2"/>
    <n v="0.48525200000000002"/>
    <n v="0.63631899999999997"/>
    <n v="1.198704"/>
    <n v="100"/>
    <n v="100"/>
    <n v="100"/>
    <x v="0"/>
    <x v="0"/>
    <x v="5"/>
  </r>
  <r>
    <x v="698"/>
    <x v="3072"/>
    <x v="1"/>
    <x v="3"/>
    <n v="348"/>
    <n v="1"/>
    <n v="0.52607999999999999"/>
    <n v="0.51609260000000001"/>
    <n v="0.51785817153165703"/>
    <n v="0.50417299999999998"/>
    <n v="0.51513372013858205"/>
    <m/>
    <m/>
    <m/>
    <m/>
    <n v="9.9873999999999796E-3"/>
    <n v="8.2218284683428493E-3"/>
    <n v="2.1906999999999999E-2"/>
    <n v="1.0946279861418299E-2"/>
    <m/>
    <m/>
    <m/>
    <m/>
    <n v="7.7132999999999993E-2"/>
    <n v="0.48525200000000002"/>
    <n v="0.63631899999999997"/>
    <n v="1.198704"/>
    <n v="100"/>
    <n v="100"/>
    <n v="100"/>
    <x v="0"/>
    <x v="0"/>
    <x v="5"/>
  </r>
  <r>
    <x v="699"/>
    <x v="3073"/>
    <x v="0"/>
    <x v="0"/>
    <n v="651"/>
    <n v="3"/>
    <n v="0.70772999999999997"/>
    <n v="0.64795800000000003"/>
    <n v="0.65921501964643803"/>
    <n v="0.66243799999999997"/>
    <n v="0.70317418222279204"/>
    <n v="0.764428"/>
    <n v="0.75700062788498002"/>
    <n v="0.75022625806451604"/>
    <n v="0.738926811657588"/>
    <n v="5.97720000000002E-2"/>
    <n v="4.8514980353562401E-2"/>
    <n v="4.5291999999999902E-2"/>
    <n v="4.5558177772082598E-3"/>
    <n v="5.6697999999999901E-2"/>
    <n v="4.9270627884980003E-2"/>
    <n v="4.24962580645162E-2"/>
    <n v="3.1196811657587999E-2"/>
    <n v="8.4014000000000005E-2"/>
    <n v="0.98574799999999996"/>
    <n v="2.5456699999999999"/>
    <n v="3.6154320000000002"/>
    <n v="100"/>
    <n v="100"/>
    <n v="100"/>
    <x v="0"/>
    <x v="0"/>
    <x v="5"/>
  </r>
  <r>
    <x v="699"/>
    <x v="3073"/>
    <x v="0"/>
    <x v="1"/>
    <n v="651"/>
    <n v="3"/>
    <n v="0.70772999999999997"/>
    <n v="0.67122099999999996"/>
    <n v="0.67319839484519295"/>
    <n v="0.69645999999999997"/>
    <n v="0.70388616264527304"/>
    <n v="0.72271124423963196"/>
    <n v="0.72619069793051805"/>
    <n v="0.73709460368663604"/>
    <n v="0.73489018898580105"/>
    <n v="3.6509000000000097E-2"/>
    <n v="3.4531605154807202E-2"/>
    <n v="1.12699999999999E-2"/>
    <n v="3.8438373547268201E-3"/>
    <n v="1.49812442396315E-2"/>
    <n v="1.8460697930518001E-2"/>
    <n v="2.9364603686636001E-2"/>
    <n v="2.7160188985800901E-2"/>
    <n v="8.4014000000000005E-2"/>
    <n v="0.98574799999999996"/>
    <n v="2.5456699999999999"/>
    <n v="3.6154320000000002"/>
    <n v="100"/>
    <n v="100"/>
    <n v="100"/>
    <x v="0"/>
    <x v="0"/>
    <x v="5"/>
  </r>
  <r>
    <x v="699"/>
    <x v="3073"/>
    <x v="0"/>
    <x v="2"/>
    <n v="651"/>
    <n v="3"/>
    <n v="0.70772999999999997"/>
    <n v="0.67782880000000001"/>
    <n v="0.67939901741908804"/>
    <n v="0.70295280000000004"/>
    <n v="0.70394474643781302"/>
    <n v="0.68504489769585297"/>
    <n v="0.69727774853364199"/>
    <n v="0.73984515576036902"/>
    <n v="0.73968959400970302"/>
    <n v="2.99012000000001E-2"/>
    <n v="2.8330982580911501E-2"/>
    <n v="4.7772000000000396E-3"/>
    <n v="3.7852535621869499E-3"/>
    <n v="2.26851023041474E-2"/>
    <n v="1.0452251466358401E-2"/>
    <n v="3.2115155760368698E-2"/>
    <n v="3.1959594009703302E-2"/>
    <n v="8.4014000000000005E-2"/>
    <n v="0.98574799999999996"/>
    <n v="2.5456699999999999"/>
    <n v="3.6154320000000002"/>
    <n v="100"/>
    <n v="100"/>
    <n v="100"/>
    <x v="0"/>
    <x v="0"/>
    <x v="5"/>
  </r>
  <r>
    <x v="699"/>
    <x v="3073"/>
    <x v="0"/>
    <x v="3"/>
    <n v="651"/>
    <n v="3"/>
    <n v="0.70772999999999997"/>
    <n v="0.66327219999999998"/>
    <n v="0.66743250895001505"/>
    <n v="0.68425999999999998"/>
    <n v="0.70293169231405594"/>
    <n v="0.641897352073733"/>
    <n v="0.65812785407790297"/>
    <n v="0.682591949308756"/>
    <n v="0.71125980039407999"/>
    <n v="4.4457799999999999E-2"/>
    <n v="4.0297491049984903E-2"/>
    <n v="2.3470000000000001E-2"/>
    <n v="4.7983076859437999E-3"/>
    <n v="6.5832647926267196E-2"/>
    <n v="4.9602145922097197E-2"/>
    <n v="2.5138050691244199E-2"/>
    <n v="3.5298003940802398E-3"/>
    <n v="8.4014000000000005E-2"/>
    <n v="0.98574799999999996"/>
    <n v="2.5456699999999999"/>
    <n v="3.6154320000000002"/>
    <n v="100"/>
    <n v="100"/>
    <n v="100"/>
    <x v="0"/>
    <x v="0"/>
    <x v="5"/>
  </r>
  <r>
    <x v="699"/>
    <x v="3074"/>
    <x v="1"/>
    <x v="0"/>
    <n v="171"/>
    <n v="1"/>
    <n v="0.47434999999999999"/>
    <n v="0.47038000000000002"/>
    <n v="0.47245687249530299"/>
    <n v="0.44990400000000003"/>
    <n v="0.46525793691846101"/>
    <m/>
    <m/>
    <m/>
    <m/>
    <n v="3.9699999999999701E-3"/>
    <n v="1.89312750469667E-3"/>
    <n v="2.4445999999999999E-2"/>
    <n v="9.0920630815389293E-3"/>
    <m/>
    <m/>
    <m/>
    <m/>
    <n v="7.8974000000000003E-2"/>
    <n v="0.71919"/>
    <n v="0.19073200000000001"/>
    <n v="0.988896"/>
    <n v="100"/>
    <n v="100"/>
    <n v="100"/>
    <x v="0"/>
    <x v="0"/>
    <x v="5"/>
  </r>
  <r>
    <x v="699"/>
    <x v="3074"/>
    <x v="1"/>
    <x v="1"/>
    <n v="171"/>
    <n v="1"/>
    <n v="0.47434999999999999"/>
    <n v="0.43078699999999998"/>
    <n v="0.43799253650871001"/>
    <n v="0.45205299999999998"/>
    <n v="0.46152822411411998"/>
    <m/>
    <m/>
    <m/>
    <m/>
    <n v="4.3563000000000102E-2"/>
    <n v="3.6357463491290203E-2"/>
    <n v="2.22969999999999E-2"/>
    <n v="1.28217758858802E-2"/>
    <m/>
    <m/>
    <m/>
    <m/>
    <n v="7.8974000000000003E-2"/>
    <n v="0.71919"/>
    <n v="0.19073200000000001"/>
    <n v="0.988896"/>
    <n v="100"/>
    <n v="100"/>
    <n v="100"/>
    <x v="0"/>
    <x v="0"/>
    <x v="5"/>
  </r>
  <r>
    <x v="699"/>
    <x v="3074"/>
    <x v="1"/>
    <x v="2"/>
    <n v="171"/>
    <n v="1"/>
    <n v="0.47434999999999999"/>
    <n v="0.43651000000000001"/>
    <n v="0.43929889791495302"/>
    <n v="0.44749480000000003"/>
    <n v="0.45329141436071502"/>
    <m/>
    <m/>
    <m/>
    <m/>
    <n v="3.7839999999999999E-2"/>
    <n v="3.50511020850474E-2"/>
    <n v="2.6855199999999899E-2"/>
    <n v="2.1058585639285098E-2"/>
    <m/>
    <m/>
    <m/>
    <m/>
    <n v="7.8974000000000003E-2"/>
    <n v="0.71919"/>
    <n v="0.19073200000000001"/>
    <n v="0.988896"/>
    <n v="100"/>
    <n v="100"/>
    <n v="100"/>
    <x v="0"/>
    <x v="0"/>
    <x v="5"/>
  </r>
  <r>
    <x v="699"/>
    <x v="3074"/>
    <x v="1"/>
    <x v="3"/>
    <n v="171"/>
    <n v="1"/>
    <n v="0.47434999999999999"/>
    <n v="0.42684440000000001"/>
    <n v="0.43058469737265198"/>
    <n v="0.44569300000000001"/>
    <n v="0.44970170490251699"/>
    <m/>
    <m/>
    <m/>
    <m/>
    <n v="4.7505600000000002E-2"/>
    <n v="4.3765302627347603E-2"/>
    <n v="2.8656999999999901E-2"/>
    <n v="2.4648295097483199E-2"/>
    <m/>
    <m/>
    <m/>
    <m/>
    <n v="7.8974000000000003E-2"/>
    <n v="0.71919"/>
    <n v="0.19073200000000001"/>
    <n v="0.988896"/>
    <n v="100"/>
    <n v="100"/>
    <n v="100"/>
    <x v="0"/>
    <x v="0"/>
    <x v="5"/>
  </r>
  <r>
    <x v="699"/>
    <x v="3075"/>
    <x v="1"/>
    <x v="0"/>
    <n v="291"/>
    <n v="1"/>
    <n v="1.0078"/>
    <n v="1.147"/>
    <n v="1.1278338563633099"/>
    <n v="1.1016600000000001"/>
    <n v="1.07319192135198"/>
    <m/>
    <m/>
    <m/>
    <m/>
    <n v="0.13919999999999999"/>
    <n v="0.12003385636330501"/>
    <n v="9.3860000000000096E-2"/>
    <n v="6.5391921351976204E-2"/>
    <m/>
    <m/>
    <m/>
    <m/>
    <n v="6.6984000000000002E-2"/>
    <n v="0.45810400000000001"/>
    <n v="0.56599900000000003"/>
    <n v="1.0910869999999999"/>
    <n v="100"/>
    <n v="100"/>
    <n v="100"/>
    <x v="0"/>
    <x v="0"/>
    <x v="5"/>
  </r>
  <r>
    <x v="699"/>
    <x v="3075"/>
    <x v="1"/>
    <x v="1"/>
    <n v="291"/>
    <n v="1"/>
    <n v="1.0078"/>
    <n v="1.060594"/>
    <n v="1.0660093977529701"/>
    <n v="1.0934299999999999"/>
    <n v="1.0770365268011599"/>
    <m/>
    <m/>
    <m/>
    <m/>
    <n v="5.2794000000000202E-2"/>
    <n v="5.8209397752972999E-2"/>
    <n v="8.5629999999999901E-2"/>
    <n v="6.9236526801160297E-2"/>
    <m/>
    <m/>
    <m/>
    <m/>
    <n v="6.6984000000000002E-2"/>
    <n v="0.45810400000000001"/>
    <n v="0.56599900000000003"/>
    <n v="1.0910869999999999"/>
    <n v="100"/>
    <n v="100"/>
    <n v="100"/>
    <x v="0"/>
    <x v="0"/>
    <x v="5"/>
  </r>
  <r>
    <x v="699"/>
    <x v="3075"/>
    <x v="1"/>
    <x v="2"/>
    <n v="291"/>
    <n v="1"/>
    <n v="1.0078"/>
    <n v="0.9718852"/>
    <n v="0.99836583996614203"/>
    <n v="1.085588"/>
    <n v="1.0829216791614"/>
    <m/>
    <m/>
    <m/>
    <m/>
    <n v="3.59147999999999E-2"/>
    <n v="9.4341600338580002E-3"/>
    <n v="7.7787999999999996E-2"/>
    <n v="7.5121679161395796E-2"/>
    <m/>
    <m/>
    <m/>
    <m/>
    <n v="6.6984000000000002E-2"/>
    <n v="0.45810400000000001"/>
    <n v="0.56599900000000003"/>
    <n v="1.0910869999999999"/>
    <n v="100"/>
    <n v="100"/>
    <n v="100"/>
    <x v="0"/>
    <x v="0"/>
    <x v="5"/>
  </r>
  <r>
    <x v="699"/>
    <x v="3075"/>
    <x v="1"/>
    <x v="3"/>
    <n v="291"/>
    <n v="1"/>
    <n v="1.0078"/>
    <n v="0.894424"/>
    <n v="0.92629050196261498"/>
    <n v="0.96692400000000001"/>
    <n v="1.0260536685132899"/>
    <m/>
    <m/>
    <m/>
    <m/>
    <n v="0.113376"/>
    <n v="8.1509498037385206E-2"/>
    <n v="4.08760000000001E-2"/>
    <n v="1.8253668513292399E-2"/>
    <m/>
    <m/>
    <m/>
    <m/>
    <n v="6.6984000000000002E-2"/>
    <n v="0.45810400000000001"/>
    <n v="0.56599900000000003"/>
    <n v="1.0910869999999999"/>
    <n v="100"/>
    <n v="100"/>
    <n v="100"/>
    <x v="0"/>
    <x v="0"/>
    <x v="5"/>
  </r>
  <r>
    <x v="699"/>
    <x v="3076"/>
    <x v="1"/>
    <x v="0"/>
    <n v="189"/>
    <n v="1"/>
    <n v="0.46283000000000002"/>
    <n v="0.44143199999999999"/>
    <n v="0.443479530977266"/>
    <n v="0.48085"/>
    <n v="0.47186983101908903"/>
    <m/>
    <m/>
    <m/>
    <m/>
    <n v="2.1398E-2"/>
    <n v="1.93504690227339E-2"/>
    <n v="1.8020000000000001E-2"/>
    <n v="9.0398310190892804E-3"/>
    <m/>
    <m/>
    <m/>
    <m/>
    <n v="7.1165000000000006E-2"/>
    <n v="0.36002699999999999"/>
    <n v="0.198654"/>
    <n v="0.62984600000000002"/>
    <n v="100"/>
    <n v="100"/>
    <n v="100"/>
    <x v="0"/>
    <x v="0"/>
    <x v="5"/>
  </r>
  <r>
    <x v="699"/>
    <x v="3076"/>
    <x v="1"/>
    <x v="1"/>
    <n v="189"/>
    <n v="1"/>
    <n v="0.46283000000000002"/>
    <n v="0.46660099999999999"/>
    <n v="0.46372849663313598"/>
    <n v="0.44634600000000002"/>
    <n v="0.45542093866192701"/>
    <m/>
    <m/>
    <m/>
    <m/>
    <n v="3.7709999999999701E-3"/>
    <n v="8.9849663313590301E-4"/>
    <n v="1.6483999999999999E-2"/>
    <n v="7.4090613380731196E-3"/>
    <m/>
    <m/>
    <m/>
    <m/>
    <n v="7.1165000000000006E-2"/>
    <n v="0.36002699999999999"/>
    <n v="0.198654"/>
    <n v="0.62984600000000002"/>
    <n v="100"/>
    <n v="100"/>
    <n v="100"/>
    <x v="0"/>
    <x v="0"/>
    <x v="5"/>
  </r>
  <r>
    <x v="699"/>
    <x v="3076"/>
    <x v="1"/>
    <x v="2"/>
    <n v="189"/>
    <n v="1"/>
    <n v="0.46283000000000002"/>
    <n v="0.46826679999999998"/>
    <n v="0.46710710752273199"/>
    <n v="0.4720184"/>
    <n v="0.47034330798237201"/>
    <m/>
    <m/>
    <m/>
    <m/>
    <n v="5.4367999999999604E-3"/>
    <n v="4.2771075227324203E-3"/>
    <n v="9.1884000000001E-3"/>
    <n v="7.5133079823723704E-3"/>
    <m/>
    <m/>
    <m/>
    <m/>
    <n v="7.1165000000000006E-2"/>
    <n v="0.36002699999999999"/>
    <n v="0.198654"/>
    <n v="0.62984600000000002"/>
    <n v="100"/>
    <n v="100"/>
    <n v="100"/>
    <x v="0"/>
    <x v="0"/>
    <x v="5"/>
  </r>
  <r>
    <x v="699"/>
    <x v="3076"/>
    <x v="1"/>
    <x v="3"/>
    <n v="189"/>
    <n v="1"/>
    <n v="0.46283000000000002"/>
    <n v="0.44765820000000001"/>
    <n v="0.451114887210953"/>
    <n v="0.459148"/>
    <n v="0.46322497873464402"/>
    <m/>
    <m/>
    <m/>
    <m/>
    <n v="1.5171799999999999E-2"/>
    <n v="1.17151127890466E-2"/>
    <n v="3.6820000000000199E-3"/>
    <n v="3.94978734644225E-4"/>
    <m/>
    <m/>
    <m/>
    <m/>
    <n v="7.1165000000000006E-2"/>
    <n v="0.36002699999999999"/>
    <n v="0.198654"/>
    <n v="0.62984600000000002"/>
    <n v="100"/>
    <n v="100"/>
    <n v="100"/>
    <x v="0"/>
    <x v="0"/>
    <x v="5"/>
  </r>
  <r>
    <x v="700"/>
    <x v="3077"/>
    <x v="0"/>
    <x v="0"/>
    <n v="699"/>
    <n v="3"/>
    <n v="0.76768999999999998"/>
    <n v="0.742174"/>
    <n v="0.74847293913443702"/>
    <n v="0.70818400000000004"/>
    <n v="0.74905296848632397"/>
    <n v="0.78561563948497903"/>
    <n v="0.77922724290436096"/>
    <n v="0.79309781974248905"/>
    <n v="0.77333560752027897"/>
    <n v="2.5516E-2"/>
    <n v="1.9217060865562598E-2"/>
    <n v="5.9505999999999899E-2"/>
    <n v="1.8637031513675701E-2"/>
    <n v="1.79256394849787E-2"/>
    <n v="1.1537242904360499E-2"/>
    <n v="2.5407819742489401E-2"/>
    <n v="5.6456075202786504E-3"/>
    <n v="7.5158000000000003E-2"/>
    <n v="1.042268"/>
    <n v="2.7199650000000002"/>
    <n v="3.8373910000000002"/>
    <n v="100"/>
    <n v="100"/>
    <n v="100"/>
    <x v="0"/>
    <x v="0"/>
    <x v="5"/>
  </r>
  <r>
    <x v="700"/>
    <x v="3077"/>
    <x v="0"/>
    <x v="1"/>
    <n v="699"/>
    <n v="3"/>
    <n v="0.76768999999999998"/>
    <n v="0.71214900000000003"/>
    <n v="0.72146121333312596"/>
    <n v="0.73690299999999997"/>
    <n v="0.75362155037001399"/>
    <n v="0.78519610729613698"/>
    <n v="0.77949305845010797"/>
    <n v="0.80622800429184505"/>
    <n v="0.78137563066350801"/>
    <n v="5.5541000000000097E-2"/>
    <n v="4.6228786666874001E-2"/>
    <n v="3.0786999999999901E-2"/>
    <n v="1.40684496299859E-2"/>
    <n v="1.7506107296137299E-2"/>
    <n v="1.1803058450107999E-2"/>
    <n v="3.85380042918455E-2"/>
    <n v="1.36856306635076E-2"/>
    <n v="7.5158000000000003E-2"/>
    <n v="1.042268"/>
    <n v="2.7199650000000002"/>
    <n v="3.8373910000000002"/>
    <n v="100"/>
    <n v="100"/>
    <n v="100"/>
    <x v="0"/>
    <x v="0"/>
    <x v="5"/>
  </r>
  <r>
    <x v="700"/>
    <x v="3077"/>
    <x v="0"/>
    <x v="2"/>
    <n v="699"/>
    <n v="3"/>
    <n v="0.76768999999999998"/>
    <n v="0.76232599999999995"/>
    <n v="0.76118587747803801"/>
    <n v="0.68773119999999999"/>
    <n v="0.75097570896840604"/>
    <n v="0.78591077081545102"/>
    <n v="0.78293646132984895"/>
    <n v="0.77179709527897"/>
    <n v="0.77137805552841099"/>
    <n v="5.36399999999992E-3"/>
    <n v="6.5041225219620901E-3"/>
    <n v="7.9958799999999899E-2"/>
    <n v="1.6714291031593598E-2"/>
    <n v="1.8220770815450701E-2"/>
    <n v="1.5246461329848899E-2"/>
    <n v="4.1070952789699104E-3"/>
    <n v="3.68805552841112E-3"/>
    <n v="7.5158000000000003E-2"/>
    <n v="1.042268"/>
    <n v="2.7199650000000002"/>
    <n v="3.8373910000000002"/>
    <n v="100"/>
    <n v="100"/>
    <n v="100"/>
    <x v="0"/>
    <x v="0"/>
    <x v="5"/>
  </r>
  <r>
    <x v="700"/>
    <x v="3077"/>
    <x v="0"/>
    <x v="3"/>
    <n v="699"/>
    <n v="3"/>
    <n v="0.76768999999999998"/>
    <n v="0.70094279999999998"/>
    <n v="0.71514812038850495"/>
    <n v="0.69775019999999999"/>
    <n v="0.75049666515008495"/>
    <n v="0.72326798111587998"/>
    <n v="0.73453483291025701"/>
    <n v="0.73798804463519296"/>
    <n v="0.75615035016750398"/>
    <n v="6.6747199999999896E-2"/>
    <n v="5.2541879611494799E-2"/>
    <n v="6.9939799999999996E-2"/>
    <n v="1.71933348499154E-2"/>
    <n v="4.4422018884120201E-2"/>
    <n v="3.3155167089743399E-2"/>
    <n v="2.9701955364806899E-2"/>
    <n v="1.1539649832496401E-2"/>
    <n v="7.5158000000000003E-2"/>
    <n v="1.042268"/>
    <n v="2.7199650000000002"/>
    <n v="3.8373910000000002"/>
    <n v="100"/>
    <n v="100"/>
    <n v="100"/>
    <x v="0"/>
    <x v="0"/>
    <x v="5"/>
  </r>
  <r>
    <x v="700"/>
    <x v="3078"/>
    <x v="1"/>
    <x v="0"/>
    <n v="174"/>
    <n v="1"/>
    <n v="0.54444999999999999"/>
    <n v="0.52840200000000004"/>
    <n v="0.53224788578251003"/>
    <n v="0.54766400000000004"/>
    <n v="0.54432618624624696"/>
    <m/>
    <m/>
    <m/>
    <m/>
    <n v="1.6048E-2"/>
    <n v="1.2202114217490199E-2"/>
    <n v="3.2140000000000502E-3"/>
    <n v="1.23813753753255E-4"/>
    <m/>
    <m/>
    <m/>
    <m/>
    <n v="7.3857000000000006E-2"/>
    <n v="0.33326600000000001"/>
    <n v="0.18945500000000001"/>
    <n v="0.59657800000000005"/>
    <n v="100"/>
    <n v="100"/>
    <n v="100"/>
    <x v="0"/>
    <x v="0"/>
    <x v="5"/>
  </r>
  <r>
    <x v="700"/>
    <x v="3078"/>
    <x v="1"/>
    <x v="1"/>
    <n v="174"/>
    <n v="1"/>
    <n v="0.54444999999999999"/>
    <n v="0.51521899999999998"/>
    <n v="0.51842616529024099"/>
    <n v="0.53433299999999995"/>
    <n v="0.53815749754336095"/>
    <m/>
    <m/>
    <m/>
    <m/>
    <n v="2.9231E-2"/>
    <n v="2.6023834709759001E-2"/>
    <n v="1.01169999999999E-2"/>
    <n v="6.2925024566391503E-3"/>
    <m/>
    <m/>
    <m/>
    <m/>
    <n v="7.3857000000000006E-2"/>
    <n v="0.33326600000000001"/>
    <n v="0.18945500000000001"/>
    <n v="0.59657800000000005"/>
    <n v="100"/>
    <n v="100"/>
    <n v="100"/>
    <x v="0"/>
    <x v="0"/>
    <x v="5"/>
  </r>
  <r>
    <x v="700"/>
    <x v="3078"/>
    <x v="1"/>
    <x v="2"/>
    <n v="174"/>
    <n v="1"/>
    <n v="0.54444999999999999"/>
    <n v="0.49705319999999997"/>
    <n v="0.50106422946414297"/>
    <n v="0.51163040000000004"/>
    <n v="0.52126673071852403"/>
    <m/>
    <m/>
    <m/>
    <m/>
    <n v="4.7396799999999899E-2"/>
    <n v="4.3385770535857501E-2"/>
    <n v="3.28195999999999E-2"/>
    <n v="2.31832692814758E-2"/>
    <m/>
    <m/>
    <m/>
    <m/>
    <n v="7.3857000000000006E-2"/>
    <n v="0.33326600000000001"/>
    <n v="0.18945500000000001"/>
    <n v="0.59657800000000005"/>
    <n v="100"/>
    <n v="100"/>
    <n v="100"/>
    <x v="0"/>
    <x v="0"/>
    <x v="5"/>
  </r>
  <r>
    <x v="700"/>
    <x v="3078"/>
    <x v="1"/>
    <x v="3"/>
    <n v="174"/>
    <n v="1"/>
    <n v="0.54444999999999999"/>
    <n v="0.47190480000000001"/>
    <n v="0.48009777743898802"/>
    <n v="0.49420340000000001"/>
    <n v="0.50760966495261095"/>
    <m/>
    <m/>
    <m/>
    <m/>
    <n v="7.2545200000000004E-2"/>
    <n v="6.4352222561011599E-2"/>
    <n v="5.0246600000000002E-2"/>
    <n v="3.6840335047388803E-2"/>
    <m/>
    <m/>
    <m/>
    <m/>
    <n v="7.3857000000000006E-2"/>
    <n v="0.33326600000000001"/>
    <n v="0.18945500000000001"/>
    <n v="0.59657800000000005"/>
    <n v="100"/>
    <n v="100"/>
    <n v="100"/>
    <x v="0"/>
    <x v="0"/>
    <x v="5"/>
  </r>
  <r>
    <x v="700"/>
    <x v="3079"/>
    <x v="1"/>
    <x v="0"/>
    <n v="333"/>
    <n v="1"/>
    <n v="0.97270999999999996"/>
    <n v="1.0940399999999999"/>
    <n v="1.0781602246889701"/>
    <n v="1.0808800000000001"/>
    <n v="1.0325893839501099"/>
    <m/>
    <m/>
    <m/>
    <m/>
    <n v="0.12132999999999999"/>
    <n v="0.105450224688975"/>
    <n v="0.10817"/>
    <n v="5.9879383950107702E-2"/>
    <m/>
    <m/>
    <m/>
    <m/>
    <n v="6.6349000000000005E-2"/>
    <n v="0.50614599999999998"/>
    <n v="0.663991"/>
    <n v="1.236486"/>
    <n v="100"/>
    <n v="100"/>
    <n v="100"/>
    <x v="0"/>
    <x v="0"/>
    <x v="5"/>
  </r>
  <r>
    <x v="700"/>
    <x v="3079"/>
    <x v="1"/>
    <x v="1"/>
    <n v="333"/>
    <n v="1"/>
    <n v="0.97270999999999996"/>
    <n v="1.1105529999999999"/>
    <n v="1.09620471639998"/>
    <n v="1.1119490000000001"/>
    <n v="1.05258487618904"/>
    <m/>
    <m/>
    <m/>
    <m/>
    <n v="0.13784299999999999"/>
    <n v="0.123494716399977"/>
    <n v="0.139239"/>
    <n v="7.9874876189039101E-2"/>
    <m/>
    <m/>
    <m/>
    <m/>
    <n v="6.6349000000000005E-2"/>
    <n v="0.50614599999999998"/>
    <n v="0.663991"/>
    <n v="1.236486"/>
    <n v="100"/>
    <n v="100"/>
    <n v="100"/>
    <x v="0"/>
    <x v="0"/>
    <x v="5"/>
  </r>
  <r>
    <x v="700"/>
    <x v="3079"/>
    <x v="1"/>
    <x v="2"/>
    <n v="333"/>
    <n v="1"/>
    <n v="0.97270999999999996"/>
    <n v="1.1206312"/>
    <n v="1.1122636586798"/>
    <n v="1.0719008000000001"/>
    <n v="1.0482408303913999"/>
    <m/>
    <m/>
    <m/>
    <m/>
    <n v="0.1479212"/>
    <n v="0.13955365867980199"/>
    <n v="9.9190799999999898E-2"/>
    <n v="7.5530830391397505E-2"/>
    <m/>
    <m/>
    <m/>
    <m/>
    <n v="6.6349000000000005E-2"/>
    <n v="0.50614599999999998"/>
    <n v="0.663991"/>
    <n v="1.236486"/>
    <n v="100"/>
    <n v="100"/>
    <n v="100"/>
    <x v="0"/>
    <x v="0"/>
    <x v="5"/>
  </r>
  <r>
    <x v="700"/>
    <x v="3079"/>
    <x v="1"/>
    <x v="3"/>
    <n v="333"/>
    <n v="1"/>
    <n v="0.97270999999999996"/>
    <n v="1.0048083999999999"/>
    <n v="1.0237576623154101"/>
    <n v="1.0206852"/>
    <n v="1.0305674231955899"/>
    <m/>
    <m/>
    <m/>
    <m/>
    <n v="3.2098399999999999E-2"/>
    <n v="5.1047662315413203E-2"/>
    <n v="4.7975199999999801E-2"/>
    <n v="5.7857423195589702E-2"/>
    <m/>
    <m/>
    <m/>
    <m/>
    <n v="6.6349000000000005E-2"/>
    <n v="0.50614599999999998"/>
    <n v="0.663991"/>
    <n v="1.236486"/>
    <n v="100"/>
    <n v="100"/>
    <n v="100"/>
    <x v="0"/>
    <x v="0"/>
    <x v="5"/>
  </r>
  <r>
    <x v="700"/>
    <x v="3080"/>
    <x v="1"/>
    <x v="0"/>
    <n v="192"/>
    <n v="1"/>
    <n v="0.56681999999999999"/>
    <n v="0.483792"/>
    <n v="0.484590395013347"/>
    <n v="0.51639999999999997"/>
    <n v="0.53123212705438505"/>
    <m/>
    <m/>
    <m/>
    <m/>
    <n v="8.3027999999999894E-2"/>
    <n v="8.2229604986652799E-2"/>
    <n v="5.0419999999999902E-2"/>
    <n v="3.55878729456151E-2"/>
    <m/>
    <m/>
    <m/>
    <m/>
    <n v="7.0491999999999999E-2"/>
    <n v="0.32579799999999998"/>
    <n v="0.20865800000000001"/>
    <n v="0.60494800000000004"/>
    <n v="100"/>
    <n v="100"/>
    <n v="100"/>
    <x v="0"/>
    <x v="0"/>
    <x v="5"/>
  </r>
  <r>
    <x v="700"/>
    <x v="3080"/>
    <x v="1"/>
    <x v="1"/>
    <n v="192"/>
    <n v="1"/>
    <n v="0.56681999999999999"/>
    <n v="0.46557199999999999"/>
    <n v="0.46678814861943302"/>
    <n v="0.52239800000000003"/>
    <n v="0.531413528595297"/>
    <m/>
    <m/>
    <m/>
    <m/>
    <n v="0.101248"/>
    <n v="0.100031851380567"/>
    <n v="4.4422000000000003E-2"/>
    <n v="3.5406471404703301E-2"/>
    <m/>
    <m/>
    <m/>
    <m/>
    <n v="7.0491999999999999E-2"/>
    <n v="0.32579799999999998"/>
    <n v="0.20865800000000001"/>
    <n v="0.60494800000000004"/>
    <n v="100"/>
    <n v="100"/>
    <n v="100"/>
    <x v="0"/>
    <x v="0"/>
    <x v="5"/>
  </r>
  <r>
    <x v="700"/>
    <x v="3080"/>
    <x v="1"/>
    <x v="2"/>
    <n v="192"/>
    <n v="1"/>
    <n v="0.56681999999999999"/>
    <n v="0.46715719999999999"/>
    <n v="0.46720631355432002"/>
    <n v="0.48708079999999998"/>
    <n v="0.51785756848437903"/>
    <m/>
    <m/>
    <m/>
    <m/>
    <n v="9.9662800000000107E-2"/>
    <n v="9.9613686445680097E-2"/>
    <n v="7.9739199999999996E-2"/>
    <n v="4.8962431515621102E-2"/>
    <m/>
    <m/>
    <m/>
    <m/>
    <n v="7.0491999999999999E-2"/>
    <n v="0.32579799999999998"/>
    <n v="0.20865800000000001"/>
    <n v="0.60494800000000004"/>
    <n v="100"/>
    <n v="100"/>
    <n v="100"/>
    <x v="0"/>
    <x v="0"/>
    <x v="5"/>
  </r>
  <r>
    <x v="700"/>
    <x v="3080"/>
    <x v="1"/>
    <x v="3"/>
    <n v="192"/>
    <n v="1"/>
    <n v="0.56681999999999999"/>
    <n v="0.46276919999999999"/>
    <n v="0.463497569681525"/>
    <n v="0.468615"/>
    <n v="0.50544823511041304"/>
    <m/>
    <m/>
    <m/>
    <m/>
    <n v="0.1040508"/>
    <n v="0.103322430318475"/>
    <n v="9.8204999999999903E-2"/>
    <n v="6.1371764889587198E-2"/>
    <m/>
    <m/>
    <m/>
    <m/>
    <n v="7.0491999999999999E-2"/>
    <n v="0.32579799999999998"/>
    <n v="0.20865800000000001"/>
    <n v="0.60494800000000004"/>
    <n v="100"/>
    <n v="100"/>
    <n v="100"/>
    <x v="0"/>
    <x v="0"/>
    <x v="5"/>
  </r>
  <r>
    <x v="701"/>
    <x v="3081"/>
    <x v="0"/>
    <x v="0"/>
    <n v="786"/>
    <n v="3"/>
    <n v="0.50168999999999997"/>
    <n v="0.46660600000000002"/>
    <n v="0.46976222753951802"/>
    <n v="0.47695599999999999"/>
    <n v="0.49849770391923398"/>
    <n v="0.463230389312977"/>
    <n v="0.47345191212196402"/>
    <n v="0.47539332061068701"/>
    <n v="0.48695091874171098"/>
    <n v="3.5083999999999997E-2"/>
    <n v="3.1927772460482097E-2"/>
    <n v="2.4733999999999898E-2"/>
    <n v="3.1922960807659901E-3"/>
    <n v="3.8459610687022902E-2"/>
    <n v="2.8238087878036399E-2"/>
    <n v="2.6296679389312998E-2"/>
    <n v="1.47390812582894E-2"/>
    <n v="8.2593E-2"/>
    <n v="0.96660800000000002"/>
    <n v="2.5265390000000001"/>
    <n v="3.5757400000000001"/>
    <n v="100"/>
    <n v="100"/>
    <n v="100"/>
    <x v="0"/>
    <x v="0"/>
    <x v="5"/>
  </r>
  <r>
    <x v="701"/>
    <x v="3081"/>
    <x v="0"/>
    <x v="1"/>
    <n v="786"/>
    <n v="3"/>
    <n v="0.50168999999999997"/>
    <n v="0.46472799999999997"/>
    <n v="0.46682800708736299"/>
    <n v="0.468055"/>
    <n v="0.48791813914349202"/>
    <n v="0.461757389312977"/>
    <n v="0.46883016671689498"/>
    <n v="0.465170202290076"/>
    <n v="0.47452168612022799"/>
    <n v="3.6961999999999898E-2"/>
    <n v="3.4861992912637398E-2"/>
    <n v="3.3634999999999998E-2"/>
    <n v="1.37718608565076E-2"/>
    <n v="3.9932610687022897E-2"/>
    <n v="3.28598332831046E-2"/>
    <n v="3.6519797709923599E-2"/>
    <n v="2.71683138797724E-2"/>
    <n v="8.2593E-2"/>
    <n v="0.96660800000000002"/>
    <n v="2.5265390000000001"/>
    <n v="3.5757400000000001"/>
    <n v="100"/>
    <n v="100"/>
    <n v="100"/>
    <x v="0"/>
    <x v="0"/>
    <x v="5"/>
  </r>
  <r>
    <x v="701"/>
    <x v="3081"/>
    <x v="0"/>
    <x v="2"/>
    <n v="786"/>
    <n v="3"/>
    <n v="0.50168999999999997"/>
    <n v="0.44771759999999999"/>
    <n v="0.45319549970204598"/>
    <n v="0.4707692"/>
    <n v="0.482807099569938"/>
    <n v="0.44646040916030499"/>
    <n v="0.45260143067158398"/>
    <n v="0.436539508396947"/>
    <n v="0.44893057552167998"/>
    <n v="5.39723999999999E-2"/>
    <n v="4.84945002979544E-2"/>
    <n v="3.0920800000000099E-2"/>
    <n v="1.88829004300624E-2"/>
    <n v="5.5229590839694601E-2"/>
    <n v="4.9088569328415599E-2"/>
    <n v="6.5150491603053404E-2"/>
    <n v="5.2759424478320001E-2"/>
    <n v="8.2593E-2"/>
    <n v="0.96660800000000002"/>
    <n v="2.5265390000000001"/>
    <n v="3.5757400000000001"/>
    <n v="100"/>
    <n v="100"/>
    <n v="100"/>
    <x v="0"/>
    <x v="0"/>
    <x v="5"/>
  </r>
  <r>
    <x v="701"/>
    <x v="3081"/>
    <x v="0"/>
    <x v="3"/>
    <n v="786"/>
    <n v="3"/>
    <n v="0.50168999999999997"/>
    <n v="0.47575659999999997"/>
    <n v="0.47122859423067098"/>
    <n v="0.47219820000000001"/>
    <n v="0.48205486084614502"/>
    <n v="0.440627283206107"/>
    <n v="0.44532916185388999"/>
    <n v="0.42630595877862598"/>
    <n v="0.43708437943276202"/>
    <n v="2.5933399999999999E-2"/>
    <n v="3.0461405769329299E-2"/>
    <n v="2.9491799999999901E-2"/>
    <n v="1.96351391538548E-2"/>
    <n v="6.10627167938931E-2"/>
    <n v="5.6360838146110398E-2"/>
    <n v="7.5384041221374001E-2"/>
    <n v="6.4605620567237801E-2"/>
    <n v="8.2593E-2"/>
    <n v="0.96660800000000002"/>
    <n v="2.5265390000000001"/>
    <n v="3.5757400000000001"/>
    <n v="100"/>
    <n v="100"/>
    <n v="100"/>
    <x v="0"/>
    <x v="0"/>
    <x v="5"/>
  </r>
  <r>
    <x v="701"/>
    <x v="3082"/>
    <x v="1"/>
    <x v="0"/>
    <n v="237"/>
    <n v="1"/>
    <n v="0.4526"/>
    <n v="0.453152"/>
    <n v="0.45508697198345199"/>
    <n v="0.44514399999999998"/>
    <n v="0.454888232516381"/>
    <m/>
    <m/>
    <m/>
    <m/>
    <n v="5.5200000000005202E-4"/>
    <n v="2.4869719834521601E-3"/>
    <n v="7.4560000000000199E-3"/>
    <n v="2.2882325163811599E-3"/>
    <m/>
    <m/>
    <m/>
    <m/>
    <n v="7.1159E-2"/>
    <n v="0.347723"/>
    <n v="0.28732799999999997"/>
    <n v="0.70621"/>
    <n v="100"/>
    <n v="100"/>
    <n v="100"/>
    <x v="0"/>
    <x v="0"/>
    <x v="5"/>
  </r>
  <r>
    <x v="701"/>
    <x v="3082"/>
    <x v="1"/>
    <x v="1"/>
    <n v="237"/>
    <n v="1"/>
    <n v="0.4526"/>
    <n v="0.45662700000000001"/>
    <n v="0.457499546588369"/>
    <n v="0.44125599999999998"/>
    <n v="0.44884260130485698"/>
    <m/>
    <m/>
    <m/>
    <m/>
    <n v="4.0270000000000002E-3"/>
    <n v="4.8995465883687698E-3"/>
    <n v="1.1344E-2"/>
    <n v="3.7573986951434102E-3"/>
    <m/>
    <m/>
    <m/>
    <m/>
    <n v="7.1159E-2"/>
    <n v="0.347723"/>
    <n v="0.28732799999999997"/>
    <n v="0.70621"/>
    <n v="100"/>
    <n v="100"/>
    <n v="100"/>
    <x v="0"/>
    <x v="0"/>
    <x v="5"/>
  </r>
  <r>
    <x v="701"/>
    <x v="3082"/>
    <x v="1"/>
    <x v="2"/>
    <n v="237"/>
    <n v="1"/>
    <n v="0.4526"/>
    <n v="0.44128440000000002"/>
    <n v="0.44462711574397001"/>
    <n v="0.43620439999999999"/>
    <n v="0.44214680876699503"/>
    <m/>
    <m/>
    <m/>
    <m/>
    <n v="1.13156E-2"/>
    <n v="7.9728842560303805E-3"/>
    <n v="1.63956E-2"/>
    <n v="1.0453191233005E-2"/>
    <m/>
    <m/>
    <m/>
    <m/>
    <n v="7.1159E-2"/>
    <n v="0.347723"/>
    <n v="0.28732799999999997"/>
    <n v="0.70621"/>
    <n v="100"/>
    <n v="100"/>
    <n v="100"/>
    <x v="0"/>
    <x v="0"/>
    <x v="5"/>
  </r>
  <r>
    <x v="701"/>
    <x v="3082"/>
    <x v="1"/>
    <x v="3"/>
    <n v="237"/>
    <n v="1"/>
    <n v="0.4526"/>
    <n v="0.43267860000000002"/>
    <n v="0.43664317654607598"/>
    <n v="0.41522360000000003"/>
    <n v="0.42434676156575202"/>
    <m/>
    <m/>
    <m/>
    <m/>
    <n v="1.9921399999999999E-2"/>
    <n v="1.5956823453924102E-2"/>
    <n v="3.73763999999999E-2"/>
    <n v="2.8253238434247901E-2"/>
    <m/>
    <m/>
    <m/>
    <m/>
    <n v="7.1159E-2"/>
    <n v="0.347723"/>
    <n v="0.28732799999999997"/>
    <n v="0.70621"/>
    <n v="100"/>
    <n v="100"/>
    <n v="100"/>
    <x v="0"/>
    <x v="0"/>
    <x v="5"/>
  </r>
  <r>
    <x v="701"/>
    <x v="3083"/>
    <x v="1"/>
    <x v="0"/>
    <n v="318"/>
    <n v="1"/>
    <n v="0.61806000000000005"/>
    <n v="0.491622"/>
    <n v="0.51870935494610304"/>
    <n v="0.53447"/>
    <n v="0.56971819358536302"/>
    <m/>
    <m/>
    <m/>
    <m/>
    <n v="0.12643799999999999"/>
    <n v="9.9350645053896902E-2"/>
    <n v="8.3590000000000095E-2"/>
    <n v="4.8341806414637402E-2"/>
    <m/>
    <m/>
    <m/>
    <m/>
    <n v="7.3538000000000006E-2"/>
    <n v="0.45923000000000003"/>
    <n v="0.50529199999999996"/>
    <n v="1.03806"/>
    <n v="100"/>
    <n v="100"/>
    <n v="100"/>
    <x v="0"/>
    <x v="0"/>
    <x v="5"/>
  </r>
  <r>
    <x v="701"/>
    <x v="3083"/>
    <x v="1"/>
    <x v="1"/>
    <n v="318"/>
    <n v="1"/>
    <n v="0.61806000000000005"/>
    <n v="0.48159000000000002"/>
    <n v="0.49992562260544499"/>
    <n v="0.50040899999999999"/>
    <n v="0.53248688801519095"/>
    <m/>
    <m/>
    <m/>
    <m/>
    <n v="0.13647000000000001"/>
    <n v="0.118134377394555"/>
    <n v="0.11765100000000001"/>
    <n v="8.5573111984809297E-2"/>
    <m/>
    <m/>
    <m/>
    <m/>
    <n v="7.3538000000000006E-2"/>
    <n v="0.45923000000000003"/>
    <n v="0.50529199999999996"/>
    <n v="1.03806"/>
    <n v="100"/>
    <n v="100"/>
    <n v="100"/>
    <x v="0"/>
    <x v="0"/>
    <x v="5"/>
  </r>
  <r>
    <x v="701"/>
    <x v="3083"/>
    <x v="1"/>
    <x v="2"/>
    <n v="318"/>
    <n v="1"/>
    <n v="0.61806000000000005"/>
    <n v="0.47490280000000001"/>
    <n v="0.48503906039158601"/>
    <n v="0.44750119999999999"/>
    <n v="0.477884102872359"/>
    <m/>
    <m/>
    <m/>
    <m/>
    <n v="0.14315720000000001"/>
    <n v="0.13302093960841399"/>
    <n v="0.17055880000000001"/>
    <n v="0.140175897127641"/>
    <m/>
    <m/>
    <m/>
    <m/>
    <n v="7.3538000000000006E-2"/>
    <n v="0.45923000000000003"/>
    <n v="0.50529199999999996"/>
    <n v="1.03806"/>
    <n v="100"/>
    <n v="100"/>
    <n v="100"/>
    <x v="0"/>
    <x v="0"/>
    <x v="5"/>
  </r>
  <r>
    <x v="701"/>
    <x v="3083"/>
    <x v="1"/>
    <x v="3"/>
    <n v="318"/>
    <n v="1"/>
    <n v="0.61806000000000005"/>
    <n v="0.46755580000000002"/>
    <n v="0.47430750499380703"/>
    <n v="0.44579580000000002"/>
    <n v="0.46564825396179599"/>
    <m/>
    <m/>
    <m/>
    <m/>
    <n v="0.1505042"/>
    <n v="0.143752495006193"/>
    <n v="0.17226420000000001"/>
    <n v="0.15241174603820401"/>
    <m/>
    <m/>
    <m/>
    <m/>
    <n v="7.3538000000000006E-2"/>
    <n v="0.45923000000000003"/>
    <n v="0.50529199999999996"/>
    <n v="1.03806"/>
    <n v="100"/>
    <n v="100"/>
    <n v="100"/>
    <x v="0"/>
    <x v="0"/>
    <x v="5"/>
  </r>
  <r>
    <x v="701"/>
    <x v="3084"/>
    <x v="1"/>
    <x v="0"/>
    <n v="231"/>
    <n v="1"/>
    <n v="0.39559"/>
    <n v="0.43448599999999998"/>
    <n v="0.429991409934738"/>
    <n v="0.42510199999999998"/>
    <n v="0.40590703664267003"/>
    <m/>
    <m/>
    <m/>
    <m/>
    <n v="3.8896E-2"/>
    <n v="3.4401409934737698E-2"/>
    <n v="2.9512E-2"/>
    <n v="1.0317036642670399E-2"/>
    <m/>
    <m/>
    <m/>
    <m/>
    <n v="7.0916000000000007E-2"/>
    <n v="0.34532000000000002"/>
    <n v="0.27459699999999998"/>
    <n v="0.69083300000000003"/>
    <n v="100"/>
    <n v="100"/>
    <n v="100"/>
    <x v="0"/>
    <x v="0"/>
    <x v="5"/>
  </r>
  <r>
    <x v="701"/>
    <x v="3084"/>
    <x v="1"/>
    <x v="1"/>
    <n v="231"/>
    <n v="1"/>
    <n v="0.39559"/>
    <n v="0.43971900000000003"/>
    <n v="0.43764835718400302"/>
    <n v="0.441195"/>
    <n v="0.42107150819228301"/>
    <m/>
    <m/>
    <m/>
    <m/>
    <n v="4.4128999999999897E-2"/>
    <n v="4.2058357184002901E-2"/>
    <n v="4.5605E-2"/>
    <n v="2.5481508192282499E-2"/>
    <m/>
    <m/>
    <m/>
    <m/>
    <n v="7.0916000000000007E-2"/>
    <n v="0.34532000000000002"/>
    <n v="0.27459699999999998"/>
    <n v="0.69083300000000003"/>
    <n v="100"/>
    <n v="100"/>
    <n v="100"/>
    <x v="0"/>
    <x v="0"/>
    <x v="5"/>
  </r>
  <r>
    <x v="701"/>
    <x v="3084"/>
    <x v="1"/>
    <x v="2"/>
    <n v="231"/>
    <n v="1"/>
    <n v="0.39559"/>
    <n v="0.41261639999999999"/>
    <n v="0.41612847130744601"/>
    <n v="0.42179319999999998"/>
    <n v="0.41603244142360402"/>
    <m/>
    <m/>
    <m/>
    <m/>
    <n v="1.7026400000000001E-2"/>
    <n v="2.05384713074462E-2"/>
    <n v="2.6203199999999999E-2"/>
    <n v="2.04424414236043E-2"/>
    <m/>
    <m/>
    <m/>
    <m/>
    <n v="7.0916000000000007E-2"/>
    <n v="0.34532000000000002"/>
    <n v="0.27459699999999998"/>
    <n v="0.69083300000000003"/>
    <n v="100"/>
    <n v="100"/>
    <n v="100"/>
    <x v="0"/>
    <x v="0"/>
    <x v="5"/>
  </r>
  <r>
    <x v="701"/>
    <x v="3084"/>
    <x v="1"/>
    <x v="3"/>
    <n v="231"/>
    <n v="1"/>
    <n v="0.39559"/>
    <n v="0.41171200000000002"/>
    <n v="0.41434849258747403"/>
    <n v="0.41084599999999999"/>
    <n v="0.410831147113492"/>
    <m/>
    <m/>
    <m/>
    <m/>
    <n v="1.6122000000000001E-2"/>
    <n v="1.8758492587474002E-2"/>
    <n v="1.5256E-2"/>
    <n v="1.52411471134922E-2"/>
    <m/>
    <m/>
    <m/>
    <m/>
    <n v="7.0916000000000007E-2"/>
    <n v="0.34532000000000002"/>
    <n v="0.27459699999999998"/>
    <n v="0.69083300000000003"/>
    <n v="100"/>
    <n v="100"/>
    <n v="100"/>
    <x v="0"/>
    <x v="0"/>
    <x v="5"/>
  </r>
  <r>
    <x v="702"/>
    <x v="3085"/>
    <x v="0"/>
    <x v="0"/>
    <n v="954"/>
    <n v="2"/>
    <n v="0.48659999999999998"/>
    <n v="0.50489799999999996"/>
    <n v="0.506351637240261"/>
    <n v="0.55875600000000003"/>
    <n v="0.51456975331916499"/>
    <n v="0.414767"/>
    <n v="0.41660791620181298"/>
    <n v="0.51455399999999996"/>
    <n v="0.49930318286659903"/>
    <n v="1.8297999999999998E-2"/>
    <n v="1.97516372402609E-2"/>
    <n v="7.2156000000000095E-2"/>
    <n v="2.79697533191655E-2"/>
    <n v="7.1832999999999994E-2"/>
    <n v="6.9992083798187305E-2"/>
    <n v="2.7954E-2"/>
    <n v="1.2703182866598699E-2"/>
    <n v="8.8170999999999999E-2"/>
    <n v="1.602849"/>
    <n v="8.1986129999999999"/>
    <n v="9.8896329999999999"/>
    <n v="100"/>
    <n v="100"/>
    <n v="100"/>
    <x v="0"/>
    <x v="0"/>
    <x v="5"/>
  </r>
  <r>
    <x v="702"/>
    <x v="3085"/>
    <x v="0"/>
    <x v="1"/>
    <n v="954"/>
    <n v="2"/>
    <n v="0.48659999999999998"/>
    <n v="0.46959000000000001"/>
    <n v="0.48417981798767501"/>
    <n v="0.54896699999999998"/>
    <n v="0.51635938293468597"/>
    <n v="0.42840499999999998"/>
    <n v="0.42859789434602702"/>
    <n v="0.46638000000000002"/>
    <n v="0.46747690923657298"/>
    <n v="1.7010000000000001E-2"/>
    <n v="2.4201820123250801E-3"/>
    <n v="6.2366999999999999E-2"/>
    <n v="2.9759382934686201E-2"/>
    <n v="5.8194999999999997E-2"/>
    <n v="5.8002105653973297E-2"/>
    <n v="2.0219999999999998E-2"/>
    <n v="1.91230907634274E-2"/>
    <n v="8.8170999999999999E-2"/>
    <n v="1.602849"/>
    <n v="8.1986129999999999"/>
    <n v="9.8896329999999999"/>
    <n v="100"/>
    <n v="100"/>
    <n v="100"/>
    <x v="0"/>
    <x v="0"/>
    <x v="5"/>
  </r>
  <r>
    <x v="702"/>
    <x v="3085"/>
    <x v="0"/>
    <x v="2"/>
    <n v="954"/>
    <n v="2"/>
    <n v="0.48659999999999998"/>
    <n v="0.45654359999999999"/>
    <n v="0.468916029330956"/>
    <n v="0.53539360000000003"/>
    <n v="0.51750584185064197"/>
    <n v="0.38899660000000003"/>
    <n v="0.39555181263389899"/>
    <n v="0.43051220000000001"/>
    <n v="0.45645057976414499"/>
    <n v="3.00563999999999E-2"/>
    <n v="1.76839706690438E-2"/>
    <n v="4.8793599999999999E-2"/>
    <n v="3.09058418506423E-2"/>
    <n v="9.7603400000000007E-2"/>
    <n v="9.1048187366101194E-2"/>
    <n v="5.60878E-2"/>
    <n v="3.01494202358547E-2"/>
    <n v="8.8170999999999999E-2"/>
    <n v="1.602849"/>
    <n v="8.1986129999999999"/>
    <n v="9.8896329999999999"/>
    <n v="100"/>
    <n v="100"/>
    <n v="100"/>
    <x v="0"/>
    <x v="0"/>
    <x v="5"/>
  </r>
  <r>
    <x v="702"/>
    <x v="3085"/>
    <x v="0"/>
    <x v="3"/>
    <n v="954"/>
    <n v="2"/>
    <n v="0.48659999999999998"/>
    <n v="0.44934760000000001"/>
    <n v="0.45842418015997799"/>
    <n v="0.4941198"/>
    <n v="0.510055752039275"/>
    <n v="0.40302100000000002"/>
    <n v="0.40475215856817098"/>
    <n v="0.39180409999999999"/>
    <n v="0.44471779258531302"/>
    <n v="3.7252399999999998E-2"/>
    <n v="2.81758198400223E-2"/>
    <n v="7.51980000000002E-3"/>
    <n v="2.3455752039275499E-2"/>
    <n v="8.3579000000000001E-2"/>
    <n v="8.1847841431828994E-2"/>
    <n v="9.4795900000000002E-2"/>
    <n v="4.1882207414686803E-2"/>
    <n v="8.8170999999999999E-2"/>
    <n v="1.602849"/>
    <n v="8.1986129999999999"/>
    <n v="9.8896329999999999"/>
    <n v="100"/>
    <n v="100"/>
    <n v="100"/>
    <x v="0"/>
    <x v="0"/>
    <x v="5"/>
  </r>
  <r>
    <x v="702"/>
    <x v="3086"/>
    <x v="1"/>
    <x v="0"/>
    <n v="477"/>
    <n v="1"/>
    <n v="0.57587999999999995"/>
    <n v="0.43018600000000001"/>
    <n v="0.43522832246189203"/>
    <n v="0.54078199999999998"/>
    <n v="0.55070225426657304"/>
    <m/>
    <m/>
    <m/>
    <m/>
    <n v="0.14569399999999999"/>
    <n v="0.14065167753810801"/>
    <n v="3.5098000000000101E-2"/>
    <n v="2.51777457334269E-2"/>
    <m/>
    <m/>
    <m/>
    <m/>
    <n v="8.0141000000000004E-2"/>
    <n v="0.418043"/>
    <n v="1.1435059999999999"/>
    <n v="1.6416900000000001"/>
    <n v="100"/>
    <n v="100"/>
    <n v="100"/>
    <x v="0"/>
    <x v="0"/>
    <x v="5"/>
  </r>
  <r>
    <x v="702"/>
    <x v="3086"/>
    <x v="1"/>
    <x v="1"/>
    <n v="477"/>
    <n v="1"/>
    <n v="0.57587999999999995"/>
    <n v="0.44161800000000001"/>
    <n v="0.44343141904178901"/>
    <n v="0.44342100000000001"/>
    <n v="0.48400960671444698"/>
    <m/>
    <m/>
    <m/>
    <m/>
    <n v="0.13426199999999999"/>
    <n v="0.13244858095821099"/>
    <n v="0.13245899999999999"/>
    <n v="9.1870393285553006E-2"/>
    <m/>
    <m/>
    <m/>
    <m/>
    <n v="8.0141000000000004E-2"/>
    <n v="0.418043"/>
    <n v="1.1435059999999999"/>
    <n v="1.6416900000000001"/>
    <n v="100"/>
    <n v="100"/>
    <n v="100"/>
    <x v="0"/>
    <x v="0"/>
    <x v="5"/>
  </r>
  <r>
    <x v="702"/>
    <x v="3086"/>
    <x v="1"/>
    <x v="2"/>
    <n v="477"/>
    <n v="1"/>
    <n v="0.57587999999999995"/>
    <n v="0.37300119999999998"/>
    <n v="0.38441889398290702"/>
    <n v="0.41380319999999998"/>
    <n v="0.46379035749569802"/>
    <m/>
    <m/>
    <m/>
    <m/>
    <n v="0.2028788"/>
    <n v="0.19146110601709301"/>
    <n v="0.16207679999999999"/>
    <n v="0.11208964250430201"/>
    <m/>
    <m/>
    <m/>
    <m/>
    <n v="8.0141000000000004E-2"/>
    <n v="0.418043"/>
    <n v="1.1435059999999999"/>
    <n v="1.6416900000000001"/>
    <n v="100"/>
    <n v="100"/>
    <n v="100"/>
    <x v="0"/>
    <x v="0"/>
    <x v="5"/>
  </r>
  <r>
    <x v="702"/>
    <x v="3086"/>
    <x v="1"/>
    <x v="3"/>
    <n v="477"/>
    <n v="1"/>
    <n v="0.57587999999999995"/>
    <n v="0.39335900000000001"/>
    <n v="0.39646618214707802"/>
    <n v="0.38650499999999999"/>
    <n v="0.44657297234382298"/>
    <m/>
    <m/>
    <m/>
    <m/>
    <n v="0.18252099999999999"/>
    <n v="0.17941381785292199"/>
    <n v="0.18937499999999999"/>
    <n v="0.12930702765617699"/>
    <m/>
    <m/>
    <m/>
    <m/>
    <n v="8.0141000000000004E-2"/>
    <n v="0.418043"/>
    <n v="1.1435059999999999"/>
    <n v="1.6416900000000001"/>
    <n v="100"/>
    <n v="100"/>
    <n v="100"/>
    <x v="0"/>
    <x v="0"/>
    <x v="5"/>
  </r>
  <r>
    <x v="702"/>
    <x v="3087"/>
    <x v="1"/>
    <x v="0"/>
    <n v="477"/>
    <n v="1"/>
    <n v="0.40187"/>
    <n v="0.39934799999999998"/>
    <n v="0.39798750994173399"/>
    <n v="0.48832599999999998"/>
    <n v="0.44790411146662401"/>
    <m/>
    <m/>
    <m/>
    <m/>
    <n v="2.5220000000000802E-3"/>
    <n v="3.8824900582662999E-3"/>
    <n v="8.6456000000000005E-2"/>
    <n v="4.6034111466624297E-2"/>
    <m/>
    <m/>
    <m/>
    <m/>
    <n v="7.7489000000000002E-2"/>
    <n v="0.65395599999999998"/>
    <n v="1.368933"/>
    <n v="2.1003780000000001"/>
    <n v="100"/>
    <n v="100"/>
    <n v="100"/>
    <x v="0"/>
    <x v="0"/>
    <x v="5"/>
  </r>
  <r>
    <x v="702"/>
    <x v="3087"/>
    <x v="1"/>
    <x v="1"/>
    <n v="477"/>
    <n v="1"/>
    <n v="0.40187"/>
    <n v="0.41519200000000001"/>
    <n v="0.41376436965026497"/>
    <n v="0.48933900000000002"/>
    <n v="0.45094421175869798"/>
    <m/>
    <m/>
    <m/>
    <m/>
    <n v="1.33219999999999E-2"/>
    <n v="1.1894369650264599E-2"/>
    <n v="8.7469000000000005E-2"/>
    <n v="4.9074211758698201E-2"/>
    <m/>
    <m/>
    <m/>
    <m/>
    <n v="7.7489000000000002E-2"/>
    <n v="0.65395599999999998"/>
    <n v="1.368933"/>
    <n v="2.1003780000000001"/>
    <n v="100"/>
    <n v="100"/>
    <n v="100"/>
    <x v="0"/>
    <x v="0"/>
    <x v="5"/>
  </r>
  <r>
    <x v="702"/>
    <x v="3087"/>
    <x v="1"/>
    <x v="2"/>
    <n v="477"/>
    <n v="1"/>
    <n v="0.40187"/>
    <n v="0.40499200000000002"/>
    <n v="0.40668473128489102"/>
    <n v="0.44722119999999999"/>
    <n v="0.44911080203259302"/>
    <m/>
    <m/>
    <m/>
    <m/>
    <n v="3.1219999999999599E-3"/>
    <n v="4.8147312848906797E-3"/>
    <n v="4.5351200000000098E-2"/>
    <n v="4.7240802032592698E-2"/>
    <m/>
    <m/>
    <m/>
    <m/>
    <n v="7.7489000000000002E-2"/>
    <n v="0.65395599999999998"/>
    <n v="1.368933"/>
    <n v="2.1003780000000001"/>
    <n v="100"/>
    <n v="100"/>
    <n v="100"/>
    <x v="0"/>
    <x v="0"/>
    <x v="5"/>
  </r>
  <r>
    <x v="702"/>
    <x v="3087"/>
    <x v="1"/>
    <x v="3"/>
    <n v="477"/>
    <n v="1"/>
    <n v="0.40187"/>
    <n v="0.41268300000000002"/>
    <n v="0.41303813498926401"/>
    <n v="0.39710319999999999"/>
    <n v="0.442862612826803"/>
    <m/>
    <m/>
    <m/>
    <m/>
    <n v="1.0813E-2"/>
    <n v="1.1168134989264E-2"/>
    <n v="4.7668000000000701E-3"/>
    <n v="4.0992612826803401E-2"/>
    <m/>
    <m/>
    <m/>
    <m/>
    <n v="7.7489000000000002E-2"/>
    <n v="0.65395599999999998"/>
    <n v="1.368933"/>
    <n v="2.1003780000000001"/>
    <n v="100"/>
    <n v="100"/>
    <n v="100"/>
    <x v="0"/>
    <x v="0"/>
    <x v="5"/>
  </r>
  <r>
    <x v="703"/>
    <x v="3088"/>
    <x v="0"/>
    <x v="0"/>
    <n v="1539"/>
    <n v="4"/>
    <n v="0.45199"/>
    <n v="0.55511600000000005"/>
    <n v="0.53904523406239602"/>
    <n v="0.45390000000000003"/>
    <n v="0.46274773141800901"/>
    <n v="0.53137953996101395"/>
    <n v="0.52068474354831895"/>
    <n v="0.39534187914230001"/>
    <n v="0.44873714127643699"/>
    <n v="0.103126"/>
    <n v="8.7055234062395903E-2"/>
    <n v="1.91000000000008E-3"/>
    <n v="1.0757731418008599E-2"/>
    <n v="7.9389539961013597E-2"/>
    <n v="6.8694743548319406E-2"/>
    <n v="5.6648120857699803E-2"/>
    <n v="3.2528587235632301E-3"/>
    <n v="9.8796999999999996E-2"/>
    <n v="1.9016930000000001"/>
    <n v="16.797805"/>
    <n v="18.798295"/>
    <n v="100"/>
    <n v="100"/>
    <n v="100"/>
    <x v="0"/>
    <x v="0"/>
    <x v="5"/>
  </r>
  <r>
    <x v="703"/>
    <x v="3088"/>
    <x v="0"/>
    <x v="1"/>
    <n v="1539"/>
    <n v="4"/>
    <n v="0.45199"/>
    <n v="0.53080799999999995"/>
    <n v="0.52620330620822697"/>
    <n v="0.42396099999999998"/>
    <n v="0.46066195074717098"/>
    <n v="0.50960487524366505"/>
    <n v="0.50665674502997804"/>
    <n v="0.411158703703704"/>
    <n v="0.44491257159867098"/>
    <n v="7.8817999999999902E-2"/>
    <n v="7.4213306208226498E-2"/>
    <n v="2.8028999999999998E-2"/>
    <n v="8.6719507471709201E-3"/>
    <n v="5.7614875243664598E-2"/>
    <n v="5.4666745029977697E-2"/>
    <n v="4.0831296296296303E-2"/>
    <n v="7.0774284013287404E-3"/>
    <n v="9.8796999999999996E-2"/>
    <n v="1.9016930000000001"/>
    <n v="16.797805"/>
    <n v="18.798295"/>
    <n v="100"/>
    <n v="100"/>
    <n v="100"/>
    <x v="0"/>
    <x v="0"/>
    <x v="5"/>
  </r>
  <r>
    <x v="703"/>
    <x v="3088"/>
    <x v="0"/>
    <x v="2"/>
    <n v="1539"/>
    <n v="4"/>
    <n v="0.45199"/>
    <n v="0.49407719999999999"/>
    <n v="0.49894040552525398"/>
    <n v="0.4231048"/>
    <n v="0.45766810561542098"/>
    <n v="0.50884342222222201"/>
    <n v="0.50759835546140997"/>
    <n v="0.471613104873294"/>
    <n v="0.45568245040420802"/>
    <n v="4.2087199999999901E-2"/>
    <n v="4.6950405525253598E-2"/>
    <n v="2.88852E-2"/>
    <n v="5.6781056154206503E-3"/>
    <n v="5.68534222222222E-2"/>
    <n v="5.56083554614097E-2"/>
    <n v="1.96231048732943E-2"/>
    <n v="3.69245040420813E-3"/>
    <n v="9.8796999999999996E-2"/>
    <n v="1.9016930000000001"/>
    <n v="16.797805"/>
    <n v="18.798295"/>
    <n v="100"/>
    <n v="100"/>
    <n v="100"/>
    <x v="0"/>
    <x v="0"/>
    <x v="5"/>
  </r>
  <r>
    <x v="703"/>
    <x v="3088"/>
    <x v="0"/>
    <x v="3"/>
    <n v="1539"/>
    <n v="4"/>
    <n v="0.45199"/>
    <n v="0.44574340000000001"/>
    <n v="0.460323245689298"/>
    <n v="0.45228200000000002"/>
    <n v="0.46013833327870302"/>
    <n v="0.50449958206627699"/>
    <n v="0.50551557924142199"/>
    <n v="0.49664260038986402"/>
    <n v="0.46289471367421903"/>
    <n v="6.2465999999999399E-3"/>
    <n v="8.3332456892977694E-3"/>
    <n v="2.9199999999995901E-4"/>
    <n v="8.1483332787029607E-3"/>
    <n v="5.2509582066276803E-2"/>
    <n v="5.3525579241421498E-2"/>
    <n v="4.4652600389863503E-2"/>
    <n v="1.09047136742187E-2"/>
    <n v="9.8796999999999996E-2"/>
    <n v="1.9016930000000001"/>
    <n v="16.797805"/>
    <n v="18.798295"/>
    <n v="100"/>
    <n v="100"/>
    <n v="100"/>
    <x v="0"/>
    <x v="0"/>
    <x v="5"/>
  </r>
  <r>
    <x v="703"/>
    <x v="3089"/>
    <x v="1"/>
    <x v="0"/>
    <n v="432"/>
    <n v="1"/>
    <n v="0.34599999999999997"/>
    <n v="0.49471599999999999"/>
    <n v="0.477632541504171"/>
    <n v="0.409082"/>
    <n v="0.36588822415056299"/>
    <m/>
    <m/>
    <m/>
    <m/>
    <n v="0.14871599999999999"/>
    <n v="0.131632541504171"/>
    <n v="6.3081999999999999E-2"/>
    <n v="1.98882241505632E-2"/>
    <m/>
    <m/>
    <m/>
    <m/>
    <n v="7.8169000000000002E-2"/>
    <n v="0.50292300000000001"/>
    <n v="1.1931449999999999"/>
    <n v="1.7742370000000001"/>
    <n v="100"/>
    <n v="100"/>
    <n v="100"/>
    <x v="0"/>
    <x v="0"/>
    <x v="5"/>
  </r>
  <r>
    <x v="703"/>
    <x v="3089"/>
    <x v="1"/>
    <x v="1"/>
    <n v="432"/>
    <n v="1"/>
    <n v="0.34599999999999997"/>
    <n v="0.52226600000000001"/>
    <n v="0.50769938530729597"/>
    <n v="0.41353600000000001"/>
    <n v="0.368282944304686"/>
    <m/>
    <m/>
    <m/>
    <m/>
    <n v="0.17626600000000001"/>
    <n v="0.161699385307296"/>
    <n v="6.7535999999999999E-2"/>
    <n v="2.2282944304686102E-2"/>
    <m/>
    <m/>
    <m/>
    <m/>
    <n v="7.8169000000000002E-2"/>
    <n v="0.50292300000000001"/>
    <n v="1.1931449999999999"/>
    <n v="1.7742370000000001"/>
    <n v="100"/>
    <n v="100"/>
    <n v="100"/>
    <x v="0"/>
    <x v="0"/>
    <x v="5"/>
  </r>
  <r>
    <x v="703"/>
    <x v="3089"/>
    <x v="1"/>
    <x v="2"/>
    <n v="432"/>
    <n v="1"/>
    <n v="0.34599999999999997"/>
    <n v="0.51684719999999995"/>
    <n v="0.50871226322711105"/>
    <n v="0.50371560000000004"/>
    <n v="0.39218398552720901"/>
    <m/>
    <m/>
    <m/>
    <m/>
    <n v="0.1708472"/>
    <n v="0.16271226322711099"/>
    <n v="0.15771560000000001"/>
    <n v="4.61839855272086E-2"/>
    <m/>
    <m/>
    <m/>
    <m/>
    <n v="7.8169000000000002E-2"/>
    <n v="0.50292300000000001"/>
    <n v="1.1931449999999999"/>
    <n v="1.7742370000000001"/>
    <n v="100"/>
    <n v="100"/>
    <n v="100"/>
    <x v="0"/>
    <x v="0"/>
    <x v="5"/>
  </r>
  <r>
    <x v="703"/>
    <x v="3089"/>
    <x v="1"/>
    <x v="3"/>
    <n v="432"/>
    <n v="1"/>
    <n v="0.34599999999999997"/>
    <n v="0.52006839999999999"/>
    <n v="0.51615523996410395"/>
    <n v="0.52131939999999999"/>
    <n v="0.40553610670440499"/>
    <m/>
    <m/>
    <m/>
    <m/>
    <n v="0.17406840000000001"/>
    <n v="0.170155239964104"/>
    <n v="0.17531939999999999"/>
    <n v="5.9536106704405303E-2"/>
    <m/>
    <m/>
    <m/>
    <m/>
    <n v="7.8169000000000002E-2"/>
    <n v="0.50292300000000001"/>
    <n v="1.1931449999999999"/>
    <n v="1.7742370000000001"/>
    <n v="100"/>
    <n v="100"/>
    <n v="100"/>
    <x v="0"/>
    <x v="0"/>
    <x v="5"/>
  </r>
  <r>
    <x v="703"/>
    <x v="3090"/>
    <x v="1"/>
    <x v="0"/>
    <n v="426"/>
    <n v="1"/>
    <n v="0.56677999999999995"/>
    <n v="0.66334800000000005"/>
    <n v="0.64592668268194298"/>
    <n v="0.437838"/>
    <n v="0.54183904516217796"/>
    <m/>
    <m/>
    <m/>
    <m/>
    <n v="9.6568000000000098E-2"/>
    <n v="7.9146682681943206E-2"/>
    <n v="0.128942"/>
    <n v="2.4940954837822101E-2"/>
    <m/>
    <m/>
    <m/>
    <m/>
    <n v="7.3979000000000003E-2"/>
    <n v="0.48418699999999998"/>
    <n v="1.0354019999999999"/>
    <n v="1.5935680000000001"/>
    <n v="100"/>
    <n v="100"/>
    <n v="100"/>
    <x v="0"/>
    <x v="0"/>
    <x v="5"/>
  </r>
  <r>
    <x v="703"/>
    <x v="3090"/>
    <x v="1"/>
    <x v="1"/>
    <n v="426"/>
    <n v="1"/>
    <n v="0.56677999999999995"/>
    <n v="0.54650900000000002"/>
    <n v="0.55421762850649703"/>
    <n v="0.42952099999999999"/>
    <n v="0.524292716688599"/>
    <m/>
    <m/>
    <m/>
    <m/>
    <n v="2.02709999999999E-2"/>
    <n v="1.25623714935031E-2"/>
    <n v="0.13725899999999999"/>
    <n v="4.2487283311401197E-2"/>
    <m/>
    <m/>
    <m/>
    <m/>
    <n v="7.3979000000000003E-2"/>
    <n v="0.48418699999999998"/>
    <n v="1.0354019999999999"/>
    <n v="1.5935680000000001"/>
    <n v="100"/>
    <n v="100"/>
    <n v="100"/>
    <x v="0"/>
    <x v="0"/>
    <x v="5"/>
  </r>
  <r>
    <x v="703"/>
    <x v="3090"/>
    <x v="1"/>
    <x v="2"/>
    <n v="426"/>
    <n v="1"/>
    <n v="0.56677999999999995"/>
    <n v="0.5666272"/>
    <n v="0.56774961631948195"/>
    <n v="0.52134879999999995"/>
    <n v="0.54047662018914799"/>
    <m/>
    <m/>
    <m/>
    <m/>
    <n v="1.52799999999953E-4"/>
    <n v="9.6961631948211402E-4"/>
    <n v="4.5431199999999998E-2"/>
    <n v="2.63033798108522E-2"/>
    <m/>
    <m/>
    <m/>
    <m/>
    <n v="7.3979000000000003E-2"/>
    <n v="0.48418699999999998"/>
    <n v="1.0354019999999999"/>
    <n v="1.5935680000000001"/>
    <n v="100"/>
    <n v="100"/>
    <n v="100"/>
    <x v="0"/>
    <x v="0"/>
    <x v="5"/>
  </r>
  <r>
    <x v="703"/>
    <x v="3090"/>
    <x v="1"/>
    <x v="3"/>
    <n v="426"/>
    <n v="1"/>
    <n v="0.56677999999999995"/>
    <n v="0.56767860000000003"/>
    <n v="0.56865790516718695"/>
    <n v="0.52545660000000005"/>
    <n v="0.53817466552974902"/>
    <m/>
    <m/>
    <m/>
    <m/>
    <n v="8.9860000000008299E-4"/>
    <n v="1.87790516718689E-3"/>
    <n v="4.1323400000000003E-2"/>
    <n v="2.86053344702509E-2"/>
    <m/>
    <m/>
    <m/>
    <m/>
    <n v="7.3979000000000003E-2"/>
    <n v="0.48418699999999998"/>
    <n v="1.0354019999999999"/>
    <n v="1.5935680000000001"/>
    <n v="100"/>
    <n v="100"/>
    <n v="100"/>
    <x v="0"/>
    <x v="0"/>
    <x v="5"/>
  </r>
  <r>
    <x v="703"/>
    <x v="3091"/>
    <x v="1"/>
    <x v="0"/>
    <n v="444"/>
    <n v="1"/>
    <n v="0.51702999999999999"/>
    <n v="0.52787799999999996"/>
    <n v="0.52873298661910695"/>
    <n v="0.36694199999999999"/>
    <n v="0.499305639934779"/>
    <m/>
    <m/>
    <m/>
    <m/>
    <n v="1.0848E-2"/>
    <n v="1.1702986619107099E-2"/>
    <n v="0.150088"/>
    <n v="1.7724360065221201E-2"/>
    <m/>
    <m/>
    <m/>
    <m/>
    <n v="7.1728E-2"/>
    <n v="0.63953199999999999"/>
    <n v="1.3797699999999999"/>
    <n v="2.0910299999999999"/>
    <n v="100"/>
    <n v="100"/>
    <n v="100"/>
    <x v="0"/>
    <x v="0"/>
    <x v="5"/>
  </r>
  <r>
    <x v="703"/>
    <x v="3091"/>
    <x v="1"/>
    <x v="1"/>
    <n v="444"/>
    <n v="1"/>
    <n v="0.51702999999999999"/>
    <n v="0.54561999999999999"/>
    <n v="0.54343982080424302"/>
    <n v="0.42043199999999997"/>
    <n v="0.497797497236246"/>
    <m/>
    <m/>
    <m/>
    <m/>
    <n v="2.85899999999999E-2"/>
    <n v="2.6409820804242801E-2"/>
    <n v="9.6598000000000003E-2"/>
    <n v="1.9232502763754499E-2"/>
    <m/>
    <m/>
    <m/>
    <m/>
    <n v="7.1728E-2"/>
    <n v="0.63953199999999999"/>
    <n v="1.3797699999999999"/>
    <n v="2.0910299999999999"/>
    <n v="100"/>
    <n v="100"/>
    <n v="100"/>
    <x v="0"/>
    <x v="0"/>
    <x v="5"/>
  </r>
  <r>
    <x v="703"/>
    <x v="3091"/>
    <x v="1"/>
    <x v="2"/>
    <n v="444"/>
    <n v="1"/>
    <n v="0.51702999999999999"/>
    <n v="0.55010519999999996"/>
    <n v="0.55047078591593801"/>
    <n v="0.45644639999999997"/>
    <n v="0.495460004973999"/>
    <m/>
    <m/>
    <m/>
    <m/>
    <n v="3.3075199999999999E-2"/>
    <n v="3.3440785915938499E-2"/>
    <n v="6.0583600000000001E-2"/>
    <n v="2.15699950260008E-2"/>
    <m/>
    <m/>
    <m/>
    <m/>
    <n v="7.1728E-2"/>
    <n v="0.63953199999999999"/>
    <n v="1.3797699999999999"/>
    <n v="2.0910299999999999"/>
    <n v="100"/>
    <n v="100"/>
    <n v="100"/>
    <x v="0"/>
    <x v="0"/>
    <x v="5"/>
  </r>
  <r>
    <x v="703"/>
    <x v="3091"/>
    <x v="1"/>
    <x v="3"/>
    <n v="444"/>
    <n v="1"/>
    <n v="0.51702999999999999"/>
    <n v="0.52448139999999999"/>
    <n v="0.53048903416654603"/>
    <n v="0.49809419999999999"/>
    <n v="0.501674424877804"/>
    <m/>
    <m/>
    <m/>
    <m/>
    <n v="7.4514000000000004E-3"/>
    <n v="1.34590341665465E-2"/>
    <n v="1.8935799999999899E-2"/>
    <n v="1.53555751221961E-2"/>
    <m/>
    <m/>
    <m/>
    <m/>
    <n v="7.1728E-2"/>
    <n v="0.63953199999999999"/>
    <n v="1.3797699999999999"/>
    <n v="2.0910299999999999"/>
    <n v="100"/>
    <n v="100"/>
    <n v="100"/>
    <x v="0"/>
    <x v="0"/>
    <x v="5"/>
  </r>
  <r>
    <x v="703"/>
    <x v="3092"/>
    <x v="1"/>
    <x v="0"/>
    <n v="237"/>
    <n v="1"/>
    <n v="0.30913000000000002"/>
    <n v="0.36756"/>
    <n v="0.35896350004080402"/>
    <n v="0.34711599999999998"/>
    <n v="0.33766924143992999"/>
    <m/>
    <m/>
    <m/>
    <m/>
    <n v="5.8430000000000003E-2"/>
    <n v="4.9833500040803898E-2"/>
    <n v="3.7985999999999999E-2"/>
    <n v="2.8539241439929801E-2"/>
    <m/>
    <m/>
    <m/>
    <m/>
    <n v="7.2120000000000004E-2"/>
    <n v="0.46053500000000003"/>
    <n v="0.44095600000000001"/>
    <n v="0.973611"/>
    <n v="100"/>
    <n v="100"/>
    <n v="100"/>
    <x v="0"/>
    <x v="0"/>
    <x v="5"/>
  </r>
  <r>
    <x v="703"/>
    <x v="3092"/>
    <x v="1"/>
    <x v="1"/>
    <n v="237"/>
    <n v="1"/>
    <n v="0.30913000000000002"/>
    <n v="0.35272100000000001"/>
    <n v="0.35035698720477698"/>
    <n v="0.35644700000000001"/>
    <n v="0.34283303657592701"/>
    <m/>
    <m/>
    <m/>
    <m/>
    <n v="4.3590999999999901E-2"/>
    <n v="4.1226987204777403E-2"/>
    <n v="4.7316999999999998E-2"/>
    <n v="3.3703036575926701E-2"/>
    <m/>
    <m/>
    <m/>
    <m/>
    <n v="7.2120000000000004E-2"/>
    <n v="0.46053500000000003"/>
    <n v="0.44095600000000001"/>
    <n v="0.973611"/>
    <n v="100"/>
    <n v="100"/>
    <n v="100"/>
    <x v="0"/>
    <x v="0"/>
    <x v="5"/>
  </r>
  <r>
    <x v="703"/>
    <x v="3092"/>
    <x v="1"/>
    <x v="2"/>
    <n v="237"/>
    <n v="1"/>
    <n v="0.30913000000000002"/>
    <n v="0.31308920000000001"/>
    <n v="0.31712998245663099"/>
    <n v="0.35211239999999999"/>
    <n v="0.34449167516999801"/>
    <m/>
    <m/>
    <m/>
    <m/>
    <n v="3.9591999999999397E-3"/>
    <n v="7.9999824566311401E-3"/>
    <n v="4.2982399999999997E-2"/>
    <n v="3.5361675169998302E-2"/>
    <m/>
    <m/>
    <m/>
    <m/>
    <n v="7.2120000000000004E-2"/>
    <n v="0.46053500000000003"/>
    <n v="0.44095600000000001"/>
    <n v="0.973611"/>
    <n v="100"/>
    <n v="100"/>
    <n v="100"/>
    <x v="0"/>
    <x v="0"/>
    <x v="5"/>
  </r>
  <r>
    <x v="703"/>
    <x v="3092"/>
    <x v="1"/>
    <x v="3"/>
    <n v="237"/>
    <n v="1"/>
    <n v="0.30913000000000002"/>
    <n v="0.32512439999999998"/>
    <n v="0.325839721590239"/>
    <n v="0.39715040000000001"/>
    <n v="0.35948318180127198"/>
    <m/>
    <m/>
    <m/>
    <m/>
    <n v="1.5994399999999999E-2"/>
    <n v="1.6709721590238601E-2"/>
    <n v="8.8020399999999999E-2"/>
    <n v="5.0353181801272399E-2"/>
    <m/>
    <m/>
    <m/>
    <m/>
    <n v="7.2120000000000004E-2"/>
    <n v="0.46053500000000003"/>
    <n v="0.44095600000000001"/>
    <n v="0.973611"/>
    <n v="100"/>
    <n v="100"/>
    <n v="100"/>
    <x v="0"/>
    <x v="0"/>
    <x v="5"/>
  </r>
  <r>
    <x v="704"/>
    <x v="3093"/>
    <x v="0"/>
    <x v="0"/>
    <n v="1011"/>
    <n v="3"/>
    <n v="0.74787999999999999"/>
    <n v="0.75423399999999996"/>
    <n v="0.75424508265194901"/>
    <n v="0.74985000000000002"/>
    <n v="0.75021160540587495"/>
    <n v="0.76045799999999997"/>
    <n v="0.76036892920002896"/>
    <n v="0.76449947181008904"/>
    <n v="0.76402723699138497"/>
    <n v="6.3540000000000801E-3"/>
    <n v="6.36508265194891E-3"/>
    <n v="1.9700000000000299E-3"/>
    <n v="2.3316054058745198E-3"/>
    <n v="1.2578000000000001E-2"/>
    <n v="1.24889292000294E-2"/>
    <n v="1.6619471810089E-2"/>
    <n v="1.6147236991385101E-2"/>
    <n v="8.6566000000000004E-2"/>
    <n v="1.282033"/>
    <n v="4.8262489999999998"/>
    <n v="6.1948480000000004"/>
    <n v="100"/>
    <n v="100"/>
    <n v="100"/>
    <x v="0"/>
    <x v="0"/>
    <x v="5"/>
  </r>
  <r>
    <x v="704"/>
    <x v="3093"/>
    <x v="0"/>
    <x v="1"/>
    <n v="1011"/>
    <n v="3"/>
    <n v="0.74787999999999999"/>
    <n v="0.75287099999999996"/>
    <n v="0.752506838649873"/>
    <n v="0.74472099999999997"/>
    <n v="0.75113624948923097"/>
    <n v="0.77068127596439195"/>
    <n v="0.76717807200877497"/>
    <n v="0.77016981305637999"/>
    <n v="0.76501563159797104"/>
    <n v="4.9910000000000796E-3"/>
    <n v="4.6268386498734496E-3"/>
    <n v="3.1590000000000199E-3"/>
    <n v="3.2562494892314198E-3"/>
    <n v="2.2801275964391701E-2"/>
    <n v="1.9298072008774501E-2"/>
    <n v="2.2289813056379702E-2"/>
    <n v="1.7135631597971501E-2"/>
    <n v="8.6566000000000004E-2"/>
    <n v="1.282033"/>
    <n v="4.8262489999999998"/>
    <n v="6.1948480000000004"/>
    <n v="100"/>
    <n v="100"/>
    <n v="100"/>
    <x v="0"/>
    <x v="0"/>
    <x v="5"/>
  </r>
  <r>
    <x v="704"/>
    <x v="3093"/>
    <x v="0"/>
    <x v="2"/>
    <n v="1011"/>
    <n v="3"/>
    <n v="0.74787999999999999"/>
    <n v="0.71992199999999995"/>
    <n v="0.73731091283362005"/>
    <n v="0.75750640000000002"/>
    <n v="0.75384360315794496"/>
    <n v="0.74971290207715102"/>
    <n v="0.75309936694273105"/>
    <n v="0.79593357032640899"/>
    <n v="0.77349666325163002"/>
    <n v="2.79579999999999E-2"/>
    <n v="1.0569087166379901E-2"/>
    <n v="9.6264000000000297E-3"/>
    <n v="5.9636031579451999E-3"/>
    <n v="1.83290207715125E-3"/>
    <n v="5.2193669427311696E-3"/>
    <n v="4.8053570326409403E-2"/>
    <n v="2.56166632516296E-2"/>
    <n v="8.6566000000000004E-2"/>
    <n v="1.282033"/>
    <n v="4.8262489999999998"/>
    <n v="6.1948480000000004"/>
    <n v="100"/>
    <n v="100"/>
    <n v="100"/>
    <x v="0"/>
    <x v="0"/>
    <x v="5"/>
  </r>
  <r>
    <x v="704"/>
    <x v="3093"/>
    <x v="0"/>
    <x v="3"/>
    <n v="1011"/>
    <n v="3"/>
    <n v="0.74787999999999999"/>
    <n v="0.73310699999999995"/>
    <n v="0.73914877973316695"/>
    <n v="0.74766379999999999"/>
    <n v="0.75363781695388299"/>
    <n v="0.759911277151335"/>
    <n v="0.75709639129911999"/>
    <n v="0.81642294896142398"/>
    <n v="0.78394569926372104"/>
    <n v="1.4773E-2"/>
    <n v="8.7312202668331507E-3"/>
    <n v="2.162E-4"/>
    <n v="5.75781695388289E-3"/>
    <n v="1.20312771513352E-2"/>
    <n v="9.2163912991197697E-3"/>
    <n v="6.8542948961424405E-2"/>
    <n v="3.6065699263720698E-2"/>
    <n v="8.6566000000000004E-2"/>
    <n v="1.282033"/>
    <n v="4.8262489999999998"/>
    <n v="6.1948480000000004"/>
    <n v="100"/>
    <n v="100"/>
    <n v="100"/>
    <x v="0"/>
    <x v="0"/>
    <x v="5"/>
  </r>
  <r>
    <x v="704"/>
    <x v="3094"/>
    <x v="1"/>
    <x v="0"/>
    <n v="174"/>
    <n v="1"/>
    <n v="0.50300999999999996"/>
    <n v="0.50242200000000004"/>
    <n v="0.50131630520978498"/>
    <n v="0.498282"/>
    <n v="0.49961713206981401"/>
    <m/>
    <m/>
    <m/>
    <m/>
    <n v="5.8800000000003305E-4"/>
    <n v="1.69369479021453E-3"/>
    <n v="4.7279999999999501E-3"/>
    <n v="3.3928679301861702E-3"/>
    <m/>
    <m/>
    <m/>
    <m/>
    <n v="8.5487999999999995E-2"/>
    <n v="0.35540100000000002"/>
    <n v="0.227156"/>
    <n v="0.668045"/>
    <n v="100"/>
    <n v="100"/>
    <n v="100"/>
    <x v="0"/>
    <x v="0"/>
    <x v="5"/>
  </r>
  <r>
    <x v="704"/>
    <x v="3094"/>
    <x v="1"/>
    <x v="1"/>
    <n v="174"/>
    <n v="1"/>
    <n v="0.50300999999999996"/>
    <n v="0.49998300000000001"/>
    <n v="0.50050807548411602"/>
    <n v="0.50551900000000005"/>
    <n v="0.50193116959394302"/>
    <m/>
    <m/>
    <m/>
    <m/>
    <n v="3.0270000000000002E-3"/>
    <n v="2.5019245158843799E-3"/>
    <n v="2.5090000000000902E-3"/>
    <n v="1.0788304060565001E-3"/>
    <m/>
    <m/>
    <m/>
    <m/>
    <n v="8.5487999999999995E-2"/>
    <n v="0.35540100000000002"/>
    <n v="0.227156"/>
    <n v="0.668045"/>
    <n v="100"/>
    <n v="100"/>
    <n v="100"/>
    <x v="0"/>
    <x v="0"/>
    <x v="5"/>
  </r>
  <r>
    <x v="704"/>
    <x v="3094"/>
    <x v="1"/>
    <x v="2"/>
    <n v="174"/>
    <n v="1"/>
    <n v="0.50300999999999996"/>
    <n v="0.5124784"/>
    <n v="0.50930404420320097"/>
    <n v="0.50668919999999995"/>
    <n v="0.50492262179375502"/>
    <m/>
    <m/>
    <m/>
    <m/>
    <n v="9.46840000000004E-3"/>
    <n v="6.29404420320145E-3"/>
    <n v="3.6792000000000998E-3"/>
    <n v="1.9126217937550599E-3"/>
    <m/>
    <m/>
    <m/>
    <m/>
    <n v="8.5487999999999995E-2"/>
    <n v="0.35540100000000002"/>
    <n v="0.227156"/>
    <n v="0.668045"/>
    <n v="100"/>
    <n v="100"/>
    <n v="100"/>
    <x v="0"/>
    <x v="0"/>
    <x v="5"/>
  </r>
  <r>
    <x v="704"/>
    <x v="3094"/>
    <x v="1"/>
    <x v="3"/>
    <n v="174"/>
    <n v="1"/>
    <n v="0.50300999999999996"/>
    <n v="0.49101840000000002"/>
    <n v="0.49555158974687002"/>
    <n v="0.45464680000000002"/>
    <n v="0.49474601352340702"/>
    <m/>
    <m/>
    <m/>
    <m/>
    <n v="1.1991599999999899E-2"/>
    <n v="7.4584102531296001E-3"/>
    <n v="4.8363199999999898E-2"/>
    <n v="8.2639864765932103E-3"/>
    <m/>
    <m/>
    <m/>
    <m/>
    <n v="8.5487999999999995E-2"/>
    <n v="0.35540100000000002"/>
    <n v="0.227156"/>
    <n v="0.668045"/>
    <n v="100"/>
    <n v="100"/>
    <n v="100"/>
    <x v="0"/>
    <x v="0"/>
    <x v="5"/>
  </r>
  <r>
    <x v="704"/>
    <x v="3095"/>
    <x v="1"/>
    <x v="0"/>
    <n v="624"/>
    <n v="1"/>
    <n v="0.88868999999999998"/>
    <n v="0.89064399999999999"/>
    <n v="0.89071356630946097"/>
    <n v="0.90046000000000004"/>
    <n v="0.89726494801051204"/>
    <m/>
    <m/>
    <m/>
    <m/>
    <n v="1.95400000000001E-3"/>
    <n v="2.0235663094609899E-3"/>
    <n v="1.17700000000001E-2"/>
    <n v="8.5749480105121699E-3"/>
    <m/>
    <m/>
    <m/>
    <m/>
    <n v="6.7503999999999995E-2"/>
    <n v="0.74970999999999999"/>
    <n v="1.864371"/>
    <n v="2.6815850000000001"/>
    <n v="100"/>
    <n v="100"/>
    <n v="100"/>
    <x v="0"/>
    <x v="0"/>
    <x v="5"/>
  </r>
  <r>
    <x v="704"/>
    <x v="3095"/>
    <x v="1"/>
    <x v="1"/>
    <n v="624"/>
    <n v="1"/>
    <n v="0.88868999999999998"/>
    <n v="0.91100700000000001"/>
    <n v="0.90436557725965405"/>
    <n v="0.90431899999999998"/>
    <n v="0.89760322713633001"/>
    <m/>
    <m/>
    <m/>
    <m/>
    <n v="2.2317E-2"/>
    <n v="1.56755772596536E-2"/>
    <n v="1.56289999999999E-2"/>
    <n v="8.9132271363303595E-3"/>
    <m/>
    <m/>
    <m/>
    <m/>
    <n v="6.7503999999999995E-2"/>
    <n v="0.74970999999999999"/>
    <n v="1.864371"/>
    <n v="2.6815850000000001"/>
    <n v="100"/>
    <n v="100"/>
    <n v="100"/>
    <x v="0"/>
    <x v="0"/>
    <x v="5"/>
  </r>
  <r>
    <x v="704"/>
    <x v="3095"/>
    <x v="1"/>
    <x v="2"/>
    <n v="624"/>
    <n v="1"/>
    <n v="0.88868999999999998"/>
    <n v="0.91718759999999999"/>
    <n v="0.91186951768039903"/>
    <n v="0.97569399999999995"/>
    <n v="0.91773105712709402"/>
    <m/>
    <m/>
    <m/>
    <m/>
    <n v="2.8497600000000001E-2"/>
    <n v="2.3179517680399501E-2"/>
    <n v="8.7003999999999901E-2"/>
    <n v="2.90410571270944E-2"/>
    <m/>
    <m/>
    <m/>
    <m/>
    <n v="6.7503999999999995E-2"/>
    <n v="0.74970999999999999"/>
    <n v="1.864371"/>
    <n v="2.6815850000000001"/>
    <n v="100"/>
    <n v="100"/>
    <n v="100"/>
    <x v="0"/>
    <x v="0"/>
    <x v="5"/>
  </r>
  <r>
    <x v="704"/>
    <x v="3095"/>
    <x v="1"/>
    <x v="3"/>
    <n v="624"/>
    <n v="1"/>
    <n v="0.88868999999999998"/>
    <n v="0.94533659999999997"/>
    <n v="0.93065387999524996"/>
    <n v="1.0426880000000001"/>
    <n v="0.94548040178902903"/>
    <m/>
    <m/>
    <m/>
    <m/>
    <n v="5.6646599999999998E-2"/>
    <n v="4.1963879995250197E-2"/>
    <n v="0.153998"/>
    <n v="5.67904017890292E-2"/>
    <m/>
    <m/>
    <m/>
    <m/>
    <n v="6.7503999999999995E-2"/>
    <n v="0.74970999999999999"/>
    <n v="1.864371"/>
    <n v="2.6815850000000001"/>
    <n v="100"/>
    <n v="100"/>
    <n v="100"/>
    <x v="0"/>
    <x v="0"/>
    <x v="5"/>
  </r>
  <r>
    <x v="704"/>
    <x v="3096"/>
    <x v="1"/>
    <x v="0"/>
    <n v="213"/>
    <n v="1"/>
    <n v="0.59043000000000001"/>
    <n v="0.58985799999999999"/>
    <n v="0.59013467106865403"/>
    <n v="0.58366600000000002"/>
    <n v="0.58969402844874697"/>
    <m/>
    <m/>
    <m/>
    <m/>
    <n v="5.7200000000001705E-4"/>
    <n v="2.9532893134554E-4"/>
    <n v="6.7640000000000998E-3"/>
    <n v="7.3597155125282299E-4"/>
    <m/>
    <m/>
    <m/>
    <m/>
    <n v="7.0842000000000002E-2"/>
    <n v="0.35611399999999999"/>
    <n v="0.30519200000000002"/>
    <n v="0.73214800000000002"/>
    <n v="100"/>
    <n v="100"/>
    <n v="100"/>
    <x v="0"/>
    <x v="0"/>
    <x v="5"/>
  </r>
  <r>
    <x v="704"/>
    <x v="3096"/>
    <x v="1"/>
    <x v="1"/>
    <n v="213"/>
    <n v="1"/>
    <n v="0.59043000000000001"/>
    <n v="0.58072000000000001"/>
    <n v="0.58311974392775101"/>
    <n v="0.59336299999999997"/>
    <n v="0.59150406715085901"/>
    <m/>
    <m/>
    <m/>
    <m/>
    <n v="9.7099999999999999E-3"/>
    <n v="7.3102560722485598E-3"/>
    <n v="2.9329999999999599E-3"/>
    <n v="1.07406715085889E-3"/>
    <m/>
    <m/>
    <m/>
    <m/>
    <n v="7.0842000000000002E-2"/>
    <n v="0.35611399999999999"/>
    <n v="0.30519200000000002"/>
    <n v="0.73214800000000002"/>
    <n v="100"/>
    <n v="100"/>
    <n v="100"/>
    <x v="0"/>
    <x v="0"/>
    <x v="5"/>
  </r>
  <r>
    <x v="704"/>
    <x v="3096"/>
    <x v="1"/>
    <x v="2"/>
    <n v="213"/>
    <n v="1"/>
    <n v="0.59043000000000001"/>
    <n v="0.45288"/>
    <n v="0.48712665378016301"/>
    <n v="0.50559560000000003"/>
    <n v="0.57034934604684095"/>
    <m/>
    <m/>
    <m/>
    <m/>
    <n v="0.13755000000000001"/>
    <n v="0.103303346219837"/>
    <n v="8.4834399999999893E-2"/>
    <n v="2.0080653953158601E-2"/>
    <m/>
    <m/>
    <m/>
    <m/>
    <n v="7.0842000000000002E-2"/>
    <n v="0.35611399999999999"/>
    <n v="0.30519200000000002"/>
    <n v="0.73214800000000002"/>
    <n v="100"/>
    <n v="100"/>
    <n v="100"/>
    <x v="0"/>
    <x v="0"/>
    <x v="5"/>
  </r>
  <r>
    <x v="704"/>
    <x v="3096"/>
    <x v="1"/>
    <x v="3"/>
    <n v="213"/>
    <n v="1"/>
    <n v="0.59043000000000001"/>
    <n v="0.43635239999999997"/>
    <n v="0.462302600330603"/>
    <n v="0.44909739999999998"/>
    <n v="0.54696490556898902"/>
    <m/>
    <m/>
    <m/>
    <m/>
    <n v="0.15407760000000001"/>
    <n v="0.12812739966939701"/>
    <n v="0.1413326"/>
    <n v="4.3465094431011E-2"/>
    <m/>
    <m/>
    <m/>
    <m/>
    <n v="7.0842000000000002E-2"/>
    <n v="0.35611399999999999"/>
    <n v="0.30519200000000002"/>
    <n v="0.73214800000000002"/>
    <n v="100"/>
    <n v="100"/>
    <n v="100"/>
    <x v="0"/>
    <x v="0"/>
    <x v="5"/>
  </r>
  <r>
    <x v="705"/>
    <x v="3097"/>
    <x v="0"/>
    <x v="0"/>
    <n v="2391"/>
    <n v="4"/>
    <n v="0.42691000000000001"/>
    <n v="0.37959399999999999"/>
    <n v="0.38183670975058398"/>
    <n v="0.36405199999999999"/>
    <n v="0.363891393311151"/>
    <n v="0.42347887829360098"/>
    <n v="0.41722672890363699"/>
    <n v="0.41306594479297398"/>
    <n v="0.41661200796384101"/>
    <n v="4.7315999999999997E-2"/>
    <n v="4.5073290249415802E-2"/>
    <n v="6.2857999999999997E-2"/>
    <n v="6.3018606688849399E-2"/>
    <n v="3.4311217063990301E-3"/>
    <n v="9.6832710963625796E-3"/>
    <n v="1.38440552070264E-2"/>
    <n v="1.0297992036159401E-2"/>
    <n v="0.10761"/>
    <n v="2.2020270000000002"/>
    <n v="29.779301"/>
    <n v="32.088937999999999"/>
    <n v="100"/>
    <n v="100"/>
    <n v="100"/>
    <x v="0"/>
    <x v="0"/>
    <x v="5"/>
  </r>
  <r>
    <x v="705"/>
    <x v="3097"/>
    <x v="0"/>
    <x v="1"/>
    <n v="2391"/>
    <n v="4"/>
    <n v="0.42691000000000001"/>
    <n v="0.40992899999999999"/>
    <n v="0.40899574917176801"/>
    <n v="0.37368299999999999"/>
    <n v="0.37267634188150001"/>
    <n v="0.428858267252196"/>
    <n v="0.422401494902376"/>
    <n v="0.38803940526976199"/>
    <n v="0.40386019525353301"/>
    <n v="1.6981E-2"/>
    <n v="1.7914250828232E-2"/>
    <n v="5.3227000000000101E-2"/>
    <n v="5.4233658118499603E-2"/>
    <n v="1.94826725219577E-3"/>
    <n v="4.5085050976238503E-3"/>
    <n v="3.8870594730238399E-2"/>
    <n v="2.3049804746467499E-2"/>
    <n v="0.10761"/>
    <n v="2.2020270000000002"/>
    <n v="29.779301"/>
    <n v="32.088937999999999"/>
    <n v="100"/>
    <n v="100"/>
    <n v="100"/>
    <x v="0"/>
    <x v="0"/>
    <x v="5"/>
  </r>
  <r>
    <x v="705"/>
    <x v="3097"/>
    <x v="0"/>
    <x v="2"/>
    <n v="2391"/>
    <n v="4"/>
    <n v="0.42691000000000001"/>
    <n v="0.3776504"/>
    <n v="0.38181416067498902"/>
    <n v="0.37967840000000003"/>
    <n v="0.37671556197032602"/>
    <n v="0.40683443212045201"/>
    <n v="0.40825781751316198"/>
    <n v="0.35247347402760398"/>
    <n v="0.38040521167119101"/>
    <n v="4.9259600000000001E-2"/>
    <n v="4.5095839325011398E-2"/>
    <n v="4.7231599999999999E-2"/>
    <n v="5.0194438029674202E-2"/>
    <n v="2.0075567879548301E-2"/>
    <n v="1.8652182486838E-2"/>
    <n v="7.44365259723965E-2"/>
    <n v="4.6504788328809402E-2"/>
    <n v="0.10761"/>
    <n v="2.2020270000000002"/>
    <n v="29.779301"/>
    <n v="32.088937999999999"/>
    <n v="100"/>
    <n v="100"/>
    <n v="100"/>
    <x v="0"/>
    <x v="0"/>
    <x v="5"/>
  </r>
  <r>
    <x v="705"/>
    <x v="3097"/>
    <x v="0"/>
    <x v="3"/>
    <n v="2391"/>
    <n v="4"/>
    <n v="0.42691000000000001"/>
    <n v="0.39141140000000002"/>
    <n v="0.391116971641847"/>
    <n v="0.40372059999999999"/>
    <n v="0.39664036464616098"/>
    <n v="0.401768651543287"/>
    <n v="0.40412808781929199"/>
    <n v="0.40307744843161902"/>
    <n v="0.39776709262815202"/>
    <n v="3.5498599999999998E-2"/>
    <n v="3.5793028358153199E-2"/>
    <n v="2.3189399999999999E-2"/>
    <n v="3.0269635353839201E-2"/>
    <n v="2.51413484567127E-2"/>
    <n v="2.27819121807076E-2"/>
    <n v="2.3832551568381499E-2"/>
    <n v="2.9142907371847701E-2"/>
    <n v="0.10761"/>
    <n v="2.2020270000000002"/>
    <n v="29.779301"/>
    <n v="32.088937999999999"/>
    <n v="100"/>
    <n v="100"/>
    <n v="100"/>
    <x v="0"/>
    <x v="0"/>
    <x v="5"/>
  </r>
  <r>
    <x v="705"/>
    <x v="3098"/>
    <x v="1"/>
    <x v="0"/>
    <n v="483"/>
    <n v="1"/>
    <n v="0.28183999999999998"/>
    <n v="0.312002"/>
    <n v="0.29493772532381402"/>
    <n v="0.30249599999999999"/>
    <n v="0.28587060123422298"/>
    <m/>
    <m/>
    <m/>
    <m/>
    <n v="3.0162000000000001E-2"/>
    <n v="1.30977253238139E-2"/>
    <n v="2.0656000000000001E-2"/>
    <n v="4.0306012342227696E-3"/>
    <m/>
    <m/>
    <m/>
    <m/>
    <n v="8.0542000000000002E-2"/>
    <n v="0.68406699999999998"/>
    <n v="1.5220130000000001"/>
    <n v="2.2866219999999999"/>
    <n v="100"/>
    <n v="100"/>
    <n v="100"/>
    <x v="0"/>
    <x v="0"/>
    <x v="5"/>
  </r>
  <r>
    <x v="705"/>
    <x v="3098"/>
    <x v="1"/>
    <x v="1"/>
    <n v="483"/>
    <n v="1"/>
    <n v="0.28183999999999998"/>
    <n v="0.36674400000000001"/>
    <n v="0.335053350150047"/>
    <n v="0.31260700000000002"/>
    <n v="0.29159860577753599"/>
    <m/>
    <m/>
    <m/>
    <m/>
    <n v="8.4903999999999993E-2"/>
    <n v="5.3213350150047002E-2"/>
    <n v="3.0766999999999999E-2"/>
    <n v="9.7586057775360703E-3"/>
    <m/>
    <m/>
    <m/>
    <m/>
    <n v="8.0542000000000002E-2"/>
    <n v="0.68406699999999998"/>
    <n v="1.5220130000000001"/>
    <n v="2.2866219999999999"/>
    <n v="100"/>
    <n v="100"/>
    <n v="100"/>
    <x v="0"/>
    <x v="0"/>
    <x v="5"/>
  </r>
  <r>
    <x v="705"/>
    <x v="3098"/>
    <x v="1"/>
    <x v="2"/>
    <n v="483"/>
    <n v="1"/>
    <n v="0.28183999999999998"/>
    <n v="0.36928440000000001"/>
    <n v="0.34912910185762702"/>
    <n v="0.3102972"/>
    <n v="0.29633629220076602"/>
    <m/>
    <m/>
    <m/>
    <m/>
    <n v="8.7444400000000103E-2"/>
    <n v="6.7289101857627001E-2"/>
    <n v="2.8457199999999998E-2"/>
    <n v="1.4496292200766E-2"/>
    <m/>
    <m/>
    <m/>
    <m/>
    <n v="8.0542000000000002E-2"/>
    <n v="0.68406699999999998"/>
    <n v="1.5220130000000001"/>
    <n v="2.2866219999999999"/>
    <n v="100"/>
    <n v="100"/>
    <n v="100"/>
    <x v="0"/>
    <x v="0"/>
    <x v="5"/>
  </r>
  <r>
    <x v="705"/>
    <x v="3098"/>
    <x v="1"/>
    <x v="3"/>
    <n v="483"/>
    <n v="1"/>
    <n v="0.28183999999999998"/>
    <n v="0.34970788000000003"/>
    <n v="0.34269792155421103"/>
    <n v="0.39512180000000002"/>
    <n v="0.34006141751480901"/>
    <m/>
    <m/>
    <m/>
    <m/>
    <n v="6.7867880000000005E-2"/>
    <n v="6.0857921554211297E-2"/>
    <n v="0.1132818"/>
    <n v="5.8221417514809103E-2"/>
    <m/>
    <m/>
    <m/>
    <m/>
    <n v="8.0542000000000002E-2"/>
    <n v="0.68406699999999998"/>
    <n v="1.5220130000000001"/>
    <n v="2.2866219999999999"/>
    <n v="100"/>
    <n v="100"/>
    <n v="100"/>
    <x v="0"/>
    <x v="0"/>
    <x v="5"/>
  </r>
  <r>
    <x v="705"/>
    <x v="3099"/>
    <x v="1"/>
    <x v="0"/>
    <n v="612"/>
    <n v="1"/>
    <n v="0.30266999999999999"/>
    <n v="0.31647799999999998"/>
    <n v="0.30216317927762998"/>
    <n v="0.28660000000000002"/>
    <n v="0.29152471235711103"/>
    <m/>
    <m/>
    <m/>
    <m/>
    <n v="1.3808000000000001E-2"/>
    <n v="5.0682072236968301E-4"/>
    <n v="1.60699999999999E-2"/>
    <n v="1.11452876428894E-2"/>
    <m/>
    <m/>
    <m/>
    <m/>
    <n v="7.5605000000000006E-2"/>
    <n v="0.66015900000000005"/>
    <n v="1.9827920000000001"/>
    <n v="2.718556"/>
    <n v="100"/>
    <n v="100"/>
    <n v="100"/>
    <x v="0"/>
    <x v="0"/>
    <x v="5"/>
  </r>
  <r>
    <x v="705"/>
    <x v="3099"/>
    <x v="1"/>
    <x v="1"/>
    <n v="612"/>
    <n v="1"/>
    <n v="0.30266999999999999"/>
    <n v="0.34869699999999998"/>
    <n v="0.32436667137654102"/>
    <n v="0.30494100000000002"/>
    <n v="0.29866874921845199"/>
    <m/>
    <m/>
    <m/>
    <m/>
    <n v="4.6026999999999998E-2"/>
    <n v="2.1696671376540699E-2"/>
    <n v="2.27100000000002E-3"/>
    <n v="4.0012507815480602E-3"/>
    <m/>
    <m/>
    <m/>
    <m/>
    <n v="7.5605000000000006E-2"/>
    <n v="0.66015900000000005"/>
    <n v="1.9827920000000001"/>
    <n v="2.718556"/>
    <n v="100"/>
    <n v="100"/>
    <n v="100"/>
    <x v="0"/>
    <x v="0"/>
    <x v="5"/>
  </r>
  <r>
    <x v="705"/>
    <x v="3099"/>
    <x v="1"/>
    <x v="2"/>
    <n v="612"/>
    <n v="1"/>
    <n v="0.30266999999999999"/>
    <n v="0.35156880000000001"/>
    <n v="0.33664164029858901"/>
    <n v="0.29535400000000001"/>
    <n v="0.29560093674944299"/>
    <m/>
    <m/>
    <m/>
    <m/>
    <n v="4.8898799999999999E-2"/>
    <n v="3.3971640298588797E-2"/>
    <n v="7.31599999999999E-3"/>
    <n v="7.0690632505570599E-3"/>
    <m/>
    <m/>
    <m/>
    <m/>
    <n v="7.5605000000000006E-2"/>
    <n v="0.66015900000000005"/>
    <n v="1.9827920000000001"/>
    <n v="2.718556"/>
    <n v="100"/>
    <n v="100"/>
    <n v="100"/>
    <x v="0"/>
    <x v="0"/>
    <x v="5"/>
  </r>
  <r>
    <x v="705"/>
    <x v="3099"/>
    <x v="1"/>
    <x v="3"/>
    <n v="612"/>
    <n v="1"/>
    <n v="0.30266999999999999"/>
    <n v="0.3869148"/>
    <n v="0.36567525111846499"/>
    <n v="0.34418799999999999"/>
    <n v="0.31398489204866198"/>
    <m/>
    <m/>
    <m/>
    <m/>
    <n v="8.4244799999999995E-2"/>
    <n v="6.3005251118464806E-2"/>
    <n v="4.1518000000000103E-2"/>
    <n v="1.13148920486618E-2"/>
    <m/>
    <m/>
    <m/>
    <m/>
    <n v="7.5605000000000006E-2"/>
    <n v="0.66015900000000005"/>
    <n v="1.9827920000000001"/>
    <n v="2.718556"/>
    <n v="100"/>
    <n v="100"/>
    <n v="100"/>
    <x v="0"/>
    <x v="0"/>
    <x v="5"/>
  </r>
  <r>
    <x v="705"/>
    <x v="3100"/>
    <x v="1"/>
    <x v="0"/>
    <n v="411"/>
    <n v="1"/>
    <n v="0.43861"/>
    <n v="0.46685599999999999"/>
    <n v="0.447765876011185"/>
    <n v="0.45202599999999998"/>
    <n v="0.43382141986148798"/>
    <m/>
    <m/>
    <m/>
    <m/>
    <n v="2.8246E-2"/>
    <n v="9.1558760111847808E-3"/>
    <n v="1.3416000000000001E-2"/>
    <n v="4.7885801385116897E-3"/>
    <m/>
    <m/>
    <m/>
    <m/>
    <n v="7.4449000000000001E-2"/>
    <n v="0.51085199999999997"/>
    <n v="0.94581999999999999"/>
    <n v="1.531121"/>
    <n v="100"/>
    <n v="100"/>
    <n v="100"/>
    <x v="0"/>
    <x v="0"/>
    <x v="5"/>
  </r>
  <r>
    <x v="705"/>
    <x v="3100"/>
    <x v="1"/>
    <x v="1"/>
    <n v="411"/>
    <n v="1"/>
    <n v="0.43861"/>
    <n v="0.446766"/>
    <n v="0.44133288443622598"/>
    <n v="0.46046999999999999"/>
    <n v="0.43877719056963799"/>
    <m/>
    <m/>
    <m/>
    <m/>
    <n v="8.1560000000000504E-3"/>
    <n v="2.72288443622609E-3"/>
    <n v="2.1860000000000001E-2"/>
    <n v="1.67190569638376E-4"/>
    <m/>
    <m/>
    <m/>
    <m/>
    <n v="7.4449000000000001E-2"/>
    <n v="0.51085199999999997"/>
    <n v="0.94581999999999999"/>
    <n v="1.531121"/>
    <n v="100"/>
    <n v="100"/>
    <n v="100"/>
    <x v="0"/>
    <x v="0"/>
    <x v="5"/>
  </r>
  <r>
    <x v="705"/>
    <x v="3100"/>
    <x v="1"/>
    <x v="2"/>
    <n v="411"/>
    <n v="1"/>
    <n v="0.43861"/>
    <n v="0.44189040000000002"/>
    <n v="0.43973120048981001"/>
    <n v="0.44363079999999999"/>
    <n v="0.43721976909115501"/>
    <m/>
    <m/>
    <m/>
    <m/>
    <n v="3.28040000000007E-3"/>
    <n v="1.1212004898096799E-3"/>
    <n v="5.02080000000005E-3"/>
    <n v="1.39023090884477E-3"/>
    <m/>
    <m/>
    <m/>
    <m/>
    <n v="7.4449000000000001E-2"/>
    <n v="0.51085199999999997"/>
    <n v="0.94581999999999999"/>
    <n v="1.531121"/>
    <n v="100"/>
    <n v="100"/>
    <n v="100"/>
    <x v="0"/>
    <x v="0"/>
    <x v="5"/>
  </r>
  <r>
    <x v="705"/>
    <x v="3100"/>
    <x v="1"/>
    <x v="3"/>
    <n v="411"/>
    <n v="1"/>
    <n v="0.43861"/>
    <n v="0.42930420000000002"/>
    <n v="0.43073843874252798"/>
    <n v="0.46552979999999999"/>
    <n v="0.45151639821513301"/>
    <m/>
    <m/>
    <m/>
    <m/>
    <n v="9.3058000000000307E-3"/>
    <n v="7.8715612574722892E-3"/>
    <n v="2.6919800000000001E-2"/>
    <n v="1.29063982151331E-2"/>
    <m/>
    <m/>
    <m/>
    <m/>
    <n v="7.4449000000000001E-2"/>
    <n v="0.51085199999999997"/>
    <n v="0.94581999999999999"/>
    <n v="1.531121"/>
    <n v="100"/>
    <n v="100"/>
    <n v="100"/>
    <x v="0"/>
    <x v="0"/>
    <x v="5"/>
  </r>
  <r>
    <x v="705"/>
    <x v="3101"/>
    <x v="1"/>
    <x v="0"/>
    <n v="885"/>
    <n v="1"/>
    <n v="0.58794999999999997"/>
    <n v="0.53816799999999998"/>
    <n v="0.54935429007761405"/>
    <n v="0.54277200000000003"/>
    <n v="0.56647467019185305"/>
    <m/>
    <m/>
    <m/>
    <m/>
    <n v="4.9782E-2"/>
    <n v="3.8595709922386E-2"/>
    <n v="4.5177999999999899E-2"/>
    <n v="2.1475329808146999E-2"/>
    <m/>
    <m/>
    <m/>
    <m/>
    <n v="7.3272000000000004E-2"/>
    <n v="0.78298599999999996"/>
    <n v="3.7758569999999998"/>
    <n v="4.6321149999999998"/>
    <n v="100"/>
    <n v="100"/>
    <n v="100"/>
    <x v="0"/>
    <x v="0"/>
    <x v="5"/>
  </r>
  <r>
    <x v="705"/>
    <x v="3101"/>
    <x v="1"/>
    <x v="1"/>
    <n v="885"/>
    <n v="1"/>
    <n v="0.58794999999999997"/>
    <n v="0.50987499999999997"/>
    <n v="0.52907456248969098"/>
    <n v="0.45303500000000002"/>
    <n v="0.52165525470602503"/>
    <m/>
    <m/>
    <m/>
    <m/>
    <n v="7.8074999999999894E-2"/>
    <n v="5.88754375103085E-2"/>
    <n v="0.13491500000000001"/>
    <n v="6.62947452939745E-2"/>
    <m/>
    <m/>
    <m/>
    <m/>
    <n v="7.3272000000000004E-2"/>
    <n v="0.78298599999999996"/>
    <n v="3.7758569999999998"/>
    <n v="4.6321149999999998"/>
    <n v="100"/>
    <n v="100"/>
    <n v="100"/>
    <x v="0"/>
    <x v="0"/>
    <x v="5"/>
  </r>
  <r>
    <x v="705"/>
    <x v="3101"/>
    <x v="1"/>
    <x v="2"/>
    <n v="885"/>
    <n v="1"/>
    <n v="0.58794999999999997"/>
    <n v="0.44926519999999998"/>
    <n v="0.475436020579309"/>
    <n v="0.37265720000000002"/>
    <n v="0.458546139644885"/>
    <m/>
    <m/>
    <m/>
    <m/>
    <n v="0.1386848"/>
    <n v="0.112513979420691"/>
    <n v="0.21529280000000001"/>
    <n v="0.129403860355115"/>
    <m/>
    <m/>
    <m/>
    <m/>
    <n v="7.3272000000000004E-2"/>
    <n v="0.78298599999999996"/>
    <n v="3.7758569999999998"/>
    <n v="4.6321149999999998"/>
    <n v="100"/>
    <n v="100"/>
    <n v="100"/>
    <x v="0"/>
    <x v="0"/>
    <x v="5"/>
  </r>
  <r>
    <x v="705"/>
    <x v="3101"/>
    <x v="1"/>
    <x v="3"/>
    <n v="885"/>
    <n v="1"/>
    <n v="0.58794999999999997"/>
    <n v="0.42766559999999998"/>
    <n v="0.45188746876560998"/>
    <n v="0.4191396"/>
    <n v="0.46223667820797598"/>
    <m/>
    <m/>
    <m/>
    <m/>
    <n v="0.16028439999999999"/>
    <n v="0.13606253123438999"/>
    <n v="0.1688104"/>
    <n v="0.12571332179202399"/>
    <m/>
    <m/>
    <m/>
    <m/>
    <n v="7.3272000000000004E-2"/>
    <n v="0.78298599999999996"/>
    <n v="3.7758569999999998"/>
    <n v="4.6321149999999998"/>
    <n v="100"/>
    <n v="100"/>
    <n v="100"/>
    <x v="0"/>
    <x v="0"/>
    <x v="5"/>
  </r>
  <r>
    <x v="706"/>
    <x v="3102"/>
    <x v="0"/>
    <x v="0"/>
    <n v="1173"/>
    <n v="4"/>
    <n v="0.36597000000000002"/>
    <n v="0.53406399999999998"/>
    <n v="0.52214970205029199"/>
    <n v="0.45112000000000002"/>
    <n v="0.45112413380454802"/>
    <n v="0.406184751918159"/>
    <n v="0.397352245057356"/>
    <n v="0.39918448081841401"/>
    <n v="0.37769054256340301"/>
    <n v="0.16809399999999999"/>
    <n v="0.156179702050292"/>
    <n v="8.5149999999999906E-2"/>
    <n v="8.5154133804547893E-2"/>
    <n v="4.0214751918158501E-2"/>
    <n v="3.1382245057356199E-2"/>
    <n v="3.3214480818414299E-2"/>
    <n v="1.1720542563403E-2"/>
    <n v="0.100411"/>
    <n v="1.977921"/>
    <n v="12.955825000000001"/>
    <n v="15.034157"/>
    <n v="100"/>
    <n v="100"/>
    <n v="100"/>
    <x v="0"/>
    <x v="0"/>
    <x v="5"/>
  </r>
  <r>
    <x v="706"/>
    <x v="3102"/>
    <x v="0"/>
    <x v="1"/>
    <n v="1173"/>
    <n v="4"/>
    <n v="0.36597000000000002"/>
    <n v="0.51336800000000005"/>
    <n v="0.50868631201554804"/>
    <n v="0.40229399999999998"/>
    <n v="0.412440368542487"/>
    <n v="0.45111103069053698"/>
    <n v="0.43659635528655699"/>
    <n v="0.41845091304347798"/>
    <n v="0.38405418744391001"/>
    <n v="0.147398"/>
    <n v="0.14271631201554799"/>
    <n v="3.6324000000000002E-2"/>
    <n v="4.6470368542486498E-2"/>
    <n v="8.5141030690537106E-2"/>
    <n v="7.0626355286557502E-2"/>
    <n v="5.2480913043478197E-2"/>
    <n v="1.80841874439104E-2"/>
    <n v="0.100411"/>
    <n v="1.977921"/>
    <n v="12.955825000000001"/>
    <n v="15.034157"/>
    <n v="100"/>
    <n v="100"/>
    <n v="100"/>
    <x v="0"/>
    <x v="0"/>
    <x v="5"/>
  </r>
  <r>
    <x v="706"/>
    <x v="3102"/>
    <x v="0"/>
    <x v="2"/>
    <n v="1173"/>
    <n v="4"/>
    <n v="0.36597000000000002"/>
    <n v="0.42435600000000001"/>
    <n v="0.43702827631285501"/>
    <n v="0.40837279999999998"/>
    <n v="0.41177363772128001"/>
    <n v="0.47146310383631701"/>
    <n v="0.46064597366918802"/>
    <n v="0.45863850946291601"/>
    <n v="0.398425068200088"/>
    <n v="5.8386E-2"/>
    <n v="7.1058276312855398E-2"/>
    <n v="4.2402799999999997E-2"/>
    <n v="4.5803637721280398E-2"/>
    <n v="0.10549310383631701"/>
    <n v="9.4675973669187799E-2"/>
    <n v="9.2668509462915605E-2"/>
    <n v="3.2455068200087797E-2"/>
    <n v="0.100411"/>
    <n v="1.977921"/>
    <n v="12.955825000000001"/>
    <n v="15.034157"/>
    <n v="100"/>
    <n v="100"/>
    <n v="100"/>
    <x v="0"/>
    <x v="0"/>
    <x v="5"/>
  </r>
  <r>
    <x v="706"/>
    <x v="3102"/>
    <x v="0"/>
    <x v="3"/>
    <n v="1173"/>
    <n v="4"/>
    <n v="0.36597000000000002"/>
    <n v="0.41642659999999998"/>
    <n v="0.425394529104488"/>
    <n v="0.41865079999999999"/>
    <n v="0.42036289980721903"/>
    <n v="0.473204469053708"/>
    <n v="0.46589754711972697"/>
    <n v="0.47374890946291598"/>
    <n v="0.40308710053650199"/>
    <n v="5.04565999999999E-2"/>
    <n v="5.9424529104487998E-2"/>
    <n v="5.26808E-2"/>
    <n v="5.4392899807219203E-2"/>
    <n v="0.107234469053708"/>
    <n v="9.9927547119726706E-2"/>
    <n v="0.107778909462916"/>
    <n v="3.71171005365021E-2"/>
    <n v="0.100411"/>
    <n v="1.977921"/>
    <n v="12.955825000000001"/>
    <n v="15.034157"/>
    <n v="100"/>
    <n v="100"/>
    <n v="100"/>
    <x v="0"/>
    <x v="0"/>
    <x v="5"/>
  </r>
  <r>
    <x v="706"/>
    <x v="3103"/>
    <x v="1"/>
    <x v="0"/>
    <n v="327"/>
    <n v="1"/>
    <n v="0.51622999999999997"/>
    <n v="0.51394200000000001"/>
    <n v="0.50962167619669596"/>
    <n v="0.53208999999999995"/>
    <n v="0.50889830972398997"/>
    <m/>
    <m/>
    <m/>
    <m/>
    <n v="2.2880000000000699E-3"/>
    <n v="6.6083238033041204E-3"/>
    <n v="1.5859999999999999E-2"/>
    <n v="7.3316902760095504E-3"/>
    <m/>
    <m/>
    <m/>
    <m/>
    <n v="0.18298800000000001"/>
    <n v="0.51699399999999995"/>
    <n v="0.81296800000000002"/>
    <n v="1.51295"/>
    <n v="100"/>
    <n v="100"/>
    <n v="100"/>
    <x v="0"/>
    <x v="0"/>
    <x v="5"/>
  </r>
  <r>
    <x v="706"/>
    <x v="3103"/>
    <x v="1"/>
    <x v="1"/>
    <n v="327"/>
    <n v="1"/>
    <n v="0.51622999999999997"/>
    <n v="0.50766199999999995"/>
    <n v="0.50572601293354502"/>
    <n v="0.54916100000000001"/>
    <n v="0.51307371202821805"/>
    <m/>
    <m/>
    <m/>
    <m/>
    <n v="8.5679999999999108E-3"/>
    <n v="1.0503987066454799E-2"/>
    <n v="3.2931000000000002E-2"/>
    <n v="3.1562879717823601E-3"/>
    <m/>
    <m/>
    <m/>
    <m/>
    <n v="0.18298800000000001"/>
    <n v="0.51699399999999995"/>
    <n v="0.81296800000000002"/>
    <n v="1.51295"/>
    <n v="100"/>
    <n v="100"/>
    <n v="100"/>
    <x v="0"/>
    <x v="0"/>
    <x v="5"/>
  </r>
  <r>
    <x v="706"/>
    <x v="3103"/>
    <x v="1"/>
    <x v="2"/>
    <n v="327"/>
    <n v="1"/>
    <n v="0.51622999999999997"/>
    <n v="0.50401359999999995"/>
    <n v="0.50094642648945897"/>
    <n v="0.53258240000000001"/>
    <n v="0.51205738086762198"/>
    <m/>
    <m/>
    <m/>
    <m/>
    <n v="1.2216400000000001E-2"/>
    <n v="1.5283573510541101E-2"/>
    <n v="1.63524E-2"/>
    <n v="4.1726191323783199E-3"/>
    <m/>
    <m/>
    <m/>
    <m/>
    <n v="0.18298800000000001"/>
    <n v="0.51699399999999995"/>
    <n v="0.81296800000000002"/>
    <n v="1.51295"/>
    <n v="100"/>
    <n v="100"/>
    <n v="100"/>
    <x v="0"/>
    <x v="0"/>
    <x v="5"/>
  </r>
  <r>
    <x v="706"/>
    <x v="3103"/>
    <x v="1"/>
    <x v="3"/>
    <n v="327"/>
    <n v="1"/>
    <n v="0.51622999999999997"/>
    <n v="0.50280460000000005"/>
    <n v="0.50041822490683097"/>
    <n v="0.51137200000000005"/>
    <n v="0.51130045037123795"/>
    <m/>
    <m/>
    <m/>
    <m/>
    <n v="1.3425400000000001E-2"/>
    <n v="1.5811775093168601E-2"/>
    <n v="4.8579999999999197E-3"/>
    <n v="4.9295496287617997E-3"/>
    <m/>
    <m/>
    <m/>
    <m/>
    <n v="0.18298800000000001"/>
    <n v="0.51699399999999995"/>
    <n v="0.81296800000000002"/>
    <n v="1.51295"/>
    <n v="100"/>
    <n v="100"/>
    <n v="100"/>
    <x v="0"/>
    <x v="0"/>
    <x v="5"/>
  </r>
  <r>
    <x v="706"/>
    <x v="3104"/>
    <x v="1"/>
    <x v="0"/>
    <n v="222"/>
    <n v="1"/>
    <n v="0.30907000000000001"/>
    <n v="0.358182"/>
    <n v="0.355942928397461"/>
    <n v="0.34826400000000002"/>
    <n v="0.329737554725621"/>
    <m/>
    <m/>
    <m/>
    <m/>
    <n v="4.9112000000000003E-2"/>
    <n v="4.6872928397461398E-2"/>
    <n v="3.9194E-2"/>
    <n v="2.0667554725620901E-2"/>
    <m/>
    <m/>
    <m/>
    <m/>
    <n v="0.16456899999999999"/>
    <n v="0.449716"/>
    <n v="0.49427300000000002"/>
    <n v="1.1085579999999999"/>
    <n v="100"/>
    <n v="100"/>
    <n v="100"/>
    <x v="0"/>
    <x v="0"/>
    <x v="5"/>
  </r>
  <r>
    <x v="706"/>
    <x v="3104"/>
    <x v="1"/>
    <x v="1"/>
    <n v="222"/>
    <n v="1"/>
    <n v="0.30907000000000001"/>
    <n v="0.38871899999999998"/>
    <n v="0.38480420349268302"/>
    <n v="0.36015999999999998"/>
    <n v="0.33244465550841101"/>
    <m/>
    <m/>
    <m/>
    <m/>
    <n v="7.9648999999999998E-2"/>
    <n v="7.5734203492683394E-2"/>
    <n v="5.1090000000000003E-2"/>
    <n v="2.3374655508411099E-2"/>
    <m/>
    <m/>
    <m/>
    <m/>
    <n v="0.16456899999999999"/>
    <n v="0.449716"/>
    <n v="0.49427300000000002"/>
    <n v="1.1085579999999999"/>
    <n v="100"/>
    <n v="100"/>
    <n v="100"/>
    <x v="0"/>
    <x v="0"/>
    <x v="5"/>
  </r>
  <r>
    <x v="706"/>
    <x v="3104"/>
    <x v="1"/>
    <x v="2"/>
    <n v="222"/>
    <n v="1"/>
    <n v="0.30907000000000001"/>
    <n v="0.41166160000000002"/>
    <n v="0.40858097868437199"/>
    <n v="0.36918200000000001"/>
    <n v="0.33756298352223901"/>
    <m/>
    <m/>
    <m/>
    <m/>
    <n v="0.10259160000000001"/>
    <n v="9.9510978684372101E-2"/>
    <n v="6.0112000000000103E-2"/>
    <n v="2.8492983522239199E-2"/>
    <m/>
    <m/>
    <m/>
    <m/>
    <n v="0.16456899999999999"/>
    <n v="0.449716"/>
    <n v="0.49427300000000002"/>
    <n v="1.1085579999999999"/>
    <n v="100"/>
    <n v="100"/>
    <n v="100"/>
    <x v="0"/>
    <x v="0"/>
    <x v="5"/>
  </r>
  <r>
    <x v="706"/>
    <x v="3104"/>
    <x v="1"/>
    <x v="3"/>
    <n v="222"/>
    <n v="1"/>
    <n v="0.30907000000000001"/>
    <n v="0.41114840000000002"/>
    <n v="0.40976709001717998"/>
    <n v="0.40721259999999998"/>
    <n v="0.35239296284806199"/>
    <m/>
    <m/>
    <m/>
    <m/>
    <n v="0.1020784"/>
    <n v="0.10069709001718"/>
    <n v="9.8142599999999997E-2"/>
    <n v="4.3322962848061503E-2"/>
    <m/>
    <m/>
    <m/>
    <m/>
    <n v="0.16456899999999999"/>
    <n v="0.449716"/>
    <n v="0.49427300000000002"/>
    <n v="1.1085579999999999"/>
    <n v="100"/>
    <n v="100"/>
    <n v="100"/>
    <x v="0"/>
    <x v="0"/>
    <x v="5"/>
  </r>
  <r>
    <x v="706"/>
    <x v="3105"/>
    <x v="1"/>
    <x v="0"/>
    <n v="279"/>
    <n v="1"/>
    <n v="0.26315"/>
    <n v="0.34074399999999999"/>
    <n v="0.32254355884665398"/>
    <n v="0.29837200000000003"/>
    <n v="0.27787879347808297"/>
    <m/>
    <m/>
    <m/>
    <m/>
    <n v="7.7594000000000093E-2"/>
    <n v="5.9393558846654197E-2"/>
    <n v="3.5222000000000003E-2"/>
    <n v="1.4728793478082799E-2"/>
    <m/>
    <m/>
    <m/>
    <m/>
    <n v="7.7445E-2"/>
    <n v="0.63726300000000002"/>
    <n v="0.49044100000000002"/>
    <n v="1.205149"/>
    <n v="100"/>
    <n v="100"/>
    <n v="100"/>
    <x v="0"/>
    <x v="0"/>
    <x v="5"/>
  </r>
  <r>
    <x v="706"/>
    <x v="3105"/>
    <x v="1"/>
    <x v="1"/>
    <n v="279"/>
    <n v="1"/>
    <n v="0.26315"/>
    <n v="0.421543"/>
    <n v="0.39468109966972698"/>
    <n v="0.313726"/>
    <n v="0.28500373940208401"/>
    <m/>
    <m/>
    <m/>
    <m/>
    <n v="0.15839300000000001"/>
    <n v="0.13153109966972701"/>
    <n v="5.0576000000000003E-2"/>
    <n v="2.1853739402083999E-2"/>
    <m/>
    <m/>
    <m/>
    <m/>
    <n v="7.7445E-2"/>
    <n v="0.63726300000000002"/>
    <n v="0.49044100000000002"/>
    <n v="1.205149"/>
    <n v="100"/>
    <n v="100"/>
    <n v="100"/>
    <x v="0"/>
    <x v="0"/>
    <x v="5"/>
  </r>
  <r>
    <x v="706"/>
    <x v="3105"/>
    <x v="1"/>
    <x v="2"/>
    <n v="279"/>
    <n v="1"/>
    <n v="0.26315"/>
    <n v="0.43266959999999999"/>
    <n v="0.41800777131241701"/>
    <n v="0.40170519999999998"/>
    <n v="0.30626412666444203"/>
    <m/>
    <m/>
    <m/>
    <m/>
    <n v="0.16951959999999999"/>
    <n v="0.15485777131241699"/>
    <n v="0.13855519999999999"/>
    <n v="4.3114126664441803E-2"/>
    <m/>
    <m/>
    <m/>
    <m/>
    <n v="7.7445E-2"/>
    <n v="0.63726300000000002"/>
    <n v="0.49044100000000002"/>
    <n v="1.205149"/>
    <n v="100"/>
    <n v="100"/>
    <n v="100"/>
    <x v="0"/>
    <x v="0"/>
    <x v="5"/>
  </r>
  <r>
    <x v="706"/>
    <x v="3105"/>
    <x v="1"/>
    <x v="3"/>
    <n v="279"/>
    <n v="1"/>
    <n v="0.26315"/>
    <n v="0.40884579999999998"/>
    <n v="0.40359977950172199"/>
    <n v="0.41588540000000002"/>
    <n v="0.30857290626166001"/>
    <m/>
    <m/>
    <m/>
    <m/>
    <n v="0.14569579999999999"/>
    <n v="0.14044977950172199"/>
    <n v="0.15273539999999999"/>
    <n v="4.5422906261659603E-2"/>
    <m/>
    <m/>
    <m/>
    <m/>
    <n v="7.7445E-2"/>
    <n v="0.63726300000000002"/>
    <n v="0.49044100000000002"/>
    <n v="1.205149"/>
    <n v="100"/>
    <n v="100"/>
    <n v="100"/>
    <x v="0"/>
    <x v="0"/>
    <x v="5"/>
  </r>
  <r>
    <x v="706"/>
    <x v="3106"/>
    <x v="1"/>
    <x v="0"/>
    <n v="345"/>
    <n v="1"/>
    <n v="0.33789999999999998"/>
    <n v="0.38785999999999998"/>
    <n v="0.37808380380726497"/>
    <n v="0.38750600000000002"/>
    <n v="0.36490243077580897"/>
    <m/>
    <m/>
    <m/>
    <m/>
    <n v="4.9959999999999997E-2"/>
    <n v="4.0183803807264599E-2"/>
    <n v="4.9605999999999997E-2"/>
    <n v="2.7002430775808699E-2"/>
    <m/>
    <m/>
    <m/>
    <m/>
    <n v="7.1239999999999998E-2"/>
    <n v="0.48703200000000002"/>
    <n v="0.57535899999999995"/>
    <n v="1.1336310000000001"/>
    <n v="100"/>
    <n v="100"/>
    <n v="100"/>
    <x v="0"/>
    <x v="0"/>
    <x v="5"/>
  </r>
  <r>
    <x v="706"/>
    <x v="3106"/>
    <x v="1"/>
    <x v="1"/>
    <n v="345"/>
    <n v="1"/>
    <n v="0.33789999999999998"/>
    <n v="0.46156999999999998"/>
    <n v="0.43829727112647199"/>
    <n v="0.41676000000000002"/>
    <n v="0.37507739484762598"/>
    <m/>
    <m/>
    <m/>
    <m/>
    <n v="0.12367"/>
    <n v="0.100397271126472"/>
    <n v="7.886E-2"/>
    <n v="3.7177394847626402E-2"/>
    <m/>
    <m/>
    <m/>
    <m/>
    <n v="7.1239999999999998E-2"/>
    <n v="0.48703200000000002"/>
    <n v="0.57535899999999995"/>
    <n v="1.1336310000000001"/>
    <n v="100"/>
    <n v="100"/>
    <n v="100"/>
    <x v="0"/>
    <x v="0"/>
    <x v="5"/>
  </r>
  <r>
    <x v="706"/>
    <x v="3106"/>
    <x v="1"/>
    <x v="2"/>
    <n v="345"/>
    <n v="1"/>
    <n v="0.33789999999999998"/>
    <n v="0.51046400000000003"/>
    <n v="0.49043217445741899"/>
    <n v="0.49215759999999997"/>
    <n v="0.40441497905412899"/>
    <m/>
    <m/>
    <m/>
    <m/>
    <n v="0.172564"/>
    <n v="0.15253217445741901"/>
    <n v="0.15425759999999999"/>
    <n v="6.6514979054128606E-2"/>
    <m/>
    <m/>
    <m/>
    <m/>
    <n v="7.1239999999999998E-2"/>
    <n v="0.48703200000000002"/>
    <n v="0.57535899999999995"/>
    <n v="1.1336310000000001"/>
    <n v="100"/>
    <n v="100"/>
    <n v="100"/>
    <x v="0"/>
    <x v="0"/>
    <x v="5"/>
  </r>
  <r>
    <x v="706"/>
    <x v="3106"/>
    <x v="1"/>
    <x v="3"/>
    <n v="345"/>
    <n v="1"/>
    <n v="0.33789999999999998"/>
    <n v="0.53712700000000002"/>
    <n v="0.51967661090466999"/>
    <n v="0.52769739999999998"/>
    <n v="0.40957345814101298"/>
    <m/>
    <m/>
    <m/>
    <m/>
    <n v="0.19922699999999999"/>
    <n v="0.18177661090467001"/>
    <n v="0.1897974"/>
    <n v="7.1673458141012905E-2"/>
    <m/>
    <m/>
    <m/>
    <m/>
    <n v="7.1239999999999998E-2"/>
    <n v="0.48703200000000002"/>
    <n v="0.57535899999999995"/>
    <n v="1.1336310000000001"/>
    <n v="100"/>
    <n v="100"/>
    <n v="100"/>
    <x v="0"/>
    <x v="0"/>
    <x v="5"/>
  </r>
  <r>
    <x v="707"/>
    <x v="3107"/>
    <x v="0"/>
    <x v="0"/>
    <n v="696"/>
    <n v="3"/>
    <n v="0.41815000000000002"/>
    <n v="0.46411200000000002"/>
    <n v="0.45990852937930998"/>
    <n v="0.47705399999999998"/>
    <n v="0.442313550130227"/>
    <n v="0.408143586206897"/>
    <n v="0.41175933342863003"/>
    <n v="0.46221617241379298"/>
    <n v="0.464192154353333"/>
    <n v="4.5961999999999899E-2"/>
    <n v="4.17585293793096E-2"/>
    <n v="5.8903999999999998E-2"/>
    <n v="2.4163550130227501E-2"/>
    <n v="1.00064137931035E-2"/>
    <n v="6.3906665713695503E-3"/>
    <n v="4.4066172413793098E-2"/>
    <n v="4.6042154353333302E-2"/>
    <n v="7.7310000000000004E-2"/>
    <n v="0.98492000000000002"/>
    <n v="2.1418900000000001"/>
    <n v="3.2041200000000001"/>
    <n v="100"/>
    <n v="100"/>
    <n v="100"/>
    <x v="0"/>
    <x v="0"/>
    <x v="5"/>
  </r>
  <r>
    <x v="707"/>
    <x v="3107"/>
    <x v="0"/>
    <x v="1"/>
    <n v="696"/>
    <n v="3"/>
    <n v="0.41815000000000002"/>
    <n v="0.46536699999999998"/>
    <n v="0.46269493568648501"/>
    <n v="0.496971"/>
    <n v="0.45845655684866599"/>
    <n v="0.40729391379310398"/>
    <n v="0.40965353283487699"/>
    <n v="0.47826774137931"/>
    <n v="0.47286593267569899"/>
    <n v="4.7217000000000002E-2"/>
    <n v="4.4544935686484897E-2"/>
    <n v="7.8821000000000099E-2"/>
    <n v="4.0306556848665603E-2"/>
    <n v="1.0856086206896501E-2"/>
    <n v="8.4964671651233097E-3"/>
    <n v="6.0117741379310398E-2"/>
    <n v="5.4715932675699498E-2"/>
    <n v="7.7310000000000004E-2"/>
    <n v="0.98492000000000002"/>
    <n v="2.1418900000000001"/>
    <n v="3.2041200000000001"/>
    <n v="100"/>
    <n v="100"/>
    <n v="100"/>
    <x v="0"/>
    <x v="0"/>
    <x v="5"/>
  </r>
  <r>
    <x v="707"/>
    <x v="3107"/>
    <x v="0"/>
    <x v="2"/>
    <n v="696"/>
    <n v="3"/>
    <n v="0.41815000000000002"/>
    <n v="0.45844800000000002"/>
    <n v="0.458067718890109"/>
    <n v="0.45425320000000002"/>
    <n v="0.44673701469582699"/>
    <n v="0.41682804827586201"/>
    <n v="0.41412148248724501"/>
    <n v="0.47916905517241398"/>
    <n v="0.47652407960530901"/>
    <n v="4.0298000000000098E-2"/>
    <n v="3.9917718890109297E-2"/>
    <n v="3.6103200000000099E-2"/>
    <n v="2.85870146958269E-2"/>
    <n v="1.32195172413785E-3"/>
    <n v="4.0285175127549597E-3"/>
    <n v="6.1019055172413697E-2"/>
    <n v="5.8374079605309097E-2"/>
    <n v="7.7310000000000004E-2"/>
    <n v="0.98492000000000002"/>
    <n v="2.1418900000000001"/>
    <n v="3.2041200000000001"/>
    <n v="100"/>
    <n v="100"/>
    <n v="100"/>
    <x v="0"/>
    <x v="0"/>
    <x v="5"/>
  </r>
  <r>
    <x v="707"/>
    <x v="3107"/>
    <x v="0"/>
    <x v="3"/>
    <n v="696"/>
    <n v="3"/>
    <n v="0.41815000000000002"/>
    <n v="0.45047739999999997"/>
    <n v="0.45161356971782901"/>
    <n v="0.45543479999999997"/>
    <n v="0.449904332191923"/>
    <n v="0.44590418620689698"/>
    <n v="0.436746880891975"/>
    <n v="0.47646602758620699"/>
    <n v="0.47363945096742399"/>
    <n v="3.2327399999999999E-2"/>
    <n v="3.3463569717829003E-2"/>
    <n v="3.72848E-2"/>
    <n v="3.1754332191922703E-2"/>
    <n v="2.7754186206896601E-2"/>
    <n v="1.8596880891975202E-2"/>
    <n v="5.8316027586206999E-2"/>
    <n v="5.5489450967423699E-2"/>
    <n v="7.7310000000000004E-2"/>
    <n v="0.98492000000000002"/>
    <n v="2.1418900000000001"/>
    <n v="3.2041200000000001"/>
    <n v="100"/>
    <n v="100"/>
    <n v="100"/>
    <x v="0"/>
    <x v="0"/>
    <x v="5"/>
  </r>
  <r>
    <x v="707"/>
    <x v="3108"/>
    <x v="1"/>
    <x v="0"/>
    <n v="180"/>
    <n v="1"/>
    <n v="0.50732999999999995"/>
    <n v="0.44890999999999998"/>
    <n v="0.460254826510341"/>
    <n v="0.46126"/>
    <n v="0.47723370301684498"/>
    <m/>
    <m/>
    <m/>
    <m/>
    <n v="5.842E-2"/>
    <n v="4.7075173489658798E-2"/>
    <n v="4.6069999999999903E-2"/>
    <n v="3.0096296983154601E-2"/>
    <m/>
    <m/>
    <m/>
    <m/>
    <n v="7.5516E-2"/>
    <n v="0.35422100000000001"/>
    <n v="0.23169899999999999"/>
    <n v="0.66143600000000002"/>
    <n v="100"/>
    <n v="100"/>
    <n v="100"/>
    <x v="0"/>
    <x v="0"/>
    <x v="5"/>
  </r>
  <r>
    <x v="707"/>
    <x v="3108"/>
    <x v="1"/>
    <x v="1"/>
    <n v="180"/>
    <n v="1"/>
    <n v="0.50732999999999995"/>
    <n v="0.45438299999999998"/>
    <n v="0.46017143640021202"/>
    <n v="0.47260799999999997"/>
    <n v="0.47926236432930702"/>
    <m/>
    <m/>
    <m/>
    <m/>
    <n v="5.2946999999999897E-2"/>
    <n v="4.7158563599788303E-2"/>
    <n v="3.4721999999999899E-2"/>
    <n v="2.80676356706927E-2"/>
    <m/>
    <m/>
    <m/>
    <m/>
    <n v="7.5516E-2"/>
    <n v="0.35422100000000001"/>
    <n v="0.23169899999999999"/>
    <n v="0.66143600000000002"/>
    <n v="100"/>
    <n v="100"/>
    <n v="100"/>
    <x v="0"/>
    <x v="0"/>
    <x v="5"/>
  </r>
  <r>
    <x v="707"/>
    <x v="3108"/>
    <x v="1"/>
    <x v="2"/>
    <n v="180"/>
    <n v="1"/>
    <n v="0.50732999999999995"/>
    <n v="0.45347120000000002"/>
    <n v="0.45672466796552802"/>
    <n v="0.47487800000000002"/>
    <n v="0.47782529069138202"/>
    <m/>
    <m/>
    <m/>
    <m/>
    <n v="5.3858799999999797E-2"/>
    <n v="5.0605332034471498E-2"/>
    <n v="3.2451999999999898E-2"/>
    <n v="2.9504709308618399E-2"/>
    <m/>
    <m/>
    <m/>
    <m/>
    <n v="7.5516E-2"/>
    <n v="0.35422100000000001"/>
    <n v="0.23169899999999999"/>
    <n v="0.66143600000000002"/>
    <n v="100"/>
    <n v="100"/>
    <n v="100"/>
    <x v="0"/>
    <x v="0"/>
    <x v="5"/>
  </r>
  <r>
    <x v="707"/>
    <x v="3108"/>
    <x v="1"/>
    <x v="3"/>
    <n v="180"/>
    <n v="1"/>
    <n v="0.50732999999999995"/>
    <n v="0.46117380000000002"/>
    <n v="0.46144855516861799"/>
    <n v="0.47067639999999999"/>
    <n v="0.47374227455366602"/>
    <m/>
    <m/>
    <m/>
    <m/>
    <n v="4.6156199999999897E-2"/>
    <n v="4.5881444831381998E-2"/>
    <n v="3.6653599999999897E-2"/>
    <n v="3.3587725446333601E-2"/>
    <m/>
    <m/>
    <m/>
    <m/>
    <n v="7.5516E-2"/>
    <n v="0.35422100000000001"/>
    <n v="0.23169899999999999"/>
    <n v="0.66143600000000002"/>
    <n v="100"/>
    <n v="100"/>
    <n v="100"/>
    <x v="0"/>
    <x v="0"/>
    <x v="5"/>
  </r>
  <r>
    <x v="707"/>
    <x v="3109"/>
    <x v="1"/>
    <x v="0"/>
    <n v="336"/>
    <n v="1"/>
    <n v="0.31873000000000001"/>
    <n v="0.33111600000000002"/>
    <n v="0.331328916799003"/>
    <n v="0.43501600000000001"/>
    <n v="0.430379151000021"/>
    <m/>
    <m/>
    <m/>
    <m/>
    <n v="1.2385999999999999E-2"/>
    <n v="1.25989167990028E-2"/>
    <n v="0.116286"/>
    <n v="0.111649151000021"/>
    <m/>
    <m/>
    <m/>
    <m/>
    <n v="7.3154999999999998E-2"/>
    <n v="0.46338400000000002"/>
    <n v="0.539045"/>
    <n v="1.0755840000000001"/>
    <n v="100"/>
    <n v="100"/>
    <n v="100"/>
    <x v="0"/>
    <x v="0"/>
    <x v="5"/>
  </r>
  <r>
    <x v="707"/>
    <x v="3109"/>
    <x v="1"/>
    <x v="1"/>
    <n v="336"/>
    <n v="1"/>
    <n v="0.31873000000000001"/>
    <n v="0.33087899999999998"/>
    <n v="0.33103765446505601"/>
    <n v="0.47700799999999999"/>
    <n v="0.46020923643224698"/>
    <m/>
    <m/>
    <m/>
    <m/>
    <n v="1.2149E-2"/>
    <n v="1.2307654465055801E-2"/>
    <n v="0.158278"/>
    <n v="0.141479236432247"/>
    <m/>
    <m/>
    <m/>
    <m/>
    <n v="7.3154999999999998E-2"/>
    <n v="0.46338400000000002"/>
    <n v="0.539045"/>
    <n v="1.0755840000000001"/>
    <n v="100"/>
    <n v="100"/>
    <n v="100"/>
    <x v="0"/>
    <x v="0"/>
    <x v="5"/>
  </r>
  <r>
    <x v="707"/>
    <x v="3109"/>
    <x v="1"/>
    <x v="2"/>
    <n v="336"/>
    <n v="1"/>
    <n v="0.31873000000000001"/>
    <n v="0.36716759999999998"/>
    <n v="0.35638550440667599"/>
    <n v="0.4778984"/>
    <n v="0.46928257004364898"/>
    <m/>
    <m/>
    <m/>
    <m/>
    <n v="4.8437599999999997E-2"/>
    <n v="3.7655504406675901E-2"/>
    <n v="0.15916839999999999"/>
    <n v="0.150552570043649"/>
    <m/>
    <m/>
    <m/>
    <m/>
    <n v="7.3154999999999998E-2"/>
    <n v="0.46338400000000002"/>
    <n v="0.539045"/>
    <n v="1.0755840000000001"/>
    <n v="100"/>
    <n v="100"/>
    <n v="100"/>
    <x v="0"/>
    <x v="0"/>
    <x v="5"/>
  </r>
  <r>
    <x v="707"/>
    <x v="3109"/>
    <x v="1"/>
    <x v="3"/>
    <n v="336"/>
    <n v="1"/>
    <n v="0.31873000000000001"/>
    <n v="0.42072860000000001"/>
    <n v="0.40012355222937102"/>
    <n v="0.4777612"/>
    <n v="0.46845365703284803"/>
    <m/>
    <m/>
    <m/>
    <m/>
    <n v="0.10199859999999999"/>
    <n v="8.1393552229370697E-2"/>
    <n v="0.15903120000000001"/>
    <n v="0.14972365703284801"/>
    <m/>
    <m/>
    <m/>
    <m/>
    <n v="7.3154999999999998E-2"/>
    <n v="0.46338400000000002"/>
    <n v="0.539045"/>
    <n v="1.0755840000000001"/>
    <n v="100"/>
    <n v="100"/>
    <n v="100"/>
    <x v="0"/>
    <x v="0"/>
    <x v="5"/>
  </r>
  <r>
    <x v="707"/>
    <x v="3110"/>
    <x v="1"/>
    <x v="0"/>
    <n v="180"/>
    <n v="1"/>
    <n v="0.50854999999999995"/>
    <n v="0.51116200000000001"/>
    <n v="0.51340061805555803"/>
    <n v="0.51394600000000001"/>
    <n v="0.51426821194933703"/>
    <m/>
    <m/>
    <m/>
    <m/>
    <n v="2.61200000000006E-3"/>
    <n v="4.8506180555580904E-3"/>
    <n v="5.39600000000007E-3"/>
    <n v="5.7182119493367498E-3"/>
    <m/>
    <m/>
    <m/>
    <m/>
    <n v="7.2468000000000005E-2"/>
    <n v="0.31037599999999999"/>
    <n v="0.190389"/>
    <n v="0.57323299999999999"/>
    <n v="100"/>
    <n v="100"/>
    <n v="100"/>
    <x v="0"/>
    <x v="0"/>
    <x v="5"/>
  </r>
  <r>
    <x v="707"/>
    <x v="3110"/>
    <x v="1"/>
    <x v="1"/>
    <n v="180"/>
    <n v="1"/>
    <n v="0.50854999999999995"/>
    <n v="0.50284600000000002"/>
    <n v="0.50588526889320695"/>
    <n v="0.48627900000000002"/>
    <n v="0.49009533400986899"/>
    <m/>
    <m/>
    <m/>
    <m/>
    <n v="5.7039999999998203E-3"/>
    <n v="2.66473110679277E-3"/>
    <n v="2.2270999999999999E-2"/>
    <n v="1.8454665990131201E-2"/>
    <m/>
    <m/>
    <m/>
    <m/>
    <n v="7.2468000000000005E-2"/>
    <n v="0.31037599999999999"/>
    <n v="0.190389"/>
    <n v="0.57323299999999999"/>
    <n v="100"/>
    <n v="100"/>
    <n v="100"/>
    <x v="0"/>
    <x v="0"/>
    <x v="5"/>
  </r>
  <r>
    <x v="707"/>
    <x v="3110"/>
    <x v="1"/>
    <x v="2"/>
    <n v="180"/>
    <n v="1"/>
    <n v="0.50854999999999995"/>
    <n v="0.47288439999999998"/>
    <n v="0.47929212275935701"/>
    <n v="0.48583199999999999"/>
    <n v="0.48874035303433599"/>
    <m/>
    <m/>
    <m/>
    <m/>
    <n v="3.5665599999999902E-2"/>
    <n v="2.9257877240642501E-2"/>
    <n v="2.2717999999999999E-2"/>
    <n v="1.9809646965663699E-2"/>
    <m/>
    <m/>
    <m/>
    <m/>
    <n v="7.2468000000000005E-2"/>
    <n v="0.31037599999999999"/>
    <n v="0.190389"/>
    <n v="0.57323299999999999"/>
    <n v="100"/>
    <n v="100"/>
    <n v="100"/>
    <x v="0"/>
    <x v="0"/>
    <x v="5"/>
  </r>
  <r>
    <x v="707"/>
    <x v="3110"/>
    <x v="1"/>
    <x v="3"/>
    <n v="180"/>
    <n v="1"/>
    <n v="0.50854999999999995"/>
    <n v="0.47762900000000003"/>
    <n v="0.48040875345219403"/>
    <n v="0.47983799999999999"/>
    <n v="0.483216776059056"/>
    <m/>
    <m/>
    <m/>
    <m/>
    <n v="3.0921000000000001E-2"/>
    <n v="2.81412465478059E-2"/>
    <n v="2.8711999999999901E-2"/>
    <n v="2.5333223940944401E-2"/>
    <m/>
    <m/>
    <m/>
    <m/>
    <n v="7.2468000000000005E-2"/>
    <n v="0.31037599999999999"/>
    <n v="0.190389"/>
    <n v="0.57323299999999999"/>
    <n v="100"/>
    <n v="100"/>
    <n v="100"/>
    <x v="0"/>
    <x v="0"/>
    <x v="5"/>
  </r>
  <r>
    <x v="708"/>
    <x v="3111"/>
    <x v="0"/>
    <x v="0"/>
    <n v="1929"/>
    <n v="5"/>
    <n v="0.55457999999999996"/>
    <n v="0.40084599999999998"/>
    <n v="0.43168351325293802"/>
    <n v="0.56661399999999995"/>
    <n v="0.55634318043256703"/>
    <n v="0.60796126905132197"/>
    <n v="0.59839278080844904"/>
    <n v="0.55232225194401297"/>
    <n v="0.559597780076176"/>
    <n v="0.15373400000000001"/>
    <n v="0.12289648674706199"/>
    <n v="1.20340000000001E-2"/>
    <n v="1.76318043256685E-3"/>
    <n v="5.3381269051322101E-2"/>
    <n v="4.3812780808448699E-2"/>
    <n v="2.2577480559874399E-3"/>
    <n v="5.0177800761762601E-3"/>
    <n v="9.6623000000000001E-2"/>
    <n v="2.1161699999999999"/>
    <n v="20.0702"/>
    <n v="22.282993000000001"/>
    <n v="100"/>
    <n v="100"/>
    <n v="100"/>
    <x v="0"/>
    <x v="0"/>
    <x v="5"/>
  </r>
  <r>
    <x v="708"/>
    <x v="3111"/>
    <x v="0"/>
    <x v="1"/>
    <n v="1929"/>
    <n v="5"/>
    <n v="0.55457999999999996"/>
    <n v="0.45275799999999999"/>
    <n v="0.462989063627956"/>
    <n v="0.51600100000000004"/>
    <n v="0.55623623482306095"/>
    <n v="0.620611794712286"/>
    <n v="0.61234524500339804"/>
    <n v="0.55583924105754301"/>
    <n v="0.56004890949056696"/>
    <n v="0.101822"/>
    <n v="9.1590936372044102E-2"/>
    <n v="3.8578999999999898E-2"/>
    <n v="1.65623482306054E-3"/>
    <n v="6.6031794712286193E-2"/>
    <n v="5.7765245003398302E-2"/>
    <n v="1.25924105754283E-3"/>
    <n v="5.4689094905668902E-3"/>
    <n v="9.6623000000000001E-2"/>
    <n v="2.1161699999999999"/>
    <n v="20.0702"/>
    <n v="22.282993000000001"/>
    <n v="100"/>
    <n v="100"/>
    <n v="100"/>
    <x v="0"/>
    <x v="0"/>
    <x v="5"/>
  </r>
  <r>
    <x v="708"/>
    <x v="3111"/>
    <x v="0"/>
    <x v="2"/>
    <n v="1929"/>
    <n v="5"/>
    <n v="0.55457999999999996"/>
    <n v="0.45442199999999999"/>
    <n v="0.460506249761091"/>
    <n v="0.50095040000000002"/>
    <n v="0.55604186770659503"/>
    <n v="0.60279708740279903"/>
    <n v="0.60293012817041203"/>
    <n v="0.57418472286158595"/>
    <n v="0.57189799170373401"/>
    <n v="0.100158"/>
    <n v="9.4073750238909001E-2"/>
    <n v="5.3629599999999701E-2"/>
    <n v="1.4618677065955099E-3"/>
    <n v="4.8217087402799501E-2"/>
    <n v="4.8350128170411601E-2"/>
    <n v="1.96047228615863E-2"/>
    <n v="1.7317991703734499E-2"/>
    <n v="9.6623000000000001E-2"/>
    <n v="2.1161699999999999"/>
    <n v="20.0702"/>
    <n v="22.282993000000001"/>
    <n v="100"/>
    <n v="100"/>
    <n v="100"/>
    <x v="0"/>
    <x v="0"/>
    <x v="5"/>
  </r>
  <r>
    <x v="708"/>
    <x v="3111"/>
    <x v="0"/>
    <x v="3"/>
    <n v="1929"/>
    <n v="5"/>
    <n v="0.55457999999999996"/>
    <n v="0.45440419999999998"/>
    <n v="0.45788466131046601"/>
    <n v="0.46859220000000001"/>
    <n v="0.55555675194981502"/>
    <n v="0.56980155520995301"/>
    <n v="0.57557907292237298"/>
    <n v="0.58387816827371697"/>
    <n v="0.580812086798427"/>
    <n v="0.1001758"/>
    <n v="9.6695338689534394E-2"/>
    <n v="8.5987800000000003E-2"/>
    <n v="9.7675194981494706E-4"/>
    <n v="1.52215552099534E-2"/>
    <n v="2.09990729223728E-2"/>
    <n v="2.9298168273717101E-2"/>
    <n v="2.62320867984271E-2"/>
    <n v="9.6623000000000001E-2"/>
    <n v="2.1161699999999999"/>
    <n v="20.0702"/>
    <n v="22.282993000000001"/>
    <n v="100"/>
    <n v="100"/>
    <n v="100"/>
    <x v="0"/>
    <x v="0"/>
    <x v="5"/>
  </r>
  <r>
    <x v="708"/>
    <x v="3112"/>
    <x v="1"/>
    <x v="0"/>
    <n v="438"/>
    <n v="1"/>
    <n v="0.62609000000000004"/>
    <n v="0.65176599999999996"/>
    <n v="0.64781687114860298"/>
    <n v="0.65133600000000003"/>
    <n v="0.63612943857886695"/>
    <m/>
    <m/>
    <m/>
    <m/>
    <n v="2.56759999999999E-2"/>
    <n v="2.17268711486025E-2"/>
    <n v="2.5246000000000001E-2"/>
    <n v="1.00394385788672E-2"/>
    <m/>
    <m/>
    <m/>
    <m/>
    <n v="7.8560000000000005E-2"/>
    <n v="0.510239"/>
    <n v="0.87906799999999996"/>
    <n v="1.467867"/>
    <n v="100"/>
    <n v="100"/>
    <n v="100"/>
    <x v="0"/>
    <x v="0"/>
    <x v="5"/>
  </r>
  <r>
    <x v="708"/>
    <x v="3112"/>
    <x v="1"/>
    <x v="1"/>
    <n v="438"/>
    <n v="1"/>
    <n v="0.62609000000000004"/>
    <n v="0.64883500000000005"/>
    <n v="0.64701352245670896"/>
    <n v="0.63163599999999998"/>
    <n v="0.62898277696522997"/>
    <m/>
    <m/>
    <m/>
    <m/>
    <n v="2.2744999999999901E-2"/>
    <n v="2.0923522456709E-2"/>
    <n v="5.5459999999999399E-3"/>
    <n v="2.8927769652300501E-3"/>
    <m/>
    <m/>
    <m/>
    <m/>
    <n v="7.8560000000000005E-2"/>
    <n v="0.510239"/>
    <n v="0.87906799999999996"/>
    <n v="1.467867"/>
    <n v="100"/>
    <n v="100"/>
    <n v="100"/>
    <x v="0"/>
    <x v="0"/>
    <x v="5"/>
  </r>
  <r>
    <x v="708"/>
    <x v="3112"/>
    <x v="1"/>
    <x v="2"/>
    <n v="438"/>
    <n v="1"/>
    <n v="0.62609000000000004"/>
    <n v="0.62523720000000005"/>
    <n v="0.63041514268446497"/>
    <n v="0.65232239999999997"/>
    <n v="0.64579031918271901"/>
    <m/>
    <m/>
    <m/>
    <m/>
    <n v="8.5280000000009803E-4"/>
    <n v="4.32514268446449E-3"/>
    <n v="2.6232399999999802E-2"/>
    <n v="1.9700319182719299E-2"/>
    <m/>
    <m/>
    <m/>
    <m/>
    <n v="7.8560000000000005E-2"/>
    <n v="0.510239"/>
    <n v="0.87906799999999996"/>
    <n v="1.467867"/>
    <n v="100"/>
    <n v="100"/>
    <n v="100"/>
    <x v="0"/>
    <x v="0"/>
    <x v="5"/>
  </r>
  <r>
    <x v="708"/>
    <x v="3112"/>
    <x v="1"/>
    <x v="3"/>
    <n v="438"/>
    <n v="1"/>
    <n v="0.62609000000000004"/>
    <n v="0.58992219999999995"/>
    <n v="0.60059705270855501"/>
    <n v="0.60957380000000005"/>
    <n v="0.61517865136125405"/>
    <m/>
    <m/>
    <m/>
    <m/>
    <n v="3.6167800000000097E-2"/>
    <n v="2.5492947291444901E-2"/>
    <n v="1.6516200000000002E-2"/>
    <n v="1.09113486387455E-2"/>
    <m/>
    <m/>
    <m/>
    <m/>
    <n v="7.8560000000000005E-2"/>
    <n v="0.510239"/>
    <n v="0.87906799999999996"/>
    <n v="1.467867"/>
    <n v="100"/>
    <n v="100"/>
    <n v="100"/>
    <x v="0"/>
    <x v="0"/>
    <x v="5"/>
  </r>
  <r>
    <x v="708"/>
    <x v="3113"/>
    <x v="1"/>
    <x v="0"/>
    <n v="366"/>
    <n v="1"/>
    <n v="0.47556999999999999"/>
    <n v="0.44103199999999998"/>
    <n v="0.44727037755702798"/>
    <n v="0.49668400000000001"/>
    <n v="0.48281863651392798"/>
    <m/>
    <m/>
    <m/>
    <m/>
    <n v="3.4537999999999999E-2"/>
    <n v="2.8299622442972499E-2"/>
    <n v="2.1114000000000001E-2"/>
    <n v="7.2486365139284902E-3"/>
    <m/>
    <m/>
    <m/>
    <m/>
    <n v="7.6336000000000001E-2"/>
    <n v="0.48355399999999998"/>
    <n v="0.72810399999999997"/>
    <n v="1.2879940000000001"/>
    <n v="100"/>
    <n v="100"/>
    <n v="100"/>
    <x v="0"/>
    <x v="0"/>
    <x v="5"/>
  </r>
  <r>
    <x v="708"/>
    <x v="3113"/>
    <x v="1"/>
    <x v="1"/>
    <n v="366"/>
    <n v="1"/>
    <n v="0.47556999999999999"/>
    <n v="0.51104300000000003"/>
    <n v="0.50204457564417704"/>
    <n v="0.47355700000000001"/>
    <n v="0.47362924658503902"/>
    <m/>
    <m/>
    <m/>
    <m/>
    <n v="3.5472999999999998E-2"/>
    <n v="2.6474575644176799E-2"/>
    <n v="2.0130000000001002E-3"/>
    <n v="1.94075341496081E-3"/>
    <m/>
    <m/>
    <m/>
    <m/>
    <n v="7.6336000000000001E-2"/>
    <n v="0.48355399999999998"/>
    <n v="0.72810399999999997"/>
    <n v="1.2879940000000001"/>
    <n v="100"/>
    <n v="100"/>
    <n v="100"/>
    <x v="0"/>
    <x v="0"/>
    <x v="5"/>
  </r>
  <r>
    <x v="708"/>
    <x v="3113"/>
    <x v="1"/>
    <x v="2"/>
    <n v="366"/>
    <n v="1"/>
    <n v="0.47556999999999999"/>
    <n v="0.51373999999999997"/>
    <n v="0.50966434134900795"/>
    <n v="0.48309600000000003"/>
    <n v="0.480305921257623"/>
    <m/>
    <m/>
    <m/>
    <m/>
    <n v="3.8169999999999898E-2"/>
    <n v="3.40943413490081E-2"/>
    <n v="7.5259999999999199E-3"/>
    <n v="4.7359212576232896E-3"/>
    <m/>
    <m/>
    <m/>
    <m/>
    <n v="7.6336000000000001E-2"/>
    <n v="0.48355399999999998"/>
    <n v="0.72810399999999997"/>
    <n v="1.2879940000000001"/>
    <n v="100"/>
    <n v="100"/>
    <n v="100"/>
    <x v="0"/>
    <x v="0"/>
    <x v="5"/>
  </r>
  <r>
    <x v="708"/>
    <x v="3113"/>
    <x v="1"/>
    <x v="3"/>
    <n v="366"/>
    <n v="1"/>
    <n v="0.47556999999999999"/>
    <n v="0.49915100000000001"/>
    <n v="0.499477524509364"/>
    <n v="0.50986160000000003"/>
    <n v="0.50198222928903902"/>
    <m/>
    <m/>
    <m/>
    <m/>
    <n v="2.3581000000000001E-2"/>
    <n v="2.39075245093643E-2"/>
    <n v="3.4291599999999998E-2"/>
    <n v="2.6412229289038899E-2"/>
    <m/>
    <m/>
    <m/>
    <m/>
    <n v="7.6336000000000001E-2"/>
    <n v="0.48355399999999998"/>
    <n v="0.72810399999999997"/>
    <n v="1.2879940000000001"/>
    <n v="100"/>
    <n v="100"/>
    <n v="100"/>
    <x v="0"/>
    <x v="0"/>
    <x v="5"/>
  </r>
  <r>
    <x v="708"/>
    <x v="3114"/>
    <x v="1"/>
    <x v="0"/>
    <n v="321"/>
    <n v="1"/>
    <n v="0.81981999999999999"/>
    <n v="0.80102799999999996"/>
    <n v="0.802078443588217"/>
    <n v="0.75915999999999995"/>
    <n v="0.79160793945424701"/>
    <m/>
    <m/>
    <m/>
    <m/>
    <n v="1.8791999999999798E-2"/>
    <n v="1.77415564117827E-2"/>
    <n v="6.0659999999999901E-2"/>
    <n v="2.8212060545753301E-2"/>
    <m/>
    <m/>
    <m/>
    <m/>
    <n v="7.0966000000000001E-2"/>
    <n v="0.45323999999999998"/>
    <n v="0.56251499999999999"/>
    <n v="1.086721"/>
    <n v="100"/>
    <n v="100"/>
    <n v="100"/>
    <x v="0"/>
    <x v="0"/>
    <x v="5"/>
  </r>
  <r>
    <x v="708"/>
    <x v="3114"/>
    <x v="1"/>
    <x v="1"/>
    <n v="321"/>
    <n v="1"/>
    <n v="0.81981999999999999"/>
    <n v="0.68802399999999997"/>
    <n v="0.70741288701157901"/>
    <n v="0.68569800000000003"/>
    <n v="0.74261578678626095"/>
    <m/>
    <m/>
    <m/>
    <m/>
    <n v="0.131796"/>
    <n v="0.112407112988421"/>
    <n v="0.13412199999999999"/>
    <n v="7.7204213213738701E-2"/>
    <m/>
    <m/>
    <m/>
    <m/>
    <n v="7.0966000000000001E-2"/>
    <n v="0.45323999999999998"/>
    <n v="0.56251499999999999"/>
    <n v="1.086721"/>
    <n v="100"/>
    <n v="100"/>
    <n v="100"/>
    <x v="0"/>
    <x v="0"/>
    <x v="5"/>
  </r>
  <r>
    <x v="708"/>
    <x v="3114"/>
    <x v="1"/>
    <x v="2"/>
    <n v="321"/>
    <n v="1"/>
    <n v="0.81981999999999999"/>
    <n v="0.61836000000000002"/>
    <n v="0.63684348897820797"/>
    <n v="0.68590799999999996"/>
    <n v="0.71864929837007496"/>
    <m/>
    <m/>
    <m/>
    <m/>
    <n v="0.20146"/>
    <n v="0.18297651102179199"/>
    <n v="0.133912"/>
    <n v="0.101170701629925"/>
    <m/>
    <m/>
    <m/>
    <m/>
    <n v="7.0966000000000001E-2"/>
    <n v="0.45323999999999998"/>
    <n v="0.56251499999999999"/>
    <n v="1.086721"/>
    <n v="100"/>
    <n v="100"/>
    <n v="100"/>
    <x v="0"/>
    <x v="0"/>
    <x v="5"/>
  </r>
  <r>
    <x v="708"/>
    <x v="3114"/>
    <x v="1"/>
    <x v="3"/>
    <n v="321"/>
    <n v="1"/>
    <n v="0.81981999999999999"/>
    <n v="0.60238879999999995"/>
    <n v="0.615723107472533"/>
    <n v="0.63645339999999995"/>
    <n v="0.66870437489008006"/>
    <m/>
    <m/>
    <m/>
    <m/>
    <n v="0.21743119999999999"/>
    <n v="0.20409689252746699"/>
    <n v="0.18336659999999999"/>
    <n v="0.15111562510991999"/>
    <m/>
    <m/>
    <m/>
    <m/>
    <n v="7.0966000000000001E-2"/>
    <n v="0.45323999999999998"/>
    <n v="0.56251499999999999"/>
    <n v="1.086721"/>
    <n v="100"/>
    <n v="100"/>
    <n v="100"/>
    <x v="0"/>
    <x v="0"/>
    <x v="5"/>
  </r>
  <r>
    <x v="708"/>
    <x v="3115"/>
    <x v="1"/>
    <x v="0"/>
    <n v="420"/>
    <n v="1"/>
    <n v="0.49092000000000002"/>
    <n v="0.66475600000000001"/>
    <n v="0.63140510421325002"/>
    <n v="0.40599400000000002"/>
    <n v="0.46148391017603602"/>
    <m/>
    <m/>
    <m/>
    <m/>
    <n v="0.17383599999999999"/>
    <n v="0.14048510421325"/>
    <n v="8.4926000000000001E-2"/>
    <n v="2.9436089823964E-2"/>
    <m/>
    <m/>
    <m/>
    <m/>
    <n v="7.4496999999999994E-2"/>
    <n v="0.45948600000000001"/>
    <n v="1.064349"/>
    <n v="1.5983320000000001"/>
    <n v="100"/>
    <n v="100"/>
    <n v="100"/>
    <x v="0"/>
    <x v="0"/>
    <x v="5"/>
  </r>
  <r>
    <x v="708"/>
    <x v="3115"/>
    <x v="1"/>
    <x v="1"/>
    <n v="420"/>
    <n v="1"/>
    <n v="0.49092000000000002"/>
    <n v="0.65204499999999999"/>
    <n v="0.63312386505620399"/>
    <n v="0.49574600000000002"/>
    <n v="0.49475077478191498"/>
    <m/>
    <m/>
    <m/>
    <m/>
    <n v="0.16112499999999999"/>
    <n v="0.142203865056204"/>
    <n v="4.8260000000000004E-3"/>
    <n v="3.8307747819146302E-3"/>
    <m/>
    <m/>
    <m/>
    <m/>
    <n v="7.4496999999999994E-2"/>
    <n v="0.45948600000000001"/>
    <n v="1.064349"/>
    <n v="1.5983320000000001"/>
    <n v="100"/>
    <n v="100"/>
    <n v="100"/>
    <x v="0"/>
    <x v="0"/>
    <x v="5"/>
  </r>
  <r>
    <x v="708"/>
    <x v="3115"/>
    <x v="1"/>
    <x v="2"/>
    <n v="420"/>
    <n v="1"/>
    <n v="0.49092000000000002"/>
    <n v="0.60363480000000003"/>
    <n v="0.60284169873620397"/>
    <n v="0.52823399999999998"/>
    <n v="0.51730475457396297"/>
    <m/>
    <m/>
    <m/>
    <m/>
    <n v="0.1127148"/>
    <n v="0.111921698736204"/>
    <n v="3.7314E-2"/>
    <n v="2.6384754573962801E-2"/>
    <m/>
    <m/>
    <m/>
    <m/>
    <n v="7.4496999999999994E-2"/>
    <n v="0.45948600000000001"/>
    <n v="1.064349"/>
    <n v="1.5983320000000001"/>
    <n v="100"/>
    <n v="100"/>
    <n v="100"/>
    <x v="0"/>
    <x v="0"/>
    <x v="5"/>
  </r>
  <r>
    <x v="708"/>
    <x v="3115"/>
    <x v="1"/>
    <x v="3"/>
    <n v="420"/>
    <n v="1"/>
    <n v="0.49092000000000002"/>
    <n v="0.59785180000000004"/>
    <n v="0.59734076015514503"/>
    <n v="0.57538420000000001"/>
    <n v="0.55809818020562196"/>
    <m/>
    <m/>
    <m/>
    <m/>
    <n v="0.10693179999999999"/>
    <n v="0.106420760155145"/>
    <n v="8.4464200000000003E-2"/>
    <n v="6.7178180205622301E-2"/>
    <m/>
    <m/>
    <m/>
    <m/>
    <n v="7.4496999999999994E-2"/>
    <n v="0.45948600000000001"/>
    <n v="1.064349"/>
    <n v="1.5983320000000001"/>
    <n v="100"/>
    <n v="100"/>
    <n v="100"/>
    <x v="0"/>
    <x v="0"/>
    <x v="5"/>
  </r>
  <r>
    <x v="708"/>
    <x v="3116"/>
    <x v="1"/>
    <x v="0"/>
    <n v="384"/>
    <n v="1"/>
    <n v="0.43335000000000001"/>
    <n v="0.49358999999999997"/>
    <n v="0.47968125590925698"/>
    <n v="0.47955799999999998"/>
    <n v="0.458850030902484"/>
    <m/>
    <m/>
    <m/>
    <m/>
    <n v="6.0240000000000002E-2"/>
    <n v="4.6331255909257303E-2"/>
    <n v="4.6207999999999999E-2"/>
    <n v="2.55000309024844E-2"/>
    <m/>
    <m/>
    <m/>
    <m/>
    <n v="7.7049000000000006E-2"/>
    <n v="0.457457"/>
    <n v="0.72301700000000002"/>
    <n v="1.2575229999999999"/>
    <n v="100"/>
    <n v="100"/>
    <n v="100"/>
    <x v="0"/>
    <x v="0"/>
    <x v="5"/>
  </r>
  <r>
    <x v="708"/>
    <x v="3116"/>
    <x v="1"/>
    <x v="1"/>
    <n v="384"/>
    <n v="1"/>
    <n v="0.43335000000000001"/>
    <n v="0.60211999999999999"/>
    <n v="0.57573484384225304"/>
    <n v="0.50498200000000004"/>
    <n v="0.48259529395732897"/>
    <m/>
    <m/>
    <m/>
    <m/>
    <n v="0.16877"/>
    <n v="0.142384843842253"/>
    <n v="7.1631999999999904E-2"/>
    <n v="4.9245293957328698E-2"/>
    <m/>
    <m/>
    <m/>
    <m/>
    <n v="7.7049000000000006E-2"/>
    <n v="0.457457"/>
    <n v="0.72301700000000002"/>
    <n v="1.2575229999999999"/>
    <n v="100"/>
    <n v="100"/>
    <n v="100"/>
    <x v="0"/>
    <x v="0"/>
    <x v="5"/>
  </r>
  <r>
    <x v="708"/>
    <x v="3116"/>
    <x v="1"/>
    <x v="2"/>
    <n v="384"/>
    <n v="1"/>
    <n v="0.43335000000000001"/>
    <n v="0.64815800000000001"/>
    <n v="0.63222125619786695"/>
    <n v="0.52874279999999996"/>
    <n v="0.511949680511261"/>
    <m/>
    <m/>
    <m/>
    <m/>
    <n v="0.214808"/>
    <n v="0.198871256197867"/>
    <n v="9.5392800000000097E-2"/>
    <n v="7.8599680511260497E-2"/>
    <m/>
    <m/>
    <m/>
    <m/>
    <n v="7.7049000000000006E-2"/>
    <n v="0.457457"/>
    <n v="0.72301700000000002"/>
    <n v="1.2575229999999999"/>
    <n v="100"/>
    <n v="100"/>
    <n v="100"/>
    <x v="0"/>
    <x v="0"/>
    <x v="5"/>
  </r>
  <r>
    <x v="708"/>
    <x v="3116"/>
    <x v="1"/>
    <x v="3"/>
    <n v="384"/>
    <n v="1"/>
    <n v="0.43335000000000001"/>
    <n v="0.55626940000000002"/>
    <n v="0.562217478767288"/>
    <n v="0.5904568"/>
    <n v="0.56811830779185202"/>
    <m/>
    <m/>
    <m/>
    <m/>
    <n v="0.1229194"/>
    <n v="0.12886747876728799"/>
    <n v="0.15710679999999999"/>
    <n v="0.134768307791852"/>
    <m/>
    <m/>
    <m/>
    <m/>
    <n v="7.7049000000000006E-2"/>
    <n v="0.457457"/>
    <n v="0.72301700000000002"/>
    <n v="1.2575229999999999"/>
    <n v="100"/>
    <n v="100"/>
    <n v="100"/>
    <x v="0"/>
    <x v="0"/>
    <x v="5"/>
  </r>
  <r>
    <x v="709"/>
    <x v="3117"/>
    <x v="0"/>
    <x v="0"/>
    <n v="1518"/>
    <n v="2"/>
    <n v="0.56659000000000004"/>
    <n v="0.32191199999999998"/>
    <n v="0.36674864012309799"/>
    <n v="0.43285800000000002"/>
    <n v="0.56927674722852095"/>
    <n v="0.32520754150197601"/>
    <n v="0.36981589304280998"/>
    <n v="0.34688223715415001"/>
    <n v="0.46430365703635001"/>
    <n v="0.24467800000000001"/>
    <n v="0.19984135987690199"/>
    <n v="0.13373199999999999"/>
    <n v="2.6867472285205798E-3"/>
    <n v="0.24138245849802401"/>
    <n v="0.19677410695719"/>
    <n v="0.21970776284585"/>
    <n v="0.10228634296365"/>
    <n v="9.2905000000000001E-2"/>
    <n v="1.7303519999999999"/>
    <n v="14.409549"/>
    <n v="16.232806"/>
    <n v="100"/>
    <n v="100"/>
    <n v="100"/>
    <x v="0"/>
    <x v="0"/>
    <x v="5"/>
  </r>
  <r>
    <x v="709"/>
    <x v="3117"/>
    <x v="0"/>
    <x v="1"/>
    <n v="1518"/>
    <n v="2"/>
    <n v="0.56659000000000004"/>
    <n v="0.36755700000000002"/>
    <n v="0.38566201964601399"/>
    <n v="0.43822800000000001"/>
    <n v="0.56905713385117895"/>
    <n v="0.35691463241106702"/>
    <n v="0.37553576180667098"/>
    <n v="0.34162688142292502"/>
    <n v="0.42662337477505902"/>
    <n v="0.19903299999999999"/>
    <n v="0.180927980353986"/>
    <n v="0.128362"/>
    <n v="2.4671338511788E-3"/>
    <n v="0.20967536758893299"/>
    <n v="0.19105423819332901"/>
    <n v="0.22496311857707499"/>
    <n v="0.13996662522494099"/>
    <n v="9.2905000000000001E-2"/>
    <n v="1.7303519999999999"/>
    <n v="14.409549"/>
    <n v="16.232806"/>
    <n v="100"/>
    <n v="100"/>
    <n v="100"/>
    <x v="0"/>
    <x v="0"/>
    <x v="5"/>
  </r>
  <r>
    <x v="709"/>
    <x v="3117"/>
    <x v="0"/>
    <x v="2"/>
    <n v="1518"/>
    <n v="2"/>
    <n v="0.56659000000000004"/>
    <n v="0.4079836"/>
    <n v="0.41132506094292098"/>
    <n v="0.45947199999999999"/>
    <n v="0.568671365696227"/>
    <n v="0.34305023715415001"/>
    <n v="0.35135001574881802"/>
    <n v="0.33720976126482199"/>
    <n v="0.39177598780211198"/>
    <n v="0.15860640000000001"/>
    <n v="0.155264939057079"/>
    <n v="0.107118"/>
    <n v="2.0813656962269701E-3"/>
    <n v="0.22353976284585"/>
    <n v="0.21523998425118199"/>
    <n v="0.22938023873517799"/>
    <n v="0.174814012197888"/>
    <n v="9.2905000000000001E-2"/>
    <n v="1.7303519999999999"/>
    <n v="14.409549"/>
    <n v="16.232806"/>
    <n v="100"/>
    <n v="100"/>
    <n v="100"/>
    <x v="0"/>
    <x v="0"/>
    <x v="5"/>
  </r>
  <r>
    <x v="709"/>
    <x v="3117"/>
    <x v="0"/>
    <x v="3"/>
    <n v="1518"/>
    <n v="2"/>
    <n v="0.56659000000000004"/>
    <n v="0.40853780000000001"/>
    <n v="0.40910030365738098"/>
    <n v="0.42413519999999999"/>
    <n v="0.56781533859614197"/>
    <n v="0.36163590197628498"/>
    <n v="0.36472304929875499"/>
    <n v="0.36338948300395302"/>
    <n v="0.38955883382385897"/>
    <n v="0.1580522"/>
    <n v="0.157489696342619"/>
    <n v="0.14245479999999999"/>
    <n v="1.2253385961417101E-3"/>
    <n v="0.204954098023715"/>
    <n v="0.201866950701245"/>
    <n v="0.20320051699604699"/>
    <n v="0.17703116617614101"/>
    <n v="9.2905000000000001E-2"/>
    <n v="1.7303519999999999"/>
    <n v="14.409549"/>
    <n v="16.232806"/>
    <n v="100"/>
    <n v="100"/>
    <n v="100"/>
    <x v="0"/>
    <x v="0"/>
    <x v="5"/>
  </r>
  <r>
    <x v="709"/>
    <x v="3118"/>
    <x v="1"/>
    <x v="0"/>
    <n v="852"/>
    <n v="1"/>
    <n v="0.68694"/>
    <n v="0.368838"/>
    <n v="0.42587072574443802"/>
    <n v="0.43604199999999999"/>
    <n v="0.59020086474213596"/>
    <m/>
    <m/>
    <m/>
    <m/>
    <n v="0.318102"/>
    <n v="0.26106927425556198"/>
    <n v="0.25089800000000001"/>
    <n v="9.6739135257864303E-2"/>
    <m/>
    <m/>
    <m/>
    <m/>
    <n v="0.18657899999999999"/>
    <n v="1.080471"/>
    <n v="3.6655639999999998"/>
    <n v="4.9326140000000001"/>
    <n v="100"/>
    <n v="100"/>
    <n v="100"/>
    <x v="0"/>
    <x v="0"/>
    <x v="5"/>
  </r>
  <r>
    <x v="709"/>
    <x v="3118"/>
    <x v="1"/>
    <x v="1"/>
    <n v="852"/>
    <n v="1"/>
    <n v="0.68694"/>
    <n v="0.44216"/>
    <n v="0.45938203555514001"/>
    <n v="0.44312299999999999"/>
    <n v="0.55461855101155799"/>
    <m/>
    <m/>
    <m/>
    <m/>
    <n v="0.24478"/>
    <n v="0.22755796444486001"/>
    <n v="0.24381700000000001"/>
    <n v="0.132321448988442"/>
    <m/>
    <m/>
    <m/>
    <m/>
    <n v="0.18657899999999999"/>
    <n v="1.080471"/>
    <n v="3.6655639999999998"/>
    <n v="4.9326140000000001"/>
    <n v="100"/>
    <n v="100"/>
    <n v="100"/>
    <x v="0"/>
    <x v="0"/>
    <x v="5"/>
  </r>
  <r>
    <x v="709"/>
    <x v="3118"/>
    <x v="1"/>
    <x v="2"/>
    <n v="852"/>
    <n v="1"/>
    <n v="0.68694"/>
    <n v="0.43136639999999998"/>
    <n v="0.43754013078772203"/>
    <n v="0.39490799999999998"/>
    <n v="0.48057105602098998"/>
    <m/>
    <m/>
    <m/>
    <m/>
    <n v="0.25557360000000001"/>
    <n v="0.249399869212278"/>
    <n v="0.29203200000000001"/>
    <n v="0.20636894397901001"/>
    <m/>
    <m/>
    <m/>
    <m/>
    <n v="0.18657899999999999"/>
    <n v="1.080471"/>
    <n v="3.6655639999999998"/>
    <n v="4.9326140000000001"/>
    <n v="100"/>
    <n v="100"/>
    <n v="100"/>
    <x v="0"/>
    <x v="0"/>
    <x v="5"/>
  </r>
  <r>
    <x v="709"/>
    <x v="3118"/>
    <x v="1"/>
    <x v="3"/>
    <n v="852"/>
    <n v="1"/>
    <n v="0.68694"/>
    <n v="0.42241879999999998"/>
    <n v="0.43055873851533899"/>
    <n v="0.42247859999999998"/>
    <n v="0.46620209394073497"/>
    <m/>
    <m/>
    <m/>
    <m/>
    <n v="0.26452120000000001"/>
    <n v="0.256381261484661"/>
    <n v="0.26446140000000001"/>
    <n v="0.22073790605926499"/>
    <m/>
    <m/>
    <m/>
    <m/>
    <n v="0.18657899999999999"/>
    <n v="1.080471"/>
    <n v="3.6655639999999998"/>
    <n v="4.9326140000000001"/>
    <n v="100"/>
    <n v="100"/>
    <n v="100"/>
    <x v="0"/>
    <x v="0"/>
    <x v="5"/>
  </r>
  <r>
    <x v="709"/>
    <x v="3119"/>
    <x v="1"/>
    <x v="0"/>
    <n v="666"/>
    <n v="1"/>
    <n v="0.40433999999999998"/>
    <n v="0.26939200000000002"/>
    <n v="0.29810610706415103"/>
    <n v="0.232822"/>
    <n v="0.30324596789921798"/>
    <m/>
    <m/>
    <m/>
    <m/>
    <n v="0.13494800000000001"/>
    <n v="0.10623389293584901"/>
    <n v="0.171518"/>
    <n v="0.10109403210078199"/>
    <m/>
    <m/>
    <m/>
    <m/>
    <n v="8.9851E-2"/>
    <n v="0.69533199999999995"/>
    <n v="2.1364239999999999"/>
    <n v="2.9216069999999998"/>
    <n v="100"/>
    <n v="100"/>
    <n v="100"/>
    <x v="0"/>
    <x v="0"/>
    <x v="5"/>
  </r>
  <r>
    <x v="709"/>
    <x v="3119"/>
    <x v="1"/>
    <x v="1"/>
    <n v="666"/>
    <n v="1"/>
    <n v="0.40433999999999998"/>
    <n v="0.247862"/>
    <n v="0.268272961155476"/>
    <n v="0.211785"/>
    <n v="0.26288179796800598"/>
    <m/>
    <m/>
    <m/>
    <m/>
    <n v="0.15647800000000001"/>
    <n v="0.13606703884452401"/>
    <n v="0.192555"/>
    <n v="0.141458202031994"/>
    <m/>
    <m/>
    <m/>
    <m/>
    <n v="8.9851E-2"/>
    <n v="0.69533199999999995"/>
    <n v="2.1364239999999999"/>
    <n v="2.9216069999999998"/>
    <n v="100"/>
    <n v="100"/>
    <n v="100"/>
    <x v="0"/>
    <x v="0"/>
    <x v="5"/>
  </r>
  <r>
    <x v="709"/>
    <x v="3119"/>
    <x v="1"/>
    <x v="2"/>
    <n v="666"/>
    <n v="1"/>
    <n v="0.40433999999999998"/>
    <n v="0.2300692"/>
    <n v="0.24108878750085"/>
    <n v="0.26339760000000001"/>
    <n v="0.27818229692751201"/>
    <m/>
    <m/>
    <m/>
    <m/>
    <n v="0.1742708"/>
    <n v="0.16325121249915001"/>
    <n v="0.1409424"/>
    <n v="0.126157703072488"/>
    <m/>
    <m/>
    <m/>
    <m/>
    <n v="8.9851E-2"/>
    <n v="0.69533199999999995"/>
    <n v="2.1364239999999999"/>
    <n v="2.9216069999999998"/>
    <n v="100"/>
    <n v="100"/>
    <n v="100"/>
    <x v="0"/>
    <x v="0"/>
    <x v="5"/>
  </r>
  <r>
    <x v="709"/>
    <x v="3119"/>
    <x v="1"/>
    <x v="3"/>
    <n v="666"/>
    <n v="1"/>
    <n v="0.40433999999999998"/>
    <n v="0.28387760000000001"/>
    <n v="0.28050081624690798"/>
    <n v="0.287798"/>
    <n v="0.29151069925992801"/>
    <m/>
    <m/>
    <m/>
    <m/>
    <n v="0.1204624"/>
    <n v="0.123839183753092"/>
    <n v="0.11654200000000001"/>
    <n v="0.112829300740072"/>
    <m/>
    <m/>
    <m/>
    <m/>
    <n v="8.9851E-2"/>
    <n v="0.69533199999999995"/>
    <n v="2.1364239999999999"/>
    <n v="2.9216069999999998"/>
    <n v="100"/>
    <n v="100"/>
    <n v="100"/>
    <x v="0"/>
    <x v="0"/>
    <x v="5"/>
  </r>
  <r>
    <x v="710"/>
    <x v="3120"/>
    <x v="0"/>
    <x v="0"/>
    <n v="1566"/>
    <n v="2"/>
    <n v="0.45768999999999999"/>
    <n v="0.42074"/>
    <n v="0.43662527047919703"/>
    <n v="0.39918599999999999"/>
    <n v="0.47001067804847702"/>
    <n v="0.42742499616858198"/>
    <n v="0.45384309218598501"/>
    <n v="0.475717555555556"/>
    <n v="0.49015123804847599"/>
    <n v="3.6949999999999997E-2"/>
    <n v="2.10647295208026E-2"/>
    <n v="5.8504E-2"/>
    <n v="1.2320678048477401E-2"/>
    <n v="3.02650038314176E-2"/>
    <n v="3.8469078140145902E-3"/>
    <n v="1.8027555555555502E-2"/>
    <n v="3.24612380484764E-2"/>
    <n v="8.7817999999999993E-2"/>
    <n v="1.6237299999999999"/>
    <n v="12.431450999999999"/>
    <n v="14.142999"/>
    <n v="100"/>
    <n v="100"/>
    <n v="100"/>
    <x v="0"/>
    <x v="0"/>
    <x v="5"/>
  </r>
  <r>
    <x v="710"/>
    <x v="3120"/>
    <x v="0"/>
    <x v="1"/>
    <n v="1566"/>
    <n v="2"/>
    <n v="0.45768999999999999"/>
    <n v="0.408636"/>
    <n v="0.42410972810491498"/>
    <n v="0.39307500000000001"/>
    <n v="0.46987463003816698"/>
    <n v="0.41313796551724102"/>
    <n v="0.43452331049495801"/>
    <n v="0.41846409578544103"/>
    <n v="0.46814186360999299"/>
    <n v="4.9054E-2"/>
    <n v="3.3580271895085299E-2"/>
    <n v="6.4615000000000006E-2"/>
    <n v="1.2184630038166701E-2"/>
    <n v="4.4552034482758601E-2"/>
    <n v="2.3166689505041801E-2"/>
    <n v="3.9225904214559501E-2"/>
    <n v="1.0451863609993299E-2"/>
    <n v="8.7817999999999993E-2"/>
    <n v="1.6237299999999999"/>
    <n v="12.431450999999999"/>
    <n v="14.142999"/>
    <n v="100"/>
    <n v="100"/>
    <n v="100"/>
    <x v="0"/>
    <x v="0"/>
    <x v="5"/>
  </r>
  <r>
    <x v="710"/>
    <x v="3120"/>
    <x v="0"/>
    <x v="2"/>
    <n v="1566"/>
    <n v="2"/>
    <n v="0.45768999999999999"/>
    <n v="0.41272720000000002"/>
    <n v="0.42015466091002102"/>
    <n v="0.4571636"/>
    <n v="0.46992756347814602"/>
    <n v="0.413161872796935"/>
    <n v="0.42563051589875001"/>
    <n v="0.395893440613027"/>
    <n v="0.44379355216351801"/>
    <n v="4.4962800000000101E-2"/>
    <n v="3.7535339089978997E-2"/>
    <n v="5.2640000000003795E-4"/>
    <n v="1.2237563478146401E-2"/>
    <n v="4.4528127203065003E-2"/>
    <n v="3.2059484101249702E-2"/>
    <n v="6.1796559386973197E-2"/>
    <n v="1.3896447836481999E-2"/>
    <n v="8.7817999999999993E-2"/>
    <n v="1.6237299999999999"/>
    <n v="12.431450999999999"/>
    <n v="14.142999"/>
    <n v="100"/>
    <n v="100"/>
    <n v="100"/>
    <x v="0"/>
    <x v="0"/>
    <x v="5"/>
  </r>
  <r>
    <x v="710"/>
    <x v="3120"/>
    <x v="0"/>
    <x v="3"/>
    <n v="1566"/>
    <n v="2"/>
    <n v="0.45768999999999999"/>
    <n v="0.43210340000000003"/>
    <n v="0.43378600572132298"/>
    <n v="0.48964639999999998"/>
    <n v="0.470182215389506"/>
    <n v="0.401486554022988"/>
    <n v="0.41217240830186402"/>
    <n v="0.411655447509578"/>
    <n v="0.43459351773418597"/>
    <n v="2.5586600000000001E-2"/>
    <n v="2.3903994278677301E-2"/>
    <n v="3.19564000000001E-2"/>
    <n v="1.24922153895058E-2"/>
    <n v="5.6203445977011497E-2"/>
    <n v="4.5517591698136302E-2"/>
    <n v="4.6034552490421501E-2"/>
    <n v="2.30964822658138E-2"/>
    <n v="8.7817999999999993E-2"/>
    <n v="1.6237299999999999"/>
    <n v="12.431450999999999"/>
    <n v="14.142999"/>
    <n v="100"/>
    <n v="100"/>
    <n v="100"/>
    <x v="0"/>
    <x v="0"/>
    <x v="5"/>
  </r>
  <r>
    <x v="710"/>
    <x v="3121"/>
    <x v="1"/>
    <x v="0"/>
    <n v="780"/>
    <n v="1"/>
    <n v="0.59970000000000001"/>
    <n v="0.52908200000000005"/>
    <n v="0.56060079129176199"/>
    <n v="0.59216199999999997"/>
    <n v="0.60858304560172805"/>
    <m/>
    <m/>
    <m/>
    <m/>
    <n v="7.0618E-2"/>
    <n v="3.9099208708237701E-2"/>
    <n v="7.5380000000000403E-3"/>
    <n v="8.8830456017275905E-3"/>
    <m/>
    <m/>
    <m/>
    <m/>
    <n v="7.5774999999999995E-2"/>
    <n v="0.66361099999999995"/>
    <n v="2.5740669999999999"/>
    <n v="3.313453"/>
    <n v="100"/>
    <n v="100"/>
    <n v="100"/>
    <x v="0"/>
    <x v="0"/>
    <x v="5"/>
  </r>
  <r>
    <x v="710"/>
    <x v="3121"/>
    <x v="1"/>
    <x v="1"/>
    <n v="780"/>
    <n v="1"/>
    <n v="0.59970000000000001"/>
    <n v="0.484935"/>
    <n v="0.51853765473240798"/>
    <n v="0.51996399999999998"/>
    <n v="0.58594811841997996"/>
    <m/>
    <m/>
    <m/>
    <m/>
    <n v="0.11476500000000001"/>
    <n v="8.1162345267592306E-2"/>
    <n v="7.9736000000000001E-2"/>
    <n v="1.3751881580020201E-2"/>
    <m/>
    <m/>
    <m/>
    <m/>
    <n v="7.5774999999999995E-2"/>
    <n v="0.66361099999999995"/>
    <n v="2.5740669999999999"/>
    <n v="3.313453"/>
    <n v="100"/>
    <n v="100"/>
    <n v="100"/>
    <x v="0"/>
    <x v="0"/>
    <x v="5"/>
  </r>
  <r>
    <x v="710"/>
    <x v="3121"/>
    <x v="1"/>
    <x v="2"/>
    <n v="780"/>
    <n v="1"/>
    <n v="0.59970000000000001"/>
    <n v="0.49017080000000002"/>
    <n v="0.50836831081853695"/>
    <n v="0.46740880000000001"/>
    <n v="0.54545293462533295"/>
    <m/>
    <m/>
    <m/>
    <m/>
    <n v="0.10952919999999999"/>
    <n v="9.1331689181462797E-2"/>
    <n v="0.1322912"/>
    <n v="5.42470653746671E-2"/>
    <m/>
    <m/>
    <m/>
    <m/>
    <n v="7.5774999999999995E-2"/>
    <n v="0.66361099999999995"/>
    <n v="2.5740669999999999"/>
    <n v="3.313453"/>
    <n v="100"/>
    <n v="100"/>
    <n v="100"/>
    <x v="0"/>
    <x v="0"/>
    <x v="5"/>
  </r>
  <r>
    <x v="710"/>
    <x v="3121"/>
    <x v="1"/>
    <x v="3"/>
    <n v="780"/>
    <n v="1"/>
    <n v="0.59970000000000001"/>
    <n v="0.4620206"/>
    <n v="0.48229622580275799"/>
    <n v="0.48542220000000003"/>
    <n v="0.53299137613681002"/>
    <m/>
    <m/>
    <m/>
    <m/>
    <n v="0.13767940000000001"/>
    <n v="0.117403774197242"/>
    <n v="0.1142778"/>
    <n v="6.6708623863189903E-2"/>
    <m/>
    <m/>
    <m/>
    <m/>
    <n v="7.5774999999999995E-2"/>
    <n v="0.66361099999999995"/>
    <n v="2.5740669999999999"/>
    <n v="3.313453"/>
    <n v="100"/>
    <n v="100"/>
    <n v="100"/>
    <x v="0"/>
    <x v="0"/>
    <x v="5"/>
  </r>
  <r>
    <x v="710"/>
    <x v="3122"/>
    <x v="1"/>
    <x v="0"/>
    <n v="786"/>
    <n v="1"/>
    <n v="0.3735"/>
    <n v="0.326544"/>
    <n v="0.34790033734819198"/>
    <n v="0.36016199999999998"/>
    <n v="0.372623490094868"/>
    <m/>
    <m/>
    <m/>
    <m/>
    <n v="4.6955999999999998E-2"/>
    <n v="2.5599662651808502E-2"/>
    <n v="1.3337999999999999E-2"/>
    <n v="8.7650990513166204E-4"/>
    <m/>
    <m/>
    <m/>
    <m/>
    <n v="7.3652999999999996E-2"/>
    <n v="0.81643200000000005"/>
    <n v="2.760767"/>
    <n v="3.650852"/>
    <n v="100"/>
    <n v="100"/>
    <n v="100"/>
    <x v="0"/>
    <x v="0"/>
    <x v="5"/>
  </r>
  <r>
    <x v="710"/>
    <x v="3122"/>
    <x v="1"/>
    <x v="1"/>
    <n v="786"/>
    <n v="1"/>
    <n v="0.3735"/>
    <n v="0.341889"/>
    <n v="0.35115029712954998"/>
    <n v="0.31773899999999999"/>
    <n v="0.35123489318786899"/>
    <m/>
    <m/>
    <m/>
    <m/>
    <n v="3.1611E-2"/>
    <n v="2.2349702870449701E-2"/>
    <n v="5.5761000000000102E-2"/>
    <n v="2.2265106812130699E-2"/>
    <m/>
    <m/>
    <m/>
    <m/>
    <n v="7.3652999999999996E-2"/>
    <n v="0.81643200000000005"/>
    <n v="2.760767"/>
    <n v="3.650852"/>
    <n v="100"/>
    <n v="100"/>
    <n v="100"/>
    <x v="0"/>
    <x v="0"/>
    <x v="5"/>
  </r>
  <r>
    <x v="710"/>
    <x v="3122"/>
    <x v="1"/>
    <x v="2"/>
    <n v="786"/>
    <n v="1"/>
    <n v="0.3735"/>
    <n v="0.33674080000000001"/>
    <n v="0.34352430719972499"/>
    <n v="0.32492399999999999"/>
    <n v="0.34291019552202201"/>
    <m/>
    <m/>
    <m/>
    <m/>
    <n v="3.6759199999999902E-2"/>
    <n v="2.99756928002749E-2"/>
    <n v="4.8576000000000001E-2"/>
    <n v="3.0589804477977701E-2"/>
    <m/>
    <m/>
    <m/>
    <m/>
    <n v="7.3652999999999996E-2"/>
    <n v="0.81643200000000005"/>
    <n v="2.760767"/>
    <n v="3.650852"/>
    <n v="100"/>
    <n v="100"/>
    <n v="100"/>
    <x v="0"/>
    <x v="0"/>
    <x v="5"/>
  </r>
  <r>
    <x v="710"/>
    <x v="3122"/>
    <x v="1"/>
    <x v="3"/>
    <n v="786"/>
    <n v="1"/>
    <n v="0.3735"/>
    <n v="0.34141460000000001"/>
    <n v="0.34258388711776999"/>
    <n v="0.33845180000000002"/>
    <n v="0.336946788021659"/>
    <m/>
    <m/>
    <m/>
    <m/>
    <n v="3.20854E-2"/>
    <n v="3.0916112882229601E-2"/>
    <n v="3.5048200000000002E-2"/>
    <n v="3.6553211978341403E-2"/>
    <m/>
    <m/>
    <m/>
    <m/>
    <n v="7.3652999999999996E-2"/>
    <n v="0.81643200000000005"/>
    <n v="2.760767"/>
    <n v="3.650852"/>
    <n v="100"/>
    <n v="100"/>
    <n v="100"/>
    <x v="0"/>
    <x v="0"/>
    <x v="5"/>
  </r>
  <r>
    <x v="711"/>
    <x v="3123"/>
    <x v="0"/>
    <x v="0"/>
    <n v="672"/>
    <n v="3"/>
    <n v="0.39976"/>
    <n v="0.39812599999999998"/>
    <n v="0.39813347991237902"/>
    <n v="0.39789200000000002"/>
    <n v="0.39793492221348498"/>
    <n v="0.39679391071428599"/>
    <n v="0.39752023873162001"/>
    <n v="0.39993897321428601"/>
    <n v="0.40074593119845903"/>
    <n v="1.6339999999999699E-3"/>
    <n v="1.6265200876214301E-3"/>
    <n v="1.8679999999999799E-3"/>
    <n v="1.8250777865152501E-3"/>
    <n v="2.9660892857142902E-3"/>
    <n v="2.2397612683803798E-3"/>
    <n v="1.7897321428561599E-4"/>
    <n v="9.8593119845924405E-4"/>
    <n v="8.3763000000000004E-2"/>
    <n v="0.96909199999999995"/>
    <n v="2.4867810000000001"/>
    <n v="3.5396359999999998"/>
    <n v="100"/>
    <n v="100"/>
    <n v="100"/>
    <x v="0"/>
    <x v="0"/>
    <x v="5"/>
  </r>
  <r>
    <x v="711"/>
    <x v="3123"/>
    <x v="0"/>
    <x v="1"/>
    <n v="672"/>
    <n v="3"/>
    <n v="0.39976"/>
    <n v="0.41044999999999998"/>
    <n v="0.40278758977127799"/>
    <n v="0.41008600000000001"/>
    <n v="0.39851815925887402"/>
    <n v="0.40805302232142898"/>
    <n v="0.402849805704659"/>
    <n v="0.41899001785714302"/>
    <n v="0.40296621886058698"/>
    <n v="1.069E-2"/>
    <n v="3.0275897712777602E-3"/>
    <n v="1.0326E-2"/>
    <n v="1.24184074112621E-3"/>
    <n v="8.2930223214285302E-3"/>
    <n v="3.08980570465939E-3"/>
    <n v="1.92300178571428E-2"/>
    <n v="3.2062188605865801E-3"/>
    <n v="8.3763000000000004E-2"/>
    <n v="0.96909199999999995"/>
    <n v="2.4867810000000001"/>
    <n v="3.5396359999999998"/>
    <n v="100"/>
    <n v="100"/>
    <n v="100"/>
    <x v="0"/>
    <x v="0"/>
    <x v="5"/>
  </r>
  <r>
    <x v="711"/>
    <x v="3123"/>
    <x v="0"/>
    <x v="2"/>
    <n v="672"/>
    <n v="3"/>
    <n v="0.39976"/>
    <n v="0.4726476"/>
    <n v="0.439999022897196"/>
    <n v="0.43962960000000001"/>
    <n v="0.40749081402120402"/>
    <n v="0.46719834464285698"/>
    <n v="0.44086983354502401"/>
    <n v="0.49776715892857099"/>
    <n v="0.41915263292383098"/>
    <n v="7.2887600000000094E-2"/>
    <n v="4.0239022897195699E-2"/>
    <n v="3.9869599999999901E-2"/>
    <n v="7.7308140212038502E-3"/>
    <n v="6.7438344642857098E-2"/>
    <n v="4.1109833545024399E-2"/>
    <n v="9.8007158928571397E-2"/>
    <n v="1.9392632923831001E-2"/>
    <n v="8.3763000000000004E-2"/>
    <n v="0.96909199999999995"/>
    <n v="2.4867810000000001"/>
    <n v="3.5396359999999998"/>
    <n v="100"/>
    <n v="100"/>
    <n v="100"/>
    <x v="0"/>
    <x v="0"/>
    <x v="5"/>
  </r>
  <r>
    <x v="711"/>
    <x v="3123"/>
    <x v="0"/>
    <x v="3"/>
    <n v="672"/>
    <n v="3"/>
    <n v="0.39976"/>
    <n v="0.46862379999999998"/>
    <n v="0.44803532247272598"/>
    <n v="0.46230939999999998"/>
    <n v="0.41995632045593301"/>
    <n v="0.48524569374999998"/>
    <n v="0.46154520373729901"/>
    <n v="0.50448612142857097"/>
    <n v="0.42962878412226002"/>
    <n v="6.8863800000000003E-2"/>
    <n v="4.8275322472725701E-2"/>
    <n v="6.2549400000000005E-2"/>
    <n v="2.0196320455933201E-2"/>
    <n v="8.5485693749999897E-2"/>
    <n v="6.1785203737298899E-2"/>
    <n v="0.104726121428571"/>
    <n v="2.9868784122259701E-2"/>
    <n v="8.3763000000000004E-2"/>
    <n v="0.96909199999999995"/>
    <n v="2.4867810000000001"/>
    <n v="3.5396359999999998"/>
    <n v="100"/>
    <n v="100"/>
    <n v="100"/>
    <x v="0"/>
    <x v="0"/>
    <x v="5"/>
  </r>
  <r>
    <x v="711"/>
    <x v="3124"/>
    <x v="1"/>
    <x v="0"/>
    <n v="201"/>
    <n v="1"/>
    <n v="0.47987000000000002"/>
    <n v="0.47493200000000002"/>
    <n v="0.477839217558098"/>
    <n v="0.47764000000000001"/>
    <n v="0.48037362937273498"/>
    <m/>
    <m/>
    <m/>
    <m/>
    <n v="4.9379999999999997E-3"/>
    <n v="2.03078244190247E-3"/>
    <n v="2.23000000000007E-3"/>
    <n v="5.0362937273462605E-4"/>
    <m/>
    <m/>
    <m/>
    <m/>
    <n v="7.4770000000000003E-2"/>
    <n v="0.30815599999999999"/>
    <n v="0.21903600000000001"/>
    <n v="0.601962"/>
    <n v="100"/>
    <n v="100"/>
    <n v="100"/>
    <x v="0"/>
    <x v="0"/>
    <x v="5"/>
  </r>
  <r>
    <x v="711"/>
    <x v="3124"/>
    <x v="1"/>
    <x v="1"/>
    <n v="201"/>
    <n v="1"/>
    <n v="0.47987000000000002"/>
    <n v="0.46666200000000002"/>
    <n v="0.47093310991971299"/>
    <n v="0.46764299999999998"/>
    <n v="0.475614518472456"/>
    <m/>
    <m/>
    <m/>
    <m/>
    <n v="1.3207999999999999E-2"/>
    <n v="8.9368900802865303E-3"/>
    <n v="1.2227E-2"/>
    <n v="4.2554815275437901E-3"/>
    <m/>
    <m/>
    <m/>
    <m/>
    <n v="7.4770000000000003E-2"/>
    <n v="0.30815599999999999"/>
    <n v="0.21903600000000001"/>
    <n v="0.601962"/>
    <n v="100"/>
    <n v="100"/>
    <n v="100"/>
    <x v="0"/>
    <x v="0"/>
    <x v="5"/>
  </r>
  <r>
    <x v="711"/>
    <x v="3124"/>
    <x v="1"/>
    <x v="2"/>
    <n v="201"/>
    <n v="1"/>
    <n v="0.47987000000000002"/>
    <n v="0.47027839999999999"/>
    <n v="0.47175128995133597"/>
    <n v="0.45560840000000002"/>
    <n v="0.47032264831038001"/>
    <m/>
    <m/>
    <m/>
    <m/>
    <n v="9.5916000000000907E-3"/>
    <n v="8.1187100486644296E-3"/>
    <n v="2.4261600000000001E-2"/>
    <n v="9.5473516896195706E-3"/>
    <m/>
    <m/>
    <m/>
    <m/>
    <n v="7.4770000000000003E-2"/>
    <n v="0.30815599999999999"/>
    <n v="0.21903600000000001"/>
    <n v="0.601962"/>
    <n v="100"/>
    <n v="100"/>
    <n v="100"/>
    <x v="0"/>
    <x v="0"/>
    <x v="5"/>
  </r>
  <r>
    <x v="711"/>
    <x v="3124"/>
    <x v="1"/>
    <x v="3"/>
    <n v="201"/>
    <n v="1"/>
    <n v="0.47987000000000002"/>
    <n v="0.46223019999999998"/>
    <n v="0.46468491363354902"/>
    <n v="0.45988560000000001"/>
    <n v="0.46856657265304302"/>
    <m/>
    <m/>
    <m/>
    <m/>
    <n v="1.7639800000000001E-2"/>
    <n v="1.51850863664512E-2"/>
    <n v="1.9984399999999999E-2"/>
    <n v="1.13034273469571E-2"/>
    <m/>
    <m/>
    <m/>
    <m/>
    <n v="7.4770000000000003E-2"/>
    <n v="0.30815599999999999"/>
    <n v="0.21903600000000001"/>
    <n v="0.601962"/>
    <n v="100"/>
    <n v="100"/>
    <n v="100"/>
    <x v="0"/>
    <x v="0"/>
    <x v="5"/>
  </r>
  <r>
    <x v="711"/>
    <x v="3125"/>
    <x v="1"/>
    <x v="0"/>
    <n v="267"/>
    <n v="1"/>
    <n v="0.29931000000000002"/>
    <n v="0.29291200000000001"/>
    <n v="0.29281059432984002"/>
    <n v="0.29593000000000003"/>
    <n v="0.29591627224252798"/>
    <m/>
    <m/>
    <m/>
    <m/>
    <n v="6.3980000000000096E-3"/>
    <n v="6.4994056701597703E-3"/>
    <n v="3.3800000000000501E-3"/>
    <n v="3.3937277574724901E-3"/>
    <m/>
    <m/>
    <m/>
    <m/>
    <n v="6.7199999999999996E-2"/>
    <n v="0.41054499999999999"/>
    <n v="0.44520399999999999"/>
    <n v="0.92294900000000002"/>
    <n v="100"/>
    <n v="100"/>
    <n v="100"/>
    <x v="0"/>
    <x v="0"/>
    <x v="5"/>
  </r>
  <r>
    <x v="711"/>
    <x v="3125"/>
    <x v="1"/>
    <x v="1"/>
    <n v="267"/>
    <n v="1"/>
    <n v="0.29931000000000002"/>
    <n v="0.32527099999999998"/>
    <n v="0.309504810901784"/>
    <n v="0.35684300000000002"/>
    <n v="0.30704512821001601"/>
    <m/>
    <m/>
    <m/>
    <m/>
    <n v="2.5961000000000001E-2"/>
    <n v="1.0194810901783801E-2"/>
    <n v="5.7532999999999897E-2"/>
    <n v="7.7351282100158701E-3"/>
    <m/>
    <m/>
    <m/>
    <m/>
    <n v="6.7199999999999996E-2"/>
    <n v="0.41054499999999999"/>
    <n v="0.44520399999999999"/>
    <n v="0.92294900000000002"/>
    <n v="100"/>
    <n v="100"/>
    <n v="100"/>
    <x v="0"/>
    <x v="0"/>
    <x v="5"/>
  </r>
  <r>
    <x v="711"/>
    <x v="3125"/>
    <x v="1"/>
    <x v="2"/>
    <n v="267"/>
    <n v="1"/>
    <n v="0.29931000000000002"/>
    <n v="0.47813640000000002"/>
    <n v="0.40852835098022799"/>
    <n v="0.56832879999999997"/>
    <n v="0.35312601211719402"/>
    <m/>
    <m/>
    <m/>
    <m/>
    <n v="0.1788264"/>
    <n v="0.109218350980228"/>
    <n v="0.2690188"/>
    <n v="5.3816012117194202E-2"/>
    <m/>
    <m/>
    <m/>
    <m/>
    <n v="6.7199999999999996E-2"/>
    <n v="0.41054499999999999"/>
    <n v="0.44520399999999999"/>
    <n v="0.92294900000000002"/>
    <n v="100"/>
    <n v="100"/>
    <n v="100"/>
    <x v="0"/>
    <x v="0"/>
    <x v="5"/>
  </r>
  <r>
    <x v="711"/>
    <x v="3125"/>
    <x v="1"/>
    <x v="3"/>
    <n v="267"/>
    <n v="1"/>
    <n v="0.29931000000000002"/>
    <n v="0.52974560000000004"/>
    <n v="0.46671178634911398"/>
    <n v="0.57798400000000005"/>
    <n v="0.380842176209154"/>
    <m/>
    <m/>
    <m/>
    <m/>
    <n v="0.23043559999999999"/>
    <n v="0.16740178634911401"/>
    <n v="0.27867399999999998"/>
    <n v="8.1532176209154303E-2"/>
    <m/>
    <m/>
    <m/>
    <m/>
    <n v="6.7199999999999996E-2"/>
    <n v="0.41054499999999999"/>
    <n v="0.44520399999999999"/>
    <n v="0.92294900000000002"/>
    <n v="100"/>
    <n v="100"/>
    <n v="100"/>
    <x v="0"/>
    <x v="0"/>
    <x v="5"/>
  </r>
  <r>
    <x v="711"/>
    <x v="3126"/>
    <x v="1"/>
    <x v="0"/>
    <n v="204"/>
    <n v="1"/>
    <n v="0.46051999999999998"/>
    <n v="0.45576800000000001"/>
    <n v="0.45542886770786001"/>
    <n v="0.45950999999999997"/>
    <n v="0.459492752807305"/>
    <m/>
    <m/>
    <m/>
    <m/>
    <n v="4.7519999999999204E-3"/>
    <n v="5.0911322921399797E-3"/>
    <n v="1.01000000000001E-3"/>
    <n v="1.02724719269548E-3"/>
    <m/>
    <m/>
    <m/>
    <m/>
    <n v="7.3424000000000003E-2"/>
    <n v="0.30903599999999998"/>
    <n v="0.23061699999999999"/>
    <n v="0.61307699999999998"/>
    <n v="100"/>
    <n v="100"/>
    <n v="100"/>
    <x v="0"/>
    <x v="0"/>
    <x v="5"/>
  </r>
  <r>
    <x v="711"/>
    <x v="3126"/>
    <x v="1"/>
    <x v="1"/>
    <n v="204"/>
    <n v="1"/>
    <n v="0.46051999999999998"/>
    <n v="0.45865299999999998"/>
    <n v="0.457939852102414"/>
    <n v="0.45239200000000002"/>
    <n v="0.456930057006256"/>
    <m/>
    <m/>
    <m/>
    <m/>
    <n v="1.8670000000000099E-3"/>
    <n v="2.5801478975860902E-3"/>
    <n v="8.1280000000000206E-3"/>
    <n v="3.5899429937439899E-3"/>
    <m/>
    <m/>
    <m/>
    <m/>
    <n v="7.3424000000000003E-2"/>
    <n v="0.30903599999999998"/>
    <n v="0.23061699999999999"/>
    <n v="0.61307699999999998"/>
    <n v="100"/>
    <n v="100"/>
    <n v="100"/>
    <x v="0"/>
    <x v="0"/>
    <x v="5"/>
  </r>
  <r>
    <x v="711"/>
    <x v="3126"/>
    <x v="1"/>
    <x v="2"/>
    <n v="204"/>
    <n v="1"/>
    <n v="0.46051999999999998"/>
    <n v="0.44984760000000001"/>
    <n v="0.45277180956037799"/>
    <n v="0.44695319999999999"/>
    <n v="0.45515231264282902"/>
    <m/>
    <m/>
    <m/>
    <m/>
    <n v="1.06724E-2"/>
    <n v="7.7481904396221601E-3"/>
    <n v="1.35668E-2"/>
    <n v="5.3676873571708002E-3"/>
    <m/>
    <m/>
    <m/>
    <m/>
    <n v="7.3424000000000003E-2"/>
    <n v="0.30903599999999998"/>
    <n v="0.23061699999999999"/>
    <n v="0.61307699999999998"/>
    <n v="100"/>
    <n v="100"/>
    <n v="100"/>
    <x v="0"/>
    <x v="0"/>
    <x v="5"/>
  </r>
  <r>
    <x v="711"/>
    <x v="3126"/>
    <x v="1"/>
    <x v="3"/>
    <n v="204"/>
    <n v="1"/>
    <n v="0.46051999999999998"/>
    <n v="0.44968019999999997"/>
    <n v="0.45168952115641198"/>
    <n v="0.452235"/>
    <n v="0.45511667048555199"/>
    <m/>
    <m/>
    <m/>
    <m/>
    <n v="1.08398E-2"/>
    <n v="8.8304788435881205E-3"/>
    <n v="8.2849999999999903E-3"/>
    <n v="5.4033295144476096E-3"/>
    <m/>
    <m/>
    <m/>
    <m/>
    <n v="7.3424000000000003E-2"/>
    <n v="0.30903599999999998"/>
    <n v="0.23061699999999999"/>
    <n v="0.61307699999999998"/>
    <n v="100"/>
    <n v="100"/>
    <n v="100"/>
    <x v="0"/>
    <x v="0"/>
    <x v="5"/>
  </r>
  <r>
    <x v="712"/>
    <x v="3127"/>
    <x v="0"/>
    <x v="0"/>
    <n v="756"/>
    <n v="3"/>
    <n v="0.49318000000000001"/>
    <n v="0.49694199999999999"/>
    <n v="0.496980894067237"/>
    <n v="0.49757400000000002"/>
    <n v="0.49634140362649598"/>
    <n v="0.49548522222222202"/>
    <n v="0.49560127453890701"/>
    <n v="0.49167316666666699"/>
    <n v="0.49293460332892802"/>
    <n v="3.7619999999999299E-3"/>
    <n v="3.8008940672372101E-3"/>
    <n v="4.3940000000000099E-3"/>
    <n v="3.1614036264957001E-3"/>
    <n v="2.3052222222221799E-3"/>
    <n v="2.4212745389064999E-3"/>
    <n v="1.50683333333329E-3"/>
    <n v="2.4539667107220702E-4"/>
    <n v="8.0229999999999996E-2"/>
    <n v="1.0228280000000001"/>
    <n v="2.8670810000000002"/>
    <n v="3.9701390000000001"/>
    <n v="100"/>
    <n v="100"/>
    <n v="100"/>
    <x v="0"/>
    <x v="0"/>
    <x v="5"/>
  </r>
  <r>
    <x v="712"/>
    <x v="3127"/>
    <x v="0"/>
    <x v="1"/>
    <n v="756"/>
    <n v="3"/>
    <n v="0.49318000000000001"/>
    <n v="0.49269800000000002"/>
    <n v="0.49357365052147101"/>
    <n v="0.49556600000000001"/>
    <n v="0.49556734035768801"/>
    <n v="0.48376586111111097"/>
    <n v="0.48761022714094798"/>
    <n v="0.49229627777777801"/>
    <n v="0.49401492788267798"/>
    <n v="4.8200000000003801E-4"/>
    <n v="3.9365052147100098E-4"/>
    <n v="2.3860000000000001E-3"/>
    <n v="2.38734035768845E-3"/>
    <n v="9.4141388888888695E-3"/>
    <n v="5.5697728590524704E-3"/>
    <n v="8.8372222222221598E-4"/>
    <n v="8.3492788267763905E-4"/>
    <n v="8.0229999999999996E-2"/>
    <n v="1.0228280000000001"/>
    <n v="2.8670810000000002"/>
    <n v="3.9701390000000001"/>
    <n v="100"/>
    <n v="100"/>
    <n v="100"/>
    <x v="0"/>
    <x v="0"/>
    <x v="5"/>
  </r>
  <r>
    <x v="712"/>
    <x v="3127"/>
    <x v="0"/>
    <x v="2"/>
    <n v="756"/>
    <n v="3"/>
    <n v="0.49318000000000001"/>
    <n v="0.4616092"/>
    <n v="0.47511654442062701"/>
    <n v="0.45343640000000002"/>
    <n v="0.48778861219390601"/>
    <n v="0.47272451111111102"/>
    <n v="0.48180043671005501"/>
    <n v="0.49621416666666701"/>
    <n v="0.49665510762378101"/>
    <n v="3.1570800000000003E-2"/>
    <n v="1.80634555793735E-2"/>
    <n v="3.9743599999999997E-2"/>
    <n v="5.3913878060936598E-3"/>
    <n v="2.0455488888888901E-2"/>
    <n v="1.13795632899452E-2"/>
    <n v="3.0341666666666698E-3"/>
    <n v="3.4751076237811698E-3"/>
    <n v="8.0229999999999996E-2"/>
    <n v="1.0228280000000001"/>
    <n v="2.8670810000000002"/>
    <n v="3.9701390000000001"/>
    <n v="100"/>
    <n v="100"/>
    <n v="100"/>
    <x v="0"/>
    <x v="0"/>
    <x v="5"/>
  </r>
  <r>
    <x v="712"/>
    <x v="3127"/>
    <x v="0"/>
    <x v="3"/>
    <n v="756"/>
    <n v="3"/>
    <n v="0.49318000000000001"/>
    <n v="0.4358416"/>
    <n v="0.45852535862569099"/>
    <n v="0.4288806"/>
    <n v="0.476765515349028"/>
    <n v="0.48289694999999999"/>
    <n v="0.48506365716956801"/>
    <n v="0.49719163888888901"/>
    <n v="0.49724209416884302"/>
    <n v="5.7338399999999998E-2"/>
    <n v="3.4654641374308799E-2"/>
    <n v="6.4299400000000007E-2"/>
    <n v="1.6414484650972099E-2"/>
    <n v="1.028305E-2"/>
    <n v="8.1163428304321696E-3"/>
    <n v="4.0116388888888901E-3"/>
    <n v="4.06209416884296E-3"/>
    <n v="8.0229999999999996E-2"/>
    <n v="1.0228280000000001"/>
    <n v="2.8670810000000002"/>
    <n v="3.9701390000000001"/>
    <n v="100"/>
    <n v="100"/>
    <n v="100"/>
    <x v="0"/>
    <x v="0"/>
    <x v="5"/>
  </r>
  <r>
    <x v="712"/>
    <x v="3128"/>
    <x v="1"/>
    <x v="0"/>
    <n v="147"/>
    <n v="1"/>
    <n v="0.37626999999999999"/>
    <n v="0.37704399999999999"/>
    <n v="0.37693602538962601"/>
    <n v="0.37869599999999998"/>
    <n v="0.37880167320351599"/>
    <m/>
    <m/>
    <m/>
    <m/>
    <n v="7.7400000000005199E-4"/>
    <n v="6.6602538962634605E-4"/>
    <n v="2.4260000000000401E-3"/>
    <n v="2.5316732035157198E-3"/>
    <m/>
    <m/>
    <m/>
    <m/>
    <n v="8.2137000000000002E-2"/>
    <n v="0.33348800000000001"/>
    <n v="0.18241499999999999"/>
    <n v="0.59804000000000002"/>
    <n v="100"/>
    <n v="100"/>
    <n v="100"/>
    <x v="0"/>
    <x v="0"/>
    <x v="5"/>
  </r>
  <r>
    <x v="712"/>
    <x v="3128"/>
    <x v="1"/>
    <x v="1"/>
    <n v="147"/>
    <n v="1"/>
    <n v="0.37626999999999999"/>
    <n v="0.38647599999999999"/>
    <n v="0.38329016955487599"/>
    <n v="0.39352199999999998"/>
    <n v="0.38025840642465703"/>
    <m/>
    <m/>
    <m/>
    <m/>
    <n v="1.0206E-2"/>
    <n v="7.0201695548763304E-3"/>
    <n v="1.7252E-2"/>
    <n v="3.9884064246574202E-3"/>
    <m/>
    <m/>
    <m/>
    <m/>
    <n v="8.2137000000000002E-2"/>
    <n v="0.33348800000000001"/>
    <n v="0.18241499999999999"/>
    <n v="0.59804000000000002"/>
    <n v="100"/>
    <n v="100"/>
    <n v="100"/>
    <x v="0"/>
    <x v="0"/>
    <x v="5"/>
  </r>
  <r>
    <x v="712"/>
    <x v="3128"/>
    <x v="1"/>
    <x v="2"/>
    <n v="147"/>
    <n v="1"/>
    <n v="0.37626999999999999"/>
    <n v="0.44910719999999998"/>
    <n v="0.43397505681174903"/>
    <n v="0.45061679999999998"/>
    <n v="0.39916397218444999"/>
    <m/>
    <m/>
    <m/>
    <m/>
    <n v="7.2837200000000102E-2"/>
    <n v="5.7705056811749401E-2"/>
    <n v="7.4346800000000102E-2"/>
    <n v="2.2893972184450401E-2"/>
    <m/>
    <m/>
    <m/>
    <m/>
    <n v="8.2137000000000002E-2"/>
    <n v="0.33348800000000001"/>
    <n v="0.18241499999999999"/>
    <n v="0.59804000000000002"/>
    <n v="100"/>
    <n v="100"/>
    <n v="100"/>
    <x v="0"/>
    <x v="0"/>
    <x v="5"/>
  </r>
  <r>
    <x v="712"/>
    <x v="3128"/>
    <x v="1"/>
    <x v="3"/>
    <n v="147"/>
    <n v="1"/>
    <n v="0.37626999999999999"/>
    <n v="0.45656580000000002"/>
    <n v="0.445221496296062"/>
    <n v="0.46405619999999997"/>
    <n v="0.41171047336748401"/>
    <m/>
    <m/>
    <m/>
    <m/>
    <n v="8.0295800000000001E-2"/>
    <n v="6.8951496296062495E-2"/>
    <n v="8.7786200000000106E-2"/>
    <n v="3.5440473367484002E-2"/>
    <m/>
    <m/>
    <m/>
    <m/>
    <n v="8.2137000000000002E-2"/>
    <n v="0.33348800000000001"/>
    <n v="0.18241499999999999"/>
    <n v="0.59804000000000002"/>
    <n v="100"/>
    <n v="100"/>
    <n v="100"/>
    <x v="0"/>
    <x v="0"/>
    <x v="5"/>
  </r>
  <r>
    <x v="712"/>
    <x v="3129"/>
    <x v="1"/>
    <x v="0"/>
    <n v="462"/>
    <n v="1"/>
    <n v="0.54334000000000005"/>
    <n v="0.55014200000000002"/>
    <n v="0.55021135142414401"/>
    <n v="0.54249199999999997"/>
    <n v="0.54353033598121603"/>
    <m/>
    <m/>
    <m/>
    <m/>
    <n v="6.8019999999998602E-3"/>
    <n v="6.8713514241442999E-3"/>
    <n v="8.4800000000007103E-4"/>
    <n v="1.90335981216094E-4"/>
    <m/>
    <m/>
    <m/>
    <m/>
    <n v="7.0869000000000001E-2"/>
    <n v="0.58539099999999999"/>
    <n v="1.029881"/>
    <n v="1.6861409999999999"/>
    <n v="100"/>
    <n v="100"/>
    <n v="100"/>
    <x v="0"/>
    <x v="0"/>
    <x v="5"/>
  </r>
  <r>
    <x v="712"/>
    <x v="3129"/>
    <x v="1"/>
    <x v="1"/>
    <n v="462"/>
    <n v="1"/>
    <n v="0.54334000000000005"/>
    <n v="0.52774900000000002"/>
    <n v="0.53527454380628403"/>
    <n v="0.53937400000000002"/>
    <n v="0.54520692776387303"/>
    <m/>
    <m/>
    <m/>
    <m/>
    <n v="1.55910000000001E-2"/>
    <n v="8.0654561937163506E-3"/>
    <n v="3.9660000000000303E-3"/>
    <n v="1.86692776387276E-3"/>
    <m/>
    <m/>
    <m/>
    <m/>
    <n v="7.0869000000000001E-2"/>
    <n v="0.58539099999999999"/>
    <n v="1.029881"/>
    <n v="1.6861409999999999"/>
    <n v="100"/>
    <n v="100"/>
    <n v="100"/>
    <x v="0"/>
    <x v="0"/>
    <x v="5"/>
  </r>
  <r>
    <x v="712"/>
    <x v="3129"/>
    <x v="1"/>
    <x v="2"/>
    <n v="462"/>
    <n v="1"/>
    <n v="0.54334000000000005"/>
    <n v="0.48922599999999999"/>
    <n v="0.50904460706286403"/>
    <n v="0.52569279999999996"/>
    <n v="0.54319938277788704"/>
    <m/>
    <m/>
    <m/>
    <m/>
    <n v="5.41140000000001E-2"/>
    <n v="3.4295392937136002E-2"/>
    <n v="1.7647200000000099E-2"/>
    <n v="1.40617222113226E-4"/>
    <m/>
    <m/>
    <m/>
    <m/>
    <n v="7.0869000000000001E-2"/>
    <n v="0.58539099999999999"/>
    <n v="1.029881"/>
    <n v="1.6861409999999999"/>
    <n v="100"/>
    <n v="100"/>
    <n v="100"/>
    <x v="0"/>
    <x v="0"/>
    <x v="5"/>
  </r>
  <r>
    <x v="712"/>
    <x v="3129"/>
    <x v="1"/>
    <x v="3"/>
    <n v="462"/>
    <n v="1"/>
    <n v="0.54334000000000005"/>
    <n v="0.49953140000000001"/>
    <n v="0.50811474357533204"/>
    <n v="0.52143119999999998"/>
    <n v="0.53963485800476296"/>
    <m/>
    <m/>
    <m/>
    <m/>
    <n v="4.3808600000000003E-2"/>
    <n v="3.5225256424668297E-2"/>
    <n v="2.1908799999999999E-2"/>
    <n v="3.7051419952373E-3"/>
    <m/>
    <m/>
    <m/>
    <m/>
    <n v="7.0869000000000001E-2"/>
    <n v="0.58539099999999999"/>
    <n v="1.029881"/>
    <n v="1.6861409999999999"/>
    <n v="100"/>
    <n v="100"/>
    <n v="100"/>
    <x v="0"/>
    <x v="0"/>
    <x v="5"/>
  </r>
  <r>
    <x v="712"/>
    <x v="3130"/>
    <x v="1"/>
    <x v="0"/>
    <n v="147"/>
    <n v="1"/>
    <n v="0.45345999999999997"/>
    <n v="0.44214799999999999"/>
    <n v="0.44263485347743903"/>
    <n v="0.444934"/>
    <n v="0.448052373690005"/>
    <m/>
    <m/>
    <m/>
    <m/>
    <n v="1.1311999999999999E-2"/>
    <n v="1.08251465225607E-2"/>
    <n v="8.5259999999999208E-3"/>
    <n v="5.4076263099948601E-3"/>
    <m/>
    <m/>
    <m/>
    <m/>
    <n v="7.0257E-2"/>
    <n v="0.367475"/>
    <n v="0.23231099999999999"/>
    <n v="0.67004300000000006"/>
    <n v="100"/>
    <n v="100"/>
    <n v="100"/>
    <x v="0"/>
    <x v="0"/>
    <x v="5"/>
  </r>
  <r>
    <x v="712"/>
    <x v="3130"/>
    <x v="1"/>
    <x v="1"/>
    <n v="147"/>
    <n v="1"/>
    <n v="0.45345999999999997"/>
    <n v="0.44282300000000002"/>
    <n v="0.442128146635962"/>
    <n v="0.44311200000000001"/>
    <n v="0.44688230685694103"/>
    <m/>
    <m/>
    <m/>
    <m/>
    <n v="1.0637000000000001E-2"/>
    <n v="1.13318533640376E-2"/>
    <n v="1.0348E-2"/>
    <n v="6.5776931430585597E-3"/>
    <m/>
    <m/>
    <m/>
    <m/>
    <n v="7.0257E-2"/>
    <n v="0.367475"/>
    <n v="0.23231099999999999"/>
    <n v="0.67004300000000006"/>
    <n v="100"/>
    <n v="100"/>
    <n v="100"/>
    <x v="0"/>
    <x v="0"/>
    <x v="5"/>
  </r>
  <r>
    <x v="712"/>
    <x v="3130"/>
    <x v="1"/>
    <x v="2"/>
    <n v="147"/>
    <n v="1"/>
    <n v="0.45345999999999997"/>
    <n v="0.44447999999999999"/>
    <n v="0.44400128121381699"/>
    <n v="0.44916440000000002"/>
    <n v="0.44786423543592302"/>
    <m/>
    <m/>
    <m/>
    <m/>
    <n v="8.98000000000004E-3"/>
    <n v="9.4587187861826499E-3"/>
    <n v="4.2955999999999602E-3"/>
    <n v="5.5957645640773998E-3"/>
    <m/>
    <m/>
    <m/>
    <m/>
    <n v="7.0257E-2"/>
    <n v="0.367475"/>
    <n v="0.23231099999999999"/>
    <n v="0.67004300000000006"/>
    <n v="100"/>
    <n v="100"/>
    <n v="100"/>
    <x v="0"/>
    <x v="0"/>
    <x v="5"/>
  </r>
  <r>
    <x v="712"/>
    <x v="3130"/>
    <x v="1"/>
    <x v="3"/>
    <n v="147"/>
    <n v="1"/>
    <n v="0.45345999999999997"/>
    <n v="0.45694839999999998"/>
    <n v="0.45245954648210102"/>
    <n v="0.45414559999999998"/>
    <n v="0.44953931434302502"/>
    <m/>
    <m/>
    <m/>
    <m/>
    <n v="3.4884E-3"/>
    <n v="1.00045351789901E-3"/>
    <n v="6.8559999999995302E-4"/>
    <n v="3.9206856569745704E-3"/>
    <m/>
    <m/>
    <m/>
    <m/>
    <n v="7.0257E-2"/>
    <n v="0.367475"/>
    <n v="0.23231099999999999"/>
    <n v="0.67004300000000006"/>
    <n v="100"/>
    <n v="100"/>
    <n v="100"/>
    <x v="0"/>
    <x v="0"/>
    <x v="5"/>
  </r>
  <r>
    <x v="713"/>
    <x v="3131"/>
    <x v="0"/>
    <x v="0"/>
    <n v="765"/>
    <n v="3"/>
    <n v="0.35124"/>
    <n v="0.35716799999999999"/>
    <n v="0.35721407717894099"/>
    <n v="0.35446800000000001"/>
    <n v="0.35444298399577001"/>
    <n v="0.35903106666666701"/>
    <n v="0.35915370041255601"/>
    <n v="0.35782188235294099"/>
    <n v="0.35759177761205202"/>
    <n v="5.9279999999999897E-3"/>
    <n v="5.97407717894116E-3"/>
    <n v="3.2280000000000099E-3"/>
    <n v="3.2029839957697899E-3"/>
    <n v="7.7910666666666803E-3"/>
    <n v="7.9137004125563997E-3"/>
    <n v="6.5818823529411596E-3"/>
    <n v="6.35177761205186E-3"/>
    <n v="8.2003999999999994E-2"/>
    <n v="1.130063"/>
    <n v="3.6346590000000001"/>
    <n v="4.8467260000000003"/>
    <n v="100"/>
    <n v="100"/>
    <n v="100"/>
    <x v="0"/>
    <x v="0"/>
    <x v="5"/>
  </r>
  <r>
    <x v="713"/>
    <x v="3131"/>
    <x v="0"/>
    <x v="1"/>
    <n v="765"/>
    <n v="3"/>
    <n v="0.35124"/>
    <n v="0.36690600000000001"/>
    <n v="0.36190610993909"/>
    <n v="0.37754199999999999"/>
    <n v="0.35786671988091301"/>
    <n v="0.36941965882352901"/>
    <n v="0.36092066808788298"/>
    <n v="0.353799266666667"/>
    <n v="0.35676901275110201"/>
    <n v="1.5665999999999999E-2"/>
    <n v="1.0666109939089801E-2"/>
    <n v="2.6301999999999999E-2"/>
    <n v="6.6267198809126203E-3"/>
    <n v="1.8179658823529399E-2"/>
    <n v="9.6806680878834799E-3"/>
    <n v="2.5592666666666699E-3"/>
    <n v="5.5290127511021803E-3"/>
    <n v="8.2003999999999994E-2"/>
    <n v="1.130063"/>
    <n v="3.6346590000000001"/>
    <n v="4.8467260000000003"/>
    <n v="100"/>
    <n v="100"/>
    <n v="100"/>
    <x v="0"/>
    <x v="0"/>
    <x v="5"/>
  </r>
  <r>
    <x v="713"/>
    <x v="3131"/>
    <x v="0"/>
    <x v="2"/>
    <n v="765"/>
    <n v="3"/>
    <n v="0.35124"/>
    <n v="0.36328359999999998"/>
    <n v="0.36015661677859001"/>
    <n v="0.40102520000000003"/>
    <n v="0.364479594851846"/>
    <n v="0.41334873254901999"/>
    <n v="0.38855322606630699"/>
    <n v="0.37702489725490201"/>
    <n v="0.35835080497664401"/>
    <n v="1.20436E-2"/>
    <n v="8.9166167785901303E-3"/>
    <n v="4.9785200000000099E-2"/>
    <n v="1.3239594851845501E-2"/>
    <n v="6.21087325490196E-2"/>
    <n v="3.7313226066306902E-2"/>
    <n v="2.5784897254902E-2"/>
    <n v="7.1108049766437902E-3"/>
    <n v="8.2003999999999994E-2"/>
    <n v="1.130063"/>
    <n v="3.6346590000000001"/>
    <n v="4.8467260000000003"/>
    <n v="100"/>
    <n v="100"/>
    <n v="100"/>
    <x v="0"/>
    <x v="0"/>
    <x v="5"/>
  </r>
  <r>
    <x v="713"/>
    <x v="3131"/>
    <x v="0"/>
    <x v="3"/>
    <n v="765"/>
    <n v="3"/>
    <n v="0.35124"/>
    <n v="0.36778280000000002"/>
    <n v="0.363337912071441"/>
    <n v="0.38460319999999998"/>
    <n v="0.36543785267682499"/>
    <n v="0.408918318431373"/>
    <n v="0.393034902241301"/>
    <n v="0.42328950980392199"/>
    <n v="0.361697231047307"/>
    <n v="1.65428E-2"/>
    <n v="1.2097912071440601E-2"/>
    <n v="3.3363200000000003E-2"/>
    <n v="1.41978526768254E-2"/>
    <n v="5.7678318431372597E-2"/>
    <n v="4.1794902241300898E-2"/>
    <n v="7.2049509803921594E-2"/>
    <n v="1.04572310473066E-2"/>
    <n v="8.2003999999999994E-2"/>
    <n v="1.130063"/>
    <n v="3.6346590000000001"/>
    <n v="4.8467260000000003"/>
    <n v="100"/>
    <n v="100"/>
    <n v="100"/>
    <x v="0"/>
    <x v="0"/>
    <x v="5"/>
  </r>
  <r>
    <x v="713"/>
    <x v="3132"/>
    <x v="1"/>
    <x v="0"/>
    <n v="144"/>
    <n v="1"/>
    <n v="0.47325"/>
    <n v="0.46523999999999999"/>
    <n v="0.465400910379549"/>
    <n v="0.46296999999999999"/>
    <n v="0.46043490828605399"/>
    <m/>
    <m/>
    <m/>
    <m/>
    <n v="8.0100000000000206E-3"/>
    <n v="7.8490896204505608E-3"/>
    <n v="1.0279999999999999E-2"/>
    <n v="1.2815091713946101E-2"/>
    <m/>
    <m/>
    <m/>
    <m/>
    <n v="7.5284000000000004E-2"/>
    <n v="0.29027599999999998"/>
    <n v="0.156112"/>
    <n v="0.52167200000000002"/>
    <n v="100"/>
    <n v="100"/>
    <n v="100"/>
    <x v="0"/>
    <x v="0"/>
    <x v="5"/>
  </r>
  <r>
    <x v="713"/>
    <x v="3132"/>
    <x v="1"/>
    <x v="1"/>
    <n v="144"/>
    <n v="1"/>
    <n v="0.47325"/>
    <n v="0.46177800000000002"/>
    <n v="0.46255242304307997"/>
    <n v="0.46132600000000001"/>
    <n v="0.46065917969505799"/>
    <m/>
    <m/>
    <m/>
    <m/>
    <n v="1.1472E-2"/>
    <n v="1.06975769569205E-2"/>
    <n v="1.1924000000000001E-2"/>
    <n v="1.25908203049424E-2"/>
    <m/>
    <m/>
    <m/>
    <m/>
    <n v="7.5284000000000004E-2"/>
    <n v="0.29027599999999998"/>
    <n v="0.156112"/>
    <n v="0.52167200000000002"/>
    <n v="100"/>
    <n v="100"/>
    <n v="100"/>
    <x v="0"/>
    <x v="0"/>
    <x v="5"/>
  </r>
  <r>
    <x v="713"/>
    <x v="3132"/>
    <x v="1"/>
    <x v="2"/>
    <n v="144"/>
    <n v="1"/>
    <n v="0.47325"/>
    <n v="0.47103800000000001"/>
    <n v="0.46928408071493699"/>
    <n v="0.46611760000000002"/>
    <n v="0.46254211628969999"/>
    <m/>
    <m/>
    <m/>
    <m/>
    <n v="2.2119999999999401E-3"/>
    <n v="3.9659192850630097E-3"/>
    <n v="7.1323999999998696E-3"/>
    <n v="1.07078837103005E-2"/>
    <m/>
    <m/>
    <m/>
    <m/>
    <n v="7.5284000000000004E-2"/>
    <n v="0.29027599999999998"/>
    <n v="0.156112"/>
    <n v="0.52167200000000002"/>
    <n v="100"/>
    <n v="100"/>
    <n v="100"/>
    <x v="0"/>
    <x v="0"/>
    <x v="5"/>
  </r>
  <r>
    <x v="713"/>
    <x v="3132"/>
    <x v="1"/>
    <x v="3"/>
    <n v="144"/>
    <n v="1"/>
    <n v="0.47325"/>
    <n v="0.4669952"/>
    <n v="0.46704794417865603"/>
    <n v="0.45887460000000002"/>
    <n v="0.46038867352227097"/>
    <m/>
    <m/>
    <m/>
    <m/>
    <n v="6.2547999999999996E-3"/>
    <n v="6.2020558213438104E-3"/>
    <n v="1.43754E-2"/>
    <n v="1.28613264777288E-2"/>
    <m/>
    <m/>
    <m/>
    <m/>
    <n v="7.5284000000000004E-2"/>
    <n v="0.29027599999999998"/>
    <n v="0.156112"/>
    <n v="0.52167200000000002"/>
    <n v="100"/>
    <n v="100"/>
    <n v="100"/>
    <x v="0"/>
    <x v="0"/>
    <x v="5"/>
  </r>
  <r>
    <x v="713"/>
    <x v="3133"/>
    <x v="1"/>
    <x v="0"/>
    <n v="480"/>
    <n v="1"/>
    <n v="0.28498000000000001"/>
    <n v="0.29764800000000002"/>
    <n v="0.2976625670486"/>
    <n v="0.29469400000000001"/>
    <n v="0.29590506937026401"/>
    <m/>
    <m/>
    <m/>
    <m/>
    <n v="1.2668E-2"/>
    <n v="1.26825670486004E-2"/>
    <n v="9.7139999999999397E-3"/>
    <n v="1.09250693702639E-2"/>
    <m/>
    <m/>
    <m/>
    <m/>
    <n v="7.6350000000000001E-2"/>
    <n v="0.69242700000000001"/>
    <n v="1.5099400000000001"/>
    <n v="2.2787169999999999"/>
    <n v="100"/>
    <n v="100"/>
    <n v="100"/>
    <x v="0"/>
    <x v="0"/>
    <x v="5"/>
  </r>
  <r>
    <x v="713"/>
    <x v="3133"/>
    <x v="1"/>
    <x v="1"/>
    <n v="480"/>
    <n v="1"/>
    <n v="0.28498000000000001"/>
    <n v="0.317411"/>
    <n v="0.30295759767340402"/>
    <n v="0.28819600000000001"/>
    <n v="0.294558461444072"/>
    <m/>
    <m/>
    <m/>
    <m/>
    <n v="3.2431000000000001E-2"/>
    <n v="1.7977597673404101E-2"/>
    <n v="3.2160000000000001E-3"/>
    <n v="9.5784614440716492E-3"/>
    <m/>
    <m/>
    <m/>
    <m/>
    <n v="7.6350000000000001E-2"/>
    <n v="0.69242700000000001"/>
    <n v="1.5099400000000001"/>
    <n v="2.2787169999999999"/>
    <n v="100"/>
    <n v="100"/>
    <n v="100"/>
    <x v="0"/>
    <x v="0"/>
    <x v="5"/>
  </r>
  <r>
    <x v="713"/>
    <x v="3133"/>
    <x v="1"/>
    <x v="2"/>
    <n v="480"/>
    <n v="1"/>
    <n v="0.28498000000000001"/>
    <n v="0.39145720000000001"/>
    <n v="0.34979686340203198"/>
    <n v="0.33020719999999998"/>
    <n v="0.29861501252699901"/>
    <m/>
    <m/>
    <m/>
    <m/>
    <n v="0.10647719999999999"/>
    <n v="6.4816863402032202E-2"/>
    <n v="4.5227200000000002E-2"/>
    <n v="1.36350125269992E-2"/>
    <m/>
    <m/>
    <m/>
    <m/>
    <n v="7.6350000000000001E-2"/>
    <n v="0.69242700000000001"/>
    <n v="1.5099400000000001"/>
    <n v="2.2787169999999999"/>
    <n v="100"/>
    <n v="100"/>
    <n v="100"/>
    <x v="0"/>
    <x v="0"/>
    <x v="5"/>
  </r>
  <r>
    <x v="713"/>
    <x v="3133"/>
    <x v="1"/>
    <x v="3"/>
    <n v="480"/>
    <n v="1"/>
    <n v="0.28498000000000001"/>
    <n v="0.38871800000000001"/>
    <n v="0.360836498675839"/>
    <n v="0.40121440000000003"/>
    <n v="0.30351414496872298"/>
    <m/>
    <m/>
    <m/>
    <m/>
    <n v="0.103738"/>
    <n v="7.5856498675839101E-2"/>
    <n v="0.1162344"/>
    <n v="1.85341449687235E-2"/>
    <m/>
    <m/>
    <m/>
    <m/>
    <n v="7.6350000000000001E-2"/>
    <n v="0.69242700000000001"/>
    <n v="1.5099400000000001"/>
    <n v="2.2787169999999999"/>
    <n v="100"/>
    <n v="100"/>
    <n v="100"/>
    <x v="0"/>
    <x v="0"/>
    <x v="5"/>
  </r>
  <r>
    <x v="713"/>
    <x v="3134"/>
    <x v="1"/>
    <x v="0"/>
    <n v="141"/>
    <n v="1"/>
    <n v="0.45190000000000002"/>
    <n v="0.45952599999999999"/>
    <n v="0.45997742934483898"/>
    <n v="0.46533999999999998"/>
    <n v="0.46255779987447598"/>
    <m/>
    <m/>
    <m/>
    <m/>
    <n v="7.6260000000000199E-3"/>
    <n v="8.0774293448394596E-3"/>
    <n v="1.3440000000000001E-2"/>
    <n v="1.06577998744764E-2"/>
    <m/>
    <m/>
    <m/>
    <m/>
    <n v="7.2436E-2"/>
    <n v="0.36145699999999997"/>
    <n v="0.21480299999999999"/>
    <n v="0.64869600000000005"/>
    <n v="100"/>
    <n v="100"/>
    <n v="100"/>
    <x v="0"/>
    <x v="0"/>
    <x v="5"/>
  </r>
  <r>
    <x v="713"/>
    <x v="3134"/>
    <x v="1"/>
    <x v="1"/>
    <n v="141"/>
    <n v="1"/>
    <n v="0.45190000000000002"/>
    <n v="0.45214700000000002"/>
    <n v="0.45444762614037898"/>
    <n v="0.46731499999999998"/>
    <n v="0.462449016917379"/>
    <m/>
    <m/>
    <m/>
    <m/>
    <n v="2.4699999999994198E-4"/>
    <n v="2.5476261403789601E-3"/>
    <n v="1.5415E-2"/>
    <n v="1.0549016917379301E-2"/>
    <m/>
    <m/>
    <m/>
    <m/>
    <n v="7.2436E-2"/>
    <n v="0.36145699999999997"/>
    <n v="0.21480299999999999"/>
    <n v="0.64869600000000005"/>
    <n v="100"/>
    <n v="100"/>
    <n v="100"/>
    <x v="0"/>
    <x v="0"/>
    <x v="5"/>
  </r>
  <r>
    <x v="713"/>
    <x v="3134"/>
    <x v="1"/>
    <x v="2"/>
    <n v="141"/>
    <n v="1"/>
    <n v="0.45190000000000002"/>
    <n v="0.42895640000000002"/>
    <n v="0.43804124740991801"/>
    <n v="0.44541599999999998"/>
    <n v="0.45529854644295098"/>
    <m/>
    <m/>
    <m/>
    <m/>
    <n v="2.2943600000000099E-2"/>
    <n v="1.38587525900825E-2"/>
    <n v="6.4839999999999898E-3"/>
    <n v="3.3985464429512899E-3"/>
    <m/>
    <m/>
    <m/>
    <m/>
    <n v="7.2436E-2"/>
    <n v="0.36145699999999997"/>
    <n v="0.21480299999999999"/>
    <n v="0.64869600000000005"/>
    <n v="100"/>
    <n v="100"/>
    <n v="100"/>
    <x v="0"/>
    <x v="0"/>
    <x v="5"/>
  </r>
  <r>
    <x v="713"/>
    <x v="3134"/>
    <x v="1"/>
    <x v="3"/>
    <n v="141"/>
    <n v="1"/>
    <n v="0.45190000000000002"/>
    <n v="0.41837279999999999"/>
    <n v="0.42705870133663798"/>
    <n v="0.46209660000000002"/>
    <n v="0.45897605091485999"/>
    <m/>
    <m/>
    <m/>
    <m/>
    <n v="3.35272E-2"/>
    <n v="2.4841298663362401E-2"/>
    <n v="1.0196599999999899E-2"/>
    <n v="7.0760509148598497E-3"/>
    <m/>
    <m/>
    <m/>
    <m/>
    <n v="7.2436E-2"/>
    <n v="0.36145699999999997"/>
    <n v="0.21480299999999999"/>
    <n v="0.64869600000000005"/>
    <n v="100"/>
    <n v="100"/>
    <n v="100"/>
    <x v="0"/>
    <x v="0"/>
    <x v="5"/>
  </r>
  <r>
    <x v="714"/>
    <x v="3135"/>
    <x v="0"/>
    <x v="0"/>
    <n v="1446"/>
    <n v="4"/>
    <n v="0.59636"/>
    <n v="0.56035999999999997"/>
    <n v="0.56059795009490399"/>
    <n v="0.57468799999999998"/>
    <n v="0.57481726328674998"/>
    <n v="0.58957376763485503"/>
    <n v="0.59136641474071505"/>
    <n v="0.56140794605809097"/>
    <n v="0.56091650041938002"/>
    <n v="3.5999999999999997E-2"/>
    <n v="3.5762049905095898E-2"/>
    <n v="2.1672E-2"/>
    <n v="2.1542736713250198E-2"/>
    <n v="6.7862323651452002E-3"/>
    <n v="4.9935852592852799E-3"/>
    <n v="3.4952053941908701E-2"/>
    <n v="3.5443499580620097E-2"/>
    <n v="9.6696000000000004E-2"/>
    <n v="1.752958"/>
    <n v="9.4487579999999998"/>
    <n v="11.298412000000001"/>
    <n v="100"/>
    <n v="100"/>
    <n v="100"/>
    <x v="0"/>
    <x v="0"/>
    <x v="5"/>
  </r>
  <r>
    <x v="714"/>
    <x v="3135"/>
    <x v="0"/>
    <x v="1"/>
    <n v="1446"/>
    <n v="4"/>
    <n v="0.59636"/>
    <n v="0.55519300000000005"/>
    <n v="0.55548519976479604"/>
    <n v="0.56249499999999997"/>
    <n v="0.56379186335033005"/>
    <n v="0.60010724896265599"/>
    <n v="0.59954661101683404"/>
    <n v="0.56940816390041504"/>
    <n v="0.56865726496847702"/>
    <n v="4.1167000000000002E-2"/>
    <n v="4.0874800235203602E-2"/>
    <n v="3.3864999999999999E-2"/>
    <n v="3.2568136649670197E-2"/>
    <n v="3.7472489626555498E-3"/>
    <n v="3.1866110168338201E-3"/>
    <n v="2.69518360995851E-2"/>
    <n v="2.7702735031522999E-2"/>
    <n v="9.6696000000000004E-2"/>
    <n v="1.752958"/>
    <n v="9.4487579999999998"/>
    <n v="11.298412000000001"/>
    <n v="100"/>
    <n v="100"/>
    <n v="100"/>
    <x v="0"/>
    <x v="0"/>
    <x v="5"/>
  </r>
  <r>
    <x v="714"/>
    <x v="3135"/>
    <x v="0"/>
    <x v="2"/>
    <n v="1446"/>
    <n v="4"/>
    <n v="0.59636"/>
    <n v="0.54772920000000003"/>
    <n v="0.54816971035727202"/>
    <n v="0.54464159999999995"/>
    <n v="0.54804375969718899"/>
    <n v="0.55959207551867196"/>
    <n v="0.56845450424953903"/>
    <n v="0.57259697759336103"/>
    <n v="0.57441721889747899"/>
    <n v="4.8630800000000002E-2"/>
    <n v="4.81902896427275E-2"/>
    <n v="5.1718399999999901E-2"/>
    <n v="4.8316240302811203E-2"/>
    <n v="3.67679244813277E-2"/>
    <n v="2.7905495750461098E-2"/>
    <n v="2.3763022406638998E-2"/>
    <n v="2.1942781102520899E-2"/>
    <n v="9.6696000000000004E-2"/>
    <n v="1.752958"/>
    <n v="9.4487579999999998"/>
    <n v="11.298412000000001"/>
    <n v="100"/>
    <n v="100"/>
    <n v="100"/>
    <x v="0"/>
    <x v="0"/>
    <x v="5"/>
  </r>
  <r>
    <x v="714"/>
    <x v="3135"/>
    <x v="0"/>
    <x v="3"/>
    <n v="1446"/>
    <n v="4"/>
    <n v="0.59636"/>
    <n v="0.55403020000000003"/>
    <n v="0.55072261026070801"/>
    <n v="0.52507680000000001"/>
    <n v="0.53993087124692196"/>
    <n v="0.51995240124481301"/>
    <n v="0.53391985020000599"/>
    <n v="0.54297716721991696"/>
    <n v="0.54676256396617895"/>
    <n v="4.2329800000000001E-2"/>
    <n v="4.5637389739292399E-2"/>
    <n v="7.1283200000000005E-2"/>
    <n v="5.6429128753077998E-2"/>
    <n v="7.6407598755186795E-2"/>
    <n v="6.2440149799994002E-2"/>
    <n v="5.3382832780083003E-2"/>
    <n v="4.9597436033820899E-2"/>
    <n v="9.6696000000000004E-2"/>
    <n v="1.752958"/>
    <n v="9.4487579999999998"/>
    <n v="11.298412000000001"/>
    <n v="100"/>
    <n v="100"/>
    <n v="100"/>
    <x v="0"/>
    <x v="0"/>
    <x v="5"/>
  </r>
  <r>
    <x v="714"/>
    <x v="3136"/>
    <x v="1"/>
    <x v="0"/>
    <n v="360"/>
    <n v="1"/>
    <n v="0.34555999999999998"/>
    <n v="0.40211799999999998"/>
    <n v="0.406486316291918"/>
    <n v="0.34554600000000002"/>
    <n v="0.344322175417896"/>
    <m/>
    <m/>
    <m/>
    <m/>
    <n v="5.6558000000000101E-2"/>
    <n v="6.0926316291917901E-2"/>
    <n v="1.39999999999585E-5"/>
    <n v="1.2378245821039701E-3"/>
    <m/>
    <m/>
    <m/>
    <m/>
    <n v="8.0837999999999993E-2"/>
    <n v="0.53945100000000001"/>
    <n v="0.74903399999999998"/>
    <n v="1.3693230000000001"/>
    <n v="100"/>
    <n v="100"/>
    <n v="100"/>
    <x v="0"/>
    <x v="0"/>
    <x v="5"/>
  </r>
  <r>
    <x v="714"/>
    <x v="3136"/>
    <x v="1"/>
    <x v="1"/>
    <n v="360"/>
    <n v="1"/>
    <n v="0.34555999999999998"/>
    <n v="0.45587299999999997"/>
    <n v="0.45140072154969502"/>
    <n v="0.33902399999999999"/>
    <n v="0.33953224886788402"/>
    <m/>
    <m/>
    <m/>
    <m/>
    <n v="0.11031299999999999"/>
    <n v="0.105840721549695"/>
    <n v="6.5359999999999897E-3"/>
    <n v="6.0277511321155698E-3"/>
    <m/>
    <m/>
    <m/>
    <m/>
    <n v="8.0837999999999993E-2"/>
    <n v="0.53945100000000001"/>
    <n v="0.74903399999999998"/>
    <n v="1.3693230000000001"/>
    <n v="100"/>
    <n v="100"/>
    <n v="100"/>
    <x v="0"/>
    <x v="0"/>
    <x v="5"/>
  </r>
  <r>
    <x v="714"/>
    <x v="3136"/>
    <x v="1"/>
    <x v="2"/>
    <n v="360"/>
    <n v="1"/>
    <n v="0.34555999999999998"/>
    <n v="0.5044864"/>
    <n v="0.49983655417697398"/>
    <n v="0.46797"/>
    <n v="0.46123792768944"/>
    <m/>
    <m/>
    <m/>
    <m/>
    <n v="0.1589264"/>
    <n v="0.154276554176975"/>
    <n v="0.12241"/>
    <n v="0.11567792768944"/>
    <m/>
    <m/>
    <m/>
    <m/>
    <n v="8.0837999999999993E-2"/>
    <n v="0.53945100000000001"/>
    <n v="0.74903399999999998"/>
    <n v="1.3693230000000001"/>
    <n v="100"/>
    <n v="100"/>
    <n v="100"/>
    <x v="0"/>
    <x v="0"/>
    <x v="5"/>
  </r>
  <r>
    <x v="714"/>
    <x v="3136"/>
    <x v="1"/>
    <x v="3"/>
    <n v="360"/>
    <n v="1"/>
    <n v="0.34555999999999998"/>
    <n v="0.48156680000000002"/>
    <n v="0.48282604192581102"/>
    <n v="0.48734"/>
    <n v="0.47233865782867601"/>
    <m/>
    <m/>
    <m/>
    <m/>
    <n v="0.13600680000000001"/>
    <n v="0.13726604192581099"/>
    <n v="0.14177999999999999"/>
    <n v="0.12677865782867601"/>
    <m/>
    <m/>
    <m/>
    <m/>
    <n v="8.0837999999999993E-2"/>
    <n v="0.53945100000000001"/>
    <n v="0.74903399999999998"/>
    <n v="1.3693230000000001"/>
    <n v="100"/>
    <n v="100"/>
    <n v="100"/>
    <x v="0"/>
    <x v="0"/>
    <x v="5"/>
  </r>
  <r>
    <x v="714"/>
    <x v="3137"/>
    <x v="1"/>
    <x v="0"/>
    <n v="360"/>
    <n v="1"/>
    <n v="0.59609999999999996"/>
    <n v="0.49496200000000001"/>
    <n v="0.49402101442427898"/>
    <n v="0.54939000000000004"/>
    <n v="0.54907988748999004"/>
    <m/>
    <m/>
    <m/>
    <m/>
    <n v="0.10113800000000001"/>
    <n v="0.102078985575721"/>
    <n v="4.6709999999999897E-2"/>
    <n v="4.7020112510009697E-2"/>
    <m/>
    <m/>
    <m/>
    <m/>
    <n v="6.9185999999999998E-2"/>
    <n v="0.49321999999999999"/>
    <n v="0.629803"/>
    <n v="1.1922090000000001"/>
    <n v="100"/>
    <n v="100"/>
    <n v="100"/>
    <x v="0"/>
    <x v="0"/>
    <x v="5"/>
  </r>
  <r>
    <x v="714"/>
    <x v="3137"/>
    <x v="1"/>
    <x v="1"/>
    <n v="360"/>
    <n v="1"/>
    <n v="0.59609999999999996"/>
    <n v="0.50120500000000001"/>
    <n v="0.49997320481685598"/>
    <n v="0.54205899999999996"/>
    <n v="0.542151302777794"/>
    <m/>
    <m/>
    <m/>
    <m/>
    <n v="9.4895000000000104E-2"/>
    <n v="9.6126795183144195E-2"/>
    <n v="5.4040999999999999E-2"/>
    <n v="5.3948697222206299E-2"/>
    <m/>
    <m/>
    <m/>
    <m/>
    <n v="6.9185999999999998E-2"/>
    <n v="0.49321999999999999"/>
    <n v="0.629803"/>
    <n v="1.1922090000000001"/>
    <n v="100"/>
    <n v="100"/>
    <n v="100"/>
    <x v="0"/>
    <x v="0"/>
    <x v="5"/>
  </r>
  <r>
    <x v="714"/>
    <x v="3137"/>
    <x v="1"/>
    <x v="2"/>
    <n v="360"/>
    <n v="1"/>
    <n v="0.59609999999999996"/>
    <n v="0.50301320000000005"/>
    <n v="0.50106909298717595"/>
    <n v="0.51190279999999999"/>
    <n v="0.51297846713414996"/>
    <m/>
    <m/>
    <m/>
    <m/>
    <n v="9.3086799999999997E-2"/>
    <n v="9.5030907012823795E-2"/>
    <n v="8.41972E-2"/>
    <n v="8.3121532865850195E-2"/>
    <m/>
    <m/>
    <m/>
    <m/>
    <n v="6.9185999999999998E-2"/>
    <n v="0.49321999999999999"/>
    <n v="0.629803"/>
    <n v="1.1922090000000001"/>
    <n v="100"/>
    <n v="100"/>
    <n v="100"/>
    <x v="0"/>
    <x v="0"/>
    <x v="5"/>
  </r>
  <r>
    <x v="714"/>
    <x v="3137"/>
    <x v="1"/>
    <x v="3"/>
    <n v="360"/>
    <n v="1"/>
    <n v="0.59609999999999996"/>
    <n v="0.48510379999999997"/>
    <n v="0.48874637151610201"/>
    <n v="0.48620279999999999"/>
    <n v="0.48968557760278603"/>
    <m/>
    <m/>
    <m/>
    <m/>
    <n v="0.1109962"/>
    <n v="0.107353628483898"/>
    <n v="0.1098972"/>
    <n v="0.10641442239721401"/>
    <m/>
    <m/>
    <m/>
    <m/>
    <n v="6.9185999999999998E-2"/>
    <n v="0.49321999999999999"/>
    <n v="0.629803"/>
    <n v="1.1922090000000001"/>
    <n v="100"/>
    <n v="100"/>
    <n v="100"/>
    <x v="0"/>
    <x v="0"/>
    <x v="5"/>
  </r>
  <r>
    <x v="714"/>
    <x v="3138"/>
    <x v="1"/>
    <x v="0"/>
    <n v="309"/>
    <n v="1"/>
    <n v="1.0326"/>
    <n v="0.91743200000000003"/>
    <n v="0.92122551436043998"/>
    <n v="0.87641000000000002"/>
    <n v="0.87818568753758797"/>
    <m/>
    <m/>
    <m/>
    <m/>
    <n v="0.11516800000000001"/>
    <n v="0.11137448563956"/>
    <n v="0.15619"/>
    <n v="0.154414312462412"/>
    <m/>
    <m/>
    <m/>
    <m/>
    <n v="7.2357000000000005E-2"/>
    <n v="0.446936"/>
    <n v="0.49424800000000002"/>
    <n v="1.013541"/>
    <n v="100"/>
    <n v="100"/>
    <n v="100"/>
    <x v="0"/>
    <x v="0"/>
    <x v="5"/>
  </r>
  <r>
    <x v="714"/>
    <x v="3138"/>
    <x v="1"/>
    <x v="1"/>
    <n v="309"/>
    <n v="1"/>
    <n v="1.0326"/>
    <n v="0.91439199999999998"/>
    <n v="0.91720836014187102"/>
    <n v="0.90282700000000005"/>
    <n v="0.90056586317198095"/>
    <m/>
    <m/>
    <m/>
    <m/>
    <n v="0.11820799999999999"/>
    <n v="0.115391639858129"/>
    <n v="0.129773"/>
    <n v="0.13203413682801901"/>
    <m/>
    <m/>
    <m/>
    <m/>
    <n v="7.2357000000000005E-2"/>
    <n v="0.446936"/>
    <n v="0.49424800000000002"/>
    <n v="1.013541"/>
    <n v="100"/>
    <n v="100"/>
    <n v="100"/>
    <x v="0"/>
    <x v="0"/>
    <x v="5"/>
  </r>
  <r>
    <x v="714"/>
    <x v="3138"/>
    <x v="1"/>
    <x v="2"/>
    <n v="309"/>
    <n v="1"/>
    <n v="1.0326"/>
    <n v="0.73196879999999998"/>
    <n v="0.77636880163217403"/>
    <n v="0.78780119999999998"/>
    <n v="0.80425728351216796"/>
    <m/>
    <m/>
    <m/>
    <m/>
    <n v="0.30063119999999999"/>
    <n v="0.25623119836782599"/>
    <n v="0.24479880000000001"/>
    <n v="0.228342716487832"/>
    <m/>
    <m/>
    <m/>
    <m/>
    <n v="7.2357000000000005E-2"/>
    <n v="0.446936"/>
    <n v="0.49424800000000002"/>
    <n v="1.013541"/>
    <n v="100"/>
    <n v="100"/>
    <n v="100"/>
    <x v="0"/>
    <x v="0"/>
    <x v="5"/>
  </r>
  <r>
    <x v="714"/>
    <x v="3138"/>
    <x v="1"/>
    <x v="3"/>
    <n v="309"/>
    <n v="1"/>
    <n v="1.0326"/>
    <n v="0.66002280000000002"/>
    <n v="0.70335689402432799"/>
    <n v="0.70587719999999998"/>
    <n v="0.728521624737687"/>
    <m/>
    <m/>
    <m/>
    <m/>
    <n v="0.3725772"/>
    <n v="0.32924310597567202"/>
    <n v="0.32672279999999998"/>
    <n v="0.30407837526231302"/>
    <m/>
    <m/>
    <m/>
    <m/>
    <n v="7.2357000000000005E-2"/>
    <n v="0.446936"/>
    <n v="0.49424800000000002"/>
    <n v="1.013541"/>
    <n v="100"/>
    <n v="100"/>
    <n v="100"/>
    <x v="0"/>
    <x v="0"/>
    <x v="5"/>
  </r>
  <r>
    <x v="714"/>
    <x v="3139"/>
    <x v="1"/>
    <x v="0"/>
    <n v="417"/>
    <n v="1"/>
    <n v="0.52715999999999996"/>
    <n v="0.59014"/>
    <n v="0.59058636143852905"/>
    <n v="0.52471999999999996"/>
    <n v="0.52302431537282901"/>
    <m/>
    <m/>
    <m/>
    <m/>
    <n v="6.2980000000000105E-2"/>
    <n v="6.3426361438529394E-2"/>
    <n v="2.4399999999999999E-3"/>
    <n v="4.1356846271711802E-3"/>
    <m/>
    <m/>
    <m/>
    <m/>
    <n v="7.1223999999999996E-2"/>
    <n v="0.50046000000000002"/>
    <n v="0.85486899999999999"/>
    <n v="1.426553"/>
    <n v="100"/>
    <n v="100"/>
    <n v="100"/>
    <x v="0"/>
    <x v="0"/>
    <x v="5"/>
  </r>
  <r>
    <x v="714"/>
    <x v="3139"/>
    <x v="1"/>
    <x v="1"/>
    <n v="417"/>
    <n v="1"/>
    <n v="0.52715999999999996"/>
    <n v="0.57712200000000002"/>
    <n v="0.578015354327447"/>
    <n v="0.54484600000000005"/>
    <n v="0.54339922022021903"/>
    <m/>
    <m/>
    <m/>
    <m/>
    <n v="4.9961999999999999E-2"/>
    <n v="5.0855354327446603E-2"/>
    <n v="1.7686000000000101E-2"/>
    <n v="1.62392202202194E-2"/>
    <m/>
    <m/>
    <m/>
    <m/>
    <n v="7.1223999999999996E-2"/>
    <n v="0.50046000000000002"/>
    <n v="0.85486899999999999"/>
    <n v="1.426553"/>
    <n v="100"/>
    <n v="100"/>
    <n v="100"/>
    <x v="0"/>
    <x v="0"/>
    <x v="5"/>
  </r>
  <r>
    <x v="714"/>
    <x v="3139"/>
    <x v="1"/>
    <x v="2"/>
    <n v="417"/>
    <n v="1"/>
    <n v="0.52715999999999996"/>
    <n v="0.52827800000000003"/>
    <n v="0.53180148791701998"/>
    <n v="0.55585240000000002"/>
    <n v="0.55485346710791905"/>
    <m/>
    <m/>
    <m/>
    <m/>
    <n v="1.1180000000001701E-3"/>
    <n v="4.6414879170195702E-3"/>
    <n v="2.86924000000001E-2"/>
    <n v="2.7693467107919499E-2"/>
    <m/>
    <m/>
    <m/>
    <m/>
    <n v="7.1223999999999996E-2"/>
    <n v="0.50046000000000002"/>
    <n v="0.85486899999999999"/>
    <n v="1.426553"/>
    <n v="100"/>
    <n v="100"/>
    <n v="100"/>
    <x v="0"/>
    <x v="0"/>
    <x v="5"/>
  </r>
  <r>
    <x v="714"/>
    <x v="3139"/>
    <x v="1"/>
    <x v="3"/>
    <n v="417"/>
    <n v="1"/>
    <n v="0.52715999999999996"/>
    <n v="0.479383"/>
    <n v="0.49147423092710502"/>
    <n v="0.51931300000000002"/>
    <n v="0.52560374267583498"/>
    <m/>
    <m/>
    <m/>
    <m/>
    <n v="4.7777E-2"/>
    <n v="3.5685769072895002E-2"/>
    <n v="7.8470000000000501E-3"/>
    <n v="1.55625732416531E-3"/>
    <m/>
    <m/>
    <m/>
    <m/>
    <n v="7.1223999999999996E-2"/>
    <n v="0.50046000000000002"/>
    <n v="0.85486899999999999"/>
    <n v="1.426553"/>
    <n v="100"/>
    <n v="100"/>
    <n v="100"/>
    <x v="0"/>
    <x v="0"/>
    <x v="5"/>
  </r>
  <r>
    <x v="715"/>
    <x v="3140"/>
    <x v="0"/>
    <x v="0"/>
    <n v="858"/>
    <n v="3"/>
    <n v="0.50111000000000006"/>
    <n v="0.50424599999999997"/>
    <n v="0.50426242774729402"/>
    <n v="0.50464200000000003"/>
    <n v="0.50447679580166405"/>
    <n v="0.501043384615385"/>
    <n v="0.501023894376179"/>
    <n v="0.50066086713286695"/>
    <n v="0.50039731749762595"/>
    <n v="3.1359999999999201E-3"/>
    <n v="3.1524277472935202E-3"/>
    <n v="3.53199999999998E-3"/>
    <n v="3.3667958016644398E-3"/>
    <n v="6.6615384615387199E-5"/>
    <n v="8.6105623820942293E-5"/>
    <n v="4.4913286713288398E-4"/>
    <n v="7.1268250237410701E-4"/>
    <n v="8.5330000000000003E-2"/>
    <n v="0.97254200000000002"/>
    <n v="3.1930510000000001"/>
    <n v="4.2509230000000002"/>
    <n v="100"/>
    <n v="100"/>
    <n v="100"/>
    <x v="0"/>
    <x v="0"/>
    <x v="5"/>
  </r>
  <r>
    <x v="715"/>
    <x v="3140"/>
    <x v="0"/>
    <x v="1"/>
    <n v="858"/>
    <n v="3"/>
    <n v="0.50111000000000006"/>
    <n v="0.49981799999999998"/>
    <n v="0.50188311628648496"/>
    <n v="0.50680599999999998"/>
    <n v="0.50431785875174995"/>
    <n v="0.50885651748251703"/>
    <n v="0.50508387266250099"/>
    <n v="0.50011318881118905"/>
    <n v="0.500859169349682"/>
    <n v="1.2920000000000199E-3"/>
    <n v="7.7311628648479803E-4"/>
    <n v="5.6959999999999199E-3"/>
    <n v="3.20785875174967E-3"/>
    <n v="7.7465174825174198E-3"/>
    <n v="3.97387266250104E-3"/>
    <n v="9.9681118881123098E-4"/>
    <n v="2.5083065031783502E-4"/>
    <n v="8.5330000000000003E-2"/>
    <n v="0.97254200000000002"/>
    <n v="3.1930510000000001"/>
    <n v="4.2509230000000002"/>
    <n v="100"/>
    <n v="100"/>
    <n v="100"/>
    <x v="0"/>
    <x v="0"/>
    <x v="5"/>
  </r>
  <r>
    <x v="715"/>
    <x v="3140"/>
    <x v="0"/>
    <x v="2"/>
    <n v="858"/>
    <n v="3"/>
    <n v="0.50111000000000006"/>
    <n v="0.51727599999999996"/>
    <n v="0.51248523224682996"/>
    <n v="0.52034760000000002"/>
    <n v="0.50884563704865604"/>
    <n v="0.51377986573426604"/>
    <n v="0.50961862581567596"/>
    <n v="0.51286538181818198"/>
    <n v="0.506560539151231"/>
    <n v="1.6165999999999799E-2"/>
    <n v="1.1375232246830101E-2"/>
    <n v="1.92375999999999E-2"/>
    <n v="7.7356370486561001E-3"/>
    <n v="1.26698657342658E-2"/>
    <n v="8.5086258156758E-3"/>
    <n v="1.1755381818181801E-2"/>
    <n v="5.4505391512306199E-3"/>
    <n v="8.5330000000000003E-2"/>
    <n v="0.97254200000000002"/>
    <n v="3.1930510000000001"/>
    <n v="4.2509230000000002"/>
    <n v="100"/>
    <n v="100"/>
    <n v="100"/>
    <x v="0"/>
    <x v="0"/>
    <x v="5"/>
  </r>
  <r>
    <x v="715"/>
    <x v="3140"/>
    <x v="0"/>
    <x v="3"/>
    <n v="858"/>
    <n v="3"/>
    <n v="0.50111000000000006"/>
    <n v="0.51548680000000002"/>
    <n v="0.51301903681156502"/>
    <n v="0.52523600000000004"/>
    <n v="0.51226513364277404"/>
    <n v="0.52563913426573405"/>
    <n v="0.51729147224357097"/>
    <n v="0.51506104055944102"/>
    <n v="0.50998901470980895"/>
    <n v="1.43768E-2"/>
    <n v="1.19090368115654E-2"/>
    <n v="2.4126000000000002E-2"/>
    <n v="1.1155133642774E-2"/>
    <n v="2.45291342657342E-2"/>
    <n v="1.6181472243571401E-2"/>
    <n v="1.39510405594405E-2"/>
    <n v="8.8790147098086695E-3"/>
    <n v="8.5330000000000003E-2"/>
    <n v="0.97254200000000002"/>
    <n v="3.1930510000000001"/>
    <n v="4.2509230000000002"/>
    <n v="100"/>
    <n v="100"/>
    <n v="100"/>
    <x v="0"/>
    <x v="0"/>
    <x v="5"/>
  </r>
  <r>
    <x v="715"/>
    <x v="3141"/>
    <x v="1"/>
    <x v="0"/>
    <n v="246"/>
    <n v="1"/>
    <n v="0.37502000000000002"/>
    <n v="0.39088400000000001"/>
    <n v="0.39092913034371701"/>
    <n v="0.385656"/>
    <n v="0.38585630405072502"/>
    <m/>
    <m/>
    <m/>
    <m/>
    <n v="1.5864E-2"/>
    <n v="1.5909130343716601E-2"/>
    <n v="1.0636E-2"/>
    <n v="1.0836304050725399E-2"/>
    <m/>
    <m/>
    <m/>
    <m/>
    <n v="7.3690000000000005E-2"/>
    <n v="0.37397999999999998"/>
    <n v="0.302394"/>
    <n v="0.75006399999999995"/>
    <n v="100"/>
    <n v="100"/>
    <n v="100"/>
    <x v="0"/>
    <x v="0"/>
    <x v="5"/>
  </r>
  <r>
    <x v="715"/>
    <x v="3141"/>
    <x v="1"/>
    <x v="1"/>
    <n v="246"/>
    <n v="1"/>
    <n v="0.37502000000000002"/>
    <n v="0.40082400000000001"/>
    <n v="0.39754644702174702"/>
    <n v="0.38597199999999998"/>
    <n v="0.387125098169046"/>
    <m/>
    <m/>
    <m/>
    <m/>
    <n v="2.58039999999999E-2"/>
    <n v="2.2526447021747401E-2"/>
    <n v="1.0952E-2"/>
    <n v="1.2105098169045999E-2"/>
    <m/>
    <m/>
    <m/>
    <m/>
    <n v="7.3690000000000005E-2"/>
    <n v="0.37397999999999998"/>
    <n v="0.302394"/>
    <n v="0.75006399999999995"/>
    <n v="100"/>
    <n v="100"/>
    <n v="100"/>
    <x v="0"/>
    <x v="0"/>
    <x v="5"/>
  </r>
  <r>
    <x v="715"/>
    <x v="3141"/>
    <x v="1"/>
    <x v="2"/>
    <n v="246"/>
    <n v="1"/>
    <n v="0.37502000000000002"/>
    <n v="0.41948800000000003"/>
    <n v="0.412797785573433"/>
    <n v="0.41801359999999999"/>
    <n v="0.402317588088142"/>
    <m/>
    <m/>
    <m/>
    <m/>
    <n v="4.4468000000000001E-2"/>
    <n v="3.7777785573432601E-2"/>
    <n v="4.29936E-2"/>
    <n v="2.7297588088141599E-2"/>
    <m/>
    <m/>
    <m/>
    <m/>
    <n v="7.3690000000000005E-2"/>
    <n v="0.37397999999999998"/>
    <n v="0.302394"/>
    <n v="0.75006399999999995"/>
    <n v="100"/>
    <n v="100"/>
    <n v="100"/>
    <x v="0"/>
    <x v="0"/>
    <x v="5"/>
  </r>
  <r>
    <x v="715"/>
    <x v="3141"/>
    <x v="1"/>
    <x v="3"/>
    <n v="246"/>
    <n v="1"/>
    <n v="0.37502000000000002"/>
    <n v="0.42035220000000001"/>
    <n v="0.41524658920322099"/>
    <n v="0.42477160000000003"/>
    <n v="0.40988085562330601"/>
    <m/>
    <m/>
    <m/>
    <m/>
    <n v="4.5332199999999899E-2"/>
    <n v="4.0226589203221502E-2"/>
    <n v="4.97516E-2"/>
    <n v="3.4860855623306403E-2"/>
    <m/>
    <m/>
    <m/>
    <m/>
    <n v="7.3690000000000005E-2"/>
    <n v="0.37397999999999998"/>
    <n v="0.302394"/>
    <n v="0.75006399999999995"/>
    <n v="100"/>
    <n v="100"/>
    <n v="100"/>
    <x v="0"/>
    <x v="0"/>
    <x v="5"/>
  </r>
  <r>
    <x v="715"/>
    <x v="3142"/>
    <x v="1"/>
    <x v="0"/>
    <n v="348"/>
    <n v="1"/>
    <n v="0.4929"/>
    <n v="0.48258000000000001"/>
    <n v="0.48251272688996899"/>
    <n v="0.48660399999999998"/>
    <n v="0.48549492723987597"/>
    <m/>
    <m/>
    <m/>
    <m/>
    <n v="1.0319999999999999E-2"/>
    <n v="1.03872731100311E-2"/>
    <n v="6.2960000000000203E-3"/>
    <n v="7.4050727601242001E-3"/>
    <m/>
    <m/>
    <m/>
    <m/>
    <n v="7.5939999999999994E-2"/>
    <n v="0.46298800000000001"/>
    <n v="0.61513899999999999"/>
    <n v="1.154067"/>
    <n v="100"/>
    <n v="100"/>
    <n v="100"/>
    <x v="0"/>
    <x v="0"/>
    <x v="5"/>
  </r>
  <r>
    <x v="715"/>
    <x v="3142"/>
    <x v="1"/>
    <x v="1"/>
    <n v="348"/>
    <n v="1"/>
    <n v="0.4929"/>
    <n v="0.49870100000000001"/>
    <n v="0.49021237964700598"/>
    <n v="0.48764299999999999"/>
    <n v="0.48558261409632902"/>
    <m/>
    <m/>
    <m/>
    <m/>
    <n v="5.8009999999999503E-3"/>
    <n v="2.6876203529937501E-3"/>
    <n v="5.2570000000000099E-3"/>
    <n v="7.3173859036710902E-3"/>
    <m/>
    <m/>
    <m/>
    <m/>
    <n v="7.5939999999999994E-2"/>
    <n v="0.46298800000000001"/>
    <n v="0.61513899999999999"/>
    <n v="1.154067"/>
    <n v="100"/>
    <n v="100"/>
    <n v="100"/>
    <x v="0"/>
    <x v="0"/>
    <x v="5"/>
  </r>
  <r>
    <x v="715"/>
    <x v="3142"/>
    <x v="1"/>
    <x v="2"/>
    <n v="348"/>
    <n v="1"/>
    <n v="0.4929"/>
    <n v="0.53342840000000002"/>
    <n v="0.51408810594041499"/>
    <n v="0.52729040000000005"/>
    <n v="0.49504480250606803"/>
    <m/>
    <m/>
    <m/>
    <m/>
    <n v="4.0528400000000103E-2"/>
    <n v="2.1188105940414498E-2"/>
    <n v="3.4390400000000203E-2"/>
    <n v="2.1448025060683599E-3"/>
    <m/>
    <m/>
    <m/>
    <m/>
    <n v="7.5939999999999994E-2"/>
    <n v="0.46298800000000001"/>
    <n v="0.61513899999999999"/>
    <n v="1.154067"/>
    <n v="100"/>
    <n v="100"/>
    <n v="100"/>
    <x v="0"/>
    <x v="0"/>
    <x v="5"/>
  </r>
  <r>
    <x v="715"/>
    <x v="3142"/>
    <x v="1"/>
    <x v="3"/>
    <n v="348"/>
    <n v="1"/>
    <n v="0.4929"/>
    <n v="0.55283159999999998"/>
    <n v="0.53100395084127805"/>
    <n v="0.55263459999999998"/>
    <n v="0.504744114679606"/>
    <m/>
    <m/>
    <m/>
    <m/>
    <n v="5.9931600000000002E-2"/>
    <n v="3.8103950841278197E-2"/>
    <n v="5.9734599999999999E-2"/>
    <n v="1.18441146796059E-2"/>
    <m/>
    <m/>
    <m/>
    <m/>
    <n v="7.5939999999999994E-2"/>
    <n v="0.46298800000000001"/>
    <n v="0.61513899999999999"/>
    <n v="1.154067"/>
    <n v="100"/>
    <n v="100"/>
    <n v="100"/>
    <x v="0"/>
    <x v="0"/>
    <x v="5"/>
  </r>
  <r>
    <x v="715"/>
    <x v="3143"/>
    <x v="1"/>
    <x v="0"/>
    <n v="264"/>
    <n v="1"/>
    <n v="0.62028000000000005"/>
    <n v="0.62802999999999998"/>
    <n v="0.62801328163825099"/>
    <n v="0.62635399999999997"/>
    <n v="0.62677277627654504"/>
    <m/>
    <m/>
    <m/>
    <m/>
    <n v="7.7500000000000303E-3"/>
    <n v="7.7332816382510404E-3"/>
    <n v="6.0739999999999102E-3"/>
    <n v="6.4927762765449896E-3"/>
    <m/>
    <m/>
    <m/>
    <m/>
    <n v="7.1952000000000002E-2"/>
    <n v="0.43643700000000002"/>
    <n v="0.38427499999999998"/>
    <n v="0.89266400000000001"/>
    <n v="100"/>
    <n v="100"/>
    <n v="100"/>
    <x v="0"/>
    <x v="0"/>
    <x v="5"/>
  </r>
  <r>
    <x v="715"/>
    <x v="3143"/>
    <x v="1"/>
    <x v="1"/>
    <n v="264"/>
    <n v="1"/>
    <n v="0.62028000000000005"/>
    <n v="0.62290999999999996"/>
    <n v="0.62489253280271895"/>
    <n v="0.62290999999999996"/>
    <n v="0.62697592214742304"/>
    <m/>
    <m/>
    <m/>
    <m/>
    <n v="2.6299999999999102E-3"/>
    <n v="4.6125328027192304E-3"/>
    <n v="2.6299999999999102E-3"/>
    <n v="6.6959221474227597E-3"/>
    <m/>
    <m/>
    <m/>
    <m/>
    <n v="7.1952000000000002E-2"/>
    <n v="0.43643700000000002"/>
    <n v="0.38427499999999998"/>
    <n v="0.89266400000000001"/>
    <n v="100"/>
    <n v="100"/>
    <n v="100"/>
    <x v="0"/>
    <x v="0"/>
    <x v="5"/>
  </r>
  <r>
    <x v="715"/>
    <x v="3143"/>
    <x v="1"/>
    <x v="2"/>
    <n v="264"/>
    <n v="1"/>
    <n v="0.62028000000000005"/>
    <n v="0.57574239999999999"/>
    <n v="0.59394645769515597"/>
    <n v="0.58223519999999995"/>
    <n v="0.61887585094682296"/>
    <m/>
    <m/>
    <m/>
    <m/>
    <n v="4.4537600000000101E-2"/>
    <n v="2.6333542304843902E-2"/>
    <n v="3.8044799999999997E-2"/>
    <n v="1.40414905317687E-3"/>
    <m/>
    <m/>
    <m/>
    <m/>
    <n v="7.1952000000000002E-2"/>
    <n v="0.43643700000000002"/>
    <n v="0.38427499999999998"/>
    <n v="0.89266400000000001"/>
    <n v="100"/>
    <n v="100"/>
    <n v="100"/>
    <x v="0"/>
    <x v="0"/>
    <x v="5"/>
  </r>
  <r>
    <x v="715"/>
    <x v="3143"/>
    <x v="1"/>
    <x v="3"/>
    <n v="264"/>
    <n v="1"/>
    <n v="0.62028000000000005"/>
    <n v="0.58790279999999995"/>
    <n v="0.59430320965237504"/>
    <n v="0.54966559999999998"/>
    <n v="0.61018534935295299"/>
    <m/>
    <m/>
    <m/>
    <m/>
    <n v="3.2377200000000099E-2"/>
    <n v="2.5976790347625199E-2"/>
    <n v="7.0614400000000105E-2"/>
    <n v="1.00946506470468E-2"/>
    <m/>
    <m/>
    <m/>
    <m/>
    <n v="7.1952000000000002E-2"/>
    <n v="0.43643700000000002"/>
    <n v="0.38427499999999998"/>
    <n v="0.89266400000000001"/>
    <n v="100"/>
    <n v="100"/>
    <n v="100"/>
    <x v="0"/>
    <x v="0"/>
    <x v="5"/>
  </r>
  <r>
    <x v="716"/>
    <x v="3144"/>
    <x v="0"/>
    <x v="0"/>
    <n v="4380"/>
    <n v="4"/>
    <n v="0.23729"/>
    <n v="0.38975599999999999"/>
    <n v="0.35752754724719699"/>
    <n v="0.40382400000000002"/>
    <n v="0.29477335090822299"/>
    <n v="0.34767629863013699"/>
    <n v="0.36159849533208699"/>
    <n v="0.36269173287671203"/>
    <n v="0.36067683156318198"/>
    <n v="0.15246599999999999"/>
    <n v="0.120237547247197"/>
    <n v="0.16653399999999999"/>
    <n v="5.7483350908223201E-2"/>
    <n v="0.11038629863013701"/>
    <n v="0.124308495332087"/>
    <n v="0.125401732876712"/>
    <n v="0.123386831563182"/>
    <n v="9.0526999999999996E-2"/>
    <n v="2.490882"/>
    <n v="65.969164000000006"/>
    <n v="68.550573"/>
    <n v="100"/>
    <n v="100"/>
    <n v="100"/>
    <x v="0"/>
    <x v="0"/>
    <x v="5"/>
  </r>
  <r>
    <x v="716"/>
    <x v="3144"/>
    <x v="0"/>
    <x v="1"/>
    <n v="4380"/>
    <n v="4"/>
    <n v="0.23729"/>
    <n v="0.39558700000000002"/>
    <n v="0.37487046457575701"/>
    <n v="0.415848"/>
    <n v="0.29505218831341501"/>
    <n v="0.35441359438356201"/>
    <n v="0.35901168678704598"/>
    <n v="0.33017277054794503"/>
    <n v="0.33599802748799801"/>
    <n v="0.15829699999999999"/>
    <n v="0.13758046457575701"/>
    <n v="0.17855799999999999"/>
    <n v="5.7762188313414599E-2"/>
    <n v="0.117123594383562"/>
    <n v="0.12172168678704599"/>
    <n v="9.2882770547945206E-2"/>
    <n v="9.8708027487997702E-2"/>
    <n v="9.0526999999999996E-2"/>
    <n v="2.490882"/>
    <n v="65.969164000000006"/>
    <n v="68.550573"/>
    <n v="100"/>
    <n v="100"/>
    <n v="100"/>
    <x v="0"/>
    <x v="0"/>
    <x v="5"/>
  </r>
  <r>
    <x v="716"/>
    <x v="3144"/>
    <x v="0"/>
    <x v="2"/>
    <n v="4380"/>
    <n v="4"/>
    <n v="0.23729"/>
    <n v="0.41300959999999998"/>
    <n v="0.397288917954912"/>
    <n v="0.44446160000000001"/>
    <n v="0.29588304333128201"/>
    <n v="0.358701944054794"/>
    <n v="0.36120385909327801"/>
    <n v="0.35729029150684899"/>
    <n v="0.35353338742533003"/>
    <n v="0.1757196"/>
    <n v="0.159998917954912"/>
    <n v="0.20717160000000001"/>
    <n v="5.85930433312822E-2"/>
    <n v="0.121411944054794"/>
    <n v="0.123913859093278"/>
    <n v="0.120000291506849"/>
    <n v="0.11624338742533"/>
    <n v="9.0526999999999996E-2"/>
    <n v="2.490882"/>
    <n v="65.969164000000006"/>
    <n v="68.550573"/>
    <n v="100"/>
    <n v="100"/>
    <n v="100"/>
    <x v="0"/>
    <x v="0"/>
    <x v="5"/>
  </r>
  <r>
    <x v="716"/>
    <x v="3144"/>
    <x v="0"/>
    <x v="3"/>
    <n v="4380"/>
    <n v="4"/>
    <n v="0.23729"/>
    <n v="0.40498699999999999"/>
    <n v="0.39761875343016001"/>
    <n v="0.436336"/>
    <n v="0.296721197194452"/>
    <n v="0.37595494965753401"/>
    <n v="0.37247339975742699"/>
    <n v="0.37225571616438402"/>
    <n v="0.36804029703625402"/>
    <n v="0.16769700000000001"/>
    <n v="0.16032875343016001"/>
    <n v="0.199046"/>
    <n v="5.9431197194451897E-2"/>
    <n v="0.13866494965753401"/>
    <n v="0.13518339975742699"/>
    <n v="0.13496571616438399"/>
    <n v="0.13075029703625399"/>
    <n v="9.0526999999999996E-2"/>
    <n v="2.490882"/>
    <n v="65.969164000000006"/>
    <n v="68.550573"/>
    <n v="100"/>
    <n v="100"/>
    <n v="100"/>
    <x v="0"/>
    <x v="0"/>
    <x v="5"/>
  </r>
  <r>
    <x v="716"/>
    <x v="3145"/>
    <x v="1"/>
    <x v="0"/>
    <n v="687"/>
    <n v="1"/>
    <n v="0.28227000000000002"/>
    <n v="0.458928"/>
    <n v="0.47385818409203501"/>
    <n v="0.45418599999999998"/>
    <n v="0.44570824772440998"/>
    <m/>
    <m/>
    <m/>
    <m/>
    <n v="0.17665800000000001"/>
    <n v="0.19158818409203501"/>
    <n v="0.17191600000000001"/>
    <n v="0.16343824772441001"/>
    <m/>
    <m/>
    <m/>
    <m/>
    <n v="7.7091000000000007E-2"/>
    <n v="0.65870600000000001"/>
    <n v="2.1709399999999999"/>
    <n v="2.9067370000000001"/>
    <n v="100"/>
    <n v="100"/>
    <n v="100"/>
    <x v="0"/>
    <x v="0"/>
    <x v="5"/>
  </r>
  <r>
    <x v="716"/>
    <x v="3145"/>
    <x v="1"/>
    <x v="1"/>
    <n v="687"/>
    <n v="1"/>
    <n v="0.28227000000000002"/>
    <n v="0.41937400000000002"/>
    <n v="0.434903762497858"/>
    <n v="0.50350300000000003"/>
    <n v="0.49311561315436397"/>
    <m/>
    <m/>
    <m/>
    <m/>
    <n v="0.137104"/>
    <n v="0.15263376249785801"/>
    <n v="0.22123300000000001"/>
    <n v="0.21084561315436401"/>
    <m/>
    <m/>
    <m/>
    <m/>
    <n v="7.7091000000000007E-2"/>
    <n v="0.65870600000000001"/>
    <n v="2.1709399999999999"/>
    <n v="2.9067370000000001"/>
    <n v="100"/>
    <n v="100"/>
    <n v="100"/>
    <x v="0"/>
    <x v="0"/>
    <x v="5"/>
  </r>
  <r>
    <x v="716"/>
    <x v="3145"/>
    <x v="1"/>
    <x v="2"/>
    <n v="687"/>
    <n v="1"/>
    <n v="0.28227000000000002"/>
    <n v="0.43242839999999999"/>
    <n v="0.43894662022079001"/>
    <n v="0.46304879999999998"/>
    <n v="0.46394180176736799"/>
    <m/>
    <m/>
    <m/>
    <m/>
    <n v="0.1501584"/>
    <n v="0.15667662022079001"/>
    <n v="0.18077879999999999"/>
    <n v="0.181671801767368"/>
    <m/>
    <m/>
    <m/>
    <m/>
    <n v="7.7091000000000007E-2"/>
    <n v="0.65870600000000001"/>
    <n v="2.1709399999999999"/>
    <n v="2.9067370000000001"/>
    <n v="100"/>
    <n v="100"/>
    <n v="100"/>
    <x v="0"/>
    <x v="0"/>
    <x v="5"/>
  </r>
  <r>
    <x v="716"/>
    <x v="3145"/>
    <x v="1"/>
    <x v="3"/>
    <n v="687"/>
    <n v="1"/>
    <n v="0.28227000000000002"/>
    <n v="0.48397679999999998"/>
    <n v="0.47371918285921599"/>
    <n v="0.44816400000000001"/>
    <n v="0.45127965428606998"/>
    <m/>
    <m/>
    <m/>
    <m/>
    <n v="0.20170679999999999"/>
    <n v="0.191449182859216"/>
    <n v="0.16589400000000001"/>
    <n v="0.16900965428607001"/>
    <m/>
    <m/>
    <m/>
    <m/>
    <n v="7.7091000000000007E-2"/>
    <n v="0.65870600000000001"/>
    <n v="2.1709399999999999"/>
    <n v="2.9067370000000001"/>
    <n v="100"/>
    <n v="100"/>
    <n v="100"/>
    <x v="0"/>
    <x v="0"/>
    <x v="5"/>
  </r>
  <r>
    <x v="716"/>
    <x v="3146"/>
    <x v="1"/>
    <x v="0"/>
    <n v="1143"/>
    <n v="1"/>
    <n v="0.27300000000000002"/>
    <n v="0.32614599999999999"/>
    <n v="0.349080487247792"/>
    <n v="0.40248800000000001"/>
    <n v="0.40820207934878899"/>
    <m/>
    <m/>
    <m/>
    <m/>
    <n v="5.3145999999999999E-2"/>
    <n v="7.60804872477924E-2"/>
    <n v="0.12948799999999999"/>
    <n v="0.135202079348789"/>
    <m/>
    <m/>
    <m/>
    <m/>
    <n v="7.2484999999999994E-2"/>
    <n v="0.93182900000000002"/>
    <n v="5.9799369999999996"/>
    <n v="6.9842510000000004"/>
    <n v="100"/>
    <n v="100"/>
    <n v="100"/>
    <x v="0"/>
    <x v="0"/>
    <x v="5"/>
  </r>
  <r>
    <x v="716"/>
    <x v="3146"/>
    <x v="1"/>
    <x v="1"/>
    <n v="1143"/>
    <n v="1"/>
    <n v="0.27300000000000002"/>
    <n v="0.37380000000000002"/>
    <n v="0.37672749925069898"/>
    <n v="0.31589400000000001"/>
    <n v="0.33883501239359998"/>
    <m/>
    <m/>
    <m/>
    <m/>
    <n v="0.1008"/>
    <n v="0.103727499250699"/>
    <n v="4.2894000000000002E-2"/>
    <n v="6.5835012393599804E-2"/>
    <m/>
    <m/>
    <m/>
    <m/>
    <n v="7.2484999999999994E-2"/>
    <n v="0.93182900000000002"/>
    <n v="5.9799369999999996"/>
    <n v="6.9842510000000004"/>
    <n v="100"/>
    <n v="100"/>
    <n v="100"/>
    <x v="0"/>
    <x v="0"/>
    <x v="5"/>
  </r>
  <r>
    <x v="716"/>
    <x v="3146"/>
    <x v="1"/>
    <x v="2"/>
    <n v="1143"/>
    <n v="1"/>
    <n v="0.27300000000000002"/>
    <n v="0.33113160000000003"/>
    <n v="0.34249365145667099"/>
    <n v="0.37870520000000002"/>
    <n v="0.37199188972570302"/>
    <m/>
    <m/>
    <m/>
    <m/>
    <n v="5.8131600000000103E-2"/>
    <n v="6.9493651456670705E-2"/>
    <n v="0.1057052"/>
    <n v="9.89918897257029E-2"/>
    <m/>
    <m/>
    <m/>
    <m/>
    <n v="7.2484999999999994E-2"/>
    <n v="0.93182900000000002"/>
    <n v="5.9799369999999996"/>
    <n v="6.9842510000000004"/>
    <n v="100"/>
    <n v="100"/>
    <n v="100"/>
    <x v="0"/>
    <x v="0"/>
    <x v="5"/>
  </r>
  <r>
    <x v="716"/>
    <x v="3146"/>
    <x v="1"/>
    <x v="3"/>
    <n v="1143"/>
    <n v="1"/>
    <n v="0.27300000000000002"/>
    <n v="0.33531494000000001"/>
    <n v="0.338139134624027"/>
    <n v="0.37302479999999999"/>
    <n v="0.378891173090109"/>
    <m/>
    <m/>
    <m/>
    <m/>
    <n v="6.2314939999999999E-2"/>
    <n v="6.5139134624026804E-2"/>
    <n v="0.1000248"/>
    <n v="0.10589117309010899"/>
    <m/>
    <m/>
    <m/>
    <m/>
    <n v="7.2484999999999994E-2"/>
    <n v="0.93182900000000002"/>
    <n v="5.9799369999999996"/>
    <n v="6.9842510000000004"/>
    <n v="100"/>
    <n v="100"/>
    <n v="100"/>
    <x v="0"/>
    <x v="0"/>
    <x v="5"/>
  </r>
  <r>
    <x v="716"/>
    <x v="3147"/>
    <x v="1"/>
    <x v="0"/>
    <n v="1497"/>
    <n v="1"/>
    <n v="0.19109000000000001"/>
    <n v="0.28570600000000002"/>
    <n v="0.29574615172413199"/>
    <n v="0.29848000000000002"/>
    <n v="0.29367042279465599"/>
    <m/>
    <m/>
    <m/>
    <m/>
    <n v="9.4616000000000006E-2"/>
    <n v="0.10465615172413199"/>
    <n v="0.10739"/>
    <n v="0.102580422794656"/>
    <m/>
    <m/>
    <m/>
    <m/>
    <n v="7.0744000000000001E-2"/>
    <n v="1.1122350000000001"/>
    <n v="10.169460000000001"/>
    <n v="11.352439"/>
    <n v="100"/>
    <n v="100"/>
    <n v="100"/>
    <x v="0"/>
    <x v="0"/>
    <x v="5"/>
  </r>
  <r>
    <x v="716"/>
    <x v="3147"/>
    <x v="1"/>
    <x v="1"/>
    <n v="1497"/>
    <n v="1"/>
    <n v="0.19109000000000001"/>
    <n v="0.31686619999999999"/>
    <n v="0.31407558974629801"/>
    <n v="0.27930700000000003"/>
    <n v="0.28184441663460302"/>
    <m/>
    <m/>
    <m/>
    <m/>
    <n v="0.1257762"/>
    <n v="0.122985589746298"/>
    <n v="8.8217000000000004E-2"/>
    <n v="9.0754416634602597E-2"/>
    <m/>
    <m/>
    <m/>
    <m/>
    <n v="7.0744000000000001E-2"/>
    <n v="1.1122350000000001"/>
    <n v="10.169460000000001"/>
    <n v="11.352439"/>
    <n v="100"/>
    <n v="100"/>
    <n v="100"/>
    <x v="0"/>
    <x v="0"/>
    <x v="5"/>
  </r>
  <r>
    <x v="716"/>
    <x v="3147"/>
    <x v="1"/>
    <x v="2"/>
    <n v="1497"/>
    <n v="1"/>
    <n v="0.19109000000000001"/>
    <n v="0.32849568000000001"/>
    <n v="0.32410724706223398"/>
    <n v="0.31321559999999998"/>
    <n v="0.30797801024516402"/>
    <m/>
    <m/>
    <m/>
    <m/>
    <n v="0.13740568"/>
    <n v="0.133017247062234"/>
    <n v="0.1221256"/>
    <n v="0.116888010245164"/>
    <m/>
    <m/>
    <m/>
    <m/>
    <n v="7.0744000000000001E-2"/>
    <n v="1.1122350000000001"/>
    <n v="10.169460000000001"/>
    <n v="11.352439"/>
    <n v="100"/>
    <n v="100"/>
    <n v="100"/>
    <x v="0"/>
    <x v="0"/>
    <x v="5"/>
  </r>
  <r>
    <x v="716"/>
    <x v="3147"/>
    <x v="1"/>
    <x v="3"/>
    <n v="1497"/>
    <n v="1"/>
    <n v="0.19109000000000001"/>
    <n v="0.35686904000000003"/>
    <n v="0.34944210646225898"/>
    <n v="0.352798"/>
    <n v="0.33991020629200502"/>
    <m/>
    <m/>
    <m/>
    <m/>
    <n v="0.16577903999999999"/>
    <n v="0.158352106462259"/>
    <n v="0.16170799999999999"/>
    <n v="0.14882020629200499"/>
    <m/>
    <m/>
    <m/>
    <m/>
    <n v="7.0744000000000001E-2"/>
    <n v="1.1122350000000001"/>
    <n v="10.169460000000001"/>
    <n v="11.352439"/>
    <n v="100"/>
    <n v="100"/>
    <n v="100"/>
    <x v="0"/>
    <x v="0"/>
    <x v="5"/>
  </r>
  <r>
    <x v="716"/>
    <x v="3148"/>
    <x v="1"/>
    <x v="0"/>
    <n v="1053"/>
    <n v="1"/>
    <n v="0.23501"/>
    <n v="0.38656400000000002"/>
    <n v="0.39556491075789302"/>
    <n v="0.35108800000000001"/>
    <n v="0.348873083039697"/>
    <m/>
    <m/>
    <m/>
    <m/>
    <n v="0.15155399999999999"/>
    <n v="0.16055491075789299"/>
    <n v="0.116078"/>
    <n v="0.113863083039697"/>
    <m/>
    <m/>
    <m/>
    <m/>
    <n v="6.9889999999999994E-2"/>
    <n v="0.86636599999999997"/>
    <n v="4.6199089999999998"/>
    <n v="5.556165"/>
    <n v="100"/>
    <n v="100"/>
    <n v="100"/>
    <x v="0"/>
    <x v="0"/>
    <x v="5"/>
  </r>
  <r>
    <x v="716"/>
    <x v="3148"/>
    <x v="1"/>
    <x v="1"/>
    <n v="1053"/>
    <n v="1"/>
    <n v="0.23501"/>
    <n v="0.34436800000000001"/>
    <n v="0.35415158005458203"/>
    <n v="0.30490099999999998"/>
    <n v="0.30739926238603699"/>
    <m/>
    <m/>
    <m/>
    <m/>
    <n v="0.109358"/>
    <n v="0.119141580054582"/>
    <n v="6.9890999999999995E-2"/>
    <n v="7.2389262386037406E-2"/>
    <m/>
    <m/>
    <m/>
    <m/>
    <n v="6.9889999999999994E-2"/>
    <n v="0.86636599999999997"/>
    <n v="4.6199089999999998"/>
    <n v="5.556165"/>
    <n v="100"/>
    <n v="100"/>
    <n v="100"/>
    <x v="0"/>
    <x v="0"/>
    <x v="5"/>
  </r>
  <r>
    <x v="716"/>
    <x v="3148"/>
    <x v="1"/>
    <x v="2"/>
    <n v="1053"/>
    <n v="1"/>
    <n v="0.23501"/>
    <n v="0.3834708"/>
    <n v="0.38353065742615"/>
    <n v="0.32770480000000002"/>
    <n v="0.32622830751688098"/>
    <m/>
    <m/>
    <m/>
    <m/>
    <n v="0.1484608"/>
    <n v="0.14852065742615"/>
    <n v="9.2694799999999994E-2"/>
    <n v="9.1218307516880801E-2"/>
    <m/>
    <m/>
    <m/>
    <m/>
    <n v="6.9889999999999994E-2"/>
    <n v="0.86636599999999997"/>
    <n v="4.6199089999999998"/>
    <n v="5.556165"/>
    <n v="100"/>
    <n v="100"/>
    <n v="100"/>
    <x v="0"/>
    <x v="0"/>
    <x v="5"/>
  </r>
  <r>
    <x v="716"/>
    <x v="3148"/>
    <x v="1"/>
    <x v="3"/>
    <n v="1053"/>
    <n v="1"/>
    <n v="0.23501"/>
    <n v="0.37672620000000001"/>
    <n v="0.376429770241201"/>
    <n v="0.3495588"/>
    <n v="0.34194604830307401"/>
    <m/>
    <m/>
    <m/>
    <m/>
    <n v="0.14171619999999999"/>
    <n v="0.141419770241201"/>
    <n v="0.11454880000000001"/>
    <n v="0.106936048303074"/>
    <m/>
    <m/>
    <m/>
    <m/>
    <n v="6.9889999999999994E-2"/>
    <n v="0.86636599999999997"/>
    <n v="4.6199089999999998"/>
    <n v="5.556165"/>
    <n v="100"/>
    <n v="100"/>
    <n v="100"/>
    <x v="0"/>
    <x v="0"/>
    <x v="5"/>
  </r>
  <r>
    <x v="717"/>
    <x v="3149"/>
    <x v="0"/>
    <x v="0"/>
    <n v="2310"/>
    <n v="4"/>
    <n v="0.34433999999999998"/>
    <n v="0.41348000000000001"/>
    <n v="0.40490179276455801"/>
    <n v="0.280748"/>
    <n v="0.350058764510008"/>
    <n v="0.40525650649350697"/>
    <n v="0.39647165033592902"/>
    <n v="0.328218197402597"/>
    <n v="0.34311532674381501"/>
    <n v="6.9139999999999993E-2"/>
    <n v="6.0561792764558399E-2"/>
    <n v="6.3591999999999996E-2"/>
    <n v="5.71876451000752E-3"/>
    <n v="6.0916506493506599E-2"/>
    <n v="5.2131650335928897E-2"/>
    <n v="1.6121802597402601E-2"/>
    <n v="1.22467325618464E-3"/>
    <n v="8.8125999999999996E-2"/>
    <n v="1.7729140000000001"/>
    <n v="26.027394000000001"/>
    <n v="27.888434"/>
    <n v="100"/>
    <n v="100"/>
    <n v="100"/>
    <x v="0"/>
    <x v="0"/>
    <x v="5"/>
  </r>
  <r>
    <x v="717"/>
    <x v="3149"/>
    <x v="0"/>
    <x v="1"/>
    <n v="2310"/>
    <n v="4"/>
    <n v="0.34433999999999998"/>
    <n v="0.36927399999999999"/>
    <n v="0.37151622907566301"/>
    <n v="0.33602900000000002"/>
    <n v="0.35257425155365202"/>
    <n v="0.43844757922077898"/>
    <n v="0.43046090473743698"/>
    <n v="0.37405478181818202"/>
    <n v="0.35660267199092999"/>
    <n v="2.4934000000000001E-2"/>
    <n v="2.7176229075663399E-2"/>
    <n v="8.3109999999999608E-3"/>
    <n v="8.2342515536523199E-3"/>
    <n v="9.4107579220779294E-2"/>
    <n v="8.6120904737436804E-2"/>
    <n v="2.9714781818181799E-2"/>
    <n v="1.22626719909297E-2"/>
    <n v="8.8125999999999996E-2"/>
    <n v="1.7729140000000001"/>
    <n v="26.027394000000001"/>
    <n v="27.888434"/>
    <n v="100"/>
    <n v="100"/>
    <n v="100"/>
    <x v="0"/>
    <x v="0"/>
    <x v="5"/>
  </r>
  <r>
    <x v="717"/>
    <x v="3149"/>
    <x v="0"/>
    <x v="2"/>
    <n v="2310"/>
    <n v="4"/>
    <n v="0.34433999999999998"/>
    <n v="0.3909184"/>
    <n v="0.38954945308391098"/>
    <n v="0.35684120000000003"/>
    <n v="0.35566814626049698"/>
    <n v="0.47272145298701301"/>
    <n v="0.466281312862458"/>
    <n v="0.39559330597402598"/>
    <n v="0.37326668658307799"/>
    <n v="4.6578400000000103E-2"/>
    <n v="4.5209453083910903E-2"/>
    <n v="1.25011999999999E-2"/>
    <n v="1.1328146260497199E-2"/>
    <n v="0.12838145298701301"/>
    <n v="0.121941312862458"/>
    <n v="5.1253305974025901E-2"/>
    <n v="2.8926686583077801E-2"/>
    <n v="8.8125999999999996E-2"/>
    <n v="1.7729140000000001"/>
    <n v="26.027394000000001"/>
    <n v="27.888434"/>
    <n v="100"/>
    <n v="100"/>
    <n v="100"/>
    <x v="0"/>
    <x v="0"/>
    <x v="5"/>
  </r>
  <r>
    <x v="717"/>
    <x v="3149"/>
    <x v="0"/>
    <x v="3"/>
    <n v="2310"/>
    <n v="4"/>
    <n v="0.34433999999999998"/>
    <n v="0.36919200000000002"/>
    <n v="0.37379527293042802"/>
    <n v="0.3916984"/>
    <n v="0.36436733541762001"/>
    <n v="0.44570987636363602"/>
    <n v="0.44776232194895199"/>
    <n v="0.414816731168831"/>
    <n v="0.38544780569373499"/>
    <n v="2.4851999999999999E-2"/>
    <n v="2.94552729304281E-2"/>
    <n v="4.7358400000000002E-2"/>
    <n v="2.00273354176198E-2"/>
    <n v="0.10136987636363599"/>
    <n v="0.103422321948953"/>
    <n v="7.04767311688312E-2"/>
    <n v="4.1107805693734699E-2"/>
    <n v="8.8125999999999996E-2"/>
    <n v="1.7729140000000001"/>
    <n v="26.027394000000001"/>
    <n v="27.888434"/>
    <n v="100"/>
    <n v="100"/>
    <n v="100"/>
    <x v="0"/>
    <x v="0"/>
    <x v="5"/>
  </r>
  <r>
    <x v="717"/>
    <x v="3150"/>
    <x v="1"/>
    <x v="0"/>
    <n v="300"/>
    <n v="1"/>
    <n v="0.16588"/>
    <n v="0.25815199999999999"/>
    <n v="0.25016490542955"/>
    <n v="0.28421999999999997"/>
    <n v="0.23055257553556599"/>
    <m/>
    <m/>
    <m/>
    <m/>
    <n v="9.2272000000000007E-2"/>
    <n v="8.42849054295495E-2"/>
    <n v="0.11834"/>
    <n v="6.4672575535566004E-2"/>
    <m/>
    <m/>
    <m/>
    <m/>
    <n v="8.2491999999999996E-2"/>
    <n v="0.53653700000000004"/>
    <n v="0.77399899999999999"/>
    <n v="1.3930279999999999"/>
    <n v="100"/>
    <n v="100"/>
    <n v="100"/>
    <x v="0"/>
    <x v="0"/>
    <x v="5"/>
  </r>
  <r>
    <x v="717"/>
    <x v="3150"/>
    <x v="1"/>
    <x v="1"/>
    <n v="300"/>
    <n v="1"/>
    <n v="0.16588"/>
    <n v="0.27736300000000003"/>
    <n v="0.27025866152020001"/>
    <n v="0.29927700000000002"/>
    <n v="0.24540100577298801"/>
    <m/>
    <m/>
    <m/>
    <m/>
    <n v="0.111483"/>
    <n v="0.10437866152020001"/>
    <n v="0.13339699999999999"/>
    <n v="7.9521005772987693E-2"/>
    <m/>
    <m/>
    <m/>
    <m/>
    <n v="8.2491999999999996E-2"/>
    <n v="0.53653700000000004"/>
    <n v="0.77399899999999999"/>
    <n v="1.3930279999999999"/>
    <n v="100"/>
    <n v="100"/>
    <n v="100"/>
    <x v="0"/>
    <x v="0"/>
    <x v="5"/>
  </r>
  <r>
    <x v="717"/>
    <x v="3150"/>
    <x v="1"/>
    <x v="2"/>
    <n v="300"/>
    <n v="1"/>
    <n v="0.16588"/>
    <n v="0.317104"/>
    <n v="0.309282441876289"/>
    <n v="0.2678644"/>
    <n v="0.246771826484465"/>
    <m/>
    <m/>
    <m/>
    <m/>
    <n v="0.151224"/>
    <n v="0.14340244187628901"/>
    <n v="0.1019844"/>
    <n v="8.0891826484464899E-2"/>
    <m/>
    <m/>
    <m/>
    <m/>
    <n v="8.2491999999999996E-2"/>
    <n v="0.53653700000000004"/>
    <n v="0.77399899999999999"/>
    <n v="1.3930279999999999"/>
    <n v="100"/>
    <n v="100"/>
    <n v="100"/>
    <x v="0"/>
    <x v="0"/>
    <x v="5"/>
  </r>
  <r>
    <x v="717"/>
    <x v="3150"/>
    <x v="1"/>
    <x v="3"/>
    <n v="300"/>
    <n v="1"/>
    <n v="0.16588"/>
    <n v="0.3196618"/>
    <n v="0.31473410382296702"/>
    <n v="0.30957479999999998"/>
    <n v="0.26388744849493201"/>
    <m/>
    <m/>
    <m/>
    <m/>
    <n v="0.1537818"/>
    <n v="0.14885410382296699"/>
    <n v="0.14369480000000001"/>
    <n v="9.8007448494932203E-2"/>
    <m/>
    <m/>
    <m/>
    <m/>
    <n v="8.2491999999999996E-2"/>
    <n v="0.53653700000000004"/>
    <n v="0.77399899999999999"/>
    <n v="1.3930279999999999"/>
    <n v="100"/>
    <n v="100"/>
    <n v="100"/>
    <x v="0"/>
    <x v="0"/>
    <x v="5"/>
  </r>
  <r>
    <x v="717"/>
    <x v="3151"/>
    <x v="1"/>
    <x v="0"/>
    <n v="357"/>
    <n v="1"/>
    <n v="0.41214000000000001"/>
    <n v="0.36710199999999998"/>
    <n v="0.36851312688839499"/>
    <n v="0.33307599999999998"/>
    <n v="0.38812991088601301"/>
    <m/>
    <m/>
    <m/>
    <m/>
    <n v="4.5038000000000002E-2"/>
    <n v="4.3626873111604701E-2"/>
    <n v="7.9063999999999995E-2"/>
    <n v="2.40100891139872E-2"/>
    <m/>
    <m/>
    <m/>
    <m/>
    <n v="7.4749999999999997E-2"/>
    <n v="0.56457100000000005"/>
    <n v="1.0781210000000001"/>
    <n v="1.7174419999999999"/>
    <n v="100"/>
    <n v="100"/>
    <n v="100"/>
    <x v="0"/>
    <x v="0"/>
    <x v="5"/>
  </r>
  <r>
    <x v="717"/>
    <x v="3151"/>
    <x v="1"/>
    <x v="1"/>
    <n v="357"/>
    <n v="1"/>
    <n v="0.41214000000000001"/>
    <n v="0.39159500000000003"/>
    <n v="0.39176413743425298"/>
    <n v="0.330036"/>
    <n v="0.380059399346308"/>
    <m/>
    <m/>
    <m/>
    <m/>
    <n v="2.0545000000000001E-2"/>
    <n v="2.0375862565746701E-2"/>
    <n v="8.2103999999999996E-2"/>
    <n v="3.2080600653692101E-2"/>
    <m/>
    <m/>
    <m/>
    <m/>
    <n v="7.4749999999999997E-2"/>
    <n v="0.56457100000000005"/>
    <n v="1.0781210000000001"/>
    <n v="1.7174419999999999"/>
    <n v="100"/>
    <n v="100"/>
    <n v="100"/>
    <x v="0"/>
    <x v="0"/>
    <x v="5"/>
  </r>
  <r>
    <x v="717"/>
    <x v="3151"/>
    <x v="1"/>
    <x v="2"/>
    <n v="357"/>
    <n v="1"/>
    <n v="0.41214000000000001"/>
    <n v="0.4223652"/>
    <n v="0.425682955395419"/>
    <n v="0.4191916"/>
    <n v="0.39558898240007601"/>
    <m/>
    <m/>
    <m/>
    <m/>
    <n v="1.02252E-2"/>
    <n v="1.35429553954187E-2"/>
    <n v="7.0515999999999903E-3"/>
    <n v="1.6551017599923602E-2"/>
    <m/>
    <m/>
    <m/>
    <m/>
    <n v="7.4749999999999997E-2"/>
    <n v="0.56457100000000005"/>
    <n v="1.0781210000000001"/>
    <n v="1.7174419999999999"/>
    <n v="100"/>
    <n v="100"/>
    <n v="100"/>
    <x v="0"/>
    <x v="0"/>
    <x v="5"/>
  </r>
  <r>
    <x v="717"/>
    <x v="3151"/>
    <x v="1"/>
    <x v="3"/>
    <n v="357"/>
    <n v="1"/>
    <n v="0.41214000000000001"/>
    <n v="0.44054359999999998"/>
    <n v="0.439048923787559"/>
    <n v="0.43172480000000002"/>
    <n v="0.40276280394160602"/>
    <m/>
    <m/>
    <m/>
    <m/>
    <n v="2.8403600000000001E-2"/>
    <n v="2.6908923787558998E-2"/>
    <n v="1.95848000000001E-2"/>
    <n v="9.3771960583943197E-3"/>
    <m/>
    <m/>
    <m/>
    <m/>
    <n v="7.4749999999999997E-2"/>
    <n v="0.56457100000000005"/>
    <n v="1.0781210000000001"/>
    <n v="1.7174419999999999"/>
    <n v="100"/>
    <n v="100"/>
    <n v="100"/>
    <x v="0"/>
    <x v="0"/>
    <x v="5"/>
  </r>
  <r>
    <x v="717"/>
    <x v="3152"/>
    <x v="1"/>
    <x v="0"/>
    <n v="774"/>
    <n v="1"/>
    <n v="0.44703999999999999"/>
    <n v="0.48837199999999997"/>
    <n v="0.47690124975488402"/>
    <n v="0.32927400000000001"/>
    <n v="0.39416337906617799"/>
    <m/>
    <m/>
    <m/>
    <m/>
    <n v="4.1332000000000001E-2"/>
    <n v="2.98612497548843E-2"/>
    <n v="0.117766"/>
    <n v="5.2876620933821901E-2"/>
    <m/>
    <m/>
    <m/>
    <m/>
    <n v="8.3641999999999994E-2"/>
    <n v="0.70427399999999996"/>
    <n v="2.7752720000000002"/>
    <n v="3.5631879999999998"/>
    <n v="100"/>
    <n v="100"/>
    <n v="100"/>
    <x v="0"/>
    <x v="0"/>
    <x v="5"/>
  </r>
  <r>
    <x v="717"/>
    <x v="3152"/>
    <x v="1"/>
    <x v="1"/>
    <n v="774"/>
    <n v="1"/>
    <n v="0.44703999999999999"/>
    <n v="0.51379300000000006"/>
    <n v="0.50316372900347806"/>
    <n v="0.43300699999999998"/>
    <n v="0.41042264505936199"/>
    <m/>
    <m/>
    <m/>
    <m/>
    <n v="6.6753000000000007E-2"/>
    <n v="5.6123729003478499E-2"/>
    <n v="1.4033E-2"/>
    <n v="3.6617354940638197E-2"/>
    <m/>
    <m/>
    <m/>
    <m/>
    <n v="8.3641999999999994E-2"/>
    <n v="0.70427399999999996"/>
    <n v="2.7752720000000002"/>
    <n v="3.5631879999999998"/>
    <n v="100"/>
    <n v="100"/>
    <n v="100"/>
    <x v="0"/>
    <x v="0"/>
    <x v="5"/>
  </r>
  <r>
    <x v="717"/>
    <x v="3152"/>
    <x v="1"/>
    <x v="2"/>
    <n v="774"/>
    <n v="1"/>
    <n v="0.44703999999999999"/>
    <n v="0.50280400000000003"/>
    <n v="0.49841642740625602"/>
    <n v="0.41021479999999999"/>
    <n v="0.40497453235741798"/>
    <m/>
    <m/>
    <m/>
    <m/>
    <n v="5.5764000000000001E-2"/>
    <n v="5.1376427406255899E-2"/>
    <n v="3.68252000000001E-2"/>
    <n v="4.2065467642582302E-2"/>
    <m/>
    <m/>
    <m/>
    <m/>
    <n v="8.3641999999999994E-2"/>
    <n v="0.70427399999999996"/>
    <n v="2.7752720000000002"/>
    <n v="3.5631879999999998"/>
    <n v="100"/>
    <n v="100"/>
    <n v="100"/>
    <x v="0"/>
    <x v="0"/>
    <x v="5"/>
  </r>
  <r>
    <x v="717"/>
    <x v="3152"/>
    <x v="1"/>
    <x v="3"/>
    <n v="774"/>
    <n v="1"/>
    <n v="0.44703999999999999"/>
    <n v="0.4724564"/>
    <n v="0.476787331878614"/>
    <n v="0.43123719999999999"/>
    <n v="0.40843708502770298"/>
    <m/>
    <m/>
    <m/>
    <m/>
    <n v="2.5416399999999999E-2"/>
    <n v="2.97473318786136E-2"/>
    <n v="1.5802799999999999E-2"/>
    <n v="3.8602914972296801E-2"/>
    <m/>
    <m/>
    <m/>
    <m/>
    <n v="8.3641999999999994E-2"/>
    <n v="0.70427399999999996"/>
    <n v="2.7752720000000002"/>
    <n v="3.5631879999999998"/>
    <n v="100"/>
    <n v="100"/>
    <n v="100"/>
    <x v="0"/>
    <x v="0"/>
    <x v="5"/>
  </r>
  <r>
    <x v="717"/>
    <x v="3153"/>
    <x v="1"/>
    <x v="0"/>
    <n v="879"/>
    <n v="1"/>
    <n v="0.2757"/>
    <n v="0.39777200000000001"/>
    <n v="0.38693889310317803"/>
    <n v="0.34033200000000002"/>
    <n v="0.31830011209785602"/>
    <m/>
    <m/>
    <m/>
    <m/>
    <n v="0.122072"/>
    <n v="0.111238893103178"/>
    <n v="6.4631999999999995E-2"/>
    <n v="4.2600112097855698E-2"/>
    <m/>
    <m/>
    <m/>
    <m/>
    <n v="8.0200999999999995E-2"/>
    <n v="0.70139700000000005"/>
    <n v="3.5391840000000001"/>
    <n v="4.3207820000000003"/>
    <n v="100"/>
    <n v="100"/>
    <n v="100"/>
    <x v="0"/>
    <x v="0"/>
    <x v="5"/>
  </r>
  <r>
    <x v="717"/>
    <x v="3153"/>
    <x v="1"/>
    <x v="1"/>
    <n v="879"/>
    <n v="1"/>
    <n v="0.2757"/>
    <n v="0.44610899999999998"/>
    <n v="0.436835686205573"/>
    <n v="0.36554399999999998"/>
    <n v="0.33763769934536197"/>
    <m/>
    <m/>
    <m/>
    <m/>
    <n v="0.170409"/>
    <n v="0.161135686205573"/>
    <n v="8.9843999999999993E-2"/>
    <n v="6.1937699345362002E-2"/>
    <m/>
    <m/>
    <m/>
    <m/>
    <n v="8.0200999999999995E-2"/>
    <n v="0.70139700000000005"/>
    <n v="3.5391840000000001"/>
    <n v="4.3207820000000003"/>
    <n v="100"/>
    <n v="100"/>
    <n v="100"/>
    <x v="0"/>
    <x v="0"/>
    <x v="5"/>
  </r>
  <r>
    <x v="717"/>
    <x v="3153"/>
    <x v="1"/>
    <x v="2"/>
    <n v="879"/>
    <n v="1"/>
    <n v="0.2757"/>
    <n v="0.51979600000000004"/>
    <n v="0.508056848988379"/>
    <n v="0.41672759999999998"/>
    <n v="0.37945272275324399"/>
    <m/>
    <m/>
    <m/>
    <m/>
    <n v="0.24409600000000001"/>
    <n v="0.23235684898837899"/>
    <n v="0.1410276"/>
    <n v="0.103752722753244"/>
    <m/>
    <m/>
    <m/>
    <m/>
    <n v="8.0200999999999995E-2"/>
    <n v="0.70139700000000005"/>
    <n v="3.5391840000000001"/>
    <n v="4.3207820000000003"/>
    <n v="100"/>
    <n v="100"/>
    <n v="100"/>
    <x v="0"/>
    <x v="0"/>
    <x v="5"/>
  </r>
  <r>
    <x v="717"/>
    <x v="3153"/>
    <x v="1"/>
    <x v="3"/>
    <n v="879"/>
    <n v="1"/>
    <n v="0.2757"/>
    <n v="0.46727639999999998"/>
    <n v="0.471145474276433"/>
    <n v="0.4294094"/>
    <n v="0.39966049122349501"/>
    <m/>
    <m/>
    <m/>
    <m/>
    <n v="0.19157640000000001"/>
    <n v="0.195445474276433"/>
    <n v="0.1537094"/>
    <n v="0.12396049122349501"/>
    <m/>
    <m/>
    <m/>
    <m/>
    <n v="8.0200999999999995E-2"/>
    <n v="0.70139700000000005"/>
    <n v="3.5391840000000001"/>
    <n v="4.3207820000000003"/>
    <n v="100"/>
    <n v="100"/>
    <n v="100"/>
    <x v="0"/>
    <x v="0"/>
    <x v="5"/>
  </r>
  <r>
    <x v="718"/>
    <x v="3154"/>
    <x v="0"/>
    <x v="0"/>
    <n v="6501"/>
    <n v="5"/>
    <n v="0.35948999999999998"/>
    <n v="0.50287199999999999"/>
    <n v="0.46760966584220998"/>
    <n v="0.50863400000000003"/>
    <n v="0.36115035790440497"/>
    <n v="0.342166151361329"/>
    <n v="0.34573523162572201"/>
    <n v="0.33769951822796501"/>
    <n v="0.34520366520662499"/>
    <n v="0.14338200000000001"/>
    <n v="0.10811966584221"/>
    <n v="0.149144"/>
    <n v="1.66035790440527E-3"/>
    <n v="1.7323848638671001E-2"/>
    <n v="1.3754768374277601E-2"/>
    <n v="2.1790481772034999E-2"/>
    <n v="1.4286334793374499E-2"/>
    <n v="9.5695000000000002E-2"/>
    <n v="3.260192"/>
    <n v="130.41191699999999"/>
    <n v="133.76780400000001"/>
    <n v="100"/>
    <n v="100"/>
    <n v="100"/>
    <x v="0"/>
    <x v="0"/>
    <x v="5"/>
  </r>
  <r>
    <x v="718"/>
    <x v="3154"/>
    <x v="0"/>
    <x v="1"/>
    <n v="6501"/>
    <n v="5"/>
    <n v="0.35948999999999998"/>
    <n v="0.41065800000000002"/>
    <n v="0.41172084849201601"/>
    <n v="0.464756"/>
    <n v="0.36119798727897101"/>
    <n v="0.32235284596216002"/>
    <n v="0.328970655764808"/>
    <n v="0.34033179206275999"/>
    <n v="0.33924015320508599"/>
    <n v="5.1167999999999998E-2"/>
    <n v="5.22308484920165E-2"/>
    <n v="0.105266"/>
    <n v="1.7079872789709199E-3"/>
    <n v="3.7137154037840299E-2"/>
    <n v="3.05193442351918E-2"/>
    <n v="1.91582079372404E-2"/>
    <n v="2.0249846794913699E-2"/>
    <n v="9.5695000000000002E-2"/>
    <n v="3.260192"/>
    <n v="130.41191699999999"/>
    <n v="133.76780400000001"/>
    <n v="100"/>
    <n v="100"/>
    <n v="100"/>
    <x v="0"/>
    <x v="0"/>
    <x v="5"/>
  </r>
  <r>
    <x v="718"/>
    <x v="3154"/>
    <x v="0"/>
    <x v="2"/>
    <n v="6501"/>
    <n v="5"/>
    <n v="0.35948999999999998"/>
    <n v="0.38598480000000002"/>
    <n v="0.39224558177152302"/>
    <n v="0.40369719999999998"/>
    <n v="0.36119347983996802"/>
    <n v="0.33587732610982901"/>
    <n v="0.33645740982309003"/>
    <n v="0.37381809476695899"/>
    <n v="0.359033689624217"/>
    <n v="2.6494799999999999E-2"/>
    <n v="3.2755581771523497E-2"/>
    <n v="4.4207200000000099E-2"/>
    <n v="1.70347983996766E-3"/>
    <n v="2.3612673890170702E-2"/>
    <n v="2.3032590176910499E-2"/>
    <n v="1.43280947669591E-2"/>
    <n v="4.5631037578308702E-4"/>
    <n v="9.5695000000000002E-2"/>
    <n v="3.260192"/>
    <n v="130.41191699999999"/>
    <n v="133.76780400000001"/>
    <n v="100"/>
    <n v="100"/>
    <n v="100"/>
    <x v="0"/>
    <x v="0"/>
    <x v="5"/>
  </r>
  <r>
    <x v="718"/>
    <x v="3154"/>
    <x v="0"/>
    <x v="3"/>
    <n v="6501"/>
    <n v="5"/>
    <n v="0.35948999999999998"/>
    <n v="0.40020299999999998"/>
    <n v="0.40111596112623898"/>
    <n v="0.39780179999999998"/>
    <n v="0.36128818532759199"/>
    <n v="0.34472568022150402"/>
    <n v="0.34247668935759701"/>
    <n v="0.38851670642362701"/>
    <n v="0.36907152024296003"/>
    <n v="4.0712999999999999E-2"/>
    <n v="4.1625961126239501E-2"/>
    <n v="3.8311800000000097E-2"/>
    <n v="1.7981853275922399E-3"/>
    <n v="1.4764319778495599E-2"/>
    <n v="1.7013310642402701E-2"/>
    <n v="2.9026706423627101E-2"/>
    <n v="9.5815202429602193E-3"/>
    <n v="9.5695000000000002E-2"/>
    <n v="3.260192"/>
    <n v="130.41191699999999"/>
    <n v="133.76780400000001"/>
    <n v="100"/>
    <n v="100"/>
    <n v="100"/>
    <x v="0"/>
    <x v="0"/>
    <x v="5"/>
  </r>
  <r>
    <x v="718"/>
    <x v="3155"/>
    <x v="1"/>
    <x v="0"/>
    <n v="1071"/>
    <n v="1"/>
    <n v="0.47720000000000001"/>
    <n v="0.47066799999999998"/>
    <n v="0.47327731779140902"/>
    <n v="0.36620799999999998"/>
    <n v="0.41947150305021103"/>
    <m/>
    <m/>
    <m/>
    <m/>
    <n v="6.5319999999999797E-3"/>
    <n v="3.9226822085911004E-3"/>
    <n v="0.11099199999999999"/>
    <n v="5.7728496949789501E-2"/>
    <m/>
    <m/>
    <m/>
    <m/>
    <n v="8.1825999999999996E-2"/>
    <n v="0.90405199999999997"/>
    <n v="5.0586130000000002"/>
    <n v="6.0444909999999998"/>
    <n v="100"/>
    <n v="100"/>
    <n v="100"/>
    <x v="0"/>
    <x v="0"/>
    <x v="5"/>
  </r>
  <r>
    <x v="718"/>
    <x v="3155"/>
    <x v="1"/>
    <x v="1"/>
    <n v="1071"/>
    <n v="1"/>
    <n v="0.47720000000000001"/>
    <n v="0.37889509999999998"/>
    <n v="0.40032601676756502"/>
    <n v="0.40392600000000001"/>
    <n v="0.42516909934107699"/>
    <m/>
    <m/>
    <m/>
    <m/>
    <n v="9.8304900000000001E-2"/>
    <n v="7.68739832324353E-2"/>
    <n v="7.3274000000000006E-2"/>
    <n v="5.2030900658923303E-2"/>
    <m/>
    <m/>
    <m/>
    <m/>
    <n v="8.1825999999999996E-2"/>
    <n v="0.90405199999999997"/>
    <n v="5.0586130000000002"/>
    <n v="6.0444909999999998"/>
    <n v="100"/>
    <n v="100"/>
    <n v="100"/>
    <x v="0"/>
    <x v="0"/>
    <x v="5"/>
  </r>
  <r>
    <x v="718"/>
    <x v="3155"/>
    <x v="1"/>
    <x v="2"/>
    <n v="1071"/>
    <n v="1"/>
    <n v="0.47720000000000001"/>
    <n v="0.42888324"/>
    <n v="0.43323008221216902"/>
    <n v="0.43025160000000001"/>
    <n v="0.436984056469367"/>
    <m/>
    <m/>
    <m/>
    <m/>
    <n v="4.831676E-2"/>
    <n v="4.3969917787830701E-2"/>
    <n v="4.6948399999999897E-2"/>
    <n v="4.0215943530632701E-2"/>
    <m/>
    <m/>
    <m/>
    <m/>
    <n v="8.1825999999999996E-2"/>
    <n v="0.90405199999999997"/>
    <n v="5.0586130000000002"/>
    <n v="6.0444909999999998"/>
    <n v="100"/>
    <n v="100"/>
    <n v="100"/>
    <x v="0"/>
    <x v="0"/>
    <x v="5"/>
  </r>
  <r>
    <x v="718"/>
    <x v="3155"/>
    <x v="1"/>
    <x v="3"/>
    <n v="1071"/>
    <n v="1"/>
    <n v="0.47720000000000001"/>
    <n v="0.42498622000000003"/>
    <n v="0.42963503921073698"/>
    <n v="0.46638101999999998"/>
    <n v="0.44774393809728502"/>
    <m/>
    <m/>
    <m/>
    <m/>
    <n v="5.2213780000000001E-2"/>
    <n v="4.7564960789263297E-2"/>
    <n v="1.0818980000000099E-2"/>
    <n v="2.9456061902714499E-2"/>
    <m/>
    <m/>
    <m/>
    <m/>
    <n v="8.1825999999999996E-2"/>
    <n v="0.90405199999999997"/>
    <n v="5.0586130000000002"/>
    <n v="6.0444909999999998"/>
    <n v="100"/>
    <n v="100"/>
    <n v="100"/>
    <x v="0"/>
    <x v="0"/>
    <x v="5"/>
  </r>
  <r>
    <x v="718"/>
    <x v="3156"/>
    <x v="1"/>
    <x v="0"/>
    <n v="1995"/>
    <n v="1"/>
    <n v="0.34712999999999999"/>
    <n v="0.33151199999999997"/>
    <n v="0.33943947648514"/>
    <n v="0.36111199999999999"/>
    <n v="0.35456607635831999"/>
    <m/>
    <m/>
    <m/>
    <m/>
    <n v="1.5618E-2"/>
    <n v="7.69052351486033E-3"/>
    <n v="1.3982E-2"/>
    <n v="7.4360763583200496E-3"/>
    <m/>
    <m/>
    <m/>
    <m/>
    <n v="7.6286999999999994E-2"/>
    <n v="1.2124919999999999"/>
    <n v="14.502375000000001"/>
    <n v="15.791154000000001"/>
    <n v="100"/>
    <n v="100"/>
    <n v="100"/>
    <x v="0"/>
    <x v="0"/>
    <x v="5"/>
  </r>
  <r>
    <x v="718"/>
    <x v="3156"/>
    <x v="1"/>
    <x v="1"/>
    <n v="1995"/>
    <n v="1"/>
    <n v="0.34712999999999999"/>
    <n v="0.30569950000000001"/>
    <n v="0.31470592264118102"/>
    <n v="0.40317500000000001"/>
    <n v="0.37030576162926898"/>
    <m/>
    <m/>
    <m/>
    <m/>
    <n v="4.1430500000000002E-2"/>
    <n v="3.2424077358818998E-2"/>
    <n v="5.6045000000000102E-2"/>
    <n v="2.3175761629268699E-2"/>
    <m/>
    <m/>
    <m/>
    <m/>
    <n v="7.6286999999999994E-2"/>
    <n v="1.2124919999999999"/>
    <n v="14.502375000000001"/>
    <n v="15.791154000000001"/>
    <n v="100"/>
    <n v="100"/>
    <n v="100"/>
    <x v="0"/>
    <x v="0"/>
    <x v="5"/>
  </r>
  <r>
    <x v="718"/>
    <x v="3156"/>
    <x v="1"/>
    <x v="2"/>
    <n v="1995"/>
    <n v="1"/>
    <n v="0.34712999999999999"/>
    <n v="0.30892068"/>
    <n v="0.31120815209292402"/>
    <n v="0.45162920000000001"/>
    <n v="0.399001225639107"/>
    <m/>
    <m/>
    <m/>
    <m/>
    <n v="3.8209319999999998E-2"/>
    <n v="3.5921847907076497E-2"/>
    <n v="0.1044992"/>
    <n v="5.1871225639106698E-2"/>
    <m/>
    <m/>
    <m/>
    <m/>
    <n v="7.6286999999999994E-2"/>
    <n v="1.2124919999999999"/>
    <n v="14.502375000000001"/>
    <n v="15.791154000000001"/>
    <n v="100"/>
    <n v="100"/>
    <n v="100"/>
    <x v="0"/>
    <x v="0"/>
    <x v="5"/>
  </r>
  <r>
    <x v="718"/>
    <x v="3156"/>
    <x v="1"/>
    <x v="3"/>
    <n v="1995"/>
    <n v="1"/>
    <n v="0.34712999999999999"/>
    <n v="0.33861374"/>
    <n v="0.33180693896051"/>
    <n v="0.42422840000000001"/>
    <n v="0.39884780286455002"/>
    <m/>
    <m/>
    <m/>
    <m/>
    <n v="8.5162599999999995E-3"/>
    <n v="1.53230610394899E-2"/>
    <n v="7.7098399999999997E-2"/>
    <n v="5.17178028645503E-2"/>
    <m/>
    <m/>
    <m/>
    <m/>
    <n v="7.6286999999999994E-2"/>
    <n v="1.2124919999999999"/>
    <n v="14.502375000000001"/>
    <n v="15.791154000000001"/>
    <n v="100"/>
    <n v="100"/>
    <n v="100"/>
    <x v="0"/>
    <x v="0"/>
    <x v="5"/>
  </r>
  <r>
    <x v="718"/>
    <x v="3157"/>
    <x v="1"/>
    <x v="0"/>
    <n v="1218"/>
    <n v="1"/>
    <n v="0.26066"/>
    <n v="0.30224400000000001"/>
    <n v="0.29453324147175203"/>
    <n v="0.39765800000000001"/>
    <n v="0.34396229433928799"/>
    <m/>
    <m/>
    <m/>
    <m/>
    <n v="4.1584000000000003E-2"/>
    <n v="3.38732414717519E-2"/>
    <n v="0.13699800000000001"/>
    <n v="8.3302294339287597E-2"/>
    <m/>
    <m/>
    <m/>
    <m/>
    <n v="7.9644000000000006E-2"/>
    <n v="0.98794300000000002"/>
    <n v="6.4284949999999998"/>
    <n v="7.4960820000000004"/>
    <n v="100"/>
    <n v="100"/>
    <n v="100"/>
    <x v="0"/>
    <x v="0"/>
    <x v="5"/>
  </r>
  <r>
    <x v="718"/>
    <x v="3157"/>
    <x v="1"/>
    <x v="1"/>
    <n v="1218"/>
    <n v="1"/>
    <n v="0.26066"/>
    <n v="0.327733"/>
    <n v="0.32014872635261599"/>
    <n v="0.35740499999999997"/>
    <n v="0.33476884261309803"/>
    <m/>
    <m/>
    <m/>
    <m/>
    <n v="6.7072999999999994E-2"/>
    <n v="5.9488726352615803E-2"/>
    <n v="9.6744999999999998E-2"/>
    <n v="7.4108842613098205E-2"/>
    <m/>
    <m/>
    <m/>
    <m/>
    <n v="7.9644000000000006E-2"/>
    <n v="0.98794300000000002"/>
    <n v="6.4284949999999998"/>
    <n v="7.4960820000000004"/>
    <n v="100"/>
    <n v="100"/>
    <n v="100"/>
    <x v="0"/>
    <x v="0"/>
    <x v="5"/>
  </r>
  <r>
    <x v="718"/>
    <x v="3157"/>
    <x v="1"/>
    <x v="2"/>
    <n v="1218"/>
    <n v="1"/>
    <n v="0.26066"/>
    <n v="0.36007080000000002"/>
    <n v="0.35061527288005701"/>
    <n v="0.33388600000000002"/>
    <n v="0.33039371538534901"/>
    <m/>
    <m/>
    <m/>
    <m/>
    <n v="9.9410799999999994E-2"/>
    <n v="8.99552728800566E-2"/>
    <n v="7.3226000000000097E-2"/>
    <n v="6.9733715385349296E-2"/>
    <m/>
    <m/>
    <m/>
    <m/>
    <n v="7.9644000000000006E-2"/>
    <n v="0.98794300000000002"/>
    <n v="6.4284949999999998"/>
    <n v="7.4960820000000004"/>
    <n v="100"/>
    <n v="100"/>
    <n v="100"/>
    <x v="0"/>
    <x v="0"/>
    <x v="5"/>
  </r>
  <r>
    <x v="718"/>
    <x v="3157"/>
    <x v="1"/>
    <x v="3"/>
    <n v="1218"/>
    <n v="1"/>
    <n v="0.26066"/>
    <n v="0.31962620000000003"/>
    <n v="0.32123398935658898"/>
    <n v="0.36260979999999998"/>
    <n v="0.34232374048384501"/>
    <m/>
    <m/>
    <m/>
    <m/>
    <n v="5.8966200000000003E-2"/>
    <n v="6.0573989356589399E-2"/>
    <n v="0.10194979999999999"/>
    <n v="8.1663740483844796E-2"/>
    <m/>
    <m/>
    <m/>
    <m/>
    <n v="7.9644000000000006E-2"/>
    <n v="0.98794300000000002"/>
    <n v="6.4284949999999998"/>
    <n v="7.4960820000000004"/>
    <n v="100"/>
    <n v="100"/>
    <n v="100"/>
    <x v="0"/>
    <x v="0"/>
    <x v="5"/>
  </r>
  <r>
    <x v="718"/>
    <x v="3158"/>
    <x v="1"/>
    <x v="0"/>
    <n v="1038"/>
    <n v="1"/>
    <n v="0.25925999999999999"/>
    <n v="0.25341200000000003"/>
    <n v="0.25215901776856398"/>
    <n v="0.310226"/>
    <n v="0.28092773928847498"/>
    <m/>
    <m/>
    <m/>
    <m/>
    <n v="5.84799999999996E-3"/>
    <n v="7.1009822314358501E-3"/>
    <n v="5.0965999999999997E-2"/>
    <n v="2.1667739288474899E-2"/>
    <m/>
    <m/>
    <m/>
    <m/>
    <n v="7.7154E-2"/>
    <n v="1.0373349999999999"/>
    <n v="4.9160570000000003"/>
    <n v="6.0305460000000002"/>
    <n v="100"/>
    <n v="100"/>
    <n v="100"/>
    <x v="0"/>
    <x v="0"/>
    <x v="5"/>
  </r>
  <r>
    <x v="718"/>
    <x v="3158"/>
    <x v="1"/>
    <x v="1"/>
    <n v="1038"/>
    <n v="1"/>
    <n v="0.25925999999999999"/>
    <n v="0.26758300000000002"/>
    <n v="0.26559192107677099"/>
    <n v="0.25435940000000001"/>
    <n v="0.254322012273207"/>
    <m/>
    <m/>
    <m/>
    <m/>
    <n v="8.3230000000000196E-3"/>
    <n v="6.33192107677066E-3"/>
    <n v="4.9005999999999798E-3"/>
    <n v="4.9379877267925996E-3"/>
    <m/>
    <m/>
    <m/>
    <m/>
    <n v="7.7154E-2"/>
    <n v="1.0373349999999999"/>
    <n v="4.9160570000000003"/>
    <n v="6.0305460000000002"/>
    <n v="100"/>
    <n v="100"/>
    <n v="100"/>
    <x v="0"/>
    <x v="0"/>
    <x v="5"/>
  </r>
  <r>
    <x v="718"/>
    <x v="3158"/>
    <x v="1"/>
    <x v="2"/>
    <n v="1038"/>
    <n v="1"/>
    <n v="0.25925999999999999"/>
    <n v="0.28833720000000002"/>
    <n v="0.28575985016612898"/>
    <n v="0.27516415999999999"/>
    <n v="0.26882671043350798"/>
    <m/>
    <m/>
    <m/>
    <m/>
    <n v="2.9077200000000001E-2"/>
    <n v="2.6499850166128699E-2"/>
    <n v="1.59041599999999E-2"/>
    <n v="9.5667104335076004E-3"/>
    <m/>
    <m/>
    <m/>
    <m/>
    <n v="7.7154E-2"/>
    <n v="1.0373349999999999"/>
    <n v="4.9160570000000003"/>
    <n v="6.0305460000000002"/>
    <n v="100"/>
    <n v="100"/>
    <n v="100"/>
    <x v="0"/>
    <x v="0"/>
    <x v="5"/>
  </r>
  <r>
    <x v="718"/>
    <x v="3158"/>
    <x v="1"/>
    <x v="3"/>
    <n v="1038"/>
    <n v="1"/>
    <n v="0.25925999999999999"/>
    <n v="0.30135719999999999"/>
    <n v="0.29636224110960202"/>
    <n v="0.30537528000000003"/>
    <n v="0.28426301636928403"/>
    <m/>
    <m/>
    <m/>
    <m/>
    <n v="4.2097200000000001E-2"/>
    <n v="3.7102241109601697E-2"/>
    <n v="4.6115280000000002E-2"/>
    <n v="2.5003016369283999E-2"/>
    <m/>
    <m/>
    <m/>
    <m/>
    <n v="7.7154E-2"/>
    <n v="1.0373349999999999"/>
    <n v="4.9160570000000003"/>
    <n v="6.0305460000000002"/>
    <n v="100"/>
    <n v="100"/>
    <n v="100"/>
    <x v="0"/>
    <x v="0"/>
    <x v="5"/>
  </r>
  <r>
    <x v="718"/>
    <x v="3159"/>
    <x v="1"/>
    <x v="0"/>
    <n v="1179"/>
    <n v="1"/>
    <n v="0.46245999999999998"/>
    <n v="0.362846"/>
    <n v="0.37581037260390598"/>
    <n v="0.234432"/>
    <n v="0.31976815735365499"/>
    <m/>
    <m/>
    <m/>
    <m/>
    <n v="9.9613999999999994E-2"/>
    <n v="8.6649627396093706E-2"/>
    <n v="0.22802800000000001"/>
    <n v="0.14269184264634499"/>
    <m/>
    <m/>
    <m/>
    <m/>
    <n v="7.0729E-2"/>
    <n v="0.92184900000000003"/>
    <n v="5.8131890000000004"/>
    <n v="6.8057670000000003"/>
    <n v="100"/>
    <n v="100"/>
    <n v="100"/>
    <x v="0"/>
    <x v="0"/>
    <x v="5"/>
  </r>
  <r>
    <x v="718"/>
    <x v="3159"/>
    <x v="1"/>
    <x v="1"/>
    <n v="1179"/>
    <n v="1"/>
    <n v="0.46245999999999998"/>
    <n v="0.341831"/>
    <n v="0.35320202775625698"/>
    <n v="0.23427799999999999"/>
    <n v="0.28799782620800601"/>
    <m/>
    <m/>
    <m/>
    <m/>
    <n v="0.120629"/>
    <n v="0.10925797224374301"/>
    <n v="0.228182"/>
    <n v="0.174462173791994"/>
    <m/>
    <m/>
    <m/>
    <m/>
    <n v="7.0729E-2"/>
    <n v="0.92184900000000003"/>
    <n v="5.8131890000000004"/>
    <n v="6.8057670000000003"/>
    <n v="100"/>
    <n v="100"/>
    <n v="100"/>
    <x v="0"/>
    <x v="0"/>
    <x v="5"/>
  </r>
  <r>
    <x v="718"/>
    <x v="3159"/>
    <x v="1"/>
    <x v="2"/>
    <n v="1179"/>
    <n v="1"/>
    <n v="0.46245999999999998"/>
    <n v="0.31386560000000002"/>
    <n v="0.32128228409240001"/>
    <n v="0.31899759999999999"/>
    <n v="0.329600488421533"/>
    <m/>
    <m/>
    <m/>
    <m/>
    <n v="0.14859439999999999"/>
    <n v="0.1411777159076"/>
    <n v="0.14346239999999999"/>
    <n v="0.13285951157846701"/>
    <m/>
    <m/>
    <m/>
    <m/>
    <n v="7.0729E-2"/>
    <n v="0.92184900000000003"/>
    <n v="5.8131890000000004"/>
    <n v="6.8057670000000003"/>
    <n v="100"/>
    <n v="100"/>
    <n v="100"/>
    <x v="0"/>
    <x v="0"/>
    <x v="5"/>
  </r>
  <r>
    <x v="718"/>
    <x v="3159"/>
    <x v="1"/>
    <x v="3"/>
    <n v="1179"/>
    <n v="1"/>
    <n v="0.46245999999999998"/>
    <n v="0.346271"/>
    <n v="0.343901596255072"/>
    <n v="0.357319"/>
    <n v="0.349519509569019"/>
    <m/>
    <m/>
    <m/>
    <m/>
    <n v="0.116189"/>
    <n v="0.118558403744928"/>
    <n v="0.105141"/>
    <n v="0.11294049043098101"/>
    <m/>
    <m/>
    <m/>
    <m/>
    <n v="7.0729E-2"/>
    <n v="0.92184900000000003"/>
    <n v="5.8131890000000004"/>
    <n v="6.8057670000000003"/>
    <n v="100"/>
    <n v="100"/>
    <n v="100"/>
    <x v="0"/>
    <x v="0"/>
    <x v="5"/>
  </r>
  <r>
    <x v="719"/>
    <x v="3160"/>
    <x v="0"/>
    <x v="0"/>
    <n v="906"/>
    <n v="3"/>
    <n v="0.50070000000000003"/>
    <n v="0.43369799999999997"/>
    <n v="0.44271839206268498"/>
    <n v="0.45297599999999999"/>
    <n v="0.48606946622511099"/>
    <n v="0.49139882781457001"/>
    <n v="0.49700853786260102"/>
    <n v="0.47172427152317897"/>
    <n v="0.49092309760826902"/>
    <n v="6.7002000000000103E-2"/>
    <n v="5.7981607937315403E-2"/>
    <n v="4.7724000000000003E-2"/>
    <n v="1.4630533774888901E-2"/>
    <n v="9.3011721854305302E-3"/>
    <n v="3.6914621373986302E-3"/>
    <n v="2.89757284768212E-2"/>
    <n v="9.7769023917310093E-3"/>
    <n v="9.2062000000000005E-2"/>
    <n v="1.3050489999999999"/>
    <n v="3.5967539999999998"/>
    <n v="4.9938650000000004"/>
    <n v="100"/>
    <n v="100"/>
    <n v="100"/>
    <x v="0"/>
    <x v="0"/>
    <x v="5"/>
  </r>
  <r>
    <x v="719"/>
    <x v="3160"/>
    <x v="0"/>
    <x v="1"/>
    <n v="906"/>
    <n v="3"/>
    <n v="0.50070000000000003"/>
    <n v="0.44070100000000001"/>
    <n v="0.44360051703037401"/>
    <n v="0.45057199999999997"/>
    <n v="0.47857256039037699"/>
    <n v="0.46158980463576199"/>
    <n v="0.46938909863155498"/>
    <n v="0.42224835761589402"/>
    <n v="0.44952343769601"/>
    <n v="5.9999000000000101E-2"/>
    <n v="5.7099482969625998E-2"/>
    <n v="5.0127999999999999E-2"/>
    <n v="2.2127439609623E-2"/>
    <n v="3.9110195364238397E-2"/>
    <n v="3.1310901368444603E-2"/>
    <n v="7.8451642384105999E-2"/>
    <n v="5.11765623039903E-2"/>
    <n v="9.2062000000000005E-2"/>
    <n v="1.3050489999999999"/>
    <n v="3.5967539999999998"/>
    <n v="4.9938650000000004"/>
    <n v="100"/>
    <n v="100"/>
    <n v="100"/>
    <x v="0"/>
    <x v="0"/>
    <x v="5"/>
  </r>
  <r>
    <x v="719"/>
    <x v="3160"/>
    <x v="0"/>
    <x v="2"/>
    <n v="906"/>
    <n v="3"/>
    <n v="0.50070000000000003"/>
    <n v="0.44519760000000003"/>
    <n v="0.44607105541886799"/>
    <n v="0.43894319999999998"/>
    <n v="0.46185152210511898"/>
    <n v="0.46413396291390702"/>
    <n v="0.46735604207221898"/>
    <n v="0.44382459205298003"/>
    <n v="0.45139698036192999"/>
    <n v="5.5502399999999903E-2"/>
    <n v="5.4628944581132502E-2"/>
    <n v="6.1756800000000098E-2"/>
    <n v="3.8848477894880898E-2"/>
    <n v="3.6566037086092601E-2"/>
    <n v="3.3343957927781102E-2"/>
    <n v="5.6875407947019903E-2"/>
    <n v="4.9303019638069497E-2"/>
    <n v="9.2062000000000005E-2"/>
    <n v="1.3050489999999999"/>
    <n v="3.5967539999999998"/>
    <n v="4.9938650000000004"/>
    <n v="100"/>
    <n v="100"/>
    <n v="100"/>
    <x v="0"/>
    <x v="0"/>
    <x v="5"/>
  </r>
  <r>
    <x v="719"/>
    <x v="3160"/>
    <x v="0"/>
    <x v="3"/>
    <n v="906"/>
    <n v="3"/>
    <n v="0.50070000000000003"/>
    <n v="0.4751744"/>
    <n v="0.46921644242517802"/>
    <n v="0.43692560000000003"/>
    <n v="0.45373917056443303"/>
    <n v="0.45801062781457003"/>
    <n v="0.460783874263548"/>
    <n v="0.45487495496688701"/>
    <n v="0.45727125004111502"/>
    <n v="2.5525599999999999E-2"/>
    <n v="3.1483557574821602E-2"/>
    <n v="6.3774399999999995E-2"/>
    <n v="4.6960829435566898E-2"/>
    <n v="4.2689372185430501E-2"/>
    <n v="3.9916125736452403E-2"/>
    <n v="4.5825045033112598E-2"/>
    <n v="4.3428749958884599E-2"/>
    <n v="9.2062000000000005E-2"/>
    <n v="1.3050489999999999"/>
    <n v="3.5967539999999998"/>
    <n v="4.9938650000000004"/>
    <n v="100"/>
    <n v="100"/>
    <n v="100"/>
    <x v="0"/>
    <x v="0"/>
    <x v="5"/>
  </r>
  <r>
    <x v="719"/>
    <x v="3161"/>
    <x v="1"/>
    <x v="0"/>
    <n v="237"/>
    <n v="1"/>
    <n v="0.38780999999999999"/>
    <n v="0.439662"/>
    <n v="0.43345738705435"/>
    <n v="0.33626200000000001"/>
    <n v="0.36558291564623402"/>
    <m/>
    <m/>
    <m/>
    <m/>
    <n v="5.1852000000000099E-2"/>
    <n v="4.56473870543498E-2"/>
    <n v="5.1547999999999997E-2"/>
    <n v="2.22270843537665E-2"/>
    <m/>
    <m/>
    <m/>
    <m/>
    <n v="9.4312000000000007E-2"/>
    <n v="0.40660499999999999"/>
    <n v="0.29369000000000001"/>
    <n v="0.79460699999999995"/>
    <n v="100"/>
    <n v="100"/>
    <n v="100"/>
    <x v="0"/>
    <x v="0"/>
    <x v="5"/>
  </r>
  <r>
    <x v="719"/>
    <x v="3161"/>
    <x v="1"/>
    <x v="1"/>
    <n v="237"/>
    <n v="1"/>
    <n v="0.38780999999999999"/>
    <n v="0.44918000000000002"/>
    <n v="0.44488798360730097"/>
    <n v="0.35659299999999999"/>
    <n v="0.36774527704339299"/>
    <m/>
    <m/>
    <m/>
    <m/>
    <n v="6.1370000000000001E-2"/>
    <n v="5.7077983607300903E-2"/>
    <n v="3.1217000000000002E-2"/>
    <n v="2.00647229566067E-2"/>
    <m/>
    <m/>
    <m/>
    <m/>
    <n v="9.4312000000000007E-2"/>
    <n v="0.40660499999999999"/>
    <n v="0.29369000000000001"/>
    <n v="0.79460699999999995"/>
    <n v="100"/>
    <n v="100"/>
    <n v="100"/>
    <x v="0"/>
    <x v="0"/>
    <x v="5"/>
  </r>
  <r>
    <x v="719"/>
    <x v="3161"/>
    <x v="1"/>
    <x v="2"/>
    <n v="237"/>
    <n v="1"/>
    <n v="0.38780999999999999"/>
    <n v="0.45254640000000002"/>
    <n v="0.44982271404692098"/>
    <n v="0.41877599999999998"/>
    <n v="0.39807021799185399"/>
    <m/>
    <m/>
    <m/>
    <m/>
    <n v="6.4736399999999999E-2"/>
    <n v="6.2012714046920901E-2"/>
    <n v="3.0966E-2"/>
    <n v="1.0260217991853801E-2"/>
    <m/>
    <m/>
    <m/>
    <m/>
    <n v="9.4312000000000007E-2"/>
    <n v="0.40660499999999999"/>
    <n v="0.29369000000000001"/>
    <n v="0.79460699999999995"/>
    <n v="100"/>
    <n v="100"/>
    <n v="100"/>
    <x v="0"/>
    <x v="0"/>
    <x v="5"/>
  </r>
  <r>
    <x v="719"/>
    <x v="3161"/>
    <x v="1"/>
    <x v="3"/>
    <n v="237"/>
    <n v="1"/>
    <n v="0.38780999999999999"/>
    <n v="0.44951059999999998"/>
    <n v="0.44809603079184801"/>
    <n v="0.45046000000000003"/>
    <n v="0.423365398590902"/>
    <m/>
    <m/>
    <m/>
    <m/>
    <n v="6.1700600000000001E-2"/>
    <n v="6.0286030791848397E-2"/>
    <n v="6.2650000000000095E-2"/>
    <n v="3.5555398590902003E-2"/>
    <m/>
    <m/>
    <m/>
    <m/>
    <n v="9.4312000000000007E-2"/>
    <n v="0.40660499999999999"/>
    <n v="0.29369000000000001"/>
    <n v="0.79460699999999995"/>
    <n v="100"/>
    <n v="100"/>
    <n v="100"/>
    <x v="0"/>
    <x v="0"/>
    <x v="5"/>
  </r>
  <r>
    <x v="719"/>
    <x v="3162"/>
    <x v="1"/>
    <x v="0"/>
    <n v="429"/>
    <n v="1"/>
    <n v="0.62295"/>
    <n v="0.55059599999999997"/>
    <n v="0.56554068366213806"/>
    <n v="0.55910400000000005"/>
    <n v="0.58265037599789504"/>
    <m/>
    <m/>
    <m/>
    <m/>
    <n v="7.2354000000000002E-2"/>
    <n v="5.7409316337861602E-2"/>
    <n v="6.3846E-2"/>
    <n v="4.0299624002105301E-2"/>
    <m/>
    <m/>
    <m/>
    <m/>
    <n v="0.22663800000000001"/>
    <n v="0.49450300000000003"/>
    <n v="0.86746699999999999"/>
    <n v="1.588608"/>
    <n v="100"/>
    <n v="100"/>
    <n v="100"/>
    <x v="0"/>
    <x v="0"/>
    <x v="5"/>
  </r>
  <r>
    <x v="719"/>
    <x v="3162"/>
    <x v="1"/>
    <x v="1"/>
    <n v="429"/>
    <n v="1"/>
    <n v="0.62295"/>
    <n v="0.48418699999999998"/>
    <n v="0.50223987271136195"/>
    <n v="0.45265899999999998"/>
    <n v="0.50204470636447696"/>
    <m/>
    <m/>
    <m/>
    <m/>
    <n v="0.138763"/>
    <n v="0.120710127288638"/>
    <n v="0.170291"/>
    <n v="0.12090529363552301"/>
    <m/>
    <m/>
    <m/>
    <m/>
    <n v="0.22663800000000001"/>
    <n v="0.49450300000000003"/>
    <n v="0.86746699999999999"/>
    <n v="1.588608"/>
    <n v="100"/>
    <n v="100"/>
    <n v="100"/>
    <x v="0"/>
    <x v="0"/>
    <x v="5"/>
  </r>
  <r>
    <x v="719"/>
    <x v="3162"/>
    <x v="1"/>
    <x v="2"/>
    <n v="429"/>
    <n v="1"/>
    <n v="0.62295"/>
    <n v="0.4908304"/>
    <n v="0.49841700096351299"/>
    <n v="0.47429959999999999"/>
    <n v="0.499260922779312"/>
    <m/>
    <m/>
    <m/>
    <m/>
    <n v="0.1321196"/>
    <n v="0.124532999036487"/>
    <n v="0.14865039999999999"/>
    <n v="0.123689077220688"/>
    <m/>
    <m/>
    <m/>
    <m/>
    <n v="0.22663800000000001"/>
    <n v="0.49450300000000003"/>
    <n v="0.86746699999999999"/>
    <n v="1.588608"/>
    <n v="100"/>
    <n v="100"/>
    <n v="100"/>
    <x v="0"/>
    <x v="0"/>
    <x v="5"/>
  </r>
  <r>
    <x v="719"/>
    <x v="3162"/>
    <x v="1"/>
    <x v="3"/>
    <n v="429"/>
    <n v="1"/>
    <n v="0.62295"/>
    <n v="0.48106539999999998"/>
    <n v="0.48719609278638798"/>
    <n v="0.47351480000000001"/>
    <n v="0.49312015469522902"/>
    <m/>
    <m/>
    <m/>
    <m/>
    <n v="0.1418846"/>
    <n v="0.135753907213612"/>
    <n v="0.14943519999999999"/>
    <n v="0.12982984530477101"/>
    <m/>
    <m/>
    <m/>
    <m/>
    <n v="0.22663800000000001"/>
    <n v="0.49450300000000003"/>
    <n v="0.86746699999999999"/>
    <n v="1.588608"/>
    <n v="100"/>
    <n v="100"/>
    <n v="100"/>
    <x v="0"/>
    <x v="0"/>
    <x v="5"/>
  </r>
  <r>
    <x v="719"/>
    <x v="3163"/>
    <x v="1"/>
    <x v="0"/>
    <n v="240"/>
    <n v="1"/>
    <n v="0.41566999999999998"/>
    <n v="0.43667400000000001"/>
    <n v="0.43726408866907701"/>
    <n v="0.44930199999999998"/>
    <n v="0.45073401717432299"/>
    <m/>
    <m/>
    <m/>
    <m/>
    <n v="2.1003999999999998E-2"/>
    <n v="2.1594088669077399E-2"/>
    <n v="3.3632000000000002E-2"/>
    <n v="3.5064017174323198E-2"/>
    <m/>
    <m/>
    <m/>
    <m/>
    <n v="7.2349999999999998E-2"/>
    <n v="0.35945300000000002"/>
    <n v="0.29180400000000001"/>
    <n v="0.723607"/>
    <n v="100"/>
    <n v="100"/>
    <n v="100"/>
    <x v="0"/>
    <x v="0"/>
    <x v="5"/>
  </r>
  <r>
    <x v="719"/>
    <x v="3163"/>
    <x v="1"/>
    <x v="1"/>
    <n v="240"/>
    <n v="1"/>
    <n v="0.41566999999999998"/>
    <n v="0.433452"/>
    <n v="0.43486319105035298"/>
    <n v="0.432724"/>
    <n v="0.43639760359558399"/>
    <m/>
    <m/>
    <m/>
    <m/>
    <n v="1.77820000000001E-2"/>
    <n v="1.9193191050353098E-2"/>
    <n v="1.7054E-2"/>
    <n v="2.0727603595583899E-2"/>
    <m/>
    <m/>
    <m/>
    <m/>
    <n v="7.2349999999999998E-2"/>
    <n v="0.35945300000000002"/>
    <n v="0.29180400000000001"/>
    <n v="0.723607"/>
    <n v="100"/>
    <n v="100"/>
    <n v="100"/>
    <x v="0"/>
    <x v="0"/>
    <x v="5"/>
  </r>
  <r>
    <x v="719"/>
    <x v="3163"/>
    <x v="1"/>
    <x v="2"/>
    <n v="240"/>
    <n v="1"/>
    <n v="0.41566999999999998"/>
    <n v="0.42785679999999998"/>
    <n v="0.429148739479012"/>
    <n v="0.41408600000000001"/>
    <n v="0.418500361131313"/>
    <m/>
    <m/>
    <m/>
    <m/>
    <n v="1.21868000000001E-2"/>
    <n v="1.34787394790123E-2"/>
    <n v="1.58399999999997E-3"/>
    <n v="2.8303611313125199E-3"/>
    <m/>
    <m/>
    <m/>
    <m/>
    <n v="7.2349999999999998E-2"/>
    <n v="0.35945300000000002"/>
    <n v="0.29180400000000001"/>
    <n v="0.723607"/>
    <n v="100"/>
    <n v="100"/>
    <n v="100"/>
    <x v="0"/>
    <x v="0"/>
    <x v="5"/>
  </r>
  <r>
    <x v="719"/>
    <x v="3163"/>
    <x v="1"/>
    <x v="3"/>
    <n v="240"/>
    <n v="1"/>
    <n v="0.41566999999999998"/>
    <n v="0.42519400000000002"/>
    <n v="0.42610127908227402"/>
    <n v="0.42591600000000002"/>
    <n v="0.42667336127897298"/>
    <m/>
    <m/>
    <m/>
    <m/>
    <n v="9.5239999999999804E-3"/>
    <n v="1.0431279082274E-2"/>
    <n v="1.0246E-2"/>
    <n v="1.1003361278972701E-2"/>
    <m/>
    <m/>
    <m/>
    <m/>
    <n v="7.2349999999999998E-2"/>
    <n v="0.35945300000000002"/>
    <n v="0.29180400000000001"/>
    <n v="0.723607"/>
    <n v="100"/>
    <n v="100"/>
    <n v="100"/>
    <x v="0"/>
    <x v="0"/>
    <x v="5"/>
  </r>
  <r>
    <x v="720"/>
    <x v="3164"/>
    <x v="0"/>
    <x v="0"/>
    <n v="1794"/>
    <n v="4"/>
    <n v="0.60895999999999995"/>
    <n v="0.50073000000000001"/>
    <n v="0.49840167120488998"/>
    <n v="0.64035799999999998"/>
    <n v="0.64033984371300201"/>
    <n v="0.59021090969899603"/>
    <n v="0.58853962269787796"/>
    <n v="0.53719174581939799"/>
    <n v="0.58683719183780503"/>
    <n v="0.10823000000000001"/>
    <n v="0.11055832879511"/>
    <n v="3.1398000000000002E-2"/>
    <n v="3.1379843713001697E-2"/>
    <n v="1.8749090301003499E-2"/>
    <n v="2.04203773021218E-2"/>
    <n v="7.1768254180601995E-2"/>
    <n v="2.2122808162194502E-2"/>
    <n v="0.102634"/>
    <n v="2.3929719999999999"/>
    <n v="19.727791"/>
    <n v="22.223396999999999"/>
    <n v="100"/>
    <n v="100"/>
    <n v="100"/>
    <x v="0"/>
    <x v="0"/>
    <x v="5"/>
  </r>
  <r>
    <x v="720"/>
    <x v="3164"/>
    <x v="0"/>
    <x v="1"/>
    <n v="1794"/>
    <n v="4"/>
    <n v="0.60895999999999995"/>
    <n v="0.50473999999999997"/>
    <n v="0.50295756454972096"/>
    <n v="0.63592400000000004"/>
    <n v="0.63593385801066904"/>
    <n v="0.52649623411371205"/>
    <n v="0.54098128475798701"/>
    <n v="0.55160277759197296"/>
    <n v="0.58246560471475795"/>
    <n v="0.10421999999999999"/>
    <n v="0.106002435450279"/>
    <n v="2.6964000000000099E-2"/>
    <n v="2.69738580106695E-2"/>
    <n v="8.2463765886287704E-2"/>
    <n v="6.7978715242013293E-2"/>
    <n v="5.7357222408026799E-2"/>
    <n v="2.64943952852419E-2"/>
    <n v="0.102634"/>
    <n v="2.3929719999999999"/>
    <n v="19.727791"/>
    <n v="22.223396999999999"/>
    <n v="100"/>
    <n v="100"/>
    <n v="100"/>
    <x v="0"/>
    <x v="0"/>
    <x v="5"/>
  </r>
  <r>
    <x v="720"/>
    <x v="3164"/>
    <x v="0"/>
    <x v="2"/>
    <n v="1794"/>
    <n v="4"/>
    <n v="0.60895999999999995"/>
    <n v="0.55616399999999999"/>
    <n v="0.54924105066076401"/>
    <n v="0.56725000000000003"/>
    <n v="0.576006978798833"/>
    <n v="0.50723887424749203"/>
    <n v="0.51950830329419295"/>
    <n v="0.54702992842809395"/>
    <n v="0.56940330406107498"/>
    <n v="5.27960000000001E-2"/>
    <n v="5.9718949339235598E-2"/>
    <n v="4.1709999999999997E-2"/>
    <n v="3.2953021201166798E-2"/>
    <n v="0.101721125752508"/>
    <n v="8.9451696705806993E-2"/>
    <n v="6.1930071571906303E-2"/>
    <n v="3.9556695938924698E-2"/>
    <n v="0.102634"/>
    <n v="2.3929719999999999"/>
    <n v="19.727791"/>
    <n v="22.223396999999999"/>
    <n v="100"/>
    <n v="100"/>
    <n v="100"/>
    <x v="0"/>
    <x v="0"/>
    <x v="5"/>
  </r>
  <r>
    <x v="720"/>
    <x v="3164"/>
    <x v="0"/>
    <x v="3"/>
    <n v="1794"/>
    <n v="4"/>
    <n v="0.60895999999999995"/>
    <n v="0.52213659999999995"/>
    <n v="0.52628590784514495"/>
    <n v="0.5281072"/>
    <n v="0.54101841963639796"/>
    <n v="0.52145103712374596"/>
    <n v="0.52513213640330103"/>
    <n v="0.51702546822742501"/>
    <n v="0.55098071969155105"/>
    <n v="8.6823399999999898E-2"/>
    <n v="8.2674092154854995E-2"/>
    <n v="8.0852799999999905E-2"/>
    <n v="6.7941580363602302E-2"/>
    <n v="8.7508962876254204E-2"/>
    <n v="8.3827863596699095E-2"/>
    <n v="9.1934531772575295E-2"/>
    <n v="5.7979280308448601E-2"/>
    <n v="0.102634"/>
    <n v="2.3929719999999999"/>
    <n v="19.727791"/>
    <n v="22.223396999999999"/>
    <n v="100"/>
    <n v="100"/>
    <n v="100"/>
    <x v="0"/>
    <x v="0"/>
    <x v="5"/>
  </r>
  <r>
    <x v="720"/>
    <x v="3165"/>
    <x v="1"/>
    <x v="0"/>
    <n v="414"/>
    <n v="1"/>
    <n v="0.69786999999999999"/>
    <n v="0.67157599999999995"/>
    <n v="0.68012170815013895"/>
    <n v="0.65859000000000001"/>
    <n v="0.68445713427914801"/>
    <m/>
    <m/>
    <m/>
    <m/>
    <n v="2.6294000000000001E-2"/>
    <n v="1.77482918498609E-2"/>
    <n v="3.9280000000000002E-2"/>
    <n v="1.34128657208518E-2"/>
    <m/>
    <m/>
    <m/>
    <m/>
    <n v="7.6655000000000001E-2"/>
    <n v="0.58138699999999999"/>
    <n v="0.900787"/>
    <n v="1.558829"/>
    <n v="100"/>
    <n v="100"/>
    <n v="100"/>
    <x v="0"/>
    <x v="0"/>
    <x v="5"/>
  </r>
  <r>
    <x v="720"/>
    <x v="3165"/>
    <x v="1"/>
    <x v="1"/>
    <n v="414"/>
    <n v="1"/>
    <n v="0.69786999999999999"/>
    <n v="0.66775899999999999"/>
    <n v="0.67307468591823405"/>
    <n v="0.63920500000000002"/>
    <n v="0.66620100313202801"/>
    <m/>
    <m/>
    <m/>
    <m/>
    <n v="3.0110999999999999E-2"/>
    <n v="2.4795314081765701E-2"/>
    <n v="5.8665000000000002E-2"/>
    <n v="3.1668996867971602E-2"/>
    <m/>
    <m/>
    <m/>
    <m/>
    <n v="7.6655000000000001E-2"/>
    <n v="0.58138699999999999"/>
    <n v="0.900787"/>
    <n v="1.558829"/>
    <n v="100"/>
    <n v="100"/>
    <n v="100"/>
    <x v="0"/>
    <x v="0"/>
    <x v="5"/>
  </r>
  <r>
    <x v="720"/>
    <x v="3165"/>
    <x v="1"/>
    <x v="2"/>
    <n v="414"/>
    <n v="1"/>
    <n v="0.69786999999999999"/>
    <n v="0.59040720000000002"/>
    <n v="0.61355162479369796"/>
    <n v="0.62644719999999998"/>
    <n v="0.64417624162674603"/>
    <m/>
    <m/>
    <m/>
    <m/>
    <n v="0.1074628"/>
    <n v="8.4318375206302407E-2"/>
    <n v="7.1422799999999995E-2"/>
    <n v="5.3693758373254102E-2"/>
    <m/>
    <m/>
    <m/>
    <m/>
    <n v="7.6655000000000001E-2"/>
    <n v="0.58138699999999999"/>
    <n v="0.900787"/>
    <n v="1.558829"/>
    <n v="100"/>
    <n v="100"/>
    <n v="100"/>
    <x v="0"/>
    <x v="0"/>
    <x v="5"/>
  </r>
  <r>
    <x v="720"/>
    <x v="3165"/>
    <x v="1"/>
    <x v="3"/>
    <n v="414"/>
    <n v="1"/>
    <n v="0.69786999999999999"/>
    <n v="0.60333320000000001"/>
    <n v="0.61373222270578198"/>
    <n v="0.63479920000000001"/>
    <n v="0.64332994023091905"/>
    <m/>
    <m/>
    <m/>
    <m/>
    <n v="9.4536800000000004E-2"/>
    <n v="8.4137777294218299E-2"/>
    <n v="6.3070800000000093E-2"/>
    <n v="5.45400597690806E-2"/>
    <m/>
    <m/>
    <m/>
    <m/>
    <n v="7.6655000000000001E-2"/>
    <n v="0.58138699999999999"/>
    <n v="0.900787"/>
    <n v="1.558829"/>
    <n v="100"/>
    <n v="100"/>
    <n v="100"/>
    <x v="0"/>
    <x v="0"/>
    <x v="5"/>
  </r>
  <r>
    <x v="720"/>
    <x v="3166"/>
    <x v="1"/>
    <x v="0"/>
    <n v="381"/>
    <n v="1"/>
    <n v="0.46023999999999998"/>
    <n v="0.50848800000000005"/>
    <n v="0.48476442625927302"/>
    <n v="0.37856800000000002"/>
    <n v="0.43400242228344998"/>
    <m/>
    <m/>
    <m/>
    <m/>
    <n v="4.8248000000000103E-2"/>
    <n v="2.4524426259272501E-2"/>
    <n v="8.1671999999999995E-2"/>
    <n v="2.62375777165503E-2"/>
    <m/>
    <m/>
    <m/>
    <m/>
    <n v="7.5703000000000006E-2"/>
    <n v="0.46020100000000003"/>
    <n v="0.79202700000000004"/>
    <n v="1.327931"/>
    <n v="100"/>
    <n v="100"/>
    <n v="100"/>
    <x v="0"/>
    <x v="0"/>
    <x v="5"/>
  </r>
  <r>
    <x v="720"/>
    <x v="3166"/>
    <x v="1"/>
    <x v="1"/>
    <n v="381"/>
    <n v="1"/>
    <n v="0.46023999999999998"/>
    <n v="0.53991599999999995"/>
    <n v="0.51625277419236903"/>
    <n v="0.40413399999999999"/>
    <n v="0.43335252310317202"/>
    <m/>
    <m/>
    <m/>
    <m/>
    <n v="7.9676000000000094E-2"/>
    <n v="5.6012774192369198E-2"/>
    <n v="5.6106000000000003E-2"/>
    <n v="2.6887476896827901E-2"/>
    <m/>
    <m/>
    <m/>
    <m/>
    <n v="7.5703000000000006E-2"/>
    <n v="0.46020100000000003"/>
    <n v="0.79202700000000004"/>
    <n v="1.327931"/>
    <n v="100"/>
    <n v="100"/>
    <n v="100"/>
    <x v="0"/>
    <x v="0"/>
    <x v="5"/>
  </r>
  <r>
    <x v="720"/>
    <x v="3166"/>
    <x v="1"/>
    <x v="2"/>
    <n v="381"/>
    <n v="1"/>
    <n v="0.46023999999999998"/>
    <n v="0.50916479999999997"/>
    <n v="0.50533087197982895"/>
    <n v="0.414966"/>
    <n v="0.42939717580008702"/>
    <m/>
    <m/>
    <m/>
    <m/>
    <n v="4.8924800000000199E-2"/>
    <n v="4.5090871979829299E-2"/>
    <n v="4.5273999999999898E-2"/>
    <n v="3.08428241999129E-2"/>
    <m/>
    <m/>
    <m/>
    <m/>
    <n v="7.5703000000000006E-2"/>
    <n v="0.46020100000000003"/>
    <n v="0.79202700000000004"/>
    <n v="1.327931"/>
    <n v="100"/>
    <n v="100"/>
    <n v="100"/>
    <x v="0"/>
    <x v="0"/>
    <x v="5"/>
  </r>
  <r>
    <x v="720"/>
    <x v="3166"/>
    <x v="1"/>
    <x v="3"/>
    <n v="381"/>
    <n v="1"/>
    <n v="0.46023999999999998"/>
    <n v="0.483483"/>
    <n v="0.48864489429464703"/>
    <n v="0.46369680000000002"/>
    <n v="0.45111633494348002"/>
    <m/>
    <m/>
    <m/>
    <m/>
    <n v="2.32430000000001E-2"/>
    <n v="2.8404894294647098E-2"/>
    <n v="3.4567999999999799E-3"/>
    <n v="9.1236650565200694E-3"/>
    <m/>
    <m/>
    <m/>
    <m/>
    <n v="7.5703000000000006E-2"/>
    <n v="0.46020100000000003"/>
    <n v="0.79202700000000004"/>
    <n v="1.327931"/>
    <n v="100"/>
    <n v="100"/>
    <n v="100"/>
    <x v="0"/>
    <x v="0"/>
    <x v="5"/>
  </r>
  <r>
    <x v="720"/>
    <x v="3167"/>
    <x v="1"/>
    <x v="0"/>
    <n v="492"/>
    <n v="1"/>
    <n v="0.54225000000000001"/>
    <n v="0.60086600000000001"/>
    <n v="0.570736015472461"/>
    <n v="0.59451600000000004"/>
    <n v="0.54172512987917099"/>
    <m/>
    <m/>
    <m/>
    <m/>
    <n v="5.8615999999999897E-2"/>
    <n v="2.84860154724614E-2"/>
    <n v="5.2265999999999903E-2"/>
    <n v="5.2487012082857998E-4"/>
    <m/>
    <m/>
    <m/>
    <m/>
    <n v="7.7076000000000006E-2"/>
    <n v="0.55790600000000001"/>
    <n v="1.302487"/>
    <n v="1.9374690000000001"/>
    <n v="100"/>
    <n v="100"/>
    <n v="100"/>
    <x v="0"/>
    <x v="0"/>
    <x v="5"/>
  </r>
  <r>
    <x v="720"/>
    <x v="3167"/>
    <x v="1"/>
    <x v="1"/>
    <n v="492"/>
    <n v="1"/>
    <n v="0.54225000000000001"/>
    <n v="0.40207399999999999"/>
    <n v="0.43747062948913501"/>
    <n v="0.60804499999999995"/>
    <n v="0.55817723150023602"/>
    <m/>
    <m/>
    <m/>
    <m/>
    <n v="0.140176"/>
    <n v="0.104779370510865"/>
    <n v="6.5794999999999895E-2"/>
    <n v="1.59272315002363E-2"/>
    <m/>
    <m/>
    <m/>
    <m/>
    <n v="7.7076000000000006E-2"/>
    <n v="0.55790600000000001"/>
    <n v="1.302487"/>
    <n v="1.9374690000000001"/>
    <n v="100"/>
    <n v="100"/>
    <n v="100"/>
    <x v="0"/>
    <x v="0"/>
    <x v="5"/>
  </r>
  <r>
    <x v="720"/>
    <x v="3167"/>
    <x v="1"/>
    <x v="2"/>
    <n v="492"/>
    <n v="1"/>
    <n v="0.54225000000000001"/>
    <n v="0.44432159999999998"/>
    <n v="0.454982612206277"/>
    <n v="0.58599599999999996"/>
    <n v="0.56368209371826095"/>
    <m/>
    <m/>
    <m/>
    <m/>
    <n v="9.7928399999999999E-2"/>
    <n v="8.7267387793722798E-2"/>
    <n v="4.3746E-2"/>
    <n v="2.14320937182612E-2"/>
    <m/>
    <m/>
    <m/>
    <m/>
    <n v="7.7076000000000006E-2"/>
    <n v="0.55790600000000001"/>
    <n v="1.302487"/>
    <n v="1.9374690000000001"/>
    <n v="100"/>
    <n v="100"/>
    <n v="100"/>
    <x v="0"/>
    <x v="0"/>
    <x v="5"/>
  </r>
  <r>
    <x v="720"/>
    <x v="3167"/>
    <x v="1"/>
    <x v="3"/>
    <n v="492"/>
    <n v="1"/>
    <n v="0.54225000000000001"/>
    <n v="0.51960859999999998"/>
    <n v="0.50938073217601798"/>
    <n v="0.48404140000000001"/>
    <n v="0.51973417241828201"/>
    <m/>
    <m/>
    <m/>
    <m/>
    <n v="2.2641399999999999E-2"/>
    <n v="3.2869267823981599E-2"/>
    <n v="5.8208599999999902E-2"/>
    <n v="2.2515827581718401E-2"/>
    <m/>
    <m/>
    <m/>
    <m/>
    <n v="7.7076000000000006E-2"/>
    <n v="0.55790600000000001"/>
    <n v="1.302487"/>
    <n v="1.9374690000000001"/>
    <n v="100"/>
    <n v="100"/>
    <n v="100"/>
    <x v="0"/>
    <x v="0"/>
    <x v="5"/>
  </r>
  <r>
    <x v="720"/>
    <x v="3168"/>
    <x v="1"/>
    <x v="0"/>
    <n v="507"/>
    <n v="1"/>
    <n v="0.72336999999999996"/>
    <n v="0.57484400000000002"/>
    <n v="0.60901840222603998"/>
    <n v="0.50163599999999997"/>
    <n v="0.665753415729603"/>
    <m/>
    <m/>
    <m/>
    <m/>
    <n v="0.14852599999999999"/>
    <n v="0.11435159777396001"/>
    <n v="0.22173399999999999"/>
    <n v="5.7616584270396502E-2"/>
    <m/>
    <m/>
    <m/>
    <m/>
    <n v="0.17676"/>
    <n v="0.62576900000000002"/>
    <n v="1.3540110000000001"/>
    <n v="2.1565400000000001"/>
    <n v="100"/>
    <n v="100"/>
    <n v="100"/>
    <x v="0"/>
    <x v="0"/>
    <x v="5"/>
  </r>
  <r>
    <x v="720"/>
    <x v="3168"/>
    <x v="1"/>
    <x v="1"/>
    <n v="507"/>
    <n v="1"/>
    <n v="0.72336999999999996"/>
    <n v="0.52180199999999999"/>
    <n v="0.552149207514264"/>
    <n v="0.53611699999999995"/>
    <n v="0.64971512891753702"/>
    <m/>
    <m/>
    <m/>
    <m/>
    <n v="0.201568"/>
    <n v="0.17122079248573599"/>
    <n v="0.187253"/>
    <n v="7.36548710824627E-2"/>
    <m/>
    <m/>
    <m/>
    <m/>
    <n v="0.17676"/>
    <n v="0.62576900000000002"/>
    <n v="1.3540110000000001"/>
    <n v="2.1565400000000001"/>
    <n v="100"/>
    <n v="100"/>
    <n v="100"/>
    <x v="0"/>
    <x v="0"/>
    <x v="5"/>
  </r>
  <r>
    <x v="720"/>
    <x v="3168"/>
    <x v="1"/>
    <x v="2"/>
    <n v="507"/>
    <n v="1"/>
    <n v="0.72336999999999996"/>
    <n v="0.49893480000000001"/>
    <n v="0.51598622488242196"/>
    <n v="0.54361040000000005"/>
    <n v="0.619109762056959"/>
    <m/>
    <m/>
    <m/>
    <m/>
    <n v="0.2244352"/>
    <n v="0.207383775117578"/>
    <n v="0.17975959999999999"/>
    <n v="0.104260237943041"/>
    <m/>
    <m/>
    <m/>
    <m/>
    <n v="0.17676"/>
    <n v="0.62576900000000002"/>
    <n v="1.3540110000000001"/>
    <n v="2.1565400000000001"/>
    <n v="100"/>
    <n v="100"/>
    <n v="100"/>
    <x v="0"/>
    <x v="0"/>
    <x v="5"/>
  </r>
  <r>
    <x v="720"/>
    <x v="3168"/>
    <x v="1"/>
    <x v="3"/>
    <n v="507"/>
    <n v="1"/>
    <n v="0.72336999999999996"/>
    <n v="0.48490879999999997"/>
    <n v="0.49548893007981498"/>
    <n v="0.49293880000000001"/>
    <n v="0.58093940715538905"/>
    <m/>
    <m/>
    <m/>
    <m/>
    <n v="0.23846120000000001"/>
    <n v="0.227881069920184"/>
    <n v="0.2304312"/>
    <n v="0.14243059284461099"/>
    <m/>
    <m/>
    <m/>
    <m/>
    <n v="0.17676"/>
    <n v="0.62576900000000002"/>
    <n v="1.3540110000000001"/>
    <n v="2.1565400000000001"/>
    <n v="100"/>
    <n v="100"/>
    <n v="100"/>
    <x v="0"/>
    <x v="0"/>
    <x v="5"/>
  </r>
  <r>
    <x v="721"/>
    <x v="3169"/>
    <x v="0"/>
    <x v="0"/>
    <n v="1065"/>
    <n v="4"/>
    <n v="0.34495999999999999"/>
    <n v="0.40163199999999999"/>
    <n v="0.38893235030974999"/>
    <n v="0.38276399999999999"/>
    <n v="0.38178581799351602"/>
    <n v="0.40180073802816901"/>
    <n v="0.39789377067881998"/>
    <n v="0.40243141971830998"/>
    <n v="0.41136271664919699"/>
    <n v="5.6672000000000097E-2"/>
    <n v="4.3972350309750399E-2"/>
    <n v="3.7803999999999997E-2"/>
    <n v="3.6825817993515898E-2"/>
    <n v="5.6840738028168997E-2"/>
    <n v="5.2933770678819603E-2"/>
    <n v="5.74714197183099E-2"/>
    <n v="6.6402716649196794E-2"/>
    <n v="9.0967999999999993E-2"/>
    <n v="1.482027"/>
    <n v="6.3431179999999996"/>
    <n v="7.9161130000000002"/>
    <n v="100"/>
    <n v="100"/>
    <n v="100"/>
    <x v="0"/>
    <x v="0"/>
    <x v="5"/>
  </r>
  <r>
    <x v="721"/>
    <x v="3169"/>
    <x v="0"/>
    <x v="1"/>
    <n v="1065"/>
    <n v="4"/>
    <n v="0.34495999999999999"/>
    <n v="0.445913"/>
    <n v="0.42098729223703701"/>
    <n v="0.41449999999999998"/>
    <n v="0.39448548271499101"/>
    <n v="0.41399505070422499"/>
    <n v="0.41062481763299802"/>
    <n v="0.41917503380281701"/>
    <n v="0.42221705947545002"/>
    <n v="0.100953"/>
    <n v="7.60272922370369E-2"/>
    <n v="6.9540000000000005E-2"/>
    <n v="4.9525482714991097E-2"/>
    <n v="6.9035050704225401E-2"/>
    <n v="6.5664817632997599E-2"/>
    <n v="7.4215033802816993E-2"/>
    <n v="7.7257059475450293E-2"/>
    <n v="9.0967999999999993E-2"/>
    <n v="1.482027"/>
    <n v="6.3431179999999996"/>
    <n v="7.9161130000000002"/>
    <n v="100"/>
    <n v="100"/>
    <n v="100"/>
    <x v="0"/>
    <x v="0"/>
    <x v="5"/>
  </r>
  <r>
    <x v="721"/>
    <x v="3169"/>
    <x v="0"/>
    <x v="2"/>
    <n v="1065"/>
    <n v="4"/>
    <n v="0.34495999999999999"/>
    <n v="0.46533079999999999"/>
    <n v="0.44852568201738002"/>
    <n v="0.42775679999999999"/>
    <n v="0.40652145321349997"/>
    <n v="0.44656066816901402"/>
    <n v="0.440295164586892"/>
    <n v="0.47384573295774701"/>
    <n v="0.457374324783347"/>
    <n v="0.1203708"/>
    <n v="0.10356568201738001"/>
    <n v="8.2796799999999907E-2"/>
    <n v="6.1561453213500199E-2"/>
    <n v="0.101600668169014"/>
    <n v="9.5335164586891896E-2"/>
    <n v="0.128885732957747"/>
    <n v="0.11241432478334699"/>
    <n v="9.0967999999999993E-2"/>
    <n v="1.482027"/>
    <n v="6.3431179999999996"/>
    <n v="7.9161130000000002"/>
    <n v="100"/>
    <n v="100"/>
    <n v="100"/>
    <x v="0"/>
    <x v="0"/>
    <x v="5"/>
  </r>
  <r>
    <x v="721"/>
    <x v="3169"/>
    <x v="0"/>
    <x v="3"/>
    <n v="1065"/>
    <n v="4"/>
    <n v="0.34495999999999999"/>
    <n v="0.47618080000000002"/>
    <n v="0.46482240458332702"/>
    <n v="0.48421140000000001"/>
    <n v="0.44503986674521301"/>
    <n v="0.45779320563380299"/>
    <n v="0.45425328157924899"/>
    <n v="0.47267443718309898"/>
    <n v="0.46695674916632801"/>
    <n v="0.1312208"/>
    <n v="0.119862404583327"/>
    <n v="0.1392514"/>
    <n v="0.10007986674521301"/>
    <n v="0.112833205633803"/>
    <n v="0.109293281579249"/>
    <n v="0.12771443718309899"/>
    <n v="0.12199674916632799"/>
    <n v="9.0967999999999993E-2"/>
    <n v="1.482027"/>
    <n v="6.3431179999999996"/>
    <n v="7.9161130000000002"/>
    <n v="100"/>
    <n v="100"/>
    <n v="100"/>
    <x v="0"/>
    <x v="0"/>
    <x v="5"/>
  </r>
  <r>
    <x v="721"/>
    <x v="3170"/>
    <x v="1"/>
    <x v="0"/>
    <n v="354"/>
    <n v="1"/>
    <n v="0.42052"/>
    <n v="0.41551399999999999"/>
    <n v="0.40964283347145197"/>
    <n v="0.29991400000000001"/>
    <n v="0.34106815551917902"/>
    <m/>
    <m/>
    <m/>
    <m/>
    <n v="5.0059999999999497E-3"/>
    <n v="1.08771665285476E-2"/>
    <n v="0.120606"/>
    <n v="7.9451844480821501E-2"/>
    <m/>
    <m/>
    <m/>
    <m/>
    <n v="8.2334000000000004E-2"/>
    <n v="0.48804700000000001"/>
    <n v="0.72842300000000004"/>
    <n v="1.2988040000000001"/>
    <n v="100"/>
    <n v="100"/>
    <n v="100"/>
    <x v="0"/>
    <x v="0"/>
    <x v="5"/>
  </r>
  <r>
    <x v="721"/>
    <x v="3170"/>
    <x v="1"/>
    <x v="1"/>
    <n v="354"/>
    <n v="1"/>
    <n v="0.42052"/>
    <n v="0.43897799999999998"/>
    <n v="0.43277087625807698"/>
    <n v="0.31306499999999998"/>
    <n v="0.33569382074206999"/>
    <m/>
    <m/>
    <m/>
    <m/>
    <n v="1.8457999999999999E-2"/>
    <n v="1.2250876258076899E-2"/>
    <n v="0.10745499999999999"/>
    <n v="8.4826179257929596E-2"/>
    <m/>
    <m/>
    <m/>
    <m/>
    <n v="8.2334000000000004E-2"/>
    <n v="0.48804700000000001"/>
    <n v="0.72842300000000004"/>
    <n v="1.2988040000000001"/>
    <n v="100"/>
    <n v="100"/>
    <n v="100"/>
    <x v="0"/>
    <x v="0"/>
    <x v="5"/>
  </r>
  <r>
    <x v="721"/>
    <x v="3170"/>
    <x v="1"/>
    <x v="2"/>
    <n v="354"/>
    <n v="1"/>
    <n v="0.42052"/>
    <n v="0.52566999999999997"/>
    <n v="0.51072709333907296"/>
    <n v="0.43127280000000001"/>
    <n v="0.39936110123015001"/>
    <m/>
    <m/>
    <m/>
    <m/>
    <n v="0.10514999999999999"/>
    <n v="9.0207093339072994E-2"/>
    <n v="1.07528000000001E-2"/>
    <n v="2.1158898769849901E-2"/>
    <m/>
    <m/>
    <m/>
    <m/>
    <n v="8.2334000000000004E-2"/>
    <n v="0.48804700000000001"/>
    <n v="0.72842300000000004"/>
    <n v="1.2988040000000001"/>
    <n v="100"/>
    <n v="100"/>
    <n v="100"/>
    <x v="0"/>
    <x v="0"/>
    <x v="5"/>
  </r>
  <r>
    <x v="721"/>
    <x v="3170"/>
    <x v="1"/>
    <x v="3"/>
    <n v="354"/>
    <n v="1"/>
    <n v="0.42052"/>
    <n v="0.47821200000000003"/>
    <n v="0.48042270908047502"/>
    <n v="0.4727478"/>
    <n v="0.434207421791097"/>
    <m/>
    <m/>
    <m/>
    <m/>
    <n v="5.7692E-2"/>
    <n v="5.9902709080474903E-2"/>
    <n v="5.2227799999999998E-2"/>
    <n v="1.3687421791096799E-2"/>
    <m/>
    <m/>
    <m/>
    <m/>
    <n v="8.2334000000000004E-2"/>
    <n v="0.48804700000000001"/>
    <n v="0.72842300000000004"/>
    <n v="1.2988040000000001"/>
    <n v="100"/>
    <n v="100"/>
    <n v="100"/>
    <x v="0"/>
    <x v="0"/>
    <x v="5"/>
  </r>
  <r>
    <x v="721"/>
    <x v="3171"/>
    <x v="1"/>
    <x v="0"/>
    <n v="291"/>
    <n v="1"/>
    <n v="0.29271000000000003"/>
    <n v="0.34133400000000003"/>
    <n v="0.340687037550165"/>
    <n v="0.39105600000000001"/>
    <n v="0.39170960285248602"/>
    <m/>
    <m/>
    <m/>
    <m/>
    <n v="4.8624000000000001E-2"/>
    <n v="4.79770375501654E-2"/>
    <n v="9.8345999999999906E-2"/>
    <n v="9.8999602852486407E-2"/>
    <m/>
    <m/>
    <m/>
    <m/>
    <n v="7.6938999999999994E-2"/>
    <n v="0.40099499999999999"/>
    <n v="0.43712400000000001"/>
    <n v="0.91505800000000004"/>
    <n v="100"/>
    <n v="100"/>
    <n v="100"/>
    <x v="0"/>
    <x v="0"/>
    <x v="5"/>
  </r>
  <r>
    <x v="721"/>
    <x v="3171"/>
    <x v="1"/>
    <x v="1"/>
    <n v="291"/>
    <n v="1"/>
    <n v="0.29271000000000003"/>
    <n v="0.32880999999999999"/>
    <n v="0.32952879688783399"/>
    <n v="0.35953800000000002"/>
    <n v="0.36389166150201702"/>
    <m/>
    <m/>
    <m/>
    <m/>
    <n v="3.61E-2"/>
    <n v="3.6818796887834099E-2"/>
    <n v="6.6827999999999999E-2"/>
    <n v="7.1181661502017005E-2"/>
    <m/>
    <m/>
    <m/>
    <m/>
    <n v="7.6938999999999994E-2"/>
    <n v="0.40099499999999999"/>
    <n v="0.43712400000000001"/>
    <n v="0.91505800000000004"/>
    <n v="100"/>
    <n v="100"/>
    <n v="100"/>
    <x v="0"/>
    <x v="0"/>
    <x v="5"/>
  </r>
  <r>
    <x v="721"/>
    <x v="3171"/>
    <x v="1"/>
    <x v="2"/>
    <n v="291"/>
    <n v="1"/>
    <n v="0.29271000000000003"/>
    <n v="0.32915640000000002"/>
    <n v="0.32984639332876498"/>
    <n v="0.38288119999999998"/>
    <n v="0.383280795045703"/>
    <m/>
    <m/>
    <m/>
    <m/>
    <n v="3.64463999999999E-2"/>
    <n v="3.7136393328764498E-2"/>
    <n v="9.0171200000000104E-2"/>
    <n v="9.0570795045703201E-2"/>
    <m/>
    <m/>
    <m/>
    <m/>
    <n v="7.6938999999999994E-2"/>
    <n v="0.40099499999999999"/>
    <n v="0.43712400000000001"/>
    <n v="0.91505800000000004"/>
    <n v="100"/>
    <n v="100"/>
    <n v="100"/>
    <x v="0"/>
    <x v="0"/>
    <x v="5"/>
  </r>
  <r>
    <x v="721"/>
    <x v="3171"/>
    <x v="1"/>
    <x v="3"/>
    <n v="291"/>
    <n v="1"/>
    <n v="0.29271000000000003"/>
    <n v="0.36566559999999998"/>
    <n v="0.36115450584277897"/>
    <n v="0.39180860000000001"/>
    <n v="0.400889225972344"/>
    <m/>
    <m/>
    <m/>
    <m/>
    <n v="7.2955599999999995E-2"/>
    <n v="6.8444505842779099E-2"/>
    <n v="9.9098599999999898E-2"/>
    <n v="0.108179225972344"/>
    <m/>
    <m/>
    <m/>
    <m/>
    <n v="7.6938999999999994E-2"/>
    <n v="0.40099499999999999"/>
    <n v="0.43712400000000001"/>
    <n v="0.91505800000000004"/>
    <n v="100"/>
    <n v="100"/>
    <n v="100"/>
    <x v="0"/>
    <x v="0"/>
    <x v="5"/>
  </r>
  <r>
    <x v="721"/>
    <x v="3172"/>
    <x v="1"/>
    <x v="0"/>
    <n v="267"/>
    <n v="1"/>
    <n v="0.26506000000000002"/>
    <n v="0.43124400000000002"/>
    <n v="0.43047022976503901"/>
    <n v="0.581202"/>
    <n v="0.57143730783803703"/>
    <m/>
    <m/>
    <m/>
    <m/>
    <n v="0.166184"/>
    <n v="0.165410229765039"/>
    <n v="0.31614199999999998"/>
    <n v="0.30637730783803702"/>
    <m/>
    <m/>
    <m/>
    <m/>
    <n v="7.1048E-2"/>
    <n v="0.406808"/>
    <n v="0.45008500000000001"/>
    <n v="0.92794100000000002"/>
    <n v="100"/>
    <n v="100"/>
    <n v="100"/>
    <x v="0"/>
    <x v="0"/>
    <x v="5"/>
  </r>
  <r>
    <x v="721"/>
    <x v="3172"/>
    <x v="1"/>
    <x v="1"/>
    <n v="267"/>
    <n v="1"/>
    <n v="0.26506000000000002"/>
    <n v="0.45860400000000001"/>
    <n v="0.45631995495781202"/>
    <n v="0.65007599999999999"/>
    <n v="0.642917731678048"/>
    <m/>
    <m/>
    <m/>
    <m/>
    <n v="0.19354399999999999"/>
    <n v="0.19125995495781201"/>
    <n v="0.38501600000000002"/>
    <n v="0.37785773167804798"/>
    <m/>
    <m/>
    <m/>
    <m/>
    <n v="7.1048E-2"/>
    <n v="0.406808"/>
    <n v="0.45008500000000001"/>
    <n v="0.92794100000000002"/>
    <n v="100"/>
    <n v="100"/>
    <n v="100"/>
    <x v="0"/>
    <x v="0"/>
    <x v="5"/>
  </r>
  <r>
    <x v="721"/>
    <x v="3172"/>
    <x v="1"/>
    <x v="2"/>
    <n v="267"/>
    <n v="1"/>
    <n v="0.26506000000000002"/>
    <n v="0.47277999999999998"/>
    <n v="0.46920408142470099"/>
    <n v="0.65817599999999998"/>
    <n v="0.65503845641854297"/>
    <m/>
    <m/>
    <m/>
    <m/>
    <n v="0.20771999999999999"/>
    <n v="0.204144081424701"/>
    <n v="0.39311600000000002"/>
    <n v="0.38997845641854301"/>
    <m/>
    <m/>
    <m/>
    <m/>
    <n v="7.1048E-2"/>
    <n v="0.406808"/>
    <n v="0.45008500000000001"/>
    <n v="0.92794100000000002"/>
    <n v="100"/>
    <n v="100"/>
    <n v="100"/>
    <x v="0"/>
    <x v="0"/>
    <x v="5"/>
  </r>
  <r>
    <x v="721"/>
    <x v="3172"/>
    <x v="1"/>
    <x v="3"/>
    <n v="267"/>
    <n v="1"/>
    <n v="0.26506000000000002"/>
    <n v="0.52759719999999999"/>
    <n v="0.51908145214076995"/>
    <n v="0.56058580000000002"/>
    <n v="0.60621389662171699"/>
    <m/>
    <m/>
    <m/>
    <m/>
    <n v="0.26253720000000003"/>
    <n v="0.25402145214076999"/>
    <n v="0.29552580000000001"/>
    <n v="0.34115389662171702"/>
    <m/>
    <m/>
    <m/>
    <m/>
    <n v="7.1048E-2"/>
    <n v="0.406808"/>
    <n v="0.45008500000000001"/>
    <n v="0.92794100000000002"/>
    <n v="100"/>
    <n v="100"/>
    <n v="100"/>
    <x v="0"/>
    <x v="0"/>
    <x v="5"/>
  </r>
  <r>
    <x v="721"/>
    <x v="3173"/>
    <x v="1"/>
    <x v="0"/>
    <n v="153"/>
    <n v="1"/>
    <n v="0.40350999999999998"/>
    <n v="0.43369600000000003"/>
    <n v="0.42266551274304098"/>
    <n v="0.34929199999999999"/>
    <n v="0.33203863107696702"/>
    <m/>
    <m/>
    <m/>
    <m/>
    <n v="3.0186000000000001E-2"/>
    <n v="1.9155512743040799E-2"/>
    <n v="5.4217999999999898E-2"/>
    <n v="7.1471368923033102E-2"/>
    <m/>
    <m/>
    <m/>
    <m/>
    <n v="6.9306000000000006E-2"/>
    <n v="0.44633400000000001"/>
    <n v="0.379554"/>
    <n v="0.89519400000000005"/>
    <n v="100"/>
    <n v="100"/>
    <n v="100"/>
    <x v="0"/>
    <x v="0"/>
    <x v="5"/>
  </r>
  <r>
    <x v="721"/>
    <x v="3173"/>
    <x v="1"/>
    <x v="1"/>
    <n v="153"/>
    <n v="1"/>
    <n v="0.40350999999999998"/>
    <n v="0.440363"/>
    <n v="0.433883873958743"/>
    <n v="0.37516699999999997"/>
    <n v="0.34819639178781597"/>
    <m/>
    <m/>
    <m/>
    <m/>
    <n v="3.6853000000000101E-2"/>
    <n v="3.03738739587434E-2"/>
    <n v="2.83429999999999E-2"/>
    <n v="5.5313608212184402E-2"/>
    <m/>
    <m/>
    <m/>
    <m/>
    <n v="6.9306000000000006E-2"/>
    <n v="0.44633400000000001"/>
    <n v="0.379554"/>
    <n v="0.89519400000000005"/>
    <n v="100"/>
    <n v="100"/>
    <n v="100"/>
    <x v="0"/>
    <x v="0"/>
    <x v="5"/>
  </r>
  <r>
    <x v="721"/>
    <x v="3173"/>
    <x v="1"/>
    <x v="2"/>
    <n v="153"/>
    <n v="1"/>
    <n v="0.40350999999999998"/>
    <n v="0.44106640000000003"/>
    <n v="0.43695535322838103"/>
    <n v="0.42368440000000002"/>
    <n v="0.38758069827934999"/>
    <m/>
    <m/>
    <m/>
    <m/>
    <n v="3.7556400000000101E-2"/>
    <n v="3.3445353228381103E-2"/>
    <n v="2.0174399999999999E-2"/>
    <n v="1.5929301720649498E-2"/>
    <m/>
    <m/>
    <m/>
    <m/>
    <n v="6.9306000000000006E-2"/>
    <n v="0.44633400000000001"/>
    <n v="0.379554"/>
    <n v="0.89519400000000005"/>
    <n v="100"/>
    <n v="100"/>
    <n v="100"/>
    <x v="0"/>
    <x v="0"/>
    <x v="5"/>
  </r>
  <r>
    <x v="721"/>
    <x v="3173"/>
    <x v="1"/>
    <x v="3"/>
    <n v="153"/>
    <n v="1"/>
    <n v="0.40350999999999998"/>
    <n v="0.46395799999999998"/>
    <n v="0.45764311729135798"/>
    <n v="0.47289439999999999"/>
    <n v="0.42537016596170202"/>
    <m/>
    <m/>
    <m/>
    <m/>
    <n v="6.0448000000000099E-2"/>
    <n v="5.41331172913578E-2"/>
    <n v="6.9384399999999999E-2"/>
    <n v="2.1860165961701698E-2"/>
    <m/>
    <m/>
    <m/>
    <m/>
    <n v="6.9306000000000006E-2"/>
    <n v="0.44633400000000001"/>
    <n v="0.379554"/>
    <n v="0.89519400000000005"/>
    <n v="100"/>
    <n v="100"/>
    <n v="100"/>
    <x v="0"/>
    <x v="0"/>
    <x v="5"/>
  </r>
  <r>
    <x v="722"/>
    <x v="3174"/>
    <x v="0"/>
    <x v="0"/>
    <n v="1329"/>
    <n v="3"/>
    <n v="0.66830000000000001"/>
    <n v="0.74252799999999997"/>
    <n v="0.74141095059765805"/>
    <n v="0.76780999999999999"/>
    <n v="0.68294474183658505"/>
    <n v="0.65733854627539501"/>
    <n v="0.67105050488113704"/>
    <n v="0.67079127765237001"/>
    <n v="0.72420279595275905"/>
    <n v="7.4228000000000099E-2"/>
    <n v="7.3110950597657695E-2"/>
    <n v="9.9510000000000001E-2"/>
    <n v="1.4644741836585399E-2"/>
    <n v="1.0961453724605E-2"/>
    <n v="2.7505048811369299E-3"/>
    <n v="2.4912776523703401E-3"/>
    <n v="5.5902795952759501E-2"/>
    <n v="8.3049999999999999E-2"/>
    <n v="1.0490649999999999"/>
    <n v="8.128565"/>
    <n v="9.2606800000000007"/>
    <n v="100"/>
    <n v="100"/>
    <n v="100"/>
    <x v="0"/>
    <x v="0"/>
    <x v="5"/>
  </r>
  <r>
    <x v="722"/>
    <x v="3174"/>
    <x v="0"/>
    <x v="1"/>
    <n v="1329"/>
    <n v="3"/>
    <n v="0.66830000000000001"/>
    <n v="0.77004399999999995"/>
    <n v="0.76173318946871005"/>
    <n v="0.71091000000000004"/>
    <n v="0.67820931750651103"/>
    <n v="0.62985492550790101"/>
    <n v="0.64076090514562001"/>
    <n v="0.72005425959367897"/>
    <n v="0.73522838343863295"/>
    <n v="0.101744"/>
    <n v="9.3433189468709599E-2"/>
    <n v="4.2609999999999898E-2"/>
    <n v="9.9093175065114707E-3"/>
    <n v="3.8445074492099301E-2"/>
    <n v="2.7539094854379699E-2"/>
    <n v="5.1754259593679401E-2"/>
    <n v="6.6928383438632499E-2"/>
    <n v="8.3049999999999999E-2"/>
    <n v="1.0490649999999999"/>
    <n v="8.128565"/>
    <n v="9.2606800000000007"/>
    <n v="100"/>
    <n v="100"/>
    <n v="100"/>
    <x v="0"/>
    <x v="0"/>
    <x v="5"/>
  </r>
  <r>
    <x v="722"/>
    <x v="3174"/>
    <x v="0"/>
    <x v="2"/>
    <n v="1329"/>
    <n v="3"/>
    <n v="0.66830000000000001"/>
    <n v="0.75085080000000004"/>
    <n v="0.75057386926288105"/>
    <n v="0.75195199999999995"/>
    <n v="0.68902692046831804"/>
    <n v="0.62795482979684003"/>
    <n v="0.63428012603516404"/>
    <n v="0.72041909706546303"/>
    <n v="0.72995000842001101"/>
    <n v="8.2550799999999896E-2"/>
    <n v="8.2273869262881202E-2"/>
    <n v="8.3652000000000198E-2"/>
    <n v="2.0726920468318099E-2"/>
    <n v="4.0345170203160197E-2"/>
    <n v="3.4019873964836099E-2"/>
    <n v="5.2119097065462701E-2"/>
    <n v="6.1650008420010602E-2"/>
    <n v="8.3049999999999999E-2"/>
    <n v="1.0490649999999999"/>
    <n v="8.128565"/>
    <n v="9.2606800000000007"/>
    <n v="100"/>
    <n v="100"/>
    <n v="100"/>
    <x v="0"/>
    <x v="0"/>
    <x v="5"/>
  </r>
  <r>
    <x v="722"/>
    <x v="3174"/>
    <x v="0"/>
    <x v="3"/>
    <n v="1329"/>
    <n v="3"/>
    <n v="0.66830000000000001"/>
    <n v="0.71789959999999997"/>
    <n v="0.72507491203200702"/>
    <n v="0.74830540000000001"/>
    <n v="0.69188064914847403"/>
    <n v="0.66580719051918702"/>
    <n v="0.66312860739337598"/>
    <n v="0.71271121083521505"/>
    <n v="0.72205376031748603"/>
    <n v="4.9599600000000001E-2"/>
    <n v="5.6774912032006998E-2"/>
    <n v="8.0005400000000004E-2"/>
    <n v="2.35806491484742E-2"/>
    <n v="2.49280948081265E-3"/>
    <n v="5.1713926066242503E-3"/>
    <n v="4.4411210835214598E-2"/>
    <n v="5.3753760317486202E-2"/>
    <n v="8.3049999999999999E-2"/>
    <n v="1.0490649999999999"/>
    <n v="8.128565"/>
    <n v="9.2606800000000007"/>
    <n v="100"/>
    <n v="100"/>
    <n v="100"/>
    <x v="0"/>
    <x v="0"/>
    <x v="5"/>
  </r>
  <r>
    <x v="722"/>
    <x v="3175"/>
    <x v="1"/>
    <x v="0"/>
    <n v="330"/>
    <n v="1"/>
    <n v="0.35587999999999997"/>
    <n v="0.37987199999999999"/>
    <n v="0.377427656297673"/>
    <n v="0.36857400000000001"/>
    <n v="0.37027868874660402"/>
    <m/>
    <m/>
    <m/>
    <m/>
    <n v="2.3991999999999999E-2"/>
    <n v="2.1547656297672999E-2"/>
    <n v="1.2694E-2"/>
    <n v="1.43986887466042E-2"/>
    <m/>
    <m/>
    <m/>
    <m/>
    <n v="7.4934000000000001E-2"/>
    <n v="0.451291"/>
    <n v="0.60684000000000005"/>
    <n v="1.133065"/>
    <n v="100"/>
    <n v="100"/>
    <n v="100"/>
    <x v="0"/>
    <x v="0"/>
    <x v="5"/>
  </r>
  <r>
    <x v="722"/>
    <x v="3175"/>
    <x v="1"/>
    <x v="1"/>
    <n v="330"/>
    <n v="1"/>
    <n v="0.35587999999999997"/>
    <n v="0.38810299999999998"/>
    <n v="0.38536559843546703"/>
    <n v="0.40180399999999999"/>
    <n v="0.39566996402777999"/>
    <m/>
    <m/>
    <m/>
    <m/>
    <n v="3.2223000000000002E-2"/>
    <n v="2.9485598435466699E-2"/>
    <n v="4.5924000000000097E-2"/>
    <n v="3.9789964027780303E-2"/>
    <m/>
    <m/>
    <m/>
    <m/>
    <n v="7.4934000000000001E-2"/>
    <n v="0.451291"/>
    <n v="0.60684000000000005"/>
    <n v="1.133065"/>
    <n v="100"/>
    <n v="100"/>
    <n v="100"/>
    <x v="0"/>
    <x v="0"/>
    <x v="5"/>
  </r>
  <r>
    <x v="722"/>
    <x v="3175"/>
    <x v="1"/>
    <x v="2"/>
    <n v="330"/>
    <n v="1"/>
    <n v="0.35587999999999997"/>
    <n v="0.3899744"/>
    <n v="0.38849512570424799"/>
    <n v="0.39651520000000001"/>
    <n v="0.39393541290198603"/>
    <m/>
    <m/>
    <m/>
    <m/>
    <n v="3.4094399999999997E-2"/>
    <n v="3.2615125704247801E-2"/>
    <n v="4.0635200000000003E-2"/>
    <n v="3.8055412901986101E-2"/>
    <m/>
    <m/>
    <m/>
    <m/>
    <n v="7.4934000000000001E-2"/>
    <n v="0.451291"/>
    <n v="0.60684000000000005"/>
    <n v="1.133065"/>
    <n v="100"/>
    <n v="100"/>
    <n v="100"/>
    <x v="0"/>
    <x v="0"/>
    <x v="5"/>
  </r>
  <r>
    <x v="722"/>
    <x v="3175"/>
    <x v="1"/>
    <x v="3"/>
    <n v="330"/>
    <n v="1"/>
    <n v="0.35587999999999997"/>
    <n v="0.3785116"/>
    <n v="0.379189755537995"/>
    <n v="0.38953080000000001"/>
    <n v="0.38853497521424701"/>
    <m/>
    <m/>
    <m/>
    <m/>
    <n v="2.2631600000000099E-2"/>
    <n v="2.3309755537995001E-2"/>
    <n v="3.3650800000000002E-2"/>
    <n v="3.2654975214246901E-2"/>
    <m/>
    <m/>
    <m/>
    <m/>
    <n v="7.4934000000000001E-2"/>
    <n v="0.451291"/>
    <n v="0.60684000000000005"/>
    <n v="1.133065"/>
    <n v="100"/>
    <n v="100"/>
    <n v="100"/>
    <x v="0"/>
    <x v="0"/>
    <x v="5"/>
  </r>
  <r>
    <x v="722"/>
    <x v="3176"/>
    <x v="1"/>
    <x v="0"/>
    <n v="648"/>
    <n v="1"/>
    <n v="1.1794"/>
    <n v="0.94707200000000002"/>
    <n v="0.98029026198562896"/>
    <n v="0.97032600000000002"/>
    <n v="1.0817367316733599"/>
    <m/>
    <m/>
    <m/>
    <m/>
    <n v="0.23232800000000001"/>
    <n v="0.19910973801437101"/>
    <n v="0.20907400000000001"/>
    <n v="9.7663268326639893E-2"/>
    <m/>
    <m/>
    <m/>
    <m/>
    <n v="7.1009000000000003E-2"/>
    <n v="0.54693800000000004"/>
    <n v="2.0324770000000001"/>
    <n v="2.6504240000000001"/>
    <n v="100"/>
    <n v="100"/>
    <n v="100"/>
    <x v="0"/>
    <x v="0"/>
    <x v="5"/>
  </r>
  <r>
    <x v="722"/>
    <x v="3176"/>
    <x v="1"/>
    <x v="1"/>
    <n v="648"/>
    <n v="1"/>
    <n v="1.1794"/>
    <n v="0.87339100000000003"/>
    <n v="0.90081740061200899"/>
    <n v="1.0661830000000001"/>
    <n v="1.0998282026355299"/>
    <m/>
    <m/>
    <m/>
    <m/>
    <n v="0.30600899999999998"/>
    <n v="0.27858259938799101"/>
    <n v="0.113217"/>
    <n v="7.9571797364466096E-2"/>
    <m/>
    <m/>
    <m/>
    <m/>
    <n v="7.1009000000000003E-2"/>
    <n v="0.54693800000000004"/>
    <n v="2.0324770000000001"/>
    <n v="2.6504240000000001"/>
    <n v="100"/>
    <n v="100"/>
    <n v="100"/>
    <x v="0"/>
    <x v="0"/>
    <x v="5"/>
  </r>
  <r>
    <x v="722"/>
    <x v="3176"/>
    <x v="1"/>
    <x v="2"/>
    <n v="648"/>
    <n v="1"/>
    <n v="1.1794"/>
    <n v="0.88007959999999996"/>
    <n v="0.89401359620001197"/>
    <n v="1.0654916000000001"/>
    <n v="1.08663016574218"/>
    <m/>
    <m/>
    <m/>
    <m/>
    <n v="0.29932039999999999"/>
    <n v="0.28538640379998798"/>
    <n v="0.11390840000000001"/>
    <n v="9.2769834257824493E-2"/>
    <m/>
    <m/>
    <m/>
    <m/>
    <n v="7.1009000000000003E-2"/>
    <n v="0.54693800000000004"/>
    <n v="2.0324770000000001"/>
    <n v="2.6504240000000001"/>
    <n v="100"/>
    <n v="100"/>
    <n v="100"/>
    <x v="0"/>
    <x v="0"/>
    <x v="5"/>
  </r>
  <r>
    <x v="722"/>
    <x v="3176"/>
    <x v="1"/>
    <x v="3"/>
    <n v="648"/>
    <n v="1"/>
    <n v="1.1794"/>
    <n v="0.96202299999999996"/>
    <n v="0.95663789220932804"/>
    <n v="1.0453184"/>
    <n v="1.0669587463344401"/>
    <m/>
    <m/>
    <m/>
    <m/>
    <n v="0.21737699999999999"/>
    <n v="0.22276210779067199"/>
    <n v="0.1340816"/>
    <n v="0.112441253665558"/>
    <m/>
    <m/>
    <m/>
    <m/>
    <n v="7.1009000000000003E-2"/>
    <n v="0.54693800000000004"/>
    <n v="2.0324770000000001"/>
    <n v="2.6504240000000001"/>
    <n v="100"/>
    <n v="100"/>
    <n v="100"/>
    <x v="0"/>
    <x v="0"/>
    <x v="5"/>
  </r>
  <r>
    <x v="722"/>
    <x v="3177"/>
    <x v="1"/>
    <x v="0"/>
    <n v="351"/>
    <n v="1"/>
    <n v="0.33767999999999998"/>
    <n v="0.38331199999999999"/>
    <n v="0.37620200752738298"/>
    <n v="0.40194000000000002"/>
    <n v="0.39688930601282202"/>
    <m/>
    <m/>
    <m/>
    <m/>
    <n v="4.5631999999999999E-2"/>
    <n v="3.8522007527383301E-2"/>
    <n v="6.4259999999999901E-2"/>
    <n v="5.9209306012822101E-2"/>
    <m/>
    <m/>
    <m/>
    <m/>
    <n v="7.2010000000000005E-2"/>
    <n v="0.41236699999999998"/>
    <n v="0.65835399999999999"/>
    <n v="1.1427309999999999"/>
    <n v="100"/>
    <n v="100"/>
    <n v="100"/>
    <x v="0"/>
    <x v="0"/>
    <x v="5"/>
  </r>
  <r>
    <x v="722"/>
    <x v="3177"/>
    <x v="1"/>
    <x v="1"/>
    <n v="351"/>
    <n v="1"/>
    <n v="0.33767999999999998"/>
    <n v="0.40753800000000001"/>
    <n v="0.40077185144798699"/>
    <n v="0.38025700000000001"/>
    <n v="0.38136398334173499"/>
    <m/>
    <m/>
    <m/>
    <m/>
    <n v="6.9858000000000003E-2"/>
    <n v="6.3091851447987096E-2"/>
    <n v="4.2576999999999997E-2"/>
    <n v="4.3683983341735101E-2"/>
    <m/>
    <m/>
    <m/>
    <m/>
    <n v="7.2010000000000005E-2"/>
    <n v="0.41236699999999998"/>
    <n v="0.65835399999999999"/>
    <n v="1.1427309999999999"/>
    <n v="100"/>
    <n v="100"/>
    <n v="100"/>
    <x v="0"/>
    <x v="0"/>
    <x v="5"/>
  </r>
  <r>
    <x v="722"/>
    <x v="3177"/>
    <x v="1"/>
    <x v="2"/>
    <n v="351"/>
    <n v="1"/>
    <n v="0.33767999999999998"/>
    <n v="0.38623600000000002"/>
    <n v="0.38585209595647701"/>
    <n v="0.38788719999999999"/>
    <n v="0.38737472231227599"/>
    <m/>
    <m/>
    <m/>
    <m/>
    <n v="4.8556000000000002E-2"/>
    <n v="4.8172095956476799E-2"/>
    <n v="5.0207199999999799E-2"/>
    <n v="4.9694722312276098E-2"/>
    <m/>
    <m/>
    <m/>
    <m/>
    <n v="7.2010000000000005E-2"/>
    <n v="0.41236699999999998"/>
    <n v="0.65835399999999999"/>
    <n v="1.1427309999999999"/>
    <n v="100"/>
    <n v="100"/>
    <n v="100"/>
    <x v="0"/>
    <x v="0"/>
    <x v="5"/>
  </r>
  <r>
    <x v="722"/>
    <x v="3177"/>
    <x v="1"/>
    <x v="3"/>
    <n v="351"/>
    <n v="1"/>
    <n v="0.33767999999999998"/>
    <n v="0.38905420000000002"/>
    <n v="0.388216369648471"/>
    <n v="0.40251199999999998"/>
    <n v="0.39887076357982798"/>
    <m/>
    <m/>
    <m/>
    <m/>
    <n v="5.1374200000000002E-2"/>
    <n v="5.0536369648470497E-2"/>
    <n v="6.4832000000000001E-2"/>
    <n v="6.1190763579827799E-2"/>
    <m/>
    <m/>
    <m/>
    <m/>
    <n v="7.2010000000000005E-2"/>
    <n v="0.41236699999999998"/>
    <n v="0.65835399999999999"/>
    <n v="1.1427309999999999"/>
    <n v="100"/>
    <n v="100"/>
    <n v="100"/>
    <x v="0"/>
    <x v="0"/>
    <x v="5"/>
  </r>
  <r>
    <x v="723"/>
    <x v="3178"/>
    <x v="0"/>
    <x v="0"/>
    <n v="1245"/>
    <n v="4"/>
    <n v="0.34704000000000002"/>
    <n v="0.37286200000000003"/>
    <n v="0.371655677409236"/>
    <n v="0.37286200000000003"/>
    <n v="0.35239725587640103"/>
    <n v="0.40698853975903598"/>
    <n v="0.39713833938232901"/>
    <n v="0.37056546506024102"/>
    <n v="0.36081539748531799"/>
    <n v="2.5822000000000001E-2"/>
    <n v="2.4615677409236199E-2"/>
    <n v="2.5822000000000001E-2"/>
    <n v="5.3572558764007896E-3"/>
    <n v="5.9948539759036197E-2"/>
    <n v="5.0098339382329299E-2"/>
    <n v="2.3525465060240901E-2"/>
    <n v="1.37753974853184E-2"/>
    <n v="9.8990999999999996E-2"/>
    <n v="1.6258269999999999"/>
    <n v="11.169403000000001"/>
    <n v="12.894221"/>
    <n v="100"/>
    <n v="100"/>
    <n v="100"/>
    <x v="0"/>
    <x v="0"/>
    <x v="5"/>
  </r>
  <r>
    <x v="723"/>
    <x v="3178"/>
    <x v="0"/>
    <x v="1"/>
    <n v="1245"/>
    <n v="4"/>
    <n v="0.34704000000000002"/>
    <n v="0.39491700000000002"/>
    <n v="0.386057494267526"/>
    <n v="0.41481499999999999"/>
    <n v="0.35267280956501201"/>
    <n v="0.415946575903615"/>
    <n v="0.40588370920816502"/>
    <n v="0.39531359999999999"/>
    <n v="0.37391716595241398"/>
    <n v="4.7877000000000003E-2"/>
    <n v="3.9017494267525703E-2"/>
    <n v="6.7775000000000002E-2"/>
    <n v="5.6328095650117803E-3"/>
    <n v="6.89065759036145E-2"/>
    <n v="5.8843709208165403E-2"/>
    <n v="4.82736E-2"/>
    <n v="2.6877165952414399E-2"/>
    <n v="9.8990999999999996E-2"/>
    <n v="1.6258269999999999"/>
    <n v="11.169403000000001"/>
    <n v="12.894221"/>
    <n v="100"/>
    <n v="100"/>
    <n v="100"/>
    <x v="0"/>
    <x v="0"/>
    <x v="5"/>
  </r>
  <r>
    <x v="723"/>
    <x v="3178"/>
    <x v="0"/>
    <x v="2"/>
    <n v="1245"/>
    <n v="4"/>
    <n v="0.34704000000000002"/>
    <n v="0.47019719999999998"/>
    <n v="0.445504361954216"/>
    <n v="0.53125800000000001"/>
    <n v="0.35435152430950301"/>
    <n v="0.43102725301204797"/>
    <n v="0.42446482255672102"/>
    <n v="0.41804330891566299"/>
    <n v="0.39813533820755598"/>
    <n v="0.12315719999999999"/>
    <n v="9.8464361954215901E-2"/>
    <n v="0.18421799999999999"/>
    <n v="7.3115243095028797E-3"/>
    <n v="8.3987253012048194E-2"/>
    <n v="7.7424822556720799E-2"/>
    <n v="7.1003308915662602E-2"/>
    <n v="5.1095338207555602E-2"/>
    <n v="9.8990999999999996E-2"/>
    <n v="1.6258269999999999"/>
    <n v="11.169403000000001"/>
    <n v="12.894221"/>
    <n v="100"/>
    <n v="100"/>
    <n v="100"/>
    <x v="0"/>
    <x v="0"/>
    <x v="5"/>
  </r>
  <r>
    <x v="723"/>
    <x v="3178"/>
    <x v="0"/>
    <x v="3"/>
    <n v="1245"/>
    <n v="4"/>
    <n v="0.34704000000000002"/>
    <n v="0.44241659999999999"/>
    <n v="0.435669898787443"/>
    <n v="0.50976379999999999"/>
    <n v="0.35495380168980001"/>
    <n v="0.45484159903614502"/>
    <n v="0.44549699647024998"/>
    <n v="0.439202042409639"/>
    <n v="0.42477255799767799"/>
    <n v="9.5376599999999895E-2"/>
    <n v="8.8629898787442707E-2"/>
    <n v="0.1627238"/>
    <n v="7.9138016897997206E-3"/>
    <n v="0.107801599036145"/>
    <n v="9.8456996470249705E-2"/>
    <n v="9.2162042409638503E-2"/>
    <n v="7.7732557997677698E-2"/>
    <n v="9.8990999999999996E-2"/>
    <n v="1.6258269999999999"/>
    <n v="11.169403000000001"/>
    <n v="12.894221"/>
    <n v="100"/>
    <n v="100"/>
    <n v="100"/>
    <x v="0"/>
    <x v="0"/>
    <x v="5"/>
  </r>
  <r>
    <x v="723"/>
    <x v="3179"/>
    <x v="1"/>
    <x v="0"/>
    <n v="270"/>
    <n v="1"/>
    <n v="0.23784"/>
    <n v="0.36224200000000001"/>
    <n v="0.32772683996035701"/>
    <n v="0.25969799999999998"/>
    <n v="0.26009687239623402"/>
    <m/>
    <m/>
    <m/>
    <m/>
    <n v="0.124402"/>
    <n v="8.9886839960356804E-2"/>
    <n v="2.1857999999999999E-2"/>
    <n v="2.22568723962344E-2"/>
    <m/>
    <m/>
    <m/>
    <m/>
    <n v="8.2343E-2"/>
    <n v="0.45993899999999999"/>
    <n v="0.53421200000000002"/>
    <n v="1.0764940000000001"/>
    <n v="100"/>
    <n v="100"/>
    <n v="100"/>
    <x v="0"/>
    <x v="0"/>
    <x v="5"/>
  </r>
  <r>
    <x v="723"/>
    <x v="3179"/>
    <x v="1"/>
    <x v="1"/>
    <n v="270"/>
    <n v="1"/>
    <n v="0.23784"/>
    <n v="0.46655200000000002"/>
    <n v="0.42226575629282598"/>
    <n v="0.32730700000000001"/>
    <n v="0.301156702595134"/>
    <m/>
    <m/>
    <m/>
    <m/>
    <n v="0.228712"/>
    <n v="0.18442575629282601"/>
    <n v="8.9467000000000005E-2"/>
    <n v="6.3316702595133903E-2"/>
    <m/>
    <m/>
    <m/>
    <m/>
    <n v="8.2343E-2"/>
    <n v="0.45993899999999999"/>
    <n v="0.53421200000000002"/>
    <n v="1.0764940000000001"/>
    <n v="100"/>
    <n v="100"/>
    <n v="100"/>
    <x v="0"/>
    <x v="0"/>
    <x v="5"/>
  </r>
  <r>
    <x v="723"/>
    <x v="3179"/>
    <x v="1"/>
    <x v="2"/>
    <n v="270"/>
    <n v="1"/>
    <n v="0.23784"/>
    <n v="0.46091599999999999"/>
    <n v="0.43806321053139102"/>
    <n v="0.40683200000000003"/>
    <n v="0.368488310812633"/>
    <m/>
    <m/>
    <m/>
    <m/>
    <n v="0.223076"/>
    <n v="0.200223210531391"/>
    <n v="0.168992"/>
    <n v="0.13064831081263301"/>
    <m/>
    <m/>
    <m/>
    <m/>
    <n v="8.2343E-2"/>
    <n v="0.45993899999999999"/>
    <n v="0.53421200000000002"/>
    <n v="1.0764940000000001"/>
    <n v="100"/>
    <n v="100"/>
    <n v="100"/>
    <x v="0"/>
    <x v="0"/>
    <x v="5"/>
  </r>
  <r>
    <x v="723"/>
    <x v="3179"/>
    <x v="1"/>
    <x v="3"/>
    <n v="270"/>
    <n v="1"/>
    <n v="0.23784"/>
    <n v="0.46202520000000002"/>
    <n v="0.44600567932572999"/>
    <n v="0.446293"/>
    <n v="0.41101580450539199"/>
    <m/>
    <m/>
    <m/>
    <m/>
    <n v="0.2241852"/>
    <n v="0.20816567932572999"/>
    <n v="0.208453"/>
    <n v="0.17317580450539199"/>
    <m/>
    <m/>
    <m/>
    <m/>
    <n v="8.2343E-2"/>
    <n v="0.45993899999999999"/>
    <n v="0.53421200000000002"/>
    <n v="1.0764940000000001"/>
    <n v="100"/>
    <n v="100"/>
    <n v="100"/>
    <x v="0"/>
    <x v="0"/>
    <x v="5"/>
  </r>
  <r>
    <x v="723"/>
    <x v="3180"/>
    <x v="1"/>
    <x v="0"/>
    <n v="297"/>
    <n v="1"/>
    <n v="0.25897999999999999"/>
    <n v="0.434894"/>
    <n v="0.41072731568547499"/>
    <n v="0.27562799999999998"/>
    <n v="0.26871528666448802"/>
    <m/>
    <m/>
    <m/>
    <m/>
    <n v="0.17591399999999999"/>
    <n v="0.151747315685475"/>
    <n v="1.6648E-2"/>
    <n v="9.7352866644878095E-3"/>
    <m/>
    <m/>
    <m/>
    <m/>
    <n v="7.4477000000000002E-2"/>
    <n v="0.53566000000000003"/>
    <n v="0.66625999999999996"/>
    <n v="1.276397"/>
    <n v="100"/>
    <n v="100"/>
    <n v="100"/>
    <x v="0"/>
    <x v="0"/>
    <x v="5"/>
  </r>
  <r>
    <x v="723"/>
    <x v="3180"/>
    <x v="1"/>
    <x v="1"/>
    <n v="297"/>
    <n v="1"/>
    <n v="0.25897999999999999"/>
    <n v="0.44814500000000002"/>
    <n v="0.42994566311819898"/>
    <n v="0.3327"/>
    <n v="0.29257916819434199"/>
    <m/>
    <m/>
    <m/>
    <m/>
    <n v="0.189165"/>
    <n v="0.170965663118199"/>
    <n v="7.3719999999999994E-2"/>
    <n v="3.3599168194342201E-2"/>
    <m/>
    <m/>
    <m/>
    <m/>
    <n v="7.4477000000000002E-2"/>
    <n v="0.53566000000000003"/>
    <n v="0.66625999999999996"/>
    <n v="1.276397"/>
    <n v="100"/>
    <n v="100"/>
    <n v="100"/>
    <x v="0"/>
    <x v="0"/>
    <x v="5"/>
  </r>
  <r>
    <x v="723"/>
    <x v="3180"/>
    <x v="1"/>
    <x v="2"/>
    <n v="297"/>
    <n v="1"/>
    <n v="0.25897999999999999"/>
    <n v="0.44395519999999999"/>
    <n v="0.43637923253907501"/>
    <n v="0.42318600000000001"/>
    <n v="0.35815540600399298"/>
    <m/>
    <m/>
    <m/>
    <m/>
    <n v="0.18497520000000001"/>
    <n v="0.177399232539075"/>
    <n v="0.16420599999999999"/>
    <n v="9.9175406003993299E-2"/>
    <m/>
    <m/>
    <m/>
    <m/>
    <n v="7.4477000000000002E-2"/>
    <n v="0.53566000000000003"/>
    <n v="0.66625999999999996"/>
    <n v="1.276397"/>
    <n v="100"/>
    <n v="100"/>
    <n v="100"/>
    <x v="0"/>
    <x v="0"/>
    <x v="5"/>
  </r>
  <r>
    <x v="723"/>
    <x v="3180"/>
    <x v="1"/>
    <x v="3"/>
    <n v="297"/>
    <n v="1"/>
    <n v="0.25897999999999999"/>
    <n v="0.46453240000000001"/>
    <n v="0.45659224345497001"/>
    <n v="0.47306340000000002"/>
    <n v="0.41523801451782399"/>
    <m/>
    <m/>
    <m/>
    <m/>
    <n v="0.2055524"/>
    <n v="0.19761224345497"/>
    <n v="0.21408340000000001"/>
    <n v="0.15625801451782401"/>
    <m/>
    <m/>
    <m/>
    <m/>
    <n v="7.4477000000000002E-2"/>
    <n v="0.53566000000000003"/>
    <n v="0.66625999999999996"/>
    <n v="1.276397"/>
    <n v="100"/>
    <n v="100"/>
    <n v="100"/>
    <x v="0"/>
    <x v="0"/>
    <x v="5"/>
  </r>
  <r>
    <x v="723"/>
    <x v="3181"/>
    <x v="1"/>
    <x v="0"/>
    <n v="315"/>
    <n v="1"/>
    <n v="0.35519000000000001"/>
    <n v="0.44275999999999999"/>
    <n v="0.427022119248958"/>
    <n v="0.45851399999999998"/>
    <n v="0.40458492928248102"/>
    <m/>
    <m/>
    <m/>
    <m/>
    <n v="8.7569999999999995E-2"/>
    <n v="7.1832119248958104E-2"/>
    <n v="0.103324"/>
    <n v="4.9394929282481098E-2"/>
    <m/>
    <m/>
    <m/>
    <m/>
    <n v="7.9013E-2"/>
    <n v="0.56387299999999996"/>
    <n v="0.68926100000000001"/>
    <n v="1.332147"/>
    <n v="100"/>
    <n v="100"/>
    <n v="100"/>
    <x v="0"/>
    <x v="0"/>
    <x v="5"/>
  </r>
  <r>
    <x v="723"/>
    <x v="3181"/>
    <x v="1"/>
    <x v="1"/>
    <n v="315"/>
    <n v="1"/>
    <n v="0.35519000000000001"/>
    <n v="0.34635199999999999"/>
    <n v="0.35029844885660899"/>
    <n v="0.407883"/>
    <n v="0.39159834993809001"/>
    <m/>
    <m/>
    <m/>
    <m/>
    <n v="8.8380000000000108E-3"/>
    <n v="4.8915511433908999E-3"/>
    <n v="5.2692999999999997E-2"/>
    <n v="3.6408349938089501E-2"/>
    <m/>
    <m/>
    <m/>
    <m/>
    <n v="7.9013E-2"/>
    <n v="0.56387299999999996"/>
    <n v="0.68926100000000001"/>
    <n v="1.332147"/>
    <n v="100"/>
    <n v="100"/>
    <n v="100"/>
    <x v="0"/>
    <x v="0"/>
    <x v="5"/>
  </r>
  <r>
    <x v="723"/>
    <x v="3181"/>
    <x v="1"/>
    <x v="2"/>
    <n v="315"/>
    <n v="1"/>
    <n v="0.35519000000000001"/>
    <n v="0.37648199999999998"/>
    <n v="0.376917018600054"/>
    <n v="0.38471119999999998"/>
    <n v="0.38124993112472"/>
    <m/>
    <m/>
    <m/>
    <m/>
    <n v="2.1291999999999998E-2"/>
    <n v="2.1727018600054201E-2"/>
    <n v="2.9521200000000001E-2"/>
    <n v="2.6059931124719701E-2"/>
    <m/>
    <m/>
    <m/>
    <m/>
    <n v="7.9013E-2"/>
    <n v="0.56387299999999996"/>
    <n v="0.68926100000000001"/>
    <n v="1.332147"/>
    <n v="100"/>
    <n v="100"/>
    <n v="100"/>
    <x v="0"/>
    <x v="0"/>
    <x v="5"/>
  </r>
  <r>
    <x v="723"/>
    <x v="3181"/>
    <x v="1"/>
    <x v="3"/>
    <n v="315"/>
    <n v="1"/>
    <n v="0.35519000000000001"/>
    <n v="0.43842199999999998"/>
    <n v="0.42591066214442302"/>
    <n v="0.4068098"/>
    <n v="0.39765051997961498"/>
    <m/>
    <m/>
    <m/>
    <m/>
    <n v="8.3232E-2"/>
    <n v="7.0720662144422797E-2"/>
    <n v="5.16198E-2"/>
    <n v="4.2460519979615502E-2"/>
    <m/>
    <m/>
    <m/>
    <m/>
    <n v="7.9013E-2"/>
    <n v="0.56387299999999996"/>
    <n v="0.68926100000000001"/>
    <n v="1.332147"/>
    <n v="100"/>
    <n v="100"/>
    <n v="100"/>
    <x v="0"/>
    <x v="0"/>
    <x v="5"/>
  </r>
  <r>
    <x v="723"/>
    <x v="3182"/>
    <x v="1"/>
    <x v="0"/>
    <n v="363"/>
    <n v="1"/>
    <n v="0.49498999999999999"/>
    <n v="0.38639800000000002"/>
    <n v="0.41171626837381797"/>
    <n v="0.45438600000000001"/>
    <n v="0.47310281393637399"/>
    <m/>
    <m/>
    <m/>
    <m/>
    <n v="0.10859199999999999"/>
    <n v="8.3273731626181999E-2"/>
    <n v="4.0603999999999897E-2"/>
    <n v="2.1887186063626E-2"/>
    <m/>
    <m/>
    <m/>
    <m/>
    <n v="7.2308999999999998E-2"/>
    <n v="0.43111899999999997"/>
    <n v="0.69011400000000001"/>
    <n v="1.1935420000000001"/>
    <n v="100"/>
    <n v="100"/>
    <n v="100"/>
    <x v="0"/>
    <x v="0"/>
    <x v="5"/>
  </r>
  <r>
    <x v="723"/>
    <x v="3182"/>
    <x v="1"/>
    <x v="1"/>
    <n v="363"/>
    <n v="1"/>
    <n v="0.49498999999999999"/>
    <n v="0.412354"/>
    <n v="0.422246805589989"/>
    <n v="0.48621900000000001"/>
    <n v="0.47924261356983999"/>
    <m/>
    <m/>
    <m/>
    <m/>
    <n v="8.2636000000000001E-2"/>
    <n v="7.27431944100113E-2"/>
    <n v="8.7709999999999698E-3"/>
    <n v="1.5747386430159799E-2"/>
    <m/>
    <m/>
    <m/>
    <m/>
    <n v="7.2308999999999998E-2"/>
    <n v="0.43111899999999997"/>
    <n v="0.69011400000000001"/>
    <n v="1.1935420000000001"/>
    <n v="100"/>
    <n v="100"/>
    <n v="100"/>
    <x v="0"/>
    <x v="0"/>
    <x v="5"/>
  </r>
  <r>
    <x v="723"/>
    <x v="3182"/>
    <x v="1"/>
    <x v="2"/>
    <n v="363"/>
    <n v="1"/>
    <n v="0.49498999999999999"/>
    <n v="0.44555119999999998"/>
    <n v="0.44586265651933699"/>
    <n v="0.45109919999999998"/>
    <n v="0.46755032578931999"/>
    <m/>
    <m/>
    <m/>
    <m/>
    <n v="4.9438799999999901E-2"/>
    <n v="4.9127343480662701E-2"/>
    <n v="4.3890799999999799E-2"/>
    <n v="2.74396742106802E-2"/>
    <m/>
    <m/>
    <m/>
    <m/>
    <n v="7.2308999999999998E-2"/>
    <n v="0.43111899999999997"/>
    <n v="0.69011400000000001"/>
    <n v="1.1935420000000001"/>
    <n v="100"/>
    <n v="100"/>
    <n v="100"/>
    <x v="0"/>
    <x v="0"/>
    <x v="5"/>
  </r>
  <r>
    <x v="723"/>
    <x v="3182"/>
    <x v="1"/>
    <x v="3"/>
    <n v="363"/>
    <n v="1"/>
    <n v="0.49498999999999999"/>
    <n v="0.455818"/>
    <n v="0.453037113790343"/>
    <n v="0.434332"/>
    <n v="0.466341496929147"/>
    <m/>
    <m/>
    <m/>
    <m/>
    <n v="3.9171999999999998E-2"/>
    <n v="4.1952886209656898E-2"/>
    <n v="6.0657999999999997E-2"/>
    <n v="2.8648503070853301E-2"/>
    <m/>
    <m/>
    <m/>
    <m/>
    <n v="7.2308999999999998E-2"/>
    <n v="0.43111899999999997"/>
    <n v="0.69011400000000001"/>
    <n v="1.1935420000000001"/>
    <n v="100"/>
    <n v="100"/>
    <n v="100"/>
    <x v="0"/>
    <x v="0"/>
    <x v="5"/>
  </r>
  <r>
    <x v="724"/>
    <x v="3183"/>
    <x v="0"/>
    <x v="0"/>
    <n v="861"/>
    <n v="3"/>
    <n v="0.52446000000000004"/>
    <n v="0.46876800000000002"/>
    <n v="0.47652514733158902"/>
    <n v="0.472414"/>
    <n v="0.499374927786019"/>
    <n v="0.53711542857142902"/>
    <n v="0.53286869257573299"/>
    <n v="0.53275656445993003"/>
    <n v="0.52702792555195499"/>
    <n v="5.5691999999999998E-2"/>
    <n v="4.7934852668410598E-2"/>
    <n v="5.2046000000000002E-2"/>
    <n v="2.5085072213981499E-2"/>
    <n v="1.26554285714285E-2"/>
    <n v="8.4086925757326202E-3"/>
    <n v="8.2965644599303206E-3"/>
    <n v="2.5679255519551699E-3"/>
    <n v="7.5007000000000004E-2"/>
    <n v="0.96120499999999998"/>
    <n v="3.0614089999999998"/>
    <n v="4.0976210000000002"/>
    <n v="100"/>
    <n v="100"/>
    <n v="100"/>
    <x v="0"/>
    <x v="0"/>
    <x v="5"/>
  </r>
  <r>
    <x v="724"/>
    <x v="3183"/>
    <x v="0"/>
    <x v="1"/>
    <n v="861"/>
    <n v="3"/>
    <n v="0.52446000000000004"/>
    <n v="0.47620899999999999"/>
    <n v="0.47957226408352499"/>
    <n v="0.46323199999999998"/>
    <n v="0.48606898220711497"/>
    <n v="0.50245614982578402"/>
    <n v="0.50704080491167502"/>
    <n v="0.49538356097560998"/>
    <n v="0.511701512000305"/>
    <n v="4.8251000000000002E-2"/>
    <n v="4.4887735916475102E-2"/>
    <n v="6.1228000000000102E-2"/>
    <n v="3.8391017792885097E-2"/>
    <n v="2.2003850174216001E-2"/>
    <n v="1.7419195088324901E-2"/>
    <n v="2.9076439024390301E-2"/>
    <n v="1.2758487999694999E-2"/>
    <n v="7.5007000000000004E-2"/>
    <n v="0.96120499999999998"/>
    <n v="3.0614089999999998"/>
    <n v="4.0976210000000002"/>
    <n v="100"/>
    <n v="100"/>
    <n v="100"/>
    <x v="0"/>
    <x v="0"/>
    <x v="5"/>
  </r>
  <r>
    <x v="724"/>
    <x v="3183"/>
    <x v="0"/>
    <x v="2"/>
    <n v="861"/>
    <n v="3"/>
    <n v="0.52446000000000004"/>
    <n v="0.48081400000000002"/>
    <n v="0.480672613891022"/>
    <n v="0.46819640000000001"/>
    <n v="0.47931444401893802"/>
    <n v="0.50976240139372797"/>
    <n v="0.51111660187708396"/>
    <n v="0.47885092264808399"/>
    <n v="0.496777679030667"/>
    <n v="4.3645999999999997E-2"/>
    <n v="4.3787386108977998E-2"/>
    <n v="5.6263600000000101E-2"/>
    <n v="4.5145555981062201E-2"/>
    <n v="1.4697598606271799E-2"/>
    <n v="1.33433981229164E-2"/>
    <n v="4.5609077351916397E-2"/>
    <n v="2.7682320969333402E-2"/>
    <n v="7.5007000000000004E-2"/>
    <n v="0.96120499999999998"/>
    <n v="3.0614089999999998"/>
    <n v="4.0976210000000002"/>
    <n v="100"/>
    <n v="100"/>
    <n v="100"/>
    <x v="0"/>
    <x v="0"/>
    <x v="5"/>
  </r>
  <r>
    <x v="724"/>
    <x v="3183"/>
    <x v="0"/>
    <x v="3"/>
    <n v="861"/>
    <n v="3"/>
    <n v="0.52446000000000004"/>
    <n v="0.48657080000000003"/>
    <n v="0.485012902986658"/>
    <n v="0.4692404"/>
    <n v="0.47602991490917801"/>
    <n v="0.49590975331010501"/>
    <n v="0.49948734711724901"/>
    <n v="0.4887157728223"/>
    <n v="0.49613737971896199"/>
    <n v="3.7889199999999998E-2"/>
    <n v="3.9447097013342501E-2"/>
    <n v="5.5219600000000001E-2"/>
    <n v="4.8430085090821598E-2"/>
    <n v="2.85502466898955E-2"/>
    <n v="2.4972652882750999E-2"/>
    <n v="3.5744227177700399E-2"/>
    <n v="2.8322620281037901E-2"/>
    <n v="7.5007000000000004E-2"/>
    <n v="0.96120499999999998"/>
    <n v="3.0614089999999998"/>
    <n v="4.0976210000000002"/>
    <n v="100"/>
    <n v="100"/>
    <n v="100"/>
    <x v="0"/>
    <x v="0"/>
    <x v="5"/>
  </r>
  <r>
    <x v="724"/>
    <x v="3184"/>
    <x v="1"/>
    <x v="0"/>
    <n v="327"/>
    <n v="1"/>
    <n v="0.50949"/>
    <n v="0.48816799999999999"/>
    <n v="0.489490414080958"/>
    <n v="0.49539"/>
    <n v="0.49700473547973101"/>
    <m/>
    <m/>
    <m/>
    <m/>
    <n v="2.1322000000000001E-2"/>
    <n v="1.9999585919042499E-2"/>
    <n v="1.41E-2"/>
    <n v="1.24852645202689E-2"/>
    <m/>
    <m/>
    <m/>
    <m/>
    <n v="7.4033000000000002E-2"/>
    <n v="0.46277000000000001"/>
    <n v="0.50144299999999997"/>
    <n v="1.038246"/>
    <n v="100"/>
    <n v="100"/>
    <n v="100"/>
    <x v="0"/>
    <x v="0"/>
    <x v="5"/>
  </r>
  <r>
    <x v="724"/>
    <x v="3184"/>
    <x v="1"/>
    <x v="1"/>
    <n v="327"/>
    <n v="1"/>
    <n v="0.50949"/>
    <n v="0.47181499999999998"/>
    <n v="0.47391919122424198"/>
    <n v="0.50259600000000004"/>
    <n v="0.50263988229256995"/>
    <m/>
    <m/>
    <m/>
    <m/>
    <n v="3.7675E-2"/>
    <n v="3.5570808775758397E-2"/>
    <n v="6.8940000000000702E-3"/>
    <n v="6.8501177074299403E-3"/>
    <m/>
    <m/>
    <m/>
    <m/>
    <n v="7.4033000000000002E-2"/>
    <n v="0.46277000000000001"/>
    <n v="0.50144299999999997"/>
    <n v="1.038246"/>
    <n v="100"/>
    <n v="100"/>
    <n v="100"/>
    <x v="0"/>
    <x v="0"/>
    <x v="5"/>
  </r>
  <r>
    <x v="724"/>
    <x v="3184"/>
    <x v="1"/>
    <x v="2"/>
    <n v="327"/>
    <n v="1"/>
    <n v="0.50949"/>
    <n v="0.48552279999999998"/>
    <n v="0.484479254066011"/>
    <n v="0.49136999999999997"/>
    <n v="0.49340596372595502"/>
    <m/>
    <m/>
    <m/>
    <m/>
    <n v="2.3967200000000001E-2"/>
    <n v="2.5010745933988599E-2"/>
    <n v="1.8120000000000001E-2"/>
    <n v="1.6084036274044599E-2"/>
    <m/>
    <m/>
    <m/>
    <m/>
    <n v="7.4033000000000002E-2"/>
    <n v="0.46277000000000001"/>
    <n v="0.50144299999999997"/>
    <n v="1.038246"/>
    <n v="100"/>
    <n v="100"/>
    <n v="100"/>
    <x v="0"/>
    <x v="0"/>
    <x v="5"/>
  </r>
  <r>
    <x v="724"/>
    <x v="3184"/>
    <x v="1"/>
    <x v="3"/>
    <n v="327"/>
    <n v="1"/>
    <n v="0.50949"/>
    <n v="0.4866048"/>
    <n v="0.485907853315172"/>
    <n v="0.49154880000000001"/>
    <n v="0.49282834690670002"/>
    <m/>
    <m/>
    <m/>
    <m/>
    <n v="2.2885199999999901E-2"/>
    <n v="2.3582146684827599E-2"/>
    <n v="1.7941200000000001E-2"/>
    <n v="1.6661653093299599E-2"/>
    <m/>
    <m/>
    <m/>
    <m/>
    <n v="7.4033000000000002E-2"/>
    <n v="0.46277000000000001"/>
    <n v="0.50144299999999997"/>
    <n v="1.038246"/>
    <n v="100"/>
    <n v="100"/>
    <n v="100"/>
    <x v="0"/>
    <x v="0"/>
    <x v="5"/>
  </r>
  <r>
    <x v="724"/>
    <x v="3185"/>
    <x v="1"/>
    <x v="0"/>
    <n v="222"/>
    <n v="1"/>
    <n v="0.65415000000000001"/>
    <n v="0.783188"/>
    <n v="0.76474519571722899"/>
    <n v="0.68917200000000001"/>
    <n v="0.67460197388343601"/>
    <m/>
    <m/>
    <m/>
    <m/>
    <n v="0.12903800000000001"/>
    <n v="0.11059519571722901"/>
    <n v="3.5021999999999998E-2"/>
    <n v="2.0451973883435899E-2"/>
    <m/>
    <m/>
    <m/>
    <m/>
    <n v="7.5797000000000003E-2"/>
    <n v="0.42693999999999999"/>
    <n v="0.360898"/>
    <n v="0.86363500000000004"/>
    <n v="100"/>
    <n v="100"/>
    <n v="100"/>
    <x v="0"/>
    <x v="0"/>
    <x v="5"/>
  </r>
  <r>
    <x v="724"/>
    <x v="3185"/>
    <x v="1"/>
    <x v="1"/>
    <n v="222"/>
    <n v="1"/>
    <n v="0.65415000000000001"/>
    <n v="0.66871199999999997"/>
    <n v="0.68320330280052199"/>
    <n v="0.57882299999999998"/>
    <n v="0.63107673678254705"/>
    <m/>
    <m/>
    <m/>
    <m/>
    <n v="1.4562E-2"/>
    <n v="2.90533028005221E-2"/>
    <n v="7.5326999999999894E-2"/>
    <n v="2.3073263217453399E-2"/>
    <m/>
    <m/>
    <m/>
    <m/>
    <n v="7.5797000000000003E-2"/>
    <n v="0.42693999999999999"/>
    <n v="0.360898"/>
    <n v="0.86363500000000004"/>
    <n v="100"/>
    <n v="100"/>
    <n v="100"/>
    <x v="0"/>
    <x v="0"/>
    <x v="5"/>
  </r>
  <r>
    <x v="724"/>
    <x v="3185"/>
    <x v="1"/>
    <x v="2"/>
    <n v="222"/>
    <n v="1"/>
    <n v="0.65415000000000001"/>
    <n v="0.62992479999999995"/>
    <n v="0.64211255646963405"/>
    <n v="0.52810639999999998"/>
    <n v="0.589820056434468"/>
    <m/>
    <m/>
    <m/>
    <m/>
    <n v="2.4225200000000099E-2"/>
    <n v="1.20374435303663E-2"/>
    <n v="0.12604360000000001"/>
    <n v="6.4329943565531997E-2"/>
    <m/>
    <m/>
    <m/>
    <m/>
    <n v="7.5797000000000003E-2"/>
    <n v="0.42693999999999999"/>
    <n v="0.360898"/>
    <n v="0.86363500000000004"/>
    <n v="100"/>
    <n v="100"/>
    <n v="100"/>
    <x v="0"/>
    <x v="0"/>
    <x v="5"/>
  </r>
  <r>
    <x v="724"/>
    <x v="3185"/>
    <x v="1"/>
    <x v="3"/>
    <n v="222"/>
    <n v="1"/>
    <n v="0.65415000000000001"/>
    <n v="0.56728559999999995"/>
    <n v="0.585987637184189"/>
    <n v="0.56364460000000005"/>
    <n v="0.58835395420427095"/>
    <m/>
    <m/>
    <m/>
    <m/>
    <n v="8.6864399999999994E-2"/>
    <n v="6.8162362815810895E-2"/>
    <n v="9.0505400000000097E-2"/>
    <n v="6.57960457957288E-2"/>
    <m/>
    <m/>
    <m/>
    <m/>
    <n v="7.5797000000000003E-2"/>
    <n v="0.42693999999999999"/>
    <n v="0.360898"/>
    <n v="0.86363500000000004"/>
    <n v="100"/>
    <n v="100"/>
    <n v="100"/>
    <x v="0"/>
    <x v="0"/>
    <x v="5"/>
  </r>
  <r>
    <x v="724"/>
    <x v="3186"/>
    <x v="1"/>
    <x v="0"/>
    <n v="312"/>
    <n v="1"/>
    <n v="0.45371"/>
    <n v="0.41332600000000003"/>
    <n v="0.41334341491669202"/>
    <n v="0.46062399999999998"/>
    <n v="0.45348992691102102"/>
    <m/>
    <m/>
    <m/>
    <m/>
    <n v="4.0384000000000003E-2"/>
    <n v="4.0366585083308197E-2"/>
    <n v="6.9140000000000304E-3"/>
    <n v="2.20073088978645E-4"/>
    <m/>
    <m/>
    <m/>
    <m/>
    <n v="7.0207000000000006E-2"/>
    <n v="0.42647699999999999"/>
    <n v="0.45464300000000002"/>
    <n v="0.95132700000000003"/>
    <n v="100"/>
    <n v="100"/>
    <n v="100"/>
    <x v="0"/>
    <x v="0"/>
    <x v="5"/>
  </r>
  <r>
    <x v="724"/>
    <x v="3186"/>
    <x v="1"/>
    <x v="1"/>
    <n v="312"/>
    <n v="1"/>
    <n v="0.45371"/>
    <n v="0.416273"/>
    <n v="0.41640841114394"/>
    <n v="0.428454"/>
    <n v="0.43625873319508601"/>
    <m/>
    <m/>
    <m/>
    <m/>
    <n v="3.7436999999999998E-2"/>
    <n v="3.7301588856059699E-2"/>
    <n v="2.5256000000000001E-2"/>
    <n v="1.7451266804913799E-2"/>
    <m/>
    <m/>
    <m/>
    <m/>
    <n v="7.0207000000000006E-2"/>
    <n v="0.42647699999999999"/>
    <n v="0.45464300000000002"/>
    <n v="0.95132700000000003"/>
    <n v="100"/>
    <n v="100"/>
    <n v="100"/>
    <x v="0"/>
    <x v="0"/>
    <x v="5"/>
  </r>
  <r>
    <x v="724"/>
    <x v="3186"/>
    <x v="1"/>
    <x v="2"/>
    <n v="312"/>
    <n v="1"/>
    <n v="0.45371"/>
    <n v="0.44966719999999999"/>
    <n v="0.44582593141129701"/>
    <n v="0.43068279999999998"/>
    <n v="0.43410826595693802"/>
    <m/>
    <m/>
    <m/>
    <m/>
    <n v="4.0428000000000703E-3"/>
    <n v="7.8840685887033891E-3"/>
    <n v="2.3027200000000098E-2"/>
    <n v="1.96017340430619E-2"/>
    <m/>
    <m/>
    <m/>
    <m/>
    <n v="7.0207000000000006E-2"/>
    <n v="0.42647699999999999"/>
    <n v="0.45464300000000002"/>
    <n v="0.95132700000000003"/>
    <n v="100"/>
    <n v="100"/>
    <n v="100"/>
    <x v="0"/>
    <x v="0"/>
    <x v="5"/>
  </r>
  <r>
    <x v="724"/>
    <x v="3186"/>
    <x v="1"/>
    <x v="3"/>
    <n v="312"/>
    <n v="1"/>
    <n v="0.45371"/>
    <n v="0.45487539999999999"/>
    <n v="0.45217141788141102"/>
    <n v="0.43243179999999998"/>
    <n v="0.43398986110957399"/>
    <m/>
    <m/>
    <m/>
    <m/>
    <n v="1.16539999999993E-3"/>
    <n v="1.5385821185894301E-3"/>
    <n v="2.1278200000000001E-2"/>
    <n v="1.9720138890425801E-2"/>
    <m/>
    <m/>
    <m/>
    <m/>
    <n v="7.0207000000000006E-2"/>
    <n v="0.42647699999999999"/>
    <n v="0.45464300000000002"/>
    <n v="0.95132700000000003"/>
    <n v="100"/>
    <n v="100"/>
    <n v="100"/>
    <x v="0"/>
    <x v="0"/>
    <x v="5"/>
  </r>
  <r>
    <x v="725"/>
    <x v="3187"/>
    <x v="0"/>
    <x v="0"/>
    <n v="1074"/>
    <n v="3"/>
    <n v="0.94725000000000004"/>
    <n v="0.72334200000000004"/>
    <n v="0.779310484212699"/>
    <n v="0.71743400000000002"/>
    <n v="0.91451713100145804"/>
    <n v="0.83833326815642495"/>
    <n v="0.856637452001063"/>
    <n v="0.87500466480446903"/>
    <n v="0.90549776268663895"/>
    <n v="0.223908"/>
    <n v="0.16793951578730101"/>
    <n v="0.22981599999999999"/>
    <n v="3.2732868998541699E-2"/>
    <n v="0.108916731843575"/>
    <n v="9.0612547998937004E-2"/>
    <n v="7.2245335195530697E-2"/>
    <n v="4.1752237313361501E-2"/>
    <n v="8.4390000000000007E-2"/>
    <n v="1.142001"/>
    <n v="5.35501"/>
    <n v="6.5814009999999996"/>
    <n v="100"/>
    <n v="100"/>
    <n v="100"/>
    <x v="0"/>
    <x v="0"/>
    <x v="5"/>
  </r>
  <r>
    <x v="725"/>
    <x v="3187"/>
    <x v="0"/>
    <x v="1"/>
    <n v="1074"/>
    <n v="3"/>
    <n v="0.94725000000000004"/>
    <n v="0.75490699999999999"/>
    <n v="0.78308505885590496"/>
    <n v="0.64562299999999995"/>
    <n v="0.90663283922342097"/>
    <n v="0.790165502793296"/>
    <n v="0.81424932642186498"/>
    <n v="0.804906773743017"/>
    <n v="0.89042735540630402"/>
    <n v="0.19234299999999999"/>
    <n v="0.16416494114409499"/>
    <n v="0.30162699999999998"/>
    <n v="4.0617160776578801E-2"/>
    <n v="0.157084497206704"/>
    <n v="0.133000673578135"/>
    <n v="0.14234322625698301"/>
    <n v="5.6822644593696202E-2"/>
    <n v="8.4390000000000007E-2"/>
    <n v="1.142001"/>
    <n v="5.35501"/>
    <n v="6.5814009999999996"/>
    <n v="100"/>
    <n v="100"/>
    <n v="100"/>
    <x v="0"/>
    <x v="0"/>
    <x v="5"/>
  </r>
  <r>
    <x v="725"/>
    <x v="3187"/>
    <x v="0"/>
    <x v="2"/>
    <n v="1074"/>
    <n v="3"/>
    <n v="0.94725000000000004"/>
    <n v="0.70250239999999997"/>
    <n v="0.72407907955939899"/>
    <n v="0.65246280000000001"/>
    <n v="0.89789083715584705"/>
    <n v="0.725182798882682"/>
    <n v="0.74867866467585897"/>
    <n v="0.72902681564245797"/>
    <n v="0.83738157625708698"/>
    <n v="0.24474760000000001"/>
    <n v="0.22317092044060099"/>
    <n v="0.29478720000000003"/>
    <n v="4.9359162844153003E-2"/>
    <n v="0.22206720111731801"/>
    <n v="0.19857133532414101"/>
    <n v="0.21822318435754201"/>
    <n v="0.109868423742913"/>
    <n v="8.4390000000000007E-2"/>
    <n v="1.142001"/>
    <n v="5.35501"/>
    <n v="6.5814009999999996"/>
    <n v="100"/>
    <n v="100"/>
    <n v="100"/>
    <x v="0"/>
    <x v="0"/>
    <x v="5"/>
  </r>
  <r>
    <x v="725"/>
    <x v="3187"/>
    <x v="0"/>
    <x v="3"/>
    <n v="1074"/>
    <n v="3"/>
    <n v="0.94725000000000004"/>
    <n v="0.6535628"/>
    <n v="0.68075589510781997"/>
    <n v="0.62519659999999999"/>
    <n v="0.89187144637100402"/>
    <n v="0.70789967932960896"/>
    <n v="0.72659916777566802"/>
    <n v="0.70098891117318496"/>
    <n v="0.80462809846422401"/>
    <n v="0.29368719999999998"/>
    <n v="0.26649410489218001"/>
    <n v="0.32205339999999999"/>
    <n v="5.5378553628996102E-2"/>
    <n v="0.239350320670391"/>
    <n v="0.22065083222433199"/>
    <n v="0.24626108882681599"/>
    <n v="0.142621901535776"/>
    <n v="8.4390000000000007E-2"/>
    <n v="1.142001"/>
    <n v="5.35501"/>
    <n v="6.5814009999999996"/>
    <n v="100"/>
    <n v="100"/>
    <n v="100"/>
    <x v="0"/>
    <x v="0"/>
    <x v="5"/>
  </r>
  <r>
    <x v="725"/>
    <x v="3188"/>
    <x v="1"/>
    <x v="0"/>
    <n v="330"/>
    <n v="1"/>
    <n v="0.71784999999999999"/>
    <n v="0.59823199999999999"/>
    <n v="0.62836378292003203"/>
    <n v="0.63750200000000001"/>
    <n v="0.65743682574727802"/>
    <m/>
    <m/>
    <m/>
    <m/>
    <n v="0.119618"/>
    <n v="8.9486217079968206E-2"/>
    <n v="8.0348000000000003E-2"/>
    <n v="6.0413174252721899E-2"/>
    <m/>
    <m/>
    <m/>
    <m/>
    <n v="7.3152999999999996E-2"/>
    <n v="0.52283999999999997"/>
    <n v="0.83227399999999996"/>
    <n v="1.428267"/>
    <n v="100"/>
    <n v="100"/>
    <n v="100"/>
    <x v="0"/>
    <x v="0"/>
    <x v="5"/>
  </r>
  <r>
    <x v="725"/>
    <x v="3188"/>
    <x v="1"/>
    <x v="1"/>
    <n v="330"/>
    <n v="1"/>
    <n v="0.71784999999999999"/>
    <n v="0.55022800000000005"/>
    <n v="0.58259061360859898"/>
    <n v="0.63843099999999997"/>
    <n v="0.65058279593865997"/>
    <m/>
    <m/>
    <m/>
    <m/>
    <n v="0.16762199999999999"/>
    <n v="0.135259386391401"/>
    <n v="7.9419000000000003E-2"/>
    <n v="6.7267204061340305E-2"/>
    <m/>
    <m/>
    <m/>
    <m/>
    <n v="7.3152999999999996E-2"/>
    <n v="0.52283999999999997"/>
    <n v="0.83227399999999996"/>
    <n v="1.428267"/>
    <n v="100"/>
    <n v="100"/>
    <n v="100"/>
    <x v="0"/>
    <x v="0"/>
    <x v="5"/>
  </r>
  <r>
    <x v="725"/>
    <x v="3188"/>
    <x v="1"/>
    <x v="2"/>
    <n v="330"/>
    <n v="1"/>
    <n v="0.71784999999999999"/>
    <n v="0.48754639999999999"/>
    <n v="0.51570763745393799"/>
    <n v="0.47598079999999998"/>
    <n v="0.54940056854150598"/>
    <m/>
    <m/>
    <m/>
    <m/>
    <n v="0.2303036"/>
    <n v="0.20214236254606199"/>
    <n v="0.24186920000000001"/>
    <n v="0.168449431458494"/>
    <m/>
    <m/>
    <m/>
    <m/>
    <n v="7.3152999999999996E-2"/>
    <n v="0.52283999999999997"/>
    <n v="0.83227399999999996"/>
    <n v="1.428267"/>
    <n v="100"/>
    <n v="100"/>
    <n v="100"/>
    <x v="0"/>
    <x v="0"/>
    <x v="5"/>
  </r>
  <r>
    <x v="725"/>
    <x v="3188"/>
    <x v="1"/>
    <x v="3"/>
    <n v="330"/>
    <n v="1"/>
    <n v="0.71784999999999999"/>
    <n v="0.4805392"/>
    <n v="0.49876632403194199"/>
    <n v="0.46922399999999997"/>
    <n v="0.526906774701425"/>
    <m/>
    <m/>
    <m/>
    <m/>
    <n v="0.23731079999999999"/>
    <n v="0.219083675968058"/>
    <n v="0.24862600000000001"/>
    <n v="0.19094322529857499"/>
    <m/>
    <m/>
    <m/>
    <m/>
    <n v="7.3152999999999996E-2"/>
    <n v="0.52283999999999997"/>
    <n v="0.83227399999999996"/>
    <n v="1.428267"/>
    <n v="100"/>
    <n v="100"/>
    <n v="100"/>
    <x v="0"/>
    <x v="0"/>
    <x v="5"/>
  </r>
  <r>
    <x v="725"/>
    <x v="3189"/>
    <x v="1"/>
    <x v="0"/>
    <n v="399"/>
    <n v="1"/>
    <n v="1.3546"/>
    <n v="1.1937"/>
    <n v="1.2219697716563001"/>
    <n v="1.2941400000000001"/>
    <n v="1.3438051404911"/>
    <m/>
    <m/>
    <m/>
    <m/>
    <n v="0.16089999999999999"/>
    <n v="0.132630228343699"/>
    <n v="6.046E-2"/>
    <n v="1.0794859508903401E-2"/>
    <m/>
    <m/>
    <m/>
    <m/>
    <n v="6.6854999999999998E-2"/>
    <n v="0.55164599999999997"/>
    <n v="0.88538899999999998"/>
    <n v="1.5038899999999999"/>
    <n v="100"/>
    <n v="100"/>
    <n v="100"/>
    <x v="0"/>
    <x v="0"/>
    <x v="5"/>
  </r>
  <r>
    <x v="725"/>
    <x v="3189"/>
    <x v="1"/>
    <x v="1"/>
    <n v="399"/>
    <n v="1"/>
    <n v="1.3546"/>
    <n v="1.1965399999999999"/>
    <n v="1.21206580729464"/>
    <n v="1.10249"/>
    <n v="1.3108974678329901"/>
    <m/>
    <m/>
    <m/>
    <m/>
    <n v="0.15806000000000001"/>
    <n v="0.142534192705359"/>
    <n v="0.25211"/>
    <n v="4.3702532167008097E-2"/>
    <m/>
    <m/>
    <m/>
    <m/>
    <n v="6.6854999999999998E-2"/>
    <n v="0.55164599999999997"/>
    <n v="0.88538899999999998"/>
    <n v="1.5038899999999999"/>
    <n v="100"/>
    <n v="100"/>
    <n v="100"/>
    <x v="0"/>
    <x v="0"/>
    <x v="5"/>
  </r>
  <r>
    <x v="725"/>
    <x v="3189"/>
    <x v="1"/>
    <x v="2"/>
    <n v="399"/>
    <n v="1"/>
    <n v="1.3546"/>
    <n v="1.157276"/>
    <n v="1.1678402133233501"/>
    <n v="1.119148"/>
    <n v="1.2850118526521901"/>
    <m/>
    <m/>
    <m/>
    <m/>
    <n v="0.197324"/>
    <n v="0.186759786676649"/>
    <n v="0.23545199999999999"/>
    <n v="6.9588147347808202E-2"/>
    <m/>
    <m/>
    <m/>
    <m/>
    <n v="6.6854999999999998E-2"/>
    <n v="0.55164599999999997"/>
    <n v="0.88538899999999998"/>
    <n v="1.5038899999999999"/>
    <n v="100"/>
    <n v="100"/>
    <n v="100"/>
    <x v="0"/>
    <x v="0"/>
    <x v="5"/>
  </r>
  <r>
    <x v="725"/>
    <x v="3189"/>
    <x v="1"/>
    <x v="3"/>
    <n v="399"/>
    <n v="1"/>
    <n v="1.3546"/>
    <n v="1.1230713999999999"/>
    <n v="1.13840510062338"/>
    <n v="1.1173464"/>
    <n v="1.2599828914037501"/>
    <m/>
    <m/>
    <m/>
    <m/>
    <n v="0.2315286"/>
    <n v="0.21619489937662101"/>
    <n v="0.23725360000000001"/>
    <n v="9.4617108596250596E-2"/>
    <m/>
    <m/>
    <m/>
    <m/>
    <n v="6.6854999999999998E-2"/>
    <n v="0.55164599999999997"/>
    <n v="0.88538899999999998"/>
    <n v="1.5038899999999999"/>
    <n v="100"/>
    <n v="100"/>
    <n v="100"/>
    <x v="0"/>
    <x v="0"/>
    <x v="5"/>
  </r>
  <r>
    <x v="725"/>
    <x v="3190"/>
    <x v="1"/>
    <x v="0"/>
    <n v="345"/>
    <n v="1"/>
    <n v="0.64702999999999999"/>
    <n v="0.65700599999999998"/>
    <n v="0.65247140925990399"/>
    <n v="0.61744200000000005"/>
    <n v="0.63586143064608802"/>
    <m/>
    <m/>
    <m/>
    <m/>
    <n v="9.9759999999999797E-3"/>
    <n v="5.44140925990422E-3"/>
    <n v="2.95880000000001E-2"/>
    <n v="1.11685693539119E-2"/>
    <m/>
    <m/>
    <m/>
    <m/>
    <n v="6.9027000000000005E-2"/>
    <n v="0.42914000000000002"/>
    <n v="0.57947599999999999"/>
    <n v="1.0776429999999999"/>
    <n v="100"/>
    <n v="100"/>
    <n v="100"/>
    <x v="0"/>
    <x v="0"/>
    <x v="5"/>
  </r>
  <r>
    <x v="725"/>
    <x v="3190"/>
    <x v="1"/>
    <x v="1"/>
    <n v="345"/>
    <n v="1"/>
    <n v="0.64702999999999999"/>
    <n v="0.54969000000000001"/>
    <n v="0.57575251297299501"/>
    <n v="0.61998299999999995"/>
    <n v="0.63356106487318498"/>
    <m/>
    <m/>
    <m/>
    <m/>
    <n v="9.7340000000000093E-2"/>
    <n v="7.1277487027004802E-2"/>
    <n v="2.7047000000000002E-2"/>
    <n v="1.34689351268151E-2"/>
    <m/>
    <m/>
    <m/>
    <m/>
    <n v="6.9027000000000005E-2"/>
    <n v="0.42914000000000002"/>
    <n v="0.57947599999999999"/>
    <n v="1.0776429999999999"/>
    <n v="100"/>
    <n v="100"/>
    <n v="100"/>
    <x v="0"/>
    <x v="0"/>
    <x v="5"/>
  </r>
  <r>
    <x v="725"/>
    <x v="3190"/>
    <x v="1"/>
    <x v="2"/>
    <n v="345"/>
    <n v="1"/>
    <n v="0.64702999999999999"/>
    <n v="0.452762"/>
    <n v="0.48675107358277198"/>
    <n v="0.51988719999999999"/>
    <n v="0.59514752484982403"/>
    <m/>
    <m/>
    <m/>
    <m/>
    <n v="0.194268"/>
    <n v="0.16027892641722799"/>
    <n v="0.1271428"/>
    <n v="5.1882475150175703E-2"/>
    <m/>
    <m/>
    <m/>
    <m/>
    <n v="6.9027000000000005E-2"/>
    <n v="0.42914000000000002"/>
    <n v="0.57947599999999999"/>
    <n v="1.0776429999999999"/>
    <n v="100"/>
    <n v="100"/>
    <n v="100"/>
    <x v="0"/>
    <x v="0"/>
    <x v="5"/>
  </r>
  <r>
    <x v="725"/>
    <x v="3190"/>
    <x v="1"/>
    <x v="3"/>
    <n v="345"/>
    <n v="1"/>
    <n v="0.64702999999999999"/>
    <n v="0.4452198"/>
    <n v="0.46826372206318201"/>
    <n v="0.4411506"/>
    <n v="0.54364686501162296"/>
    <m/>
    <m/>
    <m/>
    <m/>
    <n v="0.2018102"/>
    <n v="0.17876627793681801"/>
    <n v="0.20587939999999999"/>
    <n v="0.10338313498837701"/>
    <m/>
    <m/>
    <m/>
    <m/>
    <n v="6.9027000000000005E-2"/>
    <n v="0.42914000000000002"/>
    <n v="0.57947599999999999"/>
    <n v="1.0776429999999999"/>
    <n v="100"/>
    <n v="100"/>
    <n v="100"/>
    <x v="0"/>
    <x v="0"/>
    <x v="5"/>
  </r>
  <r>
    <x v="726"/>
    <x v="3191"/>
    <x v="0"/>
    <x v="0"/>
    <n v="639"/>
    <n v="2"/>
    <n v="0.48209999999999997"/>
    <n v="0.42632199999999998"/>
    <n v="0.43451450595908198"/>
    <n v="0.37682399999999999"/>
    <n v="0.47973012474907401"/>
    <n v="0.433725276995305"/>
    <n v="0.44698487816372701"/>
    <n v="0.379968291079812"/>
    <n v="0.45488067711977298"/>
    <n v="5.5778000000000001E-2"/>
    <n v="4.75854940409184E-2"/>
    <n v="0.10527599999999999"/>
    <n v="2.3698752509255798E-3"/>
    <n v="4.8374723004694802E-2"/>
    <n v="3.51151218362733E-2"/>
    <n v="0.102131708920188"/>
    <n v="2.7219322880227301E-2"/>
    <n v="9.0092000000000005E-2"/>
    <n v="1.3996630000000001"/>
    <n v="4.6149769999999997"/>
    <n v="6.1047320000000003"/>
    <n v="100"/>
    <n v="100"/>
    <n v="100"/>
    <x v="0"/>
    <x v="0"/>
    <x v="5"/>
  </r>
  <r>
    <x v="726"/>
    <x v="3191"/>
    <x v="0"/>
    <x v="1"/>
    <n v="639"/>
    <n v="2"/>
    <n v="0.48209999999999997"/>
    <n v="0.40995799999999999"/>
    <n v="0.41911282098694702"/>
    <n v="0.40630300000000003"/>
    <n v="0.47962783233996698"/>
    <n v="0.42906852112676103"/>
    <n v="0.43848297753793097"/>
    <n v="0.43096657276995298"/>
    <n v="0.46014146231700198"/>
    <n v="7.2141999999999998E-2"/>
    <n v="6.2987179013052799E-2"/>
    <n v="7.5796999999999906E-2"/>
    <n v="2.4721676600327801E-3"/>
    <n v="5.30314788732393E-2"/>
    <n v="4.3617022462068597E-2"/>
    <n v="5.11334272300469E-2"/>
    <n v="2.19585376829982E-2"/>
    <n v="9.0092000000000005E-2"/>
    <n v="1.3996630000000001"/>
    <n v="4.6149769999999997"/>
    <n v="6.1047320000000003"/>
    <n v="100"/>
    <n v="100"/>
    <n v="100"/>
    <x v="0"/>
    <x v="0"/>
    <x v="5"/>
  </r>
  <r>
    <x v="726"/>
    <x v="3191"/>
    <x v="0"/>
    <x v="2"/>
    <n v="639"/>
    <n v="2"/>
    <n v="0.48209999999999997"/>
    <n v="0.45560800000000001"/>
    <n v="0.44384399178406497"/>
    <n v="0.4616828"/>
    <n v="0.47969718867509997"/>
    <n v="0.46604321877934302"/>
    <n v="0.46415821757201797"/>
    <n v="0.45361815399061001"/>
    <n v="0.46348430013009301"/>
    <n v="2.6492000000000002E-2"/>
    <n v="3.8256008215934598E-2"/>
    <n v="2.0417200000000101E-2"/>
    <n v="2.4028113248997802E-3"/>
    <n v="1.6056781220657099E-2"/>
    <n v="1.7941782427982101E-2"/>
    <n v="2.8481846009389501E-2"/>
    <n v="1.8615699869906799E-2"/>
    <n v="9.0092000000000005E-2"/>
    <n v="1.3996630000000001"/>
    <n v="4.6149769999999997"/>
    <n v="6.1047320000000003"/>
    <n v="100"/>
    <n v="100"/>
    <n v="100"/>
    <x v="0"/>
    <x v="0"/>
    <x v="5"/>
  </r>
  <r>
    <x v="726"/>
    <x v="3191"/>
    <x v="0"/>
    <x v="3"/>
    <n v="639"/>
    <n v="2"/>
    <n v="0.48209999999999997"/>
    <n v="0.46348400000000001"/>
    <n v="0.452959285819028"/>
    <n v="0.46326919999999999"/>
    <n v="0.47968793333382198"/>
    <n v="0.47666905727699499"/>
    <n v="0.47402065549059402"/>
    <n v="0.462175719248826"/>
    <n v="0.46090915317208703"/>
    <n v="1.8616000000000001E-2"/>
    <n v="2.9140714180971999E-2"/>
    <n v="1.8830800000000002E-2"/>
    <n v="2.4120666661774899E-3"/>
    <n v="5.4309427230045896E-3"/>
    <n v="8.0793445094057299E-3"/>
    <n v="1.9924280751173602E-2"/>
    <n v="2.1190846827912901E-2"/>
    <n v="9.0092000000000005E-2"/>
    <n v="1.3996630000000001"/>
    <n v="4.6149769999999997"/>
    <n v="6.1047320000000003"/>
    <n v="100"/>
    <n v="100"/>
    <n v="100"/>
    <x v="0"/>
    <x v="0"/>
    <x v="5"/>
  </r>
  <r>
    <x v="726"/>
    <x v="3192"/>
    <x v="1"/>
    <x v="0"/>
    <n v="318"/>
    <n v="1"/>
    <n v="0.41610000000000003"/>
    <n v="0.40948400000000001"/>
    <n v="0.410578947081292"/>
    <n v="0.31784600000000002"/>
    <n v="0.38908522830652897"/>
    <m/>
    <m/>
    <m/>
    <m/>
    <n v="6.6159999999999596E-3"/>
    <n v="5.5210529187080196E-3"/>
    <n v="9.8254000000000105E-2"/>
    <n v="2.7014771693471201E-2"/>
    <m/>
    <m/>
    <m/>
    <m/>
    <n v="7.6657000000000003E-2"/>
    <n v="0.47563899999999998"/>
    <n v="0.51058099999999995"/>
    <n v="1.0628770000000001"/>
    <n v="100"/>
    <n v="100"/>
    <n v="100"/>
    <x v="0"/>
    <x v="0"/>
    <x v="5"/>
  </r>
  <r>
    <x v="726"/>
    <x v="3192"/>
    <x v="1"/>
    <x v="1"/>
    <n v="318"/>
    <n v="1"/>
    <n v="0.41610000000000003"/>
    <n v="0.40167199999999997"/>
    <n v="0.40471361578028803"/>
    <n v="0.37809300000000001"/>
    <n v="0.398525556809805"/>
    <m/>
    <m/>
    <m/>
    <m/>
    <n v="1.4428E-2"/>
    <n v="1.1386384219712E-2"/>
    <n v="3.8007000000000103E-2"/>
    <n v="1.7574443190194598E-2"/>
    <m/>
    <m/>
    <m/>
    <m/>
    <n v="7.6657000000000003E-2"/>
    <n v="0.47563899999999998"/>
    <n v="0.51058099999999995"/>
    <n v="1.0628770000000001"/>
    <n v="100"/>
    <n v="100"/>
    <n v="100"/>
    <x v="0"/>
    <x v="0"/>
    <x v="5"/>
  </r>
  <r>
    <x v="726"/>
    <x v="3192"/>
    <x v="1"/>
    <x v="2"/>
    <n v="318"/>
    <n v="1"/>
    <n v="0.41610000000000003"/>
    <n v="0.44618000000000002"/>
    <n v="0.440661943825439"/>
    <n v="0.37958399999999998"/>
    <n v="0.39251798036480001"/>
    <m/>
    <m/>
    <m/>
    <m/>
    <n v="3.00800000000001E-2"/>
    <n v="2.4561943825439199E-2"/>
    <n v="3.6515999999999903E-2"/>
    <n v="2.35820196352001E-2"/>
    <m/>
    <m/>
    <m/>
    <m/>
    <n v="7.6657000000000003E-2"/>
    <n v="0.47563899999999998"/>
    <n v="0.51058099999999995"/>
    <n v="1.0628770000000001"/>
    <n v="100"/>
    <n v="100"/>
    <n v="100"/>
    <x v="0"/>
    <x v="0"/>
    <x v="5"/>
  </r>
  <r>
    <x v="726"/>
    <x v="3192"/>
    <x v="1"/>
    <x v="3"/>
    <n v="318"/>
    <n v="1"/>
    <n v="0.41610000000000003"/>
    <n v="0.44301600000000002"/>
    <n v="0.43997230106778801"/>
    <n v="0.41301579999999999"/>
    <n v="0.39697551049538399"/>
    <m/>
    <m/>
    <m/>
    <m/>
    <n v="2.69160000000001E-2"/>
    <n v="2.3872301067788301E-2"/>
    <n v="3.0842000000000399E-3"/>
    <n v="1.9124489504615701E-2"/>
    <m/>
    <m/>
    <m/>
    <m/>
    <n v="7.6657000000000003E-2"/>
    <n v="0.47563899999999998"/>
    <n v="0.51058099999999995"/>
    <n v="1.0628770000000001"/>
    <n v="100"/>
    <n v="100"/>
    <n v="100"/>
    <x v="0"/>
    <x v="0"/>
    <x v="5"/>
  </r>
  <r>
    <x v="726"/>
    <x v="3193"/>
    <x v="1"/>
    <x v="0"/>
    <n v="321"/>
    <n v="1"/>
    <n v="0.55811999999999995"/>
    <n v="0.45773999999999998"/>
    <n v="0.48305056689959702"/>
    <n v="0.44151000000000001"/>
    <n v="0.52006121519644399"/>
    <m/>
    <m/>
    <m/>
    <m/>
    <n v="0.10038"/>
    <n v="7.5069433100403399E-2"/>
    <n v="0.11661000000000001"/>
    <n v="3.8058784803555797E-2"/>
    <m/>
    <m/>
    <m/>
    <m/>
    <n v="7.4309E-2"/>
    <n v="0.55106200000000005"/>
    <n v="0.84573399999999999"/>
    <n v="1.4711050000000001"/>
    <n v="100"/>
    <n v="100"/>
    <n v="100"/>
    <x v="0"/>
    <x v="0"/>
    <x v="5"/>
  </r>
  <r>
    <x v="726"/>
    <x v="3193"/>
    <x v="1"/>
    <x v="1"/>
    <n v="321"/>
    <n v="1"/>
    <n v="0.55811999999999995"/>
    <n v="0.45620899999999998"/>
    <n v="0.471936737783821"/>
    <n v="0.483346"/>
    <n v="0.52118151824001901"/>
    <m/>
    <m/>
    <m/>
    <m/>
    <n v="0.101911"/>
    <n v="8.6183262216178794E-2"/>
    <n v="7.4773999999999896E-2"/>
    <n v="3.6938481759981198E-2"/>
    <m/>
    <m/>
    <m/>
    <m/>
    <n v="7.4309E-2"/>
    <n v="0.55106200000000005"/>
    <n v="0.84573399999999999"/>
    <n v="1.4711050000000001"/>
    <n v="100"/>
    <n v="100"/>
    <n v="100"/>
    <x v="0"/>
    <x v="0"/>
    <x v="5"/>
  </r>
  <r>
    <x v="726"/>
    <x v="3193"/>
    <x v="1"/>
    <x v="2"/>
    <n v="321"/>
    <n v="1"/>
    <n v="0.55811999999999995"/>
    <n v="0.48572080000000001"/>
    <n v="0.48743489997517098"/>
    <n v="0.5269604"/>
    <n v="0.53378738326206598"/>
    <m/>
    <m/>
    <m/>
    <m/>
    <n v="7.23991999999999E-2"/>
    <n v="7.0685100024829403E-2"/>
    <n v="3.1159599999999801E-2"/>
    <n v="2.4332616737934101E-2"/>
    <m/>
    <m/>
    <m/>
    <m/>
    <n v="7.4309E-2"/>
    <n v="0.55106200000000005"/>
    <n v="0.84573399999999999"/>
    <n v="1.4711050000000001"/>
    <n v="100"/>
    <n v="100"/>
    <n v="100"/>
    <x v="0"/>
    <x v="0"/>
    <x v="5"/>
  </r>
  <r>
    <x v="726"/>
    <x v="3193"/>
    <x v="1"/>
    <x v="3"/>
    <n v="321"/>
    <n v="1"/>
    <n v="0.55811999999999995"/>
    <n v="0.51000760000000001"/>
    <n v="0.50775080099356096"/>
    <n v="0.5108762"/>
    <n v="0.52424528516956803"/>
    <m/>
    <m/>
    <m/>
    <m/>
    <n v="4.8112399999999902E-2"/>
    <n v="5.03691990064392E-2"/>
    <n v="4.7243799999999898E-2"/>
    <n v="3.38747148304318E-2"/>
    <m/>
    <m/>
    <m/>
    <m/>
    <n v="7.4309E-2"/>
    <n v="0.55106200000000005"/>
    <n v="0.84573399999999999"/>
    <n v="1.4711050000000001"/>
    <n v="100"/>
    <n v="100"/>
    <n v="100"/>
    <x v="0"/>
    <x v="0"/>
    <x v="5"/>
  </r>
  <r>
    <x v="727"/>
    <x v="3194"/>
    <x v="0"/>
    <x v="0"/>
    <n v="1389"/>
    <n v="2"/>
    <n v="0.40218999999999999"/>
    <n v="0.35364600000000002"/>
    <n v="0.36477929083548899"/>
    <n v="0.38669399999999998"/>
    <n v="0.406030426659507"/>
    <n v="0.395362198704104"/>
    <n v="0.39846168739693499"/>
    <n v="0.34185815982721401"/>
    <n v="0.39553766508448401"/>
    <n v="4.8543999999999997E-2"/>
    <n v="3.7410709164511398E-2"/>
    <n v="1.5495999999999999E-2"/>
    <n v="3.8404266595066798E-3"/>
    <n v="6.8278012958963297E-3"/>
    <n v="3.72831260306533E-3"/>
    <n v="6.03318401727862E-2"/>
    <n v="6.6523349155155898E-3"/>
    <n v="7.9800999999999997E-2"/>
    <n v="1.5165090000000001"/>
    <n v="10.138291000000001"/>
    <n v="11.734601"/>
    <n v="100"/>
    <n v="100"/>
    <n v="100"/>
    <x v="0"/>
    <x v="0"/>
    <x v="5"/>
  </r>
  <r>
    <x v="727"/>
    <x v="3194"/>
    <x v="0"/>
    <x v="1"/>
    <n v="1389"/>
    <n v="2"/>
    <n v="0.40218999999999999"/>
    <n v="0.371859"/>
    <n v="0.37442472842811197"/>
    <n v="0.37749300000000002"/>
    <n v="0.405531874530904"/>
    <n v="0.38367431749460001"/>
    <n v="0.38714485059700199"/>
    <n v="0.41786021598272099"/>
    <n v="0.417019572151828"/>
    <n v="3.03309999999999E-2"/>
    <n v="2.7765271571887799E-2"/>
    <n v="2.4697E-2"/>
    <n v="3.3418745309040099E-3"/>
    <n v="1.8515682505399499E-2"/>
    <n v="1.50451494029977E-2"/>
    <n v="1.5670215982721399E-2"/>
    <n v="1.48295721518278E-2"/>
    <n v="7.9800999999999997E-2"/>
    <n v="1.5165090000000001"/>
    <n v="10.138291000000001"/>
    <n v="11.734601"/>
    <n v="100"/>
    <n v="100"/>
    <n v="100"/>
    <x v="0"/>
    <x v="0"/>
    <x v="5"/>
  </r>
  <r>
    <x v="727"/>
    <x v="3194"/>
    <x v="0"/>
    <x v="2"/>
    <n v="1389"/>
    <n v="2"/>
    <n v="0.40218999999999999"/>
    <n v="0.36144480000000001"/>
    <n v="0.36332327547209597"/>
    <n v="0.3868104"/>
    <n v="0.40513784112601597"/>
    <n v="0.34534802591792702"/>
    <n v="0.35254290486434903"/>
    <n v="0.36887369503239698"/>
    <n v="0.40566753753771601"/>
    <n v="4.0745200000000002E-2"/>
    <n v="3.8866724527903802E-2"/>
    <n v="1.53795999999999E-2"/>
    <n v="2.9478411260158198E-3"/>
    <n v="5.68419740820734E-2"/>
    <n v="4.9647095135651499E-2"/>
    <n v="3.33163049676026E-2"/>
    <n v="3.4775375377162901E-3"/>
    <n v="7.9800999999999997E-2"/>
    <n v="1.5165090000000001"/>
    <n v="10.138291000000001"/>
    <n v="11.734601"/>
    <n v="100"/>
    <n v="100"/>
    <n v="100"/>
    <x v="0"/>
    <x v="0"/>
    <x v="5"/>
  </r>
  <r>
    <x v="727"/>
    <x v="3194"/>
    <x v="0"/>
    <x v="3"/>
    <n v="1389"/>
    <n v="2"/>
    <n v="0.40218999999999999"/>
    <n v="0.39400740000000001"/>
    <n v="0.38645868706644698"/>
    <n v="0.40975739999999999"/>
    <n v="0.40578201825427201"/>
    <n v="0.35256707473002202"/>
    <n v="0.352632048703311"/>
    <n v="0.35710004838012999"/>
    <n v="0.39845669481434398"/>
    <n v="8.1825999999999306E-3"/>
    <n v="1.5731312933553201E-2"/>
    <n v="7.5674000000000002E-3"/>
    <n v="3.5920182542723599E-3"/>
    <n v="4.9622925269978399E-2"/>
    <n v="4.9557951296689197E-2"/>
    <n v="4.5089951619870401E-2"/>
    <n v="3.7333051856559001E-3"/>
    <n v="7.9800999999999997E-2"/>
    <n v="1.5165090000000001"/>
    <n v="10.138291000000001"/>
    <n v="11.734601"/>
    <n v="100"/>
    <n v="100"/>
    <n v="100"/>
    <x v="0"/>
    <x v="0"/>
    <x v="5"/>
  </r>
  <r>
    <x v="727"/>
    <x v="3195"/>
    <x v="1"/>
    <x v="0"/>
    <n v="915"/>
    <n v="1"/>
    <n v="0.30697999999999998"/>
    <n v="0.41859400000000002"/>
    <n v="0.391529908753871"/>
    <n v="0.30490800000000001"/>
    <n v="0.31287550467416603"/>
    <m/>
    <m/>
    <m/>
    <m/>
    <n v="0.111614"/>
    <n v="8.4549908753870806E-2"/>
    <n v="2.0719999999999602E-3"/>
    <n v="5.8955046741658301E-3"/>
    <m/>
    <m/>
    <m/>
    <m/>
    <n v="8.1600000000000006E-2"/>
    <n v="0.97611599999999998"/>
    <n v="4.66709"/>
    <n v="5.7248060000000001"/>
    <n v="100"/>
    <n v="100"/>
    <n v="100"/>
    <x v="0"/>
    <x v="0"/>
    <x v="5"/>
  </r>
  <r>
    <x v="727"/>
    <x v="3195"/>
    <x v="1"/>
    <x v="1"/>
    <n v="915"/>
    <n v="1"/>
    <n v="0.30697999999999998"/>
    <n v="0.38936300000000001"/>
    <n v="0.37845627191881098"/>
    <n v="0.38408199999999998"/>
    <n v="0.348856084572086"/>
    <m/>
    <m/>
    <m/>
    <m/>
    <n v="8.2382999999999998E-2"/>
    <n v="7.1476271918810994E-2"/>
    <n v="7.7102000000000004E-2"/>
    <n v="4.1876084572085699E-2"/>
    <m/>
    <m/>
    <m/>
    <m/>
    <n v="8.1600000000000006E-2"/>
    <n v="0.97611599999999998"/>
    <n v="4.66709"/>
    <n v="5.7248060000000001"/>
    <n v="100"/>
    <n v="100"/>
    <n v="100"/>
    <x v="0"/>
    <x v="0"/>
    <x v="5"/>
  </r>
  <r>
    <x v="727"/>
    <x v="3195"/>
    <x v="1"/>
    <x v="2"/>
    <n v="915"/>
    <n v="1"/>
    <n v="0.30697999999999998"/>
    <n v="0.34169280000000002"/>
    <n v="0.34306535309110803"/>
    <n v="0.34605439999999998"/>
    <n v="0.33816645077442797"/>
    <m/>
    <m/>
    <m/>
    <m/>
    <n v="3.4712799999999898E-2"/>
    <n v="3.6085353091107601E-2"/>
    <n v="3.9074400000000099E-2"/>
    <n v="3.1186450774427801E-2"/>
    <m/>
    <m/>
    <m/>
    <m/>
    <n v="8.1600000000000006E-2"/>
    <n v="0.97611599999999998"/>
    <n v="4.66709"/>
    <n v="5.7248060000000001"/>
    <n v="100"/>
    <n v="100"/>
    <n v="100"/>
    <x v="0"/>
    <x v="0"/>
    <x v="5"/>
  </r>
  <r>
    <x v="727"/>
    <x v="3195"/>
    <x v="1"/>
    <x v="3"/>
    <n v="915"/>
    <n v="1"/>
    <n v="0.30697999999999998"/>
    <n v="0.35607719999999998"/>
    <n v="0.35012293735505701"/>
    <n v="0.33692280000000002"/>
    <n v="0.32868755491075802"/>
    <m/>
    <m/>
    <m/>
    <m/>
    <n v="4.9097200000000001E-2"/>
    <n v="4.31429373550569E-2"/>
    <n v="2.9942799999999999E-2"/>
    <n v="2.1707554910757699E-2"/>
    <m/>
    <m/>
    <m/>
    <m/>
    <n v="8.1600000000000006E-2"/>
    <n v="0.97611599999999998"/>
    <n v="4.66709"/>
    <n v="5.7248060000000001"/>
    <n v="100"/>
    <n v="100"/>
    <n v="100"/>
    <x v="0"/>
    <x v="0"/>
    <x v="5"/>
  </r>
  <r>
    <x v="727"/>
    <x v="3196"/>
    <x v="1"/>
    <x v="0"/>
    <n v="474"/>
    <n v="1"/>
    <n v="0.58831"/>
    <n v="0.35051599999999999"/>
    <n v="0.411842652499052"/>
    <n v="0.413186"/>
    <n v="0.55510702537022605"/>
    <m/>
    <m/>
    <m/>
    <m/>
    <n v="0.23779400000000001"/>
    <n v="0.176467347500948"/>
    <n v="0.175124"/>
    <n v="3.3202974629774E-2"/>
    <m/>
    <m/>
    <m/>
    <m/>
    <n v="7.0142999999999997E-2"/>
    <n v="0.64454"/>
    <n v="1.4525809999999999"/>
    <n v="2.1672639999999999"/>
    <n v="100"/>
    <n v="100"/>
    <n v="100"/>
    <x v="0"/>
    <x v="0"/>
    <x v="5"/>
  </r>
  <r>
    <x v="727"/>
    <x v="3196"/>
    <x v="1"/>
    <x v="1"/>
    <n v="474"/>
    <n v="1"/>
    <n v="0.58831"/>
    <n v="0.372693"/>
    <n v="0.403917106906169"/>
    <n v="0.48306500000000002"/>
    <n v="0.54860098804943103"/>
    <m/>
    <m/>
    <m/>
    <m/>
    <n v="0.215617"/>
    <n v="0.184392893093831"/>
    <n v="0.10524500000000001"/>
    <n v="3.9709011950568501E-2"/>
    <m/>
    <m/>
    <m/>
    <m/>
    <n v="7.0142999999999997E-2"/>
    <n v="0.64454"/>
    <n v="1.4525809999999999"/>
    <n v="2.1672639999999999"/>
    <n v="100"/>
    <n v="100"/>
    <n v="100"/>
    <x v="0"/>
    <x v="0"/>
    <x v="5"/>
  </r>
  <r>
    <x v="727"/>
    <x v="3196"/>
    <x v="1"/>
    <x v="2"/>
    <n v="474"/>
    <n v="1"/>
    <n v="0.58831"/>
    <n v="0.352404"/>
    <n v="0.37083817885699699"/>
    <n v="0.4129236"/>
    <n v="0.53597026831494998"/>
    <m/>
    <m/>
    <m/>
    <m/>
    <n v="0.235906"/>
    <n v="0.21747182114300301"/>
    <n v="0.1753864"/>
    <n v="5.2339731685049601E-2"/>
    <m/>
    <m/>
    <m/>
    <m/>
    <n v="7.0142999999999997E-2"/>
    <n v="0.64454"/>
    <n v="1.4525809999999999"/>
    <n v="2.1672639999999999"/>
    <n v="100"/>
    <n v="100"/>
    <n v="100"/>
    <x v="0"/>
    <x v="0"/>
    <x v="5"/>
  </r>
  <r>
    <x v="727"/>
    <x v="3196"/>
    <x v="1"/>
    <x v="3"/>
    <n v="474"/>
    <n v="1"/>
    <n v="0.58831"/>
    <n v="0.34579120000000002"/>
    <n v="0.35747558643253502"/>
    <n v="0.39604980000000001"/>
    <n v="0.53313762943835596"/>
    <m/>
    <m/>
    <m/>
    <m/>
    <n v="0.24251880000000001"/>
    <n v="0.23083441356746501"/>
    <n v="0.19226019999999999"/>
    <n v="5.5172370561644299E-2"/>
    <m/>
    <m/>
    <m/>
    <m/>
    <n v="7.0142999999999997E-2"/>
    <n v="0.64454"/>
    <n v="1.4525809999999999"/>
    <n v="2.1672639999999999"/>
    <n v="100"/>
    <n v="100"/>
    <n v="100"/>
    <x v="0"/>
    <x v="0"/>
    <x v="5"/>
  </r>
  <r>
    <x v="728"/>
    <x v="3197"/>
    <x v="0"/>
    <x v="0"/>
    <n v="1020"/>
    <n v="4"/>
    <n v="0.33917000000000003"/>
    <n v="0.386044"/>
    <n v="0.361610563248279"/>
    <n v="0.32257799999999998"/>
    <n v="0.33430768706331099"/>
    <n v="0.40434825294117599"/>
    <n v="0.38020936408048001"/>
    <n v="0.39050898235294101"/>
    <n v="0.35235723893027798"/>
    <n v="4.6873999999999902E-2"/>
    <n v="2.24405632482788E-2"/>
    <n v="1.65920000000001E-2"/>
    <n v="4.8623129366892597E-3"/>
    <n v="6.5178252941176504E-2"/>
    <n v="4.1039364080479597E-2"/>
    <n v="5.1338982352941202E-2"/>
    <n v="1.31872389302778E-2"/>
    <n v="8.6752999999999997E-2"/>
    <n v="1.4660169999999999"/>
    <n v="6.6766690000000004"/>
    <n v="8.2294389999999993"/>
    <n v="100"/>
    <n v="100"/>
    <n v="100"/>
    <x v="0"/>
    <x v="0"/>
    <x v="5"/>
  </r>
  <r>
    <x v="728"/>
    <x v="3197"/>
    <x v="0"/>
    <x v="1"/>
    <n v="1020"/>
    <n v="4"/>
    <n v="0.33917000000000003"/>
    <n v="0.382359"/>
    <n v="0.36632340794395102"/>
    <n v="0.30272900000000003"/>
    <n v="0.32627419238001099"/>
    <n v="0.43349733529411799"/>
    <n v="0.409240687589698"/>
    <n v="0.423821438235294"/>
    <n v="0.36281725358286299"/>
    <n v="4.3188999999999998E-2"/>
    <n v="2.7153407943951401E-2"/>
    <n v="3.6441000000000098E-2"/>
    <n v="1.28958076199891E-2"/>
    <n v="9.4327335294117604E-2"/>
    <n v="7.0070687589698394E-2"/>
    <n v="8.4651438235294099E-2"/>
    <n v="2.3647253582862598E-2"/>
    <n v="8.6752999999999997E-2"/>
    <n v="1.4660169999999999"/>
    <n v="6.6766690000000004"/>
    <n v="8.2294389999999993"/>
    <n v="100"/>
    <n v="100"/>
    <n v="100"/>
    <x v="0"/>
    <x v="0"/>
    <x v="5"/>
  </r>
  <r>
    <x v="728"/>
    <x v="3197"/>
    <x v="0"/>
    <x v="2"/>
    <n v="1020"/>
    <n v="4"/>
    <n v="0.33917000000000003"/>
    <n v="0.38186239999999999"/>
    <n v="0.367996498076538"/>
    <n v="0.35103119999999999"/>
    <n v="0.34210600076298098"/>
    <n v="0.44472022588235299"/>
    <n v="0.42762040199353801"/>
    <n v="0.44722479411764698"/>
    <n v="0.37395252346026098"/>
    <n v="4.2692399999999998E-2"/>
    <n v="2.8826498076538198E-2"/>
    <n v="1.1861199999999799E-2"/>
    <n v="2.9360007629807301E-3"/>
    <n v="0.10555022588235299"/>
    <n v="8.8450401993537806E-2"/>
    <n v="0.108054794117647"/>
    <n v="3.47825234602612E-2"/>
    <n v="8.6752999999999997E-2"/>
    <n v="1.4660169999999999"/>
    <n v="6.6766690000000004"/>
    <n v="8.2294389999999993"/>
    <n v="100"/>
    <n v="100"/>
    <n v="100"/>
    <x v="0"/>
    <x v="0"/>
    <x v="5"/>
  </r>
  <r>
    <x v="728"/>
    <x v="3197"/>
    <x v="0"/>
    <x v="3"/>
    <n v="1020"/>
    <n v="4"/>
    <n v="0.33917000000000003"/>
    <n v="0.38740160000000001"/>
    <n v="0.37666334496384102"/>
    <n v="0.37944119999999998"/>
    <n v="0.35766459309013898"/>
    <n v="0.43819395470588202"/>
    <n v="0.428873918662868"/>
    <n v="0.437964775882353"/>
    <n v="0.37908583918152"/>
    <n v="4.8231599999999999E-2"/>
    <n v="3.7493344963841102E-2"/>
    <n v="4.02712E-2"/>
    <n v="1.8494593090139198E-2"/>
    <n v="9.9023954705882294E-2"/>
    <n v="8.9703918662868407E-2"/>
    <n v="9.87947758823529E-2"/>
    <n v="3.9915839181520002E-2"/>
    <n v="8.6752999999999997E-2"/>
    <n v="1.4660169999999999"/>
    <n v="6.6766690000000004"/>
    <n v="8.2294389999999993"/>
    <n v="100"/>
    <n v="100"/>
    <n v="100"/>
    <x v="0"/>
    <x v="0"/>
    <x v="5"/>
  </r>
  <r>
    <x v="728"/>
    <x v="3198"/>
    <x v="1"/>
    <x v="0"/>
    <n v="228"/>
    <n v="1"/>
    <n v="0.38200000000000001"/>
    <n v="0.48635800000000001"/>
    <n v="0.43983123565721"/>
    <n v="0.42461199999999999"/>
    <n v="0.38179199903303701"/>
    <m/>
    <m/>
    <m/>
    <m/>
    <n v="0.10435800000000001"/>
    <n v="5.7831235657210003E-2"/>
    <n v="4.2611999999999997E-2"/>
    <n v="2.0800096696288499E-4"/>
    <m/>
    <m/>
    <m/>
    <m/>
    <n v="7.3063000000000003E-2"/>
    <n v="0.57650999999999997"/>
    <n v="0.45890199999999998"/>
    <n v="1.1084750000000001"/>
    <n v="100"/>
    <n v="100"/>
    <n v="100"/>
    <x v="0"/>
    <x v="0"/>
    <x v="5"/>
  </r>
  <r>
    <x v="728"/>
    <x v="3198"/>
    <x v="1"/>
    <x v="1"/>
    <n v="228"/>
    <n v="1"/>
    <n v="0.38200000000000001"/>
    <n v="0.52110400000000001"/>
    <n v="0.48239845553299399"/>
    <n v="0.40864899999999998"/>
    <n v="0.38350952058155102"/>
    <m/>
    <m/>
    <m/>
    <m/>
    <n v="0.13910400000000001"/>
    <n v="0.10039845553299399"/>
    <n v="2.6648999999999999E-2"/>
    <n v="1.50952058155079E-3"/>
    <m/>
    <m/>
    <m/>
    <m/>
    <n v="7.3063000000000003E-2"/>
    <n v="0.57650999999999997"/>
    <n v="0.45890199999999998"/>
    <n v="1.1084750000000001"/>
    <n v="100"/>
    <n v="100"/>
    <n v="100"/>
    <x v="0"/>
    <x v="0"/>
    <x v="5"/>
  </r>
  <r>
    <x v="728"/>
    <x v="3198"/>
    <x v="1"/>
    <x v="2"/>
    <n v="228"/>
    <n v="1"/>
    <n v="0.38200000000000001"/>
    <n v="0.50009440000000005"/>
    <n v="0.48540827125247499"/>
    <n v="0.48004479999999999"/>
    <n v="0.40797325573318499"/>
    <m/>
    <m/>
    <m/>
    <m/>
    <n v="0.1180944"/>
    <n v="0.103408271252475"/>
    <n v="9.8044800000000099E-2"/>
    <n v="2.5973255733184701E-2"/>
    <m/>
    <m/>
    <m/>
    <m/>
    <n v="7.3063000000000003E-2"/>
    <n v="0.57650999999999997"/>
    <n v="0.45890199999999998"/>
    <n v="1.1084750000000001"/>
    <n v="100"/>
    <n v="100"/>
    <n v="100"/>
    <x v="0"/>
    <x v="0"/>
    <x v="5"/>
  </r>
  <r>
    <x v="728"/>
    <x v="3198"/>
    <x v="1"/>
    <x v="3"/>
    <n v="228"/>
    <n v="1"/>
    <n v="0.38200000000000001"/>
    <n v="0.48278399999999999"/>
    <n v="0.48049357178461299"/>
    <n v="0.46646320000000002"/>
    <n v="0.41578868609428499"/>
    <m/>
    <m/>
    <m/>
    <m/>
    <n v="0.100784"/>
    <n v="9.8493571784613099E-2"/>
    <n v="8.4463200000000002E-2"/>
    <n v="3.37886860942853E-2"/>
    <m/>
    <m/>
    <m/>
    <m/>
    <n v="7.3063000000000003E-2"/>
    <n v="0.57650999999999997"/>
    <n v="0.45890199999999998"/>
    <n v="1.1084750000000001"/>
    <n v="100"/>
    <n v="100"/>
    <n v="100"/>
    <x v="0"/>
    <x v="0"/>
    <x v="5"/>
  </r>
  <r>
    <x v="728"/>
    <x v="3199"/>
    <x v="1"/>
    <x v="0"/>
    <n v="210"/>
    <n v="1"/>
    <n v="0.37442999999999999"/>
    <n v="0.44281999999999999"/>
    <n v="0.41870483049517399"/>
    <n v="0.332984"/>
    <n v="0.37372809895638698"/>
    <m/>
    <m/>
    <m/>
    <m/>
    <n v="6.8390000000000103E-2"/>
    <n v="4.4274830495174299E-2"/>
    <n v="4.14459999999999E-2"/>
    <n v="7.0190104361300698E-4"/>
    <m/>
    <m/>
    <m/>
    <m/>
    <n v="0.175702"/>
    <n v="0.41047299999999998"/>
    <n v="0.42714299999999999"/>
    <n v="1.0133179999999999"/>
    <n v="100"/>
    <n v="100"/>
    <n v="100"/>
    <x v="0"/>
    <x v="0"/>
    <x v="5"/>
  </r>
  <r>
    <x v="728"/>
    <x v="3199"/>
    <x v="1"/>
    <x v="1"/>
    <n v="210"/>
    <n v="1"/>
    <n v="0.37442999999999999"/>
    <n v="0.40208700000000003"/>
    <n v="0.40086285015985201"/>
    <n v="0.35674600000000001"/>
    <n v="0.37456527327531203"/>
    <m/>
    <m/>
    <m/>
    <m/>
    <n v="2.7657000000000001E-2"/>
    <n v="2.6432850159852E-2"/>
    <n v="1.7683999999999998E-2"/>
    <n v="1.3527327531204201E-4"/>
    <m/>
    <m/>
    <m/>
    <m/>
    <n v="0.175702"/>
    <n v="0.41047299999999998"/>
    <n v="0.42714299999999999"/>
    <n v="1.0133179999999999"/>
    <n v="100"/>
    <n v="100"/>
    <n v="100"/>
    <x v="0"/>
    <x v="0"/>
    <x v="5"/>
  </r>
  <r>
    <x v="728"/>
    <x v="3199"/>
    <x v="1"/>
    <x v="2"/>
    <n v="210"/>
    <n v="1"/>
    <n v="0.37442999999999999"/>
    <n v="0.45029039999999998"/>
    <n v="0.43749839885487402"/>
    <n v="0.36421720000000002"/>
    <n v="0.37434024985594599"/>
    <m/>
    <m/>
    <m/>
    <m/>
    <n v="7.5860399999999897E-2"/>
    <n v="6.3068398854874294E-2"/>
    <n v="1.0212799999999999E-2"/>
    <n v="8.9750144054212596E-5"/>
    <m/>
    <m/>
    <m/>
    <m/>
    <n v="0.175702"/>
    <n v="0.41047299999999998"/>
    <n v="0.42714299999999999"/>
    <n v="1.0133179999999999"/>
    <n v="100"/>
    <n v="100"/>
    <n v="100"/>
    <x v="0"/>
    <x v="0"/>
    <x v="5"/>
  </r>
  <r>
    <x v="728"/>
    <x v="3199"/>
    <x v="1"/>
    <x v="3"/>
    <n v="210"/>
    <n v="1"/>
    <n v="0.37442999999999999"/>
    <n v="0.4106764"/>
    <n v="0.41137461759565802"/>
    <n v="0.41261639999999999"/>
    <n v="0.38357493061768499"/>
    <m/>
    <m/>
    <m/>
    <m/>
    <n v="3.6246399999999998E-2"/>
    <n v="3.6944617595658001E-2"/>
    <n v="3.8186400000000002E-2"/>
    <n v="9.1449306176855094E-3"/>
    <m/>
    <m/>
    <m/>
    <m/>
    <n v="0.175702"/>
    <n v="0.41047299999999998"/>
    <n v="0.42714299999999999"/>
    <n v="1.0133179999999999"/>
    <n v="100"/>
    <n v="100"/>
    <n v="100"/>
    <x v="0"/>
    <x v="0"/>
    <x v="5"/>
  </r>
  <r>
    <x v="728"/>
    <x v="3200"/>
    <x v="1"/>
    <x v="0"/>
    <n v="273"/>
    <n v="1"/>
    <n v="0.33495999999999998"/>
    <n v="0.35315200000000002"/>
    <n v="0.344237252966486"/>
    <n v="0.35841400000000001"/>
    <n v="0.33030411986876201"/>
    <m/>
    <m/>
    <m/>
    <m/>
    <n v="1.8192E-2"/>
    <n v="9.2772529664859604E-3"/>
    <n v="2.3453999999999999E-2"/>
    <n v="4.6558801312382402E-3"/>
    <m/>
    <m/>
    <m/>
    <m/>
    <n v="0.16995199999999999"/>
    <n v="0.58206899999999995"/>
    <n v="0.72209900000000005"/>
    <n v="1.4741200000000001"/>
    <n v="100"/>
    <n v="100"/>
    <n v="100"/>
    <x v="0"/>
    <x v="0"/>
    <x v="5"/>
  </r>
  <r>
    <x v="728"/>
    <x v="3200"/>
    <x v="1"/>
    <x v="1"/>
    <n v="273"/>
    <n v="1"/>
    <n v="0.33495999999999998"/>
    <n v="0.38684099999999999"/>
    <n v="0.37325634342708902"/>
    <n v="0.42817899999999998"/>
    <n v="0.34544243480723502"/>
    <m/>
    <m/>
    <m/>
    <m/>
    <n v="5.1880999999999997E-2"/>
    <n v="3.8296343427089E-2"/>
    <n v="9.3218999999999996E-2"/>
    <n v="1.0482434807234599E-2"/>
    <m/>
    <m/>
    <m/>
    <m/>
    <n v="0.16995199999999999"/>
    <n v="0.58206899999999995"/>
    <n v="0.72209900000000005"/>
    <n v="1.4741200000000001"/>
    <n v="100"/>
    <n v="100"/>
    <n v="100"/>
    <x v="0"/>
    <x v="0"/>
    <x v="5"/>
  </r>
  <r>
    <x v="728"/>
    <x v="3200"/>
    <x v="1"/>
    <x v="2"/>
    <n v="273"/>
    <n v="1"/>
    <n v="0.33495999999999998"/>
    <n v="0.42628080000000002"/>
    <n v="0.4055826988165"/>
    <n v="0.47664319999999999"/>
    <n v="0.35319280251054203"/>
    <m/>
    <m/>
    <m/>
    <m/>
    <n v="9.1320799999999994E-2"/>
    <n v="7.0622698816500198E-2"/>
    <n v="0.14168320000000001"/>
    <n v="1.8232802510542E-2"/>
    <m/>
    <m/>
    <m/>
    <m/>
    <n v="0.16995199999999999"/>
    <n v="0.58206899999999995"/>
    <n v="0.72209900000000005"/>
    <n v="1.4741200000000001"/>
    <n v="100"/>
    <n v="100"/>
    <n v="100"/>
    <x v="0"/>
    <x v="0"/>
    <x v="5"/>
  </r>
  <r>
    <x v="728"/>
    <x v="3200"/>
    <x v="1"/>
    <x v="3"/>
    <n v="273"/>
    <n v="1"/>
    <n v="0.33495999999999998"/>
    <n v="0.4374904"/>
    <n v="0.41962227483557502"/>
    <n v="0.46183639999999998"/>
    <n v="0.35866684518592201"/>
    <m/>
    <m/>
    <m/>
    <m/>
    <n v="0.10253039999999999"/>
    <n v="8.4662274835575105E-2"/>
    <n v="0.1268764"/>
    <n v="2.37068451859219E-2"/>
    <m/>
    <m/>
    <m/>
    <m/>
    <n v="0.16995199999999999"/>
    <n v="0.58206899999999995"/>
    <n v="0.72209900000000005"/>
    <n v="1.4741200000000001"/>
    <n v="100"/>
    <n v="100"/>
    <n v="100"/>
    <x v="0"/>
    <x v="0"/>
    <x v="5"/>
  </r>
  <r>
    <x v="728"/>
    <x v="3201"/>
    <x v="1"/>
    <x v="0"/>
    <n v="309"/>
    <n v="1"/>
    <n v="0.32252999999999998"/>
    <n v="0.36292200000000002"/>
    <n v="0.34183574488157997"/>
    <n v="0.43279600000000001"/>
    <n v="0.33559832499785702"/>
    <m/>
    <m/>
    <m/>
    <m/>
    <n v="4.0391999999999997E-2"/>
    <n v="1.9305744881579798E-2"/>
    <n v="0.110266"/>
    <n v="1.30683249978569E-2"/>
    <m/>
    <m/>
    <m/>
    <m/>
    <n v="0.110181"/>
    <n v="0.461895"/>
    <n v="0.53699600000000003"/>
    <n v="1.1090720000000001"/>
    <n v="100"/>
    <n v="100"/>
    <n v="100"/>
    <x v="0"/>
    <x v="0"/>
    <x v="5"/>
  </r>
  <r>
    <x v="728"/>
    <x v="3201"/>
    <x v="1"/>
    <x v="1"/>
    <n v="309"/>
    <n v="1"/>
    <n v="0.32252999999999998"/>
    <n v="0.431423"/>
    <n v="0.39274586793140998"/>
    <n v="0.47675200000000001"/>
    <n v="0.35491565007034198"/>
    <m/>
    <m/>
    <m/>
    <m/>
    <n v="0.108893"/>
    <n v="7.0215867931409701E-2"/>
    <n v="0.154222"/>
    <n v="3.2385650070342401E-2"/>
    <m/>
    <m/>
    <m/>
    <m/>
    <n v="0.110181"/>
    <n v="0.461895"/>
    <n v="0.53699600000000003"/>
    <n v="1.1090720000000001"/>
    <n v="100"/>
    <n v="100"/>
    <n v="100"/>
    <x v="0"/>
    <x v="0"/>
    <x v="5"/>
  </r>
  <r>
    <x v="728"/>
    <x v="3201"/>
    <x v="1"/>
    <x v="2"/>
    <n v="309"/>
    <n v="1"/>
    <n v="0.32252999999999998"/>
    <n v="0.41636719999999999"/>
    <n v="0.39773781116963097"/>
    <n v="0.45343"/>
    <n v="0.36692745652807002"/>
    <m/>
    <m/>
    <m/>
    <m/>
    <n v="9.3837199999999898E-2"/>
    <n v="7.5207811169631503E-2"/>
    <n v="0.13089999999999999"/>
    <n v="4.4397456528070298E-2"/>
    <m/>
    <m/>
    <m/>
    <m/>
    <n v="0.110181"/>
    <n v="0.461895"/>
    <n v="0.53699600000000003"/>
    <n v="1.1090720000000001"/>
    <n v="100"/>
    <n v="100"/>
    <n v="100"/>
    <x v="0"/>
    <x v="0"/>
    <x v="5"/>
  </r>
  <r>
    <x v="728"/>
    <x v="3201"/>
    <x v="1"/>
    <x v="3"/>
    <n v="309"/>
    <n v="1"/>
    <n v="0.32252999999999998"/>
    <n v="0.42461539999999998"/>
    <n v="0.41085214221370198"/>
    <n v="0.41307339999999998"/>
    <n v="0.36699337013004102"/>
    <m/>
    <m/>
    <m/>
    <m/>
    <n v="0.10208540000000001"/>
    <n v="8.8322142213701701E-2"/>
    <n v="9.0543399999999996E-2"/>
    <n v="4.4463370130041299E-2"/>
    <m/>
    <m/>
    <m/>
    <m/>
    <n v="0.110181"/>
    <n v="0.461895"/>
    <n v="0.53699600000000003"/>
    <n v="1.1090720000000001"/>
    <n v="100"/>
    <n v="100"/>
    <n v="100"/>
    <x v="0"/>
    <x v="0"/>
    <x v="5"/>
  </r>
  <r>
    <x v="729"/>
    <x v="3202"/>
    <x v="0"/>
    <x v="0"/>
    <n v="1146"/>
    <n v="2"/>
    <n v="0.55362999999999996"/>
    <n v="0.47398000000000001"/>
    <n v="0.48696487084925999"/>
    <n v="0.44228600000000001"/>
    <n v="0.54704820598042403"/>
    <n v="0.41420518324607303"/>
    <n v="0.440534102943548"/>
    <n v="0.45812353926701599"/>
    <n v="0.47368539801227799"/>
    <n v="7.9649999999999999E-2"/>
    <n v="6.6665129150739702E-2"/>
    <n v="0.111344"/>
    <n v="6.5817940195762601E-3"/>
    <n v="0.13942481675392701"/>
    <n v="0.113095897056452"/>
    <n v="9.5506460732984202E-2"/>
    <n v="7.9944601987722005E-2"/>
    <n v="8.7827000000000002E-2"/>
    <n v="1.5774360000000001"/>
    <n v="9.5037120000000002"/>
    <n v="11.168975"/>
    <n v="100"/>
    <n v="100"/>
    <n v="100"/>
    <x v="0"/>
    <x v="0"/>
    <x v="5"/>
  </r>
  <r>
    <x v="729"/>
    <x v="3202"/>
    <x v="0"/>
    <x v="1"/>
    <n v="1146"/>
    <n v="2"/>
    <n v="0.55362999999999996"/>
    <n v="0.50327500000000003"/>
    <n v="0.50729155082738997"/>
    <n v="0.48599100000000001"/>
    <n v="0.54702959777001003"/>
    <n v="0.44385895026178002"/>
    <n v="0.45527136058543299"/>
    <n v="0.43636453403141401"/>
    <n v="0.44726975077968201"/>
    <n v="5.0354999999999803E-2"/>
    <n v="4.6338449172609902E-2"/>
    <n v="6.7638999999999894E-2"/>
    <n v="6.6004022299897E-3"/>
    <n v="0.10977104973821999"/>
    <n v="9.8358639414567198E-2"/>
    <n v="0.117265465968586"/>
    <n v="0.106360249220318"/>
    <n v="8.7827000000000002E-2"/>
    <n v="1.5774360000000001"/>
    <n v="9.5037120000000002"/>
    <n v="11.168975"/>
    <n v="100"/>
    <n v="100"/>
    <n v="100"/>
    <x v="0"/>
    <x v="0"/>
    <x v="5"/>
  </r>
  <r>
    <x v="729"/>
    <x v="3202"/>
    <x v="0"/>
    <x v="2"/>
    <n v="1146"/>
    <n v="2"/>
    <n v="0.55362999999999996"/>
    <n v="0.42973879999999998"/>
    <n v="0.45277601014400398"/>
    <n v="0.44206240000000002"/>
    <n v="0.546382647471642"/>
    <n v="0.433675881675393"/>
    <n v="0.43911102423368598"/>
    <n v="0.43623276125654498"/>
    <n v="0.41592770112260402"/>
    <n v="0.12389120000000001"/>
    <n v="0.100853989855996"/>
    <n v="0.1115676"/>
    <n v="7.2473525283577303E-3"/>
    <n v="0.11995411832460701"/>
    <n v="0.11451897576631399"/>
    <n v="0.11739723874345501"/>
    <n v="0.13770229887739599"/>
    <n v="8.7827000000000002E-2"/>
    <n v="1.5774360000000001"/>
    <n v="9.5037120000000002"/>
    <n v="11.168975"/>
    <n v="100"/>
    <n v="100"/>
    <n v="100"/>
    <x v="0"/>
    <x v="0"/>
    <x v="5"/>
  </r>
  <r>
    <x v="729"/>
    <x v="3202"/>
    <x v="0"/>
    <x v="3"/>
    <n v="1146"/>
    <n v="2"/>
    <n v="0.55362999999999996"/>
    <n v="0.42293459999999999"/>
    <n v="0.43927980785804399"/>
    <n v="0.44645200000000002"/>
    <n v="0.54591873104656297"/>
    <n v="0.46478520104712001"/>
    <n v="0.45973518813727798"/>
    <n v="0.444059031937173"/>
    <n v="0.41694172704180199"/>
    <n v="0.13069539999999999"/>
    <n v="0.11435019214195601"/>
    <n v="0.107178"/>
    <n v="7.7112689534371004E-3"/>
    <n v="8.8844798952879597E-2"/>
    <n v="9.38948118627215E-2"/>
    <n v="0.109570968062827"/>
    <n v="0.13668827295819799"/>
    <n v="8.7827000000000002E-2"/>
    <n v="1.5774360000000001"/>
    <n v="9.5037120000000002"/>
    <n v="11.168975"/>
    <n v="100"/>
    <n v="100"/>
    <n v="100"/>
    <x v="0"/>
    <x v="0"/>
    <x v="5"/>
  </r>
  <r>
    <x v="729"/>
    <x v="3203"/>
    <x v="1"/>
    <x v="0"/>
    <n v="585"/>
    <n v="1"/>
    <n v="0.42976999999999999"/>
    <n v="0.407248"/>
    <n v="0.40785737176082698"/>
    <n v="0.35487800000000003"/>
    <n v="0.36967484027132902"/>
    <m/>
    <m/>
    <m/>
    <m/>
    <n v="2.25219999999999E-2"/>
    <n v="2.1912628239172699E-2"/>
    <n v="7.4892E-2"/>
    <n v="6.0095159728671098E-2"/>
    <m/>
    <m/>
    <m/>
    <m/>
    <n v="8.3071999999999993E-2"/>
    <n v="0.69977100000000003"/>
    <n v="2.0604140000000002"/>
    <n v="2.8432569999999999"/>
    <n v="100"/>
    <n v="100"/>
    <n v="100"/>
    <x v="0"/>
    <x v="0"/>
    <x v="5"/>
  </r>
  <r>
    <x v="729"/>
    <x v="3203"/>
    <x v="1"/>
    <x v="1"/>
    <n v="585"/>
    <n v="1"/>
    <n v="0.42976999999999999"/>
    <n v="0.49137799999999998"/>
    <n v="0.47911522655651001"/>
    <n v="0.362618"/>
    <n v="0.37068647640305902"/>
    <m/>
    <m/>
    <m/>
    <m/>
    <n v="6.1608000000000003E-2"/>
    <n v="4.93452265565099E-2"/>
    <n v="6.7152000000000003E-2"/>
    <n v="5.9083523596941197E-2"/>
    <m/>
    <m/>
    <m/>
    <m/>
    <n v="8.3071999999999993E-2"/>
    <n v="0.69977100000000003"/>
    <n v="2.0604140000000002"/>
    <n v="2.8432569999999999"/>
    <n v="100"/>
    <n v="100"/>
    <n v="100"/>
    <x v="0"/>
    <x v="0"/>
    <x v="5"/>
  </r>
  <r>
    <x v="729"/>
    <x v="3203"/>
    <x v="1"/>
    <x v="2"/>
    <n v="585"/>
    <n v="1"/>
    <n v="0.42976999999999999"/>
    <n v="0.45127640000000002"/>
    <n v="0.44789439058408398"/>
    <n v="0.45372479999999998"/>
    <n v="0.39405666320684202"/>
    <m/>
    <m/>
    <m/>
    <m/>
    <n v="2.1506399999999998E-2"/>
    <n v="1.8124390584084001E-2"/>
    <n v="2.3954799999999998E-2"/>
    <n v="3.5713336793158502E-2"/>
    <m/>
    <m/>
    <m/>
    <m/>
    <n v="8.3071999999999993E-2"/>
    <n v="0.69977100000000003"/>
    <n v="2.0604140000000002"/>
    <n v="2.8432569999999999"/>
    <n v="100"/>
    <n v="100"/>
    <n v="100"/>
    <x v="0"/>
    <x v="0"/>
    <x v="5"/>
  </r>
  <r>
    <x v="729"/>
    <x v="3203"/>
    <x v="1"/>
    <x v="3"/>
    <n v="585"/>
    <n v="1"/>
    <n v="0.42976999999999999"/>
    <n v="0.45873580000000003"/>
    <n v="0.45688916921474199"/>
    <n v="0.42989060000000001"/>
    <n v="0.394177509287508"/>
    <m/>
    <m/>
    <m/>
    <m/>
    <n v="2.89658E-2"/>
    <n v="2.71191692147419E-2"/>
    <n v="1.20600000000026E-4"/>
    <n v="3.5592490712491598E-2"/>
    <m/>
    <m/>
    <m/>
    <m/>
    <n v="8.3071999999999993E-2"/>
    <n v="0.69977100000000003"/>
    <n v="2.0604140000000002"/>
    <n v="2.8432569999999999"/>
    <n v="100"/>
    <n v="100"/>
    <n v="100"/>
    <x v="0"/>
    <x v="0"/>
    <x v="5"/>
  </r>
  <r>
    <x v="729"/>
    <x v="3204"/>
    <x v="1"/>
    <x v="0"/>
    <n v="561"/>
    <n v="1"/>
    <n v="0.69077999999999995"/>
    <n v="0.42146"/>
    <n v="0.47460876915012801"/>
    <n v="0.56578600000000001"/>
    <n v="0.58214560528225101"/>
    <m/>
    <m/>
    <m/>
    <m/>
    <n v="0.26932"/>
    <n v="0.216171230849872"/>
    <n v="0.12499399999999999"/>
    <n v="0.108634394717748"/>
    <m/>
    <m/>
    <m/>
    <m/>
    <n v="7.4077000000000004E-2"/>
    <n v="0.69182399999999999"/>
    <n v="1.788708"/>
    <n v="2.5546090000000001"/>
    <n v="100"/>
    <n v="100"/>
    <n v="100"/>
    <x v="0"/>
    <x v="0"/>
    <x v="5"/>
  </r>
  <r>
    <x v="729"/>
    <x v="3204"/>
    <x v="1"/>
    <x v="1"/>
    <n v="561"/>
    <n v="1"/>
    <n v="0.69077999999999995"/>
    <n v="0.39430700000000002"/>
    <n v="0.43040743617708999"/>
    <n v="0.513266"/>
    <n v="0.52712931496920901"/>
    <m/>
    <m/>
    <m/>
    <m/>
    <n v="0.29647299999999999"/>
    <n v="0.26037256382291002"/>
    <n v="0.17751400000000001"/>
    <n v="0.163650685030791"/>
    <m/>
    <m/>
    <m/>
    <m/>
    <n v="7.4077000000000004E-2"/>
    <n v="0.69182399999999999"/>
    <n v="1.788708"/>
    <n v="2.5546090000000001"/>
    <n v="100"/>
    <n v="100"/>
    <n v="100"/>
    <x v="0"/>
    <x v="0"/>
    <x v="5"/>
  </r>
  <r>
    <x v="729"/>
    <x v="3204"/>
    <x v="1"/>
    <x v="2"/>
    <n v="561"/>
    <n v="1"/>
    <n v="0.69077999999999995"/>
    <n v="0.41532239999999998"/>
    <n v="0.42995189889503599"/>
    <n v="0.41799239999999999"/>
    <n v="0.43873439841444201"/>
    <m/>
    <m/>
    <m/>
    <m/>
    <n v="0.27545760000000002"/>
    <n v="0.26082810110496402"/>
    <n v="0.27278760000000002"/>
    <n v="0.252045601585558"/>
    <m/>
    <m/>
    <m/>
    <m/>
    <n v="7.4077000000000004E-2"/>
    <n v="0.69182399999999999"/>
    <n v="1.788708"/>
    <n v="2.5546090000000001"/>
    <n v="100"/>
    <n v="100"/>
    <n v="100"/>
    <x v="0"/>
    <x v="0"/>
    <x v="5"/>
  </r>
  <r>
    <x v="729"/>
    <x v="3204"/>
    <x v="1"/>
    <x v="3"/>
    <n v="561"/>
    <n v="1"/>
    <n v="0.69077999999999995"/>
    <n v="0.4710934"/>
    <n v="0.46270296188003002"/>
    <n v="0.45883360000000001"/>
    <n v="0.440679815074354"/>
    <m/>
    <m/>
    <m/>
    <m/>
    <n v="0.21968660000000001"/>
    <n v="0.22807703811996899"/>
    <n v="0.2319464"/>
    <n v="0.25010018492564601"/>
    <m/>
    <m/>
    <m/>
    <m/>
    <n v="7.4077000000000004E-2"/>
    <n v="0.69182399999999999"/>
    <n v="1.788708"/>
    <n v="2.5546090000000001"/>
    <n v="100"/>
    <n v="100"/>
    <n v="100"/>
    <x v="0"/>
    <x v="0"/>
    <x v="5"/>
  </r>
  <r>
    <x v="730"/>
    <x v="3205"/>
    <x v="0"/>
    <x v="0"/>
    <n v="1077"/>
    <n v="4"/>
    <n v="0.59599000000000002"/>
    <n v="0.43447599999999997"/>
    <n v="0.42597050149402599"/>
    <n v="0.41891200000000001"/>
    <n v="0.43215474355484901"/>
    <n v="0.51537154317548795"/>
    <n v="0.55129425677169797"/>
    <n v="0.55659808913649"/>
    <n v="0.60242542504991803"/>
    <n v="0.16151399999999999"/>
    <n v="0.170019498505974"/>
    <n v="0.17707800000000001"/>
    <n v="0.16383525644515101"/>
    <n v="8.0618456824512505E-2"/>
    <n v="4.46957432283022E-2"/>
    <n v="3.9391910863509801E-2"/>
    <n v="6.4354250499177902E-3"/>
    <n v="0.15671499999999999"/>
    <n v="1.3704559999999999"/>
    <n v="7.6344789999999998"/>
    <n v="9.1616499999999998"/>
    <n v="100"/>
    <n v="100"/>
    <n v="100"/>
    <x v="0"/>
    <x v="0"/>
    <x v="5"/>
  </r>
  <r>
    <x v="730"/>
    <x v="3205"/>
    <x v="0"/>
    <x v="1"/>
    <n v="1077"/>
    <n v="4"/>
    <n v="0.59599000000000002"/>
    <n v="0.38059700000000002"/>
    <n v="0.37957144065321002"/>
    <n v="0.35027700000000001"/>
    <n v="0.36542239999595699"/>
    <n v="0.494014479108635"/>
    <n v="0.52573815056291395"/>
    <n v="0.54172959610027904"/>
    <n v="0.59819423101066405"/>
    <n v="0.215393"/>
    <n v="0.21641855934679"/>
    <n v="0.24571299999999999"/>
    <n v="0.230567600004043"/>
    <n v="0.101975520891365"/>
    <n v="7.0251849437085803E-2"/>
    <n v="5.42604038997214E-2"/>
    <n v="2.2042310106636901E-3"/>
    <n v="0.15671499999999999"/>
    <n v="1.3704559999999999"/>
    <n v="7.6344789999999998"/>
    <n v="9.1616499999999998"/>
    <n v="100"/>
    <n v="100"/>
    <n v="100"/>
    <x v="0"/>
    <x v="0"/>
    <x v="5"/>
  </r>
  <r>
    <x v="730"/>
    <x v="3205"/>
    <x v="0"/>
    <x v="2"/>
    <n v="1077"/>
    <n v="4"/>
    <n v="0.59599000000000002"/>
    <n v="0.33514840000000001"/>
    <n v="0.33903400434605901"/>
    <n v="0.34274080000000001"/>
    <n v="0.35268611517978099"/>
    <n v="0.45438810250696399"/>
    <n v="0.47889330314176598"/>
    <n v="0.51339198551531995"/>
    <n v="0.58610685904236504"/>
    <n v="0.26084160000000001"/>
    <n v="0.25695599565394101"/>
    <n v="0.25324920000000001"/>
    <n v="0.243303884820219"/>
    <n v="0.14160189749303601"/>
    <n v="0.117096696858234"/>
    <n v="8.2598014484679599E-2"/>
    <n v="9.8831409576345397E-3"/>
    <n v="0.15671499999999999"/>
    <n v="1.3704559999999999"/>
    <n v="7.6344789999999998"/>
    <n v="9.1616499999999998"/>
    <n v="100"/>
    <n v="100"/>
    <n v="100"/>
    <x v="0"/>
    <x v="0"/>
    <x v="5"/>
  </r>
  <r>
    <x v="730"/>
    <x v="3205"/>
    <x v="0"/>
    <x v="3"/>
    <n v="1077"/>
    <n v="4"/>
    <n v="0.59599000000000002"/>
    <n v="0.36176019999999998"/>
    <n v="0.359252091119105"/>
    <n v="0.37627860000000002"/>
    <n v="0.37291117934079498"/>
    <n v="0.433701138718663"/>
    <n v="0.45384090167727598"/>
    <n v="0.44164607409470802"/>
    <n v="0.57134429271903997"/>
    <n v="0.23422979999999999"/>
    <n v="0.23673790888089499"/>
    <n v="0.2197114"/>
    <n v="0.22307882065920501"/>
    <n v="0.16228886128133699"/>
    <n v="0.14214909832272399"/>
    <n v="0.154343925905292"/>
    <n v="2.4645707280959599E-2"/>
    <n v="0.15671499999999999"/>
    <n v="1.3704559999999999"/>
    <n v="7.6344789999999998"/>
    <n v="9.1616499999999998"/>
    <n v="100"/>
    <n v="100"/>
    <n v="100"/>
    <x v="0"/>
    <x v="0"/>
    <x v="5"/>
  </r>
  <r>
    <x v="730"/>
    <x v="3206"/>
    <x v="1"/>
    <x v="0"/>
    <n v="285"/>
    <n v="1"/>
    <n v="0.75653000000000004"/>
    <n v="0.67986800000000003"/>
    <n v="0.73607599045876704"/>
    <n v="0.72495399999999999"/>
    <n v="0.80035984269951199"/>
    <m/>
    <m/>
    <m/>
    <m/>
    <n v="7.6662000000000105E-2"/>
    <n v="2.0454009541233099E-2"/>
    <n v="3.1576E-2"/>
    <n v="4.3829842699511699E-2"/>
    <m/>
    <m/>
    <m/>
    <m/>
    <n v="8.6657999999999999E-2"/>
    <n v="0.44855800000000001"/>
    <n v="0.51453400000000005"/>
    <n v="1.04975"/>
    <n v="100"/>
    <n v="100"/>
    <n v="100"/>
    <x v="0"/>
    <x v="0"/>
    <x v="5"/>
  </r>
  <r>
    <x v="730"/>
    <x v="3206"/>
    <x v="1"/>
    <x v="1"/>
    <n v="285"/>
    <n v="1"/>
    <n v="0.75653000000000004"/>
    <n v="0.566214"/>
    <n v="0.64127641608017305"/>
    <n v="0.70419500000000002"/>
    <n v="0.79194589671017201"/>
    <m/>
    <m/>
    <m/>
    <m/>
    <n v="0.19031600000000001"/>
    <n v="0.115253583919827"/>
    <n v="5.2334999999999902E-2"/>
    <n v="3.5415896710171799E-2"/>
    <m/>
    <m/>
    <m/>
    <m/>
    <n v="8.6657999999999999E-2"/>
    <n v="0.44855800000000001"/>
    <n v="0.51453400000000005"/>
    <n v="1.04975"/>
    <n v="100"/>
    <n v="100"/>
    <n v="100"/>
    <x v="0"/>
    <x v="0"/>
    <x v="5"/>
  </r>
  <r>
    <x v="730"/>
    <x v="3206"/>
    <x v="1"/>
    <x v="2"/>
    <n v="285"/>
    <n v="1"/>
    <n v="0.75653000000000004"/>
    <n v="0.52935880000000002"/>
    <n v="0.57608937382397996"/>
    <n v="0.62968880000000005"/>
    <n v="0.76433978071240005"/>
    <m/>
    <m/>
    <m/>
    <m/>
    <n v="0.22717119999999999"/>
    <n v="0.18044062617602"/>
    <n v="0.12684119999999999"/>
    <n v="7.8097807124000197E-3"/>
    <m/>
    <m/>
    <m/>
    <m/>
    <n v="8.6657999999999999E-2"/>
    <n v="0.44855800000000001"/>
    <n v="0.51453400000000005"/>
    <n v="1.04975"/>
    <n v="100"/>
    <n v="100"/>
    <n v="100"/>
    <x v="0"/>
    <x v="0"/>
    <x v="5"/>
  </r>
  <r>
    <x v="730"/>
    <x v="3206"/>
    <x v="1"/>
    <x v="3"/>
    <n v="285"/>
    <n v="1"/>
    <n v="0.75653000000000004"/>
    <n v="0.50634400000000002"/>
    <n v="0.54095150642941103"/>
    <n v="0.5118492"/>
    <n v="0.71859763330718396"/>
    <m/>
    <m/>
    <m/>
    <m/>
    <n v="0.25018600000000002"/>
    <n v="0.215578493570589"/>
    <n v="0.2446808"/>
    <n v="3.7932366692816098E-2"/>
    <m/>
    <m/>
    <m/>
    <m/>
    <n v="8.6657999999999999E-2"/>
    <n v="0.44855800000000001"/>
    <n v="0.51453400000000005"/>
    <n v="1.04975"/>
    <n v="100"/>
    <n v="100"/>
    <n v="100"/>
    <x v="0"/>
    <x v="0"/>
    <x v="5"/>
  </r>
  <r>
    <x v="730"/>
    <x v="3207"/>
    <x v="1"/>
    <x v="0"/>
    <n v="231"/>
    <n v="1"/>
    <n v="0.74328000000000005"/>
    <n v="0.67735400000000001"/>
    <n v="0.69597826175919197"/>
    <n v="0.62478599999999995"/>
    <n v="0.71421661600810105"/>
    <m/>
    <m/>
    <m/>
    <m/>
    <n v="6.5925999999999998E-2"/>
    <n v="4.7301738240807897E-2"/>
    <n v="0.118494"/>
    <n v="2.9063383991898801E-2"/>
    <m/>
    <m/>
    <m/>
    <m/>
    <n v="8.0985000000000001E-2"/>
    <n v="0.43090800000000001"/>
    <n v="0.42876999999999998"/>
    <n v="0.94066300000000003"/>
    <n v="100"/>
    <n v="100"/>
    <n v="100"/>
    <x v="0"/>
    <x v="0"/>
    <x v="5"/>
  </r>
  <r>
    <x v="730"/>
    <x v="3207"/>
    <x v="1"/>
    <x v="1"/>
    <n v="231"/>
    <n v="1"/>
    <n v="0.74328000000000005"/>
    <n v="0.62986399999999998"/>
    <n v="0.65529846807819503"/>
    <n v="0.61543400000000004"/>
    <n v="0.70751271965808504"/>
    <m/>
    <m/>
    <m/>
    <m/>
    <n v="0.113416"/>
    <n v="8.7981531921804801E-2"/>
    <n v="0.12784599999999999"/>
    <n v="3.5767280341914801E-2"/>
    <m/>
    <m/>
    <m/>
    <m/>
    <n v="8.0985000000000001E-2"/>
    <n v="0.43090800000000001"/>
    <n v="0.42876999999999998"/>
    <n v="0.94066300000000003"/>
    <n v="100"/>
    <n v="100"/>
    <n v="100"/>
    <x v="0"/>
    <x v="0"/>
    <x v="5"/>
  </r>
  <r>
    <x v="730"/>
    <x v="3207"/>
    <x v="1"/>
    <x v="2"/>
    <n v="231"/>
    <n v="1"/>
    <n v="0.74328000000000005"/>
    <n v="0.59720680000000004"/>
    <n v="0.61577445456462998"/>
    <n v="0.5713184"/>
    <n v="0.69594293908106097"/>
    <m/>
    <m/>
    <m/>
    <m/>
    <n v="0.14607319999999999"/>
    <n v="0.12750554543536999"/>
    <n v="0.17196159999999999"/>
    <n v="4.7337060918938703E-2"/>
    <m/>
    <m/>
    <m/>
    <m/>
    <n v="8.0985000000000001E-2"/>
    <n v="0.43090800000000001"/>
    <n v="0.42876999999999998"/>
    <n v="0.94066300000000003"/>
    <n v="100"/>
    <n v="100"/>
    <n v="100"/>
    <x v="0"/>
    <x v="0"/>
    <x v="5"/>
  </r>
  <r>
    <x v="730"/>
    <x v="3207"/>
    <x v="1"/>
    <x v="3"/>
    <n v="231"/>
    <n v="1"/>
    <n v="0.74328000000000005"/>
    <n v="0.55584840000000002"/>
    <n v="0.57658613078104803"/>
    <n v="0.50825520000000002"/>
    <n v="0.69044430208410201"/>
    <m/>
    <m/>
    <m/>
    <m/>
    <n v="0.1874316"/>
    <n v="0.16669386921895199"/>
    <n v="0.23502480000000001"/>
    <n v="5.2835697915898497E-2"/>
    <m/>
    <m/>
    <m/>
    <m/>
    <n v="8.0985000000000001E-2"/>
    <n v="0.43090800000000001"/>
    <n v="0.42876999999999998"/>
    <n v="0.94066300000000003"/>
    <n v="100"/>
    <n v="100"/>
    <n v="100"/>
    <x v="0"/>
    <x v="0"/>
    <x v="5"/>
  </r>
  <r>
    <x v="730"/>
    <x v="3208"/>
    <x v="1"/>
    <x v="0"/>
    <n v="249"/>
    <n v="1"/>
    <n v="0.61482999999999999"/>
    <n v="0.44513399999999997"/>
    <n v="0.51109465478277005"/>
    <n v="0.58393399999999995"/>
    <n v="0.63154919510315999"/>
    <m/>
    <m/>
    <m/>
    <m/>
    <n v="0.16969600000000001"/>
    <n v="0.10373534521723"/>
    <n v="3.0896E-2"/>
    <n v="1.6719195103159699E-2"/>
    <m/>
    <m/>
    <m/>
    <m/>
    <n v="7.3398000000000005E-2"/>
    <n v="0.40485599999999999"/>
    <n v="0.36187900000000001"/>
    <n v="0.84013300000000002"/>
    <n v="100"/>
    <n v="100"/>
    <n v="100"/>
    <x v="0"/>
    <x v="0"/>
    <x v="5"/>
  </r>
  <r>
    <x v="730"/>
    <x v="3208"/>
    <x v="1"/>
    <x v="1"/>
    <n v="249"/>
    <n v="1"/>
    <n v="0.61482999999999999"/>
    <n v="0.43562800000000002"/>
    <n v="0.48254793305770199"/>
    <n v="0.46832200000000002"/>
    <n v="0.60927708662102997"/>
    <m/>
    <m/>
    <m/>
    <m/>
    <n v="0.179202"/>
    <n v="0.13228206694229799"/>
    <n v="0.146508"/>
    <n v="5.5529133789704596E-3"/>
    <m/>
    <m/>
    <m/>
    <m/>
    <n v="7.3398000000000005E-2"/>
    <n v="0.40485599999999999"/>
    <n v="0.36187900000000001"/>
    <n v="0.84013300000000002"/>
    <n v="100"/>
    <n v="100"/>
    <n v="100"/>
    <x v="0"/>
    <x v="0"/>
    <x v="5"/>
  </r>
  <r>
    <x v="730"/>
    <x v="3208"/>
    <x v="1"/>
    <x v="2"/>
    <n v="249"/>
    <n v="1"/>
    <n v="0.61482999999999999"/>
    <n v="0.36469360000000001"/>
    <n v="0.40472861371212498"/>
    <n v="0.443774"/>
    <n v="0.58603449317633804"/>
    <m/>
    <m/>
    <m/>
    <m/>
    <n v="0.25013639999999998"/>
    <n v="0.210101386287875"/>
    <n v="0.17105600000000001"/>
    <n v="2.87955068236623E-2"/>
    <m/>
    <m/>
    <m/>
    <m/>
    <n v="7.3398000000000005E-2"/>
    <n v="0.40485599999999999"/>
    <n v="0.36187900000000001"/>
    <n v="0.84013300000000002"/>
    <n v="100"/>
    <n v="100"/>
    <n v="100"/>
    <x v="0"/>
    <x v="0"/>
    <x v="5"/>
  </r>
  <r>
    <x v="730"/>
    <x v="3208"/>
    <x v="1"/>
    <x v="3"/>
    <n v="249"/>
    <n v="1"/>
    <n v="0.61482999999999999"/>
    <n v="0.32175720000000002"/>
    <n v="0.35605069971236702"/>
    <n v="0.37001820000000002"/>
    <n v="0.57900309461312305"/>
    <m/>
    <m/>
    <m/>
    <m/>
    <n v="0.29307280000000002"/>
    <n v="0.25877930028763302"/>
    <n v="0.2448118"/>
    <n v="3.5826905386876703E-2"/>
    <m/>
    <m/>
    <m/>
    <m/>
    <n v="7.3398000000000005E-2"/>
    <n v="0.40485599999999999"/>
    <n v="0.36187900000000001"/>
    <n v="0.84013300000000002"/>
    <n v="100"/>
    <n v="100"/>
    <n v="100"/>
    <x v="0"/>
    <x v="0"/>
    <x v="5"/>
  </r>
  <r>
    <x v="730"/>
    <x v="3209"/>
    <x v="1"/>
    <x v="0"/>
    <n v="312"/>
    <n v="1"/>
    <n v="0.32611000000000001"/>
    <n v="0.301236"/>
    <n v="0.30746381331758599"/>
    <n v="0.33051000000000003"/>
    <n v="0.31560846067577703"/>
    <m/>
    <m/>
    <m/>
    <m/>
    <n v="2.4874E-2"/>
    <n v="1.8646186682413499E-2"/>
    <n v="4.4000000000000202E-3"/>
    <n v="1.05015393242228E-2"/>
    <m/>
    <m/>
    <m/>
    <m/>
    <n v="7.0693000000000006E-2"/>
    <n v="0.47873500000000002"/>
    <n v="0.68486999999999998"/>
    <n v="1.2342979999999999"/>
    <n v="100"/>
    <n v="100"/>
    <n v="100"/>
    <x v="0"/>
    <x v="0"/>
    <x v="5"/>
  </r>
  <r>
    <x v="730"/>
    <x v="3209"/>
    <x v="1"/>
    <x v="1"/>
    <n v="312"/>
    <n v="1"/>
    <n v="0.32611000000000001"/>
    <n v="0.37407899999999999"/>
    <n v="0.35874303883326403"/>
    <n v="0.397339"/>
    <n v="0.33142683790522998"/>
    <m/>
    <m/>
    <m/>
    <m/>
    <n v="4.7968999999999998E-2"/>
    <n v="3.2633038833263697E-2"/>
    <n v="7.1229000000000001E-2"/>
    <n v="5.3168379052300797E-3"/>
    <m/>
    <m/>
    <m/>
    <m/>
    <n v="7.0693000000000006E-2"/>
    <n v="0.47873500000000002"/>
    <n v="0.68486999999999998"/>
    <n v="1.2342979999999999"/>
    <n v="100"/>
    <n v="100"/>
    <n v="100"/>
    <x v="0"/>
    <x v="0"/>
    <x v="5"/>
  </r>
  <r>
    <x v="730"/>
    <x v="3209"/>
    <x v="1"/>
    <x v="2"/>
    <n v="312"/>
    <n v="1"/>
    <n v="0.32611000000000001"/>
    <n v="0.35174759999999999"/>
    <n v="0.347952859375317"/>
    <n v="0.41983199999999998"/>
    <n v="0.34203474986205201"/>
    <m/>
    <m/>
    <m/>
    <m/>
    <n v="2.56376E-2"/>
    <n v="2.1842859375316701E-2"/>
    <n v="9.3721999999999903E-2"/>
    <n v="1.59247498620524E-2"/>
    <m/>
    <m/>
    <m/>
    <m/>
    <n v="7.0693000000000006E-2"/>
    <n v="0.47873500000000002"/>
    <n v="0.68486999999999998"/>
    <n v="1.2342979999999999"/>
    <n v="100"/>
    <n v="100"/>
    <n v="100"/>
    <x v="0"/>
    <x v="0"/>
    <x v="5"/>
  </r>
  <r>
    <x v="730"/>
    <x v="3209"/>
    <x v="1"/>
    <x v="3"/>
    <n v="312"/>
    <n v="1"/>
    <n v="0.32611000000000001"/>
    <n v="0.36624859999999998"/>
    <n v="0.36143413889500697"/>
    <n v="0.3853664"/>
    <n v="0.34254190200565399"/>
    <m/>
    <m/>
    <m/>
    <m/>
    <n v="4.0138600000000003E-2"/>
    <n v="3.53241388950074E-2"/>
    <n v="5.9256400000000001E-2"/>
    <n v="1.6431902005653899E-2"/>
    <m/>
    <m/>
    <m/>
    <m/>
    <n v="7.0693000000000006E-2"/>
    <n v="0.47873500000000002"/>
    <n v="0.68486999999999998"/>
    <n v="1.2342979999999999"/>
    <n v="100"/>
    <n v="100"/>
    <n v="100"/>
    <x v="0"/>
    <x v="0"/>
    <x v="5"/>
  </r>
  <r>
    <x v="731"/>
    <x v="3210"/>
    <x v="0"/>
    <x v="0"/>
    <n v="609"/>
    <n v="3"/>
    <n v="0.42163"/>
    <n v="0.40988000000000002"/>
    <n v="0.41044529734199497"/>
    <n v="0.40339999999999998"/>
    <n v="0.41115498205581602"/>
    <n v="0.398165724137931"/>
    <n v="0.396398095288435"/>
    <n v="0.43724194088669999"/>
    <n v="0.40893945218038602"/>
    <n v="1.1749999999999899E-2"/>
    <n v="1.1184702658004799E-2"/>
    <n v="1.823E-2"/>
    <n v="1.0475017944183901E-2"/>
    <n v="2.3464275862068999E-2"/>
    <n v="2.5231904711565101E-2"/>
    <n v="1.56119408866995E-2"/>
    <n v="1.26905478196137E-2"/>
    <n v="8.1699999999999995E-2"/>
    <n v="0.88909000000000005"/>
    <n v="2.027015"/>
    <n v="2.9978050000000001"/>
    <n v="100"/>
    <n v="100"/>
    <n v="100"/>
    <x v="0"/>
    <x v="0"/>
    <x v="5"/>
  </r>
  <r>
    <x v="731"/>
    <x v="3210"/>
    <x v="0"/>
    <x v="1"/>
    <n v="609"/>
    <n v="3"/>
    <n v="0.42163"/>
    <n v="0.40660299999999999"/>
    <n v="0.407052348242749"/>
    <n v="0.415765"/>
    <n v="0.41383621237571"/>
    <n v="0.393479600985222"/>
    <n v="0.39318109108087901"/>
    <n v="0.41771880295566499"/>
    <n v="0.407576429700299"/>
    <n v="1.5027E-2"/>
    <n v="1.45776517572512E-2"/>
    <n v="5.8649999999999501E-3"/>
    <n v="7.7937876242899504E-3"/>
    <n v="2.81503990147783E-2"/>
    <n v="2.8448908919120799E-2"/>
    <n v="3.9111970443349601E-3"/>
    <n v="1.40535702997014E-2"/>
    <n v="8.1699999999999995E-2"/>
    <n v="0.88909000000000005"/>
    <n v="2.027015"/>
    <n v="2.9978050000000001"/>
    <n v="100"/>
    <n v="100"/>
    <n v="100"/>
    <x v="0"/>
    <x v="0"/>
    <x v="5"/>
  </r>
  <r>
    <x v="731"/>
    <x v="3210"/>
    <x v="0"/>
    <x v="2"/>
    <n v="609"/>
    <n v="3"/>
    <n v="0.42163"/>
    <n v="0.41683120000000001"/>
    <n v="0.41349539319531597"/>
    <n v="0.43186560000000002"/>
    <n v="0.41444564035556097"/>
    <n v="0.39279253399014802"/>
    <n v="0.39290296204823699"/>
    <n v="0.42796909950738898"/>
    <n v="0.41011172556603798"/>
    <n v="4.7987999999999399E-3"/>
    <n v="8.1346068046835897E-3"/>
    <n v="1.02356000000001E-2"/>
    <n v="7.1843596444394796E-3"/>
    <n v="2.8837466009852201E-2"/>
    <n v="2.8727037951762999E-2"/>
    <n v="6.3390995073891497E-3"/>
    <n v="1.15182744339622E-2"/>
    <n v="8.1699999999999995E-2"/>
    <n v="0.88909000000000005"/>
    <n v="2.027015"/>
    <n v="2.9978050000000001"/>
    <n v="100"/>
    <n v="100"/>
    <n v="100"/>
    <x v="0"/>
    <x v="0"/>
    <x v="5"/>
  </r>
  <r>
    <x v="731"/>
    <x v="3210"/>
    <x v="0"/>
    <x v="3"/>
    <n v="609"/>
    <n v="3"/>
    <n v="0.42163"/>
    <n v="0.4254406"/>
    <n v="0.42191563009998201"/>
    <n v="0.415049"/>
    <n v="0.412290035919052"/>
    <n v="0.42250869950738901"/>
    <n v="0.41795293284423302"/>
    <n v="0.41804223448275901"/>
    <n v="0.40911153310134102"/>
    <n v="3.8105999999999999E-3"/>
    <n v="2.8563009998150402E-4"/>
    <n v="6.5809999999999497E-3"/>
    <n v="9.33996408094806E-3"/>
    <n v="8.7869950738922497E-4"/>
    <n v="3.67706715576666E-3"/>
    <n v="3.5877655172414399E-3"/>
    <n v="1.2518466898659099E-2"/>
    <n v="8.1699999999999995E-2"/>
    <n v="0.88909000000000005"/>
    <n v="2.027015"/>
    <n v="2.9978050000000001"/>
    <n v="100"/>
    <n v="100"/>
    <n v="100"/>
    <x v="0"/>
    <x v="0"/>
    <x v="5"/>
  </r>
  <r>
    <x v="731"/>
    <x v="3211"/>
    <x v="1"/>
    <x v="0"/>
    <n v="156"/>
    <n v="1"/>
    <n v="0.52937999999999996"/>
    <n v="0.48103400000000002"/>
    <n v="0.48721558773533302"/>
    <n v="0.505938"/>
    <n v="0.50819169126195096"/>
    <m/>
    <m/>
    <m/>
    <m/>
    <n v="4.8345999999999903E-2"/>
    <n v="4.2164412264666599E-2"/>
    <n v="2.3442000000000001E-2"/>
    <n v="2.1188308738049201E-2"/>
    <m/>
    <m/>
    <m/>
    <m/>
    <n v="8.3873000000000003E-2"/>
    <n v="0.34370200000000001"/>
    <n v="0.16808699999999999"/>
    <n v="0.59566200000000002"/>
    <n v="100"/>
    <n v="100"/>
    <n v="100"/>
    <x v="0"/>
    <x v="0"/>
    <x v="5"/>
  </r>
  <r>
    <x v="731"/>
    <x v="3211"/>
    <x v="1"/>
    <x v="1"/>
    <n v="156"/>
    <n v="1"/>
    <n v="0.52937999999999996"/>
    <n v="0.48363200000000001"/>
    <n v="0.487403626013998"/>
    <n v="0.51899399999999996"/>
    <n v="0.51732111553258597"/>
    <m/>
    <m/>
    <m/>
    <m/>
    <n v="4.5747999999999997E-2"/>
    <n v="4.1976373986002499E-2"/>
    <n v="1.0385999999999999E-2"/>
    <n v="1.20588844674137E-2"/>
    <m/>
    <m/>
    <m/>
    <m/>
    <n v="8.3873000000000003E-2"/>
    <n v="0.34370200000000001"/>
    <n v="0.16808699999999999"/>
    <n v="0.59566200000000002"/>
    <n v="100"/>
    <n v="100"/>
    <n v="100"/>
    <x v="0"/>
    <x v="0"/>
    <x v="5"/>
  </r>
  <r>
    <x v="731"/>
    <x v="3211"/>
    <x v="1"/>
    <x v="2"/>
    <n v="156"/>
    <n v="1"/>
    <n v="0.52937999999999996"/>
    <n v="0.48907319999999999"/>
    <n v="0.490193451109875"/>
    <n v="0.50110920000000003"/>
    <n v="0.50690799122252606"/>
    <m/>
    <m/>
    <m/>
    <m/>
    <n v="4.0306799999999997E-2"/>
    <n v="3.9186548890125003E-2"/>
    <n v="2.8270799999999902E-2"/>
    <n v="2.24720087774735E-2"/>
    <m/>
    <m/>
    <m/>
    <m/>
    <n v="8.3873000000000003E-2"/>
    <n v="0.34370200000000001"/>
    <n v="0.16808699999999999"/>
    <n v="0.59566200000000002"/>
    <n v="100"/>
    <n v="100"/>
    <n v="100"/>
    <x v="0"/>
    <x v="0"/>
    <x v="5"/>
  </r>
  <r>
    <x v="731"/>
    <x v="3211"/>
    <x v="1"/>
    <x v="3"/>
    <n v="156"/>
    <n v="1"/>
    <n v="0.52937999999999996"/>
    <n v="0.4695068"/>
    <n v="0.47273767686032903"/>
    <n v="0.48818479999999997"/>
    <n v="0.49734407257389501"/>
    <m/>
    <m/>
    <m/>
    <m/>
    <n v="5.9873200000000001E-2"/>
    <n v="5.6642323139670998E-2"/>
    <n v="4.1195200000000001E-2"/>
    <n v="3.2035927426105303E-2"/>
    <m/>
    <m/>
    <m/>
    <m/>
    <n v="8.3873000000000003E-2"/>
    <n v="0.34370200000000001"/>
    <n v="0.16808699999999999"/>
    <n v="0.59566200000000002"/>
    <n v="100"/>
    <n v="100"/>
    <n v="100"/>
    <x v="0"/>
    <x v="0"/>
    <x v="5"/>
  </r>
  <r>
    <x v="731"/>
    <x v="3212"/>
    <x v="1"/>
    <x v="0"/>
    <n v="291"/>
    <n v="1"/>
    <n v="0.29452"/>
    <n v="0.28353800000000001"/>
    <n v="0.27727543508699598"/>
    <n v="0.35427799999999998"/>
    <n v="0.29344951213464399"/>
    <m/>
    <m/>
    <m/>
    <m/>
    <n v="1.0982E-2"/>
    <n v="1.7244564913004402E-2"/>
    <n v="5.9757999999999999E-2"/>
    <n v="1.0704878653555201E-3"/>
    <m/>
    <m/>
    <m/>
    <m/>
    <n v="7.9240000000000005E-2"/>
    <n v="0.4793"/>
    <n v="0.53595300000000001"/>
    <n v="1.0944929999999999"/>
    <n v="100"/>
    <n v="100"/>
    <n v="100"/>
    <x v="0"/>
    <x v="0"/>
    <x v="5"/>
  </r>
  <r>
    <x v="731"/>
    <x v="3212"/>
    <x v="1"/>
    <x v="1"/>
    <n v="291"/>
    <n v="1"/>
    <n v="0.29452"/>
    <n v="0.28740700000000002"/>
    <n v="0.28272735613188499"/>
    <n v="0.314799"/>
    <n v="0.29153462784159601"/>
    <m/>
    <m/>
    <m/>
    <m/>
    <n v="7.1129999999999796E-3"/>
    <n v="1.17926438681153E-2"/>
    <n v="2.0278999999999998E-2"/>
    <n v="2.98537215840383E-3"/>
    <m/>
    <m/>
    <m/>
    <m/>
    <n v="7.9240000000000005E-2"/>
    <n v="0.4793"/>
    <n v="0.53595300000000001"/>
    <n v="1.0944929999999999"/>
    <n v="100"/>
    <n v="100"/>
    <n v="100"/>
    <x v="0"/>
    <x v="0"/>
    <x v="5"/>
  </r>
  <r>
    <x v="731"/>
    <x v="3212"/>
    <x v="1"/>
    <x v="2"/>
    <n v="291"/>
    <n v="1"/>
    <n v="0.29452"/>
    <n v="0.29477720000000002"/>
    <n v="0.29170619017368199"/>
    <n v="0.35763119999999998"/>
    <n v="0.31223306142677398"/>
    <m/>
    <m/>
    <m/>
    <m/>
    <n v="2.5720000000001297E-4"/>
    <n v="2.81380982631807E-3"/>
    <n v="6.3111200000000006E-2"/>
    <n v="1.7713061426774101E-2"/>
    <m/>
    <m/>
    <m/>
    <m/>
    <n v="7.9240000000000005E-2"/>
    <n v="0.4793"/>
    <n v="0.53595300000000001"/>
    <n v="1.0944929999999999"/>
    <n v="100"/>
    <n v="100"/>
    <n v="100"/>
    <x v="0"/>
    <x v="0"/>
    <x v="5"/>
  </r>
  <r>
    <x v="731"/>
    <x v="3212"/>
    <x v="1"/>
    <x v="3"/>
    <n v="291"/>
    <n v="1"/>
    <n v="0.29452"/>
    <n v="0.36726439999999999"/>
    <n v="0.35446303471624402"/>
    <n v="0.34298119999999999"/>
    <n v="0.31661281312871897"/>
    <m/>
    <m/>
    <m/>
    <m/>
    <n v="7.2744400000000001E-2"/>
    <n v="5.9943034716243501E-2"/>
    <n v="4.8461200000000003E-2"/>
    <n v="2.20928131287195E-2"/>
    <m/>
    <m/>
    <m/>
    <m/>
    <n v="7.9240000000000005E-2"/>
    <n v="0.4793"/>
    <n v="0.53595300000000001"/>
    <n v="1.0944929999999999"/>
    <n v="100"/>
    <n v="100"/>
    <n v="100"/>
    <x v="0"/>
    <x v="0"/>
    <x v="5"/>
  </r>
  <r>
    <x v="731"/>
    <x v="3213"/>
    <x v="1"/>
    <x v="0"/>
    <n v="162"/>
    <n v="1"/>
    <n v="0.53403999999999996"/>
    <n v="0.52427199999999996"/>
    <n v="0.52292380699771102"/>
    <n v="0.52011799999999997"/>
    <n v="0.52081737351734203"/>
    <m/>
    <m/>
    <m/>
    <m/>
    <n v="9.7679999999998896E-3"/>
    <n v="1.1116193002289399E-2"/>
    <n v="1.3922E-2"/>
    <n v="1.3222626482657899E-2"/>
    <m/>
    <m/>
    <m/>
    <m/>
    <n v="7.2178999999999993E-2"/>
    <n v="0.32108399999999998"/>
    <n v="0.17444599999999999"/>
    <n v="0.56770900000000002"/>
    <n v="100"/>
    <n v="100"/>
    <n v="100"/>
    <x v="0"/>
    <x v="0"/>
    <x v="5"/>
  </r>
  <r>
    <x v="731"/>
    <x v="3213"/>
    <x v="1"/>
    <x v="1"/>
    <n v="162"/>
    <n v="1"/>
    <n v="0.53403999999999996"/>
    <n v="0.49720399999999998"/>
    <n v="0.50085591466477397"/>
    <n v="0.50506899999999999"/>
    <n v="0.51034182075613499"/>
    <m/>
    <m/>
    <m/>
    <m/>
    <n v="3.6836000000000001E-2"/>
    <n v="3.3184085335226203E-2"/>
    <n v="2.8971E-2"/>
    <n v="2.3698179243865001E-2"/>
    <m/>
    <m/>
    <m/>
    <m/>
    <n v="7.2178999999999993E-2"/>
    <n v="0.32108399999999998"/>
    <n v="0.17444599999999999"/>
    <n v="0.56770900000000002"/>
    <n v="100"/>
    <n v="100"/>
    <n v="100"/>
    <x v="0"/>
    <x v="0"/>
    <x v="5"/>
  </r>
  <r>
    <x v="731"/>
    <x v="3213"/>
    <x v="1"/>
    <x v="2"/>
    <n v="162"/>
    <n v="1"/>
    <n v="0.53403999999999996"/>
    <n v="0.47614240000000002"/>
    <n v="0.48099521094873099"/>
    <n v="0.48388560000000003"/>
    <n v="0.49271958866550403"/>
    <m/>
    <m/>
    <m/>
    <m/>
    <n v="5.78976E-2"/>
    <n v="5.3044789051268901E-2"/>
    <n v="5.0154399999999898E-2"/>
    <n v="4.13204113344963E-2"/>
    <m/>
    <m/>
    <m/>
    <m/>
    <n v="7.2178999999999993E-2"/>
    <n v="0.32108399999999998"/>
    <n v="0.17444599999999999"/>
    <n v="0.56770900000000002"/>
    <n v="100"/>
    <n v="100"/>
    <n v="100"/>
    <x v="0"/>
    <x v="0"/>
    <x v="5"/>
  </r>
  <r>
    <x v="731"/>
    <x v="3213"/>
    <x v="1"/>
    <x v="3"/>
    <n v="162"/>
    <n v="1"/>
    <n v="0.53403999999999996"/>
    <n v="0.47648639999999998"/>
    <n v="0.47924392228086399"/>
    <n v="0.48532940000000002"/>
    <n v="0.49030197356007199"/>
    <m/>
    <m/>
    <m/>
    <m/>
    <n v="5.7553600000000003E-2"/>
    <n v="5.4796077719136298E-2"/>
    <n v="4.87106E-2"/>
    <n v="4.3738026439927899E-2"/>
    <m/>
    <m/>
    <m/>
    <m/>
    <n v="7.2178999999999993E-2"/>
    <n v="0.32108399999999998"/>
    <n v="0.17444599999999999"/>
    <n v="0.56770900000000002"/>
    <n v="100"/>
    <n v="100"/>
    <n v="100"/>
    <x v="0"/>
    <x v="0"/>
    <x v="5"/>
  </r>
  <r>
    <x v="732"/>
    <x v="3214"/>
    <x v="0"/>
    <x v="0"/>
    <n v="2727"/>
    <n v="5"/>
    <n v="0.4743"/>
    <n v="0.47949199999999997"/>
    <n v="0.475451044456839"/>
    <n v="0.46666999999999997"/>
    <n v="0.47244130072162699"/>
    <n v="0.44007935313531399"/>
    <n v="0.45805586266026099"/>
    <n v="0.448880195819582"/>
    <n v="0.47896990669663497"/>
    <n v="5.1920000000000299E-3"/>
    <n v="1.1510444568386101E-3"/>
    <n v="7.63000000000003E-3"/>
    <n v="1.8586992783730101E-3"/>
    <n v="3.4220646864686503E-2"/>
    <n v="1.6244137339738601E-2"/>
    <n v="2.5419804180418101E-2"/>
    <n v="4.6699066966350298E-3"/>
    <n v="9.1649999999999995E-2"/>
    <n v="2.0900110000000001"/>
    <n v="33.257221999999999"/>
    <n v="35.438882999999997"/>
    <n v="100"/>
    <n v="100"/>
    <n v="100"/>
    <x v="0"/>
    <x v="0"/>
    <x v="5"/>
  </r>
  <r>
    <x v="732"/>
    <x v="3214"/>
    <x v="0"/>
    <x v="1"/>
    <n v="2727"/>
    <n v="5"/>
    <n v="0.4743"/>
    <n v="0.43925399999999998"/>
    <n v="0.45264041473773198"/>
    <n v="0.47317399999999998"/>
    <n v="0.47246752764264899"/>
    <n v="0.44513406600660099"/>
    <n v="0.45881448728482499"/>
    <n v="0.42047895709570998"/>
    <n v="0.47442064044583698"/>
    <n v="3.5046000000000098E-2"/>
    <n v="2.1659585262268001E-2"/>
    <n v="1.1260000000000701E-3"/>
    <n v="1.83247235735051E-3"/>
    <n v="2.9165933993399298E-2"/>
    <n v="1.5485512715174499E-2"/>
    <n v="5.3821042904290399E-2"/>
    <n v="1.20640445836651E-4"/>
    <n v="9.1649999999999995E-2"/>
    <n v="2.0900110000000001"/>
    <n v="33.257221999999999"/>
    <n v="35.438882999999997"/>
    <n v="100"/>
    <n v="100"/>
    <n v="100"/>
    <x v="0"/>
    <x v="0"/>
    <x v="5"/>
  </r>
  <r>
    <x v="732"/>
    <x v="3214"/>
    <x v="0"/>
    <x v="2"/>
    <n v="2727"/>
    <n v="5"/>
    <n v="0.4743"/>
    <n v="0.42123759999999999"/>
    <n v="0.433336215726699"/>
    <n v="0.47392519999999999"/>
    <n v="0.47252875991761201"/>
    <n v="0.425108975137514"/>
    <n v="0.43641268150402801"/>
    <n v="0.40186185698569898"/>
    <n v="0.46598568613495001"/>
    <n v="5.3062400000000197E-2"/>
    <n v="4.0963784273301197E-2"/>
    <n v="3.74799999999953E-4"/>
    <n v="1.77124008238833E-3"/>
    <n v="4.91910248624862E-2"/>
    <n v="3.7887318495971503E-2"/>
    <n v="7.2438143014301404E-2"/>
    <n v="8.3143138650504395E-3"/>
    <n v="9.1649999999999995E-2"/>
    <n v="2.0900110000000001"/>
    <n v="33.257221999999999"/>
    <n v="35.438882999999997"/>
    <n v="100"/>
    <n v="100"/>
    <n v="100"/>
    <x v="0"/>
    <x v="0"/>
    <x v="5"/>
  </r>
  <r>
    <x v="732"/>
    <x v="3214"/>
    <x v="0"/>
    <x v="3"/>
    <n v="2727"/>
    <n v="5"/>
    <n v="0.4743"/>
    <n v="0.41647119999999999"/>
    <n v="0.42438601837001"/>
    <n v="0.43551299999999998"/>
    <n v="0.47170598373436001"/>
    <n v="0.41706752259626001"/>
    <n v="0.42585691124748798"/>
    <n v="0.406927263806381"/>
    <n v="0.464235189043258"/>
    <n v="5.78288E-2"/>
    <n v="4.9913981629989897E-2"/>
    <n v="3.8787000000000002E-2"/>
    <n v="2.59401626564026E-3"/>
    <n v="5.7232477403740302E-2"/>
    <n v="4.8443088752512298E-2"/>
    <n v="6.7372736193619401E-2"/>
    <n v="1.0064810956741801E-2"/>
    <n v="9.1649999999999995E-2"/>
    <n v="2.0900110000000001"/>
    <n v="33.257221999999999"/>
    <n v="35.438882999999997"/>
    <n v="100"/>
    <n v="100"/>
    <n v="100"/>
    <x v="0"/>
    <x v="0"/>
    <x v="5"/>
  </r>
  <r>
    <x v="732"/>
    <x v="3215"/>
    <x v="1"/>
    <x v="0"/>
    <n v="642"/>
    <n v="1"/>
    <n v="0.48548000000000002"/>
    <n v="0.45563599999999999"/>
    <n v="0.47382975800898097"/>
    <n v="0.47448400000000002"/>
    <n v="0.49561389584751703"/>
    <m/>
    <m/>
    <m/>
    <m/>
    <n v="2.9843999999999999E-2"/>
    <n v="1.1650241991018599E-2"/>
    <n v="1.0996000000000001E-2"/>
    <n v="1.0133895847516601E-2"/>
    <m/>
    <m/>
    <m/>
    <m/>
    <n v="8.5493E-2"/>
    <n v="0.72572800000000004"/>
    <n v="1.9967239999999999"/>
    <n v="2.8079450000000001"/>
    <n v="100"/>
    <n v="100"/>
    <n v="100"/>
    <x v="0"/>
    <x v="0"/>
    <x v="5"/>
  </r>
  <r>
    <x v="732"/>
    <x v="3215"/>
    <x v="1"/>
    <x v="1"/>
    <n v="642"/>
    <n v="1"/>
    <n v="0.48548000000000002"/>
    <n v="0.426817"/>
    <n v="0.44833801459236799"/>
    <n v="0.433"/>
    <n v="0.48787581533173402"/>
    <m/>
    <m/>
    <m/>
    <m/>
    <n v="5.8663E-2"/>
    <n v="3.7141985407631903E-2"/>
    <n v="5.2479999999999999E-2"/>
    <n v="2.3958153317342702E-3"/>
    <m/>
    <m/>
    <m/>
    <m/>
    <n v="8.5493E-2"/>
    <n v="0.72572800000000004"/>
    <n v="1.9967239999999999"/>
    <n v="2.8079450000000001"/>
    <n v="100"/>
    <n v="100"/>
    <n v="100"/>
    <x v="0"/>
    <x v="0"/>
    <x v="5"/>
  </r>
  <r>
    <x v="732"/>
    <x v="3215"/>
    <x v="1"/>
    <x v="2"/>
    <n v="642"/>
    <n v="1"/>
    <n v="0.48548000000000002"/>
    <n v="0.40708480000000002"/>
    <n v="0.42293392149754899"/>
    <n v="0.38670759999999998"/>
    <n v="0.46637257481778599"/>
    <m/>
    <m/>
    <m/>
    <m/>
    <n v="7.8395199999999998E-2"/>
    <n v="6.2546078502451502E-2"/>
    <n v="9.8772400000000093E-2"/>
    <n v="1.91074251822138E-2"/>
    <m/>
    <m/>
    <m/>
    <m/>
    <n v="8.5493E-2"/>
    <n v="0.72572800000000004"/>
    <n v="1.9967239999999999"/>
    <n v="2.8079450000000001"/>
    <n v="100"/>
    <n v="100"/>
    <n v="100"/>
    <x v="0"/>
    <x v="0"/>
    <x v="5"/>
  </r>
  <r>
    <x v="732"/>
    <x v="3215"/>
    <x v="1"/>
    <x v="3"/>
    <n v="642"/>
    <n v="1"/>
    <n v="0.48548000000000002"/>
    <n v="0.38423395999999999"/>
    <n v="0.40045105648680901"/>
    <n v="0.37464760000000003"/>
    <n v="0.46288515011375397"/>
    <m/>
    <m/>
    <m/>
    <m/>
    <n v="0.10124604"/>
    <n v="8.5028943513191194E-2"/>
    <n v="0.1108324"/>
    <n v="2.2594849886246E-2"/>
    <m/>
    <m/>
    <m/>
    <m/>
    <n v="8.5493E-2"/>
    <n v="0.72572800000000004"/>
    <n v="1.9967239999999999"/>
    <n v="2.8079450000000001"/>
    <n v="100"/>
    <n v="100"/>
    <n v="100"/>
    <x v="0"/>
    <x v="0"/>
    <x v="5"/>
  </r>
  <r>
    <x v="732"/>
    <x v="3216"/>
    <x v="1"/>
    <x v="0"/>
    <n v="420"/>
    <n v="1"/>
    <n v="0.78517999999999999"/>
    <n v="0.64634199999999997"/>
    <n v="0.70375106203194804"/>
    <n v="0.64268800000000004"/>
    <n v="0.75896227344457901"/>
    <m/>
    <m/>
    <m/>
    <m/>
    <n v="0.13883799999999999"/>
    <n v="8.1428937968051798E-2"/>
    <n v="0.14249200000000001"/>
    <n v="2.6217726555421001E-2"/>
    <m/>
    <m/>
    <m/>
    <m/>
    <n v="7.8206999999999999E-2"/>
    <n v="0.68218900000000005"/>
    <n v="1.0454019999999999"/>
    <n v="1.805798"/>
    <n v="100"/>
    <n v="100"/>
    <n v="100"/>
    <x v="0"/>
    <x v="0"/>
    <x v="5"/>
  </r>
  <r>
    <x v="732"/>
    <x v="3216"/>
    <x v="1"/>
    <x v="1"/>
    <n v="420"/>
    <n v="1"/>
    <n v="0.78517999999999999"/>
    <n v="0.52344900000000005"/>
    <n v="0.60011215986833599"/>
    <n v="0.55560799999999999"/>
    <n v="0.74464605453163102"/>
    <m/>
    <m/>
    <m/>
    <m/>
    <n v="0.26173099999999999"/>
    <n v="0.185067840131664"/>
    <n v="0.229572"/>
    <n v="4.05339454683687E-2"/>
    <m/>
    <m/>
    <m/>
    <m/>
    <n v="7.8206999999999999E-2"/>
    <n v="0.68218900000000005"/>
    <n v="1.0454019999999999"/>
    <n v="1.805798"/>
    <n v="100"/>
    <n v="100"/>
    <n v="100"/>
    <x v="0"/>
    <x v="0"/>
    <x v="5"/>
  </r>
  <r>
    <x v="732"/>
    <x v="3216"/>
    <x v="1"/>
    <x v="2"/>
    <n v="420"/>
    <n v="1"/>
    <n v="0.78517999999999999"/>
    <n v="0.48842000000000002"/>
    <n v="0.53799466275234298"/>
    <n v="0.48793039999999999"/>
    <n v="0.71581546748172198"/>
    <m/>
    <m/>
    <m/>
    <m/>
    <n v="0.29676000000000002"/>
    <n v="0.24718533724765701"/>
    <n v="0.2972496"/>
    <n v="6.9364532518278094E-2"/>
    <m/>
    <m/>
    <m/>
    <m/>
    <n v="7.8206999999999999E-2"/>
    <n v="0.68218900000000005"/>
    <n v="1.0454019999999999"/>
    <n v="1.805798"/>
    <n v="100"/>
    <n v="100"/>
    <n v="100"/>
    <x v="0"/>
    <x v="0"/>
    <x v="5"/>
  </r>
  <r>
    <x v="732"/>
    <x v="3216"/>
    <x v="1"/>
    <x v="3"/>
    <n v="420"/>
    <n v="1"/>
    <n v="0.78517999999999999"/>
    <n v="0.46570479999999997"/>
    <n v="0.50327709307602597"/>
    <n v="0.49140660000000003"/>
    <n v="0.70396939563184802"/>
    <m/>
    <m/>
    <m/>
    <m/>
    <n v="0.31947520000000001"/>
    <n v="0.28190290692397402"/>
    <n v="0.29377340000000002"/>
    <n v="8.1210604368151598E-2"/>
    <m/>
    <m/>
    <m/>
    <m/>
    <n v="7.8206999999999999E-2"/>
    <n v="0.68218900000000005"/>
    <n v="1.0454019999999999"/>
    <n v="1.805798"/>
    <n v="100"/>
    <n v="100"/>
    <n v="100"/>
    <x v="0"/>
    <x v="0"/>
    <x v="5"/>
  </r>
  <r>
    <x v="732"/>
    <x v="3217"/>
    <x v="1"/>
    <x v="0"/>
    <n v="609"/>
    <n v="1"/>
    <n v="0.47865000000000002"/>
    <n v="0.46317199999999997"/>
    <n v="0.46761630359148298"/>
    <n v="0.45863799999999999"/>
    <n v="0.47231846260370702"/>
    <m/>
    <m/>
    <m/>
    <m/>
    <n v="1.5478E-2"/>
    <n v="1.10336964085169E-2"/>
    <n v="2.0011999999999999E-2"/>
    <n v="6.3315373962934997E-3"/>
    <m/>
    <m/>
    <m/>
    <m/>
    <n v="7.5269000000000003E-2"/>
    <n v="0.49437399999999998"/>
    <n v="1.849753"/>
    <n v="2.4193959999999999"/>
    <n v="100"/>
    <n v="100"/>
    <n v="100"/>
    <x v="0"/>
    <x v="0"/>
    <x v="5"/>
  </r>
  <r>
    <x v="732"/>
    <x v="3217"/>
    <x v="1"/>
    <x v="1"/>
    <n v="609"/>
    <n v="1"/>
    <n v="0.47865000000000002"/>
    <n v="0.51354"/>
    <n v="0.50442672234894204"/>
    <n v="0.46671600000000002"/>
    <n v="0.47232508432135101"/>
    <m/>
    <m/>
    <m/>
    <m/>
    <n v="3.4890000000000101E-2"/>
    <n v="2.57767223489422E-2"/>
    <n v="1.1934E-2"/>
    <n v="6.3249156786494001E-3"/>
    <m/>
    <m/>
    <m/>
    <m/>
    <n v="7.5269000000000003E-2"/>
    <n v="0.49437399999999998"/>
    <n v="1.849753"/>
    <n v="2.4193959999999999"/>
    <n v="100"/>
    <n v="100"/>
    <n v="100"/>
    <x v="0"/>
    <x v="0"/>
    <x v="5"/>
  </r>
  <r>
    <x v="732"/>
    <x v="3217"/>
    <x v="1"/>
    <x v="2"/>
    <n v="609"/>
    <n v="1"/>
    <n v="0.47865000000000002"/>
    <n v="0.5087448"/>
    <n v="0.505184727787786"/>
    <n v="0.45793119999999998"/>
    <n v="0.468265389719907"/>
    <m/>
    <m/>
    <m/>
    <m/>
    <n v="3.0094800000000099E-2"/>
    <n v="2.65347277877859E-2"/>
    <n v="2.0718799999999999E-2"/>
    <n v="1.0384610280092899E-2"/>
    <m/>
    <m/>
    <m/>
    <m/>
    <n v="7.5269000000000003E-2"/>
    <n v="0.49437399999999998"/>
    <n v="1.849753"/>
    <n v="2.4193959999999999"/>
    <n v="100"/>
    <n v="100"/>
    <n v="100"/>
    <x v="0"/>
    <x v="0"/>
    <x v="5"/>
  </r>
  <r>
    <x v="732"/>
    <x v="3217"/>
    <x v="1"/>
    <x v="3"/>
    <n v="609"/>
    <n v="1"/>
    <n v="0.47865000000000002"/>
    <n v="0.48654940000000002"/>
    <n v="0.48709322350084899"/>
    <n v="0.46124999999999999"/>
    <n v="0.465461412075863"/>
    <m/>
    <m/>
    <m/>
    <m/>
    <n v="7.8993999999999506E-3"/>
    <n v="8.4432235008487493E-3"/>
    <n v="1.7399999999999999E-2"/>
    <n v="1.31885879241366E-2"/>
    <m/>
    <m/>
    <m/>
    <m/>
    <n v="7.5269000000000003E-2"/>
    <n v="0.49437399999999998"/>
    <n v="1.849753"/>
    <n v="2.4193959999999999"/>
    <n v="100"/>
    <n v="100"/>
    <n v="100"/>
    <x v="0"/>
    <x v="0"/>
    <x v="5"/>
  </r>
  <r>
    <x v="732"/>
    <x v="3218"/>
    <x v="1"/>
    <x v="0"/>
    <n v="420"/>
    <n v="1"/>
    <n v="0.28855999999999998"/>
    <n v="0.30799799999999999"/>
    <n v="0.30032442035690199"/>
    <n v="0.31259599999999998"/>
    <n v="0.29120612372037902"/>
    <m/>
    <m/>
    <m/>
    <m/>
    <n v="1.9438E-2"/>
    <n v="1.1764420356901799E-2"/>
    <n v="2.4035999999999998E-2"/>
    <n v="2.6461237203790301E-3"/>
    <m/>
    <m/>
    <m/>
    <m/>
    <n v="7.2502999999999998E-2"/>
    <n v="0.41393999999999997"/>
    <n v="0.90900099999999995"/>
    <n v="1.3954439999999999"/>
    <n v="100"/>
    <n v="100"/>
    <n v="100"/>
    <x v="0"/>
    <x v="0"/>
    <x v="5"/>
  </r>
  <r>
    <x v="732"/>
    <x v="3218"/>
    <x v="1"/>
    <x v="1"/>
    <n v="420"/>
    <n v="1"/>
    <n v="0.28855999999999998"/>
    <n v="0.47205900000000001"/>
    <n v="0.43395071205496299"/>
    <n v="0.33051900000000001"/>
    <n v="0.29959339781062999"/>
    <m/>
    <m/>
    <m/>
    <m/>
    <n v="0.183499"/>
    <n v="0.14539071205496401"/>
    <n v="4.1959000000000003E-2"/>
    <n v="1.10333978106298E-2"/>
    <m/>
    <m/>
    <m/>
    <m/>
    <n v="7.2502999999999998E-2"/>
    <n v="0.41393999999999997"/>
    <n v="0.90900099999999995"/>
    <n v="1.3954439999999999"/>
    <n v="100"/>
    <n v="100"/>
    <n v="100"/>
    <x v="0"/>
    <x v="0"/>
    <x v="5"/>
  </r>
  <r>
    <x v="732"/>
    <x v="3218"/>
    <x v="1"/>
    <x v="2"/>
    <n v="420"/>
    <n v="1"/>
    <n v="0.28855999999999998"/>
    <n v="0.44760879999999997"/>
    <n v="0.43277844307043201"/>
    <n v="0.39419399999999999"/>
    <n v="0.31824404068294698"/>
    <m/>
    <m/>
    <m/>
    <m/>
    <n v="0.15904879999999999"/>
    <n v="0.144218443070432"/>
    <n v="0.10563400000000001"/>
    <n v="2.96840406829471E-2"/>
    <m/>
    <m/>
    <m/>
    <m/>
    <n v="7.2502999999999998E-2"/>
    <n v="0.41393999999999997"/>
    <n v="0.90900099999999995"/>
    <n v="1.3954439999999999"/>
    <n v="100"/>
    <n v="100"/>
    <n v="100"/>
    <x v="0"/>
    <x v="0"/>
    <x v="5"/>
  </r>
  <r>
    <x v="732"/>
    <x v="3218"/>
    <x v="1"/>
    <x v="3"/>
    <n v="420"/>
    <n v="1"/>
    <n v="0.28855999999999998"/>
    <n v="0.44123780000000001"/>
    <n v="0.43384275882752898"/>
    <n v="0.4161802"/>
    <n v="0.32951291253790499"/>
    <m/>
    <m/>
    <m/>
    <m/>
    <n v="0.1526778"/>
    <n v="0.145282758827529"/>
    <n v="0.12762019999999999"/>
    <n v="4.0952912537905298E-2"/>
    <m/>
    <m/>
    <m/>
    <m/>
    <n v="7.2502999999999998E-2"/>
    <n v="0.41393999999999997"/>
    <n v="0.90900099999999995"/>
    <n v="1.3954439999999999"/>
    <n v="100"/>
    <n v="100"/>
    <n v="100"/>
    <x v="0"/>
    <x v="0"/>
    <x v="5"/>
  </r>
  <r>
    <x v="732"/>
    <x v="3219"/>
    <x v="1"/>
    <x v="0"/>
    <n v="636"/>
    <n v="1"/>
    <n v="0.41686000000000001"/>
    <n v="0.35327599999999998"/>
    <n v="0.37488931028653599"/>
    <n v="0.37570399999999998"/>
    <n v="0.40763230171804798"/>
    <m/>
    <m/>
    <m/>
    <m/>
    <n v="6.3584000000000002E-2"/>
    <n v="4.1970689713464397E-2"/>
    <n v="4.1155999999999998E-2"/>
    <n v="9.2276982819521902E-3"/>
    <m/>
    <m/>
    <m/>
    <m/>
    <n v="8.1879999999999994E-2"/>
    <n v="0.72490900000000003"/>
    <n v="1.8356779999999999"/>
    <n v="2.6424669999999999"/>
    <n v="100"/>
    <n v="100"/>
    <n v="100"/>
    <x v="0"/>
    <x v="0"/>
    <x v="5"/>
  </r>
  <r>
    <x v="732"/>
    <x v="3219"/>
    <x v="1"/>
    <x v="1"/>
    <n v="636"/>
    <n v="1"/>
    <n v="0.41686000000000001"/>
    <n v="0.32862400000000003"/>
    <n v="0.34882361845774701"/>
    <n v="0.33373700000000001"/>
    <n v="0.39984633131662101"/>
    <m/>
    <m/>
    <m/>
    <m/>
    <n v="8.8235999999999995E-2"/>
    <n v="6.8036381542252999E-2"/>
    <n v="8.3122999999999905E-2"/>
    <n v="1.7013668683379099E-2"/>
    <m/>
    <m/>
    <m/>
    <m/>
    <n v="8.1879999999999994E-2"/>
    <n v="0.72490900000000003"/>
    <n v="1.8356779999999999"/>
    <n v="2.6424669999999999"/>
    <n v="100"/>
    <n v="100"/>
    <n v="100"/>
    <x v="0"/>
    <x v="0"/>
    <x v="5"/>
  </r>
  <r>
    <x v="732"/>
    <x v="3219"/>
    <x v="1"/>
    <x v="2"/>
    <n v="636"/>
    <n v="1"/>
    <n v="0.41686000000000001"/>
    <n v="0.3065504"/>
    <n v="0.31948364967253401"/>
    <n v="0.31169599999999997"/>
    <n v="0.39599553032767998"/>
    <m/>
    <m/>
    <m/>
    <m/>
    <n v="0.11030959999999999"/>
    <n v="9.7376350327465597E-2"/>
    <n v="0.10516399999999999"/>
    <n v="2.08644696723203E-2"/>
    <m/>
    <m/>
    <m/>
    <m/>
    <n v="8.1879999999999994E-2"/>
    <n v="0.72490900000000003"/>
    <n v="1.8356779999999999"/>
    <n v="2.6424669999999999"/>
    <n v="100"/>
    <n v="100"/>
    <n v="100"/>
    <x v="0"/>
    <x v="0"/>
    <x v="5"/>
  </r>
  <r>
    <x v="732"/>
    <x v="3219"/>
    <x v="1"/>
    <x v="3"/>
    <n v="636"/>
    <n v="1"/>
    <n v="0.41686000000000001"/>
    <n v="0.33559820000000001"/>
    <n v="0.33646557829537399"/>
    <n v="0.3255962"/>
    <n v="0.39507629679628498"/>
    <m/>
    <m/>
    <m/>
    <m/>
    <n v="8.1261799999999995E-2"/>
    <n v="8.0394421704626101E-2"/>
    <n v="9.1263800000000006E-2"/>
    <n v="2.1783703203714599E-2"/>
    <m/>
    <m/>
    <m/>
    <m/>
    <n v="8.1879999999999994E-2"/>
    <n v="0.72490900000000003"/>
    <n v="1.8356779999999999"/>
    <n v="2.6424669999999999"/>
    <n v="100"/>
    <n v="100"/>
    <n v="100"/>
    <x v="0"/>
    <x v="0"/>
    <x v="5"/>
  </r>
  <r>
    <x v="733"/>
    <x v="3220"/>
    <x v="0"/>
    <x v="0"/>
    <n v="903"/>
    <n v="2"/>
    <n v="0.39261000000000001"/>
    <n v="0.485404"/>
    <n v="0.46506105998782798"/>
    <n v="0.44323200000000001"/>
    <n v="0.39537553239856699"/>
    <n v="0.45762857807308999"/>
    <n v="0.44772056935672699"/>
    <n v="0.377132598006644"/>
    <n v="0.37690869060707199"/>
    <n v="9.2793999999999904E-2"/>
    <n v="7.2451059987827596E-2"/>
    <n v="5.0621999999999903E-2"/>
    <n v="2.7655323985668599E-3"/>
    <n v="6.5018578073089597E-2"/>
    <n v="5.5110569356727403E-2"/>
    <n v="1.5477401993355599E-2"/>
    <n v="1.5701309392927999E-2"/>
    <n v="0.10136199999999999"/>
    <n v="2.3775680000000001"/>
    <n v="5.8309550000000003"/>
    <n v="8.3098849999999995"/>
    <n v="100"/>
    <n v="100"/>
    <n v="100"/>
    <x v="0"/>
    <x v="0"/>
    <x v="5"/>
  </r>
  <r>
    <x v="733"/>
    <x v="3220"/>
    <x v="0"/>
    <x v="1"/>
    <n v="903"/>
    <n v="2"/>
    <n v="0.39261000000000001"/>
    <n v="0.44419599999999998"/>
    <n v="0.43964709216000297"/>
    <n v="0.40632099999999999"/>
    <n v="0.39528326913759498"/>
    <n v="0.42467917940199301"/>
    <n v="0.42555928012209499"/>
    <n v="0.38193459800664498"/>
    <n v="0.37652981772410199"/>
    <n v="5.1586E-2"/>
    <n v="4.7037092160002798E-2"/>
    <n v="1.3710999999999999E-2"/>
    <n v="2.6732691375953598E-3"/>
    <n v="3.20691794019934E-2"/>
    <n v="3.29492801220947E-2"/>
    <n v="1.06754019933555E-2"/>
    <n v="1.6080182275897598E-2"/>
    <n v="0.10136199999999999"/>
    <n v="2.3775680000000001"/>
    <n v="5.8309550000000003"/>
    <n v="8.3098849999999995"/>
    <n v="100"/>
    <n v="100"/>
    <n v="100"/>
    <x v="0"/>
    <x v="0"/>
    <x v="5"/>
  </r>
  <r>
    <x v="733"/>
    <x v="3220"/>
    <x v="0"/>
    <x v="2"/>
    <n v="903"/>
    <n v="2"/>
    <n v="0.39261000000000001"/>
    <n v="0.42742560000000002"/>
    <n v="0.42791456143758499"/>
    <n v="0.41611720000000002"/>
    <n v="0.39543753457865399"/>
    <n v="0.37533449568106297"/>
    <n v="0.38474026582281801"/>
    <n v="0.35534213023255801"/>
    <n v="0.35820644372709298"/>
    <n v="3.4815599999999898E-2"/>
    <n v="3.5304561437584502E-2"/>
    <n v="2.35072000000001E-2"/>
    <n v="2.8275345786537001E-3"/>
    <n v="1.7275504318936898E-2"/>
    <n v="7.8697341771820604E-3"/>
    <n v="3.7267869767442001E-2"/>
    <n v="3.4403556272906498E-2"/>
    <n v="0.10136199999999999"/>
    <n v="2.3775680000000001"/>
    <n v="5.8309550000000003"/>
    <n v="8.3098849999999995"/>
    <n v="100"/>
    <n v="100"/>
    <n v="100"/>
    <x v="0"/>
    <x v="0"/>
    <x v="5"/>
  </r>
  <r>
    <x v="733"/>
    <x v="3220"/>
    <x v="0"/>
    <x v="3"/>
    <n v="903"/>
    <n v="2"/>
    <n v="0.39261000000000001"/>
    <n v="0.39904980000000001"/>
    <n v="0.40784457899700899"/>
    <n v="0.43374740000000001"/>
    <n v="0.39576464396407801"/>
    <n v="0.37434422923588001"/>
    <n v="0.378010912274305"/>
    <n v="0.36393837142857099"/>
    <n v="0.36395695457742"/>
    <n v="6.4397999999999999E-3"/>
    <n v="1.5234578997008801E-2"/>
    <n v="4.1137399999999998E-2"/>
    <n v="3.15464396407839E-3"/>
    <n v="1.8265770764119602E-2"/>
    <n v="1.45990877256948E-2"/>
    <n v="2.8671628571428499E-2"/>
    <n v="2.86530454225804E-2"/>
    <n v="0.10136199999999999"/>
    <n v="2.3775680000000001"/>
    <n v="5.8309550000000003"/>
    <n v="8.3098849999999995"/>
    <n v="100"/>
    <n v="100"/>
    <n v="100"/>
    <x v="0"/>
    <x v="0"/>
    <x v="5"/>
  </r>
  <r>
    <x v="733"/>
    <x v="3221"/>
    <x v="1"/>
    <x v="0"/>
    <n v="264"/>
    <n v="1"/>
    <n v="0.25117"/>
    <n v="0.41919800000000002"/>
    <n v="0.39543795494376399"/>
    <n v="0.26229799999999998"/>
    <n v="0.25151259988939301"/>
    <m/>
    <m/>
    <m/>
    <m/>
    <n v="0.16802800000000001"/>
    <n v="0.14426795494376399"/>
    <n v="1.1128000000000001E-2"/>
    <n v="3.4259988939283598E-4"/>
    <m/>
    <m/>
    <m/>
    <m/>
    <n v="8.4415000000000004E-2"/>
    <n v="0.46603499999999998"/>
    <n v="0.45586599999999999"/>
    <n v="1.006316"/>
    <n v="100"/>
    <n v="100"/>
    <n v="100"/>
    <x v="0"/>
    <x v="0"/>
    <x v="5"/>
  </r>
  <r>
    <x v="733"/>
    <x v="3221"/>
    <x v="1"/>
    <x v="1"/>
    <n v="264"/>
    <n v="1"/>
    <n v="0.25117"/>
    <n v="0.43291400000000002"/>
    <n v="0.41828091266781198"/>
    <n v="0.28137099999999998"/>
    <n v="0.26355034547286899"/>
    <m/>
    <m/>
    <m/>
    <m/>
    <n v="0.18174399999999999"/>
    <n v="0.167110912667812"/>
    <n v="3.0200999999999999E-2"/>
    <n v="1.2380345472869401E-2"/>
    <m/>
    <m/>
    <m/>
    <m/>
    <n v="8.4415000000000004E-2"/>
    <n v="0.46603499999999998"/>
    <n v="0.45586599999999999"/>
    <n v="1.006316"/>
    <n v="100"/>
    <n v="100"/>
    <n v="100"/>
    <x v="0"/>
    <x v="0"/>
    <x v="5"/>
  </r>
  <r>
    <x v="733"/>
    <x v="3221"/>
    <x v="1"/>
    <x v="2"/>
    <n v="264"/>
    <n v="1"/>
    <n v="0.25117"/>
    <n v="0.44064439999999999"/>
    <n v="0.43350816836211098"/>
    <n v="0.28446959999999999"/>
    <n v="0.27227972049115901"/>
    <m/>
    <m/>
    <m/>
    <m/>
    <n v="0.18947439999999999"/>
    <n v="0.182338168362111"/>
    <n v="3.3299599999999999E-2"/>
    <n v="2.1109720491158699E-2"/>
    <m/>
    <m/>
    <m/>
    <m/>
    <n v="8.4415000000000004E-2"/>
    <n v="0.46603499999999998"/>
    <n v="0.45586599999999999"/>
    <n v="1.006316"/>
    <n v="100"/>
    <n v="100"/>
    <n v="100"/>
    <x v="0"/>
    <x v="0"/>
    <x v="5"/>
  </r>
  <r>
    <x v="733"/>
    <x v="3221"/>
    <x v="1"/>
    <x v="3"/>
    <n v="264"/>
    <n v="1"/>
    <n v="0.25117"/>
    <n v="0.39455800000000002"/>
    <n v="0.39577079110672497"/>
    <n v="0.30752380000000001"/>
    <n v="0.29341631704508497"/>
    <m/>
    <m/>
    <m/>
    <m/>
    <n v="0.14338799999999999"/>
    <n v="0.144600791106725"/>
    <n v="5.6353800000000003E-2"/>
    <n v="4.2246317045085198E-2"/>
    <m/>
    <m/>
    <m/>
    <m/>
    <n v="8.4415000000000004E-2"/>
    <n v="0.46603499999999998"/>
    <n v="0.45586599999999999"/>
    <n v="1.006316"/>
    <n v="100"/>
    <n v="100"/>
    <n v="100"/>
    <x v="0"/>
    <x v="0"/>
    <x v="5"/>
  </r>
  <r>
    <x v="733"/>
    <x v="3222"/>
    <x v="1"/>
    <x v="0"/>
    <n v="639"/>
    <n v="1"/>
    <n v="0.44864999999999999"/>
    <n v="0.47350599999999998"/>
    <n v="0.46932089831607399"/>
    <n v="0.42457600000000001"/>
    <n v="0.42871552620874198"/>
    <m/>
    <m/>
    <m/>
    <m/>
    <n v="2.4856E-2"/>
    <n v="2.0670898316073699E-2"/>
    <n v="2.4074000000000002E-2"/>
    <n v="1.9934473791257699E-2"/>
    <m/>
    <m/>
    <m/>
    <m/>
    <n v="7.5958999999999999E-2"/>
    <n v="0.79247400000000001"/>
    <n v="2.3950580000000001"/>
    <n v="3.2634910000000001"/>
    <n v="100"/>
    <n v="100"/>
    <n v="100"/>
    <x v="0"/>
    <x v="0"/>
    <x v="5"/>
  </r>
  <r>
    <x v="733"/>
    <x v="3222"/>
    <x v="1"/>
    <x v="1"/>
    <n v="639"/>
    <n v="1"/>
    <n v="0.44864999999999999"/>
    <n v="0.42127700000000001"/>
    <n v="0.42856630517362898"/>
    <n v="0.42348200000000003"/>
    <n v="0.423206782785645"/>
    <m/>
    <m/>
    <m/>
    <m/>
    <n v="2.7373000000000001E-2"/>
    <n v="2.0083694826370499E-2"/>
    <n v="2.5167999999999999E-2"/>
    <n v="2.5443217214355301E-2"/>
    <m/>
    <m/>
    <m/>
    <m/>
    <n v="7.5958999999999999E-2"/>
    <n v="0.79247400000000001"/>
    <n v="2.3950580000000001"/>
    <n v="3.2634910000000001"/>
    <n v="100"/>
    <n v="100"/>
    <n v="100"/>
    <x v="0"/>
    <x v="0"/>
    <x v="5"/>
  </r>
  <r>
    <x v="733"/>
    <x v="3222"/>
    <x v="1"/>
    <x v="2"/>
    <n v="639"/>
    <n v="1"/>
    <n v="0.44864999999999999"/>
    <n v="0.34835199999999999"/>
    <n v="0.36459202439813398"/>
    <n v="0.38462279999999999"/>
    <n v="0.39370668619076599"/>
    <m/>
    <m/>
    <m/>
    <m/>
    <n v="0.100298"/>
    <n v="8.4057975601866494E-2"/>
    <n v="6.4027200000000103E-2"/>
    <n v="5.4943313809233903E-2"/>
    <m/>
    <m/>
    <m/>
    <m/>
    <n v="7.5958999999999999E-2"/>
    <n v="0.79247400000000001"/>
    <n v="2.3950580000000001"/>
    <n v="3.2634910000000001"/>
    <n v="100"/>
    <n v="100"/>
    <n v="100"/>
    <x v="0"/>
    <x v="0"/>
    <x v="5"/>
  </r>
  <r>
    <x v="733"/>
    <x v="3222"/>
    <x v="1"/>
    <x v="3"/>
    <n v="639"/>
    <n v="1"/>
    <n v="0.44864999999999999"/>
    <n v="0.36599300000000001"/>
    <n v="0.37067349754541801"/>
    <n v="0.38724579999999997"/>
    <n v="0.39310050435603699"/>
    <m/>
    <m/>
    <m/>
    <m/>
    <n v="8.2656999999999994E-2"/>
    <n v="7.7976502454581903E-2"/>
    <n v="6.1404199999999999E-2"/>
    <n v="5.5549495643963401E-2"/>
    <m/>
    <m/>
    <m/>
    <m/>
    <n v="7.5958999999999999E-2"/>
    <n v="0.79247400000000001"/>
    <n v="2.3950580000000001"/>
    <n v="3.2634910000000001"/>
    <n v="100"/>
    <n v="100"/>
    <n v="100"/>
    <x v="0"/>
    <x v="0"/>
    <x v="5"/>
  </r>
  <r>
    <x v="734"/>
    <x v="3223"/>
    <x v="0"/>
    <x v="0"/>
    <n v="1563"/>
    <n v="4"/>
    <n v="0.46226"/>
    <n v="0.43843199999999999"/>
    <n v="0.43841367681926802"/>
    <n v="0.431782"/>
    <n v="0.43130915470224501"/>
    <n v="0.43033495969289798"/>
    <n v="0.43014084066570402"/>
    <n v="0.448107186180422"/>
    <n v="0.44792022527916298"/>
    <n v="2.3827999999999998E-2"/>
    <n v="2.38463231807324E-2"/>
    <n v="3.0478000000000002E-2"/>
    <n v="3.0950845297754999E-2"/>
    <n v="3.19250403071017E-2"/>
    <n v="3.21191593342963E-2"/>
    <n v="1.41528138195778E-2"/>
    <n v="1.4339774720837001E-2"/>
    <n v="9.9622000000000002E-2"/>
    <n v="2.1085340000000001"/>
    <n v="12.102477"/>
    <n v="14.310632999999999"/>
    <n v="100"/>
    <n v="100"/>
    <n v="100"/>
    <x v="0"/>
    <x v="0"/>
    <x v="5"/>
  </r>
  <r>
    <x v="734"/>
    <x v="3223"/>
    <x v="0"/>
    <x v="1"/>
    <n v="1563"/>
    <n v="4"/>
    <n v="0.46226"/>
    <n v="0.45097300000000001"/>
    <n v="0.45051617507136499"/>
    <n v="0.44639600000000002"/>
    <n v="0.44343090539109398"/>
    <n v="0.43828730134357002"/>
    <n v="0.43727367069110001"/>
    <n v="0.437842502879079"/>
    <n v="0.43907340543030998"/>
    <n v="1.1287E-2"/>
    <n v="1.17438249286346E-2"/>
    <n v="1.5864E-2"/>
    <n v="1.8829094608906399E-2"/>
    <n v="2.3972698656429901E-2"/>
    <n v="2.4986329308900102E-2"/>
    <n v="2.4417497120921301E-2"/>
    <n v="2.3186594569690199E-2"/>
    <n v="9.9622000000000002E-2"/>
    <n v="2.1085340000000001"/>
    <n v="12.102477"/>
    <n v="14.310632999999999"/>
    <n v="100"/>
    <n v="100"/>
    <n v="100"/>
    <x v="0"/>
    <x v="0"/>
    <x v="5"/>
  </r>
  <r>
    <x v="734"/>
    <x v="3223"/>
    <x v="0"/>
    <x v="2"/>
    <n v="1563"/>
    <n v="4"/>
    <n v="0.46226"/>
    <n v="0.44195839999999997"/>
    <n v="0.444877977572253"/>
    <n v="0.46222079999999999"/>
    <n v="0.44662458692719798"/>
    <n v="0.44792412667946302"/>
    <n v="0.44610648923007301"/>
    <n v="0.44770320153550902"/>
    <n v="0.44677620208266899"/>
    <n v="2.03016E-2"/>
    <n v="1.73820224277468E-2"/>
    <n v="3.9200000000016999E-5"/>
    <n v="1.56354130728018E-2"/>
    <n v="1.4335873320537399E-2"/>
    <n v="1.6153510769926702E-2"/>
    <n v="1.4556798464491399E-2"/>
    <n v="1.54837979173308E-2"/>
    <n v="9.9622000000000002E-2"/>
    <n v="2.1085340000000001"/>
    <n v="12.102477"/>
    <n v="14.310632999999999"/>
    <n v="100"/>
    <n v="100"/>
    <n v="100"/>
    <x v="0"/>
    <x v="0"/>
    <x v="5"/>
  </r>
  <r>
    <x v="734"/>
    <x v="3223"/>
    <x v="0"/>
    <x v="3"/>
    <n v="1563"/>
    <n v="4"/>
    <n v="0.46226"/>
    <n v="0.41634159999999998"/>
    <n v="0.43321182457885099"/>
    <n v="0.45843879999999998"/>
    <n v="0.44691493589041698"/>
    <n v="0.44456250249520102"/>
    <n v="0.44447251733349902"/>
    <n v="0.46879265220729399"/>
    <n v="0.45882992331253503"/>
    <n v="4.5918400000000102E-2"/>
    <n v="2.9048175421148601E-2"/>
    <n v="3.8211999999999699E-3"/>
    <n v="1.53450641095831E-2"/>
    <n v="1.7697497504798501E-2"/>
    <n v="1.7787482666500799E-2"/>
    <n v="6.5326522072937099E-3"/>
    <n v="3.4300766874647598E-3"/>
    <n v="9.9622000000000002E-2"/>
    <n v="2.1085340000000001"/>
    <n v="12.102477"/>
    <n v="14.310632999999999"/>
    <n v="100"/>
    <n v="100"/>
    <n v="100"/>
    <x v="0"/>
    <x v="0"/>
    <x v="5"/>
  </r>
  <r>
    <x v="734"/>
    <x v="3224"/>
    <x v="1"/>
    <x v="0"/>
    <n v="519"/>
    <n v="1"/>
    <n v="0.57828000000000002"/>
    <n v="0.55146799999999996"/>
    <n v="0.55168577861552504"/>
    <n v="0.58654600000000001"/>
    <n v="0.587056500279862"/>
    <m/>
    <m/>
    <m/>
    <m/>
    <n v="2.6811999999999898E-2"/>
    <n v="2.6594221384474901E-2"/>
    <n v="8.2660000000000008E-3"/>
    <n v="8.7765002798615398E-3"/>
    <m/>
    <m/>
    <m/>
    <m/>
    <n v="7.9562999999999995E-2"/>
    <n v="0.98387999999999998"/>
    <n v="1.4892339999999999"/>
    <n v="2.5526770000000001"/>
    <n v="100"/>
    <n v="100"/>
    <n v="100"/>
    <x v="0"/>
    <x v="0"/>
    <x v="5"/>
  </r>
  <r>
    <x v="734"/>
    <x v="3224"/>
    <x v="1"/>
    <x v="1"/>
    <n v="519"/>
    <n v="1"/>
    <n v="0.57828000000000002"/>
    <n v="0.57375200000000004"/>
    <n v="0.57177819276294295"/>
    <n v="0.57847099999999996"/>
    <n v="0.58039202801871803"/>
    <m/>
    <m/>
    <m/>
    <m/>
    <n v="4.52799999999998E-3"/>
    <n v="6.5018072370569601E-3"/>
    <n v="1.91000000000052E-4"/>
    <n v="2.1120280187175702E-3"/>
    <m/>
    <m/>
    <m/>
    <m/>
    <n v="7.9562999999999995E-2"/>
    <n v="0.98387999999999998"/>
    <n v="1.4892339999999999"/>
    <n v="2.5526770000000001"/>
    <n v="100"/>
    <n v="100"/>
    <n v="100"/>
    <x v="0"/>
    <x v="0"/>
    <x v="5"/>
  </r>
  <r>
    <x v="734"/>
    <x v="3224"/>
    <x v="1"/>
    <x v="2"/>
    <n v="519"/>
    <n v="1"/>
    <n v="0.57828000000000002"/>
    <n v="0.57239680000000004"/>
    <n v="0.57585524378572295"/>
    <n v="0.5946032"/>
    <n v="0.59332502979144297"/>
    <m/>
    <m/>
    <m/>
    <m/>
    <n v="5.8831999999999799E-3"/>
    <n v="2.4247562142775099E-3"/>
    <n v="1.63232E-2"/>
    <n v="1.50450297914425E-2"/>
    <m/>
    <m/>
    <m/>
    <m/>
    <n v="7.9562999999999995E-2"/>
    <n v="0.98387999999999998"/>
    <n v="1.4892339999999999"/>
    <n v="2.5526770000000001"/>
    <n v="100"/>
    <n v="100"/>
    <n v="100"/>
    <x v="0"/>
    <x v="0"/>
    <x v="5"/>
  </r>
  <r>
    <x v="734"/>
    <x v="3224"/>
    <x v="1"/>
    <x v="3"/>
    <n v="519"/>
    <n v="1"/>
    <n v="0.57828000000000002"/>
    <n v="0.52419919999999998"/>
    <n v="0.54233337843213503"/>
    <n v="0.56128140000000004"/>
    <n v="0.56985781040745598"/>
    <m/>
    <m/>
    <m/>
    <m/>
    <n v="5.40808000000002E-2"/>
    <n v="3.5946621567865301E-2"/>
    <n v="1.6998599999999999E-2"/>
    <n v="8.4221895925437103E-3"/>
    <m/>
    <m/>
    <m/>
    <m/>
    <n v="7.9562999999999995E-2"/>
    <n v="0.98387999999999998"/>
    <n v="1.4892339999999999"/>
    <n v="2.5526770000000001"/>
    <n v="100"/>
    <n v="100"/>
    <n v="100"/>
    <x v="0"/>
    <x v="0"/>
    <x v="5"/>
  </r>
  <r>
    <x v="734"/>
    <x v="3225"/>
    <x v="1"/>
    <x v="0"/>
    <n v="351"/>
    <n v="1"/>
    <n v="0.35254000000000002"/>
    <n v="0.36265599999999998"/>
    <n v="0.362179244792594"/>
    <n v="0.36746000000000001"/>
    <n v="0.36488221446250901"/>
    <m/>
    <m/>
    <m/>
    <m/>
    <n v="1.0116E-2"/>
    <n v="9.6392447925944293E-3"/>
    <n v="1.4919999999999999E-2"/>
    <n v="1.2342214462508499E-2"/>
    <m/>
    <m/>
    <m/>
    <m/>
    <n v="8.5680000000000006E-2"/>
    <n v="0.54543900000000001"/>
    <n v="0.68399699999999997"/>
    <n v="1.315116"/>
    <n v="100"/>
    <n v="100"/>
    <n v="100"/>
    <x v="0"/>
    <x v="0"/>
    <x v="5"/>
  </r>
  <r>
    <x v="734"/>
    <x v="3225"/>
    <x v="1"/>
    <x v="1"/>
    <n v="351"/>
    <n v="1"/>
    <n v="0.35254000000000002"/>
    <n v="0.36649700000000002"/>
    <n v="0.36539255821830202"/>
    <n v="0.33537400000000001"/>
    <n v="0.33803249695464699"/>
    <m/>
    <m/>
    <m/>
    <m/>
    <n v="1.39569999999999E-2"/>
    <n v="1.28525582183018E-2"/>
    <n v="1.7166000000000101E-2"/>
    <n v="1.45075030453535E-2"/>
    <m/>
    <m/>
    <m/>
    <m/>
    <n v="8.5680000000000006E-2"/>
    <n v="0.54543900000000001"/>
    <n v="0.68399699999999997"/>
    <n v="1.315116"/>
    <n v="100"/>
    <n v="100"/>
    <n v="100"/>
    <x v="0"/>
    <x v="0"/>
    <x v="5"/>
  </r>
  <r>
    <x v="734"/>
    <x v="3225"/>
    <x v="1"/>
    <x v="2"/>
    <n v="351"/>
    <n v="1"/>
    <n v="0.35254000000000002"/>
    <n v="0.37928440000000002"/>
    <n v="0.37538340614142301"/>
    <n v="0.37187920000000002"/>
    <n v="0.36692949155515497"/>
    <m/>
    <m/>
    <m/>
    <m/>
    <n v="2.6744399999999901E-2"/>
    <n v="2.2843406141422901E-2"/>
    <n v="1.93391999999999E-2"/>
    <n v="1.43894915551546E-2"/>
    <m/>
    <m/>
    <m/>
    <m/>
    <n v="8.5680000000000006E-2"/>
    <n v="0.54543900000000001"/>
    <n v="0.68399699999999997"/>
    <n v="1.315116"/>
    <n v="100"/>
    <n v="100"/>
    <n v="100"/>
    <x v="0"/>
    <x v="0"/>
    <x v="5"/>
  </r>
  <r>
    <x v="734"/>
    <x v="3225"/>
    <x v="1"/>
    <x v="3"/>
    <n v="351"/>
    <n v="1"/>
    <n v="0.35254000000000002"/>
    <n v="0.4037808"/>
    <n v="0.39228773859195998"/>
    <n v="0.476879"/>
    <n v="0.45009908465267301"/>
    <m/>
    <m/>
    <m/>
    <m/>
    <n v="5.1240800000000003E-2"/>
    <n v="3.97477385919595E-2"/>
    <n v="0.12433900000000001"/>
    <n v="9.7559084652672504E-2"/>
    <m/>
    <m/>
    <m/>
    <m/>
    <n v="8.5680000000000006E-2"/>
    <n v="0.54543900000000001"/>
    <n v="0.68399699999999997"/>
    <n v="1.315116"/>
    <n v="100"/>
    <n v="100"/>
    <n v="100"/>
    <x v="0"/>
    <x v="0"/>
    <x v="5"/>
  </r>
  <r>
    <x v="734"/>
    <x v="3226"/>
    <x v="1"/>
    <x v="0"/>
    <n v="372"/>
    <n v="1"/>
    <n v="0.36946000000000001"/>
    <n v="0.33999800000000002"/>
    <n v="0.33947536179783799"/>
    <n v="0.37223600000000001"/>
    <n v="0.37214751969750298"/>
    <m/>
    <m/>
    <m/>
    <m/>
    <n v="2.9461999999999999E-2"/>
    <n v="2.9984638202161702E-2"/>
    <n v="2.7759999999999998E-3"/>
    <n v="2.6875196975025299E-3"/>
    <m/>
    <m/>
    <m/>
    <m/>
    <n v="8.2695000000000005E-2"/>
    <n v="0.480352"/>
    <n v="0.69642099999999996"/>
    <n v="1.259468"/>
    <n v="100"/>
    <n v="100"/>
    <n v="100"/>
    <x v="0"/>
    <x v="0"/>
    <x v="5"/>
  </r>
  <r>
    <x v="734"/>
    <x v="3226"/>
    <x v="1"/>
    <x v="1"/>
    <n v="372"/>
    <n v="1"/>
    <n v="0.36946000000000001"/>
    <n v="0.34098600000000001"/>
    <n v="0.34037140290780599"/>
    <n v="0.360039"/>
    <n v="0.36107063438282"/>
    <m/>
    <m/>
    <m/>
    <m/>
    <n v="2.84740000000001E-2"/>
    <n v="2.9088597092193701E-2"/>
    <n v="9.4210000000000092E-3"/>
    <n v="8.3893656171804606E-3"/>
    <m/>
    <m/>
    <m/>
    <m/>
    <n v="8.2695000000000005E-2"/>
    <n v="0.480352"/>
    <n v="0.69642099999999996"/>
    <n v="1.259468"/>
    <n v="100"/>
    <n v="100"/>
    <n v="100"/>
    <x v="0"/>
    <x v="0"/>
    <x v="5"/>
  </r>
  <r>
    <x v="734"/>
    <x v="3226"/>
    <x v="1"/>
    <x v="2"/>
    <n v="372"/>
    <n v="1"/>
    <n v="0.36946000000000001"/>
    <n v="0.35654799999999998"/>
    <n v="0.35077643810516002"/>
    <n v="0.34908159999999999"/>
    <n v="0.34942428039780798"/>
    <m/>
    <m/>
    <m/>
    <m/>
    <n v="1.2912E-2"/>
    <n v="1.8683561894840401E-2"/>
    <n v="2.0378400000000001E-2"/>
    <n v="2.00357196021918E-2"/>
    <m/>
    <m/>
    <m/>
    <m/>
    <n v="8.2695000000000005E-2"/>
    <n v="0.480352"/>
    <n v="0.69642099999999996"/>
    <n v="1.259468"/>
    <n v="100"/>
    <n v="100"/>
    <n v="100"/>
    <x v="0"/>
    <x v="0"/>
    <x v="5"/>
  </r>
  <r>
    <x v="734"/>
    <x v="3226"/>
    <x v="1"/>
    <x v="3"/>
    <n v="372"/>
    <n v="1"/>
    <n v="0.36946000000000001"/>
    <n v="0.36114960000000002"/>
    <n v="0.35593548608095599"/>
    <n v="0.33401760000000003"/>
    <n v="0.33711196821884798"/>
    <m/>
    <m/>
    <m/>
    <m/>
    <n v="8.3104000000000493E-3"/>
    <n v="1.3524513919043701E-2"/>
    <n v="3.5442399999999999E-2"/>
    <n v="3.2348031781151997E-2"/>
    <m/>
    <m/>
    <m/>
    <m/>
    <n v="8.2695000000000005E-2"/>
    <n v="0.480352"/>
    <n v="0.69642099999999996"/>
    <n v="1.259468"/>
    <n v="100"/>
    <n v="100"/>
    <n v="100"/>
    <x v="0"/>
    <x v="0"/>
    <x v="5"/>
  </r>
  <r>
    <x v="734"/>
    <x v="3227"/>
    <x v="1"/>
    <x v="0"/>
    <n v="321"/>
    <n v="1"/>
    <n v="0.48605999999999999"/>
    <n v="0.41317799999999999"/>
    <n v="0.41300768021196499"/>
    <n v="0.40038600000000002"/>
    <n v="0.40157150735910402"/>
    <m/>
    <m/>
    <m/>
    <m/>
    <n v="7.2882000000000002E-2"/>
    <n v="7.3052319788034795E-2"/>
    <n v="8.5674E-2"/>
    <n v="8.4488492640896404E-2"/>
    <m/>
    <m/>
    <m/>
    <m/>
    <n v="7.9693E-2"/>
    <n v="0.45913500000000002"/>
    <n v="0.56794500000000003"/>
    <n v="1.106773"/>
    <n v="100"/>
    <n v="100"/>
    <n v="100"/>
    <x v="0"/>
    <x v="0"/>
    <x v="5"/>
  </r>
  <r>
    <x v="734"/>
    <x v="3227"/>
    <x v="1"/>
    <x v="1"/>
    <n v="321"/>
    <n v="1"/>
    <n v="0.48605999999999999"/>
    <n v="0.41052499999999997"/>
    <n v="0.41070067112116498"/>
    <n v="0.41268100000000002"/>
    <n v="0.411466005371869"/>
    <m/>
    <m/>
    <m/>
    <m/>
    <n v="7.5535000000000005E-2"/>
    <n v="7.5359328878835299E-2"/>
    <n v="7.3379E-2"/>
    <n v="7.4593994628130503E-2"/>
    <m/>
    <m/>
    <m/>
    <m/>
    <n v="7.9693E-2"/>
    <n v="0.45913500000000002"/>
    <n v="0.56794500000000003"/>
    <n v="1.106773"/>
    <n v="100"/>
    <n v="100"/>
    <n v="100"/>
    <x v="0"/>
    <x v="0"/>
    <x v="5"/>
  </r>
  <r>
    <x v="734"/>
    <x v="3227"/>
    <x v="1"/>
    <x v="2"/>
    <n v="321"/>
    <n v="1"/>
    <n v="0.48605999999999999"/>
    <n v="0.42762240000000001"/>
    <n v="0.42413445673226102"/>
    <n v="0.4073928"/>
    <n v="0.40996083971840902"/>
    <m/>
    <m/>
    <m/>
    <m/>
    <n v="5.8437599999999902E-2"/>
    <n v="6.1925543267738803E-2"/>
    <n v="7.8667200000000007E-2"/>
    <n v="7.6099160281590694E-2"/>
    <m/>
    <m/>
    <m/>
    <m/>
    <n v="7.9693E-2"/>
    <n v="0.45913500000000002"/>
    <n v="0.56794500000000003"/>
    <n v="1.106773"/>
    <n v="100"/>
    <n v="100"/>
    <n v="100"/>
    <x v="0"/>
    <x v="0"/>
    <x v="5"/>
  </r>
  <r>
    <x v="734"/>
    <x v="3227"/>
    <x v="1"/>
    <x v="3"/>
    <n v="321"/>
    <n v="1"/>
    <n v="0.48605999999999999"/>
    <n v="0.45706259999999999"/>
    <n v="0.44591440535229898"/>
    <n v="0.46660059999999998"/>
    <n v="0.42992067179290699"/>
    <m/>
    <m/>
    <m/>
    <m/>
    <n v="2.89974E-2"/>
    <n v="4.0145594647701101E-2"/>
    <n v="1.9459400000000002E-2"/>
    <n v="5.6139328207092498E-2"/>
    <m/>
    <m/>
    <m/>
    <m/>
    <n v="7.9693E-2"/>
    <n v="0.45913500000000002"/>
    <n v="0.56794500000000003"/>
    <n v="1.106773"/>
    <n v="100"/>
    <n v="100"/>
    <n v="100"/>
    <x v="0"/>
    <x v="0"/>
    <x v="5"/>
  </r>
  <r>
    <x v="735"/>
    <x v="3228"/>
    <x v="0"/>
    <x v="0"/>
    <n v="672"/>
    <n v="2"/>
    <n v="0.50039999999999996"/>
    <n v="0.57233400000000001"/>
    <n v="0.56194003445440699"/>
    <n v="0.55330199999999996"/>
    <n v="0.50185135236248102"/>
    <n v="0.51868026785714305"/>
    <n v="0.51527923547022203"/>
    <n v="0.48779499107142898"/>
    <n v="0.49904620939351102"/>
    <n v="7.1933999999999901E-2"/>
    <n v="6.1540034454406999E-2"/>
    <n v="5.2901999999999998E-2"/>
    <n v="1.45135236248151E-3"/>
    <n v="1.8280267857142901E-2"/>
    <n v="1.4879235470222E-2"/>
    <n v="1.2605008928571399E-2"/>
    <n v="1.3537906064894399E-3"/>
    <n v="8.8346999999999995E-2"/>
    <n v="1.134314"/>
    <n v="2.9836960000000001"/>
    <n v="4.2063569999999997"/>
    <n v="100"/>
    <n v="100"/>
    <n v="100"/>
    <x v="0"/>
    <x v="0"/>
    <x v="5"/>
  </r>
  <r>
    <x v="735"/>
    <x v="3228"/>
    <x v="0"/>
    <x v="1"/>
    <n v="672"/>
    <n v="2"/>
    <n v="0.50039999999999996"/>
    <n v="0.48777199999999998"/>
    <n v="0.50662508783223004"/>
    <n v="0.52766500000000005"/>
    <n v="0.50185470316853698"/>
    <n v="0.479733915178571"/>
    <n v="0.48507645988784598"/>
    <n v="0.46377733928571402"/>
    <n v="0.48585820774671301"/>
    <n v="1.2628E-2"/>
    <n v="6.22508783223019E-3"/>
    <n v="2.7265000000000102E-2"/>
    <n v="1.45470316853691E-3"/>
    <n v="2.06660848214286E-2"/>
    <n v="1.53235401121541E-2"/>
    <n v="3.6622660714285701E-2"/>
    <n v="1.45417922532867E-2"/>
    <n v="8.8346999999999995E-2"/>
    <n v="1.134314"/>
    <n v="2.9836960000000001"/>
    <n v="4.2063569999999997"/>
    <n v="100"/>
    <n v="100"/>
    <n v="100"/>
    <x v="0"/>
    <x v="0"/>
    <x v="5"/>
  </r>
  <r>
    <x v="735"/>
    <x v="3228"/>
    <x v="0"/>
    <x v="2"/>
    <n v="672"/>
    <n v="2"/>
    <n v="0.50039999999999996"/>
    <n v="0.46334560000000002"/>
    <n v="0.48534977070309698"/>
    <n v="0.49826199999999998"/>
    <n v="0.50179395839677499"/>
    <n v="0.520633378571429"/>
    <n v="0.51865531177003299"/>
    <n v="0.462608435714286"/>
    <n v="0.48026610967835098"/>
    <n v="3.7054399999999897E-2"/>
    <n v="1.50502292969029E-2"/>
    <n v="2.1380000000000799E-3"/>
    <n v="1.3939583967751399E-3"/>
    <n v="2.0233378571428599E-2"/>
    <n v="1.8255311770033301E-2"/>
    <n v="3.7791564285714299E-2"/>
    <n v="2.01338903216489E-2"/>
    <n v="8.8346999999999995E-2"/>
    <n v="1.134314"/>
    <n v="2.9836960000000001"/>
    <n v="4.2063569999999997"/>
    <n v="100"/>
    <n v="100"/>
    <n v="100"/>
    <x v="0"/>
    <x v="0"/>
    <x v="5"/>
  </r>
  <r>
    <x v="735"/>
    <x v="3228"/>
    <x v="0"/>
    <x v="3"/>
    <n v="672"/>
    <n v="2"/>
    <n v="0.50039999999999996"/>
    <n v="0.4924328"/>
    <n v="0.49804802675082399"/>
    <n v="0.50010980000000005"/>
    <n v="0.50178054205216804"/>
    <n v="0.49468073750000002"/>
    <n v="0.49865834331541098"/>
    <n v="0.46506272946428601"/>
    <n v="0.47837972412287399"/>
    <n v="7.9671999999999504E-3"/>
    <n v="2.3519732491760199E-3"/>
    <n v="2.90200000000018E-4"/>
    <n v="1.38054205216831E-3"/>
    <n v="5.7192625000000996E-3"/>
    <n v="1.7416566845893701E-3"/>
    <n v="3.5337270535714303E-2"/>
    <n v="2.20202758771261E-2"/>
    <n v="8.8346999999999995E-2"/>
    <n v="1.134314"/>
    <n v="2.9836960000000001"/>
    <n v="4.2063569999999997"/>
    <n v="100"/>
    <n v="100"/>
    <n v="100"/>
    <x v="0"/>
    <x v="0"/>
    <x v="5"/>
  </r>
  <r>
    <x v="735"/>
    <x v="3229"/>
    <x v="1"/>
    <x v="0"/>
    <n v="471"/>
    <n v="1"/>
    <n v="0.52934999999999999"/>
    <n v="0.589924"/>
    <n v="0.57771927921019595"/>
    <n v="0.54300000000000004"/>
    <n v="0.53965673991916197"/>
    <m/>
    <m/>
    <m/>
    <m/>
    <n v="6.0574000000000003E-2"/>
    <n v="4.8369279210196403E-2"/>
    <n v="1.36499999999999E-2"/>
    <n v="1.0306739919162001E-2"/>
    <m/>
    <m/>
    <m/>
    <m/>
    <n v="8.8007000000000002E-2"/>
    <n v="0.90656599999999998"/>
    <n v="1.1439079999999999"/>
    <n v="2.1384810000000001"/>
    <n v="100"/>
    <n v="100"/>
    <n v="100"/>
    <x v="0"/>
    <x v="0"/>
    <x v="5"/>
  </r>
  <r>
    <x v="735"/>
    <x v="3229"/>
    <x v="1"/>
    <x v="1"/>
    <n v="471"/>
    <n v="1"/>
    <n v="0.52934999999999999"/>
    <n v="0.54546600000000001"/>
    <n v="0.546723458266138"/>
    <n v="0.53558099999999997"/>
    <n v="0.53749571806347796"/>
    <m/>
    <m/>
    <m/>
    <m/>
    <n v="1.6115999999999901E-2"/>
    <n v="1.7373458266138501E-2"/>
    <n v="6.23099999999999E-3"/>
    <n v="8.1457180634775302E-3"/>
    <m/>
    <m/>
    <m/>
    <m/>
    <n v="8.8007000000000002E-2"/>
    <n v="0.90656599999999998"/>
    <n v="1.1439079999999999"/>
    <n v="2.1384810000000001"/>
    <n v="100"/>
    <n v="100"/>
    <n v="100"/>
    <x v="0"/>
    <x v="0"/>
    <x v="5"/>
  </r>
  <r>
    <x v="735"/>
    <x v="3229"/>
    <x v="1"/>
    <x v="2"/>
    <n v="471"/>
    <n v="1"/>
    <n v="0.52934999999999999"/>
    <n v="0.557168"/>
    <n v="0.55723124865756102"/>
    <n v="0.51900760000000001"/>
    <n v="0.53188843719588996"/>
    <m/>
    <m/>
    <m/>
    <m/>
    <n v="2.7817999999999999E-2"/>
    <n v="2.7881248657560798E-2"/>
    <n v="1.03424000000001E-2"/>
    <n v="2.5384371958903102E-3"/>
    <m/>
    <m/>
    <m/>
    <m/>
    <n v="8.8007000000000002E-2"/>
    <n v="0.90656599999999998"/>
    <n v="1.1439079999999999"/>
    <n v="2.1384810000000001"/>
    <n v="100"/>
    <n v="100"/>
    <n v="100"/>
    <x v="0"/>
    <x v="0"/>
    <x v="5"/>
  </r>
  <r>
    <x v="735"/>
    <x v="3229"/>
    <x v="1"/>
    <x v="3"/>
    <n v="471"/>
    <n v="1"/>
    <n v="0.52934999999999999"/>
    <n v="0.53762019999999999"/>
    <n v="0.54196177238998899"/>
    <n v="0.516073"/>
    <n v="0.53004666130735001"/>
    <m/>
    <m/>
    <m/>
    <m/>
    <n v="8.2701999999998908E-3"/>
    <n v="1.26117723899891E-2"/>
    <n v="1.3277000000000001E-2"/>
    <n v="6.9666130735046604E-4"/>
    <m/>
    <m/>
    <m/>
    <m/>
    <n v="8.8007000000000002E-2"/>
    <n v="0.90656599999999998"/>
    <n v="1.1439079999999999"/>
    <n v="2.1384810000000001"/>
    <n v="100"/>
    <n v="100"/>
    <n v="100"/>
    <x v="0"/>
    <x v="0"/>
    <x v="5"/>
  </r>
  <r>
    <x v="735"/>
    <x v="3230"/>
    <x v="1"/>
    <x v="0"/>
    <n v="201"/>
    <n v="1"/>
    <n v="0.42943999999999999"/>
    <n v="0.35173599999999999"/>
    <n v="0.36896450610938603"/>
    <n v="0.35843399999999997"/>
    <n v="0.40388421995280499"/>
    <m/>
    <m/>
    <m/>
    <m/>
    <n v="7.7703999999999995E-2"/>
    <n v="6.0475493890613803E-2"/>
    <n v="7.1006E-2"/>
    <n v="2.5555780047194901E-2"/>
    <m/>
    <m/>
    <m/>
    <m/>
    <n v="0.22978299999999999"/>
    <n v="0.47751399999999999"/>
    <n v="0.45422899999999999"/>
    <n v="1.1615260000000001"/>
    <n v="100"/>
    <n v="100"/>
    <n v="100"/>
    <x v="0"/>
    <x v="0"/>
    <x v="5"/>
  </r>
  <r>
    <x v="735"/>
    <x v="3230"/>
    <x v="1"/>
    <x v="1"/>
    <n v="201"/>
    <n v="1"/>
    <n v="0.42943999999999999"/>
    <n v="0.32570500000000002"/>
    <n v="0.34062006070289202"/>
    <n v="0.29552099999999998"/>
    <n v="0.36485687760146002"/>
    <m/>
    <m/>
    <m/>
    <m/>
    <n v="0.10373499999999999"/>
    <n v="8.8819939297108394E-2"/>
    <n v="0.13391900000000001"/>
    <n v="6.4583122398540194E-2"/>
    <m/>
    <m/>
    <m/>
    <m/>
    <n v="0.22978299999999999"/>
    <n v="0.47751399999999999"/>
    <n v="0.45422899999999999"/>
    <n v="1.1615260000000001"/>
    <n v="100"/>
    <n v="100"/>
    <n v="100"/>
    <x v="0"/>
    <x v="0"/>
    <x v="5"/>
  </r>
  <r>
    <x v="735"/>
    <x v="3230"/>
    <x v="1"/>
    <x v="2"/>
    <n v="201"/>
    <n v="1"/>
    <n v="0.42943999999999999"/>
    <n v="0.43502239999999998"/>
    <n v="0.428260952197767"/>
    <n v="0.3304492"/>
    <n v="0.359300357137252"/>
    <m/>
    <m/>
    <m/>
    <m/>
    <n v="5.5823999999999301E-3"/>
    <n v="1.1790478022325999E-3"/>
    <n v="9.8990800000000004E-2"/>
    <n v="7.0139642862748305E-2"/>
    <m/>
    <m/>
    <m/>
    <m/>
    <n v="0.22978299999999999"/>
    <n v="0.47751399999999999"/>
    <n v="0.45422899999999999"/>
    <n v="1.1615260000000001"/>
    <n v="100"/>
    <n v="100"/>
    <n v="100"/>
    <x v="0"/>
    <x v="0"/>
    <x v="5"/>
  </r>
  <r>
    <x v="735"/>
    <x v="3230"/>
    <x v="1"/>
    <x v="3"/>
    <n v="201"/>
    <n v="1"/>
    <n v="0.42943999999999999"/>
    <n v="0.39406140000000001"/>
    <n v="0.39718612891677102"/>
    <n v="0.34553119999999998"/>
    <n v="0.35730943848163799"/>
    <m/>
    <m/>
    <m/>
    <m/>
    <n v="3.5378600000000003E-2"/>
    <n v="3.2253871083228601E-2"/>
    <n v="8.3908800000000006E-2"/>
    <n v="7.2130561518362196E-2"/>
    <m/>
    <m/>
    <m/>
    <m/>
    <n v="0.22978299999999999"/>
    <n v="0.47751399999999999"/>
    <n v="0.45422899999999999"/>
    <n v="1.1615260000000001"/>
    <n v="100"/>
    <n v="100"/>
    <n v="100"/>
    <x v="0"/>
    <x v="0"/>
    <x v="5"/>
  </r>
  <r>
    <x v="736"/>
    <x v="3231"/>
    <x v="0"/>
    <x v="0"/>
    <n v="1929"/>
    <n v="5"/>
    <n v="0.61399000000000004"/>
    <n v="0.60985599999999995"/>
    <n v="0.60655840041158204"/>
    <n v="0.55415400000000004"/>
    <n v="0.56122300813536596"/>
    <n v="0.45035169206842901"/>
    <n v="0.44691958391583197"/>
    <n v="0.50186786936236405"/>
    <n v="0.50188530207633997"/>
    <n v="4.1339999999999702E-3"/>
    <n v="7.4315995884184404E-3"/>
    <n v="5.9836000000000097E-2"/>
    <n v="5.2766991864634398E-2"/>
    <n v="0.163638307931571"/>
    <n v="0.167070416084169"/>
    <n v="0.112122130637636"/>
    <n v="0.11210469792366"/>
    <n v="9.7398999999999999E-2"/>
    <n v="2.181451"/>
    <n v="17.064039000000001"/>
    <n v="19.342889"/>
    <n v="100"/>
    <n v="100"/>
    <n v="100"/>
    <x v="0"/>
    <x v="0"/>
    <x v="5"/>
  </r>
  <r>
    <x v="736"/>
    <x v="3231"/>
    <x v="0"/>
    <x v="1"/>
    <n v="1929"/>
    <n v="5"/>
    <n v="0.61399000000000004"/>
    <n v="0.61582499999999996"/>
    <n v="0.61380125809582198"/>
    <n v="0.42488100000000001"/>
    <n v="0.44149893300959397"/>
    <n v="0.47209678382581599"/>
    <n v="0.46869766677624403"/>
    <n v="0.49489616174183498"/>
    <n v="0.49544575626951198"/>
    <n v="1.83499999999992E-3"/>
    <n v="1.8874190417850201E-4"/>
    <n v="0.189109"/>
    <n v="0.17249106699040601"/>
    <n v="0.14189321617418399"/>
    <n v="0.14529233322375601"/>
    <n v="0.119093838258165"/>
    <n v="0.118544243730488"/>
    <n v="9.7398999999999999E-2"/>
    <n v="2.181451"/>
    <n v="17.064039000000001"/>
    <n v="19.342889"/>
    <n v="100"/>
    <n v="100"/>
    <n v="100"/>
    <x v="0"/>
    <x v="0"/>
    <x v="5"/>
  </r>
  <r>
    <x v="736"/>
    <x v="3231"/>
    <x v="0"/>
    <x v="2"/>
    <n v="1929"/>
    <n v="5"/>
    <n v="0.61399000000000004"/>
    <n v="0.58322600000000002"/>
    <n v="0.58898659156767097"/>
    <n v="0.48061280000000001"/>
    <n v="0.48513812274691798"/>
    <n v="0.48112347247278398"/>
    <n v="0.47923560909082102"/>
    <n v="0.48587683981337498"/>
    <n v="0.490852984543791"/>
    <n v="3.07640000000001E-2"/>
    <n v="2.5003408432329399E-2"/>
    <n v="0.1333772"/>
    <n v="0.128851877253082"/>
    <n v="0.13286652752721601"/>
    <n v="0.13475439090917901"/>
    <n v="0.128113160186625"/>
    <n v="0.123137015456209"/>
    <n v="9.7398999999999999E-2"/>
    <n v="2.181451"/>
    <n v="17.064039000000001"/>
    <n v="19.342889"/>
    <n v="100"/>
    <n v="100"/>
    <n v="100"/>
    <x v="0"/>
    <x v="0"/>
    <x v="5"/>
  </r>
  <r>
    <x v="736"/>
    <x v="3231"/>
    <x v="0"/>
    <x v="3"/>
    <n v="1929"/>
    <n v="5"/>
    <n v="0.61399000000000004"/>
    <n v="0.54693919999999996"/>
    <n v="0.56017949071362405"/>
    <n v="0.48698780000000003"/>
    <n v="0.488000069659345"/>
    <n v="0.50226263701399698"/>
    <n v="0.49634758461844802"/>
    <n v="0.482355909797823"/>
    <n v="0.495668939271039"/>
    <n v="6.7050800000000105E-2"/>
    <n v="5.3810509286376297E-2"/>
    <n v="0.12700220000000001"/>
    <n v="0.125989930340655"/>
    <n v="0.111727362986003"/>
    <n v="0.117642415381552"/>
    <n v="0.13163409020217701"/>
    <n v="0.11832106072896099"/>
    <n v="9.7398999999999999E-2"/>
    <n v="2.181451"/>
    <n v="17.064039000000001"/>
    <n v="19.342889"/>
    <n v="100"/>
    <n v="100"/>
    <n v="100"/>
    <x v="0"/>
    <x v="0"/>
    <x v="5"/>
  </r>
  <r>
    <x v="736"/>
    <x v="3232"/>
    <x v="1"/>
    <x v="0"/>
    <n v="294"/>
    <n v="1"/>
    <n v="0.58925000000000005"/>
    <n v="0.43725999999999998"/>
    <n v="0.43612444573840597"/>
    <n v="0.63801399999999997"/>
    <n v="0.63419939880247"/>
    <m/>
    <m/>
    <m/>
    <m/>
    <n v="0.15198999999999999"/>
    <n v="0.15312555426159399"/>
    <n v="4.8763999999999801E-2"/>
    <n v="4.4949398802470002E-2"/>
    <m/>
    <m/>
    <m/>
    <m/>
    <n v="8.0896999999999997E-2"/>
    <n v="0.84039900000000001"/>
    <n v="0.53473300000000001"/>
    <n v="1.456029"/>
    <n v="100"/>
    <n v="100"/>
    <n v="100"/>
    <x v="0"/>
    <x v="0"/>
    <x v="5"/>
  </r>
  <r>
    <x v="736"/>
    <x v="3232"/>
    <x v="1"/>
    <x v="1"/>
    <n v="294"/>
    <n v="1"/>
    <n v="0.58925000000000005"/>
    <n v="0.58001899999999995"/>
    <n v="0.57306013048485005"/>
    <n v="0.60774300000000003"/>
    <n v="0.60652237309130697"/>
    <m/>
    <m/>
    <m/>
    <m/>
    <n v="9.2310000000001002E-3"/>
    <n v="1.6189869515149901E-2"/>
    <n v="1.8492999999999898E-2"/>
    <n v="1.72723730913069E-2"/>
    <m/>
    <m/>
    <m/>
    <m/>
    <n v="8.0896999999999997E-2"/>
    <n v="0.84039900000000001"/>
    <n v="0.53473300000000001"/>
    <n v="1.456029"/>
    <n v="100"/>
    <n v="100"/>
    <n v="100"/>
    <x v="0"/>
    <x v="0"/>
    <x v="5"/>
  </r>
  <r>
    <x v="736"/>
    <x v="3232"/>
    <x v="1"/>
    <x v="2"/>
    <n v="294"/>
    <n v="1"/>
    <n v="0.58925000000000005"/>
    <n v="0.57814279999999996"/>
    <n v="0.573652903130211"/>
    <n v="0.63289079999999998"/>
    <n v="0.62594935410227903"/>
    <m/>
    <m/>
    <m/>
    <m/>
    <n v="1.1107199999999999E-2"/>
    <n v="1.5597096869788701E-2"/>
    <n v="4.36408E-2"/>
    <n v="3.6699354102279202E-2"/>
    <m/>
    <m/>
    <m/>
    <m/>
    <n v="8.0896999999999997E-2"/>
    <n v="0.84039900000000001"/>
    <n v="0.53473300000000001"/>
    <n v="1.456029"/>
    <n v="100"/>
    <n v="100"/>
    <n v="100"/>
    <x v="0"/>
    <x v="0"/>
    <x v="5"/>
  </r>
  <r>
    <x v="736"/>
    <x v="3232"/>
    <x v="1"/>
    <x v="3"/>
    <n v="294"/>
    <n v="1"/>
    <n v="0.58925000000000005"/>
    <n v="0.62982879999999997"/>
    <n v="0.62104931341688097"/>
    <n v="0.55917320000000004"/>
    <n v="0.57380390104680501"/>
    <m/>
    <m/>
    <m/>
    <m/>
    <n v="4.0578799999999998E-2"/>
    <n v="3.1799313416881102E-2"/>
    <n v="3.0076800000000001E-2"/>
    <n v="1.5446098953195399E-2"/>
    <m/>
    <m/>
    <m/>
    <m/>
    <n v="8.0896999999999997E-2"/>
    <n v="0.84039900000000001"/>
    <n v="0.53473300000000001"/>
    <n v="1.456029"/>
    <n v="100"/>
    <n v="100"/>
    <n v="100"/>
    <x v="0"/>
    <x v="0"/>
    <x v="5"/>
  </r>
  <r>
    <x v="736"/>
    <x v="3233"/>
    <x v="1"/>
    <x v="0"/>
    <n v="297"/>
    <n v="1"/>
    <n v="0.41205000000000003"/>
    <n v="0.60328199999999998"/>
    <n v="0.60300803399940694"/>
    <n v="0.47447600000000001"/>
    <n v="0.47188071734535803"/>
    <m/>
    <m/>
    <m/>
    <m/>
    <n v="0.19123200000000001"/>
    <n v="0.190958033999407"/>
    <n v="6.2426000000000002E-2"/>
    <n v="5.9830717345357803E-2"/>
    <m/>
    <m/>
    <m/>
    <m/>
    <n v="0.106668"/>
    <n v="0.43920300000000001"/>
    <n v="0.51790199999999997"/>
    <n v="1.0637730000000001"/>
    <n v="100"/>
    <n v="100"/>
    <n v="100"/>
    <x v="0"/>
    <x v="0"/>
    <x v="5"/>
  </r>
  <r>
    <x v="736"/>
    <x v="3233"/>
    <x v="1"/>
    <x v="1"/>
    <n v="297"/>
    <n v="1"/>
    <n v="0.41205000000000003"/>
    <n v="0.58589000000000002"/>
    <n v="0.58529586632277397"/>
    <n v="0.52583999999999997"/>
    <n v="0.52229399560541701"/>
    <m/>
    <m/>
    <m/>
    <m/>
    <n v="0.17383999999999999"/>
    <n v="0.173245866322774"/>
    <n v="0.11379"/>
    <n v="0.11024399560541701"/>
    <m/>
    <m/>
    <m/>
    <m/>
    <n v="0.106668"/>
    <n v="0.43920300000000001"/>
    <n v="0.51790199999999997"/>
    <n v="1.0637730000000001"/>
    <n v="100"/>
    <n v="100"/>
    <n v="100"/>
    <x v="0"/>
    <x v="0"/>
    <x v="5"/>
  </r>
  <r>
    <x v="736"/>
    <x v="3233"/>
    <x v="1"/>
    <x v="2"/>
    <n v="297"/>
    <n v="1"/>
    <n v="0.41205000000000003"/>
    <n v="0.57930479999999995"/>
    <n v="0.58033091717271401"/>
    <n v="0.55752480000000004"/>
    <n v="0.552953036807454"/>
    <m/>
    <m/>
    <m/>
    <m/>
    <n v="0.16725480000000001"/>
    <n v="0.16828091717271401"/>
    <n v="0.14547479999999999"/>
    <n v="0.140903036807454"/>
    <m/>
    <m/>
    <m/>
    <m/>
    <n v="0.106668"/>
    <n v="0.43920300000000001"/>
    <n v="0.51790199999999997"/>
    <n v="1.0637730000000001"/>
    <n v="100"/>
    <n v="100"/>
    <n v="100"/>
    <x v="0"/>
    <x v="0"/>
    <x v="5"/>
  </r>
  <r>
    <x v="736"/>
    <x v="3233"/>
    <x v="1"/>
    <x v="3"/>
    <n v="297"/>
    <n v="1"/>
    <n v="0.41205000000000003"/>
    <n v="0.55489880000000003"/>
    <n v="0.55814386995246701"/>
    <n v="0.52489839999999999"/>
    <n v="0.52624248367958304"/>
    <m/>
    <m/>
    <m/>
    <m/>
    <n v="0.1428488"/>
    <n v="0.14609386995246701"/>
    <n v="0.1128484"/>
    <n v="0.114192483679583"/>
    <m/>
    <m/>
    <m/>
    <m/>
    <n v="0.106668"/>
    <n v="0.43920300000000001"/>
    <n v="0.51790199999999997"/>
    <n v="1.0637730000000001"/>
    <n v="100"/>
    <n v="100"/>
    <n v="100"/>
    <x v="0"/>
    <x v="0"/>
    <x v="5"/>
  </r>
  <r>
    <x v="736"/>
    <x v="3234"/>
    <x v="1"/>
    <x v="0"/>
    <n v="534"/>
    <n v="1"/>
    <n v="0.74812999999999996"/>
    <n v="0.44879799999999997"/>
    <n v="0.44720447179924799"/>
    <n v="0.59750400000000004"/>
    <n v="0.60663606841288698"/>
    <m/>
    <m/>
    <m/>
    <m/>
    <n v="0.29933199999999999"/>
    <n v="0.30092552820075202"/>
    <n v="0.15062600000000001"/>
    <n v="0.14149393158711299"/>
    <m/>
    <m/>
    <m/>
    <m/>
    <n v="7.9289999999999999E-2"/>
    <n v="0.53209499999999998"/>
    <n v="1.3571930000000001"/>
    <n v="1.9685779999999999"/>
    <n v="100"/>
    <n v="100"/>
    <n v="100"/>
    <x v="0"/>
    <x v="0"/>
    <x v="5"/>
  </r>
  <r>
    <x v="736"/>
    <x v="3234"/>
    <x v="1"/>
    <x v="1"/>
    <n v="534"/>
    <n v="1"/>
    <n v="0.74812999999999996"/>
    <n v="0.39950000000000002"/>
    <n v="0.40075800058687899"/>
    <n v="0.54623600000000005"/>
    <n v="0.553690459397292"/>
    <m/>
    <m/>
    <m/>
    <m/>
    <n v="0.34863"/>
    <n v="0.34737199941312102"/>
    <n v="0.20189399999999999"/>
    <n v="0.19443954060270799"/>
    <m/>
    <m/>
    <m/>
    <m/>
    <n v="7.9289999999999999E-2"/>
    <n v="0.53209499999999998"/>
    <n v="1.3571930000000001"/>
    <n v="1.9685779999999999"/>
    <n v="100"/>
    <n v="100"/>
    <n v="100"/>
    <x v="0"/>
    <x v="0"/>
    <x v="5"/>
  </r>
  <r>
    <x v="736"/>
    <x v="3234"/>
    <x v="1"/>
    <x v="2"/>
    <n v="534"/>
    <n v="1"/>
    <n v="0.74812999999999996"/>
    <n v="0.41990840000000001"/>
    <n v="0.42116786745034102"/>
    <n v="0.46556160000000002"/>
    <n v="0.48088856910289202"/>
    <m/>
    <m/>
    <m/>
    <m/>
    <n v="0.3282216"/>
    <n v="0.326962132549659"/>
    <n v="0.2825684"/>
    <n v="0.267241430897108"/>
    <m/>
    <m/>
    <m/>
    <m/>
    <n v="7.9289999999999999E-2"/>
    <n v="0.53209499999999998"/>
    <n v="1.3571930000000001"/>
    <n v="1.9685779999999999"/>
    <n v="100"/>
    <n v="100"/>
    <n v="100"/>
    <x v="0"/>
    <x v="0"/>
    <x v="5"/>
  </r>
  <r>
    <x v="736"/>
    <x v="3234"/>
    <x v="1"/>
    <x v="3"/>
    <n v="534"/>
    <n v="1"/>
    <n v="0.74812999999999996"/>
    <n v="0.47552240000000001"/>
    <n v="0.46360524195811398"/>
    <n v="0.46300400000000003"/>
    <n v="0.473587670270471"/>
    <m/>
    <m/>
    <m/>
    <m/>
    <n v="0.27260760000000001"/>
    <n v="0.28452475804188598"/>
    <n v="0.28512599999999999"/>
    <n v="0.27454232972952902"/>
    <m/>
    <m/>
    <m/>
    <m/>
    <n v="7.9289999999999999E-2"/>
    <n v="0.53209499999999998"/>
    <n v="1.3571930000000001"/>
    <n v="1.9685779999999999"/>
    <n v="100"/>
    <n v="100"/>
    <n v="100"/>
    <x v="0"/>
    <x v="0"/>
    <x v="5"/>
  </r>
  <r>
    <x v="736"/>
    <x v="3235"/>
    <x v="1"/>
    <x v="0"/>
    <n v="390"/>
    <n v="1"/>
    <n v="0.60440000000000005"/>
    <n v="0.40430199999999999"/>
    <n v="0.39419514463731897"/>
    <n v="0.45822200000000002"/>
    <n v="0.45331457873549302"/>
    <m/>
    <m/>
    <m/>
    <m/>
    <n v="0.200098"/>
    <n v="0.21020485536268099"/>
    <n v="0.146178"/>
    <n v="0.151085421264507"/>
    <m/>
    <m/>
    <m/>
    <m/>
    <n v="8.2570000000000005E-2"/>
    <n v="0.490734"/>
    <n v="0.70480299999999996"/>
    <n v="1.2781070000000001"/>
    <n v="100"/>
    <n v="100"/>
    <n v="100"/>
    <x v="0"/>
    <x v="0"/>
    <x v="5"/>
  </r>
  <r>
    <x v="736"/>
    <x v="3235"/>
    <x v="1"/>
    <x v="1"/>
    <n v="390"/>
    <n v="1"/>
    <n v="0.60440000000000005"/>
    <n v="0.40992400000000001"/>
    <n v="0.40235001680874599"/>
    <n v="0.484375"/>
    <n v="0.48107656624490303"/>
    <m/>
    <m/>
    <m/>
    <m/>
    <n v="0.19447600000000001"/>
    <n v="0.202049983191254"/>
    <n v="0.12002500000000001"/>
    <n v="0.12332343375509799"/>
    <m/>
    <m/>
    <m/>
    <m/>
    <n v="8.2570000000000005E-2"/>
    <n v="0.490734"/>
    <n v="0.70480299999999996"/>
    <n v="1.2781070000000001"/>
    <n v="100"/>
    <n v="100"/>
    <n v="100"/>
    <x v="0"/>
    <x v="0"/>
    <x v="5"/>
  </r>
  <r>
    <x v="736"/>
    <x v="3235"/>
    <x v="1"/>
    <x v="2"/>
    <n v="390"/>
    <n v="1"/>
    <n v="0.60440000000000005"/>
    <n v="0.4268808"/>
    <n v="0.42059467526709898"/>
    <n v="0.53098639999999997"/>
    <n v="0.54234668329230395"/>
    <m/>
    <m/>
    <m/>
    <m/>
    <n v="0.17751919999999999"/>
    <n v="0.18380532473290101"/>
    <n v="7.3413599999999996E-2"/>
    <n v="6.2053316707696003E-2"/>
    <m/>
    <m/>
    <m/>
    <m/>
    <n v="8.2570000000000005E-2"/>
    <n v="0.490734"/>
    <n v="0.70480299999999996"/>
    <n v="1.2781070000000001"/>
    <n v="100"/>
    <n v="100"/>
    <n v="100"/>
    <x v="0"/>
    <x v="0"/>
    <x v="5"/>
  </r>
  <r>
    <x v="736"/>
    <x v="3235"/>
    <x v="1"/>
    <x v="3"/>
    <n v="390"/>
    <n v="1"/>
    <n v="0.60440000000000005"/>
    <n v="0.45176300000000003"/>
    <n v="0.44340474310912298"/>
    <n v="0.48115259999999999"/>
    <n v="0.54006127981498897"/>
    <m/>
    <m/>
    <m/>
    <m/>
    <n v="0.15263699999999999"/>
    <n v="0.16099525689087699"/>
    <n v="0.12324739999999999"/>
    <n v="6.4338720185011106E-2"/>
    <m/>
    <m/>
    <m/>
    <m/>
    <n v="8.2570000000000005E-2"/>
    <n v="0.490734"/>
    <n v="0.70480299999999996"/>
    <n v="1.2781070000000001"/>
    <n v="100"/>
    <n v="100"/>
    <n v="100"/>
    <x v="0"/>
    <x v="0"/>
    <x v="5"/>
  </r>
  <r>
    <x v="736"/>
    <x v="3236"/>
    <x v="1"/>
    <x v="0"/>
    <n v="414"/>
    <n v="1"/>
    <n v="0.62178999999999995"/>
    <n v="0.39532200000000001"/>
    <n v="0.39190968569896401"/>
    <n v="0.34259400000000001"/>
    <n v="0.340089867551784"/>
    <m/>
    <m/>
    <m/>
    <m/>
    <n v="0.226468"/>
    <n v="0.229880314301036"/>
    <n v="0.279196"/>
    <n v="0.28170013244821501"/>
    <m/>
    <m/>
    <m/>
    <m/>
    <n v="7.3722999999999997E-2"/>
    <n v="0.48041699999999998"/>
    <n v="0.79843600000000003"/>
    <n v="1.352576"/>
    <n v="100"/>
    <n v="100"/>
    <n v="100"/>
    <x v="0"/>
    <x v="0"/>
    <x v="5"/>
  </r>
  <r>
    <x v="736"/>
    <x v="3236"/>
    <x v="1"/>
    <x v="1"/>
    <n v="414"/>
    <n v="1"/>
    <n v="0.62178999999999995"/>
    <n v="0.46603"/>
    <n v="0.46107239053662202"/>
    <n v="0.33624999999999999"/>
    <n v="0.33571353455693398"/>
    <m/>
    <m/>
    <m/>
    <m/>
    <n v="0.15576000000000001"/>
    <n v="0.16071760946337799"/>
    <n v="0.28554000000000002"/>
    <n v="0.28607646544306597"/>
    <m/>
    <m/>
    <m/>
    <m/>
    <n v="7.3722999999999997E-2"/>
    <n v="0.48041699999999998"/>
    <n v="0.79843600000000003"/>
    <n v="1.352576"/>
    <n v="100"/>
    <n v="100"/>
    <n v="100"/>
    <x v="0"/>
    <x v="0"/>
    <x v="5"/>
  </r>
  <r>
    <x v="736"/>
    <x v="3236"/>
    <x v="1"/>
    <x v="2"/>
    <n v="414"/>
    <n v="1"/>
    <n v="0.62178999999999995"/>
    <n v="0.47184799999999999"/>
    <n v="0.469801182229382"/>
    <n v="0.31378519999999999"/>
    <n v="0.31470904048827603"/>
    <m/>
    <m/>
    <m/>
    <m/>
    <n v="0.14994199999999999"/>
    <n v="0.15198881777061701"/>
    <n v="0.30800480000000002"/>
    <n v="0.30708095951172398"/>
    <m/>
    <m/>
    <m/>
    <m/>
    <n v="7.3722999999999997E-2"/>
    <n v="0.48041699999999998"/>
    <n v="0.79843600000000003"/>
    <n v="1.352576"/>
    <n v="100"/>
    <n v="100"/>
    <n v="100"/>
    <x v="0"/>
    <x v="0"/>
    <x v="5"/>
  </r>
  <r>
    <x v="736"/>
    <x v="3236"/>
    <x v="1"/>
    <x v="3"/>
    <n v="414"/>
    <n v="1"/>
    <n v="0.62178999999999995"/>
    <n v="0.45597460000000001"/>
    <n v="0.45556573475930001"/>
    <n v="0.42337960000000002"/>
    <n v="0.40491136290086899"/>
    <m/>
    <m/>
    <m/>
    <m/>
    <n v="0.1658154"/>
    <n v="0.1662242652407"/>
    <n v="0.19841039999999999"/>
    <n v="0.21687863709913099"/>
    <m/>
    <m/>
    <m/>
    <m/>
    <n v="7.3722999999999997E-2"/>
    <n v="0.48041699999999998"/>
    <n v="0.79843600000000003"/>
    <n v="1.352576"/>
    <n v="100"/>
    <n v="100"/>
    <n v="100"/>
    <x v="0"/>
    <x v="0"/>
    <x v="5"/>
  </r>
  <r>
    <x v="737"/>
    <x v="3237"/>
    <x v="0"/>
    <x v="0"/>
    <n v="1824"/>
    <n v="5"/>
    <n v="0.40205000000000002"/>
    <n v="0.36070200000000002"/>
    <n v="0.36061261100497599"/>
    <n v="0.35027199999999997"/>
    <n v="0.36660846332681801"/>
    <n v="0.43152267763157898"/>
    <n v="0.44278165696892702"/>
    <n v="0.41216590131578901"/>
    <n v="0.42039061819767898"/>
    <n v="4.13480000000001E-2"/>
    <n v="4.1437388995023597E-2"/>
    <n v="5.1777999999999998E-2"/>
    <n v="3.5441536673181701E-2"/>
    <n v="2.9472677631578899E-2"/>
    <n v="4.0731656968926597E-2"/>
    <n v="1.01159013157894E-2"/>
    <n v="1.8340618197679001E-2"/>
    <n v="0.15414900000000001"/>
    <n v="2.7716569999999998"/>
    <n v="21.583075999999998"/>
    <n v="24.508882"/>
    <n v="100"/>
    <n v="100"/>
    <n v="100"/>
    <x v="0"/>
    <x v="0"/>
    <x v="5"/>
  </r>
  <r>
    <x v="737"/>
    <x v="3237"/>
    <x v="0"/>
    <x v="1"/>
    <n v="1824"/>
    <n v="5"/>
    <n v="0.40205000000000002"/>
    <n v="0.37777300000000003"/>
    <n v="0.376585813583176"/>
    <n v="0.34596399999999999"/>
    <n v="0.35687651051874703"/>
    <n v="0.41872930756578902"/>
    <n v="0.42861059165696003"/>
    <n v="0.46425284046052601"/>
    <n v="0.46701323970318398"/>
    <n v="2.4277E-2"/>
    <n v="2.5464186416824401E-2"/>
    <n v="5.6085999999999997E-2"/>
    <n v="4.5173489481253E-2"/>
    <n v="1.6679307565789399E-2"/>
    <n v="2.6560591656959998E-2"/>
    <n v="6.22028404605263E-2"/>
    <n v="6.4963239703184003E-2"/>
    <n v="0.15414900000000001"/>
    <n v="2.7716569999999998"/>
    <n v="21.583075999999998"/>
    <n v="24.508882"/>
    <n v="100"/>
    <n v="100"/>
    <n v="100"/>
    <x v="0"/>
    <x v="0"/>
    <x v="5"/>
  </r>
  <r>
    <x v="737"/>
    <x v="3237"/>
    <x v="0"/>
    <x v="2"/>
    <n v="1824"/>
    <n v="5"/>
    <n v="0.40205000000000002"/>
    <n v="0.44100640000000002"/>
    <n v="0.43243779385789899"/>
    <n v="0.42475760000000001"/>
    <n v="0.37343362000012598"/>
    <n v="0.41628190855263197"/>
    <n v="0.42645632355903201"/>
    <n v="0.43619029407894699"/>
    <n v="0.45001332726411197"/>
    <n v="3.8956399999999898E-2"/>
    <n v="3.0387793857898599E-2"/>
    <n v="2.2707599999999901E-2"/>
    <n v="2.8616379999874202E-2"/>
    <n v="1.42319085526316E-2"/>
    <n v="2.4406323559032099E-2"/>
    <n v="3.4140294078947399E-2"/>
    <n v="4.7963327264111601E-2"/>
    <n v="0.15414900000000001"/>
    <n v="2.7716569999999998"/>
    <n v="21.583075999999998"/>
    <n v="24.508882"/>
    <n v="100"/>
    <n v="100"/>
    <n v="100"/>
    <x v="0"/>
    <x v="0"/>
    <x v="5"/>
  </r>
  <r>
    <x v="737"/>
    <x v="3237"/>
    <x v="0"/>
    <x v="3"/>
    <n v="1824"/>
    <n v="5"/>
    <n v="0.40205000000000002"/>
    <n v="0.45462560000000002"/>
    <n v="0.449879536477646"/>
    <n v="0.46239940000000002"/>
    <n v="0.39756242967539102"/>
    <n v="0.419824520394737"/>
    <n v="0.42862627823238098"/>
    <n v="0.420955018092105"/>
    <n v="0.43625315083233102"/>
    <n v="5.25756E-2"/>
    <n v="4.7829536477645498E-2"/>
    <n v="6.03493999999999E-2"/>
    <n v="4.4875703246087797E-3"/>
    <n v="1.7774520394736801E-2"/>
    <n v="2.65762782323813E-2"/>
    <n v="1.8905018092105302E-2"/>
    <n v="3.4203150832331303E-2"/>
    <n v="0.15414900000000001"/>
    <n v="2.7716569999999998"/>
    <n v="21.583075999999998"/>
    <n v="24.508882"/>
    <n v="100"/>
    <n v="100"/>
    <n v="100"/>
    <x v="0"/>
    <x v="0"/>
    <x v="5"/>
  </r>
  <r>
    <x v="737"/>
    <x v="3238"/>
    <x v="1"/>
    <x v="0"/>
    <n v="369"/>
    <n v="1"/>
    <n v="0.40884999999999999"/>
    <n v="0.41095199999999998"/>
    <n v="0.41175640720502499"/>
    <n v="0.39961000000000002"/>
    <n v="0.40893312958773598"/>
    <m/>
    <m/>
    <m/>
    <m/>
    <n v="2.1019999999999902E-3"/>
    <n v="2.9064072050250501E-3"/>
    <n v="9.2400000000000294E-3"/>
    <n v="8.3129587736263707E-5"/>
    <m/>
    <m/>
    <m/>
    <m/>
    <n v="0.229186"/>
    <n v="0.81881999999999999"/>
    <n v="0.86211300000000002"/>
    <n v="1.9101189999999999"/>
    <n v="100"/>
    <n v="100"/>
    <n v="100"/>
    <x v="0"/>
    <x v="0"/>
    <x v="5"/>
  </r>
  <r>
    <x v="737"/>
    <x v="3238"/>
    <x v="1"/>
    <x v="1"/>
    <n v="369"/>
    <n v="1"/>
    <n v="0.40884999999999999"/>
    <n v="0.39585999999999999"/>
    <n v="0.39855516507584099"/>
    <n v="0.39585999999999999"/>
    <n v="0.40606163691705599"/>
    <m/>
    <m/>
    <m/>
    <m/>
    <n v="1.299E-2"/>
    <n v="1.02948349241592E-2"/>
    <n v="1.299E-2"/>
    <n v="2.7883630829440599E-3"/>
    <m/>
    <m/>
    <m/>
    <m/>
    <n v="0.229186"/>
    <n v="0.81881999999999999"/>
    <n v="0.86211300000000002"/>
    <n v="1.9101189999999999"/>
    <n v="100"/>
    <n v="100"/>
    <n v="100"/>
    <x v="0"/>
    <x v="0"/>
    <x v="5"/>
  </r>
  <r>
    <x v="737"/>
    <x v="3238"/>
    <x v="1"/>
    <x v="2"/>
    <n v="369"/>
    <n v="1"/>
    <n v="0.40884999999999999"/>
    <n v="0.3753804"/>
    <n v="0.38982904244372502"/>
    <n v="0.35122920000000002"/>
    <n v="0.38502572337787799"/>
    <m/>
    <m/>
    <m/>
    <m/>
    <n v="3.3469600000000002E-2"/>
    <n v="1.9020957556274701E-2"/>
    <n v="5.76208E-2"/>
    <n v="2.3824276622121499E-2"/>
    <m/>
    <m/>
    <m/>
    <m/>
    <n v="0.229186"/>
    <n v="0.81881999999999999"/>
    <n v="0.86211300000000002"/>
    <n v="1.9101189999999999"/>
    <n v="100"/>
    <n v="100"/>
    <n v="100"/>
    <x v="0"/>
    <x v="0"/>
    <x v="5"/>
  </r>
  <r>
    <x v="737"/>
    <x v="3238"/>
    <x v="1"/>
    <x v="3"/>
    <n v="369"/>
    <n v="1"/>
    <n v="0.40884999999999999"/>
    <n v="0.35768840000000002"/>
    <n v="0.37396727462003798"/>
    <n v="0.34692499999999998"/>
    <n v="0.37262160461750998"/>
    <m/>
    <m/>
    <m/>
    <m/>
    <n v="5.1161600000000002E-2"/>
    <n v="3.4882725379962502E-2"/>
    <n v="6.1925000000000098E-2"/>
    <n v="3.62283953824898E-2"/>
    <m/>
    <m/>
    <m/>
    <m/>
    <n v="0.229186"/>
    <n v="0.81881999999999999"/>
    <n v="0.86211300000000002"/>
    <n v="1.9101189999999999"/>
    <n v="100"/>
    <n v="100"/>
    <n v="100"/>
    <x v="0"/>
    <x v="0"/>
    <x v="5"/>
  </r>
  <r>
    <x v="737"/>
    <x v="3239"/>
    <x v="1"/>
    <x v="0"/>
    <n v="366"/>
    <n v="1"/>
    <n v="0.47499999999999998"/>
    <n v="0.47455599999999998"/>
    <n v="0.47522604626056297"/>
    <n v="0.46205200000000002"/>
    <n v="0.465872304521322"/>
    <m/>
    <m/>
    <m/>
    <m/>
    <n v="4.4400000000005497E-4"/>
    <n v="2.2604626056305099E-4"/>
    <n v="1.2947999999999999E-2"/>
    <n v="9.1276954786780294E-3"/>
    <m/>
    <m/>
    <m/>
    <m/>
    <n v="0.13800100000000001"/>
    <n v="0.79871400000000004"/>
    <n v="0.98579300000000003"/>
    <n v="1.9225080000000001"/>
    <n v="100"/>
    <n v="100"/>
    <n v="100"/>
    <x v="0"/>
    <x v="0"/>
    <x v="5"/>
  </r>
  <r>
    <x v="737"/>
    <x v="3239"/>
    <x v="1"/>
    <x v="1"/>
    <n v="366"/>
    <n v="1"/>
    <n v="0.47499999999999998"/>
    <n v="0.47343499999999999"/>
    <n v="0.47358401165617697"/>
    <n v="0.46353499999999997"/>
    <n v="0.46531085612433498"/>
    <m/>
    <m/>
    <m/>
    <m/>
    <n v="1.5650000000000401E-3"/>
    <n v="1.41598834382289E-3"/>
    <n v="1.1464999999999901E-2"/>
    <n v="9.6891438756645503E-3"/>
    <m/>
    <m/>
    <m/>
    <m/>
    <n v="0.13800100000000001"/>
    <n v="0.79871400000000004"/>
    <n v="0.98579300000000003"/>
    <n v="1.9225080000000001"/>
    <n v="100"/>
    <n v="100"/>
    <n v="100"/>
    <x v="0"/>
    <x v="0"/>
    <x v="5"/>
  </r>
  <r>
    <x v="737"/>
    <x v="3239"/>
    <x v="1"/>
    <x v="2"/>
    <n v="366"/>
    <n v="1"/>
    <n v="0.47499999999999998"/>
    <n v="0.43716959999999999"/>
    <n v="0.45414704008237899"/>
    <n v="0.44940799999999997"/>
    <n v="0.45739399404162101"/>
    <m/>
    <m/>
    <m/>
    <m/>
    <n v="3.7830399999999903E-2"/>
    <n v="2.0852959917621101E-2"/>
    <n v="2.5592E-2"/>
    <n v="1.7606005958378999E-2"/>
    <m/>
    <m/>
    <m/>
    <m/>
    <n v="0.13800100000000001"/>
    <n v="0.79871400000000004"/>
    <n v="0.98579300000000003"/>
    <n v="1.9225080000000001"/>
    <n v="100"/>
    <n v="100"/>
    <n v="100"/>
    <x v="0"/>
    <x v="0"/>
    <x v="5"/>
  </r>
  <r>
    <x v="737"/>
    <x v="3239"/>
    <x v="1"/>
    <x v="3"/>
    <n v="366"/>
    <n v="1"/>
    <n v="0.47499999999999998"/>
    <n v="0.39097959999999998"/>
    <n v="0.41970882311406699"/>
    <n v="0.40754079999999998"/>
    <n v="0.42671851951794498"/>
    <m/>
    <m/>
    <m/>
    <m/>
    <n v="8.4020399999999995E-2"/>
    <n v="5.5291176885933199E-2"/>
    <n v="6.74591999999999E-2"/>
    <n v="4.8281480482055099E-2"/>
    <m/>
    <m/>
    <m/>
    <m/>
    <n v="0.13800100000000001"/>
    <n v="0.79871400000000004"/>
    <n v="0.98579300000000003"/>
    <n v="1.9225080000000001"/>
    <n v="100"/>
    <n v="100"/>
    <n v="100"/>
    <x v="0"/>
    <x v="0"/>
    <x v="5"/>
  </r>
  <r>
    <x v="737"/>
    <x v="3240"/>
    <x v="1"/>
    <x v="0"/>
    <n v="273"/>
    <n v="1"/>
    <n v="0.33492"/>
    <n v="0.32568399999999997"/>
    <n v="0.32571060683685998"/>
    <n v="0.32895999999999997"/>
    <n v="0.33182703838802502"/>
    <m/>
    <m/>
    <m/>
    <m/>
    <n v="9.2360000000000202E-3"/>
    <n v="9.2093931631404592E-3"/>
    <n v="5.9599999999999697E-3"/>
    <n v="3.0929616119750301E-3"/>
    <m/>
    <m/>
    <m/>
    <m/>
    <n v="7.4559E-2"/>
    <n v="0.37639299999999998"/>
    <n v="0.39320300000000002"/>
    <n v="0.84415499999999999"/>
    <n v="100"/>
    <n v="100"/>
    <n v="100"/>
    <x v="0"/>
    <x v="0"/>
    <x v="5"/>
  </r>
  <r>
    <x v="737"/>
    <x v="3240"/>
    <x v="1"/>
    <x v="1"/>
    <n v="273"/>
    <n v="1"/>
    <n v="0.33492"/>
    <n v="0.327067"/>
    <n v="0.32710387964719301"/>
    <n v="0.33327000000000001"/>
    <n v="0.33222958254130902"/>
    <m/>
    <m/>
    <m/>
    <m/>
    <n v="7.8530000000000006E-3"/>
    <n v="7.8161203528070398E-3"/>
    <n v="1.6500000000000401E-3"/>
    <n v="2.6904174586905301E-3"/>
    <m/>
    <m/>
    <m/>
    <m/>
    <n v="7.4559E-2"/>
    <n v="0.37639299999999998"/>
    <n v="0.39320300000000002"/>
    <n v="0.84415499999999999"/>
    <n v="100"/>
    <n v="100"/>
    <n v="100"/>
    <x v="0"/>
    <x v="0"/>
    <x v="5"/>
  </r>
  <r>
    <x v="737"/>
    <x v="3240"/>
    <x v="1"/>
    <x v="2"/>
    <n v="273"/>
    <n v="1"/>
    <n v="0.33492"/>
    <n v="0.34110360000000001"/>
    <n v="0.33732822873926999"/>
    <n v="0.36004920000000001"/>
    <n v="0.344707092929742"/>
    <m/>
    <m/>
    <m/>
    <m/>
    <n v="6.1835999999999601E-3"/>
    <n v="2.40822873927016E-3"/>
    <n v="2.5129200000000001E-2"/>
    <n v="9.7870929297419994E-3"/>
    <m/>
    <m/>
    <m/>
    <m/>
    <n v="7.4559E-2"/>
    <n v="0.37639299999999998"/>
    <n v="0.39320300000000002"/>
    <n v="0.84415499999999999"/>
    <n v="100"/>
    <n v="100"/>
    <n v="100"/>
    <x v="0"/>
    <x v="0"/>
    <x v="5"/>
  </r>
  <r>
    <x v="737"/>
    <x v="3240"/>
    <x v="1"/>
    <x v="3"/>
    <n v="273"/>
    <n v="1"/>
    <n v="0.33492"/>
    <n v="0.35026560000000001"/>
    <n v="0.343645846621219"/>
    <n v="0.35492560000000001"/>
    <n v="0.34585559399472099"/>
    <m/>
    <m/>
    <m/>
    <m/>
    <n v="1.5345599999999999E-2"/>
    <n v="8.7258466212190005E-3"/>
    <n v="2.0005600000000099E-2"/>
    <n v="1.0935593994720799E-2"/>
    <m/>
    <m/>
    <m/>
    <m/>
    <n v="7.4559E-2"/>
    <n v="0.37639299999999998"/>
    <n v="0.39320300000000002"/>
    <n v="0.84415499999999999"/>
    <n v="100"/>
    <n v="100"/>
    <n v="100"/>
    <x v="0"/>
    <x v="0"/>
    <x v="5"/>
  </r>
  <r>
    <x v="737"/>
    <x v="3241"/>
    <x v="1"/>
    <x v="0"/>
    <n v="555"/>
    <n v="1"/>
    <n v="0.37575999999999998"/>
    <n v="0.45974199999999998"/>
    <n v="0.49615095510267898"/>
    <n v="0.41016799999999998"/>
    <n v="0.42968013957812401"/>
    <m/>
    <m/>
    <m/>
    <m/>
    <n v="8.3982000000000001E-2"/>
    <n v="0.120390955102679"/>
    <n v="3.4408000000000001E-2"/>
    <n v="5.3920139578124103E-2"/>
    <m/>
    <m/>
    <m/>
    <m/>
    <n v="8.2206000000000001E-2"/>
    <n v="0.83477000000000001"/>
    <n v="2.0663299999999998"/>
    <n v="2.9833059999999998"/>
    <n v="100"/>
    <n v="100"/>
    <n v="100"/>
    <x v="0"/>
    <x v="0"/>
    <x v="5"/>
  </r>
  <r>
    <x v="737"/>
    <x v="3241"/>
    <x v="1"/>
    <x v="1"/>
    <n v="555"/>
    <n v="1"/>
    <n v="0.37575999999999998"/>
    <n v="0.43090400000000001"/>
    <n v="0.46072902553855599"/>
    <n v="0.585005"/>
    <n v="0.58521713456500601"/>
    <m/>
    <m/>
    <m/>
    <m/>
    <n v="5.5143999999999999E-2"/>
    <n v="8.4969025538556106E-2"/>
    <n v="0.20924499999999999"/>
    <n v="0.209457134565006"/>
    <m/>
    <m/>
    <m/>
    <m/>
    <n v="8.2206000000000001E-2"/>
    <n v="0.83477000000000001"/>
    <n v="2.0663299999999998"/>
    <n v="2.9833059999999998"/>
    <n v="100"/>
    <n v="100"/>
    <n v="100"/>
    <x v="0"/>
    <x v="0"/>
    <x v="5"/>
  </r>
  <r>
    <x v="737"/>
    <x v="3241"/>
    <x v="1"/>
    <x v="2"/>
    <n v="555"/>
    <n v="1"/>
    <n v="0.37575999999999998"/>
    <n v="0.47783039999999999"/>
    <n v="0.48579667442055102"/>
    <n v="0.53671919999999995"/>
    <n v="0.54794885949152194"/>
    <m/>
    <m/>
    <m/>
    <m/>
    <n v="0.10207040000000001"/>
    <n v="0.110036674420551"/>
    <n v="0.1609592"/>
    <n v="0.17218885949152199"/>
    <m/>
    <m/>
    <m/>
    <m/>
    <n v="8.2206000000000001E-2"/>
    <n v="0.83477000000000001"/>
    <n v="2.0663299999999998"/>
    <n v="2.9833059999999998"/>
    <n v="100"/>
    <n v="100"/>
    <n v="100"/>
    <x v="0"/>
    <x v="0"/>
    <x v="5"/>
  </r>
  <r>
    <x v="737"/>
    <x v="3241"/>
    <x v="1"/>
    <x v="3"/>
    <n v="555"/>
    <n v="1"/>
    <n v="0.37575999999999998"/>
    <n v="0.5245204"/>
    <n v="0.52382541077883804"/>
    <n v="0.52656020000000003"/>
    <n v="0.53510136697566202"/>
    <m/>
    <m/>
    <m/>
    <m/>
    <n v="0.14876039999999999"/>
    <n v="0.148065410778838"/>
    <n v="0.1508002"/>
    <n v="0.15934136697566201"/>
    <m/>
    <m/>
    <m/>
    <m/>
    <n v="8.2206000000000001E-2"/>
    <n v="0.83477000000000001"/>
    <n v="2.0663299999999998"/>
    <n v="2.9833059999999998"/>
    <n v="100"/>
    <n v="100"/>
    <n v="100"/>
    <x v="0"/>
    <x v="0"/>
    <x v="5"/>
  </r>
  <r>
    <x v="737"/>
    <x v="3242"/>
    <x v="1"/>
    <x v="0"/>
    <n v="261"/>
    <n v="1"/>
    <n v="0.43575000000000003"/>
    <n v="0.45095800000000003"/>
    <n v="0.45011539989598598"/>
    <n v="0.45124199999999998"/>
    <n v="0.44569210871302001"/>
    <m/>
    <m/>
    <m/>
    <m/>
    <n v="1.52079999999999E-2"/>
    <n v="1.4365399895985899E-2"/>
    <n v="1.5492000000000001E-2"/>
    <n v="9.9421087130200404E-3"/>
    <m/>
    <m/>
    <m/>
    <m/>
    <n v="7.9280000000000003E-2"/>
    <n v="0.41388200000000003"/>
    <n v="0.39640300000000001"/>
    <n v="0.88956500000000005"/>
    <n v="100"/>
    <n v="100"/>
    <n v="100"/>
    <x v="0"/>
    <x v="0"/>
    <x v="5"/>
  </r>
  <r>
    <x v="737"/>
    <x v="3242"/>
    <x v="1"/>
    <x v="1"/>
    <n v="261"/>
    <n v="1"/>
    <n v="0.43575000000000003"/>
    <n v="0.44433600000000001"/>
    <n v="0.445912439408301"/>
    <n v="0.44218600000000002"/>
    <n v="0.44520094305498498"/>
    <m/>
    <m/>
    <m/>
    <m/>
    <n v="8.5859999999999808E-3"/>
    <n v="1.01624394083013E-2"/>
    <n v="6.4360000000000502E-3"/>
    <n v="9.4509430549850094E-3"/>
    <m/>
    <m/>
    <m/>
    <m/>
    <n v="7.9280000000000003E-2"/>
    <n v="0.41388200000000003"/>
    <n v="0.39640300000000001"/>
    <n v="0.88956500000000005"/>
    <n v="100"/>
    <n v="100"/>
    <n v="100"/>
    <x v="0"/>
    <x v="0"/>
    <x v="5"/>
  </r>
  <r>
    <x v="737"/>
    <x v="3242"/>
    <x v="1"/>
    <x v="2"/>
    <n v="261"/>
    <n v="1"/>
    <n v="0.43575000000000003"/>
    <n v="0.39257320000000001"/>
    <n v="0.40645149459985702"/>
    <n v="0.403646"/>
    <n v="0.43343663523546"/>
    <m/>
    <m/>
    <m/>
    <m/>
    <n v="4.3176799999999897E-2"/>
    <n v="2.92985054001428E-2"/>
    <n v="3.2103999999999903E-2"/>
    <n v="2.3133647645401899E-3"/>
    <m/>
    <m/>
    <m/>
    <m/>
    <n v="7.9280000000000003E-2"/>
    <n v="0.41388200000000003"/>
    <n v="0.39640300000000001"/>
    <n v="0.88956500000000005"/>
    <n v="100"/>
    <n v="100"/>
    <n v="100"/>
    <x v="0"/>
    <x v="0"/>
    <x v="5"/>
  </r>
  <r>
    <x v="737"/>
    <x v="3242"/>
    <x v="1"/>
    <x v="3"/>
    <n v="261"/>
    <n v="1"/>
    <n v="0.43575000000000003"/>
    <n v="0.39824920000000003"/>
    <n v="0.404860378511393"/>
    <n v="0.38893139999999998"/>
    <n v="0.42394467830916399"/>
    <m/>
    <m/>
    <m/>
    <m/>
    <n v="3.7500800000000098E-2"/>
    <n v="3.0889621488606699E-2"/>
    <n v="4.6818600000000099E-2"/>
    <n v="1.18053216908362E-2"/>
    <m/>
    <m/>
    <m/>
    <m/>
    <n v="7.9280000000000003E-2"/>
    <n v="0.41388200000000003"/>
    <n v="0.39640300000000001"/>
    <n v="0.88956500000000005"/>
    <n v="100"/>
    <n v="100"/>
    <n v="100"/>
    <x v="0"/>
    <x v="0"/>
    <x v="5"/>
  </r>
  <r>
    <x v="738"/>
    <x v="3243"/>
    <x v="0"/>
    <x v="0"/>
    <n v="972"/>
    <n v="2"/>
    <n v="0.38002999999999998"/>
    <n v="0.36931199999999997"/>
    <n v="0.36776948921316599"/>
    <n v="0.38772200000000001"/>
    <n v="0.39592514210733998"/>
    <n v="0.36607127160493802"/>
    <n v="0.364675469712894"/>
    <n v="0.38539778395061702"/>
    <n v="0.38535116985170098"/>
    <n v="1.0717999999999899E-2"/>
    <n v="1.22605107868335E-2"/>
    <n v="7.6920000000000304E-3"/>
    <n v="1.5895142107340301E-2"/>
    <n v="1.39587283950617E-2"/>
    <n v="1.5354530287106399E-2"/>
    <n v="5.3677839506173202E-3"/>
    <n v="5.3211698517010601E-3"/>
    <n v="8.8723999999999997E-2"/>
    <n v="1.7970839999999999"/>
    <n v="5.2550759999999999"/>
    <n v="7.1408839999999998"/>
    <n v="100"/>
    <n v="100"/>
    <n v="100"/>
    <x v="0"/>
    <x v="0"/>
    <x v="5"/>
  </r>
  <r>
    <x v="738"/>
    <x v="3243"/>
    <x v="0"/>
    <x v="1"/>
    <n v="972"/>
    <n v="2"/>
    <n v="0.38002999999999998"/>
    <n v="0.37326599999999999"/>
    <n v="0.37178165722412698"/>
    <n v="0.39631300000000003"/>
    <n v="0.39691017813891499"/>
    <n v="0.35868568827160502"/>
    <n v="0.359507081900869"/>
    <n v="0.35924182716049402"/>
    <n v="0.36187164124686999"/>
    <n v="6.7639999999999896E-3"/>
    <n v="8.2483427758729393E-3"/>
    <n v="1.6282999999999999E-2"/>
    <n v="1.6880178138915101E-2"/>
    <n v="2.1344311728394998E-2"/>
    <n v="2.0522918099130798E-2"/>
    <n v="2.0788172839506101E-2"/>
    <n v="1.8158358753129801E-2"/>
    <n v="8.8723999999999997E-2"/>
    <n v="1.7970839999999999"/>
    <n v="5.2550759999999999"/>
    <n v="7.1408839999999998"/>
    <n v="100"/>
    <n v="100"/>
    <n v="100"/>
    <x v="0"/>
    <x v="0"/>
    <x v="5"/>
  </r>
  <r>
    <x v="738"/>
    <x v="3243"/>
    <x v="0"/>
    <x v="2"/>
    <n v="972"/>
    <n v="2"/>
    <n v="0.38002999999999998"/>
    <n v="0.39859840000000002"/>
    <n v="0.38932230582926702"/>
    <n v="0.38576280000000002"/>
    <n v="0.39492675213857797"/>
    <n v="0.37326422716049401"/>
    <n v="0.37004164294618203"/>
    <n v="0.39190120617284002"/>
    <n v="0.38991533191404298"/>
    <n v="1.8568399999999999E-2"/>
    <n v="9.2923058292670394E-3"/>
    <n v="5.7327999999999798E-3"/>
    <n v="1.48967521385776E-2"/>
    <n v="6.76577283950619E-3"/>
    <n v="9.9883570538183992E-3"/>
    <n v="1.18712061728397E-2"/>
    <n v="9.88533191404317E-3"/>
    <n v="8.8723999999999997E-2"/>
    <n v="1.7970839999999999"/>
    <n v="5.2550759999999999"/>
    <n v="7.1408839999999998"/>
    <n v="100"/>
    <n v="100"/>
    <n v="100"/>
    <x v="0"/>
    <x v="0"/>
    <x v="5"/>
  </r>
  <r>
    <x v="738"/>
    <x v="3243"/>
    <x v="0"/>
    <x v="3"/>
    <n v="972"/>
    <n v="2"/>
    <n v="0.38002999999999998"/>
    <n v="0.440417"/>
    <n v="0.41516475310595402"/>
    <n v="0.42374119999999998"/>
    <n v="0.40167736858584502"/>
    <n v="0.37131078518518501"/>
    <n v="0.369257013248042"/>
    <n v="0.40206043395061702"/>
    <n v="0.40075745712461502"/>
    <n v="6.0387000000000003E-2"/>
    <n v="3.51347531059545E-2"/>
    <n v="4.3711199999999999E-2"/>
    <n v="2.16473685858453E-2"/>
    <n v="8.7192148148148001E-3"/>
    <n v="1.07729867519579E-2"/>
    <n v="2.2030433950617299E-2"/>
    <n v="2.0727457124615399E-2"/>
    <n v="8.8723999999999997E-2"/>
    <n v="1.7970839999999999"/>
    <n v="5.2550759999999999"/>
    <n v="7.1408839999999998"/>
    <n v="100"/>
    <n v="100"/>
    <n v="100"/>
    <x v="0"/>
    <x v="0"/>
    <x v="5"/>
  </r>
  <r>
    <x v="738"/>
    <x v="3244"/>
    <x v="1"/>
    <x v="0"/>
    <n v="687"/>
    <n v="1"/>
    <n v="0.36108000000000001"/>
    <n v="0.33463799999999999"/>
    <n v="0.332499530508372"/>
    <n v="0.34257799999999999"/>
    <n v="0.34264376010115699"/>
    <m/>
    <m/>
    <m/>
    <m/>
    <n v="2.6442E-2"/>
    <n v="2.8580469491627701E-2"/>
    <n v="1.8502000000000001E-2"/>
    <n v="1.8436239898842799E-2"/>
    <m/>
    <m/>
    <m/>
    <m/>
    <n v="7.9497999999999999E-2"/>
    <n v="0.85221999999999998"/>
    <n v="2.6742780000000002"/>
    <n v="3.6059960000000002"/>
    <n v="100"/>
    <n v="100"/>
    <n v="100"/>
    <x v="0"/>
    <x v="0"/>
    <x v="5"/>
  </r>
  <r>
    <x v="738"/>
    <x v="3244"/>
    <x v="1"/>
    <x v="1"/>
    <n v="687"/>
    <n v="1"/>
    <n v="0.36108000000000001"/>
    <n v="0.33574700000000002"/>
    <n v="0.334355458806113"/>
    <n v="0.31525799999999998"/>
    <n v="0.31822202538140498"/>
    <m/>
    <m/>
    <m/>
    <m/>
    <n v="2.5333000000000001E-2"/>
    <n v="2.67245411938873E-2"/>
    <n v="4.5822000000000002E-2"/>
    <n v="4.2857974618595099E-2"/>
    <m/>
    <m/>
    <m/>
    <m/>
    <n v="7.9497999999999999E-2"/>
    <n v="0.85221999999999998"/>
    <n v="2.6742780000000002"/>
    <n v="3.6059960000000002"/>
    <n v="100"/>
    <n v="100"/>
    <n v="100"/>
    <x v="0"/>
    <x v="0"/>
    <x v="5"/>
  </r>
  <r>
    <x v="738"/>
    <x v="3244"/>
    <x v="1"/>
    <x v="2"/>
    <n v="687"/>
    <n v="1"/>
    <n v="0.36108000000000001"/>
    <n v="0.35690640000000001"/>
    <n v="0.35127210129563202"/>
    <n v="0.34611320000000001"/>
    <n v="0.34478142657059502"/>
    <m/>
    <m/>
    <m/>
    <m/>
    <n v="4.1736000000000602E-3"/>
    <n v="9.8078987043679899E-3"/>
    <n v="1.49667999999999E-2"/>
    <n v="1.6298573429405199E-2"/>
    <m/>
    <m/>
    <m/>
    <m/>
    <n v="7.9497999999999999E-2"/>
    <n v="0.85221999999999998"/>
    <n v="2.6742780000000002"/>
    <n v="3.6059960000000002"/>
    <n v="100"/>
    <n v="100"/>
    <n v="100"/>
    <x v="0"/>
    <x v="0"/>
    <x v="5"/>
  </r>
  <r>
    <x v="738"/>
    <x v="3244"/>
    <x v="1"/>
    <x v="3"/>
    <n v="687"/>
    <n v="1"/>
    <n v="0.36108000000000001"/>
    <n v="0.3452076"/>
    <n v="0.34372217066531102"/>
    <n v="0.37144339999999998"/>
    <n v="0.36862009377772897"/>
    <m/>
    <m/>
    <m/>
    <m/>
    <n v="1.5872400000000099E-2"/>
    <n v="1.7357829334688601E-2"/>
    <n v="1.03634E-2"/>
    <n v="7.5400937777286301E-3"/>
    <m/>
    <m/>
    <m/>
    <m/>
    <n v="7.9497999999999999E-2"/>
    <n v="0.85221999999999998"/>
    <n v="2.6742780000000002"/>
    <n v="3.6059960000000002"/>
    <n v="100"/>
    <n v="100"/>
    <n v="100"/>
    <x v="0"/>
    <x v="0"/>
    <x v="5"/>
  </r>
  <r>
    <x v="738"/>
    <x v="3245"/>
    <x v="1"/>
    <x v="0"/>
    <n v="285"/>
    <n v="1"/>
    <n v="0.42401"/>
    <n v="0.44184200000000001"/>
    <n v="0.442236417900634"/>
    <n v="0.48861599999999999"/>
    <n v="0.48829850493459098"/>
    <m/>
    <m/>
    <m/>
    <m/>
    <n v="1.7832000000000001E-2"/>
    <n v="1.8226417900634201E-2"/>
    <n v="6.4606000000000094E-2"/>
    <n v="6.4288504934590707E-2"/>
    <m/>
    <m/>
    <m/>
    <m/>
    <n v="7.9812999999999995E-2"/>
    <n v="0.50923799999999997"/>
    <n v="0.659771"/>
    <n v="1.2488220000000001"/>
    <n v="100"/>
    <n v="100"/>
    <n v="100"/>
    <x v="0"/>
    <x v="0"/>
    <x v="5"/>
  </r>
  <r>
    <x v="738"/>
    <x v="3245"/>
    <x v="1"/>
    <x v="1"/>
    <n v="285"/>
    <n v="1"/>
    <n v="0.42401"/>
    <n v="0.41398000000000001"/>
    <n v="0.420135731255598"/>
    <n v="0.46526600000000001"/>
    <n v="0.46709018896467602"/>
    <m/>
    <m/>
    <m/>
    <m/>
    <n v="1.0030000000000001E-2"/>
    <n v="3.8742687444022201E-3"/>
    <n v="4.1256000000000098E-2"/>
    <n v="4.3080188964675997E-2"/>
    <m/>
    <m/>
    <m/>
    <m/>
    <n v="7.9812999999999995E-2"/>
    <n v="0.50923799999999997"/>
    <n v="0.659771"/>
    <n v="1.2488220000000001"/>
    <n v="100"/>
    <n v="100"/>
    <n v="100"/>
    <x v="0"/>
    <x v="0"/>
    <x v="5"/>
  </r>
  <r>
    <x v="738"/>
    <x v="3245"/>
    <x v="1"/>
    <x v="2"/>
    <n v="285"/>
    <n v="1"/>
    <n v="0.42401"/>
    <n v="0.41269519999999998"/>
    <n v="0.41528611703013801"/>
    <n v="0.50227440000000001"/>
    <n v="0.498711798478777"/>
    <m/>
    <m/>
    <m/>
    <m/>
    <n v="1.13148000000001E-2"/>
    <n v="8.7238829698623194E-3"/>
    <n v="7.8264400000000095E-2"/>
    <n v="7.4701798478776504E-2"/>
    <m/>
    <m/>
    <m/>
    <m/>
    <n v="7.9812999999999995E-2"/>
    <n v="0.50923799999999997"/>
    <n v="0.659771"/>
    <n v="1.2488220000000001"/>
    <n v="100"/>
    <n v="100"/>
    <n v="100"/>
    <x v="0"/>
    <x v="0"/>
    <x v="5"/>
  </r>
  <r>
    <x v="738"/>
    <x v="3245"/>
    <x v="1"/>
    <x v="3"/>
    <n v="285"/>
    <n v="1"/>
    <n v="0.42401"/>
    <n v="0.43423319999999999"/>
    <n v="0.430809423263256"/>
    <n v="0.4758636"/>
    <n v="0.47822541719237399"/>
    <m/>
    <m/>
    <m/>
    <m/>
    <n v="1.02232E-2"/>
    <n v="6.7994232632557798E-3"/>
    <n v="5.1853600000000097E-2"/>
    <n v="5.4215417192374001E-2"/>
    <m/>
    <m/>
    <m/>
    <m/>
    <n v="7.9812999999999995E-2"/>
    <n v="0.50923799999999997"/>
    <n v="0.659771"/>
    <n v="1.2488220000000001"/>
    <n v="100"/>
    <n v="100"/>
    <n v="100"/>
    <x v="0"/>
    <x v="0"/>
    <x v="5"/>
  </r>
  <r>
    <x v="739"/>
    <x v="3246"/>
    <x v="0"/>
    <x v="0"/>
    <n v="2838"/>
    <n v="4"/>
    <n v="0.43595"/>
    <n v="0.40438600000000002"/>
    <n v="0.411052316762409"/>
    <n v="0.41642400000000002"/>
    <n v="0.44590822616787601"/>
    <n v="0.40046602325581399"/>
    <n v="0.409618334395492"/>
    <n v="0.454335864693446"/>
    <n v="0.45128683325531599"/>
    <n v="3.1564000000000002E-2"/>
    <n v="2.48976832375911E-2"/>
    <n v="1.9526000000000002E-2"/>
    <n v="9.9582261678755595E-3"/>
    <n v="3.5483976744186102E-2"/>
    <n v="2.6331665604507799E-2"/>
    <n v="1.8385864693446101E-2"/>
    <n v="1.5336833255316399E-2"/>
    <n v="8.8187000000000001E-2"/>
    <n v="2.1076890000000001"/>
    <n v="38.682780000000001"/>
    <n v="40.878655999999999"/>
    <n v="100"/>
    <n v="100"/>
    <n v="100"/>
    <x v="0"/>
    <x v="0"/>
    <x v="5"/>
  </r>
  <r>
    <x v="739"/>
    <x v="3246"/>
    <x v="0"/>
    <x v="1"/>
    <n v="2838"/>
    <n v="4"/>
    <n v="0.43595"/>
    <n v="0.39133400000000002"/>
    <n v="0.39902974702177002"/>
    <n v="0.430533"/>
    <n v="0.44590681125583798"/>
    <n v="0.42361714587737798"/>
    <n v="0.42489904005144502"/>
    <n v="0.44485074524312901"/>
    <n v="0.44778048364756601"/>
    <n v="4.4616000000000003E-2"/>
    <n v="3.6920252978229602E-2"/>
    <n v="5.4170000000000598E-3"/>
    <n v="9.95681125583797E-3"/>
    <n v="1.23328541226215E-2"/>
    <n v="1.1050959948554699E-2"/>
    <n v="8.9007452431289508E-3"/>
    <n v="1.18304836475663E-2"/>
    <n v="8.8187000000000001E-2"/>
    <n v="2.1076890000000001"/>
    <n v="38.682780000000001"/>
    <n v="40.878655999999999"/>
    <n v="100"/>
    <n v="100"/>
    <n v="100"/>
    <x v="0"/>
    <x v="0"/>
    <x v="5"/>
  </r>
  <r>
    <x v="739"/>
    <x v="3246"/>
    <x v="0"/>
    <x v="2"/>
    <n v="2838"/>
    <n v="4"/>
    <n v="0.43595"/>
    <n v="0.39353559999999999"/>
    <n v="0.39759722532660302"/>
    <n v="0.42251359999999999"/>
    <n v="0.44585557929707098"/>
    <n v="0.43756269260042302"/>
    <n v="0.43684773428818002"/>
    <n v="0.41615445961945002"/>
    <n v="0.42777382504212902"/>
    <n v="4.2414399999999998E-2"/>
    <n v="3.8352774673396997E-2"/>
    <n v="1.3436399999999999E-2"/>
    <n v="9.9055792970707494E-3"/>
    <n v="1.6126926004228501E-3"/>
    <n v="8.9773428817951895E-4"/>
    <n v="1.97955403805497E-2"/>
    <n v="8.1761749578709905E-3"/>
    <n v="8.8187000000000001E-2"/>
    <n v="2.1076890000000001"/>
    <n v="38.682780000000001"/>
    <n v="40.878655999999999"/>
    <n v="100"/>
    <n v="100"/>
    <n v="100"/>
    <x v="0"/>
    <x v="0"/>
    <x v="5"/>
  </r>
  <r>
    <x v="739"/>
    <x v="3246"/>
    <x v="0"/>
    <x v="3"/>
    <n v="2838"/>
    <n v="4"/>
    <n v="0.43595"/>
    <n v="0.40996700000000003"/>
    <n v="0.40860237866368698"/>
    <n v="0.40632679999999999"/>
    <n v="0.44570065555906702"/>
    <n v="0.42217964693446097"/>
    <n v="0.42515848761074598"/>
    <n v="0.414520200211416"/>
    <n v="0.42013070963876997"/>
    <n v="2.5982999999999999E-2"/>
    <n v="2.7347621336313101E-2"/>
    <n v="2.9623199999999999E-2"/>
    <n v="9.7506555590669008E-3"/>
    <n v="1.3770353065539099E-2"/>
    <n v="1.07915123892542E-2"/>
    <n v="2.1429799788583601E-2"/>
    <n v="1.5819290361230001E-2"/>
    <n v="8.8187000000000001E-2"/>
    <n v="2.1076890000000001"/>
    <n v="38.682780000000001"/>
    <n v="40.878655999999999"/>
    <n v="100"/>
    <n v="100"/>
    <n v="100"/>
    <x v="0"/>
    <x v="0"/>
    <x v="5"/>
  </r>
  <r>
    <x v="739"/>
    <x v="3247"/>
    <x v="1"/>
    <x v="0"/>
    <n v="855"/>
    <n v="1"/>
    <n v="0.26905000000000001"/>
    <n v="0.39760000000000001"/>
    <n v="0.36720257514260801"/>
    <n v="0.430842"/>
    <n v="0.33615565742974801"/>
    <m/>
    <m/>
    <m/>
    <m/>
    <n v="0.12855"/>
    <n v="9.8152575142608195E-2"/>
    <n v="0.16179199999999999"/>
    <n v="6.7105657429748097E-2"/>
    <m/>
    <m/>
    <m/>
    <m/>
    <n v="7.5989000000000001E-2"/>
    <n v="0.96505200000000002"/>
    <n v="3.7411089999999998"/>
    <n v="4.7821499999999997"/>
    <n v="100"/>
    <n v="100"/>
    <n v="100"/>
    <x v="0"/>
    <x v="0"/>
    <x v="5"/>
  </r>
  <r>
    <x v="739"/>
    <x v="3247"/>
    <x v="1"/>
    <x v="1"/>
    <n v="855"/>
    <n v="1"/>
    <n v="0.26905000000000001"/>
    <n v="0.39275199999999999"/>
    <n v="0.37565609565851898"/>
    <n v="0.45203599999999999"/>
    <n v="0.37045212249701798"/>
    <m/>
    <m/>
    <m/>
    <m/>
    <n v="0.12370200000000001"/>
    <n v="0.106606095658519"/>
    <n v="0.18298600000000001"/>
    <n v="0.10140212249701799"/>
    <m/>
    <m/>
    <m/>
    <m/>
    <n v="7.5989000000000001E-2"/>
    <n v="0.96505200000000002"/>
    <n v="3.7411089999999998"/>
    <n v="4.7821499999999997"/>
    <n v="100"/>
    <n v="100"/>
    <n v="100"/>
    <x v="0"/>
    <x v="0"/>
    <x v="5"/>
  </r>
  <r>
    <x v="739"/>
    <x v="3247"/>
    <x v="1"/>
    <x v="2"/>
    <n v="855"/>
    <n v="1"/>
    <n v="0.26905000000000001"/>
    <n v="0.45550479999999999"/>
    <n v="0.43573509947487599"/>
    <n v="0.41594880000000001"/>
    <n v="0.38010152098818201"/>
    <m/>
    <m/>
    <m/>
    <m/>
    <n v="0.1864548"/>
    <n v="0.166685099474876"/>
    <n v="0.1468988"/>
    <n v="0.111051520988182"/>
    <m/>
    <m/>
    <m/>
    <m/>
    <n v="7.5989000000000001E-2"/>
    <n v="0.96505200000000002"/>
    <n v="3.7411089999999998"/>
    <n v="4.7821499999999997"/>
    <n v="100"/>
    <n v="100"/>
    <n v="100"/>
    <x v="0"/>
    <x v="0"/>
    <x v="5"/>
  </r>
  <r>
    <x v="739"/>
    <x v="3247"/>
    <x v="1"/>
    <x v="3"/>
    <n v="855"/>
    <n v="1"/>
    <n v="0.26905000000000001"/>
    <n v="0.45115139999999998"/>
    <n v="0.44037951674588599"/>
    <n v="0.42190539999999999"/>
    <n v="0.39099556430473997"/>
    <m/>
    <m/>
    <m/>
    <m/>
    <n v="0.1821014"/>
    <n v="0.17132951674588601"/>
    <n v="0.1528554"/>
    <n v="0.12194556430474"/>
    <m/>
    <m/>
    <m/>
    <m/>
    <n v="7.5989000000000001E-2"/>
    <n v="0.96505200000000002"/>
    <n v="3.7411089999999998"/>
    <n v="4.7821499999999997"/>
    <n v="100"/>
    <n v="100"/>
    <n v="100"/>
    <x v="0"/>
    <x v="0"/>
    <x v="5"/>
  </r>
  <r>
    <x v="739"/>
    <x v="3248"/>
    <x v="1"/>
    <x v="0"/>
    <n v="795"/>
    <n v="1"/>
    <n v="0.53693000000000002"/>
    <n v="0.48501"/>
    <n v="0.50704673895766605"/>
    <n v="0.52213600000000004"/>
    <n v="0.53303167735885704"/>
    <m/>
    <m/>
    <m/>
    <m/>
    <n v="5.1920000000000098E-2"/>
    <n v="2.9883261042334401E-2"/>
    <n v="1.47940000000001E-2"/>
    <n v="3.8983226411425402E-3"/>
    <m/>
    <m/>
    <m/>
    <m/>
    <n v="7.4435000000000001E-2"/>
    <n v="0.81989599999999996"/>
    <n v="3.5752429999999999"/>
    <n v="4.4695739999999997"/>
    <n v="100"/>
    <n v="100"/>
    <n v="100"/>
    <x v="0"/>
    <x v="0"/>
    <x v="5"/>
  </r>
  <r>
    <x v="739"/>
    <x v="3248"/>
    <x v="1"/>
    <x v="1"/>
    <n v="795"/>
    <n v="1"/>
    <n v="0.53693000000000002"/>
    <n v="0.45408700000000002"/>
    <n v="0.47383093302076601"/>
    <n v="0.50715900000000003"/>
    <n v="0.52142177677536605"/>
    <m/>
    <m/>
    <m/>
    <m/>
    <n v="8.2843E-2"/>
    <n v="6.3099066979234494E-2"/>
    <n v="2.9771000000000099E-2"/>
    <n v="1.55082232246337E-2"/>
    <m/>
    <m/>
    <m/>
    <m/>
    <n v="7.4435000000000001E-2"/>
    <n v="0.81989599999999996"/>
    <n v="3.5752429999999999"/>
    <n v="4.4695739999999997"/>
    <n v="100"/>
    <n v="100"/>
    <n v="100"/>
    <x v="0"/>
    <x v="0"/>
    <x v="5"/>
  </r>
  <r>
    <x v="739"/>
    <x v="3248"/>
    <x v="1"/>
    <x v="2"/>
    <n v="795"/>
    <n v="1"/>
    <n v="0.53693000000000002"/>
    <n v="0.40994000000000003"/>
    <n v="0.42477553288091302"/>
    <n v="0.4183308"/>
    <n v="0.44952544559186702"/>
    <m/>
    <m/>
    <m/>
    <m/>
    <n v="0.12698999999999999"/>
    <n v="0.112154467119087"/>
    <n v="0.1185992"/>
    <n v="8.7404554408133106E-2"/>
    <m/>
    <m/>
    <m/>
    <m/>
    <n v="7.4435000000000001E-2"/>
    <n v="0.81989599999999996"/>
    <n v="3.5752429999999999"/>
    <n v="4.4695739999999997"/>
    <n v="100"/>
    <n v="100"/>
    <n v="100"/>
    <x v="0"/>
    <x v="0"/>
    <x v="5"/>
  </r>
  <r>
    <x v="739"/>
    <x v="3248"/>
    <x v="1"/>
    <x v="3"/>
    <n v="795"/>
    <n v="1"/>
    <n v="0.53693000000000002"/>
    <n v="0.38201659999999998"/>
    <n v="0.39640940365071398"/>
    <n v="0.3862892"/>
    <n v="0.42021693698878498"/>
    <m/>
    <m/>
    <m/>
    <m/>
    <n v="0.15491340000000001"/>
    <n v="0.14052059634928599"/>
    <n v="0.15064079999999999"/>
    <n v="0.11671306301121501"/>
    <m/>
    <m/>
    <m/>
    <m/>
    <n v="7.4435000000000001E-2"/>
    <n v="0.81989599999999996"/>
    <n v="3.5752429999999999"/>
    <n v="4.4695739999999997"/>
    <n v="100"/>
    <n v="100"/>
    <n v="100"/>
    <x v="0"/>
    <x v="0"/>
    <x v="5"/>
  </r>
  <r>
    <x v="739"/>
    <x v="3249"/>
    <x v="1"/>
    <x v="0"/>
    <n v="699"/>
    <n v="1"/>
    <n v="0.60865000000000002"/>
    <n v="0.38234600000000002"/>
    <n v="0.42457233719334297"/>
    <n v="0.41795599999999999"/>
    <n v="0.55230963525843502"/>
    <m/>
    <m/>
    <m/>
    <m/>
    <n v="0.22630400000000001"/>
    <n v="0.18407766280665699"/>
    <n v="0.190694"/>
    <n v="5.6340364741564897E-2"/>
    <m/>
    <m/>
    <m/>
    <m/>
    <n v="7.2497000000000006E-2"/>
    <n v="0.81484400000000001"/>
    <n v="2.8756309999999998"/>
    <n v="3.762972"/>
    <n v="100"/>
    <n v="100"/>
    <n v="100"/>
    <x v="0"/>
    <x v="0"/>
    <x v="5"/>
  </r>
  <r>
    <x v="739"/>
    <x v="3249"/>
    <x v="1"/>
    <x v="1"/>
    <n v="699"/>
    <n v="1"/>
    <n v="0.60865000000000002"/>
    <n v="0.42019200000000001"/>
    <n v="0.43708681416363798"/>
    <n v="0.44787700000000003"/>
    <n v="0.53667510080651804"/>
    <m/>
    <m/>
    <m/>
    <m/>
    <n v="0.18845799999999999"/>
    <n v="0.17156318583636199"/>
    <n v="0.160773"/>
    <n v="7.1974899193482406E-2"/>
    <m/>
    <m/>
    <m/>
    <m/>
    <n v="7.2497000000000006E-2"/>
    <n v="0.81484400000000001"/>
    <n v="2.8756309999999998"/>
    <n v="3.762972"/>
    <n v="100"/>
    <n v="100"/>
    <n v="100"/>
    <x v="0"/>
    <x v="0"/>
    <x v="5"/>
  </r>
  <r>
    <x v="739"/>
    <x v="3249"/>
    <x v="1"/>
    <x v="2"/>
    <n v="699"/>
    <n v="1"/>
    <n v="0.60865000000000002"/>
    <n v="0.46175159999999998"/>
    <n v="0.46596749398802101"/>
    <n v="0.41807480000000002"/>
    <n v="0.48790080851156797"/>
    <m/>
    <m/>
    <m/>
    <m/>
    <n v="0.14689840000000001"/>
    <n v="0.14268250601197899"/>
    <n v="0.1905752"/>
    <n v="0.120749191488432"/>
    <m/>
    <m/>
    <m/>
    <m/>
    <n v="7.2497000000000006E-2"/>
    <n v="0.81484400000000001"/>
    <n v="2.8756309999999998"/>
    <n v="3.762972"/>
    <n v="100"/>
    <n v="100"/>
    <n v="100"/>
    <x v="0"/>
    <x v="0"/>
    <x v="5"/>
  </r>
  <r>
    <x v="739"/>
    <x v="3249"/>
    <x v="1"/>
    <x v="3"/>
    <n v="699"/>
    <n v="1"/>
    <n v="0.60865000000000002"/>
    <n v="0.45574579999999998"/>
    <n v="0.46037157286503899"/>
    <n v="0.47303220000000001"/>
    <n v="0.49388043568939899"/>
    <m/>
    <m/>
    <m/>
    <m/>
    <n v="0.15290419999999999"/>
    <n v="0.14827842713496101"/>
    <n v="0.13561780000000001"/>
    <n v="0.11476956431060099"/>
    <m/>
    <m/>
    <m/>
    <m/>
    <n v="7.2497000000000006E-2"/>
    <n v="0.81484400000000001"/>
    <n v="2.8756309999999998"/>
    <n v="3.762972"/>
    <n v="100"/>
    <n v="100"/>
    <n v="100"/>
    <x v="0"/>
    <x v="0"/>
    <x v="5"/>
  </r>
  <r>
    <x v="739"/>
    <x v="3250"/>
    <x v="1"/>
    <x v="0"/>
    <n v="489"/>
    <n v="1"/>
    <n v="0.31472"/>
    <n v="0.29393000000000002"/>
    <n v="0.30400901860528801"/>
    <n v="0.43719000000000002"/>
    <n v="0.375284922556678"/>
    <m/>
    <m/>
    <m/>
    <m/>
    <n v="2.0789999999999999E-2"/>
    <n v="1.0710981394711499E-2"/>
    <n v="0.12247"/>
    <n v="6.0564922556677801E-2"/>
    <m/>
    <m/>
    <m/>
    <m/>
    <n v="7.1518999999999999E-2"/>
    <n v="0.65918399999999999"/>
    <n v="1.1934830000000001"/>
    <n v="1.924186"/>
    <n v="100"/>
    <n v="100"/>
    <n v="100"/>
    <x v="0"/>
    <x v="0"/>
    <x v="5"/>
  </r>
  <r>
    <x v="739"/>
    <x v="3250"/>
    <x v="1"/>
    <x v="1"/>
    <n v="489"/>
    <n v="1"/>
    <n v="0.31472"/>
    <n v="0.43294300000000002"/>
    <n v="0.41402502868318197"/>
    <n v="0.32666299999999998"/>
    <n v="0.33619271954329399"/>
    <m/>
    <m/>
    <m/>
    <m/>
    <n v="0.11822299999999999"/>
    <n v="9.9305028683182306E-2"/>
    <n v="1.1943E-2"/>
    <n v="2.14727195432943E-2"/>
    <m/>
    <m/>
    <m/>
    <m/>
    <n v="7.1518999999999999E-2"/>
    <n v="0.65918399999999999"/>
    <n v="1.1934830000000001"/>
    <n v="1.924186"/>
    <n v="100"/>
    <n v="100"/>
    <n v="100"/>
    <x v="0"/>
    <x v="0"/>
    <x v="5"/>
  </r>
  <r>
    <x v="739"/>
    <x v="3250"/>
    <x v="1"/>
    <x v="2"/>
    <n v="489"/>
    <n v="1"/>
    <n v="0.31472"/>
    <n v="0.41652280000000003"/>
    <n v="0.41679454585047399"/>
    <n v="0.41023080000000001"/>
    <n v="0.38981578860847899"/>
    <m/>
    <m/>
    <m/>
    <m/>
    <n v="0.1018028"/>
    <n v="0.102074545850474"/>
    <n v="9.5510800000000007E-2"/>
    <n v="7.5095788608479E-2"/>
    <m/>
    <m/>
    <m/>
    <m/>
    <n v="7.1518999999999999E-2"/>
    <n v="0.65918399999999999"/>
    <n v="1.1934830000000001"/>
    <n v="1.924186"/>
    <n v="100"/>
    <n v="100"/>
    <n v="100"/>
    <x v="0"/>
    <x v="0"/>
    <x v="5"/>
  </r>
  <r>
    <x v="739"/>
    <x v="3250"/>
    <x v="1"/>
    <x v="3"/>
    <n v="489"/>
    <n v="1"/>
    <n v="0.31472"/>
    <n v="0.38883820000000002"/>
    <n v="0.39494907093371001"/>
    <n v="0.36386459999999998"/>
    <n v="0.365510955053789"/>
    <m/>
    <m/>
    <m/>
    <m/>
    <n v="7.4118199999999995E-2"/>
    <n v="8.0229070933710497E-2"/>
    <n v="4.9144599999999997E-2"/>
    <n v="5.0790955053788799E-2"/>
    <m/>
    <m/>
    <m/>
    <m/>
    <n v="7.1518999999999999E-2"/>
    <n v="0.65918399999999999"/>
    <n v="1.1934830000000001"/>
    <n v="1.924186"/>
    <n v="100"/>
    <n v="100"/>
    <n v="100"/>
    <x v="0"/>
    <x v="0"/>
    <x v="5"/>
  </r>
  <r>
    <x v="740"/>
    <x v="3251"/>
    <x v="0"/>
    <x v="0"/>
    <n v="1152"/>
    <n v="3"/>
    <n v="0.38634000000000002"/>
    <n v="0.48604599999999998"/>
    <n v="0.476222928416356"/>
    <n v="0.46512399999999998"/>
    <n v="0.46009066714337599"/>
    <n v="0.38594627083333299"/>
    <n v="0.38910892919002499"/>
    <n v="0.45072879166666702"/>
    <n v="0.44998687533045201"/>
    <n v="9.9706000000000003E-2"/>
    <n v="8.9882928416356006E-2"/>
    <n v="7.8784000000000007E-2"/>
    <n v="7.3750667143376206E-2"/>
    <n v="3.9372916666669E-4"/>
    <n v="2.76892919002547E-3"/>
    <n v="6.4388791666666695E-2"/>
    <n v="6.3646875330452005E-2"/>
    <n v="8.9704999999999993E-2"/>
    <n v="1.079439"/>
    <n v="7.2128880000000004"/>
    <n v="8.3820320000000006"/>
    <n v="100"/>
    <n v="100"/>
    <n v="100"/>
    <x v="0"/>
    <x v="0"/>
    <x v="5"/>
  </r>
  <r>
    <x v="740"/>
    <x v="3251"/>
    <x v="0"/>
    <x v="1"/>
    <n v="1152"/>
    <n v="3"/>
    <n v="0.38634000000000002"/>
    <n v="0.425348"/>
    <n v="0.42989304104028297"/>
    <n v="0.50810100000000002"/>
    <n v="0.48895285692280699"/>
    <n v="0.39102673958333301"/>
    <n v="0.39256592904318"/>
    <n v="0.44051574999999998"/>
    <n v="0.44740557566820699"/>
    <n v="3.9007999999999897E-2"/>
    <n v="4.3553041040282799E-2"/>
    <n v="0.12176099999999999"/>
    <n v="0.102612856922807"/>
    <n v="4.6867395833332702E-3"/>
    <n v="6.2259290431795301E-3"/>
    <n v="5.4175750000000002E-2"/>
    <n v="6.1065575668206903E-2"/>
    <n v="8.9704999999999993E-2"/>
    <n v="1.079439"/>
    <n v="7.2128880000000004"/>
    <n v="8.3820320000000006"/>
    <n v="100"/>
    <n v="100"/>
    <n v="100"/>
    <x v="0"/>
    <x v="0"/>
    <x v="5"/>
  </r>
  <r>
    <x v="740"/>
    <x v="3251"/>
    <x v="0"/>
    <x v="2"/>
    <n v="1152"/>
    <n v="3"/>
    <n v="0.38634000000000002"/>
    <n v="0.46484760000000003"/>
    <n v="0.46246177671222699"/>
    <n v="0.48371120000000001"/>
    <n v="0.47921884172065599"/>
    <n v="0.40749362083333301"/>
    <n v="0.406884522790805"/>
    <n v="0.38667406666666698"/>
    <n v="0.420508163386138"/>
    <n v="7.8507599999999997E-2"/>
    <n v="7.6121776712227404E-2"/>
    <n v="9.7371199999999894E-2"/>
    <n v="9.2878841720656094E-2"/>
    <n v="2.11536208333333E-2"/>
    <n v="2.0544522790804799E-2"/>
    <n v="3.34066666666688E-4"/>
    <n v="3.4168163386138199E-2"/>
    <n v="8.9704999999999993E-2"/>
    <n v="1.079439"/>
    <n v="7.2128880000000004"/>
    <n v="8.3820320000000006"/>
    <n v="100"/>
    <n v="100"/>
    <n v="100"/>
    <x v="0"/>
    <x v="0"/>
    <x v="5"/>
  </r>
  <r>
    <x v="740"/>
    <x v="3251"/>
    <x v="0"/>
    <x v="3"/>
    <n v="1152"/>
    <n v="3"/>
    <n v="0.38634000000000002"/>
    <n v="0.48665059999999999"/>
    <n v="0.48100290331011503"/>
    <n v="0.46220060000000002"/>
    <n v="0.46462140395179402"/>
    <n v="0.41648648124999998"/>
    <n v="0.41420614410567602"/>
    <n v="0.39823984166666698"/>
    <n v="0.42022924864199102"/>
    <n v="0.1003106"/>
    <n v="9.4662903310115398E-2"/>
    <n v="7.5860599999999903E-2"/>
    <n v="7.8281403951794101E-2"/>
    <n v="3.0146481249999899E-2"/>
    <n v="2.7866144105675901E-2"/>
    <n v="1.18998416666666E-2"/>
    <n v="3.3889248641991297E-2"/>
    <n v="8.9704999999999993E-2"/>
    <n v="1.079439"/>
    <n v="7.2128880000000004"/>
    <n v="8.3820320000000006"/>
    <n v="100"/>
    <n v="100"/>
    <n v="100"/>
    <x v="0"/>
    <x v="0"/>
    <x v="5"/>
  </r>
  <r>
    <x v="740"/>
    <x v="3252"/>
    <x v="1"/>
    <x v="0"/>
    <n v="420"/>
    <n v="1"/>
    <n v="0.28050000000000003"/>
    <n v="0.32655400000000001"/>
    <n v="0.32469987832290598"/>
    <n v="0.32151600000000002"/>
    <n v="0.325870642262588"/>
    <m/>
    <m/>
    <m/>
    <m/>
    <n v="4.6053999999999998E-2"/>
    <n v="4.4199878322905901E-2"/>
    <n v="4.1015999999999997E-2"/>
    <n v="4.5370642262588197E-2"/>
    <m/>
    <m/>
    <m/>
    <m/>
    <n v="7.4705999999999995E-2"/>
    <n v="0.54177200000000003"/>
    <n v="0.90858300000000003"/>
    <n v="1.525061"/>
    <n v="100"/>
    <n v="100"/>
    <n v="100"/>
    <x v="0"/>
    <x v="0"/>
    <x v="5"/>
  </r>
  <r>
    <x v="740"/>
    <x v="3252"/>
    <x v="1"/>
    <x v="1"/>
    <n v="420"/>
    <n v="1"/>
    <n v="0.28050000000000003"/>
    <n v="0.322662"/>
    <n v="0.32196213115894301"/>
    <n v="0.33138200000000001"/>
    <n v="0.33090032048569001"/>
    <m/>
    <m/>
    <m/>
    <m/>
    <n v="4.2161999999999901E-2"/>
    <n v="4.1462131158943302E-2"/>
    <n v="5.08819999999999E-2"/>
    <n v="5.0400320485690202E-2"/>
    <m/>
    <m/>
    <m/>
    <m/>
    <n v="7.4705999999999995E-2"/>
    <n v="0.54177200000000003"/>
    <n v="0.90858300000000003"/>
    <n v="1.525061"/>
    <n v="100"/>
    <n v="100"/>
    <n v="100"/>
    <x v="0"/>
    <x v="0"/>
    <x v="5"/>
  </r>
  <r>
    <x v="740"/>
    <x v="3252"/>
    <x v="1"/>
    <x v="2"/>
    <n v="420"/>
    <n v="1"/>
    <n v="0.28050000000000003"/>
    <n v="0.35231240000000003"/>
    <n v="0.35021467107714699"/>
    <n v="0.31120399999999998"/>
    <n v="0.316631949990483"/>
    <m/>
    <m/>
    <m/>
    <m/>
    <n v="7.1812399999999901E-2"/>
    <n v="6.9714671077146698E-2"/>
    <n v="3.0703999999999999E-2"/>
    <n v="3.6131949990482699E-2"/>
    <m/>
    <m/>
    <m/>
    <m/>
    <n v="7.4705999999999995E-2"/>
    <n v="0.54177200000000003"/>
    <n v="0.90858300000000003"/>
    <n v="1.525061"/>
    <n v="100"/>
    <n v="100"/>
    <n v="100"/>
    <x v="0"/>
    <x v="0"/>
    <x v="5"/>
  </r>
  <r>
    <x v="740"/>
    <x v="3252"/>
    <x v="1"/>
    <x v="3"/>
    <n v="420"/>
    <n v="1"/>
    <n v="0.28050000000000003"/>
    <n v="0.35744880000000001"/>
    <n v="0.35538441838752399"/>
    <n v="0.333042"/>
    <n v="0.32768792601374802"/>
    <m/>
    <m/>
    <m/>
    <m/>
    <n v="7.6948799999999901E-2"/>
    <n v="7.4884418387523993E-2"/>
    <n v="5.2541999999999901E-2"/>
    <n v="4.7187926013747897E-2"/>
    <m/>
    <m/>
    <m/>
    <m/>
    <n v="7.4705999999999995E-2"/>
    <n v="0.54177200000000003"/>
    <n v="0.90858300000000003"/>
    <n v="1.525061"/>
    <n v="100"/>
    <n v="100"/>
    <n v="100"/>
    <x v="0"/>
    <x v="0"/>
    <x v="5"/>
  </r>
  <r>
    <x v="740"/>
    <x v="3253"/>
    <x v="1"/>
    <x v="0"/>
    <n v="468"/>
    <n v="1"/>
    <n v="0.51966000000000001"/>
    <n v="0.439888"/>
    <n v="0.449965703444973"/>
    <n v="0.61071200000000003"/>
    <n v="0.60425029414786302"/>
    <m/>
    <m/>
    <m/>
    <m/>
    <n v="7.9771999999999996E-2"/>
    <n v="6.9694296555026694E-2"/>
    <n v="9.1052000000000105E-2"/>
    <n v="8.4590294147863496E-2"/>
    <m/>
    <m/>
    <m/>
    <m/>
    <n v="7.6968999999999996E-2"/>
    <n v="0.54459999999999997"/>
    <n v="1.287315"/>
    <n v="1.908884"/>
    <n v="100"/>
    <n v="100"/>
    <n v="100"/>
    <x v="0"/>
    <x v="0"/>
    <x v="5"/>
  </r>
  <r>
    <x v="740"/>
    <x v="3253"/>
    <x v="1"/>
    <x v="1"/>
    <n v="468"/>
    <n v="1"/>
    <n v="0.51966000000000001"/>
    <n v="0.44683499999999998"/>
    <n v="0.45178222172930899"/>
    <n v="0.563724"/>
    <n v="0.58303303517454896"/>
    <m/>
    <m/>
    <m/>
    <m/>
    <n v="7.2825000000000001E-2"/>
    <n v="6.7877778270691302E-2"/>
    <n v="4.4064000000000103E-2"/>
    <n v="6.3373035174548606E-2"/>
    <m/>
    <m/>
    <m/>
    <m/>
    <n v="7.6968999999999996E-2"/>
    <n v="0.54459999999999997"/>
    <n v="1.287315"/>
    <n v="1.908884"/>
    <n v="100"/>
    <n v="100"/>
    <n v="100"/>
    <x v="0"/>
    <x v="0"/>
    <x v="5"/>
  </r>
  <r>
    <x v="740"/>
    <x v="3253"/>
    <x v="1"/>
    <x v="2"/>
    <n v="468"/>
    <n v="1"/>
    <n v="0.51966000000000001"/>
    <n v="0.47098400000000001"/>
    <n v="0.47156086944270098"/>
    <n v="0.45439439999999998"/>
    <n v="0.53230103322049904"/>
    <m/>
    <m/>
    <m/>
    <m/>
    <n v="4.8676000000000101E-2"/>
    <n v="4.8099130557299197E-2"/>
    <n v="6.5265599999999896E-2"/>
    <n v="1.26410332204986E-2"/>
    <m/>
    <m/>
    <m/>
    <m/>
    <n v="7.6968999999999996E-2"/>
    <n v="0.54459999999999997"/>
    <n v="1.287315"/>
    <n v="1.908884"/>
    <n v="100"/>
    <n v="100"/>
    <n v="100"/>
    <x v="0"/>
    <x v="0"/>
    <x v="5"/>
  </r>
  <r>
    <x v="740"/>
    <x v="3253"/>
    <x v="1"/>
    <x v="3"/>
    <n v="468"/>
    <n v="1"/>
    <n v="0.51966000000000001"/>
    <n v="0.48960379999999998"/>
    <n v="0.48573739211440498"/>
    <n v="0.46083000000000002"/>
    <n v="0.520143783442645"/>
    <m/>
    <m/>
    <m/>
    <m/>
    <n v="3.0056200000000099E-2"/>
    <n v="3.3922607885595001E-2"/>
    <n v="5.883E-2"/>
    <n v="4.8378344264477001E-4"/>
    <m/>
    <m/>
    <m/>
    <m/>
    <n v="7.6968999999999996E-2"/>
    <n v="0.54459999999999997"/>
    <n v="1.287315"/>
    <n v="1.908884"/>
    <n v="100"/>
    <n v="100"/>
    <n v="100"/>
    <x v="0"/>
    <x v="0"/>
    <x v="5"/>
  </r>
  <r>
    <x v="740"/>
    <x v="3254"/>
    <x v="1"/>
    <x v="0"/>
    <n v="264"/>
    <n v="1"/>
    <n v="0.34622999999999998"/>
    <n v="0.38480999999999999"/>
    <n v="0.38369541029939902"/>
    <n v="0.37268800000000002"/>
    <n v="0.373977549125733"/>
    <m/>
    <m/>
    <m/>
    <m/>
    <n v="3.8580000000000003E-2"/>
    <n v="3.7465410299398899E-2"/>
    <n v="2.6457999999999999E-2"/>
    <n v="2.7747549125733101E-2"/>
    <m/>
    <m/>
    <m/>
    <m/>
    <n v="7.1739999999999998E-2"/>
    <n v="0.34934599999999999"/>
    <n v="0.41605599999999998"/>
    <n v="0.83714200000000005"/>
    <n v="100"/>
    <n v="100"/>
    <n v="100"/>
    <x v="0"/>
    <x v="0"/>
    <x v="5"/>
  </r>
  <r>
    <x v="740"/>
    <x v="3254"/>
    <x v="1"/>
    <x v="1"/>
    <n v="264"/>
    <n v="1"/>
    <n v="0.34622999999999998"/>
    <n v="0.40085599999999999"/>
    <n v="0.39991581591541697"/>
    <n v="0.39572299999999999"/>
    <n v="0.39232434887915102"/>
    <m/>
    <m/>
    <m/>
    <m/>
    <n v="5.4626000000000001E-2"/>
    <n v="5.3685815915417399E-2"/>
    <n v="4.9493000000000099E-2"/>
    <n v="4.6094348879150801E-2"/>
    <m/>
    <m/>
    <m/>
    <m/>
    <n v="7.1739999999999998E-2"/>
    <n v="0.34934599999999999"/>
    <n v="0.41605599999999998"/>
    <n v="0.83714200000000005"/>
    <n v="100"/>
    <n v="100"/>
    <n v="100"/>
    <x v="0"/>
    <x v="0"/>
    <x v="5"/>
  </r>
  <r>
    <x v="740"/>
    <x v="3254"/>
    <x v="1"/>
    <x v="2"/>
    <n v="264"/>
    <n v="1"/>
    <n v="0.34622999999999998"/>
    <n v="0.38273079999999998"/>
    <n v="0.38238758145235402"/>
    <n v="0.38669039999999999"/>
    <n v="0.38758750635467798"/>
    <m/>
    <m/>
    <m/>
    <m/>
    <n v="3.65008E-2"/>
    <n v="3.6157581452354301E-2"/>
    <n v="4.0460400000000098E-2"/>
    <n v="4.1357506354678199E-2"/>
    <m/>
    <m/>
    <m/>
    <m/>
    <n v="7.1739999999999998E-2"/>
    <n v="0.34934599999999999"/>
    <n v="0.41605599999999998"/>
    <n v="0.83714200000000005"/>
    <n v="100"/>
    <n v="100"/>
    <n v="100"/>
    <x v="0"/>
    <x v="0"/>
    <x v="5"/>
  </r>
  <r>
    <x v="740"/>
    <x v="3254"/>
    <x v="1"/>
    <x v="3"/>
    <n v="264"/>
    <n v="1"/>
    <n v="0.34622999999999998"/>
    <n v="0.38079299999999999"/>
    <n v="0.38098076809635201"/>
    <n v="0.39100839999999998"/>
    <n v="0.39033285931303802"/>
    <m/>
    <m/>
    <m/>
    <m/>
    <n v="3.4563000000000101E-2"/>
    <n v="3.4750768096352198E-2"/>
    <n v="4.47784000000001E-2"/>
    <n v="4.4102859313038E-2"/>
    <m/>
    <m/>
    <m/>
    <m/>
    <n v="7.1739999999999998E-2"/>
    <n v="0.34934599999999999"/>
    <n v="0.41605599999999998"/>
    <n v="0.83714200000000005"/>
    <n v="100"/>
    <n v="100"/>
    <n v="100"/>
    <x v="0"/>
    <x v="0"/>
    <x v="5"/>
  </r>
  <r>
    <x v="741"/>
    <x v="3255"/>
    <x v="0"/>
    <x v="0"/>
    <n v="1119"/>
    <n v="3"/>
    <n v="0.84084999999999999"/>
    <n v="0.73386200000000001"/>
    <n v="0.74861513405369995"/>
    <n v="0.73654799999999998"/>
    <n v="0.82894673172996403"/>
    <n v="0.76040270777479901"/>
    <n v="0.77308824504528495"/>
    <n v="0.74142398927613895"/>
    <n v="0.81332578737152506"/>
    <n v="0.106988"/>
    <n v="9.2234865946300107E-2"/>
    <n v="0.10430200000000001"/>
    <n v="1.19032682700356E-2"/>
    <n v="8.0447292225201097E-2"/>
    <n v="6.7761754954715106E-2"/>
    <n v="9.9426010723860703E-2"/>
    <n v="2.7524212628475E-2"/>
    <n v="8.7177000000000004E-2"/>
    <n v="1.1206830000000001"/>
    <n v="5.4023139999999996"/>
    <n v="6.6101739999999998"/>
    <n v="100"/>
    <n v="100"/>
    <n v="100"/>
    <x v="0"/>
    <x v="0"/>
    <x v="5"/>
  </r>
  <r>
    <x v="741"/>
    <x v="3255"/>
    <x v="0"/>
    <x v="1"/>
    <n v="1119"/>
    <n v="3"/>
    <n v="0.84084999999999999"/>
    <n v="0.60210900000000001"/>
    <n v="0.63721187587191397"/>
    <n v="0.67913999999999997"/>
    <n v="0.82612773257320404"/>
    <n v="0.70825718766755996"/>
    <n v="0.72475232442212401"/>
    <n v="0.67043132439678299"/>
    <n v="0.781174600653466"/>
    <n v="0.23874100000000001"/>
    <n v="0.20363812412808599"/>
    <n v="0.16170999999999999"/>
    <n v="1.47222674267957E-2"/>
    <n v="0.13259281233244"/>
    <n v="0.11609767557787599"/>
    <n v="0.170418675603217"/>
    <n v="5.9675399346534201E-2"/>
    <n v="8.7177000000000004E-2"/>
    <n v="1.1206830000000001"/>
    <n v="5.4023139999999996"/>
    <n v="6.6101739999999998"/>
    <n v="100"/>
    <n v="100"/>
    <n v="100"/>
    <x v="0"/>
    <x v="0"/>
    <x v="5"/>
  </r>
  <r>
    <x v="741"/>
    <x v="3255"/>
    <x v="0"/>
    <x v="2"/>
    <n v="1119"/>
    <n v="3"/>
    <n v="0.84084999999999999"/>
    <n v="0.61663760000000001"/>
    <n v="0.63303357011388295"/>
    <n v="0.66466800000000004"/>
    <n v="0.82367565326096903"/>
    <n v="0.71582331903485197"/>
    <n v="0.72170027271553105"/>
    <n v="0.64878556997319003"/>
    <n v="0.74319770994131495"/>
    <n v="0.22421240000000001"/>
    <n v="0.20781642988611701"/>
    <n v="0.17618200000000001"/>
    <n v="1.71743467390305E-2"/>
    <n v="0.12502668096514799"/>
    <n v="0.119149727284469"/>
    <n v="0.19206443002681001"/>
    <n v="9.7652290058685004E-2"/>
    <n v="8.7177000000000004E-2"/>
    <n v="1.1206830000000001"/>
    <n v="5.4023139999999996"/>
    <n v="6.6101739999999998"/>
    <n v="100"/>
    <n v="100"/>
    <n v="100"/>
    <x v="0"/>
    <x v="0"/>
    <x v="5"/>
  </r>
  <r>
    <x v="741"/>
    <x v="3255"/>
    <x v="0"/>
    <x v="3"/>
    <n v="1119"/>
    <n v="3"/>
    <n v="0.84084999999999999"/>
    <n v="0.63332719999999998"/>
    <n v="0.63942554458888301"/>
    <n v="0.64389540000000001"/>
    <n v="0.82146900383583499"/>
    <n v="0.70407880321715799"/>
    <n v="0.70991124851129705"/>
    <n v="0.66088206595174304"/>
    <n v="0.72463594491073302"/>
    <n v="0.20752280000000001"/>
    <n v="0.201424455411117"/>
    <n v="0.19695460000000001"/>
    <n v="1.9380996164165099E-2"/>
    <n v="0.136771196782842"/>
    <n v="0.13093875148870299"/>
    <n v="0.17996793404825701"/>
    <n v="0.11621405508926699"/>
    <n v="8.7177000000000004E-2"/>
    <n v="1.1206830000000001"/>
    <n v="5.4023139999999996"/>
    <n v="6.6101739999999998"/>
    <n v="100"/>
    <n v="100"/>
    <n v="100"/>
    <x v="0"/>
    <x v="0"/>
    <x v="5"/>
  </r>
  <r>
    <x v="741"/>
    <x v="3256"/>
    <x v="1"/>
    <x v="0"/>
    <n v="285"/>
    <n v="1"/>
    <n v="0.44592999999999999"/>
    <n v="0.38284600000000002"/>
    <n v="0.38254546156323399"/>
    <n v="0.45471200000000001"/>
    <n v="0.44646813819981201"/>
    <m/>
    <m/>
    <m/>
    <m/>
    <n v="6.3084000000000001E-2"/>
    <n v="6.3384538436766197E-2"/>
    <n v="8.78199999999996E-3"/>
    <n v="5.38138199811522E-4"/>
    <m/>
    <m/>
    <m/>
    <m/>
    <n v="7.3958999999999997E-2"/>
    <n v="0.40223700000000001"/>
    <n v="0.394482"/>
    <n v="0.87067799999999995"/>
    <n v="100"/>
    <n v="100"/>
    <n v="100"/>
    <x v="0"/>
    <x v="0"/>
    <x v="5"/>
  </r>
  <r>
    <x v="741"/>
    <x v="3256"/>
    <x v="1"/>
    <x v="1"/>
    <n v="285"/>
    <n v="1"/>
    <n v="0.44592999999999999"/>
    <n v="0.40467700000000001"/>
    <n v="0.401153265915073"/>
    <n v="0.44145800000000002"/>
    <n v="0.44233739501109698"/>
    <m/>
    <m/>
    <m/>
    <m/>
    <n v="4.1252999999999901E-2"/>
    <n v="4.4776734084927397E-2"/>
    <n v="4.4719999999999803E-3"/>
    <n v="3.5926049889027901E-3"/>
    <m/>
    <m/>
    <m/>
    <m/>
    <n v="7.3958999999999997E-2"/>
    <n v="0.40223700000000001"/>
    <n v="0.394482"/>
    <n v="0.87067799999999995"/>
    <n v="100"/>
    <n v="100"/>
    <n v="100"/>
    <x v="0"/>
    <x v="0"/>
    <x v="5"/>
  </r>
  <r>
    <x v="741"/>
    <x v="3256"/>
    <x v="1"/>
    <x v="2"/>
    <n v="285"/>
    <n v="1"/>
    <n v="0.44592999999999999"/>
    <n v="0.41065400000000002"/>
    <n v="0.40861344774936598"/>
    <n v="0.41258800000000001"/>
    <n v="0.42567138503313501"/>
    <m/>
    <m/>
    <m/>
    <m/>
    <n v="3.5276000000000002E-2"/>
    <n v="3.7316552250634002E-2"/>
    <n v="3.3341999999999997E-2"/>
    <n v="2.0258614966864701E-2"/>
    <m/>
    <m/>
    <m/>
    <m/>
    <n v="7.3958999999999997E-2"/>
    <n v="0.40223700000000001"/>
    <n v="0.394482"/>
    <n v="0.87067799999999995"/>
    <n v="100"/>
    <n v="100"/>
    <n v="100"/>
    <x v="0"/>
    <x v="0"/>
    <x v="5"/>
  </r>
  <r>
    <x v="741"/>
    <x v="3256"/>
    <x v="1"/>
    <x v="3"/>
    <n v="285"/>
    <n v="1"/>
    <n v="0.44592999999999999"/>
    <n v="0.40929959999999999"/>
    <n v="0.40846398528327699"/>
    <n v="0.39674979999999999"/>
    <n v="0.412505970403445"/>
    <m/>
    <m/>
    <m/>
    <m/>
    <n v="3.6630399999999903E-2"/>
    <n v="3.74660147167232E-2"/>
    <n v="4.91802E-2"/>
    <n v="3.3424029596555403E-2"/>
    <m/>
    <m/>
    <m/>
    <m/>
    <n v="7.3958999999999997E-2"/>
    <n v="0.40223700000000001"/>
    <n v="0.394482"/>
    <n v="0.87067799999999995"/>
    <n v="100"/>
    <n v="100"/>
    <n v="100"/>
    <x v="0"/>
    <x v="0"/>
    <x v="5"/>
  </r>
  <r>
    <x v="741"/>
    <x v="3257"/>
    <x v="1"/>
    <x v="0"/>
    <n v="486"/>
    <n v="1"/>
    <n v="1.1959"/>
    <n v="1.1239399999999999"/>
    <n v="1.1415822926844501"/>
    <n v="1.0316540000000001"/>
    <n v="1.1694338223779699"/>
    <m/>
    <m/>
    <m/>
    <m/>
    <n v="7.1959999999999996E-2"/>
    <n v="5.4317707315548497E-2"/>
    <n v="0.164246"/>
    <n v="2.6466177622029199E-2"/>
    <m/>
    <m/>
    <m/>
    <m/>
    <n v="7.4505000000000002E-2"/>
    <n v="0.52907099999999996"/>
    <n v="1.1869769999999999"/>
    <n v="1.7905530000000001"/>
    <n v="100"/>
    <n v="100"/>
    <n v="100"/>
    <x v="0"/>
    <x v="0"/>
    <x v="5"/>
  </r>
  <r>
    <x v="741"/>
    <x v="3257"/>
    <x v="1"/>
    <x v="1"/>
    <n v="486"/>
    <n v="1"/>
    <n v="1.1959"/>
    <n v="1.0058100000000001"/>
    <n v="1.0359666395920299"/>
    <n v="0.92405499999999996"/>
    <n v="1.12686307517324"/>
    <m/>
    <m/>
    <m/>
    <m/>
    <n v="0.19009000000000001"/>
    <n v="0.15993336040796799"/>
    <n v="0.271845"/>
    <n v="6.9036924826756593E-2"/>
    <m/>
    <m/>
    <m/>
    <m/>
    <n v="7.4505000000000002E-2"/>
    <n v="0.52907099999999996"/>
    <n v="1.1869769999999999"/>
    <n v="1.7905530000000001"/>
    <n v="100"/>
    <n v="100"/>
    <n v="100"/>
    <x v="0"/>
    <x v="0"/>
    <x v="5"/>
  </r>
  <r>
    <x v="741"/>
    <x v="3257"/>
    <x v="1"/>
    <x v="2"/>
    <n v="486"/>
    <n v="1"/>
    <n v="1.1959"/>
    <n v="0.96893680000000004"/>
    <n v="0.98589508620180399"/>
    <n v="0.87241239999999998"/>
    <n v="1.0569350727153699"/>
    <m/>
    <m/>
    <m/>
    <m/>
    <n v="0.2269632"/>
    <n v="0.210004913798196"/>
    <n v="0.32348759999999999"/>
    <n v="0.138964927284634"/>
    <m/>
    <m/>
    <m/>
    <m/>
    <n v="7.4505000000000002E-2"/>
    <n v="0.52907099999999996"/>
    <n v="1.1869769999999999"/>
    <n v="1.7905530000000001"/>
    <n v="100"/>
    <n v="100"/>
    <n v="100"/>
    <x v="0"/>
    <x v="0"/>
    <x v="5"/>
  </r>
  <r>
    <x v="741"/>
    <x v="3257"/>
    <x v="1"/>
    <x v="3"/>
    <n v="486"/>
    <n v="1"/>
    <n v="1.1959"/>
    <n v="0.97952939999999999"/>
    <n v="0.98857033000181305"/>
    <n v="0.92435979999999995"/>
    <n v="1.0375915763071399"/>
    <m/>
    <m/>
    <m/>
    <m/>
    <n v="0.2163706"/>
    <n v="0.207329669998186"/>
    <n v="0.27154020000000001"/>
    <n v="0.15830842369286"/>
    <m/>
    <m/>
    <m/>
    <m/>
    <n v="7.4505000000000002E-2"/>
    <n v="0.52907099999999996"/>
    <n v="1.1869769999999999"/>
    <n v="1.7905530000000001"/>
    <n v="100"/>
    <n v="100"/>
    <n v="100"/>
    <x v="0"/>
    <x v="0"/>
    <x v="5"/>
  </r>
  <r>
    <x v="741"/>
    <x v="3258"/>
    <x v="1"/>
    <x v="0"/>
    <n v="348"/>
    <n v="1"/>
    <n v="0.65420999999999996"/>
    <n v="0.56191000000000002"/>
    <n v="0.57830832015950795"/>
    <n v="0.57091000000000003"/>
    <n v="0.61644626151177095"/>
    <m/>
    <m/>
    <m/>
    <m/>
    <n v="9.2299999999999993E-2"/>
    <n v="7.5901679840492203E-2"/>
    <n v="8.3299999999999999E-2"/>
    <n v="3.7763738488228803E-2"/>
    <m/>
    <m/>
    <m/>
    <m/>
    <n v="7.1290999999999993E-2"/>
    <n v="0.75366999999999995"/>
    <n v="0.58504699999999998"/>
    <n v="1.4100079999999999"/>
    <n v="100"/>
    <n v="100"/>
    <n v="100"/>
    <x v="0"/>
    <x v="0"/>
    <x v="5"/>
  </r>
  <r>
    <x v="741"/>
    <x v="3258"/>
    <x v="1"/>
    <x v="1"/>
    <n v="348"/>
    <n v="1"/>
    <n v="0.65420999999999996"/>
    <n v="0.54133100000000001"/>
    <n v="0.55514190632423499"/>
    <n v="0.50375400000000004"/>
    <n v="0.57589875292778503"/>
    <m/>
    <m/>
    <m/>
    <m/>
    <n v="0.11287899999999999"/>
    <n v="9.9068093675764704E-2"/>
    <n v="0.15045600000000001"/>
    <n v="7.8311247072214804E-2"/>
    <m/>
    <m/>
    <m/>
    <m/>
    <n v="7.1290999999999993E-2"/>
    <n v="0.75366999999999995"/>
    <n v="0.58504699999999998"/>
    <n v="1.4100079999999999"/>
    <n v="100"/>
    <n v="100"/>
    <n v="100"/>
    <x v="0"/>
    <x v="0"/>
    <x v="5"/>
  </r>
  <r>
    <x v="741"/>
    <x v="3258"/>
    <x v="1"/>
    <x v="2"/>
    <n v="348"/>
    <n v="1"/>
    <n v="0.65420999999999996"/>
    <n v="0.61226040000000004"/>
    <n v="0.60914586398285397"/>
    <n v="0.52991679999999997"/>
    <n v="0.56509036594890905"/>
    <m/>
    <m/>
    <m/>
    <m/>
    <n v="4.1949599999999997E-2"/>
    <n v="4.50641360171464E-2"/>
    <n v="0.12429320000000001"/>
    <n v="8.9119634051091204E-2"/>
    <m/>
    <m/>
    <m/>
    <m/>
    <n v="7.1290999999999993E-2"/>
    <n v="0.75366999999999995"/>
    <n v="0.58504699999999998"/>
    <n v="1.4100079999999999"/>
    <n v="100"/>
    <n v="100"/>
    <n v="100"/>
    <x v="0"/>
    <x v="0"/>
    <x v="5"/>
  </r>
  <r>
    <x v="741"/>
    <x v="3258"/>
    <x v="1"/>
    <x v="3"/>
    <n v="348"/>
    <n v="1"/>
    <n v="0.65420999999999996"/>
    <n v="0.56081179999999997"/>
    <n v="0.567624341659558"/>
    <n v="0.50923700000000005"/>
    <n v="0.54320090432430501"/>
    <m/>
    <m/>
    <m/>
    <m/>
    <n v="9.3398199999999904E-2"/>
    <n v="8.6585658340442004E-2"/>
    <n v="0.14497299999999999"/>
    <n v="0.111009095675695"/>
    <m/>
    <m/>
    <m/>
    <m/>
    <n v="7.1290999999999993E-2"/>
    <n v="0.75366999999999995"/>
    <n v="0.58504699999999998"/>
    <n v="1.4100079999999999"/>
    <n v="100"/>
    <n v="100"/>
    <n v="100"/>
    <x v="0"/>
    <x v="0"/>
    <x v="5"/>
  </r>
  <r>
    <x v="742"/>
    <x v="3259"/>
    <x v="0"/>
    <x v="0"/>
    <n v="1266"/>
    <n v="3"/>
    <n v="0.36286000000000002"/>
    <n v="0.43539"/>
    <n v="0.438285852081579"/>
    <n v="0.396538"/>
    <n v="0.40079838537464302"/>
    <n v="0.38539117535544998"/>
    <n v="0.38782067676465598"/>
    <n v="0.29791744075829402"/>
    <n v="0.29794623539628901"/>
    <n v="7.25299999999999E-2"/>
    <n v="7.5425852081578607E-2"/>
    <n v="3.3678E-2"/>
    <n v="3.7938385374643099E-2"/>
    <n v="2.2531175355450201E-2"/>
    <n v="2.4960676764655899E-2"/>
    <n v="6.4942559241706194E-2"/>
    <n v="6.4913764603710594E-2"/>
    <n v="9.0521000000000004E-2"/>
    <n v="0.99998299999999996"/>
    <n v="8.0796530000000004"/>
    <n v="9.1701569999999997"/>
    <n v="100"/>
    <n v="100"/>
    <n v="100"/>
    <x v="0"/>
    <x v="0"/>
    <x v="5"/>
  </r>
  <r>
    <x v="742"/>
    <x v="3259"/>
    <x v="0"/>
    <x v="1"/>
    <n v="1266"/>
    <n v="3"/>
    <n v="0.36286000000000002"/>
    <n v="0.432143"/>
    <n v="0.433057287120166"/>
    <n v="0.41080100000000003"/>
    <n v="0.41146540001217202"/>
    <n v="0.36222760900473899"/>
    <n v="0.36630966094602002"/>
    <n v="0.33221516824644498"/>
    <n v="0.32549832719346999"/>
    <n v="6.92829999999999E-2"/>
    <n v="7.0197287120166096E-2"/>
    <n v="4.7940999999999998E-2"/>
    <n v="4.8605400012171701E-2"/>
    <n v="6.3239099526068998E-4"/>
    <n v="3.4496609460203899E-3"/>
    <n v="3.0644831753554602E-2"/>
    <n v="3.7361672806530001E-2"/>
    <n v="9.0521000000000004E-2"/>
    <n v="0.99998299999999996"/>
    <n v="8.0796530000000004"/>
    <n v="9.1701569999999997"/>
    <n v="100"/>
    <n v="100"/>
    <n v="100"/>
    <x v="0"/>
    <x v="0"/>
    <x v="5"/>
  </r>
  <r>
    <x v="742"/>
    <x v="3259"/>
    <x v="0"/>
    <x v="2"/>
    <n v="1266"/>
    <n v="3"/>
    <n v="0.36286000000000002"/>
    <n v="0.42912800000000001"/>
    <n v="0.428990548582253"/>
    <n v="0.43645479999999998"/>
    <n v="0.42551984178591801"/>
    <n v="0.37718968436019001"/>
    <n v="0.37723353741468901"/>
    <n v="0.35723841895734598"/>
    <n v="0.35028252867045501"/>
    <n v="6.6267999999999896E-2"/>
    <n v="6.6130548582253104E-2"/>
    <n v="7.3594799999999905E-2"/>
    <n v="6.2659841785917506E-2"/>
    <n v="1.43296843601895E-2"/>
    <n v="1.4373537414689301E-2"/>
    <n v="5.6215810426540301E-3"/>
    <n v="1.25774713295452E-2"/>
    <n v="9.0521000000000004E-2"/>
    <n v="0.99998299999999996"/>
    <n v="8.0796530000000004"/>
    <n v="9.1701569999999997"/>
    <n v="100"/>
    <n v="100"/>
    <n v="100"/>
    <x v="0"/>
    <x v="0"/>
    <x v="5"/>
  </r>
  <r>
    <x v="742"/>
    <x v="3259"/>
    <x v="0"/>
    <x v="3"/>
    <n v="1266"/>
    <n v="3"/>
    <n v="0.36286000000000002"/>
    <n v="0.42859619999999998"/>
    <n v="0.42827619930314198"/>
    <n v="0.44427559999999999"/>
    <n v="0.43023395457772401"/>
    <n v="0.37918439383886299"/>
    <n v="0.379304924010745"/>
    <n v="0.37379484549762998"/>
    <n v="0.36292141385141302"/>
    <n v="6.5736200000000106E-2"/>
    <n v="6.5416199303141603E-2"/>
    <n v="8.1415600000000005E-2"/>
    <n v="6.7373954577723799E-2"/>
    <n v="1.63243938388625E-2"/>
    <n v="1.64449240107453E-2"/>
    <n v="1.09348454976303E-2"/>
    <n v="6.1413851413005802E-5"/>
    <n v="9.0521000000000004E-2"/>
    <n v="0.99998299999999996"/>
    <n v="8.0796530000000004"/>
    <n v="9.1701569999999997"/>
    <n v="100"/>
    <n v="100"/>
    <n v="100"/>
    <x v="0"/>
    <x v="0"/>
    <x v="5"/>
  </r>
  <r>
    <x v="742"/>
    <x v="3260"/>
    <x v="1"/>
    <x v="0"/>
    <n v="372"/>
    <n v="1"/>
    <n v="0.38234000000000001"/>
    <n v="0.38973400000000002"/>
    <n v="0.391116921797174"/>
    <n v="0.346082"/>
    <n v="0.34820707921032201"/>
    <m/>
    <m/>
    <m/>
    <m/>
    <n v="7.3940000000000099E-3"/>
    <n v="8.7769217971740403E-3"/>
    <n v="3.6258000000000103E-2"/>
    <n v="3.4132920789678098E-2"/>
    <m/>
    <m/>
    <m/>
    <m/>
    <n v="7.4130000000000001E-2"/>
    <n v="0.408721"/>
    <n v="0.71128899999999995"/>
    <n v="1.19414"/>
    <n v="100"/>
    <n v="100"/>
    <n v="100"/>
    <x v="0"/>
    <x v="0"/>
    <x v="5"/>
  </r>
  <r>
    <x v="742"/>
    <x v="3260"/>
    <x v="1"/>
    <x v="1"/>
    <n v="372"/>
    <n v="1"/>
    <n v="0.38234000000000001"/>
    <n v="0.38588"/>
    <n v="0.38656000995776801"/>
    <n v="0.36421500000000001"/>
    <n v="0.36360251646529002"/>
    <m/>
    <m/>
    <m/>
    <m/>
    <n v="3.5399999999999299E-3"/>
    <n v="4.2200099577679503E-3"/>
    <n v="1.8125000000000099E-2"/>
    <n v="1.8737483534710501E-2"/>
    <m/>
    <m/>
    <m/>
    <m/>
    <n v="7.4130000000000001E-2"/>
    <n v="0.408721"/>
    <n v="0.71128899999999995"/>
    <n v="1.19414"/>
    <n v="100"/>
    <n v="100"/>
    <n v="100"/>
    <x v="0"/>
    <x v="0"/>
    <x v="5"/>
  </r>
  <r>
    <x v="742"/>
    <x v="3260"/>
    <x v="1"/>
    <x v="2"/>
    <n v="372"/>
    <n v="1"/>
    <n v="0.38234000000000001"/>
    <n v="0.37918600000000002"/>
    <n v="0.38018389529371999"/>
    <n v="0.37976359999999998"/>
    <n v="0.37679806370809898"/>
    <m/>
    <m/>
    <m/>
    <m/>
    <n v="3.1539999999999901E-3"/>
    <n v="2.1561047062799198E-3"/>
    <n v="2.5764000000000299E-3"/>
    <n v="5.5419362919006997E-3"/>
    <m/>
    <m/>
    <m/>
    <m/>
    <n v="7.4130000000000001E-2"/>
    <n v="0.408721"/>
    <n v="0.71128899999999995"/>
    <n v="1.19414"/>
    <n v="100"/>
    <n v="100"/>
    <n v="100"/>
    <x v="0"/>
    <x v="0"/>
    <x v="5"/>
  </r>
  <r>
    <x v="742"/>
    <x v="3260"/>
    <x v="1"/>
    <x v="3"/>
    <n v="372"/>
    <n v="1"/>
    <n v="0.38234000000000001"/>
    <n v="0.37611519999999998"/>
    <n v="0.37724437679135298"/>
    <n v="0.3701084"/>
    <n v="0.36957378243660299"/>
    <m/>
    <m/>
    <m/>
    <m/>
    <n v="6.2248000000000303E-3"/>
    <n v="5.0956232086471999E-3"/>
    <n v="1.22316E-2"/>
    <n v="1.27662175633971E-2"/>
    <m/>
    <m/>
    <m/>
    <m/>
    <n v="7.4130000000000001E-2"/>
    <n v="0.408721"/>
    <n v="0.71128899999999995"/>
    <n v="1.19414"/>
    <n v="100"/>
    <n v="100"/>
    <n v="100"/>
    <x v="0"/>
    <x v="0"/>
    <x v="5"/>
  </r>
  <r>
    <x v="742"/>
    <x v="3261"/>
    <x v="1"/>
    <x v="0"/>
    <n v="591"/>
    <n v="1"/>
    <n v="0.32691999999999999"/>
    <n v="0.38596200000000003"/>
    <n v="0.38994914534356401"/>
    <n v="0.21757000000000001"/>
    <n v="0.21101628619275301"/>
    <m/>
    <m/>
    <m/>
    <m/>
    <n v="5.9041999999999997E-2"/>
    <n v="6.30291453435642E-2"/>
    <n v="0.10935"/>
    <n v="0.115903713807247"/>
    <m/>
    <m/>
    <m/>
    <m/>
    <n v="7.9554E-2"/>
    <n v="0.60520200000000002"/>
    <n v="1.553957"/>
    <n v="2.2387130000000002"/>
    <n v="100"/>
    <n v="100"/>
    <n v="100"/>
    <x v="0"/>
    <x v="0"/>
    <x v="5"/>
  </r>
  <r>
    <x v="742"/>
    <x v="3261"/>
    <x v="1"/>
    <x v="1"/>
    <n v="591"/>
    <n v="1"/>
    <n v="0.32691999999999999"/>
    <n v="0.34377999999999997"/>
    <n v="0.351593173746514"/>
    <n v="0.27136100000000002"/>
    <n v="0.25588095009566297"/>
    <m/>
    <m/>
    <m/>
    <m/>
    <n v="1.686E-2"/>
    <n v="2.4673173746514E-2"/>
    <n v="5.5558999999999997E-2"/>
    <n v="7.1039049904336501E-2"/>
    <m/>
    <m/>
    <m/>
    <m/>
    <n v="7.9554E-2"/>
    <n v="0.60520200000000002"/>
    <n v="1.553957"/>
    <n v="2.2387130000000002"/>
    <n v="100"/>
    <n v="100"/>
    <n v="100"/>
    <x v="0"/>
    <x v="0"/>
    <x v="5"/>
  </r>
  <r>
    <x v="742"/>
    <x v="3261"/>
    <x v="1"/>
    <x v="2"/>
    <n v="591"/>
    <n v="1"/>
    <n v="0.32691999999999999"/>
    <n v="0.37760719999999998"/>
    <n v="0.37666095898940699"/>
    <n v="0.3210768"/>
    <n v="0.30541831234737898"/>
    <m/>
    <m/>
    <m/>
    <m/>
    <n v="5.0687200000000002E-2"/>
    <n v="4.97409589894066E-2"/>
    <n v="5.8431999999999902E-3"/>
    <n v="2.1501687652621199E-2"/>
    <m/>
    <m/>
    <m/>
    <m/>
    <n v="7.9554E-2"/>
    <n v="0.60520200000000002"/>
    <n v="1.553957"/>
    <n v="2.2387130000000002"/>
    <n v="100"/>
    <n v="100"/>
    <n v="100"/>
    <x v="0"/>
    <x v="0"/>
    <x v="5"/>
  </r>
  <r>
    <x v="742"/>
    <x v="3261"/>
    <x v="1"/>
    <x v="3"/>
    <n v="591"/>
    <n v="1"/>
    <n v="0.32691999999999999"/>
    <n v="0.37181340000000002"/>
    <n v="0.37297430833371797"/>
    <n v="0.3591646"/>
    <n v="0.33562570283750298"/>
    <m/>
    <m/>
    <m/>
    <m/>
    <n v="4.48934E-2"/>
    <n v="4.6054308333717597E-2"/>
    <n v="3.2244599999999998E-2"/>
    <n v="8.7057028375025994E-3"/>
    <m/>
    <m/>
    <m/>
    <m/>
    <n v="7.9554E-2"/>
    <n v="0.60520200000000002"/>
    <n v="1.553957"/>
    <n v="2.2387130000000002"/>
    <n v="100"/>
    <n v="100"/>
    <n v="100"/>
    <x v="0"/>
    <x v="0"/>
    <x v="5"/>
  </r>
  <r>
    <x v="742"/>
    <x v="3262"/>
    <x v="1"/>
    <x v="0"/>
    <n v="303"/>
    <n v="1"/>
    <n v="0.44227"/>
    <n v="0.37894600000000001"/>
    <n v="0.37962223424904001"/>
    <n v="0.39550200000000002"/>
    <n v="0.40579628846714699"/>
    <m/>
    <m/>
    <m/>
    <m/>
    <n v="6.3324000000000005E-2"/>
    <n v="6.2647765750959705E-2"/>
    <n v="4.6767999999999997E-2"/>
    <n v="3.6473711532852497E-2"/>
    <m/>
    <m/>
    <m/>
    <m/>
    <n v="7.2014999999999996E-2"/>
    <n v="0.33028400000000002"/>
    <n v="0.51851000000000003"/>
    <n v="0.92080899999999999"/>
    <n v="100"/>
    <n v="100"/>
    <n v="100"/>
    <x v="0"/>
    <x v="0"/>
    <x v="5"/>
  </r>
  <r>
    <x v="742"/>
    <x v="3262"/>
    <x v="1"/>
    <x v="1"/>
    <n v="303"/>
    <n v="1"/>
    <n v="0.44227"/>
    <n v="0.36917100000000003"/>
    <n v="0.37015228174647702"/>
    <n v="0.41162399999999999"/>
    <n v="0.41450529569408701"/>
    <m/>
    <m/>
    <m/>
    <m/>
    <n v="7.3098999999999997E-2"/>
    <n v="7.2117718253523394E-2"/>
    <n v="3.06460000000001E-2"/>
    <n v="2.77647043059134E-2"/>
    <m/>
    <m/>
    <m/>
    <m/>
    <n v="7.2014999999999996E-2"/>
    <n v="0.33028400000000002"/>
    <n v="0.51851000000000003"/>
    <n v="0.92080899999999999"/>
    <n v="100"/>
    <n v="100"/>
    <n v="100"/>
    <x v="0"/>
    <x v="0"/>
    <x v="5"/>
  </r>
  <r>
    <x v="742"/>
    <x v="3262"/>
    <x v="1"/>
    <x v="2"/>
    <n v="303"/>
    <n v="1"/>
    <n v="0.44227"/>
    <n v="0.37392439999999999"/>
    <n v="0.37472812724420301"/>
    <n v="0.40011679999999999"/>
    <n v="0.40523623432370298"/>
    <m/>
    <m/>
    <m/>
    <m/>
    <n v="6.8345600000000103E-2"/>
    <n v="6.75418727557969E-2"/>
    <n v="4.2153200000000002E-2"/>
    <n v="3.7033765676297098E-2"/>
    <m/>
    <m/>
    <m/>
    <m/>
    <n v="7.2014999999999996E-2"/>
    <n v="0.33028400000000002"/>
    <n v="0.51851000000000003"/>
    <n v="0.92080899999999999"/>
    <n v="100"/>
    <n v="100"/>
    <n v="100"/>
    <x v="0"/>
    <x v="0"/>
    <x v="5"/>
  </r>
  <r>
    <x v="742"/>
    <x v="3262"/>
    <x v="1"/>
    <x v="3"/>
    <n v="303"/>
    <n v="1"/>
    <n v="0.44227"/>
    <n v="0.39732960000000001"/>
    <n v="0.394182539293707"/>
    <n v="0.40685700000000002"/>
    <n v="0.40799429865514403"/>
    <m/>
    <m/>
    <m/>
    <m/>
    <n v="4.4940399999999901E-2"/>
    <n v="4.8087460706292801E-2"/>
    <n v="3.5413E-2"/>
    <n v="3.4275701344856101E-2"/>
    <m/>
    <m/>
    <m/>
    <m/>
    <n v="7.2014999999999996E-2"/>
    <n v="0.33028400000000002"/>
    <n v="0.51851000000000003"/>
    <n v="0.92080899999999999"/>
    <n v="100"/>
    <n v="100"/>
    <n v="100"/>
    <x v="0"/>
    <x v="0"/>
    <x v="5"/>
  </r>
  <r>
    <x v="743"/>
    <x v="3263"/>
    <x v="0"/>
    <x v="0"/>
    <n v="1296"/>
    <n v="4"/>
    <n v="0.56505000000000005"/>
    <n v="0.56945199999999996"/>
    <n v="0.56948084526290699"/>
    <n v="0.56776400000000005"/>
    <n v="0.569224987937899"/>
    <n v="0.56457981018518499"/>
    <n v="0.56512994687865303"/>
    <n v="0.56512845370370401"/>
    <n v="0.56490650382857699"/>
    <n v="4.4020000000000196E-3"/>
    <n v="4.4308452629066002E-3"/>
    <n v="2.7139999999999899E-3"/>
    <n v="4.1749879378986101E-3"/>
    <n v="4.70189814814725E-4"/>
    <n v="7.9946878652870104E-5"/>
    <n v="7.8453703703740301E-5"/>
    <n v="1.4349617142295199E-4"/>
    <n v="8.7277999999999994E-2"/>
    <n v="1.484893"/>
    <n v="7.5144219999999997"/>
    <n v="9.0865930000000006"/>
    <n v="100"/>
    <n v="100"/>
    <n v="100"/>
    <x v="0"/>
    <x v="0"/>
    <x v="5"/>
  </r>
  <r>
    <x v="743"/>
    <x v="3263"/>
    <x v="0"/>
    <x v="1"/>
    <n v="1296"/>
    <n v="4"/>
    <n v="0.56505000000000005"/>
    <n v="0.56669199999999997"/>
    <n v="0.56680837102877601"/>
    <n v="0.57135199999999997"/>
    <n v="0.56978728507994103"/>
    <n v="0.56047922222222202"/>
    <n v="0.56161628998560398"/>
    <n v="0.56490538888888897"/>
    <n v="0.56530993144179997"/>
    <n v="1.64199999999992E-3"/>
    <n v="1.7583710287763E-3"/>
    <n v="6.3019999999998104E-3"/>
    <n v="4.7372850799414197E-3"/>
    <n v="4.5707777777778099E-3"/>
    <n v="3.4337100143961899E-3"/>
    <n v="1.44611111111081E-4"/>
    <n v="2.5993144180014299E-4"/>
    <n v="8.7277999999999994E-2"/>
    <n v="1.484893"/>
    <n v="7.5144219999999997"/>
    <n v="9.0865930000000006"/>
    <n v="100"/>
    <n v="100"/>
    <n v="100"/>
    <x v="0"/>
    <x v="0"/>
    <x v="5"/>
  </r>
  <r>
    <x v="743"/>
    <x v="3263"/>
    <x v="0"/>
    <x v="2"/>
    <n v="1296"/>
    <n v="4"/>
    <n v="0.56505000000000005"/>
    <n v="0.56964479999999995"/>
    <n v="0.56930293137647603"/>
    <n v="0.56060719999999997"/>
    <n v="0.56937913973884302"/>
    <n v="0.57033320462963"/>
    <n v="0.56865436125622804"/>
    <n v="0.55479785185185204"/>
    <n v="0.56144866344842104"/>
    <n v="4.59480000000001E-3"/>
    <n v="4.2529313764759803E-3"/>
    <n v="4.44280000000008E-3"/>
    <n v="4.3291397388433E-3"/>
    <n v="5.2832046296296103E-3"/>
    <n v="3.6043612562284299E-3"/>
    <n v="1.0252148148148199E-2"/>
    <n v="3.6013365515785698E-3"/>
    <n v="8.7277999999999994E-2"/>
    <n v="1.484893"/>
    <n v="7.5144219999999997"/>
    <n v="9.0865930000000006"/>
    <n v="100"/>
    <n v="100"/>
    <n v="100"/>
    <x v="0"/>
    <x v="0"/>
    <x v="5"/>
  </r>
  <r>
    <x v="743"/>
    <x v="3263"/>
    <x v="0"/>
    <x v="3"/>
    <n v="1296"/>
    <n v="4"/>
    <n v="0.56505000000000005"/>
    <n v="0.51482280000000002"/>
    <n v="0.54739730834494904"/>
    <n v="0.51108439999999999"/>
    <n v="0.56455808794597595"/>
    <n v="0.55963318611111101"/>
    <n v="0.56293739042276802"/>
    <n v="0.54161838518518501"/>
    <n v="0.55800991161181801"/>
    <n v="5.02272E-2"/>
    <n v="1.7652691655051001E-2"/>
    <n v="5.39656000000001E-2"/>
    <n v="4.9191205402432403E-4"/>
    <n v="5.4168138888889298E-3"/>
    <n v="2.1126095772316901E-3"/>
    <n v="2.3431614814814799E-2"/>
    <n v="7.0400883881822597E-3"/>
    <n v="8.7277999999999994E-2"/>
    <n v="1.484893"/>
    <n v="7.5144219999999997"/>
    <n v="9.0865930000000006"/>
    <n v="100"/>
    <n v="100"/>
    <n v="100"/>
    <x v="0"/>
    <x v="0"/>
    <x v="5"/>
  </r>
  <r>
    <x v="743"/>
    <x v="3264"/>
    <x v="1"/>
    <x v="0"/>
    <n v="288"/>
    <n v="1"/>
    <n v="0.50597999999999999"/>
    <n v="0.49806800000000001"/>
    <n v="0.49874732210064798"/>
    <n v="0.49371399999999999"/>
    <n v="0.494141623749697"/>
    <m/>
    <m/>
    <m/>
    <m/>
    <n v="7.9119999999999208E-3"/>
    <n v="7.2326778993516104E-3"/>
    <n v="1.22659999999999E-2"/>
    <n v="1.1838376250303E-2"/>
    <m/>
    <m/>
    <m/>
    <m/>
    <n v="8.1506999999999996E-2"/>
    <n v="0.38445400000000002"/>
    <n v="0.42192200000000002"/>
    <n v="0.88788299999999998"/>
    <n v="100"/>
    <n v="100"/>
    <n v="100"/>
    <x v="0"/>
    <x v="0"/>
    <x v="5"/>
  </r>
  <r>
    <x v="743"/>
    <x v="3264"/>
    <x v="1"/>
    <x v="1"/>
    <n v="288"/>
    <n v="1"/>
    <n v="0.50597999999999999"/>
    <n v="0.48370299999999999"/>
    <n v="0.485838069492948"/>
    <n v="0.48274600000000001"/>
    <n v="0.486438981895711"/>
    <m/>
    <m/>
    <m/>
    <m/>
    <n v="2.2276999999999901E-2"/>
    <n v="2.01419305070515E-2"/>
    <n v="2.3234000000000001E-2"/>
    <n v="1.9541018104288901E-2"/>
    <m/>
    <m/>
    <m/>
    <m/>
    <n v="8.1506999999999996E-2"/>
    <n v="0.38445400000000002"/>
    <n v="0.42192200000000002"/>
    <n v="0.88788299999999998"/>
    <n v="100"/>
    <n v="100"/>
    <n v="100"/>
    <x v="0"/>
    <x v="0"/>
    <x v="5"/>
  </r>
  <r>
    <x v="743"/>
    <x v="3264"/>
    <x v="1"/>
    <x v="2"/>
    <n v="288"/>
    <n v="1"/>
    <n v="0.50597999999999999"/>
    <n v="0.51332639999999996"/>
    <n v="0.50698956582803401"/>
    <n v="0.51310880000000003"/>
    <n v="0.50401631432164395"/>
    <m/>
    <m/>
    <m/>
    <m/>
    <n v="7.3463999999999804E-3"/>
    <n v="1.00956582803446E-3"/>
    <n v="7.1287999999999404E-3"/>
    <n v="1.9636856783556999E-3"/>
    <m/>
    <m/>
    <m/>
    <m/>
    <n v="8.1506999999999996E-2"/>
    <n v="0.38445400000000002"/>
    <n v="0.42192200000000002"/>
    <n v="0.88788299999999998"/>
    <n v="100"/>
    <n v="100"/>
    <n v="100"/>
    <x v="0"/>
    <x v="0"/>
    <x v="5"/>
  </r>
  <r>
    <x v="743"/>
    <x v="3264"/>
    <x v="1"/>
    <x v="3"/>
    <n v="288"/>
    <n v="1"/>
    <n v="0.50597999999999999"/>
    <n v="0.52353260000000001"/>
    <n v="0.51502692138352002"/>
    <n v="0.53926160000000001"/>
    <n v="0.51633680094657297"/>
    <m/>
    <m/>
    <m/>
    <m/>
    <n v="1.7552600000000002E-2"/>
    <n v="9.0469213835202601E-3"/>
    <n v="3.3281600000000001E-2"/>
    <n v="1.03568009465731E-2"/>
    <m/>
    <m/>
    <m/>
    <m/>
    <n v="8.1506999999999996E-2"/>
    <n v="0.38445400000000002"/>
    <n v="0.42192200000000002"/>
    <n v="0.88788299999999998"/>
    <n v="100"/>
    <n v="100"/>
    <n v="100"/>
    <x v="0"/>
    <x v="0"/>
    <x v="5"/>
  </r>
  <r>
    <x v="743"/>
    <x v="3265"/>
    <x v="1"/>
    <x v="0"/>
    <n v="327"/>
    <n v="1"/>
    <n v="0.60311999999999999"/>
    <n v="0.617614"/>
    <n v="0.61763418146600502"/>
    <n v="0.61631999999999998"/>
    <n v="0.61566512554532205"/>
    <m/>
    <m/>
    <m/>
    <m/>
    <n v="1.4494E-2"/>
    <n v="1.45141814660048E-2"/>
    <n v="1.32E-2"/>
    <n v="1.2545125545321899E-2"/>
    <m/>
    <m/>
    <m/>
    <m/>
    <n v="7.4684E-2"/>
    <n v="0.49305700000000002"/>
    <n v="0.499224"/>
    <n v="1.0669649999999999"/>
    <n v="100"/>
    <n v="100"/>
    <n v="100"/>
    <x v="0"/>
    <x v="0"/>
    <x v="5"/>
  </r>
  <r>
    <x v="743"/>
    <x v="3265"/>
    <x v="1"/>
    <x v="1"/>
    <n v="327"/>
    <n v="1"/>
    <n v="0.60311999999999999"/>
    <n v="0.61624400000000001"/>
    <n v="0.61720757882211097"/>
    <n v="0.61938800000000005"/>
    <n v="0.61904191156212596"/>
    <m/>
    <m/>
    <m/>
    <m/>
    <n v="1.3124000000000101E-2"/>
    <n v="1.4087578822111001E-2"/>
    <n v="1.6268000000000098E-2"/>
    <n v="1.5921911562125999E-2"/>
    <m/>
    <m/>
    <m/>
    <m/>
    <n v="7.4684E-2"/>
    <n v="0.49305700000000002"/>
    <n v="0.499224"/>
    <n v="1.0669649999999999"/>
    <n v="100"/>
    <n v="100"/>
    <n v="100"/>
    <x v="0"/>
    <x v="0"/>
    <x v="5"/>
  </r>
  <r>
    <x v="743"/>
    <x v="3265"/>
    <x v="1"/>
    <x v="2"/>
    <n v="327"/>
    <n v="1"/>
    <n v="0.60311999999999999"/>
    <n v="0.61224199999999995"/>
    <n v="0.61420724590199904"/>
    <n v="0.56232079999999995"/>
    <n v="0.58980626095726296"/>
    <m/>
    <m/>
    <m/>
    <m/>
    <n v="9.1220000000000693E-3"/>
    <n v="1.10872459019992E-2"/>
    <n v="4.0799200000000001E-2"/>
    <n v="1.3313739042737201E-2"/>
    <m/>
    <m/>
    <m/>
    <m/>
    <n v="7.4684E-2"/>
    <n v="0.49305700000000002"/>
    <n v="0.499224"/>
    <n v="1.0669649999999999"/>
    <n v="100"/>
    <n v="100"/>
    <n v="100"/>
    <x v="0"/>
    <x v="0"/>
    <x v="5"/>
  </r>
  <r>
    <x v="743"/>
    <x v="3265"/>
    <x v="1"/>
    <x v="3"/>
    <n v="327"/>
    <n v="1"/>
    <n v="0.60311999999999999"/>
    <n v="0.58668379999999998"/>
    <n v="0.59576900813760503"/>
    <n v="0.56316160000000004"/>
    <n v="0.58034639217618"/>
    <m/>
    <m/>
    <m/>
    <m/>
    <n v="1.6436200000000002E-2"/>
    <n v="7.35099186239463E-3"/>
    <n v="3.9958400000000102E-2"/>
    <n v="2.2773607823819899E-2"/>
    <m/>
    <m/>
    <m/>
    <m/>
    <n v="7.4684E-2"/>
    <n v="0.49305700000000002"/>
    <n v="0.499224"/>
    <n v="1.0669649999999999"/>
    <n v="100"/>
    <n v="100"/>
    <n v="100"/>
    <x v="0"/>
    <x v="0"/>
    <x v="5"/>
  </r>
  <r>
    <x v="743"/>
    <x v="3266"/>
    <x v="1"/>
    <x v="0"/>
    <n v="396"/>
    <n v="1"/>
    <n v="0.61158999999999997"/>
    <n v="0.61351199999999995"/>
    <n v="0.61323161054394204"/>
    <n v="0.61459399999999997"/>
    <n v="0.61351344323153301"/>
    <m/>
    <m/>
    <m/>
    <m/>
    <n v="1.9220000000000901E-3"/>
    <n v="1.6416105439421801E-3"/>
    <n v="3.0040000000001199E-3"/>
    <n v="1.92344323153326E-3"/>
    <m/>
    <m/>
    <m/>
    <m/>
    <n v="7.3191999999999993E-2"/>
    <n v="0.50310200000000005"/>
    <n v="0.71176200000000001"/>
    <n v="1.2880560000000001"/>
    <n v="100"/>
    <n v="100"/>
    <n v="100"/>
    <x v="0"/>
    <x v="0"/>
    <x v="5"/>
  </r>
  <r>
    <x v="743"/>
    <x v="3266"/>
    <x v="1"/>
    <x v="1"/>
    <n v="396"/>
    <n v="1"/>
    <n v="0.61158999999999997"/>
    <n v="0.62139500000000003"/>
    <n v="0.62101948789546302"/>
    <n v="0.62270999999999999"/>
    <n v="0.62127759924679204"/>
    <m/>
    <m/>
    <m/>
    <m/>
    <n v="9.8049999999999492E-3"/>
    <n v="9.4294878954626106E-3"/>
    <n v="1.11200000000001E-2"/>
    <n v="9.6875992467924093E-3"/>
    <m/>
    <m/>
    <m/>
    <m/>
    <n v="7.3191999999999993E-2"/>
    <n v="0.50310200000000005"/>
    <n v="0.71176200000000001"/>
    <n v="1.2880560000000001"/>
    <n v="100"/>
    <n v="100"/>
    <n v="100"/>
    <x v="0"/>
    <x v="0"/>
    <x v="5"/>
  </r>
  <r>
    <x v="743"/>
    <x v="3266"/>
    <x v="1"/>
    <x v="2"/>
    <n v="396"/>
    <n v="1"/>
    <n v="0.61158999999999997"/>
    <n v="0.61907400000000001"/>
    <n v="0.61968750717269905"/>
    <n v="0.60462199999999999"/>
    <n v="0.61733893270012896"/>
    <m/>
    <m/>
    <m/>
    <m/>
    <n v="7.4839999999999404E-3"/>
    <n v="8.0975071726995303E-3"/>
    <n v="6.9679999999999699E-3"/>
    <n v="5.7489327001294397E-3"/>
    <m/>
    <m/>
    <m/>
    <m/>
    <n v="7.3191999999999993E-2"/>
    <n v="0.50310200000000005"/>
    <n v="0.71176200000000001"/>
    <n v="1.2880560000000001"/>
    <n v="100"/>
    <n v="100"/>
    <n v="100"/>
    <x v="0"/>
    <x v="0"/>
    <x v="5"/>
  </r>
  <r>
    <x v="743"/>
    <x v="3266"/>
    <x v="1"/>
    <x v="3"/>
    <n v="396"/>
    <n v="1"/>
    <n v="0.61158999999999997"/>
    <n v="0.58346880000000001"/>
    <n v="0.59877898564505205"/>
    <n v="0.5567202"/>
    <n v="0.60994282906836605"/>
    <m/>
    <m/>
    <m/>
    <m/>
    <n v="2.8121199999999999E-2"/>
    <n v="1.2811014354947799E-2"/>
    <n v="5.4869800000000003E-2"/>
    <n v="1.6471709316342501E-3"/>
    <m/>
    <m/>
    <m/>
    <m/>
    <n v="7.3191999999999993E-2"/>
    <n v="0.50310200000000005"/>
    <n v="0.71176200000000001"/>
    <n v="1.2880560000000001"/>
    <n v="100"/>
    <n v="100"/>
    <n v="100"/>
    <x v="0"/>
    <x v="0"/>
    <x v="5"/>
  </r>
  <r>
    <x v="743"/>
    <x v="3267"/>
    <x v="1"/>
    <x v="0"/>
    <n v="285"/>
    <n v="1"/>
    <n v="0.51273999999999997"/>
    <n v="0.50295199999999995"/>
    <n v="0.505133639561273"/>
    <n v="0.50982799999999995"/>
    <n v="0.510639374557599"/>
    <m/>
    <m/>
    <m/>
    <m/>
    <n v="9.7880000000000206E-3"/>
    <n v="7.6063604387274202E-3"/>
    <n v="2.9119999999999099E-3"/>
    <n v="2.1006254424008599E-3"/>
    <m/>
    <m/>
    <m/>
    <m/>
    <n v="7.2905999999999999E-2"/>
    <n v="0.40082899999999999"/>
    <n v="0.39638400000000001"/>
    <n v="0.87011899999999998"/>
    <n v="100"/>
    <n v="100"/>
    <n v="100"/>
    <x v="0"/>
    <x v="0"/>
    <x v="5"/>
  </r>
  <r>
    <x v="743"/>
    <x v="3267"/>
    <x v="1"/>
    <x v="1"/>
    <n v="285"/>
    <n v="1"/>
    <n v="0.51273999999999997"/>
    <n v="0.48943999999999999"/>
    <n v="0.49186930640680598"/>
    <n v="0.50509999999999999"/>
    <n v="0.50559512273706397"/>
    <m/>
    <m/>
    <m/>
    <m/>
    <n v="2.3300000000000001E-2"/>
    <n v="2.0870693593193601E-2"/>
    <n v="7.6399999999999801E-3"/>
    <n v="7.1448772629357799E-3"/>
    <m/>
    <m/>
    <m/>
    <m/>
    <n v="7.2905999999999999E-2"/>
    <n v="0.40082899999999999"/>
    <n v="0.39638400000000001"/>
    <n v="0.87011899999999998"/>
    <n v="100"/>
    <n v="100"/>
    <n v="100"/>
    <x v="0"/>
    <x v="0"/>
    <x v="5"/>
  </r>
  <r>
    <x v="743"/>
    <x v="3267"/>
    <x v="1"/>
    <x v="2"/>
    <n v="285"/>
    <n v="1"/>
    <n v="0.51273999999999997"/>
    <n v="0.51213120000000001"/>
    <n v="0.50779310519037002"/>
    <n v="0.51906479999999999"/>
    <n v="0.509290893411384"/>
    <m/>
    <m/>
    <m/>
    <m/>
    <n v="6.0879999999996503E-4"/>
    <n v="4.94689480963018E-3"/>
    <n v="6.3248000000000202E-3"/>
    <n v="3.44910658861586E-3"/>
    <m/>
    <m/>
    <m/>
    <m/>
    <n v="7.2905999999999999E-2"/>
    <n v="0.40082899999999999"/>
    <n v="0.39638400000000001"/>
    <n v="0.87011899999999998"/>
    <n v="100"/>
    <n v="100"/>
    <n v="100"/>
    <x v="0"/>
    <x v="0"/>
    <x v="5"/>
  </r>
  <r>
    <x v="743"/>
    <x v="3267"/>
    <x v="1"/>
    <x v="3"/>
    <n v="285"/>
    <n v="1"/>
    <n v="0.51273999999999997"/>
    <n v="0.53195780000000004"/>
    <n v="0.52388126544918001"/>
    <n v="0.49829839999999997"/>
    <n v="0.50233409201269896"/>
    <m/>
    <m/>
    <m/>
    <m/>
    <n v="1.9217800000000101E-2"/>
    <n v="1.1141265449179901E-2"/>
    <n v="1.4441600000000001E-2"/>
    <n v="1.0405907987301099E-2"/>
    <m/>
    <m/>
    <m/>
    <m/>
    <n v="7.2905999999999999E-2"/>
    <n v="0.40082899999999999"/>
    <n v="0.39638400000000001"/>
    <n v="0.87011899999999998"/>
    <n v="100"/>
    <n v="100"/>
    <n v="100"/>
    <x v="0"/>
    <x v="0"/>
    <x v="5"/>
  </r>
  <r>
    <x v="744"/>
    <x v="3268"/>
    <x v="0"/>
    <x v="0"/>
    <n v="1188"/>
    <n v="3"/>
    <n v="0.65861000000000003"/>
    <n v="0.37196400000000002"/>
    <n v="0.38246474414799603"/>
    <n v="0.49917400000000001"/>
    <n v="0.498346734762175"/>
    <n v="0.61220971717171702"/>
    <n v="0.62537250200222605"/>
    <n v="0.62306188383838401"/>
    <n v="0.64263039523102305"/>
    <n v="0.28664600000000001"/>
    <n v="0.276145255852004"/>
    <n v="0.15943599999999999"/>
    <n v="0.160263265237825"/>
    <n v="4.6400282828282798E-2"/>
    <n v="3.3237497997774403E-2"/>
    <n v="3.5548116161616197E-2"/>
    <n v="1.5979604768977002E-2"/>
    <n v="8.6047999999999999E-2"/>
    <n v="1.9046719999999999"/>
    <n v="11.363469"/>
    <n v="13.354189"/>
    <n v="100"/>
    <n v="100"/>
    <n v="100"/>
    <x v="0"/>
    <x v="0"/>
    <x v="5"/>
  </r>
  <r>
    <x v="744"/>
    <x v="3268"/>
    <x v="0"/>
    <x v="1"/>
    <n v="1188"/>
    <n v="3"/>
    <n v="0.65861000000000003"/>
    <n v="0.440606"/>
    <n v="0.43525357024726102"/>
    <n v="0.50707400000000002"/>
    <n v="0.50535202868811802"/>
    <n v="0.51267470707070695"/>
    <n v="0.55146637517881902"/>
    <n v="0.60317195707070703"/>
    <n v="0.626182461607945"/>
    <n v="0.218004"/>
    <n v="0.22335642975273901"/>
    <n v="0.151536"/>
    <n v="0.15325797131188201"/>
    <n v="0.145935292929293"/>
    <n v="0.107143624821181"/>
    <n v="5.5438042929292997E-2"/>
    <n v="3.2427538392055498E-2"/>
    <n v="8.6047999999999999E-2"/>
    <n v="1.9046719999999999"/>
    <n v="11.363469"/>
    <n v="13.354189"/>
    <n v="100"/>
    <n v="100"/>
    <n v="100"/>
    <x v="0"/>
    <x v="0"/>
    <x v="5"/>
  </r>
  <r>
    <x v="744"/>
    <x v="3268"/>
    <x v="0"/>
    <x v="2"/>
    <n v="1188"/>
    <n v="3"/>
    <n v="0.65861000000000003"/>
    <n v="0.48555120000000002"/>
    <n v="0.47831044888386498"/>
    <n v="0.5025636"/>
    <n v="0.50245622874126195"/>
    <n v="0.48356446666666703"/>
    <n v="0.51410910382966701"/>
    <n v="0.51027818686868698"/>
    <n v="0.60677536356553596"/>
    <n v="0.17305880000000001"/>
    <n v="0.18029955111613499"/>
    <n v="0.1560464"/>
    <n v="0.156153771258738"/>
    <n v="0.175045533333333"/>
    <n v="0.14450089617033299"/>
    <n v="0.148331813131313"/>
    <n v="5.1834636434464502E-2"/>
    <n v="8.6047999999999999E-2"/>
    <n v="1.9046719999999999"/>
    <n v="11.363469"/>
    <n v="13.354189"/>
    <n v="100"/>
    <n v="100"/>
    <n v="100"/>
    <x v="0"/>
    <x v="0"/>
    <x v="5"/>
  </r>
  <r>
    <x v="744"/>
    <x v="3268"/>
    <x v="0"/>
    <x v="3"/>
    <n v="1188"/>
    <n v="3"/>
    <n v="0.65861000000000003"/>
    <n v="0.49872880000000003"/>
    <n v="0.49191779848294998"/>
    <n v="0.48671959999999997"/>
    <n v="0.48824072360964899"/>
    <n v="0.45502246414141401"/>
    <n v="0.48130056321951697"/>
    <n v="0.430902452020202"/>
    <n v="0.585095508449337"/>
    <n v="0.1598812"/>
    <n v="0.16669220151705"/>
    <n v="0.1718904"/>
    <n v="0.17036927639035099"/>
    <n v="0.20358753585858599"/>
    <n v="0.177309436780483"/>
    <n v="0.227707547979798"/>
    <n v="7.3514491550663502E-2"/>
    <n v="8.6047999999999999E-2"/>
    <n v="1.9046719999999999"/>
    <n v="11.363469"/>
    <n v="13.354189"/>
    <n v="100"/>
    <n v="100"/>
    <n v="100"/>
    <x v="0"/>
    <x v="0"/>
    <x v="5"/>
  </r>
  <r>
    <x v="744"/>
    <x v="3269"/>
    <x v="1"/>
    <x v="0"/>
    <n v="507"/>
    <n v="1"/>
    <n v="0.67"/>
    <n v="0.63063800000000003"/>
    <n v="0.65199591748038399"/>
    <n v="0.63023600000000002"/>
    <n v="0.66528313157968999"/>
    <m/>
    <m/>
    <m/>
    <m/>
    <n v="3.9362000000000001E-2"/>
    <n v="1.80040825196164E-2"/>
    <n v="3.9764000000000098E-2"/>
    <n v="4.7168684203098303E-3"/>
    <m/>
    <m/>
    <m/>
    <m/>
    <n v="7.4704000000000007E-2"/>
    <n v="0.65034700000000001"/>
    <n v="1.519744"/>
    <n v="2.2447949999999999"/>
    <n v="100"/>
    <n v="100"/>
    <n v="100"/>
    <x v="0"/>
    <x v="0"/>
    <x v="5"/>
  </r>
  <r>
    <x v="744"/>
    <x v="3269"/>
    <x v="1"/>
    <x v="1"/>
    <n v="507"/>
    <n v="1"/>
    <n v="0.67"/>
    <n v="0.49148700000000001"/>
    <n v="0.53640835933578501"/>
    <n v="0.59395799999999999"/>
    <n v="0.63957618953860895"/>
    <m/>
    <m/>
    <m/>
    <m/>
    <n v="0.17851300000000001"/>
    <n v="0.133591640664215"/>
    <n v="7.6042000000000096E-2"/>
    <n v="3.04238104613915E-2"/>
    <m/>
    <m/>
    <m/>
    <m/>
    <n v="7.4704000000000007E-2"/>
    <n v="0.65034700000000001"/>
    <n v="1.519744"/>
    <n v="2.2447949999999999"/>
    <n v="100"/>
    <n v="100"/>
    <n v="100"/>
    <x v="0"/>
    <x v="0"/>
    <x v="5"/>
  </r>
  <r>
    <x v="744"/>
    <x v="3269"/>
    <x v="1"/>
    <x v="2"/>
    <n v="507"/>
    <n v="1"/>
    <n v="0.67"/>
    <n v="0.4859964"/>
    <n v="0.50794218955245096"/>
    <n v="0.48561399999999999"/>
    <n v="0.60989244412420895"/>
    <m/>
    <m/>
    <m/>
    <m/>
    <n v="0.18400359999999999"/>
    <n v="0.16205781044754899"/>
    <n v="0.18438599999999999"/>
    <n v="6.0107555875790801E-2"/>
    <m/>
    <m/>
    <m/>
    <m/>
    <n v="7.4704000000000007E-2"/>
    <n v="0.65034700000000001"/>
    <n v="1.519744"/>
    <n v="2.2447949999999999"/>
    <n v="100"/>
    <n v="100"/>
    <n v="100"/>
    <x v="0"/>
    <x v="0"/>
    <x v="5"/>
  </r>
  <r>
    <x v="744"/>
    <x v="3269"/>
    <x v="1"/>
    <x v="3"/>
    <n v="507"/>
    <n v="1"/>
    <n v="0.67"/>
    <n v="0.45042579999999999"/>
    <n v="0.47145730868757502"/>
    <n v="0.39294839999999998"/>
    <n v="0.58117837268250105"/>
    <m/>
    <m/>
    <m/>
    <m/>
    <n v="0.2195742"/>
    <n v="0.198542691312425"/>
    <n v="0.27705160000000001"/>
    <n v="8.88216273174985E-2"/>
    <m/>
    <m/>
    <m/>
    <m/>
    <n v="7.4704000000000007E-2"/>
    <n v="0.65034700000000001"/>
    <n v="1.519744"/>
    <n v="2.2447949999999999"/>
    <n v="100"/>
    <n v="100"/>
    <n v="100"/>
    <x v="0"/>
    <x v="0"/>
    <x v="5"/>
  </r>
  <r>
    <x v="744"/>
    <x v="3270"/>
    <x v="1"/>
    <x v="0"/>
    <n v="489"/>
    <n v="1"/>
    <n v="0.65080000000000005"/>
    <n v="0.64094200000000001"/>
    <n v="0.64035789577565205"/>
    <n v="0.60781799999999997"/>
    <n v="0.62739273573332"/>
    <m/>
    <m/>
    <m/>
    <m/>
    <n v="9.8579999999999206E-3"/>
    <n v="1.04421042243478E-2"/>
    <n v="4.2982000000000103E-2"/>
    <n v="2.3407264266679599E-2"/>
    <m/>
    <m/>
    <m/>
    <m/>
    <n v="7.0860999999999993E-2"/>
    <n v="0.59449799999999997"/>
    <n v="1.7073769999999999"/>
    <n v="2.3727360000000002"/>
    <n v="100"/>
    <n v="100"/>
    <n v="100"/>
    <x v="0"/>
    <x v="0"/>
    <x v="5"/>
  </r>
  <r>
    <x v="744"/>
    <x v="3270"/>
    <x v="1"/>
    <x v="1"/>
    <n v="489"/>
    <n v="1"/>
    <n v="0.65080000000000005"/>
    <n v="0.54769900000000005"/>
    <n v="0.58874663170010899"/>
    <n v="0.61904300000000001"/>
    <n v="0.621269256823754"/>
    <m/>
    <m/>
    <m/>
    <m/>
    <n v="0.103101"/>
    <n v="6.2053368299891103E-2"/>
    <n v="3.1757000000000098E-2"/>
    <n v="2.9530743176245801E-2"/>
    <m/>
    <m/>
    <m/>
    <m/>
    <n v="7.0860999999999993E-2"/>
    <n v="0.59449799999999997"/>
    <n v="1.7073769999999999"/>
    <n v="2.3727360000000002"/>
    <n v="100"/>
    <n v="100"/>
    <n v="100"/>
    <x v="0"/>
    <x v="0"/>
    <x v="5"/>
  </r>
  <r>
    <x v="744"/>
    <x v="3270"/>
    <x v="1"/>
    <x v="2"/>
    <n v="489"/>
    <n v="1"/>
    <n v="0.65080000000000005"/>
    <n v="0.46229959999999998"/>
    <n v="0.51386013617140303"/>
    <n v="0.52799600000000002"/>
    <n v="0.61007778537965196"/>
    <m/>
    <m/>
    <m/>
    <m/>
    <n v="0.18850040000000001"/>
    <n v="0.13693986382859699"/>
    <n v="0.122804"/>
    <n v="4.0722214620347898E-2"/>
    <m/>
    <m/>
    <m/>
    <m/>
    <n v="7.0860999999999993E-2"/>
    <n v="0.59449799999999997"/>
    <n v="1.7073769999999999"/>
    <n v="2.3727360000000002"/>
    <n v="100"/>
    <n v="100"/>
    <n v="100"/>
    <x v="0"/>
    <x v="0"/>
    <x v="5"/>
  </r>
  <r>
    <x v="744"/>
    <x v="3270"/>
    <x v="1"/>
    <x v="3"/>
    <n v="489"/>
    <n v="1"/>
    <n v="0.65080000000000005"/>
    <n v="0.42527720000000002"/>
    <n v="0.46737082728104401"/>
    <n v="0.4477622"/>
    <n v="0.58889858567076403"/>
    <m/>
    <m/>
    <m/>
    <m/>
    <n v="0.2255228"/>
    <n v="0.18342917271895601"/>
    <n v="0.20303779999999999"/>
    <n v="6.1901414329235703E-2"/>
    <m/>
    <m/>
    <m/>
    <m/>
    <n v="7.0860999999999993E-2"/>
    <n v="0.59449799999999997"/>
    <n v="1.7073769999999999"/>
    <n v="2.3727360000000002"/>
    <n v="100"/>
    <n v="100"/>
    <n v="100"/>
    <x v="0"/>
    <x v="0"/>
    <x v="5"/>
  </r>
  <r>
    <x v="744"/>
    <x v="3271"/>
    <x v="1"/>
    <x v="0"/>
    <n v="192"/>
    <n v="1"/>
    <n v="0.64585999999999999"/>
    <n v="0.49036999999999997"/>
    <n v="0.51690412073851899"/>
    <n v="0.64294200000000001"/>
    <n v="0.62162142734353598"/>
    <m/>
    <m/>
    <m/>
    <m/>
    <n v="0.15548999999999999"/>
    <n v="0.128955879261481"/>
    <n v="2.9180000000000898E-3"/>
    <n v="2.4238572656464299E-2"/>
    <m/>
    <m/>
    <m/>
    <m/>
    <n v="7.2980000000000003E-2"/>
    <n v="0.39223999999999998"/>
    <n v="0.35363899999999998"/>
    <n v="0.818859"/>
    <n v="100"/>
    <n v="100"/>
    <n v="100"/>
    <x v="0"/>
    <x v="0"/>
    <x v="5"/>
  </r>
  <r>
    <x v="744"/>
    <x v="3271"/>
    <x v="1"/>
    <x v="1"/>
    <n v="192"/>
    <n v="1"/>
    <n v="0.64585999999999999"/>
    <n v="0.47942099999999999"/>
    <n v="0.49628079493666799"/>
    <n v="0.58708099999999996"/>
    <n v="0.60332796722576998"/>
    <m/>
    <m/>
    <m/>
    <m/>
    <n v="0.166439"/>
    <n v="0.149579205063332"/>
    <n v="5.8778999999999998E-2"/>
    <n v="4.2532032774230302E-2"/>
    <m/>
    <m/>
    <m/>
    <m/>
    <n v="7.2980000000000003E-2"/>
    <n v="0.39223999999999998"/>
    <n v="0.35363899999999998"/>
    <n v="0.818859"/>
    <n v="100"/>
    <n v="100"/>
    <n v="100"/>
    <x v="0"/>
    <x v="0"/>
    <x v="5"/>
  </r>
  <r>
    <x v="744"/>
    <x v="3271"/>
    <x v="1"/>
    <x v="2"/>
    <n v="192"/>
    <n v="1"/>
    <n v="0.64585999999999999"/>
    <n v="0.53130160000000004"/>
    <n v="0.53102770134758304"/>
    <n v="0.53028200000000003"/>
    <n v="0.59013346715745896"/>
    <m/>
    <m/>
    <m/>
    <m/>
    <n v="0.1145584"/>
    <n v="0.11483229865241699"/>
    <n v="0.115578"/>
    <n v="5.5726532842540803E-2"/>
    <m/>
    <m/>
    <m/>
    <m/>
    <n v="7.2980000000000003E-2"/>
    <n v="0.39223999999999998"/>
    <n v="0.35363899999999998"/>
    <n v="0.818859"/>
    <n v="100"/>
    <n v="100"/>
    <n v="100"/>
    <x v="0"/>
    <x v="0"/>
    <x v="5"/>
  </r>
  <r>
    <x v="744"/>
    <x v="3271"/>
    <x v="1"/>
    <x v="3"/>
    <n v="192"/>
    <n v="1"/>
    <n v="0.64585999999999999"/>
    <n v="0.54291800000000001"/>
    <n v="0.54277020343622395"/>
    <n v="0.48818519999999999"/>
    <n v="0.58575323278531199"/>
    <m/>
    <m/>
    <m/>
    <m/>
    <n v="0.10294200000000001"/>
    <n v="0.103089796563776"/>
    <n v="0.1576748"/>
    <n v="6.01067672146883E-2"/>
    <m/>
    <m/>
    <m/>
    <m/>
    <n v="7.2980000000000003E-2"/>
    <n v="0.39223999999999998"/>
    <n v="0.35363899999999998"/>
    <n v="0.818859"/>
    <n v="100"/>
    <n v="100"/>
    <n v="100"/>
    <x v="0"/>
    <x v="0"/>
    <x v="5"/>
  </r>
  <r>
    <x v="745"/>
    <x v="3272"/>
    <x v="0"/>
    <x v="0"/>
    <n v="1509"/>
    <n v="4"/>
    <n v="0.48498999999999998"/>
    <n v="0.50103799999999998"/>
    <n v="0.49754723470309098"/>
    <n v="0.54532199999999997"/>
    <n v="0.48310613747376002"/>
    <n v="0.494473944333996"/>
    <n v="0.49321333736195799"/>
    <n v="0.48857246123260401"/>
    <n v="0.48645803962866901"/>
    <n v="1.60480000000001E-2"/>
    <n v="1.25572347030912E-2"/>
    <n v="6.0331999999999997E-2"/>
    <n v="1.88386252623957E-3"/>
    <n v="9.4839443339960697E-3"/>
    <n v="8.2233373619584604E-3"/>
    <n v="3.5824612326043601E-3"/>
    <n v="1.46803962866893E-3"/>
    <n v="8.2005999999999996E-2"/>
    <n v="1.6319109999999999"/>
    <n v="13.443752999999999"/>
    <n v="15.15767"/>
    <n v="100"/>
    <n v="100"/>
    <n v="100"/>
    <x v="0"/>
    <x v="0"/>
    <x v="5"/>
  </r>
  <r>
    <x v="745"/>
    <x v="3272"/>
    <x v="0"/>
    <x v="1"/>
    <n v="1509"/>
    <n v="4"/>
    <n v="0.48498999999999998"/>
    <n v="0.46973100000000001"/>
    <n v="0.476166707933938"/>
    <n v="0.47022000000000003"/>
    <n v="0.48270029356204203"/>
    <n v="0.50288308548707805"/>
    <n v="0.50023606441362101"/>
    <n v="0.46169319681908499"/>
    <n v="0.48537153614571499"/>
    <n v="1.5259E-2"/>
    <n v="8.8232920660623604E-3"/>
    <n v="1.47699999999999E-2"/>
    <n v="2.2897064379580599E-3"/>
    <n v="1.78930854870776E-2"/>
    <n v="1.52460644136215E-2"/>
    <n v="2.32968031809145E-2"/>
    <n v="3.8153614571456701E-4"/>
    <n v="8.2005999999999996E-2"/>
    <n v="1.6319109999999999"/>
    <n v="13.443752999999999"/>
    <n v="15.15767"/>
    <n v="100"/>
    <n v="100"/>
    <n v="100"/>
    <x v="0"/>
    <x v="0"/>
    <x v="5"/>
  </r>
  <r>
    <x v="745"/>
    <x v="3272"/>
    <x v="0"/>
    <x v="2"/>
    <n v="1509"/>
    <n v="4"/>
    <n v="0.48498999999999998"/>
    <n v="0.47027600000000003"/>
    <n v="0.47390729206682197"/>
    <n v="0.4987376"/>
    <n v="0.48305600460807802"/>
    <n v="0.50459960795228598"/>
    <n v="0.50238875306845698"/>
    <n v="0.47835312047713702"/>
    <n v="0.48525789526454099"/>
    <n v="1.4714E-2"/>
    <n v="1.1082707933177701E-2"/>
    <n v="1.3747600000000099E-2"/>
    <n v="1.9339953919216299E-3"/>
    <n v="1.9609607952286199E-2"/>
    <n v="1.7398753068457298E-2"/>
    <n v="6.6368795228627904E-3"/>
    <n v="2.6789526454146201E-4"/>
    <n v="8.2005999999999996E-2"/>
    <n v="1.6319109999999999"/>
    <n v="13.443752999999999"/>
    <n v="15.15767"/>
    <n v="100"/>
    <n v="100"/>
    <n v="100"/>
    <x v="0"/>
    <x v="0"/>
    <x v="5"/>
  </r>
  <r>
    <x v="745"/>
    <x v="3272"/>
    <x v="0"/>
    <x v="3"/>
    <n v="1509"/>
    <n v="4"/>
    <n v="0.48498999999999998"/>
    <n v="0.45560859999999997"/>
    <n v="0.46177088509802899"/>
    <n v="0.47352"/>
    <n v="0.48256947909179898"/>
    <n v="0.48795712405566599"/>
    <n v="0.48999629711508802"/>
    <n v="0.48291540397614302"/>
    <n v="0.48562498186716202"/>
    <n v="2.9381399999999998E-2"/>
    <n v="2.3219114901971202E-2"/>
    <n v="1.1469999999999999E-2"/>
    <n v="2.4205209082014401E-3"/>
    <n v="2.9671240556659599E-3"/>
    <n v="5.0062971150880396E-3"/>
    <n v="2.07459602385679E-3"/>
    <n v="6.3498186716154403E-4"/>
    <n v="8.2005999999999996E-2"/>
    <n v="1.6319109999999999"/>
    <n v="13.443752999999999"/>
    <n v="15.15767"/>
    <n v="100"/>
    <n v="100"/>
    <n v="100"/>
    <x v="0"/>
    <x v="0"/>
    <x v="5"/>
  </r>
  <r>
    <x v="745"/>
    <x v="3273"/>
    <x v="1"/>
    <x v="0"/>
    <n v="300"/>
    <n v="1"/>
    <n v="0.54239999999999999"/>
    <n v="0.46401599999999998"/>
    <n v="0.48359131449300202"/>
    <n v="0.44125799999999998"/>
    <n v="0.53374297967421902"/>
    <m/>
    <m/>
    <m/>
    <m/>
    <n v="7.8383999999999995E-2"/>
    <n v="5.8808685506997797E-2"/>
    <n v="0.101142"/>
    <n v="8.6570203257810806E-3"/>
    <m/>
    <m/>
    <m/>
    <m/>
    <n v="7.8758999999999996E-2"/>
    <n v="0.44040400000000002"/>
    <n v="0.531308"/>
    <n v="1.0504709999999999"/>
    <n v="100"/>
    <n v="100"/>
    <n v="100"/>
    <x v="0"/>
    <x v="0"/>
    <x v="5"/>
  </r>
  <r>
    <x v="745"/>
    <x v="3273"/>
    <x v="1"/>
    <x v="1"/>
    <n v="300"/>
    <n v="1"/>
    <n v="0.54239999999999999"/>
    <n v="0.52875799999999995"/>
    <n v="0.52882339779351994"/>
    <n v="0.42214699999999999"/>
    <n v="0.52592864765806502"/>
    <m/>
    <m/>
    <m/>
    <m/>
    <n v="1.3641999999999901E-2"/>
    <n v="1.3576602206479899E-2"/>
    <n v="0.120253"/>
    <n v="1.64713523419346E-2"/>
    <m/>
    <m/>
    <m/>
    <m/>
    <n v="7.8758999999999996E-2"/>
    <n v="0.44040400000000002"/>
    <n v="0.531308"/>
    <n v="1.0504709999999999"/>
    <n v="100"/>
    <n v="100"/>
    <n v="100"/>
    <x v="0"/>
    <x v="0"/>
    <x v="5"/>
  </r>
  <r>
    <x v="745"/>
    <x v="3273"/>
    <x v="1"/>
    <x v="2"/>
    <n v="300"/>
    <n v="1"/>
    <n v="0.54239999999999999"/>
    <n v="0.48917159999999998"/>
    <n v="0.49550966520918499"/>
    <n v="0.42973"/>
    <n v="0.52132423315996701"/>
    <m/>
    <m/>
    <m/>
    <m/>
    <n v="5.3228400000000099E-2"/>
    <n v="4.6890334790815398E-2"/>
    <n v="0.11267000000000001"/>
    <n v="2.1075766840032501E-2"/>
    <m/>
    <m/>
    <m/>
    <m/>
    <n v="7.8758999999999996E-2"/>
    <n v="0.44040400000000002"/>
    <n v="0.531308"/>
    <n v="1.0504709999999999"/>
    <n v="100"/>
    <n v="100"/>
    <n v="100"/>
    <x v="0"/>
    <x v="0"/>
    <x v="5"/>
  </r>
  <r>
    <x v="745"/>
    <x v="3273"/>
    <x v="1"/>
    <x v="3"/>
    <n v="300"/>
    <n v="1"/>
    <n v="0.54239999999999999"/>
    <n v="0.45956039999999998"/>
    <n v="0.468665291883825"/>
    <n v="0.44747520000000002"/>
    <n v="0.51796349643782702"/>
    <m/>
    <m/>
    <m/>
    <m/>
    <n v="8.2839599999999999E-2"/>
    <n v="7.3734708116174802E-2"/>
    <n v="9.4924800000000004E-2"/>
    <n v="2.4436503562173102E-2"/>
    <m/>
    <m/>
    <m/>
    <m/>
    <n v="7.8758999999999996E-2"/>
    <n v="0.44040400000000002"/>
    <n v="0.531308"/>
    <n v="1.0504709999999999"/>
    <n v="100"/>
    <n v="100"/>
    <n v="100"/>
    <x v="0"/>
    <x v="0"/>
    <x v="5"/>
  </r>
  <r>
    <x v="745"/>
    <x v="3274"/>
    <x v="1"/>
    <x v="0"/>
    <n v="330"/>
    <n v="1"/>
    <n v="0.50585999999999998"/>
    <n v="0.64205199999999996"/>
    <n v="0.62566799542790996"/>
    <n v="0.46923799999999999"/>
    <n v="0.49177264873890603"/>
    <m/>
    <m/>
    <m/>
    <m/>
    <n v="0.13619200000000001"/>
    <n v="0.11980799542791"/>
    <n v="3.6622000000000002E-2"/>
    <n v="1.4087351261093801E-2"/>
    <m/>
    <m/>
    <m/>
    <m/>
    <n v="7.8254000000000004E-2"/>
    <n v="0.44059300000000001"/>
    <n v="0.52819000000000005"/>
    <n v="1.047037"/>
    <n v="100"/>
    <n v="100"/>
    <n v="100"/>
    <x v="0"/>
    <x v="0"/>
    <x v="5"/>
  </r>
  <r>
    <x v="745"/>
    <x v="3274"/>
    <x v="1"/>
    <x v="1"/>
    <n v="330"/>
    <n v="1"/>
    <n v="0.50585999999999998"/>
    <n v="0.567523"/>
    <n v="0.57139699191400295"/>
    <n v="0.48659799999999997"/>
    <n v="0.49274079093925399"/>
    <m/>
    <m/>
    <m/>
    <m/>
    <n v="6.1663000000000003E-2"/>
    <n v="6.5536991914002904E-2"/>
    <n v="1.9261999999999901E-2"/>
    <n v="1.3119209060746101E-2"/>
    <m/>
    <m/>
    <m/>
    <m/>
    <n v="7.8254000000000004E-2"/>
    <n v="0.44059300000000001"/>
    <n v="0.52819000000000005"/>
    <n v="1.047037"/>
    <n v="100"/>
    <n v="100"/>
    <n v="100"/>
    <x v="0"/>
    <x v="0"/>
    <x v="5"/>
  </r>
  <r>
    <x v="745"/>
    <x v="3274"/>
    <x v="1"/>
    <x v="2"/>
    <n v="330"/>
    <n v="1"/>
    <n v="0.50585999999999998"/>
    <n v="0.52528960000000002"/>
    <n v="0.53566042323574303"/>
    <n v="0.4876528"/>
    <n v="0.49274624952631402"/>
    <m/>
    <m/>
    <m/>
    <m/>
    <n v="1.9429599999999901E-2"/>
    <n v="2.9800423235742699E-2"/>
    <n v="1.8207199999999899E-2"/>
    <n v="1.3113750473686099E-2"/>
    <m/>
    <m/>
    <m/>
    <m/>
    <n v="7.8254000000000004E-2"/>
    <n v="0.44059300000000001"/>
    <n v="0.52819000000000005"/>
    <n v="1.047037"/>
    <n v="100"/>
    <n v="100"/>
    <n v="100"/>
    <x v="0"/>
    <x v="0"/>
    <x v="5"/>
  </r>
  <r>
    <x v="745"/>
    <x v="3274"/>
    <x v="1"/>
    <x v="3"/>
    <n v="330"/>
    <n v="1"/>
    <n v="0.50585999999999998"/>
    <n v="0.53365099999999999"/>
    <n v="0.53667644305463602"/>
    <n v="0.53499859999999999"/>
    <n v="0.50074511886319495"/>
    <m/>
    <m/>
    <m/>
    <m/>
    <n v="2.7791E-2"/>
    <n v="3.0816443054636E-2"/>
    <n v="2.9138600000000001E-2"/>
    <n v="5.1148811368048096E-3"/>
    <m/>
    <m/>
    <m/>
    <m/>
    <n v="7.8254000000000004E-2"/>
    <n v="0.44059300000000001"/>
    <n v="0.52819000000000005"/>
    <n v="1.047037"/>
    <n v="100"/>
    <n v="100"/>
    <n v="100"/>
    <x v="0"/>
    <x v="0"/>
    <x v="5"/>
  </r>
  <r>
    <x v="745"/>
    <x v="3275"/>
    <x v="1"/>
    <x v="0"/>
    <n v="327"/>
    <n v="1"/>
    <n v="0.32105"/>
    <n v="0.50357799999999997"/>
    <n v="0.457927366428583"/>
    <n v="0.50227200000000005"/>
    <n v="0.36413086922140903"/>
    <m/>
    <m/>
    <m/>
    <m/>
    <n v="0.182528"/>
    <n v="0.136877366428583"/>
    <n v="0.18122199999999999"/>
    <n v="4.3080869221408899E-2"/>
    <m/>
    <m/>
    <m/>
    <m/>
    <n v="7.6595999999999997E-2"/>
    <n v="0.42317399999999999"/>
    <n v="0.53954800000000003"/>
    <n v="1.039318"/>
    <n v="100"/>
    <n v="100"/>
    <n v="100"/>
    <x v="0"/>
    <x v="0"/>
    <x v="5"/>
  </r>
  <r>
    <x v="745"/>
    <x v="3275"/>
    <x v="1"/>
    <x v="1"/>
    <n v="327"/>
    <n v="1"/>
    <n v="0.32105"/>
    <n v="0.46812599999999999"/>
    <n v="0.44779516794362101"/>
    <n v="0.46851799999999999"/>
    <n v="0.376273623117719"/>
    <m/>
    <m/>
    <m/>
    <m/>
    <n v="0.14707600000000001"/>
    <n v="0.12674516794362101"/>
    <n v="0.14746799999999999"/>
    <n v="5.5223623117718897E-2"/>
    <m/>
    <m/>
    <m/>
    <m/>
    <n v="7.6595999999999997E-2"/>
    <n v="0.42317399999999999"/>
    <n v="0.53954800000000003"/>
    <n v="1.039318"/>
    <n v="100"/>
    <n v="100"/>
    <n v="100"/>
    <x v="0"/>
    <x v="0"/>
    <x v="5"/>
  </r>
  <r>
    <x v="745"/>
    <x v="3275"/>
    <x v="1"/>
    <x v="2"/>
    <n v="327"/>
    <n v="1"/>
    <n v="0.32105"/>
    <n v="0.51620440000000001"/>
    <n v="0.49601600767482901"/>
    <n v="0.51569319999999996"/>
    <n v="0.383594787508312"/>
    <m/>
    <m/>
    <m/>
    <m/>
    <n v="0.19515440000000001"/>
    <n v="0.174966007674829"/>
    <n v="0.19464319999999999"/>
    <n v="6.2544787508312494E-2"/>
    <m/>
    <m/>
    <m/>
    <m/>
    <n v="7.6595999999999997E-2"/>
    <n v="0.42317399999999999"/>
    <n v="0.53954800000000003"/>
    <n v="1.039318"/>
    <n v="100"/>
    <n v="100"/>
    <n v="100"/>
    <x v="0"/>
    <x v="0"/>
    <x v="5"/>
  </r>
  <r>
    <x v="745"/>
    <x v="3275"/>
    <x v="1"/>
    <x v="3"/>
    <n v="327"/>
    <n v="1"/>
    <n v="0.32105"/>
    <n v="0.50874260000000004"/>
    <n v="0.49805468987276302"/>
    <n v="0.55082540000000002"/>
    <n v="0.38996779865853898"/>
    <m/>
    <m/>
    <m/>
    <m/>
    <n v="0.18769259999999999"/>
    <n v="0.17700468987276299"/>
    <n v="0.22977539999999999"/>
    <n v="6.8917798658539101E-2"/>
    <m/>
    <m/>
    <m/>
    <m/>
    <n v="7.6595999999999997E-2"/>
    <n v="0.42317399999999999"/>
    <n v="0.53954800000000003"/>
    <n v="1.039318"/>
    <n v="100"/>
    <n v="100"/>
    <n v="100"/>
    <x v="0"/>
    <x v="0"/>
    <x v="5"/>
  </r>
  <r>
    <x v="745"/>
    <x v="3276"/>
    <x v="1"/>
    <x v="0"/>
    <n v="552"/>
    <n v="1"/>
    <n v="0.53366000000000002"/>
    <n v="0.417408"/>
    <n v="0.440160950032496"/>
    <n v="0.51773000000000002"/>
    <n v="0.53004804271405104"/>
    <m/>
    <m/>
    <m/>
    <m/>
    <n v="0.11625199999999999"/>
    <n v="9.3499049967504105E-2"/>
    <n v="1.593E-2"/>
    <n v="3.6119572859493201E-3"/>
    <m/>
    <m/>
    <m/>
    <m/>
    <n v="7.3354000000000003E-2"/>
    <n v="0.628301"/>
    <n v="1.539202"/>
    <n v="2.2408570000000001"/>
    <n v="100"/>
    <n v="100"/>
    <n v="100"/>
    <x v="0"/>
    <x v="0"/>
    <x v="5"/>
  </r>
  <r>
    <x v="745"/>
    <x v="3276"/>
    <x v="1"/>
    <x v="1"/>
    <n v="552"/>
    <n v="1"/>
    <n v="0.53366000000000002"/>
    <n v="0.47076699999999999"/>
    <n v="0.47322314241469898"/>
    <n v="0.464254"/>
    <n v="0.52355274995836198"/>
    <m/>
    <m/>
    <m/>
    <m/>
    <n v="6.2893000000000004E-2"/>
    <n v="6.0436857585300902E-2"/>
    <n v="6.9406000000000106E-2"/>
    <n v="1.0107250041638099E-2"/>
    <m/>
    <m/>
    <m/>
    <m/>
    <n v="7.3354000000000003E-2"/>
    <n v="0.628301"/>
    <n v="1.539202"/>
    <n v="2.2408570000000001"/>
    <n v="100"/>
    <n v="100"/>
    <n v="100"/>
    <x v="0"/>
    <x v="0"/>
    <x v="5"/>
  </r>
  <r>
    <x v="745"/>
    <x v="3276"/>
    <x v="1"/>
    <x v="2"/>
    <n v="552"/>
    <n v="1"/>
    <n v="0.53366000000000002"/>
    <n v="0.49374079999999998"/>
    <n v="0.490011874347975"/>
    <n v="0.4770992"/>
    <n v="0.52140423215090803"/>
    <m/>
    <m/>
    <m/>
    <m/>
    <n v="3.9919199999999898E-2"/>
    <n v="4.3648125652024597E-2"/>
    <n v="5.6560800000000098E-2"/>
    <n v="1.22557678490922E-2"/>
    <m/>
    <m/>
    <m/>
    <m/>
    <n v="7.3354000000000003E-2"/>
    <n v="0.628301"/>
    <n v="1.539202"/>
    <n v="2.2408570000000001"/>
    <n v="100"/>
    <n v="100"/>
    <n v="100"/>
    <x v="0"/>
    <x v="0"/>
    <x v="5"/>
  </r>
  <r>
    <x v="745"/>
    <x v="3276"/>
    <x v="1"/>
    <x v="3"/>
    <n v="552"/>
    <n v="1"/>
    <n v="0.53366000000000002"/>
    <n v="0.46376000000000001"/>
    <n v="0.46890890395850898"/>
    <n v="0.43081039999999998"/>
    <n v="0.51567697340580099"/>
    <m/>
    <m/>
    <m/>
    <m/>
    <n v="6.9900000000000101E-2"/>
    <n v="6.4751096041491304E-2"/>
    <n v="0.1028496"/>
    <n v="1.79830265941993E-2"/>
    <m/>
    <m/>
    <m/>
    <m/>
    <n v="7.3354000000000003E-2"/>
    <n v="0.628301"/>
    <n v="1.539202"/>
    <n v="2.2408570000000001"/>
    <n v="100"/>
    <n v="100"/>
    <n v="100"/>
    <x v="0"/>
    <x v="0"/>
    <x v="5"/>
  </r>
  <r>
    <x v="746"/>
    <x v="3277"/>
    <x v="0"/>
    <x v="0"/>
    <n v="705"/>
    <n v="2"/>
    <n v="0.54625000000000001"/>
    <n v="0.28053"/>
    <n v="0.27699938697955701"/>
    <n v="0.35641800000000001"/>
    <n v="0.34870232033959703"/>
    <n v="0.63613233191489305"/>
    <n v="0.61216172431110905"/>
    <n v="0.526186246808511"/>
    <n v="0.53626918215503605"/>
    <n v="0.26572000000000001"/>
    <n v="0.26925061302044301"/>
    <n v="0.189832"/>
    <n v="0.19754767966040301"/>
    <n v="8.9882331914893504E-2"/>
    <n v="6.5911724311109296E-2"/>
    <n v="2.00637531914893E-2"/>
    <n v="9.9808178449639594E-3"/>
    <n v="0.110958"/>
    <n v="2.1484429999999999"/>
    <n v="5.4537829999999996"/>
    <n v="7.713184"/>
    <n v="100"/>
    <n v="100"/>
    <n v="100"/>
    <x v="0"/>
    <x v="0"/>
    <x v="5"/>
  </r>
  <r>
    <x v="746"/>
    <x v="3277"/>
    <x v="0"/>
    <x v="1"/>
    <n v="705"/>
    <n v="2"/>
    <n v="0.54625000000000001"/>
    <n v="0.35209600000000002"/>
    <n v="0.34401716003031402"/>
    <n v="0.36003299999999999"/>
    <n v="0.35278718533355902"/>
    <n v="0.58013570212765997"/>
    <n v="0.57804622670506101"/>
    <n v="0.57565174468085101"/>
    <n v="0.54572036831563098"/>
    <n v="0.19415399999999999"/>
    <n v="0.202232839969686"/>
    <n v="0.18621699999999999"/>
    <n v="0.193462814666441"/>
    <n v="3.3885702127659602E-2"/>
    <n v="3.17962267050605E-2"/>
    <n v="2.9401744680851199E-2"/>
    <n v="5.2963168436881403E-4"/>
    <n v="0.110958"/>
    <n v="2.1484429999999999"/>
    <n v="5.4537829999999996"/>
    <n v="7.713184"/>
    <n v="100"/>
    <n v="100"/>
    <n v="100"/>
    <x v="0"/>
    <x v="0"/>
    <x v="5"/>
  </r>
  <r>
    <x v="746"/>
    <x v="3277"/>
    <x v="0"/>
    <x v="2"/>
    <n v="705"/>
    <n v="2"/>
    <n v="0.54625000000000001"/>
    <n v="0.40429880000000001"/>
    <n v="0.39700922650016102"/>
    <n v="0.38784960000000002"/>
    <n v="0.37210386960667102"/>
    <n v="0.55435584680851102"/>
    <n v="0.55818366995822"/>
    <n v="0.49620852936170201"/>
    <n v="0.52977189316984397"/>
    <n v="0.1419512"/>
    <n v="0.149240773499839"/>
    <n v="0.1584004"/>
    <n v="0.17414613039332899"/>
    <n v="8.1058468085105605E-3"/>
    <n v="1.19336699582204E-2"/>
    <n v="5.0041470638297898E-2"/>
    <n v="1.64781068301556E-2"/>
    <n v="0.110958"/>
    <n v="2.1484429999999999"/>
    <n v="5.4537829999999996"/>
    <n v="7.713184"/>
    <n v="100"/>
    <n v="100"/>
    <n v="100"/>
    <x v="0"/>
    <x v="0"/>
    <x v="5"/>
  </r>
  <r>
    <x v="746"/>
    <x v="3277"/>
    <x v="0"/>
    <x v="3"/>
    <n v="705"/>
    <n v="2"/>
    <n v="0.54625000000000001"/>
    <n v="0.43403360000000002"/>
    <n v="0.42444976991121403"/>
    <n v="0.44277719999999998"/>
    <n v="0.41363889433635198"/>
    <n v="0.511369828085106"/>
    <n v="0.52435027030776504"/>
    <n v="0.52736325361702097"/>
    <n v="0.53353660747823395"/>
    <n v="0.11221639999999999"/>
    <n v="0.121800230088786"/>
    <n v="0.1034728"/>
    <n v="0.132611105663648"/>
    <n v="3.48801719148936E-2"/>
    <n v="2.1899729692235099E-2"/>
    <n v="1.88867463829787E-2"/>
    <n v="1.27133925217662E-2"/>
    <n v="0.110958"/>
    <n v="2.1484429999999999"/>
    <n v="5.4537829999999996"/>
    <n v="7.713184"/>
    <n v="100"/>
    <n v="100"/>
    <n v="100"/>
    <x v="0"/>
    <x v="0"/>
    <x v="5"/>
  </r>
  <r>
    <x v="746"/>
    <x v="3278"/>
    <x v="1"/>
    <x v="0"/>
    <n v="306"/>
    <n v="1"/>
    <n v="0.60197000000000001"/>
    <n v="0.63714199999999999"/>
    <n v="0.61968818282287796"/>
    <n v="0.58830800000000005"/>
    <n v="0.57368802567127897"/>
    <m/>
    <m/>
    <m/>
    <m/>
    <n v="3.5172000000000002E-2"/>
    <n v="1.7718182822878299E-2"/>
    <n v="1.3662000000000001E-2"/>
    <n v="2.8281974328720701E-2"/>
    <m/>
    <m/>
    <m/>
    <m/>
    <n v="8.6790999999999993E-2"/>
    <n v="0.54028100000000001"/>
    <n v="0.70508999999999999"/>
    <n v="1.3321620000000001"/>
    <n v="100"/>
    <n v="100"/>
    <n v="100"/>
    <x v="0"/>
    <x v="0"/>
    <x v="5"/>
  </r>
  <r>
    <x v="746"/>
    <x v="3278"/>
    <x v="1"/>
    <x v="1"/>
    <n v="306"/>
    <n v="1"/>
    <n v="0.60197000000000001"/>
    <n v="0.58588300000000004"/>
    <n v="0.58609407586113105"/>
    <n v="0.62213099999999999"/>
    <n v="0.582491599952631"/>
    <m/>
    <m/>
    <m/>
    <m/>
    <n v="1.6087000000000101E-2"/>
    <n v="1.5875924138868701E-2"/>
    <n v="2.01610000000002E-2"/>
    <n v="1.94784000473694E-2"/>
    <m/>
    <m/>
    <m/>
    <m/>
    <n v="8.6790999999999993E-2"/>
    <n v="0.54028100000000001"/>
    <n v="0.70508999999999999"/>
    <n v="1.3321620000000001"/>
    <n v="100"/>
    <n v="100"/>
    <n v="100"/>
    <x v="0"/>
    <x v="0"/>
    <x v="5"/>
  </r>
  <r>
    <x v="746"/>
    <x v="3278"/>
    <x v="1"/>
    <x v="2"/>
    <n v="306"/>
    <n v="1"/>
    <n v="0.60197000000000001"/>
    <n v="0.57982279999999997"/>
    <n v="0.58146219367425001"/>
    <n v="0.52302879999999996"/>
    <n v="0.56689834430584896"/>
    <m/>
    <m/>
    <m/>
    <m/>
    <n v="2.2147200000000099E-2"/>
    <n v="2.05078063257501E-2"/>
    <n v="7.8941199999999906E-2"/>
    <n v="3.5071655694150897E-2"/>
    <m/>
    <m/>
    <m/>
    <m/>
    <n v="8.6790999999999993E-2"/>
    <n v="0.54028100000000001"/>
    <n v="0.70508999999999999"/>
    <n v="1.3321620000000001"/>
    <n v="100"/>
    <n v="100"/>
    <n v="100"/>
    <x v="0"/>
    <x v="0"/>
    <x v="5"/>
  </r>
  <r>
    <x v="746"/>
    <x v="3278"/>
    <x v="1"/>
    <x v="3"/>
    <n v="306"/>
    <n v="1"/>
    <n v="0.60197000000000001"/>
    <n v="0.52571900000000005"/>
    <n v="0.54102443794171795"/>
    <n v="0.54662719999999998"/>
    <n v="0.56704227761206105"/>
    <m/>
    <m/>
    <m/>
    <m/>
    <n v="7.6250999999999999E-2"/>
    <n v="6.0945562058282499E-2"/>
    <n v="5.5342799999999998E-2"/>
    <n v="3.4927722387939002E-2"/>
    <m/>
    <m/>
    <m/>
    <m/>
    <n v="8.6790999999999993E-2"/>
    <n v="0.54028100000000001"/>
    <n v="0.70508999999999999"/>
    <n v="1.3321620000000001"/>
    <n v="100"/>
    <n v="100"/>
    <n v="100"/>
    <x v="0"/>
    <x v="0"/>
    <x v="5"/>
  </r>
  <r>
    <x v="746"/>
    <x v="3279"/>
    <x v="1"/>
    <x v="0"/>
    <n v="399"/>
    <n v="1"/>
    <n v="0.50700000000000001"/>
    <n v="0.63535799999999998"/>
    <n v="0.60638955312163201"/>
    <n v="0.47854400000000002"/>
    <n v="0.50757202396964596"/>
    <m/>
    <m/>
    <m/>
    <m/>
    <n v="0.128358"/>
    <n v="9.9389553121632307E-2"/>
    <n v="2.8455999999999999E-2"/>
    <n v="5.7202396964628499E-4"/>
    <m/>
    <m/>
    <m/>
    <m/>
    <n v="8.3511000000000002E-2"/>
    <n v="0.52949599999999997"/>
    <n v="0.91013200000000005"/>
    <n v="1.523139"/>
    <n v="100"/>
    <n v="100"/>
    <n v="100"/>
    <x v="0"/>
    <x v="0"/>
    <x v="5"/>
  </r>
  <r>
    <x v="746"/>
    <x v="3279"/>
    <x v="1"/>
    <x v="1"/>
    <n v="399"/>
    <n v="1"/>
    <n v="0.50700000000000001"/>
    <n v="0.57572800000000002"/>
    <n v="0.57187419201393896"/>
    <n v="0.54000599999999999"/>
    <n v="0.51751987487973705"/>
    <m/>
    <m/>
    <m/>
    <m/>
    <n v="6.8727999999999997E-2"/>
    <n v="6.48741920139385E-2"/>
    <n v="3.3006000000000098E-2"/>
    <n v="1.0519874879736799E-2"/>
    <m/>
    <m/>
    <m/>
    <m/>
    <n v="8.3511000000000002E-2"/>
    <n v="0.52949599999999997"/>
    <n v="0.91013200000000005"/>
    <n v="1.523139"/>
    <n v="100"/>
    <n v="100"/>
    <n v="100"/>
    <x v="0"/>
    <x v="0"/>
    <x v="5"/>
  </r>
  <r>
    <x v="746"/>
    <x v="3279"/>
    <x v="1"/>
    <x v="2"/>
    <n v="399"/>
    <n v="1"/>
    <n v="0.50700000000000001"/>
    <n v="0.53482479999999999"/>
    <n v="0.54033096755946097"/>
    <n v="0.4756396"/>
    <n v="0.50129897575726901"/>
    <m/>
    <m/>
    <m/>
    <m/>
    <n v="2.78247999999999E-2"/>
    <n v="3.3330967559461001E-2"/>
    <n v="3.1360400000000101E-2"/>
    <n v="5.7010242427306696E-3"/>
    <m/>
    <m/>
    <m/>
    <m/>
    <n v="8.3511000000000002E-2"/>
    <n v="0.52949599999999997"/>
    <n v="0.91013200000000005"/>
    <n v="1.523139"/>
    <n v="100"/>
    <n v="100"/>
    <n v="100"/>
    <x v="0"/>
    <x v="0"/>
    <x v="5"/>
  </r>
  <r>
    <x v="746"/>
    <x v="3279"/>
    <x v="1"/>
    <x v="3"/>
    <n v="399"/>
    <n v="1"/>
    <n v="0.50700000000000001"/>
    <n v="0.50036519999999995"/>
    <n v="0.51156256279901902"/>
    <n v="0.51258939999999997"/>
    <n v="0.50784052963123805"/>
    <m/>
    <m/>
    <m/>
    <m/>
    <n v="6.6347999999999399E-3"/>
    <n v="4.5625627990192302E-3"/>
    <n v="5.5893999999999701E-3"/>
    <n v="8.4052963123837398E-4"/>
    <m/>
    <m/>
    <m/>
    <m/>
    <n v="8.3511000000000002E-2"/>
    <n v="0.52949599999999997"/>
    <n v="0.91013200000000005"/>
    <n v="1.523139"/>
    <n v="100"/>
    <n v="100"/>
    <n v="100"/>
    <x v="0"/>
    <x v="0"/>
    <x v="5"/>
  </r>
  <r>
    <x v="747"/>
    <x v="3280"/>
    <x v="0"/>
    <x v="0"/>
    <n v="2481"/>
    <n v="5"/>
    <n v="0.28311999999999998"/>
    <n v="0.48126799999999997"/>
    <n v="0.450383527421088"/>
    <n v="0.39868799999999999"/>
    <n v="0.27868148095279699"/>
    <n v="0.43803101330108801"/>
    <n v="0.430661116577159"/>
    <n v="0.44178483434099203"/>
    <n v="0.363411423409012"/>
    <n v="0.19814799999999999"/>
    <n v="0.16726352742108799"/>
    <n v="0.115568"/>
    <n v="4.4385190472027696E-3"/>
    <n v="0.154911013301088"/>
    <n v="0.14754111657715899"/>
    <n v="0.15866483434099199"/>
    <n v="8.0291423409012394E-2"/>
    <n v="0.11567"/>
    <n v="2.2236929999999999"/>
    <n v="31.051258000000001"/>
    <n v="33.390621000000003"/>
    <n v="100"/>
    <n v="100"/>
    <n v="100"/>
    <x v="0"/>
    <x v="0"/>
    <x v="5"/>
  </r>
  <r>
    <x v="747"/>
    <x v="3280"/>
    <x v="0"/>
    <x v="1"/>
    <n v="2481"/>
    <n v="5"/>
    <n v="0.28311999999999998"/>
    <n v="0.49172700000000003"/>
    <n v="0.47100066651754902"/>
    <n v="0.48006300000000002"/>
    <n v="0.27915502947951298"/>
    <n v="0.46836158282950402"/>
    <n v="0.46060342351125799"/>
    <n v="0.44135792865779899"/>
    <n v="0.38620824913705898"/>
    <n v="0.20860699999999999"/>
    <n v="0.18788066651754901"/>
    <n v="0.19694300000000001"/>
    <n v="3.9649705204869998E-3"/>
    <n v="0.18524158282950401"/>
    <n v="0.17748342351125801"/>
    <n v="0.15823792865779901"/>
    <n v="0.103088249137059"/>
    <n v="0.11567"/>
    <n v="2.2236929999999999"/>
    <n v="31.051258000000001"/>
    <n v="33.390621000000003"/>
    <n v="100"/>
    <n v="100"/>
    <n v="100"/>
    <x v="0"/>
    <x v="0"/>
    <x v="5"/>
  </r>
  <r>
    <x v="747"/>
    <x v="3280"/>
    <x v="0"/>
    <x v="2"/>
    <n v="2481"/>
    <n v="5"/>
    <n v="0.28311999999999998"/>
    <n v="0.44584119999999999"/>
    <n v="0.44564905927158999"/>
    <n v="0.49268640000000002"/>
    <n v="0.28012278102173499"/>
    <n v="0.49916102055622702"/>
    <n v="0.49260006559905301"/>
    <n v="0.46238460411124499"/>
    <n v="0.42490666059125498"/>
    <n v="0.16272120000000001"/>
    <n v="0.16252905927159"/>
    <n v="0.20956640000000001"/>
    <n v="2.99721897826538E-3"/>
    <n v="0.21604102055622701"/>
    <n v="0.20948006559905299"/>
    <n v="0.17926460411124601"/>
    <n v="0.141786660591255"/>
    <n v="0.11567"/>
    <n v="2.2236929999999999"/>
    <n v="31.051258000000001"/>
    <n v="33.390621000000003"/>
    <n v="100"/>
    <n v="100"/>
    <n v="100"/>
    <x v="0"/>
    <x v="0"/>
    <x v="5"/>
  </r>
  <r>
    <x v="747"/>
    <x v="3280"/>
    <x v="0"/>
    <x v="3"/>
    <n v="2481"/>
    <n v="5"/>
    <n v="0.28311999999999998"/>
    <n v="0.42622199999999999"/>
    <n v="0.43080879814277201"/>
    <n v="0.469582"/>
    <n v="0.28103853772945903"/>
    <n v="0.49185994679564699"/>
    <n v="0.49118422329261902"/>
    <n v="0.487503346795647"/>
    <n v="0.46030616579587202"/>
    <n v="0.14310200000000001"/>
    <n v="0.147688798142772"/>
    <n v="0.18646199999999999"/>
    <n v="2.0814622705409599E-3"/>
    <n v="0.208739946795647"/>
    <n v="0.208064223292619"/>
    <n v="0.20438334679564699"/>
    <n v="0.17718616579587201"/>
    <n v="0.11567"/>
    <n v="2.2236929999999999"/>
    <n v="31.051258000000001"/>
    <n v="33.390621000000003"/>
    <n v="100"/>
    <n v="100"/>
    <n v="100"/>
    <x v="0"/>
    <x v="0"/>
    <x v="5"/>
  </r>
  <r>
    <x v="747"/>
    <x v="3281"/>
    <x v="1"/>
    <x v="0"/>
    <n v="675"/>
    <n v="1"/>
    <n v="0.22520000000000001"/>
    <n v="0.48298799999999997"/>
    <n v="0.469250260391403"/>
    <n v="0.47863"/>
    <n v="0.37821718081614603"/>
    <m/>
    <m/>
    <m/>
    <m/>
    <n v="0.25778800000000002"/>
    <n v="0.24405026039140301"/>
    <n v="0.25342999999999999"/>
    <n v="0.15301718081614599"/>
    <m/>
    <m/>
    <m/>
    <m/>
    <n v="7.8338000000000005E-2"/>
    <n v="0.63188100000000003"/>
    <n v="2.4294220000000002"/>
    <n v="3.1396410000000001"/>
    <n v="100"/>
    <n v="100"/>
    <n v="100"/>
    <x v="0"/>
    <x v="0"/>
    <x v="5"/>
  </r>
  <r>
    <x v="747"/>
    <x v="3281"/>
    <x v="1"/>
    <x v="1"/>
    <n v="675"/>
    <n v="1"/>
    <n v="0.22520000000000001"/>
    <n v="0.55874699999999999"/>
    <n v="0.54518572195175496"/>
    <n v="0.48394900000000002"/>
    <n v="0.41575495398606799"/>
    <m/>
    <m/>
    <m/>
    <m/>
    <n v="0.33354699999999998"/>
    <n v="0.31998572195175501"/>
    <n v="0.25874900000000001"/>
    <n v="0.190554953986068"/>
    <m/>
    <m/>
    <m/>
    <m/>
    <n v="7.8338000000000005E-2"/>
    <n v="0.63188100000000003"/>
    <n v="2.4294220000000002"/>
    <n v="3.1396410000000001"/>
    <n v="100"/>
    <n v="100"/>
    <n v="100"/>
    <x v="0"/>
    <x v="0"/>
    <x v="5"/>
  </r>
  <r>
    <x v="747"/>
    <x v="3281"/>
    <x v="1"/>
    <x v="2"/>
    <n v="675"/>
    <n v="1"/>
    <n v="0.22520000000000001"/>
    <n v="0.60398039999999997"/>
    <n v="0.59462726530534105"/>
    <n v="0.52601359999999997"/>
    <n v="0.47889306029176898"/>
    <m/>
    <m/>
    <m/>
    <m/>
    <n v="0.37878040000000002"/>
    <n v="0.36942726530534098"/>
    <n v="0.30081360000000001"/>
    <n v="0.25369306029176902"/>
    <m/>
    <m/>
    <m/>
    <m/>
    <n v="7.8338000000000005E-2"/>
    <n v="0.63188100000000003"/>
    <n v="2.4294220000000002"/>
    <n v="3.1396410000000001"/>
    <n v="100"/>
    <n v="100"/>
    <n v="100"/>
    <x v="0"/>
    <x v="0"/>
    <x v="5"/>
  </r>
  <r>
    <x v="747"/>
    <x v="3281"/>
    <x v="1"/>
    <x v="3"/>
    <n v="675"/>
    <n v="1"/>
    <n v="0.22520000000000001"/>
    <n v="0.61699839999999995"/>
    <n v="0.61085604122336901"/>
    <n v="0.56145199999999995"/>
    <n v="0.51742436831419703"/>
    <m/>
    <m/>
    <m/>
    <m/>
    <n v="0.39179839999999999"/>
    <n v="0.38565604122336899"/>
    <n v="0.336252"/>
    <n v="0.29222436831419701"/>
    <m/>
    <m/>
    <m/>
    <m/>
    <n v="7.8338000000000005E-2"/>
    <n v="0.63188100000000003"/>
    <n v="2.4294220000000002"/>
    <n v="3.1396410000000001"/>
    <n v="100"/>
    <n v="100"/>
    <n v="100"/>
    <x v="0"/>
    <x v="0"/>
    <x v="5"/>
  </r>
  <r>
    <x v="747"/>
    <x v="3282"/>
    <x v="1"/>
    <x v="0"/>
    <n v="435"/>
    <n v="1"/>
    <n v="0.13871"/>
    <n v="0.45549800000000001"/>
    <n v="0.45314750301234902"/>
    <n v="0.31972600000000001"/>
    <n v="0.21763484303167599"/>
    <m/>
    <m/>
    <m/>
    <m/>
    <n v="0.31678800000000001"/>
    <n v="0.31443750301234902"/>
    <n v="0.18101600000000001"/>
    <n v="7.8924843031676004E-2"/>
    <m/>
    <m/>
    <m/>
    <m/>
    <n v="8.1511E-2"/>
    <n v="0.52987399999999996"/>
    <n v="0.97152099999999997"/>
    <n v="1.5829059999999999"/>
    <n v="100"/>
    <n v="100"/>
    <n v="100"/>
    <x v="0"/>
    <x v="0"/>
    <x v="5"/>
  </r>
  <r>
    <x v="747"/>
    <x v="3282"/>
    <x v="1"/>
    <x v="1"/>
    <n v="435"/>
    <n v="1"/>
    <n v="0.13871"/>
    <n v="0.40140399999999998"/>
    <n v="0.40354880557761003"/>
    <n v="0.31023699999999999"/>
    <n v="0.23894671667175199"/>
    <m/>
    <m/>
    <m/>
    <m/>
    <n v="0.26269399999999998"/>
    <n v="0.26483880557761003"/>
    <n v="0.17152700000000001"/>
    <n v="0.100236716671752"/>
    <m/>
    <m/>
    <m/>
    <m/>
    <n v="8.1511E-2"/>
    <n v="0.52987399999999996"/>
    <n v="0.97152099999999997"/>
    <n v="1.5829059999999999"/>
    <n v="100"/>
    <n v="100"/>
    <n v="100"/>
    <x v="0"/>
    <x v="0"/>
    <x v="5"/>
  </r>
  <r>
    <x v="747"/>
    <x v="3282"/>
    <x v="1"/>
    <x v="2"/>
    <n v="435"/>
    <n v="1"/>
    <n v="0.13871"/>
    <n v="0.4607252"/>
    <n v="0.454503531251014"/>
    <n v="0.37262279999999998"/>
    <n v="0.30846521766867102"/>
    <m/>
    <m/>
    <m/>
    <m/>
    <n v="0.3220152"/>
    <n v="0.315793531251014"/>
    <n v="0.2339128"/>
    <n v="0.16975521766867099"/>
    <m/>
    <m/>
    <m/>
    <m/>
    <n v="8.1511E-2"/>
    <n v="0.52987399999999996"/>
    <n v="0.97152099999999997"/>
    <n v="1.5829059999999999"/>
    <n v="100"/>
    <n v="100"/>
    <n v="100"/>
    <x v="0"/>
    <x v="0"/>
    <x v="5"/>
  </r>
  <r>
    <x v="747"/>
    <x v="3282"/>
    <x v="1"/>
    <x v="3"/>
    <n v="435"/>
    <n v="1"/>
    <n v="0.13871"/>
    <n v="0.46997820000000001"/>
    <n v="0.46772788375713498"/>
    <n v="0.47643439999999998"/>
    <n v="0.400261697078792"/>
    <m/>
    <m/>
    <m/>
    <m/>
    <n v="0.33126820000000001"/>
    <n v="0.32901788375713498"/>
    <n v="0.33772439999999998"/>
    <n v="0.261551697078792"/>
    <m/>
    <m/>
    <m/>
    <m/>
    <n v="8.1511E-2"/>
    <n v="0.52987399999999996"/>
    <n v="0.97152099999999997"/>
    <n v="1.5829059999999999"/>
    <n v="100"/>
    <n v="100"/>
    <n v="100"/>
    <x v="0"/>
    <x v="0"/>
    <x v="5"/>
  </r>
  <r>
    <x v="747"/>
    <x v="3283"/>
    <x v="1"/>
    <x v="0"/>
    <n v="525"/>
    <n v="1"/>
    <n v="0.37262000000000001"/>
    <n v="0.44148799999999999"/>
    <n v="0.43193743260629602"/>
    <n v="0.55554599999999998"/>
    <n v="0.45442120819336501"/>
    <m/>
    <m/>
    <m/>
    <m/>
    <n v="6.8867999999999999E-2"/>
    <n v="5.9317432606295697E-2"/>
    <n v="0.18292600000000001"/>
    <n v="8.18012081933647E-2"/>
    <m/>
    <m/>
    <m/>
    <m/>
    <n v="7.8284999999999993E-2"/>
    <n v="0.69363699999999995"/>
    <n v="1.568057"/>
    <n v="2.339979"/>
    <n v="100"/>
    <n v="100"/>
    <n v="100"/>
    <x v="0"/>
    <x v="0"/>
    <x v="5"/>
  </r>
  <r>
    <x v="747"/>
    <x v="3283"/>
    <x v="1"/>
    <x v="1"/>
    <n v="525"/>
    <n v="1"/>
    <n v="0.37262000000000001"/>
    <n v="0.48150999999999999"/>
    <n v="0.468470855415765"/>
    <n v="0.55991500000000005"/>
    <n v="0.48442068232369101"/>
    <m/>
    <m/>
    <m/>
    <m/>
    <n v="0.10889"/>
    <n v="9.5850855415765407E-2"/>
    <n v="0.18729499999999999"/>
    <n v="0.111800682323691"/>
    <m/>
    <m/>
    <m/>
    <m/>
    <n v="7.8284999999999993E-2"/>
    <n v="0.69363699999999995"/>
    <n v="1.568057"/>
    <n v="2.339979"/>
    <n v="100"/>
    <n v="100"/>
    <n v="100"/>
    <x v="0"/>
    <x v="0"/>
    <x v="5"/>
  </r>
  <r>
    <x v="747"/>
    <x v="3283"/>
    <x v="1"/>
    <x v="2"/>
    <n v="525"/>
    <n v="1"/>
    <n v="0.37262000000000001"/>
    <n v="0.4890892"/>
    <n v="0.48165233406665597"/>
    <n v="0.51676239999999996"/>
    <n v="0.48671441165665602"/>
    <m/>
    <m/>
    <m/>
    <m/>
    <n v="0.11646919999999999"/>
    <n v="0.10903233406665599"/>
    <n v="0.1441424"/>
    <n v="0.114094411656656"/>
    <m/>
    <m/>
    <m/>
    <m/>
    <n v="7.8284999999999993E-2"/>
    <n v="0.69363699999999995"/>
    <n v="1.568057"/>
    <n v="2.339979"/>
    <n v="100"/>
    <n v="100"/>
    <n v="100"/>
    <x v="0"/>
    <x v="0"/>
    <x v="5"/>
  </r>
  <r>
    <x v="747"/>
    <x v="3283"/>
    <x v="1"/>
    <x v="3"/>
    <n v="525"/>
    <n v="1"/>
    <n v="0.37262000000000001"/>
    <n v="0.44409280000000001"/>
    <n v="0.450519045459222"/>
    <n v="0.47633379999999997"/>
    <n v="0.47570351895095497"/>
    <m/>
    <m/>
    <m/>
    <m/>
    <n v="7.1472800000000003E-2"/>
    <n v="7.78990454592218E-2"/>
    <n v="0.10371379999999999"/>
    <n v="0.10308351895095499"/>
    <m/>
    <m/>
    <m/>
    <m/>
    <n v="7.8284999999999993E-2"/>
    <n v="0.69363699999999995"/>
    <n v="1.568057"/>
    <n v="2.339979"/>
    <n v="100"/>
    <n v="100"/>
    <n v="100"/>
    <x v="0"/>
    <x v="0"/>
    <x v="5"/>
  </r>
  <r>
    <x v="747"/>
    <x v="3284"/>
    <x v="1"/>
    <x v="0"/>
    <n v="303"/>
    <n v="1"/>
    <n v="0.48743999999999998"/>
    <n v="0.35417599999999999"/>
    <n v="0.362951596747564"/>
    <n v="0.47438399999999997"/>
    <n v="0.478076199262499"/>
    <m/>
    <m/>
    <m/>
    <m/>
    <n v="0.13326399999999999"/>
    <n v="0.124488403252435"/>
    <n v="1.3056E-2"/>
    <n v="9.3638007375011992E-3"/>
    <m/>
    <m/>
    <m/>
    <m/>
    <n v="8.0109E-2"/>
    <n v="0.44458700000000001"/>
    <n v="0.58558200000000005"/>
    <n v="1.1102780000000001"/>
    <n v="100"/>
    <n v="100"/>
    <n v="100"/>
    <x v="0"/>
    <x v="0"/>
    <x v="5"/>
  </r>
  <r>
    <x v="747"/>
    <x v="3284"/>
    <x v="1"/>
    <x v="1"/>
    <n v="303"/>
    <n v="1"/>
    <n v="0.48743999999999998"/>
    <n v="0.39322600000000002"/>
    <n v="0.39150734837877899"/>
    <n v="0.48390699999999998"/>
    <n v="0.48254469507582398"/>
    <m/>
    <m/>
    <m/>
    <m/>
    <n v="9.4214000000000006E-2"/>
    <n v="9.5932651621221193E-2"/>
    <n v="3.5330000000000101E-3"/>
    <n v="4.8953049241760001E-3"/>
    <m/>
    <m/>
    <m/>
    <m/>
    <n v="8.0109E-2"/>
    <n v="0.44458700000000001"/>
    <n v="0.58558200000000005"/>
    <n v="1.1102780000000001"/>
    <n v="100"/>
    <n v="100"/>
    <n v="100"/>
    <x v="0"/>
    <x v="0"/>
    <x v="5"/>
  </r>
  <r>
    <x v="747"/>
    <x v="3284"/>
    <x v="1"/>
    <x v="2"/>
    <n v="303"/>
    <n v="1"/>
    <n v="0.48743999999999998"/>
    <n v="0.42570039999999998"/>
    <n v="0.421137821715526"/>
    <n v="0.50206839999999997"/>
    <n v="0.49574055978843801"/>
    <m/>
    <m/>
    <m/>
    <m/>
    <n v="6.1739599999999999E-2"/>
    <n v="6.6302178284473795E-2"/>
    <n v="1.46284000000001E-2"/>
    <n v="8.3005597884377395E-3"/>
    <m/>
    <m/>
    <m/>
    <m/>
    <n v="8.0109E-2"/>
    <n v="0.44458700000000001"/>
    <n v="0.58558200000000005"/>
    <n v="1.1102780000000001"/>
    <n v="100"/>
    <n v="100"/>
    <n v="100"/>
    <x v="0"/>
    <x v="0"/>
    <x v="5"/>
  </r>
  <r>
    <x v="747"/>
    <x v="3284"/>
    <x v="1"/>
    <x v="3"/>
    <n v="303"/>
    <n v="1"/>
    <n v="0.48743999999999998"/>
    <n v="0.43926739999999997"/>
    <n v="0.43316835433165501"/>
    <n v="0.44699680000000003"/>
    <n v="0.49022067129349101"/>
    <m/>
    <m/>
    <m/>
    <m/>
    <n v="4.8172600000000003E-2"/>
    <n v="5.4271645668344998E-2"/>
    <n v="4.0443199999999999E-2"/>
    <n v="2.7806712934913E-3"/>
    <m/>
    <m/>
    <m/>
    <m/>
    <n v="8.0109E-2"/>
    <n v="0.44458700000000001"/>
    <n v="0.58558200000000005"/>
    <n v="1.1102780000000001"/>
    <n v="100"/>
    <n v="100"/>
    <n v="100"/>
    <x v="0"/>
    <x v="0"/>
    <x v="5"/>
  </r>
  <r>
    <x v="747"/>
    <x v="3285"/>
    <x v="1"/>
    <x v="0"/>
    <n v="543"/>
    <n v="1"/>
    <n v="0.29624"/>
    <n v="0.41160200000000002"/>
    <n v="0.401225883463251"/>
    <n v="0.36558400000000002"/>
    <n v="0.30981172197058698"/>
    <m/>
    <m/>
    <m/>
    <m/>
    <n v="0.11536200000000001"/>
    <n v="0.104985883463251"/>
    <n v="6.9344000000000003E-2"/>
    <n v="1.3571721970587E-2"/>
    <m/>
    <m/>
    <m/>
    <m/>
    <n v="7.4103000000000002E-2"/>
    <n v="0.66193299999999999"/>
    <n v="1.613129"/>
    <n v="2.3491650000000002"/>
    <n v="100"/>
    <n v="100"/>
    <n v="100"/>
    <x v="0"/>
    <x v="0"/>
    <x v="5"/>
  </r>
  <r>
    <x v="747"/>
    <x v="3285"/>
    <x v="1"/>
    <x v="1"/>
    <n v="543"/>
    <n v="1"/>
    <n v="0.29624"/>
    <n v="0.43885800000000003"/>
    <n v="0.43211616083920501"/>
    <n v="0.35508499999999998"/>
    <n v="0.318737292059527"/>
    <m/>
    <m/>
    <m/>
    <m/>
    <n v="0.14261799999999999"/>
    <n v="0.13587616083920501"/>
    <n v="5.8845000000000001E-2"/>
    <n v="2.2497292059527101E-2"/>
    <m/>
    <m/>
    <m/>
    <m/>
    <n v="7.4103000000000002E-2"/>
    <n v="0.66193299999999999"/>
    <n v="1.613129"/>
    <n v="2.3491650000000002"/>
    <n v="100"/>
    <n v="100"/>
    <n v="100"/>
    <x v="0"/>
    <x v="0"/>
    <x v="5"/>
  </r>
  <r>
    <x v="747"/>
    <x v="3285"/>
    <x v="1"/>
    <x v="2"/>
    <n v="543"/>
    <n v="1"/>
    <n v="0.29624"/>
    <n v="0.45038159999999999"/>
    <n v="0.446751541825331"/>
    <n v="0.38047720000000002"/>
    <n v="0.35179334034704601"/>
    <m/>
    <m/>
    <m/>
    <m/>
    <n v="0.15414159999999999"/>
    <n v="0.150511541825331"/>
    <n v="8.4237199999999901E-2"/>
    <n v="5.55533403470456E-2"/>
    <m/>
    <m/>
    <m/>
    <m/>
    <n v="7.4103000000000002E-2"/>
    <n v="0.66193299999999999"/>
    <n v="1.613129"/>
    <n v="2.3491650000000002"/>
    <n v="100"/>
    <n v="100"/>
    <n v="100"/>
    <x v="0"/>
    <x v="0"/>
    <x v="5"/>
  </r>
  <r>
    <x v="747"/>
    <x v="3285"/>
    <x v="1"/>
    <x v="3"/>
    <n v="543"/>
    <n v="1"/>
    <n v="0.29624"/>
    <n v="0.42936160000000001"/>
    <n v="0.43290256077399297"/>
    <n v="0.43784800000000001"/>
    <n v="0.40582522955252698"/>
    <m/>
    <m/>
    <m/>
    <m/>
    <n v="0.13312160000000001"/>
    <n v="0.136662560773993"/>
    <n v="0.14160800000000001"/>
    <n v="0.109585229552527"/>
    <m/>
    <m/>
    <m/>
    <m/>
    <n v="7.4103000000000002E-2"/>
    <n v="0.66193299999999999"/>
    <n v="1.613129"/>
    <n v="2.3491650000000002"/>
    <n v="100"/>
    <n v="100"/>
    <n v="100"/>
    <x v="0"/>
    <x v="0"/>
    <x v="5"/>
  </r>
  <r>
    <x v="748"/>
    <x v="3286"/>
    <x v="0"/>
    <x v="0"/>
    <n v="1986"/>
    <n v="4"/>
    <n v="0.36244999999999999"/>
    <n v="0.62791399999999997"/>
    <n v="0.56024807175932301"/>
    <n v="0.63938200000000001"/>
    <n v="0.41167481901902803"/>
    <n v="0.417150365558912"/>
    <n v="0.41013967586419198"/>
    <n v="0.44914174018126901"/>
    <n v="0.41065226157280399"/>
    <n v="0.26546399999999998"/>
    <n v="0.19779807175932301"/>
    <n v="0.27693200000000001"/>
    <n v="4.9224819019027498E-2"/>
    <n v="5.4700365558912403E-2"/>
    <n v="4.7689675864192101E-2"/>
    <n v="8.6691740181268906E-2"/>
    <n v="4.8202261572804203E-2"/>
    <n v="9.7131999999999996E-2"/>
    <n v="1.656709"/>
    <n v="17.549465000000001"/>
    <n v="19.303305999999999"/>
    <n v="100"/>
    <n v="100"/>
    <n v="100"/>
    <x v="0"/>
    <x v="0"/>
    <x v="5"/>
  </r>
  <r>
    <x v="748"/>
    <x v="3286"/>
    <x v="0"/>
    <x v="1"/>
    <n v="1986"/>
    <n v="4"/>
    <n v="0.36244999999999999"/>
    <n v="0.59218400000000004"/>
    <n v="0.55805278546471204"/>
    <n v="0.61443499999999995"/>
    <n v="0.43708635704001703"/>
    <n v="0.41813996676737197"/>
    <n v="0.41093972928845401"/>
    <n v="0.485494382175227"/>
    <n v="0.449919145484178"/>
    <n v="0.22973399999999999"/>
    <n v="0.19560278546471199"/>
    <n v="0.25198500000000001"/>
    <n v="7.4636357040017295E-2"/>
    <n v="5.5689966767371597E-2"/>
    <n v="4.84897292884542E-2"/>
    <n v="0.12304438217522699"/>
    <n v="8.7469145484177599E-2"/>
    <n v="9.7131999999999996E-2"/>
    <n v="1.656709"/>
    <n v="17.549465000000001"/>
    <n v="19.303305999999999"/>
    <n v="100"/>
    <n v="100"/>
    <n v="100"/>
    <x v="0"/>
    <x v="0"/>
    <x v="5"/>
  </r>
  <r>
    <x v="748"/>
    <x v="3286"/>
    <x v="0"/>
    <x v="2"/>
    <n v="1986"/>
    <n v="4"/>
    <n v="0.36244999999999999"/>
    <n v="0.58899440000000003"/>
    <n v="0.57300395779651503"/>
    <n v="0.60909199999999997"/>
    <n v="0.48396461766860699"/>
    <n v="0.44444486586102699"/>
    <n v="0.43656140758385298"/>
    <n v="0.48533485740181298"/>
    <n v="0.46070143798989699"/>
    <n v="0.22654440000000001"/>
    <n v="0.21055395779651501"/>
    <n v="0.246642"/>
    <n v="0.12151461766860699"/>
    <n v="8.1994865861027194E-2"/>
    <n v="7.41114075838534E-2"/>
    <n v="0.122884857401813"/>
    <n v="9.8251437989896703E-2"/>
    <n v="9.7131999999999996E-2"/>
    <n v="1.656709"/>
    <n v="17.549465000000001"/>
    <n v="19.303305999999999"/>
    <n v="100"/>
    <n v="100"/>
    <n v="100"/>
    <x v="0"/>
    <x v="0"/>
    <x v="5"/>
  </r>
  <r>
    <x v="748"/>
    <x v="3286"/>
    <x v="0"/>
    <x v="3"/>
    <n v="1986"/>
    <n v="4"/>
    <n v="0.36244999999999999"/>
    <n v="0.57977800000000002"/>
    <n v="0.57587373787918095"/>
    <n v="0.56359800000000004"/>
    <n v="0.491499293813972"/>
    <n v="0.44062521540785499"/>
    <n v="0.43707575516804398"/>
    <n v="0.46329771661631403"/>
    <n v="0.45803861256030398"/>
    <n v="0.21732799999999999"/>
    <n v="0.21342373787918101"/>
    <n v="0.20114799999999999"/>
    <n v="0.12904929381397201"/>
    <n v="7.8175215407855006E-2"/>
    <n v="7.4625755168043706E-2"/>
    <n v="0.100847716616314"/>
    <n v="9.5588612560303807E-2"/>
    <n v="9.7131999999999996E-2"/>
    <n v="1.656709"/>
    <n v="17.549465000000001"/>
    <n v="19.303305999999999"/>
    <n v="100"/>
    <n v="100"/>
    <n v="100"/>
    <x v="0"/>
    <x v="0"/>
    <x v="5"/>
  </r>
  <r>
    <x v="748"/>
    <x v="3287"/>
    <x v="1"/>
    <x v="0"/>
    <n v="411"/>
    <n v="1"/>
    <n v="0.39659"/>
    <n v="0.42851400000000001"/>
    <n v="0.43099995079210801"/>
    <n v="0.39169199999999998"/>
    <n v="0.39363574383302202"/>
    <m/>
    <m/>
    <m/>
    <m/>
    <n v="3.1924000000000001E-2"/>
    <n v="3.4409950792107499E-2"/>
    <n v="4.8979999999999597E-3"/>
    <n v="2.9542561669775899E-3"/>
    <m/>
    <m/>
    <m/>
    <m/>
    <n v="7.5024999999999994E-2"/>
    <n v="0.424236"/>
    <n v="0.89450600000000002"/>
    <n v="1.393767"/>
    <n v="100"/>
    <n v="100"/>
    <n v="100"/>
    <x v="0"/>
    <x v="0"/>
    <x v="5"/>
  </r>
  <r>
    <x v="748"/>
    <x v="3287"/>
    <x v="1"/>
    <x v="1"/>
    <n v="411"/>
    <n v="1"/>
    <n v="0.39659"/>
    <n v="0.391204"/>
    <n v="0.39376093292067998"/>
    <n v="0.45160800000000001"/>
    <n v="0.44559233689153199"/>
    <m/>
    <m/>
    <m/>
    <m/>
    <n v="5.3860000000000002E-3"/>
    <n v="2.8290670793203999E-3"/>
    <n v="5.5017999999999997E-2"/>
    <n v="4.9002336891532099E-2"/>
    <m/>
    <m/>
    <m/>
    <m/>
    <n v="7.5024999999999994E-2"/>
    <n v="0.424236"/>
    <n v="0.89450600000000002"/>
    <n v="1.393767"/>
    <n v="100"/>
    <n v="100"/>
    <n v="100"/>
    <x v="0"/>
    <x v="0"/>
    <x v="5"/>
  </r>
  <r>
    <x v="748"/>
    <x v="3287"/>
    <x v="1"/>
    <x v="2"/>
    <n v="411"/>
    <n v="1"/>
    <n v="0.39659"/>
    <n v="0.39171800000000001"/>
    <n v="0.39135321926918398"/>
    <n v="0.50737120000000002"/>
    <n v="0.48878285140156102"/>
    <m/>
    <m/>
    <m/>
    <m/>
    <n v="4.8720000000000404E-3"/>
    <n v="5.2367807308157403E-3"/>
    <n v="0.1107812"/>
    <n v="9.2192851401561401E-2"/>
    <m/>
    <m/>
    <m/>
    <m/>
    <n v="7.5024999999999994E-2"/>
    <n v="0.424236"/>
    <n v="0.89450600000000002"/>
    <n v="1.393767"/>
    <n v="100"/>
    <n v="100"/>
    <n v="100"/>
    <x v="0"/>
    <x v="0"/>
    <x v="5"/>
  </r>
  <r>
    <x v="748"/>
    <x v="3287"/>
    <x v="1"/>
    <x v="3"/>
    <n v="411"/>
    <n v="1"/>
    <n v="0.39659"/>
    <n v="0.42223719999999998"/>
    <n v="0.41444039341695199"/>
    <n v="0.449986"/>
    <n v="0.46619950785157399"/>
    <m/>
    <m/>
    <m/>
    <m/>
    <n v="2.5647199999999998E-2"/>
    <n v="1.7850393416951799E-2"/>
    <n v="5.3395999999999902E-2"/>
    <n v="6.9609507851573799E-2"/>
    <m/>
    <m/>
    <m/>
    <m/>
    <n v="7.5024999999999994E-2"/>
    <n v="0.424236"/>
    <n v="0.89450600000000002"/>
    <n v="1.393767"/>
    <n v="100"/>
    <n v="100"/>
    <n v="100"/>
    <x v="0"/>
    <x v="0"/>
    <x v="5"/>
  </r>
  <r>
    <x v="748"/>
    <x v="3288"/>
    <x v="1"/>
    <x v="0"/>
    <n v="780"/>
    <n v="1"/>
    <n v="0.33444000000000002"/>
    <n v="0.40306799999999998"/>
    <n v="0.39865435329555199"/>
    <n v="0.42211199999999999"/>
    <n v="0.41207696768999502"/>
    <m/>
    <m/>
    <m/>
    <m/>
    <n v="6.8627999999999995E-2"/>
    <n v="6.4214353295551904E-2"/>
    <n v="8.7671999999999903E-2"/>
    <n v="7.7636967689994799E-2"/>
    <m/>
    <m/>
    <m/>
    <m/>
    <n v="8.8993000000000003E-2"/>
    <n v="0.64371900000000004"/>
    <n v="2.9402499999999998"/>
    <n v="3.6729620000000001"/>
    <n v="100"/>
    <n v="100"/>
    <n v="100"/>
    <x v="0"/>
    <x v="0"/>
    <x v="5"/>
  </r>
  <r>
    <x v="748"/>
    <x v="3288"/>
    <x v="1"/>
    <x v="1"/>
    <n v="780"/>
    <n v="1"/>
    <n v="0.33444000000000002"/>
    <n v="0.380021"/>
    <n v="0.38013243396679303"/>
    <n v="0.45987800000000001"/>
    <n v="0.44829296098037602"/>
    <m/>
    <m/>
    <m/>
    <m/>
    <n v="4.5581000000000003E-2"/>
    <n v="4.5692433966793101E-2"/>
    <n v="0.12543799999999999"/>
    <n v="0.11385296098037601"/>
    <m/>
    <m/>
    <m/>
    <m/>
    <n v="8.8993000000000003E-2"/>
    <n v="0.64371900000000004"/>
    <n v="2.9402499999999998"/>
    <n v="3.6729620000000001"/>
    <n v="100"/>
    <n v="100"/>
    <n v="100"/>
    <x v="0"/>
    <x v="0"/>
    <x v="5"/>
  </r>
  <r>
    <x v="748"/>
    <x v="3288"/>
    <x v="1"/>
    <x v="2"/>
    <n v="780"/>
    <n v="1"/>
    <n v="0.33444000000000002"/>
    <n v="0.3958296"/>
    <n v="0.39490784379774202"/>
    <n v="0.43121359999999997"/>
    <n v="0.42083928883787097"/>
    <m/>
    <m/>
    <m/>
    <m/>
    <n v="6.1389600000000002E-2"/>
    <n v="6.04678437977424E-2"/>
    <n v="9.6773600000000001E-2"/>
    <n v="8.6399288837870694E-2"/>
    <m/>
    <m/>
    <m/>
    <m/>
    <n v="8.8993000000000003E-2"/>
    <n v="0.64371900000000004"/>
    <n v="2.9402499999999998"/>
    <n v="3.6729620000000001"/>
    <n v="100"/>
    <n v="100"/>
    <n v="100"/>
    <x v="0"/>
    <x v="0"/>
    <x v="5"/>
  </r>
  <r>
    <x v="748"/>
    <x v="3288"/>
    <x v="1"/>
    <x v="3"/>
    <n v="780"/>
    <n v="1"/>
    <n v="0.33444000000000002"/>
    <n v="0.40534520000000002"/>
    <n v="0.40354187549458398"/>
    <n v="0.40904479999999999"/>
    <n v="0.41590726100938902"/>
    <m/>
    <m/>
    <m/>
    <m/>
    <n v="7.0905200000000002E-2"/>
    <n v="6.9101875494583603E-2"/>
    <n v="7.4604799999999999E-2"/>
    <n v="8.1467261009389405E-2"/>
    <m/>
    <m/>
    <m/>
    <m/>
    <n v="8.8993000000000003E-2"/>
    <n v="0.64371900000000004"/>
    <n v="2.9402499999999998"/>
    <n v="3.6729620000000001"/>
    <n v="100"/>
    <n v="100"/>
    <n v="100"/>
    <x v="0"/>
    <x v="0"/>
    <x v="5"/>
  </r>
  <r>
    <x v="748"/>
    <x v="3289"/>
    <x v="1"/>
    <x v="0"/>
    <n v="462"/>
    <n v="1"/>
    <n v="0.34449000000000002"/>
    <n v="0.42041600000000001"/>
    <n v="0.39446373838562998"/>
    <n v="0.55773799999999996"/>
    <n v="0.4399396995798"/>
    <m/>
    <m/>
    <m/>
    <m/>
    <n v="7.5925999999999993E-2"/>
    <n v="4.9973738385629497E-2"/>
    <n v="0.21324799999999999"/>
    <n v="9.5449699579799499E-2"/>
    <m/>
    <m/>
    <m/>
    <m/>
    <n v="7.3116E-2"/>
    <n v="0.49112600000000001"/>
    <n v="1.0964039999999999"/>
    <n v="1.6606460000000001"/>
    <n v="100"/>
    <n v="100"/>
    <n v="100"/>
    <x v="0"/>
    <x v="0"/>
    <x v="5"/>
  </r>
  <r>
    <x v="748"/>
    <x v="3289"/>
    <x v="1"/>
    <x v="1"/>
    <n v="462"/>
    <n v="1"/>
    <n v="0.34449000000000002"/>
    <n v="0.50709199999999999"/>
    <n v="0.47166528758998999"/>
    <n v="0.56157800000000002"/>
    <n v="0.47662119200222802"/>
    <m/>
    <m/>
    <m/>
    <m/>
    <n v="0.162602"/>
    <n v="0.12717528758999"/>
    <n v="0.217088"/>
    <n v="0.132131192002228"/>
    <m/>
    <m/>
    <m/>
    <m/>
    <n v="7.3116E-2"/>
    <n v="0.49112600000000001"/>
    <n v="1.0964039999999999"/>
    <n v="1.6606460000000001"/>
    <n v="100"/>
    <n v="100"/>
    <n v="100"/>
    <x v="0"/>
    <x v="0"/>
    <x v="5"/>
  </r>
  <r>
    <x v="748"/>
    <x v="3289"/>
    <x v="1"/>
    <x v="2"/>
    <n v="462"/>
    <n v="1"/>
    <n v="0.34449000000000002"/>
    <n v="0.58021239999999996"/>
    <n v="0.54902005562964495"/>
    <n v="0.55982520000000002"/>
    <n v="0.51321850275173098"/>
    <m/>
    <m/>
    <m/>
    <m/>
    <n v="0.2357224"/>
    <n v="0.20453005562964499"/>
    <n v="0.2153352"/>
    <n v="0.16872850275173101"/>
    <m/>
    <m/>
    <m/>
    <m/>
    <n v="7.3116E-2"/>
    <n v="0.49112600000000001"/>
    <n v="1.0964039999999999"/>
    <n v="1.6606460000000001"/>
    <n v="100"/>
    <n v="100"/>
    <n v="100"/>
    <x v="0"/>
    <x v="0"/>
    <x v="5"/>
  </r>
  <r>
    <x v="748"/>
    <x v="3289"/>
    <x v="1"/>
    <x v="3"/>
    <n v="462"/>
    <n v="1"/>
    <n v="0.34449000000000002"/>
    <n v="0.50137480000000001"/>
    <n v="0.49918027443872898"/>
    <n v="0.56831640000000005"/>
    <n v="0.531920809213978"/>
    <m/>
    <m/>
    <m/>
    <m/>
    <n v="0.15688479999999999"/>
    <n v="0.15469027443872899"/>
    <n v="0.22382640000000001"/>
    <n v="0.18743080921397801"/>
    <m/>
    <m/>
    <m/>
    <m/>
    <n v="7.3116E-2"/>
    <n v="0.49112600000000001"/>
    <n v="1.0964039999999999"/>
    <n v="1.6606460000000001"/>
    <n v="100"/>
    <n v="100"/>
    <n v="100"/>
    <x v="0"/>
    <x v="0"/>
    <x v="5"/>
  </r>
  <r>
    <x v="748"/>
    <x v="3290"/>
    <x v="1"/>
    <x v="0"/>
    <n v="333"/>
    <n v="1"/>
    <n v="0.40912999999999999"/>
    <n v="0.43158000000000002"/>
    <n v="0.43304436572383798"/>
    <n v="0.43269600000000003"/>
    <n v="0.38768445875121199"/>
    <m/>
    <m/>
    <m/>
    <m/>
    <n v="2.2450000000000001E-2"/>
    <n v="2.3914365723838399E-2"/>
    <n v="2.3566E-2"/>
    <n v="2.1445541248787999E-2"/>
    <m/>
    <m/>
    <m/>
    <m/>
    <n v="7.3464000000000002E-2"/>
    <n v="0.55093199999999998"/>
    <n v="1.041571"/>
    <n v="1.665967"/>
    <n v="100"/>
    <n v="100"/>
    <n v="100"/>
    <x v="0"/>
    <x v="0"/>
    <x v="5"/>
  </r>
  <r>
    <x v="748"/>
    <x v="3290"/>
    <x v="1"/>
    <x v="1"/>
    <n v="333"/>
    <n v="1"/>
    <n v="0.40912999999999999"/>
    <n v="0.41726200000000002"/>
    <n v="0.42005374647386501"/>
    <n v="0.481763"/>
    <n v="0.42202243903734099"/>
    <m/>
    <m/>
    <m/>
    <m/>
    <n v="8.1320000000000298E-3"/>
    <n v="1.09237464738648E-2"/>
    <n v="7.2632999999999906E-2"/>
    <n v="1.2892439037341E-2"/>
    <m/>
    <m/>
    <m/>
    <m/>
    <n v="7.3464000000000002E-2"/>
    <n v="0.55093199999999998"/>
    <n v="1.041571"/>
    <n v="1.665967"/>
    <n v="100"/>
    <n v="100"/>
    <n v="100"/>
    <x v="0"/>
    <x v="0"/>
    <x v="5"/>
  </r>
  <r>
    <x v="748"/>
    <x v="3290"/>
    <x v="1"/>
    <x v="2"/>
    <n v="333"/>
    <n v="1"/>
    <n v="0.40912999999999999"/>
    <n v="0.43503360000000002"/>
    <n v="0.43390209753382297"/>
    <n v="0.4815604"/>
    <n v="0.44655168275391599"/>
    <m/>
    <m/>
    <m/>
    <m/>
    <n v="2.5903600000000099E-2"/>
    <n v="2.4772097533822601E-2"/>
    <n v="7.2430400000000103E-2"/>
    <n v="3.7421682753915803E-2"/>
    <m/>
    <m/>
    <m/>
    <m/>
    <n v="7.3464000000000002E-2"/>
    <n v="0.55093199999999998"/>
    <n v="1.041571"/>
    <n v="1.665967"/>
    <n v="100"/>
    <n v="100"/>
    <n v="100"/>
    <x v="0"/>
    <x v="0"/>
    <x v="5"/>
  </r>
  <r>
    <x v="748"/>
    <x v="3290"/>
    <x v="1"/>
    <x v="3"/>
    <n v="333"/>
    <n v="1"/>
    <n v="0.40912999999999999"/>
    <n v="0.461675"/>
    <n v="0.45739789307177098"/>
    <n v="0.46110479999999998"/>
    <n v="0.444148977097852"/>
    <m/>
    <m/>
    <m/>
    <m/>
    <n v="5.2544999999999897E-2"/>
    <n v="4.82678930717707E-2"/>
    <n v="5.1974800000000002E-2"/>
    <n v="3.50189770978524E-2"/>
    <m/>
    <m/>
    <m/>
    <m/>
    <n v="7.3464000000000002E-2"/>
    <n v="0.55093199999999998"/>
    <n v="1.041571"/>
    <n v="1.665967"/>
    <n v="100"/>
    <n v="100"/>
    <n v="100"/>
    <x v="0"/>
    <x v="0"/>
    <x v="5"/>
  </r>
  <r>
    <x v="749"/>
    <x v="3291"/>
    <x v="0"/>
    <x v="0"/>
    <n v="1017"/>
    <n v="2"/>
    <n v="0.29426000000000002"/>
    <n v="0.40054800000000002"/>
    <n v="0.38278172217293099"/>
    <n v="0.59277000000000002"/>
    <n v="0.31817061950858999"/>
    <n v="0.428288991150442"/>
    <n v="0.400947114349265"/>
    <n v="0.43180159292035403"/>
    <n v="0.36737339559603899"/>
    <n v="0.10628799999999999"/>
    <n v="8.8521722172931194E-2"/>
    <n v="0.29851"/>
    <n v="2.3910619508590001E-2"/>
    <n v="0.13402899115044201"/>
    <n v="0.10668711434926501"/>
    <n v="0.13754159292035401"/>
    <n v="7.3113395596038896E-2"/>
    <n v="8.9297000000000001E-2"/>
    <n v="1.53644"/>
    <n v="7.3441450000000001"/>
    <n v="8.9698820000000001"/>
    <n v="100"/>
    <n v="100"/>
    <n v="100"/>
    <x v="0"/>
    <x v="0"/>
    <x v="5"/>
  </r>
  <r>
    <x v="749"/>
    <x v="3291"/>
    <x v="0"/>
    <x v="1"/>
    <n v="1017"/>
    <n v="2"/>
    <n v="0.29426000000000002"/>
    <n v="0.37837900000000002"/>
    <n v="0.37268786295443901"/>
    <n v="0.53872900000000001"/>
    <n v="0.31848636360161298"/>
    <n v="0.42493768141592902"/>
    <n v="0.409697794701669"/>
    <n v="0.46734360176991102"/>
    <n v="0.40852123716838301"/>
    <n v="8.4118999999999902E-2"/>
    <n v="7.8427862954438599E-2"/>
    <n v="0.24446899999999999"/>
    <n v="2.4226363601612601E-2"/>
    <n v="0.130677681415929"/>
    <n v="0.115437794701669"/>
    <n v="0.173083601769911"/>
    <n v="0.114261237168383"/>
    <n v="8.9297000000000001E-2"/>
    <n v="1.53644"/>
    <n v="7.3441450000000001"/>
    <n v="8.9698820000000001"/>
    <n v="100"/>
    <n v="100"/>
    <n v="100"/>
    <x v="0"/>
    <x v="0"/>
    <x v="5"/>
  </r>
  <r>
    <x v="749"/>
    <x v="3291"/>
    <x v="0"/>
    <x v="2"/>
    <n v="1017"/>
    <n v="2"/>
    <n v="0.29426000000000002"/>
    <n v="0.43991839999999999"/>
    <n v="0.42668224453213099"/>
    <n v="0.48929919999999999"/>
    <n v="0.31902126983331103"/>
    <n v="0.44647487079645998"/>
    <n v="0.43385734310377899"/>
    <n v="0.48595744778761102"/>
    <n v="0.44746371117709699"/>
    <n v="0.14565839999999999"/>
    <n v="0.132422244532131"/>
    <n v="0.1950392"/>
    <n v="2.47612698333112E-2"/>
    <n v="0.15221487079646001"/>
    <n v="0.139597343103779"/>
    <n v="0.191697447787611"/>
    <n v="0.153203711177097"/>
    <n v="8.9297000000000001E-2"/>
    <n v="1.53644"/>
    <n v="7.3441450000000001"/>
    <n v="8.9698820000000001"/>
    <n v="100"/>
    <n v="100"/>
    <n v="100"/>
    <x v="0"/>
    <x v="0"/>
    <x v="5"/>
  </r>
  <r>
    <x v="749"/>
    <x v="3291"/>
    <x v="0"/>
    <x v="3"/>
    <n v="1017"/>
    <n v="2"/>
    <n v="0.29426000000000002"/>
    <n v="0.42433920000000003"/>
    <n v="0.42005992807958398"/>
    <n v="0.47133059999999999"/>
    <n v="0.31959261122863403"/>
    <n v="0.43137713982300901"/>
    <n v="0.42699645955846199"/>
    <n v="0.44275742123893802"/>
    <n v="0.42885763956566397"/>
    <n v="0.13007920000000001"/>
    <n v="0.12579992807958401"/>
    <n v="0.17707059999999999"/>
    <n v="2.53326112286342E-2"/>
    <n v="0.13711713982300899"/>
    <n v="0.132736459558462"/>
    <n v="0.148497421238938"/>
    <n v="0.13459763956566401"/>
    <n v="8.9297000000000001E-2"/>
    <n v="1.53644"/>
    <n v="7.3441450000000001"/>
    <n v="8.9698820000000001"/>
    <n v="100"/>
    <n v="100"/>
    <n v="100"/>
    <x v="0"/>
    <x v="0"/>
    <x v="5"/>
  </r>
  <r>
    <x v="749"/>
    <x v="3292"/>
    <x v="1"/>
    <x v="0"/>
    <n v="594"/>
    <n v="1"/>
    <n v="0.29810999999999999"/>
    <n v="0.47293400000000002"/>
    <n v="0.44002547473637499"/>
    <n v="0.51053199999999999"/>
    <n v="0.41439479130395901"/>
    <m/>
    <m/>
    <m/>
    <m/>
    <n v="0.17482400000000001"/>
    <n v="0.141915474736375"/>
    <n v="0.212422"/>
    <n v="0.116284791303959"/>
    <m/>
    <m/>
    <m/>
    <m/>
    <n v="7.6955999999999997E-2"/>
    <n v="0.64946300000000001"/>
    <n v="1.592498"/>
    <n v="2.3189169999999999"/>
    <n v="100"/>
    <n v="100"/>
    <n v="100"/>
    <x v="0"/>
    <x v="0"/>
    <x v="5"/>
  </r>
  <r>
    <x v="749"/>
    <x v="3292"/>
    <x v="1"/>
    <x v="1"/>
    <n v="594"/>
    <n v="1"/>
    <n v="0.29810999999999999"/>
    <n v="0.48087600000000003"/>
    <n v="0.460633802776723"/>
    <n v="0.58452499999999996"/>
    <n v="0.48802932906637703"/>
    <m/>
    <m/>
    <m/>
    <m/>
    <n v="0.18276600000000001"/>
    <n v="0.16252380277672299"/>
    <n v="0.28641499999999998"/>
    <n v="0.18991932906637701"/>
    <m/>
    <m/>
    <m/>
    <m/>
    <n v="7.6955999999999997E-2"/>
    <n v="0.64946300000000001"/>
    <n v="1.592498"/>
    <n v="2.3189169999999999"/>
    <n v="100"/>
    <n v="100"/>
    <n v="100"/>
    <x v="0"/>
    <x v="0"/>
    <x v="5"/>
  </r>
  <r>
    <x v="749"/>
    <x v="3292"/>
    <x v="1"/>
    <x v="2"/>
    <n v="594"/>
    <n v="1"/>
    <n v="0.29810999999999999"/>
    <n v="0.51819919999999997"/>
    <n v="0.50018607889833899"/>
    <n v="0.59412200000000004"/>
    <n v="0.53803178202358504"/>
    <m/>
    <m/>
    <m/>
    <m/>
    <n v="0.22008920000000001"/>
    <n v="0.20207607889833901"/>
    <n v="0.296012"/>
    <n v="0.239921782023585"/>
    <m/>
    <m/>
    <m/>
    <m/>
    <n v="7.6955999999999997E-2"/>
    <n v="0.64946300000000001"/>
    <n v="1.592498"/>
    <n v="2.3189169999999999"/>
    <n v="100"/>
    <n v="100"/>
    <n v="100"/>
    <x v="0"/>
    <x v="0"/>
    <x v="5"/>
  </r>
  <r>
    <x v="749"/>
    <x v="3292"/>
    <x v="1"/>
    <x v="3"/>
    <n v="594"/>
    <n v="1"/>
    <n v="0.29810999999999999"/>
    <n v="0.48940699999999998"/>
    <n v="0.48463487188540499"/>
    <n v="0.51277119999999998"/>
    <n v="0.497065708346351"/>
    <m/>
    <m/>
    <m/>
    <m/>
    <n v="0.19129699999999999"/>
    <n v="0.18652487188540501"/>
    <n v="0.2146612"/>
    <n v="0.19895570834635101"/>
    <m/>
    <m/>
    <m/>
    <m/>
    <n v="7.6955999999999997E-2"/>
    <n v="0.64946300000000001"/>
    <n v="1.592498"/>
    <n v="2.3189169999999999"/>
    <n v="100"/>
    <n v="100"/>
    <n v="100"/>
    <x v="0"/>
    <x v="0"/>
    <x v="5"/>
  </r>
  <r>
    <x v="749"/>
    <x v="3293"/>
    <x v="1"/>
    <x v="0"/>
    <n v="423"/>
    <n v="1"/>
    <n v="0.28763"/>
    <n v="0.36559599999999998"/>
    <n v="0.34607111891204601"/>
    <n v="0.32124399999999997"/>
    <n v="0.30134335055938499"/>
    <m/>
    <m/>
    <m/>
    <m/>
    <n v="7.7965999999999994E-2"/>
    <n v="5.84411189120463E-2"/>
    <n v="3.3613999999999998E-2"/>
    <n v="1.37133505593849E-2"/>
    <m/>
    <m/>
    <m/>
    <m/>
    <n v="7.9062999999999994E-2"/>
    <n v="0.61474399999999996"/>
    <n v="1.157977"/>
    <n v="1.8517840000000001"/>
    <n v="100"/>
    <n v="100"/>
    <n v="100"/>
    <x v="0"/>
    <x v="0"/>
    <x v="5"/>
  </r>
  <r>
    <x v="749"/>
    <x v="3293"/>
    <x v="1"/>
    <x v="1"/>
    <n v="423"/>
    <n v="1"/>
    <n v="0.28763"/>
    <n v="0.34638600000000003"/>
    <n v="0.33817063442606299"/>
    <n v="0.30279099999999998"/>
    <n v="0.29687157620524202"/>
    <m/>
    <m/>
    <m/>
    <m/>
    <n v="5.8756000000000003E-2"/>
    <n v="5.0540634426062901E-2"/>
    <n v="1.5161000000000001E-2"/>
    <n v="9.2415762052416896E-3"/>
    <m/>
    <m/>
    <m/>
    <m/>
    <n v="7.9062999999999994E-2"/>
    <n v="0.61474399999999996"/>
    <n v="1.157977"/>
    <n v="1.8517840000000001"/>
    <n v="100"/>
    <n v="100"/>
    <n v="100"/>
    <x v="0"/>
    <x v="0"/>
    <x v="5"/>
  </r>
  <r>
    <x v="749"/>
    <x v="3293"/>
    <x v="1"/>
    <x v="2"/>
    <n v="423"/>
    <n v="1"/>
    <n v="0.28763"/>
    <n v="0.3457556"/>
    <n v="0.34071486305184301"/>
    <n v="0.3340668"/>
    <n v="0.32028301594585901"/>
    <m/>
    <m/>
    <m/>
    <m/>
    <n v="5.8125600000000097E-2"/>
    <n v="5.30848630518427E-2"/>
    <n v="4.64368E-2"/>
    <n v="3.2653015945858802E-2"/>
    <m/>
    <m/>
    <m/>
    <m/>
    <n v="7.9062999999999994E-2"/>
    <n v="0.61474399999999996"/>
    <n v="1.157977"/>
    <n v="1.8517840000000001"/>
    <n v="100"/>
    <n v="100"/>
    <n v="100"/>
    <x v="0"/>
    <x v="0"/>
    <x v="5"/>
  </r>
  <r>
    <x v="749"/>
    <x v="3293"/>
    <x v="1"/>
    <x v="3"/>
    <n v="423"/>
    <n v="1"/>
    <n v="0.28763"/>
    <n v="0.34988839999999999"/>
    <n v="0.34605741246105298"/>
    <n v="0.34444019999999997"/>
    <n v="0.33307609617150802"/>
    <m/>
    <m/>
    <m/>
    <m/>
    <n v="6.2258399999999998E-2"/>
    <n v="5.8427412461052798E-2"/>
    <n v="5.6810199999999998E-2"/>
    <n v="4.5446096171508202E-2"/>
    <m/>
    <m/>
    <m/>
    <m/>
    <n v="7.9062999999999994E-2"/>
    <n v="0.61474399999999996"/>
    <n v="1.157977"/>
    <n v="1.8517840000000001"/>
    <n v="100"/>
    <n v="100"/>
    <n v="100"/>
    <x v="0"/>
    <x v="0"/>
    <x v="5"/>
  </r>
  <r>
    <x v="750"/>
    <x v="3294"/>
    <x v="0"/>
    <x v="0"/>
    <n v="990"/>
    <n v="4"/>
    <n v="0.59704000000000002"/>
    <n v="0.55844000000000005"/>
    <n v="0.55921299465757801"/>
    <n v="0.54312199999999999"/>
    <n v="0.59603677323133197"/>
    <n v="0.55479013939393895"/>
    <n v="0.55905125693997204"/>
    <n v="0.58113068484848496"/>
    <n v="0.58389089184295295"/>
    <n v="3.8600000000000002E-2"/>
    <n v="3.7827005342422303E-2"/>
    <n v="5.3918000000000001E-2"/>
    <n v="1.0032267686680401E-3"/>
    <n v="4.2249860606060598E-2"/>
    <n v="3.7988743060028203E-2"/>
    <n v="1.59093151515152E-2"/>
    <n v="1.3149108157047401E-2"/>
    <n v="9.3519000000000005E-2"/>
    <n v="1.4207479999999999"/>
    <n v="5.1016180000000002"/>
    <n v="6.6158849999999996"/>
    <n v="100"/>
    <n v="100"/>
    <n v="100"/>
    <x v="0"/>
    <x v="0"/>
    <x v="5"/>
  </r>
  <r>
    <x v="750"/>
    <x v="3294"/>
    <x v="0"/>
    <x v="1"/>
    <n v="990"/>
    <n v="4"/>
    <n v="0.59704000000000002"/>
    <n v="0.55011600000000005"/>
    <n v="0.55079362425520895"/>
    <n v="0.56324799999999997"/>
    <n v="0.59595825074971198"/>
    <n v="0.54451122727272705"/>
    <n v="0.54902471326394198"/>
    <n v="0.587622524242424"/>
    <n v="0.58465023332393895"/>
    <n v="4.6924000000000098E-2"/>
    <n v="4.62463757447912E-2"/>
    <n v="3.3792000000000003E-2"/>
    <n v="1.0817492502878099E-3"/>
    <n v="5.2528772727272702E-2"/>
    <n v="4.8015286736057802E-2"/>
    <n v="9.4174757575757901E-3"/>
    <n v="1.23897666760606E-2"/>
    <n v="9.3519000000000005E-2"/>
    <n v="1.4207479999999999"/>
    <n v="5.1016180000000002"/>
    <n v="6.6158849999999996"/>
    <n v="100"/>
    <n v="100"/>
    <n v="100"/>
    <x v="0"/>
    <x v="0"/>
    <x v="5"/>
  </r>
  <r>
    <x v="750"/>
    <x v="3294"/>
    <x v="0"/>
    <x v="2"/>
    <n v="990"/>
    <n v="4"/>
    <n v="0.59704000000000002"/>
    <n v="0.55186880000000005"/>
    <n v="0.55196301858687502"/>
    <n v="0.53899439999999998"/>
    <n v="0.59474085758464101"/>
    <n v="0.56839630303030297"/>
    <n v="0.56618201479901598"/>
    <n v="0.60687605939393896"/>
    <n v="0.59669098866131398"/>
    <n v="4.5171200000000203E-2"/>
    <n v="4.50769814131248E-2"/>
    <n v="5.80456000000001E-2"/>
    <n v="2.2991424153592198E-3"/>
    <n v="2.8643696969697E-2"/>
    <n v="3.0857985200984501E-2"/>
    <n v="9.8360593939392799E-3"/>
    <n v="3.4901133868636702E-4"/>
    <n v="9.3519000000000005E-2"/>
    <n v="1.4207479999999999"/>
    <n v="5.1016180000000002"/>
    <n v="6.6158849999999996"/>
    <n v="100"/>
    <n v="100"/>
    <n v="100"/>
    <x v="0"/>
    <x v="0"/>
    <x v="5"/>
  </r>
  <r>
    <x v="750"/>
    <x v="3294"/>
    <x v="0"/>
    <x v="3"/>
    <n v="990"/>
    <n v="4"/>
    <n v="0.59704000000000002"/>
    <n v="0.557392"/>
    <n v="0.55706569315165599"/>
    <n v="0.54019240000000002"/>
    <n v="0.59377588912286705"/>
    <n v="0.56088323151515096"/>
    <n v="0.56247366024683398"/>
    <n v="0.55149736909090896"/>
    <n v="0.58148984127311798"/>
    <n v="3.9648000000000003E-2"/>
    <n v="3.9974306848344097E-2"/>
    <n v="5.6847599999999998E-2"/>
    <n v="3.26411087713285E-3"/>
    <n v="3.6156768484848598E-2"/>
    <n v="3.45663397531661E-2"/>
    <n v="4.55426309090909E-2"/>
    <n v="1.5550158726882399E-2"/>
    <n v="9.3519000000000005E-2"/>
    <n v="1.4207479999999999"/>
    <n v="5.1016180000000002"/>
    <n v="6.6158849999999996"/>
    <n v="100"/>
    <n v="100"/>
    <n v="100"/>
    <x v="0"/>
    <x v="0"/>
    <x v="5"/>
  </r>
  <r>
    <x v="750"/>
    <x v="3295"/>
    <x v="1"/>
    <x v="0"/>
    <n v="264"/>
    <n v="1"/>
    <n v="0.47199999999999998"/>
    <n v="0.41166000000000003"/>
    <n v="0.41752716929302403"/>
    <n v="0.38108399999999998"/>
    <n v="0.41545649065796703"/>
    <m/>
    <m/>
    <m/>
    <m/>
    <n v="6.0339999999999901E-2"/>
    <n v="5.4472830706975499E-2"/>
    <n v="9.0915999999999997E-2"/>
    <n v="5.6543509342032901E-2"/>
    <m/>
    <m/>
    <m/>
    <m/>
    <n v="0.13725299999999999"/>
    <n v="0.41888599999999998"/>
    <n v="0.41073100000000001"/>
    <n v="0.96687000000000001"/>
    <n v="100"/>
    <n v="100"/>
    <n v="100"/>
    <x v="0"/>
    <x v="0"/>
    <x v="5"/>
  </r>
  <r>
    <x v="750"/>
    <x v="3295"/>
    <x v="1"/>
    <x v="1"/>
    <n v="264"/>
    <n v="1"/>
    <n v="0.47199999999999998"/>
    <n v="0.38807199999999997"/>
    <n v="0.394375975189318"/>
    <n v="0.40260000000000001"/>
    <n v="0.418017879600318"/>
    <m/>
    <m/>
    <m/>
    <m/>
    <n v="8.3928000000000003E-2"/>
    <n v="7.7624024810681605E-2"/>
    <n v="6.9400000000000003E-2"/>
    <n v="5.39821203996824E-2"/>
    <m/>
    <m/>
    <m/>
    <m/>
    <n v="0.13725299999999999"/>
    <n v="0.41888599999999998"/>
    <n v="0.41073100000000001"/>
    <n v="0.96687000000000001"/>
    <n v="100"/>
    <n v="100"/>
    <n v="100"/>
    <x v="0"/>
    <x v="0"/>
    <x v="5"/>
  </r>
  <r>
    <x v="750"/>
    <x v="3295"/>
    <x v="1"/>
    <x v="2"/>
    <n v="264"/>
    <n v="1"/>
    <n v="0.47199999999999998"/>
    <n v="0.42114439999999997"/>
    <n v="0.420830539921625"/>
    <n v="0.50172439999999996"/>
    <n v="0.475177765340282"/>
    <m/>
    <m/>
    <m/>
    <m/>
    <n v="5.0855599999999897E-2"/>
    <n v="5.11694600783748E-2"/>
    <n v="2.9724400000000002E-2"/>
    <n v="3.1777653402818599E-3"/>
    <m/>
    <m/>
    <m/>
    <m/>
    <n v="0.13725299999999999"/>
    <n v="0.41888599999999998"/>
    <n v="0.41073100000000001"/>
    <n v="0.96687000000000001"/>
    <n v="100"/>
    <n v="100"/>
    <n v="100"/>
    <x v="0"/>
    <x v="0"/>
    <x v="5"/>
  </r>
  <r>
    <x v="750"/>
    <x v="3295"/>
    <x v="1"/>
    <x v="3"/>
    <n v="264"/>
    <n v="1"/>
    <n v="0.47199999999999998"/>
    <n v="0.4435306"/>
    <n v="0.440189138940285"/>
    <n v="0.50289640000000002"/>
    <n v="0.48879323059966601"/>
    <m/>
    <m/>
    <m/>
    <m/>
    <n v="2.8469399999999999E-2"/>
    <n v="3.1810861059714798E-2"/>
    <n v="3.0896400000000001E-2"/>
    <n v="1.6793230599666399E-2"/>
    <m/>
    <m/>
    <m/>
    <m/>
    <n v="0.13725299999999999"/>
    <n v="0.41888599999999998"/>
    <n v="0.41073100000000001"/>
    <n v="0.96687000000000001"/>
    <n v="100"/>
    <n v="100"/>
    <n v="100"/>
    <x v="0"/>
    <x v="0"/>
    <x v="5"/>
  </r>
  <r>
    <x v="750"/>
    <x v="3296"/>
    <x v="1"/>
    <x v="0"/>
    <n v="231"/>
    <n v="1"/>
    <n v="0.37109999999999999"/>
    <n v="0.31958599999999998"/>
    <n v="0.32882899061864101"/>
    <n v="0.434168"/>
    <n v="0.41596521207425802"/>
    <m/>
    <m/>
    <m/>
    <m/>
    <n v="5.15139999999999E-2"/>
    <n v="4.2271009381359401E-2"/>
    <n v="6.3067999999999999E-2"/>
    <n v="4.4865212074258198E-2"/>
    <m/>
    <m/>
    <m/>
    <m/>
    <n v="7.8941999999999998E-2"/>
    <n v="0.54508900000000005"/>
    <n v="0.322299"/>
    <n v="0.94633"/>
    <n v="100"/>
    <n v="100"/>
    <n v="100"/>
    <x v="0"/>
    <x v="0"/>
    <x v="5"/>
  </r>
  <r>
    <x v="750"/>
    <x v="3296"/>
    <x v="1"/>
    <x v="1"/>
    <n v="231"/>
    <n v="1"/>
    <n v="0.37109999999999999"/>
    <n v="0.29665900000000001"/>
    <n v="0.30517713158006099"/>
    <n v="0.39613300000000001"/>
    <n v="0.39416783798823901"/>
    <m/>
    <m/>
    <m/>
    <m/>
    <n v="7.4440999999999993E-2"/>
    <n v="6.5922868419938593E-2"/>
    <n v="2.5033E-2"/>
    <n v="2.3067837988238998E-2"/>
    <m/>
    <m/>
    <m/>
    <m/>
    <n v="7.8941999999999998E-2"/>
    <n v="0.54508900000000005"/>
    <n v="0.322299"/>
    <n v="0.94633"/>
    <n v="100"/>
    <n v="100"/>
    <n v="100"/>
    <x v="0"/>
    <x v="0"/>
    <x v="5"/>
  </r>
  <r>
    <x v="750"/>
    <x v="3296"/>
    <x v="1"/>
    <x v="2"/>
    <n v="231"/>
    <n v="1"/>
    <n v="0.37109999999999999"/>
    <n v="0.35879559999999999"/>
    <n v="0.35107608491278203"/>
    <n v="0.37430079999999999"/>
    <n v="0.376770366656343"/>
    <m/>
    <m/>
    <m/>
    <m/>
    <n v="1.23044E-2"/>
    <n v="2.0023915087218298E-2"/>
    <n v="3.2008000000000002E-3"/>
    <n v="5.6703666563431799E-3"/>
    <m/>
    <m/>
    <m/>
    <m/>
    <n v="7.8941999999999998E-2"/>
    <n v="0.54508900000000005"/>
    <n v="0.322299"/>
    <n v="0.94633"/>
    <n v="100"/>
    <n v="100"/>
    <n v="100"/>
    <x v="0"/>
    <x v="0"/>
    <x v="5"/>
  </r>
  <r>
    <x v="750"/>
    <x v="3296"/>
    <x v="1"/>
    <x v="3"/>
    <n v="231"/>
    <n v="1"/>
    <n v="0.37109999999999999"/>
    <n v="0.3623576"/>
    <n v="0.35625003649112102"/>
    <n v="0.34660419999999997"/>
    <n v="0.34928602563815703"/>
    <m/>
    <m/>
    <m/>
    <m/>
    <n v="8.74239999999998E-3"/>
    <n v="1.4849963508879099E-2"/>
    <n v="2.4495800000000002E-2"/>
    <n v="2.1813974361843201E-2"/>
    <m/>
    <m/>
    <m/>
    <m/>
    <n v="7.8941999999999998E-2"/>
    <n v="0.54508900000000005"/>
    <n v="0.322299"/>
    <n v="0.94633"/>
    <n v="100"/>
    <n v="100"/>
    <n v="100"/>
    <x v="0"/>
    <x v="0"/>
    <x v="5"/>
  </r>
  <r>
    <x v="750"/>
    <x v="3297"/>
    <x v="1"/>
    <x v="0"/>
    <n v="261"/>
    <n v="1"/>
    <n v="0.77466000000000002"/>
    <n v="0.78526399999999996"/>
    <n v="0.78521331027630303"/>
    <n v="0.791242"/>
    <n v="0.78444757244741503"/>
    <m/>
    <m/>
    <m/>
    <m/>
    <n v="1.06039999999999E-2"/>
    <n v="1.05533102763029E-2"/>
    <n v="1.6582E-2"/>
    <n v="9.7875724474145703E-3"/>
    <m/>
    <m/>
    <m/>
    <m/>
    <n v="7.7160000000000006E-2"/>
    <n v="0.39165"/>
    <n v="0.37123899999999999"/>
    <n v="0.84004900000000005"/>
    <n v="100"/>
    <n v="100"/>
    <n v="100"/>
    <x v="0"/>
    <x v="0"/>
    <x v="5"/>
  </r>
  <r>
    <x v="750"/>
    <x v="3297"/>
    <x v="1"/>
    <x v="1"/>
    <n v="261"/>
    <n v="1"/>
    <n v="0.77466000000000002"/>
    <n v="0.80172600000000005"/>
    <n v="0.80124708965257097"/>
    <n v="0.79536200000000001"/>
    <n v="0.78916091679961098"/>
    <m/>
    <m/>
    <m/>
    <m/>
    <n v="2.7065999999999799E-2"/>
    <n v="2.65870896525707E-2"/>
    <n v="2.0701999999999901E-2"/>
    <n v="1.4500916799611401E-2"/>
    <m/>
    <m/>
    <m/>
    <m/>
    <n v="7.7160000000000006E-2"/>
    <n v="0.39165"/>
    <n v="0.37123899999999999"/>
    <n v="0.84004900000000005"/>
    <n v="100"/>
    <n v="100"/>
    <n v="100"/>
    <x v="0"/>
    <x v="0"/>
    <x v="5"/>
  </r>
  <r>
    <x v="750"/>
    <x v="3297"/>
    <x v="1"/>
    <x v="2"/>
    <n v="261"/>
    <n v="1"/>
    <n v="0.77466000000000002"/>
    <n v="0.79253079999999998"/>
    <n v="0.79215858247509996"/>
    <n v="0.79381159999999995"/>
    <n v="0.79074292440226901"/>
    <m/>
    <m/>
    <m/>
    <m/>
    <n v="1.7870799999999899E-2"/>
    <n v="1.7498582475099899E-2"/>
    <n v="1.9151599999999901E-2"/>
    <n v="1.6082924402269199E-2"/>
    <m/>
    <m/>
    <m/>
    <m/>
    <n v="7.7160000000000006E-2"/>
    <n v="0.39165"/>
    <n v="0.37123899999999999"/>
    <n v="0.84004900000000005"/>
    <n v="100"/>
    <n v="100"/>
    <n v="100"/>
    <x v="0"/>
    <x v="0"/>
    <x v="5"/>
  </r>
  <r>
    <x v="750"/>
    <x v="3297"/>
    <x v="1"/>
    <x v="3"/>
    <n v="261"/>
    <n v="1"/>
    <n v="0.77466000000000002"/>
    <n v="0.75162039999999997"/>
    <n v="0.76444536834129395"/>
    <n v="0.71940479999999996"/>
    <n v="0.75172405621142702"/>
    <m/>
    <m/>
    <m/>
    <m/>
    <n v="2.3039600000000202E-2"/>
    <n v="1.02146316587058E-2"/>
    <n v="5.52551999999999E-2"/>
    <n v="2.2935943788573301E-2"/>
    <m/>
    <m/>
    <m/>
    <m/>
    <n v="7.7160000000000006E-2"/>
    <n v="0.39165"/>
    <n v="0.37123899999999999"/>
    <n v="0.84004900000000005"/>
    <n v="100"/>
    <n v="100"/>
    <n v="100"/>
    <x v="0"/>
    <x v="0"/>
    <x v="5"/>
  </r>
  <r>
    <x v="750"/>
    <x v="3298"/>
    <x v="1"/>
    <x v="0"/>
    <n v="234"/>
    <n v="1"/>
    <n v="0.74085999999999996"/>
    <n v="0.69139200000000001"/>
    <n v="0.69373248231706297"/>
    <n v="0.71754799999999996"/>
    <n v="0.71599439740551696"/>
    <m/>
    <m/>
    <m/>
    <m/>
    <n v="4.9468000000000102E-2"/>
    <n v="4.7127517682937298E-2"/>
    <n v="2.3311999999999899E-2"/>
    <n v="2.4865602594483099E-2"/>
    <m/>
    <m/>
    <m/>
    <m/>
    <n v="6.8237000000000006E-2"/>
    <n v="0.38599699999999998"/>
    <n v="0.322463"/>
    <n v="0.77669699999999997"/>
    <n v="100"/>
    <n v="100"/>
    <n v="100"/>
    <x v="0"/>
    <x v="0"/>
    <x v="5"/>
  </r>
  <r>
    <x v="750"/>
    <x v="3298"/>
    <x v="1"/>
    <x v="1"/>
    <n v="234"/>
    <n v="1"/>
    <n v="0.74085999999999996"/>
    <n v="0.67878799999999995"/>
    <n v="0.68289658498721195"/>
    <n v="0.753691"/>
    <n v="0.73257795263348002"/>
    <m/>
    <m/>
    <m/>
    <m/>
    <n v="6.2072000000000002E-2"/>
    <n v="5.7963415012787997E-2"/>
    <n v="1.2831000000000099E-2"/>
    <n v="8.2820473665196105E-3"/>
    <m/>
    <m/>
    <m/>
    <m/>
    <n v="6.8237000000000006E-2"/>
    <n v="0.38599699999999998"/>
    <n v="0.322463"/>
    <n v="0.77669699999999997"/>
    <n v="100"/>
    <n v="100"/>
    <n v="100"/>
    <x v="0"/>
    <x v="0"/>
    <x v="5"/>
  </r>
  <r>
    <x v="750"/>
    <x v="3298"/>
    <x v="1"/>
    <x v="2"/>
    <n v="234"/>
    <n v="1"/>
    <n v="0.74085999999999996"/>
    <n v="0.69144399999999995"/>
    <n v="0.69046566867890002"/>
    <n v="0.74659719999999996"/>
    <n v="0.73444141349683101"/>
    <m/>
    <m/>
    <m/>
    <m/>
    <n v="4.9416000000000002E-2"/>
    <n v="5.0394331321099502E-2"/>
    <n v="5.7371999999999996E-3"/>
    <n v="6.4185865031685099E-3"/>
    <m/>
    <m/>
    <m/>
    <m/>
    <n v="6.8237000000000006E-2"/>
    <n v="0.38599699999999998"/>
    <n v="0.322463"/>
    <n v="0.77669699999999997"/>
    <n v="100"/>
    <n v="100"/>
    <n v="100"/>
    <x v="0"/>
    <x v="0"/>
    <x v="5"/>
  </r>
  <r>
    <x v="750"/>
    <x v="3298"/>
    <x v="1"/>
    <x v="3"/>
    <n v="234"/>
    <n v="1"/>
    <n v="0.74085999999999996"/>
    <n v="0.67651620000000001"/>
    <n v="0.67873927947693802"/>
    <n v="0.62131420000000004"/>
    <n v="0.72542085208751295"/>
    <m/>
    <m/>
    <m/>
    <m/>
    <n v="6.4343800000000104E-2"/>
    <n v="6.2120720523061897E-2"/>
    <n v="0.11954579999999999"/>
    <n v="1.54391479124871E-2"/>
    <m/>
    <m/>
    <m/>
    <m/>
    <n v="6.8237000000000006E-2"/>
    <n v="0.38599699999999998"/>
    <n v="0.322463"/>
    <n v="0.77669699999999997"/>
    <n v="100"/>
    <n v="100"/>
    <n v="100"/>
    <x v="0"/>
    <x v="0"/>
    <x v="5"/>
  </r>
  <r>
    <x v="751"/>
    <x v="3299"/>
    <x v="0"/>
    <x v="0"/>
    <n v="2841"/>
    <n v="2"/>
    <n v="0.44664999999999999"/>
    <n v="0.35987000000000002"/>
    <n v="0.37521374245396499"/>
    <n v="0.36906600000000001"/>
    <n v="0.45477895669447399"/>
    <n v="0.34576069271383297"/>
    <n v="0.36828616727532598"/>
    <n v="0.36917847518479402"/>
    <n v="0.39432262827212"/>
    <n v="8.6779999999999996E-2"/>
    <n v="7.14362575460354E-2"/>
    <n v="7.7584E-2"/>
    <n v="8.1289566944738306E-3"/>
    <n v="0.100889307286167"/>
    <n v="7.8363832724674301E-2"/>
    <n v="7.7471524815205903E-2"/>
    <n v="5.2327371727879803E-2"/>
    <n v="9.5601000000000005E-2"/>
    <n v="1.809442"/>
    <n v="30.572478"/>
    <n v="32.477521000000003"/>
    <n v="100"/>
    <n v="100"/>
    <n v="100"/>
    <x v="0"/>
    <x v="0"/>
    <x v="5"/>
  </r>
  <r>
    <x v="751"/>
    <x v="3299"/>
    <x v="0"/>
    <x v="1"/>
    <n v="2841"/>
    <n v="2"/>
    <n v="0.44664999999999999"/>
    <n v="0.343976"/>
    <n v="0.35451856392852599"/>
    <n v="0.33939799999999998"/>
    <n v="0.45441987487151703"/>
    <n v="0.359844177402323"/>
    <n v="0.37043729396203001"/>
    <n v="0.33601403695881699"/>
    <n v="0.363136587899968"/>
    <n v="0.102674"/>
    <n v="9.2131436071473602E-2"/>
    <n v="0.107252"/>
    <n v="7.7698748715173101E-3"/>
    <n v="8.6805822597676899E-2"/>
    <n v="7.6212706037969605E-2"/>
    <n v="0.11063596304118301"/>
    <n v="8.3513412100032505E-2"/>
    <n v="9.5601000000000005E-2"/>
    <n v="1.809442"/>
    <n v="30.572478"/>
    <n v="32.477521000000003"/>
    <n v="100"/>
    <n v="100"/>
    <n v="100"/>
    <x v="0"/>
    <x v="0"/>
    <x v="5"/>
  </r>
  <r>
    <x v="751"/>
    <x v="3299"/>
    <x v="0"/>
    <x v="2"/>
    <n v="2841"/>
    <n v="2"/>
    <n v="0.44664999999999999"/>
    <n v="0.32121119999999997"/>
    <n v="0.32979491889930601"/>
    <n v="0.31887559999999998"/>
    <n v="0.453362856049839"/>
    <n v="0.368176992608236"/>
    <n v="0.37183011728714999"/>
    <n v="0.35789466483632498"/>
    <n v="0.36369786601856602"/>
    <n v="0.12543879999999999"/>
    <n v="0.11685508110069399"/>
    <n v="0.12777440000000001"/>
    <n v="6.7128560498394604E-3"/>
    <n v="7.8473007391763494E-2"/>
    <n v="7.4819882712849506E-2"/>
    <n v="8.8755335163674703E-2"/>
    <n v="8.2952133981434306E-2"/>
    <n v="9.5601000000000005E-2"/>
    <n v="1.809442"/>
    <n v="30.572478"/>
    <n v="32.477521000000003"/>
    <n v="100"/>
    <n v="100"/>
    <n v="100"/>
    <x v="0"/>
    <x v="0"/>
    <x v="5"/>
  </r>
  <r>
    <x v="751"/>
    <x v="3299"/>
    <x v="0"/>
    <x v="3"/>
    <n v="2841"/>
    <n v="2"/>
    <n v="0.44664999999999999"/>
    <n v="0.33594499999999999"/>
    <n v="0.33589425950442803"/>
    <n v="0.334642"/>
    <n v="0.45263447858453998"/>
    <n v="0.367008848996832"/>
    <n v="0.37035420346633102"/>
    <n v="0.378768233579725"/>
    <n v="0.37162105236748499"/>
    <n v="0.110705"/>
    <n v="0.11075574049557201"/>
    <n v="0.112008"/>
    <n v="5.9844785845401E-3"/>
    <n v="7.9641151003167904E-2"/>
    <n v="7.62957965336689E-2"/>
    <n v="6.7881766420274506E-2"/>
    <n v="7.5028947632514706E-2"/>
    <n v="9.5601000000000005E-2"/>
    <n v="1.809442"/>
    <n v="30.572478"/>
    <n v="32.477521000000003"/>
    <n v="100"/>
    <n v="100"/>
    <n v="100"/>
    <x v="0"/>
    <x v="0"/>
    <x v="5"/>
  </r>
  <r>
    <x v="751"/>
    <x v="3300"/>
    <x v="1"/>
    <x v="0"/>
    <n v="1062"/>
    <n v="1"/>
    <n v="0.43421999999999999"/>
    <n v="0.303622"/>
    <n v="0.33769566282691998"/>
    <n v="0.467366"/>
    <n v="0.45861968298736799"/>
    <m/>
    <m/>
    <m/>
    <m/>
    <n v="0.13059799999999999"/>
    <n v="9.6524337173079996E-2"/>
    <n v="3.3146000000000002E-2"/>
    <n v="2.43996829873682E-2"/>
    <m/>
    <m/>
    <m/>
    <m/>
    <n v="7.9630999999999993E-2"/>
    <n v="0.74014899999999995"/>
    <n v="4.8895679999999997"/>
    <n v="5.7093480000000003"/>
    <n v="100"/>
    <n v="100"/>
    <n v="100"/>
    <x v="0"/>
    <x v="0"/>
    <x v="5"/>
  </r>
  <r>
    <x v="751"/>
    <x v="3300"/>
    <x v="1"/>
    <x v="1"/>
    <n v="1062"/>
    <n v="1"/>
    <n v="0.43421999999999999"/>
    <n v="0.310334"/>
    <n v="0.32882965751765802"/>
    <n v="0.38672899999999999"/>
    <n v="0.407626681918489"/>
    <m/>
    <m/>
    <m/>
    <m/>
    <n v="0.123886"/>
    <n v="0.105390342482342"/>
    <n v="4.7490999999999998E-2"/>
    <n v="2.65933180815114E-2"/>
    <m/>
    <m/>
    <m/>
    <m/>
    <n v="7.9630999999999993E-2"/>
    <n v="0.74014899999999995"/>
    <n v="4.8895679999999997"/>
    <n v="5.7093480000000003"/>
    <n v="100"/>
    <n v="100"/>
    <n v="100"/>
    <x v="0"/>
    <x v="0"/>
    <x v="5"/>
  </r>
  <r>
    <x v="751"/>
    <x v="3300"/>
    <x v="1"/>
    <x v="2"/>
    <n v="1062"/>
    <n v="1"/>
    <n v="0.43421999999999999"/>
    <n v="0.3155752"/>
    <n v="0.32306851552557803"/>
    <n v="0.34202080000000001"/>
    <n v="0.36474987771970802"/>
    <m/>
    <m/>
    <m/>
    <m/>
    <n v="0.11864479999999999"/>
    <n v="0.111151484474422"/>
    <n v="9.2199199999999995E-2"/>
    <n v="6.9470122280291605E-2"/>
    <m/>
    <m/>
    <m/>
    <m/>
    <n v="7.9630999999999993E-2"/>
    <n v="0.74014899999999995"/>
    <n v="4.8895679999999997"/>
    <n v="5.7093480000000003"/>
    <n v="100"/>
    <n v="100"/>
    <n v="100"/>
    <x v="0"/>
    <x v="0"/>
    <x v="5"/>
  </r>
  <r>
    <x v="751"/>
    <x v="3300"/>
    <x v="1"/>
    <x v="3"/>
    <n v="1062"/>
    <n v="1"/>
    <n v="0.43421999999999999"/>
    <n v="0.31753999999999999"/>
    <n v="0.322239047288855"/>
    <n v="0.34040320000000002"/>
    <n v="0.35678133477499802"/>
    <m/>
    <m/>
    <m/>
    <m/>
    <n v="0.11668000000000001"/>
    <n v="0.111980952711145"/>
    <n v="9.3816800000000006E-2"/>
    <n v="7.7438665225001604E-2"/>
    <m/>
    <m/>
    <m/>
    <m/>
    <n v="7.9630999999999993E-2"/>
    <n v="0.74014899999999995"/>
    <n v="4.8895679999999997"/>
    <n v="5.7093480000000003"/>
    <n v="100"/>
    <n v="100"/>
    <n v="100"/>
    <x v="0"/>
    <x v="0"/>
    <x v="5"/>
  </r>
  <r>
    <x v="751"/>
    <x v="3301"/>
    <x v="1"/>
    <x v="0"/>
    <n v="1779"/>
    <n v="1"/>
    <n v="0.45490000000000003"/>
    <n v="0.37091600000000002"/>
    <n v="0.38654761512479602"/>
    <n v="0.31056400000000001"/>
    <n v="0.35593956356858297"/>
    <m/>
    <m/>
    <m/>
    <m/>
    <n v="8.39840000000001E-2"/>
    <n v="6.8352384875204494E-2"/>
    <n v="0.14433599999999999"/>
    <n v="9.8960436431417401E-2"/>
    <m/>
    <m/>
    <m/>
    <m/>
    <n v="7.5459999999999999E-2"/>
    <n v="0.97055100000000005"/>
    <n v="11.149431999999999"/>
    <n v="12.195442999999999"/>
    <n v="100"/>
    <n v="100"/>
    <n v="100"/>
    <x v="0"/>
    <x v="0"/>
    <x v="5"/>
  </r>
  <r>
    <x v="751"/>
    <x v="3301"/>
    <x v="1"/>
    <x v="1"/>
    <n v="1779"/>
    <n v="1"/>
    <n v="0.45490000000000003"/>
    <n v="0.38940000000000002"/>
    <n v="0.39527557946170599"/>
    <n v="0.30573899999999998"/>
    <n v="0.33657757730543703"/>
    <m/>
    <m/>
    <m/>
    <m/>
    <n v="6.5500000000000003E-2"/>
    <n v="5.9624420538293497E-2"/>
    <n v="0.14916099999999999"/>
    <n v="0.118322422694563"/>
    <m/>
    <m/>
    <m/>
    <m/>
    <n v="7.5459999999999999E-2"/>
    <n v="0.97055100000000005"/>
    <n v="11.149431999999999"/>
    <n v="12.195442999999999"/>
    <n v="100"/>
    <n v="100"/>
    <n v="100"/>
    <x v="0"/>
    <x v="0"/>
    <x v="5"/>
  </r>
  <r>
    <x v="751"/>
    <x v="3301"/>
    <x v="1"/>
    <x v="2"/>
    <n v="1779"/>
    <n v="1"/>
    <n v="0.45490000000000003"/>
    <n v="0.3995784"/>
    <n v="0.40093906673672303"/>
    <n v="0.3673708"/>
    <n v="0.36306985228803501"/>
    <m/>
    <m/>
    <m/>
    <m/>
    <n v="5.5321599999999999E-2"/>
    <n v="5.3960933263276799E-2"/>
    <n v="8.7529200000000001E-2"/>
    <n v="9.1830147711964599E-2"/>
    <m/>
    <m/>
    <m/>
    <m/>
    <n v="7.5459999999999999E-2"/>
    <n v="0.97055100000000005"/>
    <n v="11.149431999999999"/>
    <n v="12.195442999999999"/>
    <n v="100"/>
    <n v="100"/>
    <n v="100"/>
    <x v="0"/>
    <x v="0"/>
    <x v="5"/>
  </r>
  <r>
    <x v="751"/>
    <x v="3301"/>
    <x v="1"/>
    <x v="3"/>
    <n v="1779"/>
    <n v="1"/>
    <n v="0.45490000000000003"/>
    <n v="0.39654"/>
    <n v="0.39907724779487502"/>
    <n v="0.40167079999999999"/>
    <n v="0.380479838249004"/>
    <m/>
    <m/>
    <m/>
    <m/>
    <n v="5.8360000000000099E-2"/>
    <n v="5.5822752205124698E-2"/>
    <n v="5.3229199999999997E-2"/>
    <n v="7.4420161750996403E-2"/>
    <m/>
    <m/>
    <m/>
    <m/>
    <n v="7.5459999999999999E-2"/>
    <n v="0.97055100000000005"/>
    <n v="11.149431999999999"/>
    <n v="12.195442999999999"/>
    <n v="100"/>
    <n v="100"/>
    <n v="100"/>
    <x v="0"/>
    <x v="0"/>
    <x v="5"/>
  </r>
  <r>
    <x v="752"/>
    <x v="3302"/>
    <x v="0"/>
    <x v="0"/>
    <n v="3789"/>
    <n v="3"/>
    <n v="0.32790999999999998"/>
    <n v="0.44341000000000003"/>
    <n v="0.42311953628469401"/>
    <n v="0.51057600000000003"/>
    <n v="0.33356833310863498"/>
    <n v="0.407097555027712"/>
    <n v="0.396262276579112"/>
    <n v="0.36095372288202698"/>
    <n v="0.36767172275777299"/>
    <n v="0.11550000000000001"/>
    <n v="9.5209536284694099E-2"/>
    <n v="0.182666"/>
    <n v="5.6583331086353401E-3"/>
    <n v="7.9187555027711895E-2"/>
    <n v="6.8352276579112095E-2"/>
    <n v="3.3043722882026901E-2"/>
    <n v="3.9761722757772899E-2"/>
    <n v="8.4293999999999994E-2"/>
    <n v="1.8478000000000001"/>
    <n v="47.820023999999997"/>
    <n v="49.752118000000003"/>
    <n v="100"/>
    <n v="100"/>
    <n v="100"/>
    <x v="0"/>
    <x v="0"/>
    <x v="5"/>
  </r>
  <r>
    <x v="752"/>
    <x v="3302"/>
    <x v="0"/>
    <x v="1"/>
    <n v="3789"/>
    <n v="3"/>
    <n v="0.32790999999999998"/>
    <n v="0.40258500000000003"/>
    <n v="0.39867234429534498"/>
    <n v="0.52632699999999999"/>
    <n v="0.33488374859631098"/>
    <n v="0.38488825336500398"/>
    <n v="0.38599552448672397"/>
    <n v="0.38091757323832098"/>
    <n v="0.384530579667969"/>
    <n v="7.4675000000000005E-2"/>
    <n v="7.0762344295344795E-2"/>
    <n v="0.19841700000000001"/>
    <n v="6.9737485963111698E-3"/>
    <n v="5.6978253365003902E-2"/>
    <n v="5.8085524486723897E-2"/>
    <n v="5.3007573238321497E-2"/>
    <n v="5.6620579667968601E-2"/>
    <n v="8.4293999999999994E-2"/>
    <n v="1.8478000000000001"/>
    <n v="47.820023999999997"/>
    <n v="49.752118000000003"/>
    <n v="100"/>
    <n v="100"/>
    <n v="100"/>
    <x v="0"/>
    <x v="0"/>
    <x v="5"/>
  </r>
  <r>
    <x v="752"/>
    <x v="3302"/>
    <x v="0"/>
    <x v="2"/>
    <n v="3789"/>
    <n v="3"/>
    <n v="0.32790999999999998"/>
    <n v="0.41342479999999998"/>
    <n v="0.40990164072351798"/>
    <n v="0.42733919999999997"/>
    <n v="0.33527441305700001"/>
    <n v="0.37515791543943"/>
    <n v="0.378329623248505"/>
    <n v="0.37428241836896298"/>
    <n v="0.38026359687799399"/>
    <n v="8.5514800000000099E-2"/>
    <n v="8.1991640723518097E-2"/>
    <n v="9.9429200000000106E-2"/>
    <n v="7.3644130569999198E-3"/>
    <n v="4.7247915439429897E-2"/>
    <n v="5.0419623248505401E-2"/>
    <n v="4.6372418368962803E-2"/>
    <n v="5.2353596877994103E-2"/>
    <n v="8.4293999999999994E-2"/>
    <n v="1.8478000000000001"/>
    <n v="47.820023999999997"/>
    <n v="49.752118000000003"/>
    <n v="100"/>
    <n v="100"/>
    <n v="100"/>
    <x v="0"/>
    <x v="0"/>
    <x v="5"/>
  </r>
  <r>
    <x v="752"/>
    <x v="3302"/>
    <x v="0"/>
    <x v="3"/>
    <n v="3789"/>
    <n v="3"/>
    <n v="0.32790999999999998"/>
    <n v="0.41656260000000001"/>
    <n v="0.41409631198188301"/>
    <n v="0.44516559999999999"/>
    <n v="0.33660065861744098"/>
    <n v="0.37978303990498802"/>
    <n v="0.38120077189581802"/>
    <n v="0.39823208012668199"/>
    <n v="0.39451010989827501"/>
    <n v="8.8652599999999998E-2"/>
    <n v="8.6186311981882799E-2"/>
    <n v="0.1172556"/>
    <n v="8.6906586174408905E-3"/>
    <n v="5.1873039904988101E-2"/>
    <n v="5.3290771895818198E-2"/>
    <n v="7.0322080126682507E-2"/>
    <n v="6.6600109898275403E-2"/>
    <n v="8.4293999999999994E-2"/>
    <n v="1.8478000000000001"/>
    <n v="47.820023999999997"/>
    <n v="49.752118000000003"/>
    <n v="100"/>
    <n v="100"/>
    <n v="100"/>
    <x v="0"/>
    <x v="0"/>
    <x v="5"/>
  </r>
  <r>
    <x v="752"/>
    <x v="3303"/>
    <x v="1"/>
    <x v="0"/>
    <n v="1479"/>
    <n v="1"/>
    <n v="0.30963000000000002"/>
    <n v="0.27834399999999998"/>
    <n v="0.28613396246641498"/>
    <n v="0.28864400000000001"/>
    <n v="0.29988383787898998"/>
    <m/>
    <m/>
    <m/>
    <m/>
    <n v="3.1286000000000001E-2"/>
    <n v="2.3496037533585101E-2"/>
    <n v="2.0986000000000098E-2"/>
    <n v="9.7461621210101993E-3"/>
    <m/>
    <m/>
    <m/>
    <m/>
    <n v="6.7655000000000007E-2"/>
    <n v="1.1139269999999999"/>
    <n v="8.9606189999999994"/>
    <n v="10.142201"/>
    <n v="100"/>
    <n v="100"/>
    <n v="100"/>
    <x v="0"/>
    <x v="0"/>
    <x v="5"/>
  </r>
  <r>
    <x v="752"/>
    <x v="3303"/>
    <x v="1"/>
    <x v="1"/>
    <n v="1479"/>
    <n v="1"/>
    <n v="0.30963000000000002"/>
    <n v="0.26874799999999999"/>
    <n v="0.27723013015880099"/>
    <n v="0.27396500000000001"/>
    <n v="0.29085810820522001"/>
    <m/>
    <m/>
    <m/>
    <m/>
    <n v="4.0882000000000099E-2"/>
    <n v="3.2399869841199198E-2"/>
    <n v="3.5665000000000099E-2"/>
    <n v="1.8771891794780199E-2"/>
    <m/>
    <m/>
    <m/>
    <m/>
    <n v="6.7655000000000007E-2"/>
    <n v="1.1139269999999999"/>
    <n v="8.9606189999999994"/>
    <n v="10.142201"/>
    <n v="100"/>
    <n v="100"/>
    <n v="100"/>
    <x v="0"/>
    <x v="0"/>
    <x v="5"/>
  </r>
  <r>
    <x v="752"/>
    <x v="3303"/>
    <x v="1"/>
    <x v="2"/>
    <n v="1479"/>
    <n v="1"/>
    <n v="0.30963000000000002"/>
    <n v="0.22347439999999999"/>
    <n v="0.23954559253806401"/>
    <n v="0.2396008"/>
    <n v="0.26177214632519002"/>
    <m/>
    <m/>
    <m/>
    <m/>
    <n v="8.6155599999999999E-2"/>
    <n v="7.0084407461935894E-2"/>
    <n v="7.00292E-2"/>
    <n v="4.7857853674809998E-2"/>
    <m/>
    <m/>
    <m/>
    <m/>
    <n v="6.7655000000000007E-2"/>
    <n v="1.1139269999999999"/>
    <n v="8.9606189999999994"/>
    <n v="10.142201"/>
    <n v="100"/>
    <n v="100"/>
    <n v="100"/>
    <x v="0"/>
    <x v="0"/>
    <x v="5"/>
  </r>
  <r>
    <x v="752"/>
    <x v="3303"/>
    <x v="1"/>
    <x v="3"/>
    <n v="1479"/>
    <n v="1"/>
    <n v="0.30963000000000002"/>
    <n v="0.2159018"/>
    <n v="0.22717168043970901"/>
    <n v="0.23687839999999999"/>
    <n v="0.25654828466767399"/>
    <m/>
    <m/>
    <m/>
    <m/>
    <n v="9.3728199999999998E-2"/>
    <n v="8.2458319560290594E-2"/>
    <n v="7.27516E-2"/>
    <n v="5.3081715332325898E-2"/>
    <m/>
    <m/>
    <m/>
    <m/>
    <n v="6.7655000000000007E-2"/>
    <n v="1.1139269999999999"/>
    <n v="8.9606189999999994"/>
    <n v="10.142201"/>
    <n v="100"/>
    <n v="100"/>
    <n v="100"/>
    <x v="0"/>
    <x v="0"/>
    <x v="5"/>
  </r>
  <r>
    <x v="752"/>
    <x v="3304"/>
    <x v="1"/>
    <x v="0"/>
    <n v="840"/>
    <n v="1"/>
    <n v="0.58157999999999999"/>
    <n v="0.587364"/>
    <n v="0.577418414135356"/>
    <n v="0.81679400000000002"/>
    <n v="0.80485711792237502"/>
    <m/>
    <m/>
    <m/>
    <m/>
    <n v="5.7840000000000096E-3"/>
    <n v="4.1615858646444296E-3"/>
    <n v="0.23521400000000001"/>
    <n v="0.22327711792237501"/>
    <m/>
    <m/>
    <m/>
    <m/>
    <n v="6.9420999999999997E-2"/>
    <n v="0.71950800000000004"/>
    <n v="3.3899620000000001"/>
    <n v="4.1788910000000001"/>
    <n v="100"/>
    <n v="100"/>
    <n v="100"/>
    <x v="0"/>
    <x v="0"/>
    <x v="5"/>
  </r>
  <r>
    <x v="752"/>
    <x v="3304"/>
    <x v="1"/>
    <x v="1"/>
    <n v="840"/>
    <n v="1"/>
    <n v="0.58157999999999999"/>
    <n v="0.675902"/>
    <n v="0.65274145849014498"/>
    <n v="0.91551099999999996"/>
    <n v="0.89374468339045798"/>
    <m/>
    <m/>
    <m/>
    <m/>
    <n v="9.4321999999999906E-2"/>
    <n v="7.1161458490144505E-2"/>
    <n v="0.33393099999999998"/>
    <n v="0.312164683390458"/>
    <m/>
    <m/>
    <m/>
    <m/>
    <n v="6.9420999999999997E-2"/>
    <n v="0.71950800000000004"/>
    <n v="3.3899620000000001"/>
    <n v="4.1788910000000001"/>
    <n v="100"/>
    <n v="100"/>
    <n v="100"/>
    <x v="0"/>
    <x v="0"/>
    <x v="5"/>
  </r>
  <r>
    <x v="752"/>
    <x v="3304"/>
    <x v="1"/>
    <x v="2"/>
    <n v="840"/>
    <n v="1"/>
    <n v="0.58157999999999999"/>
    <n v="0.83305119999999999"/>
    <n v="0.78973731789635804"/>
    <n v="0.93274559999999995"/>
    <n v="0.92055241490456496"/>
    <m/>
    <m/>
    <m/>
    <m/>
    <n v="0.25147120000000001"/>
    <n v="0.208157317896358"/>
    <n v="0.35116560000000002"/>
    <n v="0.33897241490456498"/>
    <m/>
    <m/>
    <m/>
    <m/>
    <n v="6.9420999999999997E-2"/>
    <n v="0.71950800000000004"/>
    <n v="3.3899620000000001"/>
    <n v="4.1788910000000001"/>
    <n v="100"/>
    <n v="100"/>
    <n v="100"/>
    <x v="0"/>
    <x v="0"/>
    <x v="5"/>
  </r>
  <r>
    <x v="752"/>
    <x v="3304"/>
    <x v="1"/>
    <x v="3"/>
    <n v="840"/>
    <n v="1"/>
    <n v="0.58157999999999999"/>
    <n v="0.8996248"/>
    <n v="0.86193804551175301"/>
    <n v="0.96495319999999996"/>
    <n v="0.94903813630596801"/>
    <m/>
    <m/>
    <m/>
    <m/>
    <n v="0.31804480000000002"/>
    <n v="0.28035804551175297"/>
    <n v="0.38337320000000003"/>
    <n v="0.36745813630596802"/>
    <m/>
    <m/>
    <m/>
    <m/>
    <n v="6.9420999999999997E-2"/>
    <n v="0.71950800000000004"/>
    <n v="3.3899620000000001"/>
    <n v="4.1788910000000001"/>
    <n v="100"/>
    <n v="100"/>
    <n v="100"/>
    <x v="0"/>
    <x v="0"/>
    <x v="5"/>
  </r>
  <r>
    <x v="752"/>
    <x v="3305"/>
    <x v="1"/>
    <x v="0"/>
    <n v="1470"/>
    <n v="1"/>
    <n v="0.19778000000000001"/>
    <n v="0.43363000000000002"/>
    <n v="0.40354705278689101"/>
    <n v="0.17322599999999999"/>
    <n v="0.18605440969481599"/>
    <m/>
    <m/>
    <m/>
    <m/>
    <n v="0.23585"/>
    <n v="0.205767052786891"/>
    <n v="2.4553999999999999E-2"/>
    <n v="1.1725590305183701E-2"/>
    <m/>
    <m/>
    <m/>
    <m/>
    <n v="6.7836999999999995E-2"/>
    <n v="1.1687890000000001"/>
    <n v="8.6546590000000005"/>
    <n v="9.8912849999999999"/>
    <n v="100"/>
    <n v="100"/>
    <n v="100"/>
    <x v="0"/>
    <x v="0"/>
    <x v="5"/>
  </r>
  <r>
    <x v="752"/>
    <x v="3305"/>
    <x v="1"/>
    <x v="1"/>
    <n v="1470"/>
    <n v="1"/>
    <n v="0.19778000000000001"/>
    <n v="0.33544600000000002"/>
    <n v="0.34300058139021"/>
    <n v="0.18304300000000001"/>
    <n v="0.18779706821661801"/>
    <m/>
    <m/>
    <m/>
    <m/>
    <n v="0.13766600000000001"/>
    <n v="0.14522058139020999"/>
    <n v="1.4737E-2"/>
    <n v="9.9829317833819396E-3"/>
    <m/>
    <m/>
    <m/>
    <m/>
    <n v="6.7836999999999995E-2"/>
    <n v="1.1687890000000001"/>
    <n v="8.6546590000000005"/>
    <n v="9.8912849999999999"/>
    <n v="100"/>
    <n v="100"/>
    <n v="100"/>
    <x v="0"/>
    <x v="0"/>
    <x v="5"/>
  </r>
  <r>
    <x v="752"/>
    <x v="3305"/>
    <x v="1"/>
    <x v="2"/>
    <n v="1470"/>
    <n v="1"/>
    <n v="0.19778000000000001"/>
    <n v="0.26611679999999999"/>
    <n v="0.282873240878809"/>
    <n v="0.1906668"/>
    <n v="0.19074403784757099"/>
    <m/>
    <m/>
    <m/>
    <m/>
    <n v="6.8336800000000003E-2"/>
    <n v="8.5093240878809095E-2"/>
    <n v="7.1131999999999897E-3"/>
    <n v="7.0359621524292097E-3"/>
    <m/>
    <m/>
    <m/>
    <m/>
    <n v="6.7836999999999995E-2"/>
    <n v="1.1687890000000001"/>
    <n v="8.6546590000000005"/>
    <n v="9.8912849999999999"/>
    <n v="100"/>
    <n v="100"/>
    <n v="100"/>
    <x v="0"/>
    <x v="0"/>
    <x v="5"/>
  </r>
  <r>
    <x v="752"/>
    <x v="3305"/>
    <x v="1"/>
    <x v="3"/>
    <n v="1470"/>
    <n v="1"/>
    <n v="0.19778000000000001"/>
    <n v="0.24761520000000001"/>
    <n v="0.26146588511092"/>
    <n v="0.236733"/>
    <n v="0.21644344141773"/>
    <m/>
    <m/>
    <m/>
    <m/>
    <n v="4.9835200000000003E-2"/>
    <n v="6.3685885110920007E-2"/>
    <n v="3.8953000000000002E-2"/>
    <n v="1.86634414177296E-2"/>
    <m/>
    <m/>
    <m/>
    <m/>
    <n v="6.7836999999999995E-2"/>
    <n v="1.1687890000000001"/>
    <n v="8.6546590000000005"/>
    <n v="9.8912849999999999"/>
    <n v="100"/>
    <n v="100"/>
    <n v="100"/>
    <x v="0"/>
    <x v="0"/>
    <x v="5"/>
  </r>
  <r>
    <x v="753"/>
    <x v="3306"/>
    <x v="0"/>
    <x v="0"/>
    <n v="894"/>
    <n v="3"/>
    <n v="0.68898000000000004"/>
    <n v="0.69105399999999995"/>
    <n v="0.69107150371869097"/>
    <n v="0.69007399999999997"/>
    <n v="0.68992647904430005"/>
    <n v="0.67742515436241602"/>
    <n v="0.67746369010018703"/>
    <n v="0.67707998657718105"/>
    <n v="0.67671658887182795"/>
    <n v="2.0740000000000198E-3"/>
    <n v="2.09150371869071E-3"/>
    <n v="1.09400000000004E-3"/>
    <n v="9.4647904430023E-4"/>
    <n v="1.15548456375839E-2"/>
    <n v="1.15163098998129E-2"/>
    <n v="1.19000134228188E-2"/>
    <n v="1.22634111281716E-2"/>
    <n v="8.4010000000000001E-2"/>
    <n v="1.177791"/>
    <n v="3.743833"/>
    <n v="5.0056339999999997"/>
    <n v="100"/>
    <n v="100"/>
    <n v="100"/>
    <x v="0"/>
    <x v="0"/>
    <x v="5"/>
  </r>
  <r>
    <x v="753"/>
    <x v="3306"/>
    <x v="0"/>
    <x v="1"/>
    <n v="894"/>
    <n v="3"/>
    <n v="0.68898000000000004"/>
    <n v="0.716144"/>
    <n v="0.70324076350416498"/>
    <n v="0.70434399999999997"/>
    <n v="0.69178588188738399"/>
    <n v="0.70337437583892604"/>
    <n v="0.69244596012491699"/>
    <n v="0.68064864429530203"/>
    <n v="0.67841448882658295"/>
    <n v="2.7164000000000101E-2"/>
    <n v="1.4260763504164499E-2"/>
    <n v="1.5363999999999999E-2"/>
    <n v="2.8058818873841801E-3"/>
    <n v="1.43943758389261E-2"/>
    <n v="3.46596012491651E-3"/>
    <n v="8.3313557046981197E-3"/>
    <n v="1.0565511173417299E-2"/>
    <n v="8.4010000000000001E-2"/>
    <n v="1.177791"/>
    <n v="3.743833"/>
    <n v="5.0056339999999997"/>
    <n v="100"/>
    <n v="100"/>
    <n v="100"/>
    <x v="0"/>
    <x v="0"/>
    <x v="5"/>
  </r>
  <r>
    <x v="753"/>
    <x v="3306"/>
    <x v="0"/>
    <x v="2"/>
    <n v="894"/>
    <n v="3"/>
    <n v="0.68898000000000004"/>
    <n v="0.76406359999999995"/>
    <n v="0.73681887454099604"/>
    <n v="0.74792959999999997"/>
    <n v="0.69388687396962301"/>
    <n v="0.73753333691275202"/>
    <n v="0.71963554500454796"/>
    <n v="0.70139525503355704"/>
    <n v="0.68408590527737401"/>
    <n v="7.50836E-2"/>
    <n v="4.7838874540996203E-2"/>
    <n v="5.8949599999999901E-2"/>
    <n v="4.9068739696225298E-3"/>
    <n v="4.8553336912751703E-2"/>
    <n v="3.06555450045479E-2"/>
    <n v="1.2415255033556999E-2"/>
    <n v="4.8940947226263597E-3"/>
    <n v="8.4010000000000001E-2"/>
    <n v="1.177791"/>
    <n v="3.743833"/>
    <n v="5.0056339999999997"/>
    <n v="100"/>
    <n v="100"/>
    <n v="100"/>
    <x v="0"/>
    <x v="0"/>
    <x v="5"/>
  </r>
  <r>
    <x v="753"/>
    <x v="3306"/>
    <x v="0"/>
    <x v="3"/>
    <n v="894"/>
    <n v="3"/>
    <n v="0.68898000000000004"/>
    <n v="0.74155079999999995"/>
    <n v="0.73134082483443197"/>
    <n v="0.71621820000000003"/>
    <n v="0.69375322231472702"/>
    <n v="0.73007218255033601"/>
    <n v="0.72222082115379704"/>
    <n v="0.72531950939597301"/>
    <n v="0.69266085178527403"/>
    <n v="5.2570799999999897E-2"/>
    <n v="4.2360824834432299E-2"/>
    <n v="2.7238200000000001E-2"/>
    <n v="4.7732223147271E-3"/>
    <n v="4.1092182550335497E-2"/>
    <n v="3.3240821153797097E-2"/>
    <n v="3.6339509395973198E-2"/>
    <n v="3.68085178527422E-3"/>
    <n v="8.4010000000000001E-2"/>
    <n v="1.177791"/>
    <n v="3.743833"/>
    <n v="5.0056339999999997"/>
    <n v="100"/>
    <n v="100"/>
    <n v="100"/>
    <x v="0"/>
    <x v="0"/>
    <x v="5"/>
  </r>
  <r>
    <x v="753"/>
    <x v="3307"/>
    <x v="1"/>
    <x v="0"/>
    <n v="231"/>
    <n v="1"/>
    <n v="0.34986"/>
    <n v="0.34631200000000001"/>
    <n v="0.346272976998522"/>
    <n v="0.34605000000000002"/>
    <n v="0.34625102568292399"/>
    <m/>
    <m/>
    <m/>
    <m/>
    <n v="3.5479999999999999E-3"/>
    <n v="3.5870230014776699E-3"/>
    <n v="3.8100000000000399E-3"/>
    <n v="3.60897431707552E-3"/>
    <m/>
    <m/>
    <m/>
    <m/>
    <n v="7.5426999999999994E-2"/>
    <n v="0.390764"/>
    <n v="0.32542700000000002"/>
    <n v="0.79161800000000004"/>
    <n v="100"/>
    <n v="100"/>
    <n v="100"/>
    <x v="0"/>
    <x v="0"/>
    <x v="5"/>
  </r>
  <r>
    <x v="753"/>
    <x v="3307"/>
    <x v="1"/>
    <x v="1"/>
    <n v="231"/>
    <n v="1"/>
    <n v="0.34986"/>
    <n v="0.36437000000000003"/>
    <n v="0.36186538151540798"/>
    <n v="0.36356100000000002"/>
    <n v="0.35126687967681403"/>
    <m/>
    <m/>
    <m/>
    <m/>
    <n v="1.451E-2"/>
    <n v="1.20053815154083E-2"/>
    <n v="1.3701E-2"/>
    <n v="1.40687967681402E-3"/>
    <m/>
    <m/>
    <m/>
    <m/>
    <n v="7.5426999999999994E-2"/>
    <n v="0.390764"/>
    <n v="0.32542700000000002"/>
    <n v="0.79161800000000004"/>
    <n v="100"/>
    <n v="100"/>
    <n v="100"/>
    <x v="0"/>
    <x v="0"/>
    <x v="5"/>
  </r>
  <r>
    <x v="753"/>
    <x v="3307"/>
    <x v="1"/>
    <x v="2"/>
    <n v="231"/>
    <n v="1"/>
    <n v="0.34986"/>
    <n v="0.41407280000000002"/>
    <n v="0.40348658734665299"/>
    <n v="0.39593679999999998"/>
    <n v="0.36740255264905602"/>
    <m/>
    <m/>
    <m/>
    <m/>
    <n v="6.4212800000000098E-2"/>
    <n v="5.3626587346652897E-2"/>
    <n v="4.6076800000000098E-2"/>
    <n v="1.75425526490561E-2"/>
    <m/>
    <m/>
    <m/>
    <m/>
    <n v="7.5426999999999994E-2"/>
    <n v="0.390764"/>
    <n v="0.32542700000000002"/>
    <n v="0.79161800000000004"/>
    <n v="100"/>
    <n v="100"/>
    <n v="100"/>
    <x v="0"/>
    <x v="0"/>
    <x v="5"/>
  </r>
  <r>
    <x v="753"/>
    <x v="3307"/>
    <x v="1"/>
    <x v="3"/>
    <n v="231"/>
    <n v="1"/>
    <n v="0.34986"/>
    <n v="0.42440860000000002"/>
    <n v="0.41549856855605199"/>
    <n v="0.43013259999999998"/>
    <n v="0.38359670590368999"/>
    <m/>
    <m/>
    <m/>
    <m/>
    <n v="7.4548600000000007E-2"/>
    <n v="6.5638568556051796E-2"/>
    <n v="8.02726E-2"/>
    <n v="3.3736705903690101E-2"/>
    <m/>
    <m/>
    <m/>
    <m/>
    <n v="7.5426999999999994E-2"/>
    <n v="0.390764"/>
    <n v="0.32542700000000002"/>
    <n v="0.79161800000000004"/>
    <n v="100"/>
    <n v="100"/>
    <n v="100"/>
    <x v="0"/>
    <x v="0"/>
    <x v="5"/>
  </r>
  <r>
    <x v="753"/>
    <x v="3308"/>
    <x v="1"/>
    <x v="0"/>
    <n v="423"/>
    <n v="1"/>
    <n v="0.97653999999999996"/>
    <n v="0.98155199999999998"/>
    <n v="0.98170993948792895"/>
    <n v="0.98178600000000005"/>
    <n v="0.98109782440174997"/>
    <m/>
    <m/>
    <m/>
    <m/>
    <n v="5.0120000000000199E-3"/>
    <n v="5.1699394879287696E-3"/>
    <n v="5.2459999999999703E-3"/>
    <n v="4.5578244017496798E-3"/>
    <m/>
    <m/>
    <m/>
    <m/>
    <n v="6.6513000000000003E-2"/>
    <n v="0.66332899999999995"/>
    <n v="1.0645960000000001"/>
    <n v="1.794438"/>
    <n v="100"/>
    <n v="100"/>
    <n v="100"/>
    <x v="0"/>
    <x v="0"/>
    <x v="5"/>
  </r>
  <r>
    <x v="753"/>
    <x v="3308"/>
    <x v="1"/>
    <x v="1"/>
    <n v="423"/>
    <n v="1"/>
    <n v="0.97653999999999996"/>
    <n v="1.0273540000000001"/>
    <n v="1.0053352936223601"/>
    <n v="0.98347899999999999"/>
    <n v="0.98144137335809001"/>
    <m/>
    <m/>
    <m/>
    <m/>
    <n v="5.0814000000000102E-2"/>
    <n v="2.8795293622356301E-2"/>
    <n v="6.9390000000000302E-3"/>
    <n v="4.9013733580897103E-3"/>
    <m/>
    <m/>
    <m/>
    <m/>
    <n v="6.6513000000000003E-2"/>
    <n v="0.66332899999999995"/>
    <n v="1.0645960000000001"/>
    <n v="1.794438"/>
    <n v="100"/>
    <n v="100"/>
    <n v="100"/>
    <x v="0"/>
    <x v="0"/>
    <x v="5"/>
  </r>
  <r>
    <x v="753"/>
    <x v="3308"/>
    <x v="1"/>
    <x v="2"/>
    <n v="423"/>
    <n v="1"/>
    <n v="0.97653999999999996"/>
    <n v="1.0911048000000001"/>
    <n v="1.0537019557142699"/>
    <n v="1.0309164"/>
    <n v="0.98957771977264797"/>
    <m/>
    <m/>
    <m/>
    <m/>
    <n v="0.11456479999999999"/>
    <n v="7.7161955714265998E-2"/>
    <n v="5.4376399999999998E-2"/>
    <n v="1.30377197726478E-2"/>
    <m/>
    <m/>
    <m/>
    <m/>
    <n v="6.6513000000000003E-2"/>
    <n v="0.66332899999999995"/>
    <n v="1.0645960000000001"/>
    <n v="1.794438"/>
    <n v="100"/>
    <n v="100"/>
    <n v="100"/>
    <x v="0"/>
    <x v="0"/>
    <x v="5"/>
  </r>
  <r>
    <x v="753"/>
    <x v="3308"/>
    <x v="1"/>
    <x v="3"/>
    <n v="423"/>
    <n v="1"/>
    <n v="0.97653999999999996"/>
    <n v="1.0698922"/>
    <n v="1.0544132976049501"/>
    <n v="1.0620356"/>
    <n v="1.00130289110964"/>
    <m/>
    <m/>
    <m/>
    <m/>
    <n v="9.3352199999999996E-2"/>
    <n v="7.7873297604951403E-2"/>
    <n v="8.5495600000000199E-2"/>
    <n v="2.47628911096365E-2"/>
    <m/>
    <m/>
    <m/>
    <m/>
    <n v="6.6513000000000003E-2"/>
    <n v="0.66332899999999995"/>
    <n v="1.0645960000000001"/>
    <n v="1.794438"/>
    <n v="100"/>
    <n v="100"/>
    <n v="100"/>
    <x v="0"/>
    <x v="0"/>
    <x v="5"/>
  </r>
  <r>
    <x v="753"/>
    <x v="3309"/>
    <x v="1"/>
    <x v="0"/>
    <n v="240"/>
    <n v="1"/>
    <n v="0.46390999999999999"/>
    <n v="0.46009800000000001"/>
    <n v="0.46000073691464499"/>
    <n v="0.458652"/>
    <n v="0.45831776581966199"/>
    <m/>
    <m/>
    <m/>
    <m/>
    <n v="3.8119999999999799E-3"/>
    <n v="3.9092630853554402E-3"/>
    <n v="5.2579999999999797E-3"/>
    <n v="5.5922341803380004E-3"/>
    <m/>
    <m/>
    <m/>
    <m/>
    <n v="6.7798999999999998E-2"/>
    <n v="0.39950400000000003"/>
    <n v="0.42219299999999998"/>
    <n v="0.88949599999999995"/>
    <n v="100"/>
    <n v="100"/>
    <n v="100"/>
    <x v="0"/>
    <x v="0"/>
    <x v="5"/>
  </r>
  <r>
    <x v="753"/>
    <x v="3309"/>
    <x v="1"/>
    <x v="1"/>
    <n v="240"/>
    <n v="1"/>
    <n v="0.46390999999999999"/>
    <n v="0.458652"/>
    <n v="0.45916231674733099"/>
    <n v="0.45210699999999998"/>
    <n v="0.459209178646454"/>
    <m/>
    <m/>
    <m/>
    <m/>
    <n v="5.2579999999999797E-3"/>
    <n v="4.74768325266944E-3"/>
    <n v="1.18030000000001E-2"/>
    <n v="4.7008213535461004E-3"/>
    <m/>
    <m/>
    <m/>
    <m/>
    <n v="6.7798999999999998E-2"/>
    <n v="0.39950400000000003"/>
    <n v="0.42219299999999998"/>
    <n v="0.88949599999999995"/>
    <n v="100"/>
    <n v="100"/>
    <n v="100"/>
    <x v="0"/>
    <x v="0"/>
    <x v="5"/>
  </r>
  <r>
    <x v="753"/>
    <x v="3309"/>
    <x v="1"/>
    <x v="2"/>
    <n v="240"/>
    <n v="1"/>
    <n v="0.46390999999999999"/>
    <n v="0.42569439999999997"/>
    <n v="0.43513686787439398"/>
    <n v="0.41461799999999999"/>
    <n v="0.45046430913420898"/>
    <m/>
    <m/>
    <m/>
    <m/>
    <n v="3.8215600000000002E-2"/>
    <n v="2.87731321256063E-2"/>
    <n v="4.92920000000001E-2"/>
    <n v="1.3445690865791201E-2"/>
    <m/>
    <m/>
    <m/>
    <m/>
    <n v="6.7798999999999998E-2"/>
    <n v="0.39950400000000003"/>
    <n v="0.42219299999999998"/>
    <n v="0.88949599999999995"/>
    <n v="100"/>
    <n v="100"/>
    <n v="100"/>
    <x v="0"/>
    <x v="0"/>
    <x v="5"/>
  </r>
  <r>
    <x v="753"/>
    <x v="3309"/>
    <x v="1"/>
    <x v="3"/>
    <n v="240"/>
    <n v="1"/>
    <n v="0.46390999999999999"/>
    <n v="0.42534060000000001"/>
    <n v="0.43195174953396798"/>
    <n v="0.41597479999999998"/>
    <n v="0.44615349788711101"/>
    <m/>
    <m/>
    <m/>
    <m/>
    <n v="3.8569399999999997E-2"/>
    <n v="3.1958250466032199E-2"/>
    <n v="4.7935199999999997E-2"/>
    <n v="1.7756502112889001E-2"/>
    <m/>
    <m/>
    <m/>
    <m/>
    <n v="6.7798999999999998E-2"/>
    <n v="0.39950400000000003"/>
    <n v="0.42219299999999998"/>
    <n v="0.88949599999999995"/>
    <n v="100"/>
    <n v="100"/>
    <n v="100"/>
    <x v="0"/>
    <x v="0"/>
    <x v="5"/>
  </r>
  <r>
    <x v="754"/>
    <x v="3310"/>
    <x v="0"/>
    <x v="0"/>
    <n v="924"/>
    <n v="2"/>
    <n v="0.63063000000000002"/>
    <n v="0.59400200000000003"/>
    <n v="0.60676240571775197"/>
    <n v="0.59400200000000003"/>
    <n v="0.64557212960310295"/>
    <n v="0.59875625324675297"/>
    <n v="0.61958741874613898"/>
    <n v="0.58593966233766204"/>
    <n v="0.63120898222967303"/>
    <n v="3.6628000000000001E-2"/>
    <n v="2.3867594282248401E-2"/>
    <n v="3.6628000000000001E-2"/>
    <n v="1.49421296031027E-2"/>
    <n v="3.1873746753246703E-2"/>
    <n v="1.10425812538612E-2"/>
    <n v="4.4690337662337501E-2"/>
    <n v="5.7898222967345302E-4"/>
    <n v="9.5253000000000004E-2"/>
    <n v="1.3311850000000001"/>
    <n v="5.7043920000000004"/>
    <n v="7.1308299999999996"/>
    <n v="100"/>
    <n v="100"/>
    <n v="100"/>
    <x v="0"/>
    <x v="0"/>
    <x v="5"/>
  </r>
  <r>
    <x v="754"/>
    <x v="3310"/>
    <x v="0"/>
    <x v="1"/>
    <n v="924"/>
    <n v="2"/>
    <n v="0.63063000000000002"/>
    <n v="0.50255000000000005"/>
    <n v="0.52896559712272195"/>
    <n v="0.57591499999999995"/>
    <n v="0.64534692885766498"/>
    <n v="0.60177931818181796"/>
    <n v="0.61433840612940604"/>
    <n v="0.573631558441559"/>
    <n v="0.61579711870735698"/>
    <n v="0.12808"/>
    <n v="0.101664402877278"/>
    <n v="5.4715000000000097E-2"/>
    <n v="1.4716928857665E-2"/>
    <n v="2.88506818181818E-2"/>
    <n v="1.6291593870593601E-2"/>
    <n v="5.6998441558441498E-2"/>
    <n v="1.4832881292643299E-2"/>
    <n v="9.5253000000000004E-2"/>
    <n v="1.3311850000000001"/>
    <n v="5.7043920000000004"/>
    <n v="7.1308299999999996"/>
    <n v="100"/>
    <n v="100"/>
    <n v="100"/>
    <x v="0"/>
    <x v="0"/>
    <x v="5"/>
  </r>
  <r>
    <x v="754"/>
    <x v="3310"/>
    <x v="0"/>
    <x v="2"/>
    <n v="924"/>
    <n v="2"/>
    <n v="0.63063000000000002"/>
    <n v="0.51814320000000003"/>
    <n v="0.52856044706451899"/>
    <n v="0.48923040000000001"/>
    <n v="0.64439231370262695"/>
    <n v="0.60000773376623395"/>
    <n v="0.60753801884799197"/>
    <n v="0.56888153246753204"/>
    <n v="0.59651487235981104"/>
    <n v="0.1124868"/>
    <n v="0.10206955293548101"/>
    <n v="0.14139959999999999"/>
    <n v="1.37623137026265E-2"/>
    <n v="3.06222662337663E-2"/>
    <n v="2.3091981152008102E-2"/>
    <n v="6.1748467532467502E-2"/>
    <n v="3.4115127640189202E-2"/>
    <n v="9.5253000000000004E-2"/>
    <n v="1.3311850000000001"/>
    <n v="5.7043920000000004"/>
    <n v="7.1308299999999996"/>
    <n v="100"/>
    <n v="100"/>
    <n v="100"/>
    <x v="0"/>
    <x v="0"/>
    <x v="5"/>
  </r>
  <r>
    <x v="754"/>
    <x v="3310"/>
    <x v="0"/>
    <x v="3"/>
    <n v="924"/>
    <n v="2"/>
    <n v="0.63063000000000002"/>
    <n v="0.46406239999999999"/>
    <n v="0.48366015781280802"/>
    <n v="0.4753348"/>
    <n v="0.64354244318197995"/>
    <n v="0.56492713246753201"/>
    <n v="0.58078809022675604"/>
    <n v="0.574234194805195"/>
    <n v="0.58972734649974301"/>
    <n v="0.16656760000000001"/>
    <n v="0.146969842187193"/>
    <n v="0.15529519999999999"/>
    <n v="1.2912443181979901E-2"/>
    <n v="6.5702867532467596E-2"/>
    <n v="4.9841909773244097E-2"/>
    <n v="5.6395805194805103E-2"/>
    <n v="4.0902653500256701E-2"/>
    <n v="9.5253000000000004E-2"/>
    <n v="1.3311850000000001"/>
    <n v="5.7043920000000004"/>
    <n v="7.1308299999999996"/>
    <n v="100"/>
    <n v="100"/>
    <n v="100"/>
    <x v="0"/>
    <x v="0"/>
    <x v="5"/>
  </r>
  <r>
    <x v="754"/>
    <x v="3311"/>
    <x v="1"/>
    <x v="0"/>
    <n v="411"/>
    <n v="1"/>
    <n v="0.61758000000000002"/>
    <n v="0.64429000000000003"/>
    <n v="0.64516335178419104"/>
    <n v="0.59260199999999996"/>
    <n v="0.62175192605852603"/>
    <m/>
    <m/>
    <m/>
    <m/>
    <n v="2.6710000000000001E-2"/>
    <n v="2.7583351784191499E-2"/>
    <n v="2.49779999999999E-2"/>
    <n v="4.1719260585256802E-3"/>
    <m/>
    <m/>
    <m/>
    <m/>
    <n v="7.7797000000000005E-2"/>
    <n v="0.52717499999999995"/>
    <n v="0.852016"/>
    <n v="1.4569879999999999"/>
    <n v="100"/>
    <n v="100"/>
    <n v="100"/>
    <x v="0"/>
    <x v="0"/>
    <x v="5"/>
  </r>
  <r>
    <x v="754"/>
    <x v="3311"/>
    <x v="1"/>
    <x v="1"/>
    <n v="411"/>
    <n v="1"/>
    <n v="0.61758000000000002"/>
    <n v="0.61509400000000003"/>
    <n v="0.62375336890039701"/>
    <n v="0.57739799999999997"/>
    <n v="0.60550031011960803"/>
    <m/>
    <m/>
    <m/>
    <m/>
    <n v="2.48599999999999E-3"/>
    <n v="6.1733689003967704E-3"/>
    <n v="4.0181999999999898E-2"/>
    <n v="1.20796898803917E-2"/>
    <m/>
    <m/>
    <m/>
    <m/>
    <n v="7.7797000000000005E-2"/>
    <n v="0.52717499999999995"/>
    <n v="0.852016"/>
    <n v="1.4569879999999999"/>
    <n v="100"/>
    <n v="100"/>
    <n v="100"/>
    <x v="0"/>
    <x v="0"/>
    <x v="5"/>
  </r>
  <r>
    <x v="754"/>
    <x v="3311"/>
    <x v="1"/>
    <x v="2"/>
    <n v="411"/>
    <n v="1"/>
    <n v="0.61758000000000002"/>
    <n v="0.58728599999999997"/>
    <n v="0.59903358333819801"/>
    <n v="0.54066519999999996"/>
    <n v="0.57003598965947599"/>
    <m/>
    <m/>
    <m/>
    <m/>
    <n v="3.0294000000000001E-2"/>
    <n v="1.8546416661802501E-2"/>
    <n v="7.6914800000000103E-2"/>
    <n v="4.7544010340524398E-2"/>
    <m/>
    <m/>
    <m/>
    <m/>
    <n v="7.7797000000000005E-2"/>
    <n v="0.52717499999999995"/>
    <n v="0.852016"/>
    <n v="1.4569879999999999"/>
    <n v="100"/>
    <n v="100"/>
    <n v="100"/>
    <x v="0"/>
    <x v="0"/>
    <x v="5"/>
  </r>
  <r>
    <x v="754"/>
    <x v="3311"/>
    <x v="1"/>
    <x v="3"/>
    <n v="411"/>
    <n v="1"/>
    <n v="0.61758000000000002"/>
    <n v="0.54994620000000005"/>
    <n v="0.56832147156353796"/>
    <n v="0.53722179999999997"/>
    <n v="0.55677156484712698"/>
    <m/>
    <m/>
    <m/>
    <m/>
    <n v="6.7633799999999994E-2"/>
    <n v="4.9258528436462203E-2"/>
    <n v="8.0358200000000005E-2"/>
    <n v="6.0808435152872903E-2"/>
    <m/>
    <m/>
    <m/>
    <m/>
    <n v="7.7797000000000005E-2"/>
    <n v="0.52717499999999995"/>
    <n v="0.852016"/>
    <n v="1.4569879999999999"/>
    <n v="100"/>
    <n v="100"/>
    <n v="100"/>
    <x v="0"/>
    <x v="0"/>
    <x v="5"/>
  </r>
  <r>
    <x v="754"/>
    <x v="3312"/>
    <x v="1"/>
    <x v="0"/>
    <n v="513"/>
    <n v="1"/>
    <n v="0.64287000000000005"/>
    <n v="0.562276"/>
    <n v="0.59909675894372205"/>
    <n v="0.58060199999999995"/>
    <n v="0.638785688051002"/>
    <m/>
    <m/>
    <m/>
    <m/>
    <n v="8.0594000000000096E-2"/>
    <n v="4.3773241056277702E-2"/>
    <n v="6.2267999999999997E-2"/>
    <n v="4.08431194899772E-3"/>
    <m/>
    <m/>
    <m/>
    <m/>
    <n v="7.7040999999999998E-2"/>
    <n v="0.58902699999999997"/>
    <n v="1.1788110000000001"/>
    <n v="1.8448789999999999"/>
    <n v="100"/>
    <n v="100"/>
    <n v="100"/>
    <x v="0"/>
    <x v="0"/>
    <x v="5"/>
  </r>
  <r>
    <x v="754"/>
    <x v="3312"/>
    <x v="1"/>
    <x v="1"/>
    <n v="513"/>
    <n v="1"/>
    <n v="0.64287000000000005"/>
    <n v="0.59111199999999997"/>
    <n v="0.60679542426025002"/>
    <n v="0.57061399999999995"/>
    <n v="0.624046608628535"/>
    <m/>
    <m/>
    <m/>
    <m/>
    <n v="5.1758000000000103E-2"/>
    <n v="3.6074575739749697E-2"/>
    <n v="7.2255999999999904E-2"/>
    <n v="1.8823391371464701E-2"/>
    <m/>
    <m/>
    <m/>
    <m/>
    <n v="7.7040999999999998E-2"/>
    <n v="0.58902699999999997"/>
    <n v="1.1788110000000001"/>
    <n v="1.8448789999999999"/>
    <n v="100"/>
    <n v="100"/>
    <n v="100"/>
    <x v="0"/>
    <x v="0"/>
    <x v="5"/>
  </r>
  <r>
    <x v="754"/>
    <x v="3312"/>
    <x v="1"/>
    <x v="2"/>
    <n v="513"/>
    <n v="1"/>
    <n v="0.64287000000000005"/>
    <n v="0.61019999999999996"/>
    <n v="0.61435151396402599"/>
    <n v="0.5914876"/>
    <n v="0.61772894797352995"/>
    <m/>
    <m/>
    <m/>
    <m/>
    <n v="3.2670000000000199E-2"/>
    <n v="2.8518486035974198E-2"/>
    <n v="5.1382399999999898E-2"/>
    <n v="2.5141052026470399E-2"/>
    <m/>
    <m/>
    <m/>
    <m/>
    <n v="7.7040999999999998E-2"/>
    <n v="0.58902699999999997"/>
    <n v="1.1788110000000001"/>
    <n v="1.8448789999999999"/>
    <n v="100"/>
    <n v="100"/>
    <n v="100"/>
    <x v="0"/>
    <x v="0"/>
    <x v="5"/>
  </r>
  <r>
    <x v="754"/>
    <x v="3312"/>
    <x v="1"/>
    <x v="3"/>
    <n v="513"/>
    <n v="1"/>
    <n v="0.64287000000000005"/>
    <n v="0.57692940000000004"/>
    <n v="0.59077596599787197"/>
    <n v="0.60388739999999996"/>
    <n v="0.61613051659569895"/>
    <m/>
    <m/>
    <m/>
    <m/>
    <n v="6.5940600000000002E-2"/>
    <n v="5.2094034002128101E-2"/>
    <n v="3.8982599999999999E-2"/>
    <n v="2.6739483404301101E-2"/>
    <m/>
    <m/>
    <m/>
    <m/>
    <n v="7.7040999999999998E-2"/>
    <n v="0.58902699999999997"/>
    <n v="1.1788110000000001"/>
    <n v="1.8448789999999999"/>
    <n v="100"/>
    <n v="100"/>
    <n v="100"/>
    <x v="0"/>
    <x v="0"/>
    <x v="5"/>
  </r>
  <r>
    <x v="755"/>
    <x v="3313"/>
    <x v="0"/>
    <x v="0"/>
    <n v="1725"/>
    <n v="2"/>
    <n v="0.28078999999999998"/>
    <n v="0.30321599999999999"/>
    <n v="0.29721181481707798"/>
    <n v="0.399922"/>
    <n v="0.30369167082634602"/>
    <n v="0.31061475130434801"/>
    <n v="0.29967752157998201"/>
    <n v="0.26849615652173903"/>
    <n v="0.27026272978544702"/>
    <n v="2.2426000000000099E-2"/>
    <n v="1.6421814817078099E-2"/>
    <n v="0.119132"/>
    <n v="2.29016708263459E-2"/>
    <n v="2.98247513043478E-2"/>
    <n v="1.8887521579981699E-2"/>
    <n v="1.2293843478260799E-2"/>
    <n v="1.0527270214553E-2"/>
    <n v="8.8542999999999997E-2"/>
    <n v="2.0186790000000001"/>
    <n v="18.652787"/>
    <n v="20.760009"/>
    <n v="100"/>
    <n v="100"/>
    <n v="100"/>
    <x v="0"/>
    <x v="0"/>
    <x v="5"/>
  </r>
  <r>
    <x v="755"/>
    <x v="3313"/>
    <x v="0"/>
    <x v="1"/>
    <n v="1725"/>
    <n v="2"/>
    <n v="0.28078999999999998"/>
    <n v="0.39680199999999999"/>
    <n v="0.36764058071098898"/>
    <n v="0.42882399999999998"/>
    <n v="0.32623517208472702"/>
    <n v="0.30005055826087002"/>
    <n v="0.29704322561190499"/>
    <n v="0.314335572173913"/>
    <n v="0.28200202696391702"/>
    <n v="0.116012"/>
    <n v="8.6850580710988806E-2"/>
    <n v="0.148034"/>
    <n v="4.54451720847266E-2"/>
    <n v="1.9260558260869601E-2"/>
    <n v="1.62532256119046E-2"/>
    <n v="3.3545572173912998E-2"/>
    <n v="1.2120269639171999E-3"/>
    <n v="8.8542999999999997E-2"/>
    <n v="2.0186790000000001"/>
    <n v="18.652787"/>
    <n v="20.760009"/>
    <n v="100"/>
    <n v="100"/>
    <n v="100"/>
    <x v="0"/>
    <x v="0"/>
    <x v="5"/>
  </r>
  <r>
    <x v="755"/>
    <x v="3313"/>
    <x v="0"/>
    <x v="2"/>
    <n v="1725"/>
    <n v="2"/>
    <n v="0.28078999999999998"/>
    <n v="0.37849919999999998"/>
    <n v="0.36727019904729002"/>
    <n v="0.40798319999999999"/>
    <n v="0.34562376719645999"/>
    <n v="0.28936666226086999"/>
    <n v="0.28842866690834801"/>
    <n v="0.33602770643478302"/>
    <n v="0.29627929556625998"/>
    <n v="9.7709200000000093E-2"/>
    <n v="8.6480199047290096E-2"/>
    <n v="0.12719320000000001"/>
    <n v="6.4833767196460002E-2"/>
    <n v="8.5766622608696198E-3"/>
    <n v="7.63866690834758E-3"/>
    <n v="5.5237706434782499E-2"/>
    <n v="1.54892955662602E-2"/>
    <n v="8.8542999999999997E-2"/>
    <n v="2.0186790000000001"/>
    <n v="18.652787"/>
    <n v="20.760009"/>
    <n v="100"/>
    <n v="100"/>
    <n v="100"/>
    <x v="0"/>
    <x v="0"/>
    <x v="5"/>
  </r>
  <r>
    <x v="755"/>
    <x v="3313"/>
    <x v="0"/>
    <x v="3"/>
    <n v="1725"/>
    <n v="2"/>
    <n v="0.28078999999999998"/>
    <n v="0.36698720000000001"/>
    <n v="0.362938552733576"/>
    <n v="0.35784899999999997"/>
    <n v="0.34150209762745498"/>
    <n v="0.30946143158260903"/>
    <n v="0.30470245243941002"/>
    <n v="0.33479050886956502"/>
    <n v="0.29853170211756702"/>
    <n v="8.6197200000000002E-2"/>
    <n v="8.2148552733575894E-2"/>
    <n v="7.7059000000000002E-2"/>
    <n v="6.0712097627455199E-2"/>
    <n v="2.8671431582608702E-2"/>
    <n v="2.39124524394102E-2"/>
    <n v="5.40005088695652E-2"/>
    <n v="1.7741702117567301E-2"/>
    <n v="8.8542999999999997E-2"/>
    <n v="2.0186790000000001"/>
    <n v="18.652787"/>
    <n v="20.760009"/>
    <n v="100"/>
    <n v="100"/>
    <n v="100"/>
    <x v="0"/>
    <x v="0"/>
    <x v="5"/>
  </r>
  <r>
    <x v="755"/>
    <x v="3314"/>
    <x v="1"/>
    <x v="0"/>
    <n v="636"/>
    <n v="1"/>
    <n v="0.25655"/>
    <n v="0.23901600000000001"/>
    <n v="0.242061013845245"/>
    <n v="0.19044800000000001"/>
    <n v="0.23125968191079499"/>
    <m/>
    <m/>
    <m/>
    <m/>
    <n v="1.7534000000000001E-2"/>
    <n v="1.44889861547551E-2"/>
    <n v="6.6101999999999994E-2"/>
    <n v="2.5290318089205299E-2"/>
    <m/>
    <m/>
    <m/>
    <m/>
    <n v="7.8996999999999998E-2"/>
    <n v="0.80635400000000002"/>
    <n v="2.3467389999999999"/>
    <n v="3.2320899999999999"/>
    <n v="100"/>
    <n v="100"/>
    <n v="100"/>
    <x v="0"/>
    <x v="0"/>
    <x v="5"/>
  </r>
  <r>
    <x v="755"/>
    <x v="3314"/>
    <x v="1"/>
    <x v="1"/>
    <n v="636"/>
    <n v="1"/>
    <n v="0.25655"/>
    <n v="0.29262199999999999"/>
    <n v="0.28353038913963702"/>
    <n v="0.25999100000000003"/>
    <n v="0.25279180347951802"/>
    <m/>
    <m/>
    <m/>
    <m/>
    <n v="3.6072E-2"/>
    <n v="2.6980389139637E-2"/>
    <n v="3.4409999999999701E-3"/>
    <n v="3.7581965204821501E-3"/>
    <m/>
    <m/>
    <m/>
    <m/>
    <n v="7.8996999999999998E-2"/>
    <n v="0.80635400000000002"/>
    <n v="2.3467389999999999"/>
    <n v="3.2320899999999999"/>
    <n v="100"/>
    <n v="100"/>
    <n v="100"/>
    <x v="0"/>
    <x v="0"/>
    <x v="5"/>
  </r>
  <r>
    <x v="755"/>
    <x v="3314"/>
    <x v="1"/>
    <x v="2"/>
    <n v="636"/>
    <n v="1"/>
    <n v="0.25655"/>
    <n v="0.2967456"/>
    <n v="0.29113516076697099"/>
    <n v="0.29590680000000003"/>
    <n v="0.27326859687424698"/>
    <m/>
    <m/>
    <m/>
    <m/>
    <n v="4.0195600000000102E-2"/>
    <n v="3.4585160766970803E-2"/>
    <n v="3.9356800000000101E-2"/>
    <n v="1.6718596874246899E-2"/>
    <m/>
    <m/>
    <m/>
    <m/>
    <n v="7.8996999999999998E-2"/>
    <n v="0.80635400000000002"/>
    <n v="2.3467389999999999"/>
    <n v="3.2320899999999999"/>
    <n v="100"/>
    <n v="100"/>
    <n v="100"/>
    <x v="0"/>
    <x v="0"/>
    <x v="5"/>
  </r>
  <r>
    <x v="755"/>
    <x v="3314"/>
    <x v="1"/>
    <x v="3"/>
    <n v="636"/>
    <n v="1"/>
    <n v="0.25655"/>
    <n v="0.29895379999999999"/>
    <n v="0.29610958039153201"/>
    <n v="0.3367348"/>
    <n v="0.27937480260445102"/>
    <m/>
    <m/>
    <m/>
    <m/>
    <n v="4.2403799999999998E-2"/>
    <n v="3.9559580391532297E-2"/>
    <n v="8.0184800000000098E-2"/>
    <n v="2.2824802604450498E-2"/>
    <m/>
    <m/>
    <m/>
    <m/>
    <n v="7.8996999999999998E-2"/>
    <n v="0.80635400000000002"/>
    <n v="2.3467389999999999"/>
    <n v="3.2320899999999999"/>
    <n v="100"/>
    <n v="100"/>
    <n v="100"/>
    <x v="0"/>
    <x v="0"/>
    <x v="5"/>
  </r>
  <r>
    <x v="755"/>
    <x v="3315"/>
    <x v="1"/>
    <x v="0"/>
    <n v="1089"/>
    <n v="1"/>
    <n v="0.29437000000000002"/>
    <n v="0.35243000000000002"/>
    <n v="0.33332683188236201"/>
    <n v="0.31407800000000002"/>
    <n v="0.29304136931554697"/>
    <m/>
    <m/>
    <m/>
    <m/>
    <n v="5.806E-2"/>
    <n v="3.8956831882362403E-2"/>
    <n v="1.9708E-2"/>
    <n v="1.3286306844531E-3"/>
    <m/>
    <m/>
    <m/>
    <m/>
    <n v="7.5935000000000002E-2"/>
    <n v="0.97143999999999997"/>
    <n v="6.1707460000000003"/>
    <n v="7.218121"/>
    <n v="100"/>
    <n v="100"/>
    <n v="100"/>
    <x v="0"/>
    <x v="0"/>
    <x v="5"/>
  </r>
  <r>
    <x v="755"/>
    <x v="3315"/>
    <x v="1"/>
    <x v="1"/>
    <n v="1089"/>
    <n v="1"/>
    <n v="0.29437000000000002"/>
    <n v="0.30438900000000002"/>
    <n v="0.304935019915267"/>
    <n v="0.34607399999999999"/>
    <n v="0.29906144123028799"/>
    <m/>
    <m/>
    <m/>
    <m/>
    <n v="1.0019E-2"/>
    <n v="1.05650199152674E-2"/>
    <n v="5.1704E-2"/>
    <n v="4.6914412302881403E-3"/>
    <m/>
    <m/>
    <m/>
    <m/>
    <n v="7.5935000000000002E-2"/>
    <n v="0.97143999999999997"/>
    <n v="6.1707460000000003"/>
    <n v="7.218121"/>
    <n v="100"/>
    <n v="100"/>
    <n v="100"/>
    <x v="0"/>
    <x v="0"/>
    <x v="5"/>
  </r>
  <r>
    <x v="755"/>
    <x v="3315"/>
    <x v="1"/>
    <x v="2"/>
    <n v="1089"/>
    <n v="1"/>
    <n v="0.29437000000000002"/>
    <n v="0.28505720000000001"/>
    <n v="0.28684801484766398"/>
    <n v="0.35945919999999998"/>
    <n v="0.30971805072523201"/>
    <m/>
    <m/>
    <m/>
    <m/>
    <n v="9.31280000000001E-3"/>
    <n v="7.5219851523359296E-3"/>
    <n v="6.5089199999999806E-2"/>
    <n v="1.5348050725232199E-2"/>
    <m/>
    <m/>
    <m/>
    <m/>
    <n v="7.5935000000000002E-2"/>
    <n v="0.97143999999999997"/>
    <n v="6.1707460000000003"/>
    <n v="7.218121"/>
    <n v="100"/>
    <n v="100"/>
    <n v="100"/>
    <x v="0"/>
    <x v="0"/>
    <x v="5"/>
  </r>
  <r>
    <x v="755"/>
    <x v="3315"/>
    <x v="1"/>
    <x v="3"/>
    <n v="1089"/>
    <n v="1"/>
    <n v="0.29437000000000002"/>
    <n v="0.31559811999999998"/>
    <n v="0.30972087908996099"/>
    <n v="0.33365499999999998"/>
    <n v="0.30971975362385001"/>
    <m/>
    <m/>
    <m/>
    <m/>
    <n v="2.122812E-2"/>
    <n v="1.5350879089961401E-2"/>
    <n v="3.9285E-2"/>
    <n v="1.53497536238503E-2"/>
    <m/>
    <m/>
    <m/>
    <m/>
    <n v="7.5935000000000002E-2"/>
    <n v="0.97143999999999997"/>
    <n v="6.1707460000000003"/>
    <n v="7.218121"/>
    <n v="100"/>
    <n v="100"/>
    <n v="100"/>
    <x v="0"/>
    <x v="0"/>
    <x v="5"/>
  </r>
  <r>
    <x v="756"/>
    <x v="3316"/>
    <x v="0"/>
    <x v="0"/>
    <n v="783"/>
    <n v="3"/>
    <n v="0.47370000000000001"/>
    <n v="0.50159200000000004"/>
    <n v="0.49885692183359898"/>
    <n v="0.42049399999999998"/>
    <n v="0.44821853681358598"/>
    <n v="0.50959801532567095"/>
    <n v="0.51159999944483703"/>
    <n v="0.52862386973180098"/>
    <n v="0.49950469885981102"/>
    <n v="2.7892E-2"/>
    <n v="2.5156921833599299E-2"/>
    <n v="5.3206000000000003E-2"/>
    <n v="2.5481463186413599E-2"/>
    <n v="3.5898015325670503E-2"/>
    <n v="3.78999994448369E-2"/>
    <n v="5.4923869731800898E-2"/>
    <n v="2.5804698859811199E-2"/>
    <n v="9.0260999999999994E-2"/>
    <n v="1.084767"/>
    <n v="4.0814209999999997"/>
    <n v="5.2564489999999999"/>
    <n v="100"/>
    <n v="100"/>
    <n v="100"/>
    <x v="0"/>
    <x v="0"/>
    <x v="5"/>
  </r>
  <r>
    <x v="756"/>
    <x v="3316"/>
    <x v="0"/>
    <x v="1"/>
    <n v="783"/>
    <n v="3"/>
    <n v="0.47370000000000001"/>
    <n v="0.47445599999999999"/>
    <n v="0.47771981052887003"/>
    <n v="0.449013"/>
    <n v="0.45583597542898902"/>
    <n v="0.49959764750957902"/>
    <n v="0.50226663685614803"/>
    <n v="0.50009318390804602"/>
    <n v="0.494248103637834"/>
    <n v="7.5599999999997902E-4"/>
    <n v="4.0198105288702397E-3"/>
    <n v="2.4687000000000001E-2"/>
    <n v="1.7864024571010599E-2"/>
    <n v="2.58976475095785E-2"/>
    <n v="2.8566636856147899E-2"/>
    <n v="2.6393183908046E-2"/>
    <n v="2.0548103637833801E-2"/>
    <n v="9.0260999999999994E-2"/>
    <n v="1.084767"/>
    <n v="4.0814209999999997"/>
    <n v="5.2564489999999999"/>
    <n v="100"/>
    <n v="100"/>
    <n v="100"/>
    <x v="0"/>
    <x v="0"/>
    <x v="5"/>
  </r>
  <r>
    <x v="756"/>
    <x v="3316"/>
    <x v="0"/>
    <x v="2"/>
    <n v="783"/>
    <n v="3"/>
    <n v="0.47370000000000001"/>
    <n v="0.47678160000000003"/>
    <n v="0.47779172780560403"/>
    <n v="0.46930319999999998"/>
    <n v="0.466793103263755"/>
    <n v="0.49273484137931001"/>
    <n v="0.49549558104737101"/>
    <n v="0.48204332873563199"/>
    <n v="0.49031133074546901"/>
    <n v="3.08159999999996E-3"/>
    <n v="4.09172780560385E-3"/>
    <n v="4.3967999999999802E-3"/>
    <n v="6.9068967362447302E-3"/>
    <n v="1.9034841379310299E-2"/>
    <n v="2.17955810473709E-2"/>
    <n v="8.3433287356322102E-3"/>
    <n v="1.6611330745469399E-2"/>
    <n v="9.0260999999999994E-2"/>
    <n v="1.084767"/>
    <n v="4.0814209999999997"/>
    <n v="5.2564489999999999"/>
    <n v="100"/>
    <n v="100"/>
    <n v="100"/>
    <x v="0"/>
    <x v="0"/>
    <x v="5"/>
  </r>
  <r>
    <x v="756"/>
    <x v="3316"/>
    <x v="0"/>
    <x v="3"/>
    <n v="783"/>
    <n v="3"/>
    <n v="0.47370000000000001"/>
    <n v="0.48263440000000002"/>
    <n v="0.482230297854366"/>
    <n v="0.49289179999999999"/>
    <n v="0.48682311027074199"/>
    <n v="0.47925951111111098"/>
    <n v="0.48384683443455101"/>
    <n v="0.468352928735632"/>
    <n v="0.48110545215175998"/>
    <n v="8.93439999999995E-3"/>
    <n v="8.5302978543664292E-3"/>
    <n v="1.9191799999999998E-2"/>
    <n v="1.3123110270741801E-2"/>
    <n v="5.55951111111108E-3"/>
    <n v="1.01468344345513E-2"/>
    <n v="5.3470712643677899E-3"/>
    <n v="7.4054521517598103E-3"/>
    <n v="9.0260999999999994E-2"/>
    <n v="1.084767"/>
    <n v="4.0814209999999997"/>
    <n v="5.2564489999999999"/>
    <n v="100"/>
    <n v="100"/>
    <n v="100"/>
    <x v="0"/>
    <x v="0"/>
    <x v="5"/>
  </r>
  <r>
    <x v="756"/>
    <x v="3317"/>
    <x v="1"/>
    <x v="0"/>
    <n v="243"/>
    <n v="1"/>
    <n v="0.40029999999999999"/>
    <n v="0.45416200000000001"/>
    <n v="0.45116761134306399"/>
    <n v="0.42170999999999997"/>
    <n v="0.410703657156199"/>
    <m/>
    <m/>
    <m/>
    <m/>
    <n v="5.3862E-2"/>
    <n v="5.0867611343063897E-2"/>
    <n v="2.1409999999999998E-2"/>
    <n v="1.0403657156199E-2"/>
    <m/>
    <m/>
    <m/>
    <m/>
    <n v="7.3677000000000006E-2"/>
    <n v="0.338393"/>
    <n v="0.30379899999999999"/>
    <n v="0.71586899999999998"/>
    <n v="100"/>
    <n v="100"/>
    <n v="100"/>
    <x v="0"/>
    <x v="0"/>
    <x v="5"/>
  </r>
  <r>
    <x v="756"/>
    <x v="3317"/>
    <x v="1"/>
    <x v="1"/>
    <n v="243"/>
    <n v="1"/>
    <n v="0.40029999999999999"/>
    <n v="0.42896600000000001"/>
    <n v="0.43186457678207302"/>
    <n v="0.41920099999999999"/>
    <n v="0.412416045956152"/>
    <m/>
    <m/>
    <m/>
    <m/>
    <n v="2.8666000000000001E-2"/>
    <n v="3.1564576782073403E-2"/>
    <n v="1.8901000000000001E-2"/>
    <n v="1.21160459561519E-2"/>
    <m/>
    <m/>
    <m/>
    <m/>
    <n v="7.3677000000000006E-2"/>
    <n v="0.338393"/>
    <n v="0.30379899999999999"/>
    <n v="0.71586899999999998"/>
    <n v="100"/>
    <n v="100"/>
    <n v="100"/>
    <x v="0"/>
    <x v="0"/>
    <x v="5"/>
  </r>
  <r>
    <x v="756"/>
    <x v="3317"/>
    <x v="1"/>
    <x v="2"/>
    <n v="243"/>
    <n v="1"/>
    <n v="0.40029999999999999"/>
    <n v="0.43099359999999998"/>
    <n v="0.43307786302852902"/>
    <n v="0.4149968"/>
    <n v="0.41199964343942902"/>
    <m/>
    <m/>
    <m/>
    <m/>
    <n v="3.06935999999998E-2"/>
    <n v="3.2777863028529398E-2"/>
    <n v="1.46968000000001E-2"/>
    <n v="1.16996434394291E-2"/>
    <m/>
    <m/>
    <m/>
    <m/>
    <n v="7.3677000000000006E-2"/>
    <n v="0.338393"/>
    <n v="0.30379899999999999"/>
    <n v="0.71586899999999998"/>
    <n v="100"/>
    <n v="100"/>
    <n v="100"/>
    <x v="0"/>
    <x v="0"/>
    <x v="5"/>
  </r>
  <r>
    <x v="756"/>
    <x v="3317"/>
    <x v="1"/>
    <x v="3"/>
    <n v="243"/>
    <n v="1"/>
    <n v="0.40029999999999999"/>
    <n v="0.41777639999999999"/>
    <n v="0.42222695968137902"/>
    <n v="0.41225440000000002"/>
    <n v="0.410729996670955"/>
    <m/>
    <m/>
    <m/>
    <m/>
    <n v="1.74764000000001E-2"/>
    <n v="2.1926959681378599E-2"/>
    <n v="1.1954400000000099E-2"/>
    <n v="1.04299966709555E-2"/>
    <m/>
    <m/>
    <m/>
    <m/>
    <n v="7.3677000000000006E-2"/>
    <n v="0.338393"/>
    <n v="0.30379899999999999"/>
    <n v="0.71586899999999998"/>
    <n v="100"/>
    <n v="100"/>
    <n v="100"/>
    <x v="0"/>
    <x v="0"/>
    <x v="5"/>
  </r>
  <r>
    <x v="756"/>
    <x v="3318"/>
    <x v="1"/>
    <x v="0"/>
    <n v="300"/>
    <n v="1"/>
    <n v="0.55118999999999996"/>
    <n v="0.65281"/>
    <n v="0.63945088720736598"/>
    <n v="0.64402400000000004"/>
    <n v="0.58771142867820902"/>
    <m/>
    <m/>
    <m/>
    <m/>
    <n v="0.10162"/>
    <n v="8.8260887207366204E-2"/>
    <n v="9.2834000000000097E-2"/>
    <n v="3.6521428678209497E-2"/>
    <m/>
    <m/>
    <m/>
    <m/>
    <n v="7.3066999999999993E-2"/>
    <n v="0.40583000000000002"/>
    <n v="0.463507"/>
    <n v="0.94240400000000002"/>
    <n v="100"/>
    <n v="100"/>
    <n v="100"/>
    <x v="0"/>
    <x v="0"/>
    <x v="5"/>
  </r>
  <r>
    <x v="756"/>
    <x v="3318"/>
    <x v="1"/>
    <x v="1"/>
    <n v="300"/>
    <n v="1"/>
    <n v="0.55118999999999996"/>
    <n v="0.64449699999999999"/>
    <n v="0.63688052218350699"/>
    <n v="0.60760800000000004"/>
    <n v="0.58279325467528198"/>
    <m/>
    <m/>
    <m/>
    <m/>
    <n v="9.3307000000000001E-2"/>
    <n v="8.5690522183506701E-2"/>
    <n v="5.64180000000001E-2"/>
    <n v="3.16032546752818E-2"/>
    <m/>
    <m/>
    <m/>
    <m/>
    <n v="7.3066999999999993E-2"/>
    <n v="0.40583000000000002"/>
    <n v="0.463507"/>
    <n v="0.94240400000000002"/>
    <n v="100"/>
    <n v="100"/>
    <n v="100"/>
    <x v="0"/>
    <x v="0"/>
    <x v="5"/>
  </r>
  <r>
    <x v="756"/>
    <x v="3318"/>
    <x v="1"/>
    <x v="2"/>
    <n v="300"/>
    <n v="1"/>
    <n v="0.55118999999999996"/>
    <n v="0.63328320000000005"/>
    <n v="0.63161245443731795"/>
    <n v="0.61204360000000002"/>
    <n v="0.59850262729891102"/>
    <m/>
    <m/>
    <m/>
    <m/>
    <n v="8.2093200000000005E-2"/>
    <n v="8.0422454437318006E-2"/>
    <n v="6.0853600000000202E-2"/>
    <n v="4.7312627298910802E-2"/>
    <m/>
    <m/>
    <m/>
    <m/>
    <n v="7.3066999999999993E-2"/>
    <n v="0.40583000000000002"/>
    <n v="0.463507"/>
    <n v="0.94240400000000002"/>
    <n v="100"/>
    <n v="100"/>
    <n v="100"/>
    <x v="0"/>
    <x v="0"/>
    <x v="5"/>
  </r>
  <r>
    <x v="756"/>
    <x v="3318"/>
    <x v="1"/>
    <x v="3"/>
    <n v="300"/>
    <n v="1"/>
    <n v="0.55118999999999996"/>
    <n v="0.60306219999999999"/>
    <n v="0.60831717948404695"/>
    <n v="0.58253299999999997"/>
    <n v="0.58715174204912701"/>
    <m/>
    <m/>
    <m/>
    <m/>
    <n v="5.18722E-2"/>
    <n v="5.7127179484047302E-2"/>
    <n v="3.1343000000000003E-2"/>
    <n v="3.5961742049126798E-2"/>
    <m/>
    <m/>
    <m/>
    <m/>
    <n v="7.3066999999999993E-2"/>
    <n v="0.40583000000000002"/>
    <n v="0.463507"/>
    <n v="0.94240400000000002"/>
    <n v="100"/>
    <n v="100"/>
    <n v="100"/>
    <x v="0"/>
    <x v="0"/>
    <x v="5"/>
  </r>
  <r>
    <x v="756"/>
    <x v="3319"/>
    <x v="1"/>
    <x v="0"/>
    <n v="240"/>
    <n v="1"/>
    <n v="0.46940999999999999"/>
    <n v="0.386712"/>
    <n v="0.41297418269472003"/>
    <n v="0.49262400000000001"/>
    <n v="0.479157341311721"/>
    <m/>
    <m/>
    <m/>
    <m/>
    <n v="8.2697999999999994E-2"/>
    <n v="5.6435817305279599E-2"/>
    <n v="2.3213999999999999E-2"/>
    <n v="9.7473413117208901E-3"/>
    <m/>
    <m/>
    <m/>
    <m/>
    <n v="7.3886999999999994E-2"/>
    <n v="0.34975400000000001"/>
    <n v="0.29307800000000001"/>
    <n v="0.71671899999999999"/>
    <n v="100"/>
    <n v="100"/>
    <n v="100"/>
    <x v="0"/>
    <x v="0"/>
    <x v="5"/>
  </r>
  <r>
    <x v="756"/>
    <x v="3319"/>
    <x v="1"/>
    <x v="1"/>
    <n v="240"/>
    <n v="1"/>
    <n v="0.46940999999999999"/>
    <n v="0.389988"/>
    <n v="0.40528136602194997"/>
    <n v="0.44760299999999997"/>
    <n v="0.46642162324372599"/>
    <m/>
    <m/>
    <m/>
    <m/>
    <n v="7.9422000000000006E-2"/>
    <n v="6.4128633978049895E-2"/>
    <n v="2.1807E-2"/>
    <n v="2.9883767562735E-3"/>
    <m/>
    <m/>
    <m/>
    <m/>
    <n v="7.3886999999999994E-2"/>
    <n v="0.34975400000000001"/>
    <n v="0.29307800000000001"/>
    <n v="0.71671899999999999"/>
    <n v="100"/>
    <n v="100"/>
    <n v="100"/>
    <x v="0"/>
    <x v="0"/>
    <x v="5"/>
  </r>
  <r>
    <x v="756"/>
    <x v="3319"/>
    <x v="1"/>
    <x v="2"/>
    <n v="240"/>
    <n v="1"/>
    <n v="0.46940999999999999"/>
    <n v="0.37956240000000002"/>
    <n v="0.38854742880401399"/>
    <n v="0.38742759999999998"/>
    <n v="0.43436279345103301"/>
    <m/>
    <m/>
    <m/>
    <m/>
    <n v="8.98476E-2"/>
    <n v="8.08625711959855E-2"/>
    <n v="8.1982400000000094E-2"/>
    <n v="3.5047206548966599E-2"/>
    <m/>
    <m/>
    <m/>
    <m/>
    <n v="7.3886999999999994E-2"/>
    <n v="0.34975400000000001"/>
    <n v="0.29307800000000001"/>
    <n v="0.71671899999999999"/>
    <n v="100"/>
    <n v="100"/>
    <n v="100"/>
    <x v="0"/>
    <x v="0"/>
    <x v="5"/>
  </r>
  <r>
    <x v="756"/>
    <x v="3319"/>
    <x v="1"/>
    <x v="3"/>
    <n v="240"/>
    <n v="1"/>
    <n v="0.46940999999999999"/>
    <n v="0.38675779999999998"/>
    <n v="0.39064902631026899"/>
    <n v="0.38242759999999998"/>
    <n v="0.419802738454365"/>
    <m/>
    <m/>
    <m/>
    <m/>
    <n v="8.2652199999999995E-2"/>
    <n v="7.8760973689731395E-2"/>
    <n v="8.6982400000000001E-2"/>
    <n v="4.96072615456346E-2"/>
    <m/>
    <m/>
    <m/>
    <m/>
    <n v="7.3886999999999994E-2"/>
    <n v="0.34975400000000001"/>
    <n v="0.29307800000000001"/>
    <n v="0.71671899999999999"/>
    <n v="100"/>
    <n v="100"/>
    <n v="100"/>
    <x v="0"/>
    <x v="0"/>
    <x v="5"/>
  </r>
  <r>
    <x v="757"/>
    <x v="3320"/>
    <x v="0"/>
    <x v="0"/>
    <n v="762"/>
    <n v="3"/>
    <n v="0.38540999999999997"/>
    <n v="0.38849"/>
    <n v="0.38851106897139198"/>
    <n v="0.38638"/>
    <n v="0.38646979465558101"/>
    <n v="0.38439338582677202"/>
    <n v="0.38439623586410898"/>
    <n v="0.38176871653543298"/>
    <n v="0.38235678630421699"/>
    <n v="3.0800000000000302E-3"/>
    <n v="3.1010689713919502E-3"/>
    <n v="9.7000000000008202E-4"/>
    <n v="1.05979465558137E-3"/>
    <n v="1.0166141732282901E-3"/>
    <n v="1.01376413589122E-3"/>
    <n v="3.6412834645668801E-3"/>
    <n v="3.0532136957827599E-3"/>
    <n v="9.6297999999999995E-2"/>
    <n v="0.98073100000000002"/>
    <n v="2.4415119999999999"/>
    <n v="3.5185409999999999"/>
    <n v="100"/>
    <n v="100"/>
    <n v="100"/>
    <x v="0"/>
    <x v="0"/>
    <x v="5"/>
  </r>
  <r>
    <x v="757"/>
    <x v="3320"/>
    <x v="0"/>
    <x v="1"/>
    <n v="762"/>
    <n v="3"/>
    <n v="0.38540999999999997"/>
    <n v="0.390791"/>
    <n v="0.389093268511149"/>
    <n v="0.39447700000000002"/>
    <n v="0.38779222161060001"/>
    <n v="0.38047488582677202"/>
    <n v="0.382518081924558"/>
    <n v="0.40054334251968499"/>
    <n v="0.39016146089401099"/>
    <n v="5.3810000000000203E-3"/>
    <n v="3.6832685111486399E-3"/>
    <n v="9.0670000000000507E-3"/>
    <n v="2.3822216106003098E-3"/>
    <n v="4.9351141732282798E-3"/>
    <n v="2.8919180754422599E-3"/>
    <n v="1.51333425196851E-2"/>
    <n v="4.7514608940106302E-3"/>
    <n v="9.6297999999999995E-2"/>
    <n v="0.98073100000000002"/>
    <n v="2.4415119999999999"/>
    <n v="3.5185409999999999"/>
    <n v="100"/>
    <n v="100"/>
    <n v="100"/>
    <x v="0"/>
    <x v="0"/>
    <x v="5"/>
  </r>
  <r>
    <x v="757"/>
    <x v="3320"/>
    <x v="0"/>
    <x v="2"/>
    <n v="762"/>
    <n v="3"/>
    <n v="0.38540999999999997"/>
    <n v="0.43958560000000002"/>
    <n v="0.41657321943397502"/>
    <n v="0.44034839999999997"/>
    <n v="0.39716719051294502"/>
    <n v="0.400983037795276"/>
    <n v="0.39496136701269502"/>
    <n v="0.43059443464566899"/>
    <n v="0.407684496003063"/>
    <n v="5.4175599999999997E-2"/>
    <n v="3.1163219433974501E-2"/>
    <n v="5.4938399999999998E-2"/>
    <n v="1.17571905129454E-2"/>
    <n v="1.55730377952756E-2"/>
    <n v="9.5513670126951607E-3"/>
    <n v="4.5184434645669298E-2"/>
    <n v="2.22744960030631E-2"/>
    <n v="9.6297999999999995E-2"/>
    <n v="0.98073100000000002"/>
    <n v="2.4415119999999999"/>
    <n v="3.5185409999999999"/>
    <n v="100"/>
    <n v="100"/>
    <n v="100"/>
    <x v="0"/>
    <x v="0"/>
    <x v="5"/>
  </r>
  <r>
    <x v="757"/>
    <x v="3320"/>
    <x v="0"/>
    <x v="3"/>
    <n v="762"/>
    <n v="3"/>
    <n v="0.38540999999999997"/>
    <n v="0.45662799999999998"/>
    <n v="0.43454344367873099"/>
    <n v="0.45304680000000003"/>
    <n v="0.40560460755536998"/>
    <n v="0.41502616929133901"/>
    <n v="0.40645224344048198"/>
    <n v="0.44275173464566903"/>
    <n v="0.42217953239907202"/>
    <n v="7.1218000000000101E-2"/>
    <n v="4.9133443678731299E-2"/>
    <n v="6.7636799999999997E-2"/>
    <n v="2.0194607555370302E-2"/>
    <n v="2.96161692913386E-2"/>
    <n v="2.1042243440482399E-2"/>
    <n v="5.7341734645669301E-2"/>
    <n v="3.6769532399071901E-2"/>
    <n v="9.6297999999999995E-2"/>
    <n v="0.98073100000000002"/>
    <n v="2.4415119999999999"/>
    <n v="3.5185409999999999"/>
    <n v="100"/>
    <n v="100"/>
    <n v="100"/>
    <x v="0"/>
    <x v="0"/>
    <x v="5"/>
  </r>
  <r>
    <x v="757"/>
    <x v="3321"/>
    <x v="1"/>
    <x v="0"/>
    <n v="234"/>
    <n v="1"/>
    <n v="0.44035000000000002"/>
    <n v="0.431898"/>
    <n v="0.43168201875746098"/>
    <n v="0.42152800000000001"/>
    <n v="0.42229335250226602"/>
    <m/>
    <m/>
    <m/>
    <m/>
    <n v="8.4520000000000203E-3"/>
    <n v="8.6679812425389195E-3"/>
    <n v="1.8821999999999998E-2"/>
    <n v="1.80566474977337E-2"/>
    <m/>
    <m/>
    <m/>
    <m/>
    <n v="7.7327000000000007E-2"/>
    <n v="0.336783"/>
    <n v="0.287325"/>
    <n v="0.70143500000000003"/>
    <n v="100"/>
    <n v="100"/>
    <n v="100"/>
    <x v="0"/>
    <x v="0"/>
    <x v="5"/>
  </r>
  <r>
    <x v="757"/>
    <x v="3321"/>
    <x v="1"/>
    <x v="1"/>
    <n v="234"/>
    <n v="1"/>
    <n v="0.44035000000000002"/>
    <n v="0.41113300000000003"/>
    <n v="0.41907625814737298"/>
    <n v="0.43406800000000001"/>
    <n v="0.42796867400408001"/>
    <m/>
    <m/>
    <m/>
    <m/>
    <n v="2.9216999999999899E-2"/>
    <n v="2.12737418526271E-2"/>
    <n v="6.2820000000000098E-3"/>
    <n v="1.23813259959203E-2"/>
    <m/>
    <m/>
    <m/>
    <m/>
    <n v="7.7327000000000007E-2"/>
    <n v="0.336783"/>
    <n v="0.287325"/>
    <n v="0.70143500000000003"/>
    <n v="100"/>
    <n v="100"/>
    <n v="100"/>
    <x v="0"/>
    <x v="0"/>
    <x v="5"/>
  </r>
  <r>
    <x v="757"/>
    <x v="3321"/>
    <x v="1"/>
    <x v="2"/>
    <n v="234"/>
    <n v="1"/>
    <n v="0.44035000000000002"/>
    <n v="0.40593200000000002"/>
    <n v="0.411895413996481"/>
    <n v="0.4419228"/>
    <n v="0.43085852400987401"/>
    <m/>
    <m/>
    <m/>
    <m/>
    <n v="3.4417999999999997E-2"/>
    <n v="2.84545860035188E-2"/>
    <n v="1.57279999999993E-3"/>
    <n v="9.4914759901262302E-3"/>
    <m/>
    <m/>
    <m/>
    <m/>
    <n v="7.7327000000000007E-2"/>
    <n v="0.336783"/>
    <n v="0.287325"/>
    <n v="0.70143500000000003"/>
    <n v="100"/>
    <n v="100"/>
    <n v="100"/>
    <x v="0"/>
    <x v="0"/>
    <x v="5"/>
  </r>
  <r>
    <x v="757"/>
    <x v="3321"/>
    <x v="1"/>
    <x v="3"/>
    <n v="234"/>
    <n v="1"/>
    <n v="0.44035000000000002"/>
    <n v="0.40458240000000001"/>
    <n v="0.408569100644536"/>
    <n v="0.42728939999999999"/>
    <n v="0.42878365427209297"/>
    <m/>
    <m/>
    <m/>
    <m/>
    <n v="3.5767599999999997E-2"/>
    <n v="3.1780899355464499E-2"/>
    <n v="1.30606E-2"/>
    <n v="1.15663457279072E-2"/>
    <m/>
    <m/>
    <m/>
    <m/>
    <n v="7.7327000000000007E-2"/>
    <n v="0.336783"/>
    <n v="0.287325"/>
    <n v="0.70143500000000003"/>
    <n v="100"/>
    <n v="100"/>
    <n v="100"/>
    <x v="0"/>
    <x v="0"/>
    <x v="5"/>
  </r>
  <r>
    <x v="757"/>
    <x v="3322"/>
    <x v="1"/>
    <x v="0"/>
    <n v="279"/>
    <n v="1"/>
    <n v="0.29226000000000002"/>
    <n v="0.29003800000000002"/>
    <n v="0.29017961847135498"/>
    <n v="0.29215600000000003"/>
    <n v="0.29285871618758702"/>
    <m/>
    <m/>
    <m/>
    <m/>
    <n v="2.2220000000000599E-3"/>
    <n v="2.08038152864543E-3"/>
    <n v="1.04000000000048E-4"/>
    <n v="5.9871618758655697E-4"/>
    <m/>
    <m/>
    <m/>
    <m/>
    <n v="7.9311000000000006E-2"/>
    <n v="0.42580099999999999"/>
    <n v="0.41071000000000002"/>
    <n v="0.91582200000000002"/>
    <n v="100"/>
    <n v="100"/>
    <n v="100"/>
    <x v="0"/>
    <x v="0"/>
    <x v="5"/>
  </r>
  <r>
    <x v="757"/>
    <x v="3322"/>
    <x v="1"/>
    <x v="1"/>
    <n v="279"/>
    <n v="1"/>
    <n v="0.29226000000000002"/>
    <n v="0.29730499999999999"/>
    <n v="0.293871883739657"/>
    <n v="0.33038000000000001"/>
    <n v="0.306798587788501"/>
    <m/>
    <m/>
    <m/>
    <m/>
    <n v="5.0449999999999696E-3"/>
    <n v="1.61188373965659E-3"/>
    <n v="3.8120000000000001E-2"/>
    <n v="1.45385877885014E-2"/>
    <m/>
    <m/>
    <m/>
    <m/>
    <n v="7.9311000000000006E-2"/>
    <n v="0.42580099999999999"/>
    <n v="0.41071000000000002"/>
    <n v="0.91582200000000002"/>
    <n v="100"/>
    <n v="100"/>
    <n v="100"/>
    <x v="0"/>
    <x v="0"/>
    <x v="5"/>
  </r>
  <r>
    <x v="757"/>
    <x v="3322"/>
    <x v="1"/>
    <x v="2"/>
    <n v="279"/>
    <n v="1"/>
    <n v="0.29226000000000002"/>
    <n v="0.3699248"/>
    <n v="0.34083810577470602"/>
    <n v="0.40790999999999999"/>
    <n v="0.35220579007538499"/>
    <m/>
    <m/>
    <m/>
    <m/>
    <n v="7.7664800000000006E-2"/>
    <n v="4.8578105774705803E-2"/>
    <n v="0.11565"/>
    <n v="5.9945790075384899E-2"/>
    <m/>
    <m/>
    <m/>
    <m/>
    <n v="7.9311000000000006E-2"/>
    <n v="0.42580099999999999"/>
    <n v="0.41071000000000002"/>
    <n v="0.91582200000000002"/>
    <n v="100"/>
    <n v="100"/>
    <n v="100"/>
    <x v="0"/>
    <x v="0"/>
    <x v="5"/>
  </r>
  <r>
    <x v="757"/>
    <x v="3322"/>
    <x v="1"/>
    <x v="3"/>
    <n v="279"/>
    <n v="1"/>
    <n v="0.29226000000000002"/>
    <n v="0.41501260000000001"/>
    <n v="0.380951337218838"/>
    <n v="0.45757999999999999"/>
    <n v="0.39463337987745101"/>
    <m/>
    <m/>
    <m/>
    <m/>
    <n v="0.1227526"/>
    <n v="8.8691337218838401E-2"/>
    <n v="0.16531999999999999"/>
    <n v="0.102373379877451"/>
    <m/>
    <m/>
    <m/>
    <m/>
    <n v="7.9311000000000006E-2"/>
    <n v="0.42580099999999999"/>
    <n v="0.41071000000000002"/>
    <n v="0.91582200000000002"/>
    <n v="100"/>
    <n v="100"/>
    <n v="100"/>
    <x v="0"/>
    <x v="0"/>
    <x v="5"/>
  </r>
  <r>
    <x v="757"/>
    <x v="3323"/>
    <x v="1"/>
    <x v="0"/>
    <n v="249"/>
    <n v="1"/>
    <n v="0.43173"/>
    <n v="0.44547399999999998"/>
    <n v="0.44552701118753801"/>
    <n v="0.44481399999999999"/>
    <n v="0.44510700747769699"/>
    <m/>
    <m/>
    <m/>
    <m/>
    <n v="1.3743999999999999E-2"/>
    <n v="1.3797011187538399E-2"/>
    <n v="1.3084E-2"/>
    <n v="1.3377007477697E-2"/>
    <m/>
    <m/>
    <m/>
    <m/>
    <n v="7.5644000000000003E-2"/>
    <n v="0.42882500000000001"/>
    <n v="0.343254"/>
    <n v="0.847723"/>
    <n v="100"/>
    <n v="100"/>
    <n v="100"/>
    <x v="0"/>
    <x v="0"/>
    <x v="5"/>
  </r>
  <r>
    <x v="757"/>
    <x v="3323"/>
    <x v="1"/>
    <x v="1"/>
    <n v="249"/>
    <n v="1"/>
    <n v="0.43173"/>
    <n v="0.44485400000000003"/>
    <n v="0.44748866850065699"/>
    <n v="0.44765500000000003"/>
    <n v="0.44803838349915498"/>
    <m/>
    <m/>
    <m/>
    <m/>
    <n v="1.3124E-2"/>
    <n v="1.5758668500656801E-2"/>
    <n v="1.5925000000000002E-2"/>
    <n v="1.63083834991548E-2"/>
    <m/>
    <m/>
    <m/>
    <m/>
    <n v="7.5644000000000003E-2"/>
    <n v="0.42882500000000001"/>
    <n v="0.343254"/>
    <n v="0.847723"/>
    <n v="100"/>
    <n v="100"/>
    <n v="100"/>
    <x v="0"/>
    <x v="0"/>
    <x v="5"/>
  </r>
  <r>
    <x v="757"/>
    <x v="3323"/>
    <x v="1"/>
    <x v="2"/>
    <n v="249"/>
    <n v="1"/>
    <n v="0.43173"/>
    <n v="0.43113240000000003"/>
    <n v="0.439691579427125"/>
    <n v="0.44536599999999998"/>
    <n v="0.44806938114454298"/>
    <m/>
    <m/>
    <m/>
    <m/>
    <n v="5.9760000000003101E-4"/>
    <n v="7.9615794271251598E-3"/>
    <n v="1.3636000000000001E-2"/>
    <n v="1.6339381144542999E-2"/>
    <m/>
    <m/>
    <m/>
    <m/>
    <n v="7.5644000000000003E-2"/>
    <n v="0.42882500000000001"/>
    <n v="0.343254"/>
    <n v="0.847723"/>
    <n v="100"/>
    <n v="100"/>
    <n v="100"/>
    <x v="0"/>
    <x v="0"/>
    <x v="5"/>
  </r>
  <r>
    <x v="757"/>
    <x v="3323"/>
    <x v="1"/>
    <x v="3"/>
    <n v="249"/>
    <n v="1"/>
    <n v="0.43173"/>
    <n v="0.42485600000000001"/>
    <n v="0.43303621231634698"/>
    <n v="0.4406678"/>
    <n v="0.44683821527154299"/>
    <m/>
    <m/>
    <m/>
    <m/>
    <n v="6.8740000000000502E-3"/>
    <n v="1.3062123163465301E-3"/>
    <n v="8.9377999999999402E-3"/>
    <n v="1.51082152715425E-2"/>
    <m/>
    <m/>
    <m/>
    <m/>
    <n v="7.5644000000000003E-2"/>
    <n v="0.42882500000000001"/>
    <n v="0.343254"/>
    <n v="0.847723"/>
    <n v="100"/>
    <n v="100"/>
    <n v="100"/>
    <x v="0"/>
    <x v="0"/>
    <x v="5"/>
  </r>
  <r>
    <x v="758"/>
    <x v="3324"/>
    <x v="0"/>
    <x v="0"/>
    <n v="2016"/>
    <n v="4"/>
    <n v="0.56876000000000004"/>
    <n v="0.55691999999999997"/>
    <n v="0.56178879057895503"/>
    <n v="0.59138400000000002"/>
    <n v="0.56241012119239298"/>
    <n v="0.51875144940476203"/>
    <n v="0.52877259897898599"/>
    <n v="0.47695555357142899"/>
    <n v="0.51754393044178504"/>
    <n v="1.184E-2"/>
    <n v="6.9712094210449002E-3"/>
    <n v="2.2623999999999901E-2"/>
    <n v="6.3498788076074E-3"/>
    <n v="5.0008550595238198E-2"/>
    <n v="3.9987401021014099E-2"/>
    <n v="9.1804446428571496E-2"/>
    <n v="5.12160695582154E-2"/>
    <n v="9.4988000000000003E-2"/>
    <n v="1.9668840000000001"/>
    <n v="19.677792"/>
    <n v="21.739664000000001"/>
    <n v="100"/>
    <n v="100"/>
    <n v="100"/>
    <x v="0"/>
    <x v="0"/>
    <x v="5"/>
  </r>
  <r>
    <x v="758"/>
    <x v="3324"/>
    <x v="0"/>
    <x v="1"/>
    <n v="2016"/>
    <n v="4"/>
    <n v="0.56876000000000004"/>
    <n v="0.50794700000000004"/>
    <n v="0.53138151491451002"/>
    <n v="0.55325800000000003"/>
    <n v="0.56235109072064704"/>
    <n v="0.52758839434523797"/>
    <n v="0.53133762899336201"/>
    <n v="0.46257853720238101"/>
    <n v="0.50172519451643105"/>
    <n v="6.0812999999999999E-2"/>
    <n v="3.737848508549E-2"/>
    <n v="1.5502E-2"/>
    <n v="6.4089092793528897E-3"/>
    <n v="4.1171605654762002E-2"/>
    <n v="3.7422371006637999E-2"/>
    <n v="0.106181462797619"/>
    <n v="6.7034805483568494E-2"/>
    <n v="9.4988000000000003E-2"/>
    <n v="1.9668840000000001"/>
    <n v="19.677792"/>
    <n v="21.739664000000001"/>
    <n v="100"/>
    <n v="100"/>
    <n v="100"/>
    <x v="0"/>
    <x v="0"/>
    <x v="5"/>
  </r>
  <r>
    <x v="758"/>
    <x v="3324"/>
    <x v="0"/>
    <x v="2"/>
    <n v="2016"/>
    <n v="4"/>
    <n v="0.56876000000000004"/>
    <n v="0.50363999999999998"/>
    <n v="0.51930120578931804"/>
    <n v="0.52565280000000003"/>
    <n v="0.56216152338045"/>
    <n v="0.54719955535714304"/>
    <n v="0.54597183694343998"/>
    <n v="0.48226771964285697"/>
    <n v="0.50192621546915595"/>
    <n v="6.5119999999999997E-2"/>
    <n v="4.9458794210681702E-2"/>
    <n v="4.3107199999999998E-2"/>
    <n v="6.5984766195501497E-3"/>
    <n v="2.1560444642857099E-2"/>
    <n v="2.2788163056559799E-2"/>
    <n v="8.6492280357142903E-2"/>
    <n v="6.6833784530844501E-2"/>
    <n v="9.4988000000000003E-2"/>
    <n v="1.9668840000000001"/>
    <n v="19.677792"/>
    <n v="21.739664000000001"/>
    <n v="100"/>
    <n v="100"/>
    <n v="100"/>
    <x v="0"/>
    <x v="0"/>
    <x v="5"/>
  </r>
  <r>
    <x v="758"/>
    <x v="3324"/>
    <x v="0"/>
    <x v="3"/>
    <n v="2016"/>
    <n v="4"/>
    <n v="0.56876000000000004"/>
    <n v="0.50526579999999999"/>
    <n v="0.51477616355759304"/>
    <n v="0.49439699999999998"/>
    <n v="0.56179516271035801"/>
    <n v="0.50421403928571396"/>
    <n v="0.51456667334028205"/>
    <n v="0.50774066994047595"/>
    <n v="0.50039453811370105"/>
    <n v="6.3494200000000098E-2"/>
    <n v="5.3983836442406799E-2"/>
    <n v="7.4362999999999999E-2"/>
    <n v="6.9648372896419196E-3"/>
    <n v="6.4545960714285797E-2"/>
    <n v="5.4193326659718301E-2"/>
    <n v="6.1019330059523903E-2"/>
    <n v="6.83654618862993E-2"/>
    <n v="9.4988000000000003E-2"/>
    <n v="1.9668840000000001"/>
    <n v="19.677792"/>
    <n v="21.739664000000001"/>
    <n v="100"/>
    <n v="100"/>
    <n v="100"/>
    <x v="0"/>
    <x v="0"/>
    <x v="5"/>
  </r>
  <r>
    <x v="758"/>
    <x v="3325"/>
    <x v="1"/>
    <x v="0"/>
    <n v="495"/>
    <n v="1"/>
    <n v="0.63544"/>
    <n v="0.59879400000000005"/>
    <n v="0.60100255617417098"/>
    <n v="0.65647599999999995"/>
    <n v="0.64631113919578098"/>
    <m/>
    <m/>
    <m/>
    <m/>
    <n v="3.6645999999999998E-2"/>
    <n v="3.4437443825828903E-2"/>
    <n v="2.1035999999999899E-2"/>
    <n v="1.08711391957808E-2"/>
    <m/>
    <m/>
    <m/>
    <m/>
    <n v="7.7202000000000007E-2"/>
    <n v="0.56176599999999999"/>
    <n v="1.264902"/>
    <n v="1.90387"/>
    <n v="100"/>
    <n v="100"/>
    <n v="100"/>
    <x v="0"/>
    <x v="0"/>
    <x v="5"/>
  </r>
  <r>
    <x v="758"/>
    <x v="3325"/>
    <x v="1"/>
    <x v="1"/>
    <n v="495"/>
    <n v="1"/>
    <n v="0.63544"/>
    <n v="0.59046600000000005"/>
    <n v="0.59381671313352302"/>
    <n v="0.61362700000000003"/>
    <n v="0.62549220087728596"/>
    <m/>
    <m/>
    <m/>
    <m/>
    <n v="4.4974000000000097E-2"/>
    <n v="4.1623286866477399E-2"/>
    <n v="2.18130000000001E-2"/>
    <n v="9.9477991227138202E-3"/>
    <m/>
    <m/>
    <m/>
    <m/>
    <n v="7.7202000000000007E-2"/>
    <n v="0.56176599999999999"/>
    <n v="1.264902"/>
    <n v="1.90387"/>
    <n v="100"/>
    <n v="100"/>
    <n v="100"/>
    <x v="0"/>
    <x v="0"/>
    <x v="5"/>
  </r>
  <r>
    <x v="758"/>
    <x v="3325"/>
    <x v="1"/>
    <x v="2"/>
    <n v="495"/>
    <n v="1"/>
    <n v="0.63544"/>
    <n v="0.58255239999999997"/>
    <n v="0.58650260075636995"/>
    <n v="0.55093440000000005"/>
    <n v="0.57628264793167105"/>
    <m/>
    <m/>
    <m/>
    <m/>
    <n v="5.2887599999999903E-2"/>
    <n v="4.89373992436299E-2"/>
    <n v="8.4505600000000097E-2"/>
    <n v="5.9157352068328603E-2"/>
    <m/>
    <m/>
    <m/>
    <m/>
    <n v="7.7202000000000007E-2"/>
    <n v="0.56176599999999999"/>
    <n v="1.264902"/>
    <n v="1.90387"/>
    <n v="100"/>
    <n v="100"/>
    <n v="100"/>
    <x v="0"/>
    <x v="0"/>
    <x v="5"/>
  </r>
  <r>
    <x v="758"/>
    <x v="3325"/>
    <x v="1"/>
    <x v="3"/>
    <n v="495"/>
    <n v="1"/>
    <n v="0.63544"/>
    <n v="0.54098760000000001"/>
    <n v="0.55356630926658501"/>
    <n v="0.54360799999999998"/>
    <n v="0.561004149075227"/>
    <m/>
    <m/>
    <m/>
    <m/>
    <n v="9.4452400000000006E-2"/>
    <n v="8.18736907334148E-2"/>
    <n v="9.18319999999999E-2"/>
    <n v="7.4435850924772895E-2"/>
    <m/>
    <m/>
    <m/>
    <m/>
    <n v="7.7202000000000007E-2"/>
    <n v="0.56176599999999999"/>
    <n v="1.264902"/>
    <n v="1.90387"/>
    <n v="100"/>
    <n v="100"/>
    <n v="100"/>
    <x v="0"/>
    <x v="0"/>
    <x v="5"/>
  </r>
  <r>
    <x v="758"/>
    <x v="3326"/>
    <x v="1"/>
    <x v="0"/>
    <n v="591"/>
    <n v="1"/>
    <n v="0.49986000000000003"/>
    <n v="0.54877200000000004"/>
    <n v="0.53356600677340504"/>
    <n v="0.459256"/>
    <n v="0.47532633079678699"/>
    <m/>
    <m/>
    <m/>
    <m/>
    <n v="4.89119999999999E-2"/>
    <n v="3.3706006773404899E-2"/>
    <n v="4.0604000000000001E-2"/>
    <n v="2.4533669203213301E-2"/>
    <m/>
    <m/>
    <m/>
    <m/>
    <n v="7.5052999999999995E-2"/>
    <n v="0.59160900000000005"/>
    <n v="1.970116"/>
    <n v="2.6367780000000001"/>
    <n v="100"/>
    <n v="100"/>
    <n v="100"/>
    <x v="0"/>
    <x v="0"/>
    <x v="5"/>
  </r>
  <r>
    <x v="758"/>
    <x v="3326"/>
    <x v="1"/>
    <x v="1"/>
    <n v="591"/>
    <n v="1"/>
    <n v="0.49986000000000003"/>
    <n v="0.61577300000000001"/>
    <n v="0.59602713437982802"/>
    <n v="0.47766599999999998"/>
    <n v="0.48067941380120099"/>
    <m/>
    <m/>
    <m/>
    <m/>
    <n v="0.115913"/>
    <n v="9.6167134379828198E-2"/>
    <n v="2.2193999999999998E-2"/>
    <n v="1.9180586198799001E-2"/>
    <m/>
    <m/>
    <m/>
    <m/>
    <n v="7.5052999999999995E-2"/>
    <n v="0.59160900000000005"/>
    <n v="1.970116"/>
    <n v="2.6367780000000001"/>
    <n v="100"/>
    <n v="100"/>
    <n v="100"/>
    <x v="0"/>
    <x v="0"/>
    <x v="5"/>
  </r>
  <r>
    <x v="758"/>
    <x v="3326"/>
    <x v="1"/>
    <x v="2"/>
    <n v="591"/>
    <n v="1"/>
    <n v="0.49986000000000003"/>
    <n v="0.62539560000000005"/>
    <n v="0.61239544840738502"/>
    <n v="0.52205279999999998"/>
    <n v="0.50266502897980903"/>
    <m/>
    <m/>
    <m/>
    <m/>
    <n v="0.1255356"/>
    <n v="0.112535448407385"/>
    <n v="2.2192799999999999E-2"/>
    <n v="2.8050289798093298E-3"/>
    <m/>
    <m/>
    <m/>
    <m/>
    <n v="7.5052999999999995E-2"/>
    <n v="0.59160900000000005"/>
    <n v="1.970116"/>
    <n v="2.6367780000000001"/>
    <n v="100"/>
    <n v="100"/>
    <n v="100"/>
    <x v="0"/>
    <x v="0"/>
    <x v="5"/>
  </r>
  <r>
    <x v="758"/>
    <x v="3326"/>
    <x v="1"/>
    <x v="3"/>
    <n v="591"/>
    <n v="1"/>
    <n v="0.49986000000000003"/>
    <n v="0.56865019999999999"/>
    <n v="0.57717365574618895"/>
    <n v="0.58878660000000005"/>
    <n v="0.51847501945627195"/>
    <m/>
    <m/>
    <m/>
    <m/>
    <n v="6.8790199999999996E-2"/>
    <n v="7.73136557461888E-2"/>
    <n v="8.8926599999999897E-2"/>
    <n v="1.8615019456271899E-2"/>
    <m/>
    <m/>
    <m/>
    <m/>
    <n v="7.5052999999999995E-2"/>
    <n v="0.59160900000000005"/>
    <n v="1.970116"/>
    <n v="2.6367780000000001"/>
    <n v="100"/>
    <n v="100"/>
    <n v="100"/>
    <x v="0"/>
    <x v="0"/>
    <x v="5"/>
  </r>
  <r>
    <x v="758"/>
    <x v="3327"/>
    <x v="1"/>
    <x v="0"/>
    <n v="615"/>
    <n v="1"/>
    <n v="0.45989999999999998"/>
    <n v="0.31515799999999999"/>
    <n v="0.34886793951858802"/>
    <n v="0.34190799999999999"/>
    <n v="0.34465467075055001"/>
    <m/>
    <m/>
    <m/>
    <m/>
    <n v="0.14474200000000001"/>
    <n v="0.111032060481412"/>
    <n v="0.117992"/>
    <n v="0.11524532924945"/>
    <m/>
    <m/>
    <m/>
    <m/>
    <n v="7.3105000000000003E-2"/>
    <n v="1.1237010000000001"/>
    <n v="1.7937179999999999"/>
    <n v="2.9905240000000002"/>
    <n v="100"/>
    <n v="100"/>
    <n v="100"/>
    <x v="0"/>
    <x v="0"/>
    <x v="5"/>
  </r>
  <r>
    <x v="758"/>
    <x v="3327"/>
    <x v="1"/>
    <x v="1"/>
    <n v="615"/>
    <n v="1"/>
    <n v="0.45989999999999998"/>
    <n v="0.36558600000000002"/>
    <n v="0.37476316597644099"/>
    <n v="0.34712500000000002"/>
    <n v="0.34789736765938101"/>
    <m/>
    <m/>
    <m/>
    <m/>
    <n v="9.4313999999999995E-2"/>
    <n v="8.5136834023559302E-2"/>
    <n v="0.112775"/>
    <n v="0.112002632340619"/>
    <m/>
    <m/>
    <m/>
    <m/>
    <n v="7.3105000000000003E-2"/>
    <n v="1.1237010000000001"/>
    <n v="1.7937179999999999"/>
    <n v="2.9905240000000002"/>
    <n v="100"/>
    <n v="100"/>
    <n v="100"/>
    <x v="0"/>
    <x v="0"/>
    <x v="5"/>
  </r>
  <r>
    <x v="758"/>
    <x v="3327"/>
    <x v="1"/>
    <x v="2"/>
    <n v="615"/>
    <n v="1"/>
    <n v="0.45989999999999998"/>
    <n v="0.44290679999999999"/>
    <n v="0.43593991296404799"/>
    <n v="0.42905399999999999"/>
    <n v="0.41938656187552398"/>
    <m/>
    <m/>
    <m/>
    <m/>
    <n v="1.69932E-2"/>
    <n v="2.3960087035951799E-2"/>
    <n v="3.0845999999999998E-2"/>
    <n v="4.0513438124475699E-2"/>
    <m/>
    <m/>
    <m/>
    <m/>
    <n v="7.3105000000000003E-2"/>
    <n v="1.1237010000000001"/>
    <n v="1.7937179999999999"/>
    <n v="2.9905240000000002"/>
    <n v="100"/>
    <n v="100"/>
    <n v="100"/>
    <x v="0"/>
    <x v="0"/>
    <x v="5"/>
  </r>
  <r>
    <x v="758"/>
    <x v="3327"/>
    <x v="1"/>
    <x v="3"/>
    <n v="615"/>
    <n v="1"/>
    <n v="0.45989999999999998"/>
    <n v="0.40805540000000001"/>
    <n v="0.41232971514973898"/>
    <n v="0.4269944"/>
    <n v="0.415827054989511"/>
    <m/>
    <m/>
    <m/>
    <m/>
    <n v="5.1844599999999998E-2"/>
    <n v="4.7570284850260998E-2"/>
    <n v="3.29056E-2"/>
    <n v="4.4072945010488598E-2"/>
    <m/>
    <m/>
    <m/>
    <m/>
    <n v="7.3105000000000003E-2"/>
    <n v="1.1237010000000001"/>
    <n v="1.7937179999999999"/>
    <n v="2.9905240000000002"/>
    <n v="100"/>
    <n v="100"/>
    <n v="100"/>
    <x v="0"/>
    <x v="0"/>
    <x v="5"/>
  </r>
  <r>
    <x v="758"/>
    <x v="3328"/>
    <x v="1"/>
    <x v="0"/>
    <n v="315"/>
    <n v="1"/>
    <n v="0.83148999999999995"/>
    <n v="0.73413799999999996"/>
    <n v="0.75751746485208504"/>
    <n v="0.49172399999999999"/>
    <n v="0.73194941541662595"/>
    <m/>
    <m/>
    <m/>
    <m/>
    <n v="9.7351999999999994E-2"/>
    <n v="7.3972535147914895E-2"/>
    <n v="0.33976600000000001"/>
    <n v="9.9540584583374198E-2"/>
    <m/>
    <m/>
    <m/>
    <m/>
    <n v="7.7547000000000005E-2"/>
    <n v="0.378992"/>
    <n v="0.49757099999999999"/>
    <n v="0.95411000000000001"/>
    <n v="100"/>
    <n v="100"/>
    <n v="100"/>
    <x v="0"/>
    <x v="0"/>
    <x v="5"/>
  </r>
  <r>
    <x v="758"/>
    <x v="3328"/>
    <x v="1"/>
    <x v="1"/>
    <n v="315"/>
    <n v="1"/>
    <n v="0.83148999999999995"/>
    <n v="0.57962000000000002"/>
    <n v="0.61747937636677697"/>
    <n v="0.422319"/>
    <n v="0.64705059696457301"/>
    <m/>
    <m/>
    <m/>
    <m/>
    <n v="0.25186999999999998"/>
    <n v="0.21401062363322301"/>
    <n v="0.40917100000000001"/>
    <n v="0.184439403035427"/>
    <m/>
    <m/>
    <m/>
    <m/>
    <n v="7.7547000000000005E-2"/>
    <n v="0.378992"/>
    <n v="0.49757099999999999"/>
    <n v="0.95411000000000001"/>
    <n v="100"/>
    <n v="100"/>
    <n v="100"/>
    <x v="0"/>
    <x v="0"/>
    <x v="5"/>
  </r>
  <r>
    <x v="758"/>
    <x v="3328"/>
    <x v="1"/>
    <x v="2"/>
    <n v="315"/>
    <n v="1"/>
    <n v="0.83148999999999995"/>
    <n v="0.54855359999999997"/>
    <n v="0.57248152197434399"/>
    <n v="0.40361200000000003"/>
    <n v="0.54484308564801698"/>
    <m/>
    <m/>
    <m/>
    <m/>
    <n v="0.28293639999999998"/>
    <n v="0.25900847802565602"/>
    <n v="0.42787799999999998"/>
    <n v="0.28664691435198297"/>
    <m/>
    <m/>
    <m/>
    <m/>
    <n v="7.7547000000000005E-2"/>
    <n v="0.378992"/>
    <n v="0.49757099999999999"/>
    <n v="0.95411000000000001"/>
    <n v="100"/>
    <n v="100"/>
    <n v="100"/>
    <x v="0"/>
    <x v="0"/>
    <x v="5"/>
  </r>
  <r>
    <x v="758"/>
    <x v="3328"/>
    <x v="1"/>
    <x v="3"/>
    <n v="315"/>
    <n v="1"/>
    <n v="0.83148999999999995"/>
    <n v="0.51327080000000003"/>
    <n v="0.53542439683797205"/>
    <n v="0.45696759999999997"/>
    <n v="0.53633638008818096"/>
    <m/>
    <m/>
    <m/>
    <m/>
    <n v="0.31821919999999998"/>
    <n v="0.29606560316202801"/>
    <n v="0.37452239999999998"/>
    <n v="0.29515361991181899"/>
    <m/>
    <m/>
    <m/>
    <m/>
    <n v="7.7547000000000005E-2"/>
    <n v="0.378992"/>
    <n v="0.49757099999999999"/>
    <n v="0.95411000000000001"/>
    <n v="100"/>
    <n v="100"/>
    <n v="100"/>
    <x v="0"/>
    <x v="0"/>
    <x v="5"/>
  </r>
  <r>
    <x v="759"/>
    <x v="3329"/>
    <x v="0"/>
    <x v="0"/>
    <n v="684"/>
    <n v="3"/>
    <n v="0.41491"/>
    <n v="0.400258"/>
    <n v="0.39579313834365198"/>
    <n v="0.43108800000000003"/>
    <n v="0.420361401806504"/>
    <n v="0.405328140350877"/>
    <n v="0.40891230121744299"/>
    <n v="0.32806448245614001"/>
    <n v="0.31887558140198002"/>
    <n v="1.4652E-2"/>
    <n v="1.9116861656348402E-2"/>
    <n v="1.6178000000000099E-2"/>
    <n v="5.4514018065035504E-3"/>
    <n v="9.5818596491227797E-3"/>
    <n v="5.9976987825568501E-3"/>
    <n v="8.6845517543859704E-2"/>
    <n v="9.6034418598020005E-2"/>
    <n v="7.8733999999999998E-2"/>
    <n v="0.88087899999999997"/>
    <n v="2.070071"/>
    <n v="3.029684"/>
    <n v="100"/>
    <n v="100"/>
    <n v="100"/>
    <x v="0"/>
    <x v="0"/>
    <x v="5"/>
  </r>
  <r>
    <x v="759"/>
    <x v="3329"/>
    <x v="0"/>
    <x v="1"/>
    <n v="684"/>
    <n v="3"/>
    <n v="0.41491"/>
    <n v="0.40241500000000002"/>
    <n v="0.39994165383665697"/>
    <n v="0.42882700000000001"/>
    <n v="0.42217049813978302"/>
    <n v="0.39346603508771899"/>
    <n v="0.39621647933215898"/>
    <n v="0.35055001315789502"/>
    <n v="0.34030919388213099"/>
    <n v="1.24949999999999E-2"/>
    <n v="1.4968346163343501E-2"/>
    <n v="1.3917000000000099E-2"/>
    <n v="7.2604981397833002E-3"/>
    <n v="2.1443964912280698E-2"/>
    <n v="1.8693520667840899E-2"/>
    <n v="6.4359986842105296E-2"/>
    <n v="7.4600806117869095E-2"/>
    <n v="7.8733999999999998E-2"/>
    <n v="0.88087899999999997"/>
    <n v="2.070071"/>
    <n v="3.029684"/>
    <n v="100"/>
    <n v="100"/>
    <n v="100"/>
    <x v="0"/>
    <x v="0"/>
    <x v="5"/>
  </r>
  <r>
    <x v="759"/>
    <x v="3329"/>
    <x v="0"/>
    <x v="2"/>
    <n v="684"/>
    <n v="3"/>
    <n v="0.41491"/>
    <n v="0.43558520000000001"/>
    <n v="0.42950044166314499"/>
    <n v="0.42892839999999999"/>
    <n v="0.42635646803372201"/>
    <n v="0.41442373333333299"/>
    <n v="0.41383182484359998"/>
    <n v="0.40180842456140298"/>
    <n v="0.38236678461287599"/>
    <n v="2.0675200000000098E-2"/>
    <n v="1.4590441663145401E-2"/>
    <n v="1.40184E-2"/>
    <n v="1.14464680337225E-2"/>
    <n v="4.8626666666673501E-4"/>
    <n v="1.0781751564003499E-3"/>
    <n v="1.31015754385965E-2"/>
    <n v="3.2543215387124E-2"/>
    <n v="7.8733999999999998E-2"/>
    <n v="0.88087899999999997"/>
    <n v="2.070071"/>
    <n v="3.029684"/>
    <n v="100"/>
    <n v="100"/>
    <n v="100"/>
    <x v="0"/>
    <x v="0"/>
    <x v="5"/>
  </r>
  <r>
    <x v="759"/>
    <x v="3329"/>
    <x v="0"/>
    <x v="3"/>
    <n v="684"/>
    <n v="3"/>
    <n v="0.41491"/>
    <n v="0.44663619999999998"/>
    <n v="0.44010194635717098"/>
    <n v="0.44680880000000001"/>
    <n v="0.44054555200545398"/>
    <n v="0.40967842982456099"/>
    <n v="0.40934467419307102"/>
    <n v="0.421021114912281"/>
    <n v="0.40053916614212198"/>
    <n v="3.1726200000000003E-2"/>
    <n v="2.5191946357170699E-2"/>
    <n v="3.1898799999999998E-2"/>
    <n v="2.5635552005453598E-2"/>
    <n v="5.2315701754386797E-3"/>
    <n v="5.5653258069292598E-3"/>
    <n v="6.1111149122806702E-3"/>
    <n v="1.43708338578776E-2"/>
    <n v="7.8733999999999998E-2"/>
    <n v="0.88087899999999997"/>
    <n v="2.070071"/>
    <n v="3.029684"/>
    <n v="100"/>
    <n v="100"/>
    <n v="100"/>
    <x v="0"/>
    <x v="0"/>
    <x v="5"/>
  </r>
  <r>
    <x v="759"/>
    <x v="3330"/>
    <x v="1"/>
    <x v="0"/>
    <n v="228"/>
    <n v="1"/>
    <n v="0.32919999999999999"/>
    <n v="0.39739600000000003"/>
    <n v="0.394881168680836"/>
    <n v="0.39584599999999998"/>
    <n v="0.371025978077139"/>
    <m/>
    <m/>
    <m/>
    <m/>
    <n v="6.8196000000000007E-2"/>
    <n v="6.5681168680836302E-2"/>
    <n v="6.6645999999999997E-2"/>
    <n v="4.1825978077138899E-2"/>
    <m/>
    <m/>
    <m/>
    <m/>
    <n v="7.9746999999999998E-2"/>
    <n v="0.38069599999999998"/>
    <n v="0.28695599999999999"/>
    <n v="0.74739900000000004"/>
    <n v="100"/>
    <n v="100"/>
    <n v="100"/>
    <x v="0"/>
    <x v="0"/>
    <x v="5"/>
  </r>
  <r>
    <x v="759"/>
    <x v="3330"/>
    <x v="1"/>
    <x v="1"/>
    <n v="228"/>
    <n v="1"/>
    <n v="0.32919999999999999"/>
    <n v="0.37982500000000002"/>
    <n v="0.37921415632580502"/>
    <n v="0.400445"/>
    <n v="0.38258409287610801"/>
    <m/>
    <m/>
    <m/>
    <m/>
    <n v="5.0625000000000003E-2"/>
    <n v="5.0014156325805498E-2"/>
    <n v="7.1244999999999906E-2"/>
    <n v="5.3384092876107701E-2"/>
    <m/>
    <m/>
    <m/>
    <m/>
    <n v="7.9746999999999998E-2"/>
    <n v="0.38069599999999998"/>
    <n v="0.28695599999999999"/>
    <n v="0.74739900000000004"/>
    <n v="100"/>
    <n v="100"/>
    <n v="100"/>
    <x v="0"/>
    <x v="0"/>
    <x v="5"/>
  </r>
  <r>
    <x v="759"/>
    <x v="3330"/>
    <x v="1"/>
    <x v="2"/>
    <n v="228"/>
    <n v="1"/>
    <n v="0.32919999999999999"/>
    <n v="0.40546919999999997"/>
    <n v="0.40248967806355102"/>
    <n v="0.3874128"/>
    <n v="0.38013251428827299"/>
    <m/>
    <m/>
    <m/>
    <m/>
    <n v="7.6269199999999898E-2"/>
    <n v="7.3289678063551397E-2"/>
    <n v="5.8212800000000002E-2"/>
    <n v="5.0932514288273098E-2"/>
    <m/>
    <m/>
    <m/>
    <m/>
    <n v="7.9746999999999998E-2"/>
    <n v="0.38069599999999998"/>
    <n v="0.28695599999999999"/>
    <n v="0.74739900000000004"/>
    <n v="100"/>
    <n v="100"/>
    <n v="100"/>
    <x v="0"/>
    <x v="0"/>
    <x v="5"/>
  </r>
  <r>
    <x v="759"/>
    <x v="3330"/>
    <x v="1"/>
    <x v="3"/>
    <n v="228"/>
    <n v="1"/>
    <n v="0.32919999999999999"/>
    <n v="0.40859440000000002"/>
    <n v="0.40580298075414001"/>
    <n v="0.41602739999999999"/>
    <n v="0.40161550320211498"/>
    <m/>
    <m/>
    <m/>
    <m/>
    <n v="7.9394400000000004E-2"/>
    <n v="7.6602980754140501E-2"/>
    <n v="8.6827399999999999E-2"/>
    <n v="7.24155032021149E-2"/>
    <m/>
    <m/>
    <m/>
    <m/>
    <n v="7.9746999999999998E-2"/>
    <n v="0.38069599999999998"/>
    <n v="0.28695599999999999"/>
    <n v="0.74739900000000004"/>
    <n v="100"/>
    <n v="100"/>
    <n v="100"/>
    <x v="0"/>
    <x v="0"/>
    <x v="5"/>
  </r>
  <r>
    <x v="759"/>
    <x v="3331"/>
    <x v="1"/>
    <x v="0"/>
    <n v="225"/>
    <n v="1"/>
    <n v="0.56413999999999997"/>
    <n v="0.465642"/>
    <n v="0.478827708699611"/>
    <n v="0.24560799999999999"/>
    <n v="0.24060143729165301"/>
    <m/>
    <m/>
    <m/>
    <m/>
    <n v="9.8498000000000002E-2"/>
    <n v="8.5312291300389101E-2"/>
    <n v="0.31853199999999998"/>
    <n v="0.32353856270834702"/>
    <m/>
    <m/>
    <m/>
    <m/>
    <n v="6.8818000000000004E-2"/>
    <n v="0.36228199999999999"/>
    <n v="0.30614999999999998"/>
    <n v="0.73724999999999996"/>
    <n v="100"/>
    <n v="100"/>
    <n v="100"/>
    <x v="0"/>
    <x v="0"/>
    <x v="5"/>
  </r>
  <r>
    <x v="759"/>
    <x v="3331"/>
    <x v="1"/>
    <x v="1"/>
    <n v="225"/>
    <n v="1"/>
    <n v="0.56413999999999997"/>
    <n v="0.42888799999999999"/>
    <n v="0.43873587126810698"/>
    <n v="0.29687999999999998"/>
    <n v="0.28467036212882402"/>
    <m/>
    <m/>
    <m/>
    <m/>
    <n v="0.13525200000000001"/>
    <n v="0.12540412873189299"/>
    <n v="0.26726"/>
    <n v="0.27946963787117601"/>
    <m/>
    <m/>
    <m/>
    <m/>
    <n v="6.8818000000000004E-2"/>
    <n v="0.36228199999999999"/>
    <n v="0.30614999999999998"/>
    <n v="0.73724999999999996"/>
    <n v="100"/>
    <n v="100"/>
    <n v="100"/>
    <x v="0"/>
    <x v="0"/>
    <x v="5"/>
  </r>
  <r>
    <x v="759"/>
    <x v="3331"/>
    <x v="1"/>
    <x v="2"/>
    <n v="225"/>
    <n v="1"/>
    <n v="0.56413999999999997"/>
    <n v="0.43681120000000001"/>
    <n v="0.44181754790587502"/>
    <n v="0.43717"/>
    <n v="0.390906337373921"/>
    <m/>
    <m/>
    <m/>
    <m/>
    <n v="0.12732879999999999"/>
    <n v="0.122322452094125"/>
    <n v="0.12697"/>
    <n v="0.173233662626079"/>
    <m/>
    <m/>
    <m/>
    <m/>
    <n v="6.8818000000000004E-2"/>
    <n v="0.36228199999999999"/>
    <n v="0.30614999999999998"/>
    <n v="0.73724999999999996"/>
    <n v="100"/>
    <n v="100"/>
    <n v="100"/>
    <x v="0"/>
    <x v="0"/>
    <x v="5"/>
  </r>
  <r>
    <x v="759"/>
    <x v="3331"/>
    <x v="1"/>
    <x v="3"/>
    <n v="225"/>
    <n v="1"/>
    <n v="0.56413999999999997"/>
    <n v="0.42698760000000002"/>
    <n v="0.42999356594786903"/>
    <n v="0.46364480000000002"/>
    <n v="0.42056270668292101"/>
    <m/>
    <m/>
    <m/>
    <m/>
    <n v="0.13715240000000001"/>
    <n v="0.134146434052131"/>
    <n v="0.10049520000000001"/>
    <n v="0.143577293317079"/>
    <m/>
    <m/>
    <m/>
    <m/>
    <n v="6.8818000000000004E-2"/>
    <n v="0.36228199999999999"/>
    <n v="0.30614999999999998"/>
    <n v="0.73724999999999996"/>
    <n v="100"/>
    <n v="100"/>
    <n v="100"/>
    <x v="0"/>
    <x v="0"/>
    <x v="5"/>
  </r>
  <r>
    <x v="759"/>
    <x v="3332"/>
    <x v="1"/>
    <x v="0"/>
    <n v="231"/>
    <n v="1"/>
    <n v="0.35310000000000002"/>
    <n v="0.35441"/>
    <n v="0.354661788381333"/>
    <n v="0.341478"/>
    <n v="0.34364351206382998"/>
    <m/>
    <m/>
    <m/>
    <m/>
    <n v="1.30999999999998E-3"/>
    <n v="1.5617883813333099E-3"/>
    <n v="1.1622E-2"/>
    <n v="9.45648793616999E-3"/>
    <m/>
    <m/>
    <m/>
    <m/>
    <n v="6.6352999999999995E-2"/>
    <n v="0.355022"/>
    <n v="0.27606599999999998"/>
    <n v="0.69744099999999998"/>
    <n v="100"/>
    <n v="100"/>
    <n v="100"/>
    <x v="0"/>
    <x v="0"/>
    <x v="5"/>
  </r>
  <r>
    <x v="759"/>
    <x v="3332"/>
    <x v="1"/>
    <x v="1"/>
    <n v="231"/>
    <n v="1"/>
    <n v="0.35310000000000002"/>
    <n v="0.37242799999999998"/>
    <n v="0.371583000803416"/>
    <n v="0.35357899999999998"/>
    <n v="0.35277698684259601"/>
    <m/>
    <m/>
    <m/>
    <m/>
    <n v="1.9328000000000099E-2"/>
    <n v="1.8483000803416201E-2"/>
    <n v="4.7899999999995201E-4"/>
    <n v="3.2301315740418401E-4"/>
    <m/>
    <m/>
    <m/>
    <m/>
    <n v="6.6352999999999995E-2"/>
    <n v="0.355022"/>
    <n v="0.27606599999999998"/>
    <n v="0.69744099999999998"/>
    <n v="100"/>
    <n v="100"/>
    <n v="100"/>
    <x v="0"/>
    <x v="0"/>
    <x v="5"/>
  </r>
  <r>
    <x v="759"/>
    <x v="3332"/>
    <x v="1"/>
    <x v="2"/>
    <n v="231"/>
    <n v="1"/>
    <n v="0.35310000000000002"/>
    <n v="0.40145599999999998"/>
    <n v="0.397767849851561"/>
    <n v="0.38157400000000002"/>
    <n v="0.37625429224393298"/>
    <m/>
    <m/>
    <m/>
    <m/>
    <n v="4.8355999999999899E-2"/>
    <n v="4.4667849851560602E-2"/>
    <n v="2.8473999999999999E-2"/>
    <n v="2.3154292243933301E-2"/>
    <m/>
    <m/>
    <m/>
    <m/>
    <n v="6.6352999999999995E-2"/>
    <n v="0.355022"/>
    <n v="0.27606599999999998"/>
    <n v="0.69744099999999998"/>
    <n v="100"/>
    <n v="100"/>
    <n v="100"/>
    <x v="0"/>
    <x v="0"/>
    <x v="5"/>
  </r>
  <r>
    <x v="759"/>
    <x v="3332"/>
    <x v="1"/>
    <x v="3"/>
    <n v="231"/>
    <n v="1"/>
    <n v="0.35310000000000002"/>
    <n v="0.39388879999999998"/>
    <n v="0.39272781470928902"/>
    <n v="0.38443339999999998"/>
    <n v="0.379973358906806"/>
    <m/>
    <m/>
    <m/>
    <m/>
    <n v="4.07888E-2"/>
    <n v="3.9627814709289402E-2"/>
    <n v="3.1333399999999997E-2"/>
    <n v="2.6873358906806099E-2"/>
    <m/>
    <m/>
    <m/>
    <m/>
    <n v="6.6352999999999995E-2"/>
    <n v="0.355022"/>
    <n v="0.27606599999999998"/>
    <n v="0.69744099999999998"/>
    <n v="100"/>
    <n v="100"/>
    <n v="100"/>
    <x v="0"/>
    <x v="0"/>
    <x v="5"/>
  </r>
  <r>
    <x v="760"/>
    <x v="3333"/>
    <x v="0"/>
    <x v="0"/>
    <n v="840"/>
    <n v="3"/>
    <n v="0.46085999999999999"/>
    <n v="0.45485799999999998"/>
    <n v="0.45489320661510602"/>
    <n v="0.45368799999999998"/>
    <n v="0.45347637315753297"/>
    <n v="0.44904760714285702"/>
    <n v="0.44910407734594698"/>
    <n v="0.45014423571428602"/>
    <n v="0.45035225295186698"/>
    <n v="6.0020000000000602E-3"/>
    <n v="5.9667933848939802E-3"/>
    <n v="7.17200000000001E-3"/>
    <n v="7.38362684246724E-3"/>
    <n v="1.1812392857142801E-2"/>
    <n v="1.1755922654053201E-2"/>
    <n v="1.07157642857143E-2"/>
    <n v="1.05077470481326E-2"/>
    <n v="9.3856999999999996E-2"/>
    <n v="1.2683439999999999"/>
    <n v="4.5809899999999999"/>
    <n v="5.9431909999999997"/>
    <n v="100"/>
    <n v="100"/>
    <n v="100"/>
    <x v="0"/>
    <x v="0"/>
    <x v="5"/>
  </r>
  <r>
    <x v="760"/>
    <x v="3333"/>
    <x v="0"/>
    <x v="1"/>
    <n v="840"/>
    <n v="3"/>
    <n v="0.46085999999999999"/>
    <n v="0.45178699999999999"/>
    <n v="0.45190492548108002"/>
    <n v="0.45190399999999997"/>
    <n v="0.45216482901758798"/>
    <n v="0.45008517142857102"/>
    <n v="0.45010449568292099"/>
    <n v="0.452271785714286"/>
    <n v="0.451677546728945"/>
    <n v="9.0729999999999405E-3"/>
    <n v="8.9550745189199091E-3"/>
    <n v="8.9559999999999605E-3"/>
    <n v="8.6951709824119004E-3"/>
    <n v="1.0774828571428601E-2"/>
    <n v="1.07555043170791E-2"/>
    <n v="8.5882142857142702E-3"/>
    <n v="9.1824532710554404E-3"/>
    <n v="9.3856999999999996E-2"/>
    <n v="1.2683439999999999"/>
    <n v="4.5809899999999999"/>
    <n v="5.9431909999999997"/>
    <n v="100"/>
    <n v="100"/>
    <n v="100"/>
    <x v="0"/>
    <x v="0"/>
    <x v="5"/>
  </r>
  <r>
    <x v="760"/>
    <x v="3333"/>
    <x v="0"/>
    <x v="2"/>
    <n v="840"/>
    <n v="3"/>
    <n v="0.46085999999999999"/>
    <n v="0.45988679999999998"/>
    <n v="0.45603527406088601"/>
    <n v="0.42680319999999999"/>
    <n v="0.452110500177479"/>
    <n v="0.46930514285714298"/>
    <n v="0.45948452105495202"/>
    <n v="0.49029782714285702"/>
    <n v="0.47343481554109801"/>
    <n v="9.7319999999989604E-4"/>
    <n v="4.8247259391140896E-3"/>
    <n v="3.4056799999999998E-2"/>
    <n v="8.7494998225208197E-3"/>
    <n v="8.4451428571428698E-3"/>
    <n v="1.37547894504791E-3"/>
    <n v="2.9437827142857101E-2"/>
    <n v="1.2574815541098201E-2"/>
    <n v="9.3856999999999996E-2"/>
    <n v="1.2683439999999999"/>
    <n v="4.5809899999999999"/>
    <n v="5.9431909999999997"/>
    <n v="100"/>
    <n v="100"/>
    <n v="100"/>
    <x v="0"/>
    <x v="0"/>
    <x v="5"/>
  </r>
  <r>
    <x v="760"/>
    <x v="3333"/>
    <x v="0"/>
    <x v="3"/>
    <n v="840"/>
    <n v="3"/>
    <n v="0.46085999999999999"/>
    <n v="0.47537020000000002"/>
    <n v="0.46343354765623901"/>
    <n v="0.43674000000000002"/>
    <n v="0.45166065989385201"/>
    <n v="0.50743988214285696"/>
    <n v="0.48114075288613001"/>
    <n v="0.52870601071428602"/>
    <n v="0.49923867884511403"/>
    <n v="1.4510199999999999E-2"/>
    <n v="2.57354765623902E-3"/>
    <n v="2.4119999999999999E-2"/>
    <n v="9.1993401061480403E-3"/>
    <n v="4.6579882142857201E-2"/>
    <n v="2.02807528861297E-2"/>
    <n v="6.7846010714285698E-2"/>
    <n v="3.8378678845114401E-2"/>
    <n v="9.3856999999999996E-2"/>
    <n v="1.2683439999999999"/>
    <n v="4.5809899999999999"/>
    <n v="5.9431909999999997"/>
    <n v="100"/>
    <n v="100"/>
    <n v="100"/>
    <x v="0"/>
    <x v="0"/>
    <x v="5"/>
  </r>
  <r>
    <x v="760"/>
    <x v="3334"/>
    <x v="1"/>
    <x v="0"/>
    <n v="186"/>
    <n v="1"/>
    <n v="0.42653000000000002"/>
    <n v="0.43215399999999998"/>
    <n v="0.43232248221924902"/>
    <n v="0.43779000000000001"/>
    <n v="0.43595613375890802"/>
    <m/>
    <m/>
    <m/>
    <m/>
    <n v="5.6240000000000196E-3"/>
    <n v="5.7924822192493303E-3"/>
    <n v="1.12599999999999E-2"/>
    <n v="9.4261337589079397E-3"/>
    <m/>
    <m/>
    <m/>
    <m/>
    <n v="7.5259000000000006E-2"/>
    <n v="0.377413"/>
    <n v="0.31944899999999998"/>
    <n v="0.77212099999999995"/>
    <n v="100"/>
    <n v="100"/>
    <n v="100"/>
    <x v="0"/>
    <x v="0"/>
    <x v="5"/>
  </r>
  <r>
    <x v="760"/>
    <x v="3334"/>
    <x v="1"/>
    <x v="1"/>
    <n v="186"/>
    <n v="1"/>
    <n v="0.42653000000000002"/>
    <n v="0.431477"/>
    <n v="0.43159106368438799"/>
    <n v="0.43213299999999999"/>
    <n v="0.43263144898705802"/>
    <m/>
    <m/>
    <m/>
    <m/>
    <n v="4.9469999999999801E-3"/>
    <n v="5.0610636843875798E-3"/>
    <n v="5.6030000000000203E-3"/>
    <n v="6.1014489870583897E-3"/>
    <m/>
    <m/>
    <m/>
    <m/>
    <n v="7.5259000000000006E-2"/>
    <n v="0.377413"/>
    <n v="0.31944899999999998"/>
    <n v="0.77212099999999995"/>
    <n v="100"/>
    <n v="100"/>
    <n v="100"/>
    <x v="0"/>
    <x v="0"/>
    <x v="5"/>
  </r>
  <r>
    <x v="760"/>
    <x v="3334"/>
    <x v="1"/>
    <x v="2"/>
    <n v="186"/>
    <n v="1"/>
    <n v="0.42653000000000002"/>
    <n v="0.44142360000000003"/>
    <n v="0.43751219700128502"/>
    <n v="0.46255200000000002"/>
    <n v="0.44748179830578899"/>
    <m/>
    <m/>
    <m/>
    <m/>
    <n v="1.48936E-2"/>
    <n v="1.0982197001284499E-2"/>
    <n v="3.6021999999999998E-2"/>
    <n v="2.0951798305788999E-2"/>
    <m/>
    <m/>
    <m/>
    <m/>
    <n v="7.5259000000000006E-2"/>
    <n v="0.377413"/>
    <n v="0.31944899999999998"/>
    <n v="0.77212099999999995"/>
    <n v="100"/>
    <n v="100"/>
    <n v="100"/>
    <x v="0"/>
    <x v="0"/>
    <x v="5"/>
  </r>
  <r>
    <x v="760"/>
    <x v="3334"/>
    <x v="1"/>
    <x v="3"/>
    <n v="186"/>
    <n v="1"/>
    <n v="0.42653000000000002"/>
    <n v="0.48142059999999998"/>
    <n v="0.45934039338520699"/>
    <n v="0.50229179999999995"/>
    <n v="0.47226412224824499"/>
    <m/>
    <m/>
    <m/>
    <m/>
    <n v="5.4890600000000102E-2"/>
    <n v="3.2810393385207498E-2"/>
    <n v="7.5761800000000004E-2"/>
    <n v="4.5734122248244503E-2"/>
    <m/>
    <m/>
    <m/>
    <m/>
    <n v="7.5259000000000006E-2"/>
    <n v="0.377413"/>
    <n v="0.31944899999999998"/>
    <n v="0.77212099999999995"/>
    <n v="100"/>
    <n v="100"/>
    <n v="100"/>
    <x v="0"/>
    <x v="0"/>
    <x v="5"/>
  </r>
  <r>
    <x v="760"/>
    <x v="3335"/>
    <x v="1"/>
    <x v="0"/>
    <n v="357"/>
    <n v="1"/>
    <n v="0.52446000000000004"/>
    <n v="0.512096"/>
    <n v="0.512191959046151"/>
    <n v="0.51148199999999999"/>
    <n v="0.51005301302033801"/>
    <m/>
    <m/>
    <m/>
    <m/>
    <n v="1.2364E-2"/>
    <n v="1.22680409538491E-2"/>
    <n v="1.2978E-2"/>
    <n v="1.44069869796618E-2"/>
    <m/>
    <m/>
    <m/>
    <m/>
    <n v="7.2537000000000004E-2"/>
    <n v="0.48549399999999998"/>
    <n v="0.61054799999999998"/>
    <n v="1.168579"/>
    <n v="100"/>
    <n v="100"/>
    <n v="100"/>
    <x v="0"/>
    <x v="0"/>
    <x v="5"/>
  </r>
  <r>
    <x v="760"/>
    <x v="3335"/>
    <x v="1"/>
    <x v="1"/>
    <n v="357"/>
    <n v="1"/>
    <n v="0.52446000000000004"/>
    <n v="0.51432599999999995"/>
    <n v="0.51433035891579604"/>
    <n v="0.51360099999999997"/>
    <n v="0.51279791780445605"/>
    <m/>
    <m/>
    <m/>
    <m/>
    <n v="1.01340000000001E-2"/>
    <n v="1.0129641084203901E-2"/>
    <n v="1.0859000000000001E-2"/>
    <n v="1.16620821955437E-2"/>
    <m/>
    <m/>
    <m/>
    <m/>
    <n v="7.2537000000000004E-2"/>
    <n v="0.48549399999999998"/>
    <n v="0.61054799999999998"/>
    <n v="1.168579"/>
    <n v="100"/>
    <n v="100"/>
    <n v="100"/>
    <x v="0"/>
    <x v="0"/>
    <x v="5"/>
  </r>
  <r>
    <x v="760"/>
    <x v="3335"/>
    <x v="1"/>
    <x v="2"/>
    <n v="357"/>
    <n v="1"/>
    <n v="0.52446000000000004"/>
    <n v="0.50672839999999997"/>
    <n v="0.51082904227408199"/>
    <n v="0.52595479999999994"/>
    <n v="0.52045481555708395"/>
    <m/>
    <m/>
    <m/>
    <m/>
    <n v="1.7731600000000101E-2"/>
    <n v="1.3630957725918E-2"/>
    <n v="1.4948000000000201E-3"/>
    <n v="4.0051844429164199E-3"/>
    <m/>
    <m/>
    <m/>
    <m/>
    <n v="7.2537000000000004E-2"/>
    <n v="0.48549399999999998"/>
    <n v="0.61054799999999998"/>
    <n v="1.168579"/>
    <n v="100"/>
    <n v="100"/>
    <n v="100"/>
    <x v="0"/>
    <x v="0"/>
    <x v="5"/>
  </r>
  <r>
    <x v="760"/>
    <x v="3335"/>
    <x v="1"/>
    <x v="3"/>
    <n v="357"/>
    <n v="1"/>
    <n v="0.52446000000000004"/>
    <n v="0.54925979999999996"/>
    <n v="0.52963587892028396"/>
    <n v="0.52968440000000006"/>
    <n v="0.52079484432761403"/>
    <m/>
    <m/>
    <m/>
    <m/>
    <n v="2.47998E-2"/>
    <n v="5.1758789202838197E-3"/>
    <n v="5.2244000000000197E-3"/>
    <n v="3.6651556723862298E-3"/>
    <m/>
    <m/>
    <m/>
    <m/>
    <n v="7.2537000000000004E-2"/>
    <n v="0.48549399999999998"/>
    <n v="0.61054799999999998"/>
    <n v="1.168579"/>
    <n v="100"/>
    <n v="100"/>
    <n v="100"/>
    <x v="0"/>
    <x v="0"/>
    <x v="5"/>
  </r>
  <r>
    <x v="760"/>
    <x v="3336"/>
    <x v="1"/>
    <x v="0"/>
    <n v="297"/>
    <n v="1"/>
    <n v="0.40579999999999999"/>
    <n v="0.38384200000000002"/>
    <n v="0.38378085487656199"/>
    <n v="0.38415199999999999"/>
    <n v="0.38760648468737702"/>
    <m/>
    <m/>
    <m/>
    <m/>
    <n v="2.1957999999999998E-2"/>
    <n v="2.2019145123437601E-2"/>
    <n v="2.1648000000000001E-2"/>
    <n v="1.81935153126229E-2"/>
    <m/>
    <m/>
    <m/>
    <m/>
    <n v="7.3846999999999996E-2"/>
    <n v="0.42024699999999998"/>
    <n v="0.455374"/>
    <n v="0.94946799999999998"/>
    <n v="100"/>
    <n v="100"/>
    <n v="100"/>
    <x v="0"/>
    <x v="0"/>
    <x v="5"/>
  </r>
  <r>
    <x v="760"/>
    <x v="3336"/>
    <x v="1"/>
    <x v="1"/>
    <n v="297"/>
    <n v="1"/>
    <n v="0.40579999999999999"/>
    <n v="0.38451999999999997"/>
    <n v="0.38449798112935402"/>
    <n v="0.39116499999999998"/>
    <n v="0.39013748513309698"/>
    <m/>
    <m/>
    <m/>
    <m/>
    <n v="2.12799999999999E-2"/>
    <n v="2.13020188706456E-2"/>
    <n v="1.4635E-2"/>
    <n v="1.5662514866903499E-2"/>
    <m/>
    <m/>
    <m/>
    <m/>
    <n v="7.3846999999999996E-2"/>
    <n v="0.42024699999999998"/>
    <n v="0.455374"/>
    <n v="0.94946799999999998"/>
    <n v="100"/>
    <n v="100"/>
    <n v="100"/>
    <x v="0"/>
    <x v="0"/>
    <x v="5"/>
  </r>
  <r>
    <x v="760"/>
    <x v="3336"/>
    <x v="1"/>
    <x v="2"/>
    <n v="297"/>
    <n v="1"/>
    <n v="0.40579999999999999"/>
    <n v="0.44178279999999998"/>
    <n v="0.41152781465344601"/>
    <n v="0.46481359999999999"/>
    <n v="0.43316923035611699"/>
    <m/>
    <m/>
    <m/>
    <m/>
    <n v="3.5982799999999898E-2"/>
    <n v="5.7278146534462402E-3"/>
    <n v="5.9013599999999902E-2"/>
    <n v="2.73692303561173E-2"/>
    <m/>
    <m/>
    <m/>
    <m/>
    <n v="7.3846999999999996E-2"/>
    <n v="0.42024699999999998"/>
    <n v="0.455374"/>
    <n v="0.94946799999999998"/>
    <n v="100"/>
    <n v="100"/>
    <n v="100"/>
    <x v="0"/>
    <x v="0"/>
    <x v="5"/>
  </r>
  <r>
    <x v="760"/>
    <x v="3336"/>
    <x v="1"/>
    <x v="3"/>
    <n v="297"/>
    <n v="1"/>
    <n v="0.40579999999999999"/>
    <n v="0.47346640000000001"/>
    <n v="0.43650138208807698"/>
    <n v="0.54407220000000001"/>
    <n v="0.490220889113685"/>
    <m/>
    <m/>
    <m/>
    <m/>
    <n v="6.7666400000000099E-2"/>
    <n v="3.0701382088077399E-2"/>
    <n v="0.13827220000000001"/>
    <n v="8.4420889113684894E-2"/>
    <m/>
    <m/>
    <m/>
    <m/>
    <n v="7.3846999999999996E-2"/>
    <n v="0.42024699999999998"/>
    <n v="0.455374"/>
    <n v="0.94946799999999998"/>
    <n v="100"/>
    <n v="100"/>
    <n v="100"/>
    <x v="0"/>
    <x v="0"/>
    <x v="5"/>
  </r>
  <r>
    <x v="761"/>
    <x v="3337"/>
    <x v="0"/>
    <x v="0"/>
    <n v="3294"/>
    <n v="4"/>
    <n v="0.41167999999999999"/>
    <n v="0.38565199999999999"/>
    <n v="0.39390167914782698"/>
    <n v="0.469252"/>
    <n v="0.40983031473314502"/>
    <n v="0.38662865938069202"/>
    <n v="0.39096681642957198"/>
    <n v="0.332080856102004"/>
    <n v="0.35663477818977701"/>
    <n v="2.6027999999999999E-2"/>
    <n v="1.77783208521732E-2"/>
    <n v="5.7571999999999998E-2"/>
    <n v="1.8496852668554199E-3"/>
    <n v="2.5051340619307898E-2"/>
    <n v="2.0713183570428E-2"/>
    <n v="7.95991438979963E-2"/>
    <n v="5.5045221810222901E-2"/>
    <n v="0.159605"/>
    <n v="2.2819210000000001"/>
    <n v="46.240810000000003"/>
    <n v="48.682335999999999"/>
    <n v="100"/>
    <n v="100"/>
    <n v="100"/>
    <x v="0"/>
    <x v="0"/>
    <x v="5"/>
  </r>
  <r>
    <x v="761"/>
    <x v="3337"/>
    <x v="0"/>
    <x v="1"/>
    <n v="3294"/>
    <n v="4"/>
    <n v="0.41167999999999999"/>
    <n v="0.449374"/>
    <n v="0.44017390037791798"/>
    <n v="0.44628899999999999"/>
    <n v="0.40984578005129302"/>
    <n v="0.35127360291439003"/>
    <n v="0.35914982868054401"/>
    <n v="0.33405786703096502"/>
    <n v="0.35238184013102097"/>
    <n v="3.7693999999999998E-2"/>
    <n v="2.8493900377918099E-2"/>
    <n v="3.4609000000000001E-2"/>
    <n v="1.83421994870653E-3"/>
    <n v="6.04063970856102E-2"/>
    <n v="5.25301713194559E-2"/>
    <n v="7.7622132969034599E-2"/>
    <n v="5.9298159868979003E-2"/>
    <n v="0.159605"/>
    <n v="2.2819210000000001"/>
    <n v="46.240810000000003"/>
    <n v="48.682335999999999"/>
    <n v="100"/>
    <n v="100"/>
    <n v="100"/>
    <x v="0"/>
    <x v="0"/>
    <x v="5"/>
  </r>
  <r>
    <x v="761"/>
    <x v="3337"/>
    <x v="0"/>
    <x v="2"/>
    <n v="3294"/>
    <n v="4"/>
    <n v="0.41167999999999999"/>
    <n v="0.51676480000000002"/>
    <n v="0.50370278337667596"/>
    <n v="0.4309636"/>
    <n v="0.40987570578325899"/>
    <n v="0.34988364466302402"/>
    <n v="0.35320190157185299"/>
    <n v="0.328392299016393"/>
    <n v="0.33985122919418698"/>
    <n v="0.10508480000000001"/>
    <n v="9.2022783376676395E-2"/>
    <n v="1.9283600000000001E-2"/>
    <n v="1.8042942167405E-3"/>
    <n v="6.1796355336976298E-2"/>
    <n v="5.84780984281471E-2"/>
    <n v="8.3287700983606494E-2"/>
    <n v="7.1828770805813402E-2"/>
    <n v="0.159605"/>
    <n v="2.2819210000000001"/>
    <n v="46.240810000000003"/>
    <n v="48.682335999999999"/>
    <n v="100"/>
    <n v="100"/>
    <n v="100"/>
    <x v="0"/>
    <x v="0"/>
    <x v="5"/>
  </r>
  <r>
    <x v="761"/>
    <x v="3337"/>
    <x v="0"/>
    <x v="3"/>
    <n v="3294"/>
    <n v="4"/>
    <n v="0.41167999999999999"/>
    <n v="0.51044639999999997"/>
    <n v="0.50494775311435103"/>
    <n v="0.4846588"/>
    <n v="0.41035704408080298"/>
    <n v="0.360004389326047"/>
    <n v="0.35909454838202598"/>
    <n v="0.344038122659381"/>
    <n v="0.33921730999979099"/>
    <n v="9.8766400000000004E-2"/>
    <n v="9.3267753114351107E-2"/>
    <n v="7.2978799999999996E-2"/>
    <n v="1.3229559191971199E-3"/>
    <n v="5.1675610673952599E-2"/>
    <n v="5.2585451617973997E-2"/>
    <n v="6.76418773406193E-2"/>
    <n v="7.2462690000209398E-2"/>
    <n v="0.159605"/>
    <n v="2.2819210000000001"/>
    <n v="46.240810000000003"/>
    <n v="48.682335999999999"/>
    <n v="100"/>
    <n v="100"/>
    <n v="100"/>
    <x v="0"/>
    <x v="0"/>
    <x v="5"/>
  </r>
  <r>
    <x v="761"/>
    <x v="3338"/>
    <x v="1"/>
    <x v="0"/>
    <n v="852"/>
    <n v="1"/>
    <n v="0.30658000000000002"/>
    <n v="0.41854599999999997"/>
    <n v="0.39948802551448298"/>
    <n v="0.23544000000000001"/>
    <n v="0.25859275883383098"/>
    <m/>
    <m/>
    <m/>
    <m/>
    <n v="0.111966"/>
    <n v="9.29080255144831E-2"/>
    <n v="7.1139999999999995E-2"/>
    <n v="4.7987241166168801E-2"/>
    <m/>
    <m/>
    <m/>
    <m/>
    <n v="7.8201000000000007E-2"/>
    <n v="0.84761799999999998"/>
    <n v="3.6516470000000001"/>
    <n v="4.5774660000000003"/>
    <n v="100"/>
    <n v="100"/>
    <n v="100"/>
    <x v="0"/>
    <x v="0"/>
    <x v="5"/>
  </r>
  <r>
    <x v="761"/>
    <x v="3338"/>
    <x v="1"/>
    <x v="1"/>
    <n v="852"/>
    <n v="1"/>
    <n v="0.30658000000000002"/>
    <n v="0.368927"/>
    <n v="0.365467807080673"/>
    <n v="0.25213000000000002"/>
    <n v="0.262944723836671"/>
    <m/>
    <m/>
    <m/>
    <m/>
    <n v="6.2346999999999902E-2"/>
    <n v="5.8887807080672899E-2"/>
    <n v="5.4449999999999998E-2"/>
    <n v="4.3635276163328698E-2"/>
    <m/>
    <m/>
    <m/>
    <m/>
    <n v="7.8201000000000007E-2"/>
    <n v="0.84761799999999998"/>
    <n v="3.6516470000000001"/>
    <n v="4.5774660000000003"/>
    <n v="100"/>
    <n v="100"/>
    <n v="100"/>
    <x v="0"/>
    <x v="0"/>
    <x v="5"/>
  </r>
  <r>
    <x v="761"/>
    <x v="3338"/>
    <x v="1"/>
    <x v="2"/>
    <n v="852"/>
    <n v="1"/>
    <n v="0.30658000000000002"/>
    <n v="0.33939399999999997"/>
    <n v="0.33788482700442302"/>
    <n v="0.30231520000000001"/>
    <n v="0.29745777135346901"/>
    <m/>
    <m/>
    <m/>
    <m/>
    <n v="3.2814000000000003E-2"/>
    <n v="3.1304827004423399E-2"/>
    <n v="4.2648000000000104E-3"/>
    <n v="9.1222286465308892E-3"/>
    <m/>
    <m/>
    <m/>
    <m/>
    <n v="7.8201000000000007E-2"/>
    <n v="0.84761799999999998"/>
    <n v="3.6516470000000001"/>
    <n v="4.5774660000000003"/>
    <n v="100"/>
    <n v="100"/>
    <n v="100"/>
    <x v="0"/>
    <x v="0"/>
    <x v="5"/>
  </r>
  <r>
    <x v="761"/>
    <x v="3338"/>
    <x v="1"/>
    <x v="3"/>
    <n v="852"/>
    <n v="1"/>
    <n v="0.30658000000000002"/>
    <n v="0.37413160000000001"/>
    <n v="0.366895617192806"/>
    <n v="0.3112818"/>
    <n v="0.30541055440695902"/>
    <m/>
    <m/>
    <m/>
    <m/>
    <n v="6.7551600000000003E-2"/>
    <n v="6.0315617192805898E-2"/>
    <n v="4.70179999999998E-3"/>
    <n v="1.16944559304094E-3"/>
    <m/>
    <m/>
    <m/>
    <m/>
    <n v="7.8201000000000007E-2"/>
    <n v="0.84761799999999998"/>
    <n v="3.6516470000000001"/>
    <n v="4.5774660000000003"/>
    <n v="100"/>
    <n v="100"/>
    <n v="100"/>
    <x v="0"/>
    <x v="0"/>
    <x v="5"/>
  </r>
  <r>
    <x v="761"/>
    <x v="3339"/>
    <x v="1"/>
    <x v="0"/>
    <n v="972"/>
    <n v="1"/>
    <n v="0.33861999999999998"/>
    <n v="0.27474399999999999"/>
    <n v="0.28414149984423898"/>
    <n v="0.27970800000000001"/>
    <n v="0.27520925157812498"/>
    <m/>
    <m/>
    <m/>
    <m/>
    <n v="6.3876000000000002E-2"/>
    <n v="5.4478500155761E-2"/>
    <n v="5.8911999999999999E-2"/>
    <n v="6.3410748421874899E-2"/>
    <m/>
    <m/>
    <m/>
    <m/>
    <n v="7.8874E-2"/>
    <n v="0.79535100000000003"/>
    <n v="4.3372640000000002"/>
    <n v="5.2114890000000003"/>
    <n v="100"/>
    <n v="100"/>
    <n v="100"/>
    <x v="0"/>
    <x v="0"/>
    <x v="5"/>
  </r>
  <r>
    <x v="761"/>
    <x v="3339"/>
    <x v="1"/>
    <x v="1"/>
    <n v="972"/>
    <n v="1"/>
    <n v="0.33861999999999998"/>
    <n v="0.25596200000000002"/>
    <n v="0.26369555220289398"/>
    <n v="0.33026299999999997"/>
    <n v="0.31922943559564498"/>
    <m/>
    <m/>
    <m/>
    <m/>
    <n v="8.2657999999999995E-2"/>
    <n v="7.4924447797106303E-2"/>
    <n v="8.3569999999999495E-3"/>
    <n v="1.9390564404355298E-2"/>
    <m/>
    <m/>
    <m/>
    <m/>
    <n v="7.8874E-2"/>
    <n v="0.79535100000000003"/>
    <n v="4.3372640000000002"/>
    <n v="5.2114890000000003"/>
    <n v="100"/>
    <n v="100"/>
    <n v="100"/>
    <x v="0"/>
    <x v="0"/>
    <x v="5"/>
  </r>
  <r>
    <x v="761"/>
    <x v="3339"/>
    <x v="1"/>
    <x v="2"/>
    <n v="972"/>
    <n v="1"/>
    <n v="0.33861999999999998"/>
    <n v="0.28712080000000001"/>
    <n v="0.286363368197741"/>
    <n v="0.31442199999999998"/>
    <n v="0.31293202416563898"/>
    <m/>
    <m/>
    <m/>
    <m/>
    <n v="5.1499200000000002E-2"/>
    <n v="5.2256631802258598E-2"/>
    <n v="2.4198000000000001E-2"/>
    <n v="2.5687975834361301E-2"/>
    <m/>
    <m/>
    <m/>
    <m/>
    <n v="7.8874E-2"/>
    <n v="0.79535100000000003"/>
    <n v="4.3372640000000002"/>
    <n v="5.2114890000000003"/>
    <n v="100"/>
    <n v="100"/>
    <n v="100"/>
    <x v="0"/>
    <x v="0"/>
    <x v="5"/>
  </r>
  <r>
    <x v="761"/>
    <x v="3339"/>
    <x v="1"/>
    <x v="3"/>
    <n v="972"/>
    <n v="1"/>
    <n v="0.33861999999999998"/>
    <n v="0.31838480000000002"/>
    <n v="0.308303892019127"/>
    <n v="0.30938339999999998"/>
    <n v="0.30321841938063598"/>
    <m/>
    <m/>
    <m/>
    <m/>
    <n v="2.0235199999999998E-2"/>
    <n v="3.0316107980872899E-2"/>
    <n v="2.9236600000000001E-2"/>
    <n v="3.5401580619363798E-2"/>
    <m/>
    <m/>
    <m/>
    <m/>
    <n v="7.8874E-2"/>
    <n v="0.79535100000000003"/>
    <n v="4.3372640000000002"/>
    <n v="5.2114890000000003"/>
    <n v="100"/>
    <n v="100"/>
    <n v="100"/>
    <x v="0"/>
    <x v="0"/>
    <x v="5"/>
  </r>
  <r>
    <x v="761"/>
    <x v="3340"/>
    <x v="1"/>
    <x v="0"/>
    <n v="666"/>
    <n v="1"/>
    <n v="0.45265"/>
    <n v="0.34397"/>
    <n v="0.36311031571452401"/>
    <n v="0.32401400000000002"/>
    <n v="0.38308543837558701"/>
    <m/>
    <m/>
    <m/>
    <m/>
    <n v="0.10868"/>
    <n v="8.9539684285475998E-2"/>
    <n v="0.128636"/>
    <n v="6.9564561624412796E-2"/>
    <m/>
    <m/>
    <m/>
    <m/>
    <n v="7.4674000000000004E-2"/>
    <n v="0.74591099999999999"/>
    <n v="2.7596910000000001"/>
    <n v="3.580276"/>
    <n v="100"/>
    <n v="100"/>
    <n v="100"/>
    <x v="0"/>
    <x v="0"/>
    <x v="5"/>
  </r>
  <r>
    <x v="761"/>
    <x v="3340"/>
    <x v="1"/>
    <x v="1"/>
    <n v="666"/>
    <n v="1"/>
    <n v="0.45265"/>
    <n v="0.30369000000000002"/>
    <n v="0.32261760681548701"/>
    <n v="0.33831299999999997"/>
    <n v="0.37252221270692398"/>
    <m/>
    <m/>
    <m/>
    <m/>
    <n v="0.14896000000000001"/>
    <n v="0.13003239318451301"/>
    <n v="0.11433699999999999"/>
    <n v="8.0127787293076E-2"/>
    <m/>
    <m/>
    <m/>
    <m/>
    <n v="7.4674000000000004E-2"/>
    <n v="0.74591099999999999"/>
    <n v="2.7596910000000001"/>
    <n v="3.580276"/>
    <n v="100"/>
    <n v="100"/>
    <n v="100"/>
    <x v="0"/>
    <x v="0"/>
    <x v="5"/>
  </r>
  <r>
    <x v="761"/>
    <x v="3340"/>
    <x v="1"/>
    <x v="2"/>
    <n v="666"/>
    <n v="1"/>
    <n v="0.45265"/>
    <n v="0.30547412000000002"/>
    <n v="0.31446439722283198"/>
    <n v="0.30231960000000002"/>
    <n v="0.32642158372465202"/>
    <m/>
    <m/>
    <m/>
    <m/>
    <n v="0.14717588000000001"/>
    <n v="0.13818560277716799"/>
    <n v="0.1503304"/>
    <n v="0.126228416275348"/>
    <m/>
    <m/>
    <m/>
    <m/>
    <n v="7.4674000000000004E-2"/>
    <n v="0.74591099999999999"/>
    <n v="2.7596910000000001"/>
    <n v="3.580276"/>
    <n v="100"/>
    <n v="100"/>
    <n v="100"/>
    <x v="0"/>
    <x v="0"/>
    <x v="5"/>
  </r>
  <r>
    <x v="761"/>
    <x v="3340"/>
    <x v="1"/>
    <x v="3"/>
    <n v="666"/>
    <n v="1"/>
    <n v="0.45265"/>
    <n v="0.32293245999999998"/>
    <n v="0.32443707280406497"/>
    <n v="0.33862046000000001"/>
    <n v="0.33324910326561102"/>
    <m/>
    <m/>
    <m/>
    <m/>
    <n v="0.12971753999999999"/>
    <n v="0.12821292719593499"/>
    <n v="0.11402954"/>
    <n v="0.119400896734389"/>
    <m/>
    <m/>
    <m/>
    <m/>
    <n v="7.4674000000000004E-2"/>
    <n v="0.74591099999999999"/>
    <n v="2.7596910000000001"/>
    <n v="3.580276"/>
    <n v="100"/>
    <n v="100"/>
    <n v="100"/>
    <x v="0"/>
    <x v="0"/>
    <x v="5"/>
  </r>
  <r>
    <x v="761"/>
    <x v="3341"/>
    <x v="1"/>
    <x v="0"/>
    <n v="804"/>
    <n v="1"/>
    <n v="0.58206999999999998"/>
    <n v="0.52340600000000004"/>
    <n v="0.53415906401268298"/>
    <n v="0.50448999999999999"/>
    <n v="0.53705924668982896"/>
    <m/>
    <m/>
    <m/>
    <m/>
    <n v="5.8664000000000001E-2"/>
    <n v="4.7910935987316799E-2"/>
    <n v="7.7579999999999996E-2"/>
    <n v="4.5010753310170799E-2"/>
    <m/>
    <m/>
    <m/>
    <m/>
    <n v="7.4182999999999999E-2"/>
    <n v="0.82748500000000003"/>
    <n v="3.4048050000000001"/>
    <n v="4.3064730000000004"/>
    <n v="100"/>
    <n v="100"/>
    <n v="100"/>
    <x v="0"/>
    <x v="0"/>
    <x v="5"/>
  </r>
  <r>
    <x v="761"/>
    <x v="3341"/>
    <x v="1"/>
    <x v="1"/>
    <n v="804"/>
    <n v="1"/>
    <n v="0.58206999999999998"/>
    <n v="0.48720999999999998"/>
    <n v="0.49811636960280098"/>
    <n v="0.42193999999999998"/>
    <n v="0.470554815448957"/>
    <m/>
    <m/>
    <m/>
    <m/>
    <n v="9.486E-2"/>
    <n v="8.39536303971994E-2"/>
    <n v="0.16012999999999999"/>
    <n v="0.11151518455104301"/>
    <m/>
    <m/>
    <m/>
    <m/>
    <n v="7.4182999999999999E-2"/>
    <n v="0.82748500000000003"/>
    <n v="3.4048050000000001"/>
    <n v="4.3064730000000004"/>
    <n v="100"/>
    <n v="100"/>
    <n v="100"/>
    <x v="0"/>
    <x v="0"/>
    <x v="5"/>
  </r>
  <r>
    <x v="761"/>
    <x v="3341"/>
    <x v="1"/>
    <x v="2"/>
    <n v="804"/>
    <n v="1"/>
    <n v="0.58206999999999998"/>
    <n v="0.47366399999999997"/>
    <n v="0.48232675215336301"/>
    <n v="0.39451323999999999"/>
    <n v="0.428444310351836"/>
    <m/>
    <m/>
    <m/>
    <m/>
    <n v="0.108406"/>
    <n v="9.9743247846637101E-2"/>
    <n v="0.18755675999999999"/>
    <n v="0.153625689648164"/>
    <m/>
    <m/>
    <m/>
    <m/>
    <n v="7.4182999999999999E-2"/>
    <n v="0.82748500000000003"/>
    <n v="3.4048050000000001"/>
    <n v="4.3064730000000004"/>
    <n v="100"/>
    <n v="100"/>
    <n v="100"/>
    <x v="0"/>
    <x v="0"/>
    <x v="5"/>
  </r>
  <r>
    <x v="761"/>
    <x v="3341"/>
    <x v="1"/>
    <x v="3"/>
    <n v="804"/>
    <n v="1"/>
    <n v="0.58206999999999998"/>
    <n v="0.42605882"/>
    <n v="0.44094017785077699"/>
    <n v="0.42513382"/>
    <n v="0.42350723926828998"/>
    <m/>
    <m/>
    <m/>
    <m/>
    <n v="0.15601118"/>
    <n v="0.14112982214922301"/>
    <n v="0.15693618000000001"/>
    <n v="0.158562760731709"/>
    <m/>
    <m/>
    <m/>
    <m/>
    <n v="7.4182999999999999E-2"/>
    <n v="0.82748500000000003"/>
    <n v="3.4048050000000001"/>
    <n v="4.3064730000000004"/>
    <n v="100"/>
    <n v="100"/>
    <n v="100"/>
    <x v="0"/>
    <x v="0"/>
    <x v="5"/>
  </r>
  <r>
    <x v="762"/>
    <x v="3342"/>
    <x v="0"/>
    <x v="0"/>
    <n v="942"/>
    <n v="2"/>
    <n v="0.33159"/>
    <n v="0.33374399999999999"/>
    <n v="0.333785032465094"/>
    <n v="0.33201999999999998"/>
    <n v="0.33187708724031001"/>
    <n v="0.33871843312101901"/>
    <n v="0.33874501384316302"/>
    <n v="0.33631523566879001"/>
    <n v="0.33629440726587201"/>
    <n v="2.1539999999999901E-3"/>
    <n v="2.1950324650936198E-3"/>
    <n v="4.3000000000009703E-4"/>
    <n v="2.87087240309791E-4"/>
    <n v="7.1284331210190698E-3"/>
    <n v="7.1550138431629197E-3"/>
    <n v="4.7252356687898E-3"/>
    <n v="4.70440726587218E-3"/>
    <n v="9.2610999999999999E-2"/>
    <n v="3.2198009999999999"/>
    <n v="4.8126889999999998"/>
    <n v="8.1251010000000008"/>
    <n v="100"/>
    <n v="100"/>
    <n v="100"/>
    <x v="0"/>
    <x v="0"/>
    <x v="5"/>
  </r>
  <r>
    <x v="762"/>
    <x v="3342"/>
    <x v="0"/>
    <x v="1"/>
    <n v="942"/>
    <n v="2"/>
    <n v="0.33159"/>
    <n v="0.33305000000000001"/>
    <n v="0.33312772999509299"/>
    <n v="0.33313700000000002"/>
    <n v="0.33270016699366201"/>
    <n v="0.33684605732484102"/>
    <n v="0.33693991336866203"/>
    <n v="0.33698941401273902"/>
    <n v="0.336537157691566"/>
    <n v="1.4600000000000201E-3"/>
    <n v="1.53772999509327E-3"/>
    <n v="1.5470000000000199E-3"/>
    <n v="1.11016699366168E-3"/>
    <n v="5.2560573248407504E-3"/>
    <n v="5.3499133686623597E-3"/>
    <n v="5.3994140127388603E-3"/>
    <n v="4.9471576915661704E-3"/>
    <n v="9.2610999999999999E-2"/>
    <n v="3.2198009999999999"/>
    <n v="4.8126889999999998"/>
    <n v="8.1251010000000008"/>
    <n v="100"/>
    <n v="100"/>
    <n v="100"/>
    <x v="0"/>
    <x v="0"/>
    <x v="5"/>
  </r>
  <r>
    <x v="762"/>
    <x v="3342"/>
    <x v="0"/>
    <x v="2"/>
    <n v="942"/>
    <n v="2"/>
    <n v="0.33159"/>
    <n v="0.39196799999999998"/>
    <n v="0.36512742250480701"/>
    <n v="0.37073400000000001"/>
    <n v="0.33377042450941802"/>
    <n v="0.39430915414012702"/>
    <n v="0.36507348177368698"/>
    <n v="0.38013726624203797"/>
    <n v="0.340044765154071"/>
    <n v="6.0378000000000098E-2"/>
    <n v="3.3537422504807402E-2"/>
    <n v="3.9143999999999998E-2"/>
    <n v="2.1804245094176299E-3"/>
    <n v="6.2719154140127395E-2"/>
    <n v="3.3483481773687297E-2"/>
    <n v="4.8547266242038298E-2"/>
    <n v="8.4547651540705596E-3"/>
    <n v="9.2610999999999999E-2"/>
    <n v="3.2198009999999999"/>
    <n v="4.8126889999999998"/>
    <n v="8.1251010000000008"/>
    <n v="100"/>
    <n v="100"/>
    <n v="100"/>
    <x v="0"/>
    <x v="0"/>
    <x v="5"/>
  </r>
  <r>
    <x v="762"/>
    <x v="3342"/>
    <x v="0"/>
    <x v="3"/>
    <n v="942"/>
    <n v="2"/>
    <n v="0.33159"/>
    <n v="0.37693159999999998"/>
    <n v="0.36421375338609602"/>
    <n v="0.38018940000000001"/>
    <n v="0.33384341015800401"/>
    <n v="0.43732582547770699"/>
    <n v="0.39810255775780601"/>
    <n v="0.40298896560509601"/>
    <n v="0.34089274964880001"/>
    <n v="4.5341600000000003E-2"/>
    <n v="3.2623753386096001E-2"/>
    <n v="4.8599400000000001E-2"/>
    <n v="2.25341015800368E-3"/>
    <n v="0.105735825477707"/>
    <n v="6.6512557757805998E-2"/>
    <n v="7.1398965605095593E-2"/>
    <n v="9.3027496488002296E-3"/>
    <n v="9.2610999999999999E-2"/>
    <n v="3.2198009999999999"/>
    <n v="4.8126889999999998"/>
    <n v="8.1251010000000008"/>
    <n v="100"/>
    <n v="100"/>
    <n v="100"/>
    <x v="0"/>
    <x v="0"/>
    <x v="5"/>
  </r>
  <r>
    <x v="762"/>
    <x v="3343"/>
    <x v="1"/>
    <x v="0"/>
    <n v="498"/>
    <n v="1"/>
    <n v="0.44929000000000002"/>
    <n v="0.46069399999999999"/>
    <n v="0.46078141385243798"/>
    <n v="0.45504800000000001"/>
    <n v="0.45518033372634897"/>
    <m/>
    <m/>
    <m/>
    <m/>
    <n v="1.1403999999999999E-2"/>
    <n v="1.14914138524381E-2"/>
    <n v="5.7579999999999897E-3"/>
    <n v="5.8903337263494504E-3"/>
    <m/>
    <m/>
    <m/>
    <m/>
    <n v="7.4851000000000001E-2"/>
    <n v="0.52500599999999997"/>
    <n v="1.204434"/>
    <n v="1.8042910000000001"/>
    <n v="100"/>
    <n v="100"/>
    <n v="100"/>
    <x v="0"/>
    <x v="0"/>
    <x v="5"/>
  </r>
  <r>
    <x v="762"/>
    <x v="3343"/>
    <x v="1"/>
    <x v="1"/>
    <n v="498"/>
    <n v="1"/>
    <n v="0.44929000000000002"/>
    <n v="0.45665299999999998"/>
    <n v="0.45681962087835598"/>
    <n v="0.45627600000000001"/>
    <n v="0.45556560366997201"/>
    <m/>
    <m/>
    <m/>
    <m/>
    <n v="7.3630000000000102E-3"/>
    <n v="7.5296208783562904E-3"/>
    <n v="6.9859999999999896E-3"/>
    <n v="6.2756036699720998E-3"/>
    <m/>
    <m/>
    <m/>
    <m/>
    <n v="7.4851000000000001E-2"/>
    <n v="0.52500599999999997"/>
    <n v="1.204434"/>
    <n v="1.8042910000000001"/>
    <n v="100"/>
    <n v="100"/>
    <n v="100"/>
    <x v="0"/>
    <x v="0"/>
    <x v="5"/>
  </r>
  <r>
    <x v="762"/>
    <x v="3343"/>
    <x v="1"/>
    <x v="2"/>
    <n v="498"/>
    <n v="1"/>
    <n v="0.44929000000000002"/>
    <n v="0.48307879999999997"/>
    <n v="0.46902041630101099"/>
    <n v="0.4876028"/>
    <n v="0.45692418272012802"/>
    <m/>
    <m/>
    <m/>
    <m/>
    <n v="3.3788800000000001E-2"/>
    <n v="1.9730416301011501E-2"/>
    <n v="3.8312800000000001E-2"/>
    <n v="7.6341827201283404E-3"/>
    <m/>
    <m/>
    <m/>
    <m/>
    <n v="7.4851000000000001E-2"/>
    <n v="0.52500599999999997"/>
    <n v="1.204434"/>
    <n v="1.8042910000000001"/>
    <n v="100"/>
    <n v="100"/>
    <n v="100"/>
    <x v="0"/>
    <x v="0"/>
    <x v="5"/>
  </r>
  <r>
    <x v="762"/>
    <x v="3343"/>
    <x v="1"/>
    <x v="3"/>
    <n v="498"/>
    <n v="1"/>
    <n v="0.44929000000000002"/>
    <n v="0.5342498"/>
    <n v="0.50526248761494397"/>
    <n v="0.464142"/>
    <n v="0.45687137958420998"/>
    <m/>
    <m/>
    <m/>
    <m/>
    <n v="8.4959800000000002E-2"/>
    <n v="5.5972487614943701E-2"/>
    <n v="1.4852000000000001E-2"/>
    <n v="7.5813795842100701E-3"/>
    <m/>
    <m/>
    <m/>
    <m/>
    <n v="7.4851000000000001E-2"/>
    <n v="0.52500599999999997"/>
    <n v="1.204434"/>
    <n v="1.8042910000000001"/>
    <n v="100"/>
    <n v="100"/>
    <n v="100"/>
    <x v="0"/>
    <x v="0"/>
    <x v="5"/>
  </r>
  <r>
    <x v="762"/>
    <x v="3344"/>
    <x v="1"/>
    <x v="0"/>
    <n v="444"/>
    <n v="1"/>
    <n v="0.20585999999999999"/>
    <n v="0.201908"/>
    <n v="0.20186634896789499"/>
    <n v="0.20314199999999999"/>
    <n v="0.20294938164128301"/>
    <m/>
    <m/>
    <m/>
    <m/>
    <n v="3.9520000000000102E-3"/>
    <n v="3.9936510321052802E-3"/>
    <n v="2.7179999999999999E-3"/>
    <n v="2.9106183587172302E-3"/>
    <m/>
    <m/>
    <m/>
    <m/>
    <n v="7.5472999999999998E-2"/>
    <n v="0.54915899999999995"/>
    <n v="0.98586200000000002"/>
    <n v="1.6104940000000001"/>
    <n v="100"/>
    <n v="100"/>
    <n v="100"/>
    <x v="0"/>
    <x v="0"/>
    <x v="5"/>
  </r>
  <r>
    <x v="762"/>
    <x v="3344"/>
    <x v="1"/>
    <x v="1"/>
    <n v="444"/>
    <n v="1"/>
    <n v="0.20585999999999999"/>
    <n v="0.20246800000000001"/>
    <n v="0.20248024143211399"/>
    <n v="0.20319499999999999"/>
    <n v="0.20303227909416499"/>
    <m/>
    <m/>
    <m/>
    <m/>
    <n v="3.3919999999999801E-3"/>
    <n v="3.3797585678862802E-3"/>
    <n v="2.6650000000000302E-3"/>
    <n v="2.8277209058351102E-3"/>
    <m/>
    <m/>
    <m/>
    <m/>
    <n v="7.5472999999999998E-2"/>
    <n v="0.54915899999999995"/>
    <n v="0.98586200000000002"/>
    <n v="1.6104940000000001"/>
    <n v="100"/>
    <n v="100"/>
    <n v="100"/>
    <x v="0"/>
    <x v="0"/>
    <x v="5"/>
  </r>
  <r>
    <x v="762"/>
    <x v="3344"/>
    <x v="1"/>
    <x v="2"/>
    <n v="444"/>
    <n v="1"/>
    <n v="0.20585999999999999"/>
    <n v="0.29474319999999998"/>
    <n v="0.24848435250655301"/>
    <n v="0.25960159999999999"/>
    <n v="0.20895028328943799"/>
    <m/>
    <m/>
    <m/>
    <m/>
    <n v="8.8883199999999996E-2"/>
    <n v="4.2624352506553401E-2"/>
    <n v="5.37416E-2"/>
    <n v="3.0902832894381099E-3"/>
    <m/>
    <m/>
    <m/>
    <m/>
    <n v="7.5472999999999998E-2"/>
    <n v="0.54915899999999995"/>
    <n v="0.98586200000000002"/>
    <n v="1.6104940000000001"/>
    <n v="100"/>
    <n v="100"/>
    <n v="100"/>
    <x v="0"/>
    <x v="0"/>
    <x v="5"/>
  </r>
  <r>
    <x v="762"/>
    <x v="3344"/>
    <x v="1"/>
    <x v="3"/>
    <n v="444"/>
    <n v="1"/>
    <n v="0.20585999999999999"/>
    <n v="0.32861380000000001"/>
    <n v="0.27790966345858398"/>
    <n v="0.33439839999999998"/>
    <n v="0.210808610667192"/>
    <m/>
    <m/>
    <m/>
    <m/>
    <n v="0.1227538"/>
    <n v="7.2049663458584004E-2"/>
    <n v="0.1285384"/>
    <n v="4.9486106671918799E-3"/>
    <m/>
    <m/>
    <m/>
    <m/>
    <n v="7.5472999999999998E-2"/>
    <n v="0.54915899999999995"/>
    <n v="0.98586200000000002"/>
    <n v="1.6104940000000001"/>
    <n v="100"/>
    <n v="100"/>
    <n v="100"/>
    <x v="0"/>
    <x v="0"/>
    <x v="5"/>
  </r>
  <r>
    <x v="763"/>
    <x v="3345"/>
    <x v="0"/>
    <x v="0"/>
    <n v="1146"/>
    <n v="4"/>
    <n v="0.54779"/>
    <n v="0.36422599999999999"/>
    <n v="0.37125396755958701"/>
    <n v="0.46631600000000001"/>
    <n v="0.46948048302501799"/>
    <n v="0.50611063874345597"/>
    <n v="0.50571520290743699"/>
    <n v="0.49901546596858598"/>
    <n v="0.49981623507352801"/>
    <n v="0.183564"/>
    <n v="0.17653603244041299"/>
    <n v="8.1473999999999894E-2"/>
    <n v="7.8309516974981605E-2"/>
    <n v="4.1679361256544499E-2"/>
    <n v="4.2074797092562601E-2"/>
    <n v="4.8774534031413602E-2"/>
    <n v="4.7973764926472401E-2"/>
    <n v="8.8006000000000001E-2"/>
    <n v="1.5929420000000001"/>
    <n v="7.8881920000000001"/>
    <n v="9.5691400000000009"/>
    <n v="100"/>
    <n v="100"/>
    <n v="100"/>
    <x v="0"/>
    <x v="0"/>
    <x v="5"/>
  </r>
  <r>
    <x v="763"/>
    <x v="3345"/>
    <x v="0"/>
    <x v="1"/>
    <n v="1146"/>
    <n v="4"/>
    <n v="0.54779"/>
    <n v="0.40547699999999998"/>
    <n v="0.40208185882304998"/>
    <n v="0.42157600000000001"/>
    <n v="0.42568951921704101"/>
    <n v="0.483605285340314"/>
    <n v="0.48468411519201299"/>
    <n v="0.48260478534031398"/>
    <n v="0.485094246673971"/>
    <n v="0.142313"/>
    <n v="0.14570814117695"/>
    <n v="0.12621399999999999"/>
    <n v="0.122100480782959"/>
    <n v="6.4184714659685796E-2"/>
    <n v="6.3105884807987095E-2"/>
    <n v="6.5185214659685894E-2"/>
    <n v="6.26957533260286E-2"/>
    <n v="8.8006000000000001E-2"/>
    <n v="1.5929420000000001"/>
    <n v="7.8881920000000001"/>
    <n v="9.5691400000000009"/>
    <n v="100"/>
    <n v="100"/>
    <n v="100"/>
    <x v="0"/>
    <x v="0"/>
    <x v="5"/>
  </r>
  <r>
    <x v="763"/>
    <x v="3345"/>
    <x v="0"/>
    <x v="2"/>
    <n v="1146"/>
    <n v="4"/>
    <n v="0.54779"/>
    <n v="0.40236959999999999"/>
    <n v="0.40282484488081799"/>
    <n v="0.4225312"/>
    <n v="0.42457650552337001"/>
    <n v="0.45397952670157099"/>
    <n v="0.45776080333463098"/>
    <n v="0.495194769633508"/>
    <n v="0.49323376782044698"/>
    <n v="0.14542040000000001"/>
    <n v="0.14496515511918201"/>
    <n v="0.1252588"/>
    <n v="0.12321349447663001"/>
    <n v="9.38104732984293E-2"/>
    <n v="9.0029196665368794E-2"/>
    <n v="5.25952303664921E-2"/>
    <n v="5.45562321795535E-2"/>
    <n v="8.8006000000000001E-2"/>
    <n v="1.5929420000000001"/>
    <n v="7.8881920000000001"/>
    <n v="9.5691400000000009"/>
    <n v="100"/>
    <n v="100"/>
    <n v="100"/>
    <x v="0"/>
    <x v="0"/>
    <x v="5"/>
  </r>
  <r>
    <x v="763"/>
    <x v="3345"/>
    <x v="0"/>
    <x v="3"/>
    <n v="1146"/>
    <n v="4"/>
    <n v="0.54779"/>
    <n v="0.43571860000000001"/>
    <n v="0.430891609433387"/>
    <n v="0.43555120000000003"/>
    <n v="0.434437153533901"/>
    <n v="0.47608595811518301"/>
    <n v="0.47492838560220102"/>
    <n v="0.46902074973822"/>
    <n v="0.490548540719281"/>
    <n v="0.1120714"/>
    <n v="0.116898390566613"/>
    <n v="0.1122388"/>
    <n v="0.113352846466099"/>
    <n v="7.1704041884816702E-2"/>
    <n v="7.2861614397799104E-2"/>
    <n v="7.8769250261780097E-2"/>
    <n v="5.7241459280719102E-2"/>
    <n v="8.8006000000000001E-2"/>
    <n v="1.5929420000000001"/>
    <n v="7.8881920000000001"/>
    <n v="9.5691400000000009"/>
    <n v="100"/>
    <n v="100"/>
    <n v="100"/>
    <x v="0"/>
    <x v="0"/>
    <x v="5"/>
  </r>
  <r>
    <x v="763"/>
    <x v="3346"/>
    <x v="1"/>
    <x v="0"/>
    <n v="312"/>
    <n v="1"/>
    <n v="0.46096999999999999"/>
    <n v="0.64553199999999999"/>
    <n v="0.64592204420293997"/>
    <n v="0.55517799999999995"/>
    <n v="0.55256126689693197"/>
    <m/>
    <m/>
    <m/>
    <m/>
    <n v="0.184562"/>
    <n v="0.18495204420294001"/>
    <n v="9.4208E-2"/>
    <n v="9.1591266896931894E-2"/>
    <m/>
    <m/>
    <m/>
    <m/>
    <n v="7.6658000000000004E-2"/>
    <n v="0.43022899999999997"/>
    <n v="0.48218"/>
    <n v="0.98906700000000003"/>
    <n v="100"/>
    <n v="100"/>
    <n v="100"/>
    <x v="0"/>
    <x v="0"/>
    <x v="5"/>
  </r>
  <r>
    <x v="763"/>
    <x v="3346"/>
    <x v="1"/>
    <x v="1"/>
    <n v="312"/>
    <n v="1"/>
    <n v="0.46096999999999999"/>
    <n v="0.56559300000000001"/>
    <n v="0.57035645411477898"/>
    <n v="0.54820599999999997"/>
    <n v="0.54729137057661703"/>
    <m/>
    <m/>
    <m/>
    <m/>
    <n v="0.10462299999999999"/>
    <n v="0.109386454114779"/>
    <n v="8.7236000000000105E-2"/>
    <n v="8.6321370576616804E-2"/>
    <m/>
    <m/>
    <m/>
    <m/>
    <n v="7.6658000000000004E-2"/>
    <n v="0.43022899999999997"/>
    <n v="0.48218"/>
    <n v="0.98906700000000003"/>
    <n v="100"/>
    <n v="100"/>
    <n v="100"/>
    <x v="0"/>
    <x v="0"/>
    <x v="5"/>
  </r>
  <r>
    <x v="763"/>
    <x v="3346"/>
    <x v="1"/>
    <x v="2"/>
    <n v="312"/>
    <n v="1"/>
    <n v="0.46096999999999999"/>
    <n v="0.53305080000000005"/>
    <n v="0.53744021980200296"/>
    <n v="0.57706120000000005"/>
    <n v="0.57422581412217799"/>
    <m/>
    <m/>
    <m/>
    <m/>
    <n v="7.2080800000000098E-2"/>
    <n v="7.6470219802002595E-2"/>
    <n v="0.11609120000000001"/>
    <n v="0.113255814122178"/>
    <m/>
    <m/>
    <m/>
    <m/>
    <n v="7.6658000000000004E-2"/>
    <n v="0.43022899999999997"/>
    <n v="0.48218"/>
    <n v="0.98906700000000003"/>
    <n v="100"/>
    <n v="100"/>
    <n v="100"/>
    <x v="0"/>
    <x v="0"/>
    <x v="5"/>
  </r>
  <r>
    <x v="763"/>
    <x v="3346"/>
    <x v="1"/>
    <x v="3"/>
    <n v="312"/>
    <n v="1"/>
    <n v="0.46096999999999999"/>
    <n v="0.55035719999999999"/>
    <n v="0.55054281887314505"/>
    <n v="0.53003500000000003"/>
    <n v="0.58400613242348198"/>
    <m/>
    <m/>
    <m/>
    <m/>
    <n v="8.93872E-2"/>
    <n v="8.9572818873145194E-2"/>
    <n v="6.9065000000000001E-2"/>
    <n v="0.12303613242348201"/>
    <m/>
    <m/>
    <m/>
    <m/>
    <n v="7.6658000000000004E-2"/>
    <n v="0.43022899999999997"/>
    <n v="0.48218"/>
    <n v="0.98906700000000003"/>
    <n v="100"/>
    <n v="100"/>
    <n v="100"/>
    <x v="0"/>
    <x v="0"/>
    <x v="5"/>
  </r>
  <r>
    <x v="763"/>
    <x v="3347"/>
    <x v="1"/>
    <x v="0"/>
    <n v="351"/>
    <n v="1"/>
    <n v="0.40200000000000002"/>
    <n v="0.49484600000000001"/>
    <n v="0.49484645012753498"/>
    <n v="0.43456"/>
    <n v="0.43301382277050898"/>
    <m/>
    <m/>
    <m/>
    <m/>
    <n v="9.2845999999999998E-2"/>
    <n v="9.2846450127534605E-2"/>
    <n v="3.2559999999999999E-2"/>
    <n v="3.1013822770508601E-2"/>
    <m/>
    <m/>
    <m/>
    <m/>
    <n v="7.4783000000000002E-2"/>
    <n v="0.51953700000000003"/>
    <n v="0.80796400000000002"/>
    <n v="1.4022840000000001"/>
    <n v="100"/>
    <n v="100"/>
    <n v="100"/>
    <x v="0"/>
    <x v="0"/>
    <x v="5"/>
  </r>
  <r>
    <x v="763"/>
    <x v="3347"/>
    <x v="1"/>
    <x v="1"/>
    <n v="351"/>
    <n v="1"/>
    <n v="0.40200000000000002"/>
    <n v="0.475719"/>
    <n v="0.47690437900339799"/>
    <n v="0.41869200000000001"/>
    <n v="0.421252295550122"/>
    <m/>
    <m/>
    <m/>
    <m/>
    <n v="7.3719000000000104E-2"/>
    <n v="7.49043790033979E-2"/>
    <n v="1.6691999999999901E-2"/>
    <n v="1.9252295550122402E-2"/>
    <m/>
    <m/>
    <m/>
    <m/>
    <n v="7.4783000000000002E-2"/>
    <n v="0.51953700000000003"/>
    <n v="0.80796400000000002"/>
    <n v="1.4022840000000001"/>
    <n v="100"/>
    <n v="100"/>
    <n v="100"/>
    <x v="0"/>
    <x v="0"/>
    <x v="5"/>
  </r>
  <r>
    <x v="763"/>
    <x v="3347"/>
    <x v="1"/>
    <x v="2"/>
    <n v="351"/>
    <n v="1"/>
    <n v="0.40200000000000002"/>
    <n v="0.46662759999999998"/>
    <n v="0.470515421743818"/>
    <n v="0.4372896"/>
    <n v="0.43271926300456798"/>
    <m/>
    <m/>
    <m/>
    <m/>
    <n v="6.4627599999999993E-2"/>
    <n v="6.8515421743817598E-2"/>
    <n v="3.5289599999999997E-2"/>
    <n v="3.0719263004568498E-2"/>
    <m/>
    <m/>
    <m/>
    <m/>
    <n v="7.4783000000000002E-2"/>
    <n v="0.51953700000000003"/>
    <n v="0.80796400000000002"/>
    <n v="1.4022840000000001"/>
    <n v="100"/>
    <n v="100"/>
    <n v="100"/>
    <x v="0"/>
    <x v="0"/>
    <x v="5"/>
  </r>
  <r>
    <x v="763"/>
    <x v="3347"/>
    <x v="1"/>
    <x v="3"/>
    <n v="351"/>
    <n v="1"/>
    <n v="0.40200000000000002"/>
    <n v="0.48099619999999998"/>
    <n v="0.48074562994232001"/>
    <n v="0.45248899999999997"/>
    <n v="0.44607967519868202"/>
    <m/>
    <m/>
    <m/>
    <m/>
    <n v="7.8996199999999905E-2"/>
    <n v="7.8745629942319997E-2"/>
    <n v="5.0488999999999999E-2"/>
    <n v="4.4079675198681903E-2"/>
    <m/>
    <m/>
    <m/>
    <m/>
    <n v="7.4783000000000002E-2"/>
    <n v="0.51953700000000003"/>
    <n v="0.80796400000000002"/>
    <n v="1.4022840000000001"/>
    <n v="100"/>
    <n v="100"/>
    <n v="100"/>
    <x v="0"/>
    <x v="0"/>
    <x v="5"/>
  </r>
  <r>
    <x v="763"/>
    <x v="3348"/>
    <x v="1"/>
    <x v="0"/>
    <n v="189"/>
    <n v="1"/>
    <n v="0.62636000000000003"/>
    <n v="0.47582999999999998"/>
    <n v="0.473231011215418"/>
    <n v="0.57133999999999996"/>
    <n v="0.57032411517223802"/>
    <m/>
    <m/>
    <m/>
    <m/>
    <n v="0.15053"/>
    <n v="0.153128988784582"/>
    <n v="5.5020000000000097E-2"/>
    <n v="5.60358848277622E-2"/>
    <m/>
    <m/>
    <m/>
    <m/>
    <n v="7.6522999999999994E-2"/>
    <n v="0.418763"/>
    <n v="0.37928499999999998"/>
    <n v="0.87457099999999999"/>
    <n v="100"/>
    <n v="100"/>
    <n v="100"/>
    <x v="0"/>
    <x v="0"/>
    <x v="5"/>
  </r>
  <r>
    <x v="763"/>
    <x v="3348"/>
    <x v="1"/>
    <x v="1"/>
    <n v="189"/>
    <n v="1"/>
    <n v="0.62636000000000003"/>
    <n v="0.489624"/>
    <n v="0.48729932848475899"/>
    <n v="0.52022000000000002"/>
    <n v="0.52460621404485497"/>
    <m/>
    <m/>
    <m/>
    <m/>
    <n v="0.136736"/>
    <n v="0.13906067151524101"/>
    <n v="0.10614"/>
    <n v="0.101753785955146"/>
    <m/>
    <m/>
    <m/>
    <m/>
    <n v="7.6522999999999994E-2"/>
    <n v="0.418763"/>
    <n v="0.37928499999999998"/>
    <n v="0.87457099999999999"/>
    <n v="100"/>
    <n v="100"/>
    <n v="100"/>
    <x v="0"/>
    <x v="0"/>
    <x v="5"/>
  </r>
  <r>
    <x v="763"/>
    <x v="3348"/>
    <x v="1"/>
    <x v="2"/>
    <n v="189"/>
    <n v="1"/>
    <n v="0.62636000000000003"/>
    <n v="0.36979240000000002"/>
    <n v="0.379469135848443"/>
    <n v="0.49899559999999998"/>
    <n v="0.50940053081260195"/>
    <m/>
    <m/>
    <m/>
    <m/>
    <n v="0.25656760000000001"/>
    <n v="0.246890864151557"/>
    <n v="0.12736439999999999"/>
    <n v="0.116959469187398"/>
    <m/>
    <m/>
    <m/>
    <m/>
    <n v="7.6522999999999994E-2"/>
    <n v="0.418763"/>
    <n v="0.37928499999999998"/>
    <n v="0.87457099999999999"/>
    <n v="100"/>
    <n v="100"/>
    <n v="100"/>
    <x v="0"/>
    <x v="0"/>
    <x v="5"/>
  </r>
  <r>
    <x v="763"/>
    <x v="3348"/>
    <x v="1"/>
    <x v="3"/>
    <n v="189"/>
    <n v="1"/>
    <n v="0.62636000000000003"/>
    <n v="0.39678540000000001"/>
    <n v="0.39810468162009"/>
    <n v="0.43086859999999999"/>
    <n v="0.459357002677585"/>
    <m/>
    <m/>
    <m/>
    <m/>
    <n v="0.22957459999999999"/>
    <n v="0.22825531837991"/>
    <n v="0.19549140000000001"/>
    <n v="0.167002997322415"/>
    <m/>
    <m/>
    <m/>
    <m/>
    <n v="7.6522999999999994E-2"/>
    <n v="0.418763"/>
    <n v="0.37928499999999998"/>
    <n v="0.87457099999999999"/>
    <n v="100"/>
    <n v="100"/>
    <n v="100"/>
    <x v="0"/>
    <x v="0"/>
    <x v="5"/>
  </r>
  <r>
    <x v="763"/>
    <x v="3349"/>
    <x v="1"/>
    <x v="0"/>
    <n v="294"/>
    <n v="1"/>
    <n v="0.75039"/>
    <n v="0.39106800000000003"/>
    <n v="0.39078292389839298"/>
    <n v="0.46987200000000001"/>
    <n v="0.47826932164087899"/>
    <m/>
    <m/>
    <m/>
    <m/>
    <n v="0.35932199999999997"/>
    <n v="0.35960707610160703"/>
    <n v="0.28051799999999999"/>
    <n v="0.27212067835912102"/>
    <m/>
    <m/>
    <m/>
    <m/>
    <n v="7.2664000000000006E-2"/>
    <n v="0.39553899999999997"/>
    <n v="0.44816"/>
    <n v="0.91636300000000004"/>
    <n v="100"/>
    <n v="100"/>
    <n v="100"/>
    <x v="0"/>
    <x v="0"/>
    <x v="5"/>
  </r>
  <r>
    <x v="763"/>
    <x v="3349"/>
    <x v="1"/>
    <x v="1"/>
    <n v="294"/>
    <n v="1"/>
    <n v="0.75039"/>
    <n v="0.402144"/>
    <n v="0.40137337487218899"/>
    <n v="0.46511000000000002"/>
    <n v="0.46990805740100799"/>
    <m/>
    <m/>
    <m/>
    <m/>
    <n v="0.348246"/>
    <n v="0.34901662512781101"/>
    <n v="0.28527999999999998"/>
    <n v="0.28048194259899201"/>
    <m/>
    <m/>
    <m/>
    <m/>
    <n v="7.2664000000000006E-2"/>
    <n v="0.39553899999999997"/>
    <n v="0.44816"/>
    <n v="0.91636300000000004"/>
    <n v="100"/>
    <n v="100"/>
    <n v="100"/>
    <x v="0"/>
    <x v="0"/>
    <x v="5"/>
  </r>
  <r>
    <x v="763"/>
    <x v="3349"/>
    <x v="1"/>
    <x v="2"/>
    <n v="294"/>
    <n v="1"/>
    <n v="0.75039"/>
    <n v="0.40908719999999998"/>
    <n v="0.40830596032594102"/>
    <n v="0.47500439999999999"/>
    <n v="0.469137014550771"/>
    <m/>
    <m/>
    <m/>
    <m/>
    <n v="0.34130280000000002"/>
    <n v="0.34208403967405898"/>
    <n v="0.27538560000000001"/>
    <n v="0.281252985449229"/>
    <m/>
    <m/>
    <m/>
    <m/>
    <n v="7.2664000000000006E-2"/>
    <n v="0.39553899999999997"/>
    <n v="0.44816"/>
    <n v="0.91636300000000004"/>
    <n v="100"/>
    <n v="100"/>
    <n v="100"/>
    <x v="0"/>
    <x v="0"/>
    <x v="5"/>
  </r>
  <r>
    <x v="763"/>
    <x v="3349"/>
    <x v="1"/>
    <x v="3"/>
    <n v="294"/>
    <n v="1"/>
    <n v="0.75039"/>
    <n v="0.44238420000000001"/>
    <n v="0.43712608665220998"/>
    <n v="0.44853419999999999"/>
    <n v="0.46451113893662799"/>
    <m/>
    <m/>
    <m/>
    <m/>
    <n v="0.3080058"/>
    <n v="0.31326391334779002"/>
    <n v="0.30185580000000001"/>
    <n v="0.28587886106337201"/>
    <m/>
    <m/>
    <m/>
    <m/>
    <n v="7.2664000000000006E-2"/>
    <n v="0.39553899999999997"/>
    <n v="0.44816"/>
    <n v="0.91636300000000004"/>
    <n v="100"/>
    <n v="100"/>
    <n v="100"/>
    <x v="0"/>
    <x v="0"/>
    <x v="5"/>
  </r>
  <r>
    <x v="764"/>
    <x v="3350"/>
    <x v="0"/>
    <x v="0"/>
    <n v="2448"/>
    <n v="4"/>
    <n v="0.37197999999999998"/>
    <n v="0.4632"/>
    <n v="0.448894226630705"/>
    <n v="0.387488"/>
    <n v="0.39397393121199198"/>
    <n v="0.37907471323529401"/>
    <n v="0.377100544669493"/>
    <n v="0.40789561764705901"/>
    <n v="0.38871009241052001"/>
    <n v="9.1219999999999996E-2"/>
    <n v="7.6914226630704893E-2"/>
    <n v="1.5507999999999999E-2"/>
    <n v="2.19939312119918E-2"/>
    <n v="7.0947132352941504E-3"/>
    <n v="5.1205446694934098E-3"/>
    <n v="3.5915617647058903E-2"/>
    <n v="1.6730092410519801E-2"/>
    <n v="9.4561999999999993E-2"/>
    <n v="2.1770830000000001"/>
    <n v="26.226306000000001"/>
    <n v="28.497951"/>
    <n v="100"/>
    <n v="100"/>
    <n v="100"/>
    <x v="0"/>
    <x v="0"/>
    <x v="5"/>
  </r>
  <r>
    <x v="764"/>
    <x v="3350"/>
    <x v="0"/>
    <x v="1"/>
    <n v="2448"/>
    <n v="4"/>
    <n v="0.37197999999999998"/>
    <n v="0.45549899999999999"/>
    <n v="0.447893031427885"/>
    <n v="0.434388"/>
    <n v="0.43123615935128301"/>
    <n v="0.39053182843137302"/>
    <n v="0.38693801759095497"/>
    <n v="0.42854070343137302"/>
    <n v="0.395429708311414"/>
    <n v="8.3518999999999996E-2"/>
    <n v="7.5913031427885094E-2"/>
    <n v="6.2407999999999998E-2"/>
    <n v="5.9256159351282998E-2"/>
    <n v="1.85518284313726E-2"/>
    <n v="1.49580175909548E-2"/>
    <n v="5.6560703431372601E-2"/>
    <n v="2.34497083114142E-2"/>
    <n v="9.4561999999999993E-2"/>
    <n v="2.1770830000000001"/>
    <n v="26.226306000000001"/>
    <n v="28.497951"/>
    <n v="100"/>
    <n v="100"/>
    <n v="100"/>
    <x v="0"/>
    <x v="0"/>
    <x v="5"/>
  </r>
  <r>
    <x v="764"/>
    <x v="3350"/>
    <x v="0"/>
    <x v="2"/>
    <n v="2448"/>
    <n v="4"/>
    <n v="0.37197999999999998"/>
    <n v="0.39391199999999998"/>
    <n v="0.40350700995968503"/>
    <n v="0.45425399999999999"/>
    <n v="0.45375806614931502"/>
    <n v="0.38916348578431398"/>
    <n v="0.38870836354435301"/>
    <n v="0.42998782156862703"/>
    <n v="0.39569969785709103"/>
    <n v="2.1932E-2"/>
    <n v="3.1527009959685499E-2"/>
    <n v="8.2274E-2"/>
    <n v="8.1778066149315196E-2"/>
    <n v="1.7183485784313699E-2"/>
    <n v="1.6728363544352601E-2"/>
    <n v="5.8007821568627403E-2"/>
    <n v="2.3719697857090698E-2"/>
    <n v="9.4561999999999993E-2"/>
    <n v="2.1770830000000001"/>
    <n v="26.226306000000001"/>
    <n v="28.497951"/>
    <n v="100"/>
    <n v="100"/>
    <n v="100"/>
    <x v="0"/>
    <x v="0"/>
    <x v="5"/>
  </r>
  <r>
    <x v="764"/>
    <x v="3350"/>
    <x v="0"/>
    <x v="3"/>
    <n v="2448"/>
    <n v="4"/>
    <n v="0.37197999999999998"/>
    <n v="0.4026228"/>
    <n v="0.40648866855544402"/>
    <n v="0.45542779999999999"/>
    <n v="0.45408045523108798"/>
    <n v="0.39153327892156897"/>
    <n v="0.39018735005882899"/>
    <n v="0.43342507843137301"/>
    <n v="0.39810116806090701"/>
    <n v="3.0642800000000098E-2"/>
    <n v="3.4508668555443801E-2"/>
    <n v="8.3447800000000003E-2"/>
    <n v="8.2100455231087693E-2"/>
    <n v="1.95532789215687E-2"/>
    <n v="1.8207350058829501E-2"/>
    <n v="6.14450784313725E-2"/>
    <n v="2.61211680609073E-2"/>
    <n v="9.4561999999999993E-2"/>
    <n v="2.1770830000000001"/>
    <n v="26.226306000000001"/>
    <n v="28.497951"/>
    <n v="100"/>
    <n v="100"/>
    <n v="100"/>
    <x v="0"/>
    <x v="0"/>
    <x v="5"/>
  </r>
  <r>
    <x v="764"/>
    <x v="3351"/>
    <x v="1"/>
    <x v="0"/>
    <n v="489"/>
    <n v="1"/>
    <n v="0.37342999999999998"/>
    <n v="0.350912"/>
    <n v="0.35611571010173698"/>
    <n v="0.43597399999999997"/>
    <n v="0.41456879091544901"/>
    <m/>
    <m/>
    <m/>
    <m/>
    <n v="2.2518E-2"/>
    <n v="1.73142898982627E-2"/>
    <n v="6.2544000000000002E-2"/>
    <n v="4.1138790915448899E-2"/>
    <m/>
    <m/>
    <m/>
    <m/>
    <n v="7.6130000000000003E-2"/>
    <n v="0.60507100000000003"/>
    <n v="1.4855119999999999"/>
    <n v="2.1667130000000001"/>
    <n v="100"/>
    <n v="100"/>
    <n v="100"/>
    <x v="0"/>
    <x v="0"/>
    <x v="5"/>
  </r>
  <r>
    <x v="764"/>
    <x v="3351"/>
    <x v="1"/>
    <x v="1"/>
    <n v="489"/>
    <n v="1"/>
    <n v="0.37342999999999998"/>
    <n v="0.34871400000000002"/>
    <n v="0.35255140211616398"/>
    <n v="0.41018199999999999"/>
    <n v="0.41618019783811799"/>
    <m/>
    <m/>
    <m/>
    <m/>
    <n v="2.4715999999999998E-2"/>
    <n v="2.0878597883835601E-2"/>
    <n v="3.6752E-2"/>
    <n v="4.2750197838118197E-2"/>
    <m/>
    <m/>
    <m/>
    <m/>
    <n v="7.6130000000000003E-2"/>
    <n v="0.60507100000000003"/>
    <n v="1.4855119999999999"/>
    <n v="2.1667130000000001"/>
    <n v="100"/>
    <n v="100"/>
    <n v="100"/>
    <x v="0"/>
    <x v="0"/>
    <x v="5"/>
  </r>
  <r>
    <x v="764"/>
    <x v="3351"/>
    <x v="1"/>
    <x v="2"/>
    <n v="489"/>
    <n v="1"/>
    <n v="0.37342999999999998"/>
    <n v="0.3686644"/>
    <n v="0.36675376709942797"/>
    <n v="0.51004479999999996"/>
    <n v="0.43481197878475403"/>
    <m/>
    <m/>
    <m/>
    <m/>
    <n v="4.7656000000000399E-3"/>
    <n v="6.6762329005721202E-3"/>
    <n v="0.13661480000000001"/>
    <n v="6.1381978784754002E-2"/>
    <m/>
    <m/>
    <m/>
    <m/>
    <n v="7.6130000000000003E-2"/>
    <n v="0.60507100000000003"/>
    <n v="1.4855119999999999"/>
    <n v="2.1667130000000001"/>
    <n v="100"/>
    <n v="100"/>
    <n v="100"/>
    <x v="0"/>
    <x v="0"/>
    <x v="5"/>
  </r>
  <r>
    <x v="764"/>
    <x v="3351"/>
    <x v="1"/>
    <x v="3"/>
    <n v="489"/>
    <n v="1"/>
    <n v="0.37342999999999998"/>
    <n v="0.39909460000000002"/>
    <n v="0.389847568715114"/>
    <n v="0.49212980000000001"/>
    <n v="0.43939735258895402"/>
    <m/>
    <m/>
    <m/>
    <m/>
    <n v="2.5664599999999999E-2"/>
    <n v="1.6417568715113601E-2"/>
    <n v="0.11869979999999999"/>
    <n v="6.5967352588954101E-2"/>
    <m/>
    <m/>
    <m/>
    <m/>
    <n v="7.6130000000000003E-2"/>
    <n v="0.60507100000000003"/>
    <n v="1.4855119999999999"/>
    <n v="2.1667130000000001"/>
    <n v="100"/>
    <n v="100"/>
    <n v="100"/>
    <x v="0"/>
    <x v="0"/>
    <x v="5"/>
  </r>
  <r>
    <x v="764"/>
    <x v="3352"/>
    <x v="1"/>
    <x v="0"/>
    <n v="609"/>
    <n v="1"/>
    <n v="0.26622000000000001"/>
    <n v="0.35463800000000001"/>
    <n v="0.33732867471159"/>
    <n v="0.304226"/>
    <n v="0.29233355872750399"/>
    <m/>
    <m/>
    <m/>
    <m/>
    <n v="8.8417999999999997E-2"/>
    <n v="7.1108674711589603E-2"/>
    <n v="3.8005999999999998E-2"/>
    <n v="2.6113558727503702E-2"/>
    <m/>
    <m/>
    <m/>
    <m/>
    <n v="7.5209999999999999E-2"/>
    <n v="0.62966900000000003"/>
    <n v="1.791736"/>
    <n v="2.4966149999999998"/>
    <n v="100"/>
    <n v="100"/>
    <n v="100"/>
    <x v="0"/>
    <x v="0"/>
    <x v="5"/>
  </r>
  <r>
    <x v="764"/>
    <x v="3352"/>
    <x v="1"/>
    <x v="1"/>
    <n v="609"/>
    <n v="1"/>
    <n v="0.26622000000000001"/>
    <n v="0.304226"/>
    <n v="0.30293883343824102"/>
    <n v="0.378168"/>
    <n v="0.30024064141643902"/>
    <m/>
    <m/>
    <m/>
    <m/>
    <n v="3.8005999999999998E-2"/>
    <n v="3.67188334382407E-2"/>
    <n v="0.11194800000000001"/>
    <n v="3.4020641416438901E-2"/>
    <m/>
    <m/>
    <m/>
    <m/>
    <n v="7.5209999999999999E-2"/>
    <n v="0.62966900000000003"/>
    <n v="1.791736"/>
    <n v="2.4966149999999998"/>
    <n v="100"/>
    <n v="100"/>
    <n v="100"/>
    <x v="0"/>
    <x v="0"/>
    <x v="5"/>
  </r>
  <r>
    <x v="764"/>
    <x v="3352"/>
    <x v="1"/>
    <x v="2"/>
    <n v="609"/>
    <n v="1"/>
    <n v="0.26622000000000001"/>
    <n v="0.3579408"/>
    <n v="0.350954009525628"/>
    <n v="0.4232168"/>
    <n v="0.30491496873281698"/>
    <m/>
    <m/>
    <m/>
    <m/>
    <n v="9.1720799999999894E-2"/>
    <n v="8.4734009525627693E-2"/>
    <n v="0.15699679999999999"/>
    <n v="3.8694968732816699E-2"/>
    <m/>
    <m/>
    <m/>
    <m/>
    <n v="7.5209999999999999E-2"/>
    <n v="0.62966900000000003"/>
    <n v="1.791736"/>
    <n v="2.4966149999999998"/>
    <n v="100"/>
    <n v="100"/>
    <n v="100"/>
    <x v="0"/>
    <x v="0"/>
    <x v="5"/>
  </r>
  <r>
    <x v="764"/>
    <x v="3352"/>
    <x v="1"/>
    <x v="3"/>
    <n v="609"/>
    <n v="1"/>
    <n v="0.26622000000000001"/>
    <n v="0.37015819999999999"/>
    <n v="0.36470679846055598"/>
    <n v="0.39686139999999998"/>
    <n v="0.30782299572300098"/>
    <m/>
    <m/>
    <m/>
    <m/>
    <n v="0.10393819999999999"/>
    <n v="9.8486798460556205E-2"/>
    <n v="0.13064139999999999"/>
    <n v="4.1602995723000802E-2"/>
    <m/>
    <m/>
    <m/>
    <m/>
    <n v="7.5209999999999999E-2"/>
    <n v="0.62966900000000003"/>
    <n v="1.791736"/>
    <n v="2.4966149999999998"/>
    <n v="100"/>
    <n v="100"/>
    <n v="100"/>
    <x v="0"/>
    <x v="0"/>
    <x v="5"/>
  </r>
  <r>
    <x v="764"/>
    <x v="3353"/>
    <x v="1"/>
    <x v="0"/>
    <n v="792"/>
    <n v="1"/>
    <n v="0.43212"/>
    <n v="0.37391400000000002"/>
    <n v="0.38454629066665102"/>
    <n v="0.46483000000000002"/>
    <n v="0.43427456317263302"/>
    <m/>
    <m/>
    <m/>
    <m/>
    <n v="5.8206000000000001E-2"/>
    <n v="4.7573709333348903E-2"/>
    <n v="3.27100000000001E-2"/>
    <n v="2.1545631726326299E-3"/>
    <m/>
    <m/>
    <m/>
    <m/>
    <n v="7.3832999999999996E-2"/>
    <n v="0.73090999999999995"/>
    <n v="2.639602"/>
    <n v="3.4443450000000002"/>
    <n v="100"/>
    <n v="100"/>
    <n v="100"/>
    <x v="0"/>
    <x v="0"/>
    <x v="5"/>
  </r>
  <r>
    <x v="764"/>
    <x v="3353"/>
    <x v="1"/>
    <x v="1"/>
    <n v="792"/>
    <n v="1"/>
    <n v="0.43212"/>
    <n v="0.42319499999999999"/>
    <n v="0.41857970189203197"/>
    <n v="0.46285199999999999"/>
    <n v="0.44150467383063802"/>
    <m/>
    <m/>
    <m/>
    <m/>
    <n v="8.92500000000007E-3"/>
    <n v="1.3540298107968401E-2"/>
    <n v="3.07320000000001E-2"/>
    <n v="9.3846738306380701E-3"/>
    <m/>
    <m/>
    <m/>
    <m/>
    <n v="7.3832999999999996E-2"/>
    <n v="0.73090999999999995"/>
    <n v="2.639602"/>
    <n v="3.4443450000000002"/>
    <n v="100"/>
    <n v="100"/>
    <n v="100"/>
    <x v="0"/>
    <x v="0"/>
    <x v="5"/>
  </r>
  <r>
    <x v="764"/>
    <x v="3353"/>
    <x v="1"/>
    <x v="2"/>
    <n v="792"/>
    <n v="1"/>
    <n v="0.43212"/>
    <n v="0.38743319999999998"/>
    <n v="0.39018839521850801"/>
    <n v="0.42261759999999998"/>
    <n v="0.43422868160695499"/>
    <m/>
    <m/>
    <m/>
    <m/>
    <n v="4.4686799999999999E-2"/>
    <n v="4.1931604781492E-2"/>
    <n v="9.5023999999999699E-3"/>
    <n v="2.1086816069547099E-3"/>
    <m/>
    <m/>
    <m/>
    <m/>
    <n v="7.3832999999999996E-2"/>
    <n v="0.73090999999999995"/>
    <n v="2.639602"/>
    <n v="3.4443450000000002"/>
    <n v="100"/>
    <n v="100"/>
    <n v="100"/>
    <x v="0"/>
    <x v="0"/>
    <x v="5"/>
  </r>
  <r>
    <x v="764"/>
    <x v="3353"/>
    <x v="1"/>
    <x v="3"/>
    <n v="792"/>
    <n v="1"/>
    <n v="0.43212"/>
    <n v="0.37847120000000001"/>
    <n v="0.38107714897414102"/>
    <n v="0.4122672"/>
    <n v="0.43012279139791498"/>
    <m/>
    <m/>
    <m/>
    <m/>
    <n v="5.3648800000000101E-2"/>
    <n v="5.1042851025858503E-2"/>
    <n v="1.9852800000000101E-2"/>
    <n v="1.9972086020847999E-3"/>
    <m/>
    <m/>
    <m/>
    <m/>
    <n v="7.3832999999999996E-2"/>
    <n v="0.73090999999999995"/>
    <n v="2.639602"/>
    <n v="3.4443450000000002"/>
    <n v="100"/>
    <n v="100"/>
    <n v="100"/>
    <x v="0"/>
    <x v="0"/>
    <x v="5"/>
  </r>
  <r>
    <x v="764"/>
    <x v="3354"/>
    <x v="1"/>
    <x v="0"/>
    <n v="558"/>
    <n v="1"/>
    <n v="0.40772999999999998"/>
    <n v="0.43774999999999997"/>
    <n v="0.42832925807137001"/>
    <n v="0.41562399999999999"/>
    <n v="0.40656196445434301"/>
    <m/>
    <m/>
    <m/>
    <m/>
    <n v="3.0020000000000002E-2"/>
    <n v="2.0599258071369999E-2"/>
    <n v="7.8940000000000694E-3"/>
    <n v="1.1680355456574201E-3"/>
    <m/>
    <m/>
    <m/>
    <m/>
    <n v="7.2688000000000003E-2"/>
    <n v="0.75417900000000004"/>
    <n v="1.5089079999999999"/>
    <n v="2.3357749999999999"/>
    <n v="100"/>
    <n v="100"/>
    <n v="100"/>
    <x v="0"/>
    <x v="0"/>
    <x v="5"/>
  </r>
  <r>
    <x v="764"/>
    <x v="3354"/>
    <x v="1"/>
    <x v="1"/>
    <n v="558"/>
    <n v="1"/>
    <n v="0.40772999999999998"/>
    <n v="0.47501199999999999"/>
    <n v="0.46383827592379101"/>
    <n v="0.45090599999999997"/>
    <n v="0.41573755718104899"/>
    <m/>
    <m/>
    <m/>
    <m/>
    <n v="6.7281999999999995E-2"/>
    <n v="5.61082759237913E-2"/>
    <n v="4.3175999999999999E-2"/>
    <n v="8.0075571810491707E-3"/>
    <m/>
    <m/>
    <m/>
    <m/>
    <n v="7.2688000000000003E-2"/>
    <n v="0.75417900000000004"/>
    <n v="1.5089079999999999"/>
    <n v="2.3357749999999999"/>
    <n v="100"/>
    <n v="100"/>
    <n v="100"/>
    <x v="0"/>
    <x v="0"/>
    <x v="5"/>
  </r>
  <r>
    <x v="764"/>
    <x v="3354"/>
    <x v="1"/>
    <x v="2"/>
    <n v="558"/>
    <n v="1"/>
    <n v="0.40772999999999998"/>
    <n v="0.44366"/>
    <n v="0.44705247496557199"/>
    <n v="0.37768119999999999"/>
    <n v="0.40581984038964097"/>
    <m/>
    <m/>
    <m/>
    <m/>
    <n v="3.5930000000000198E-2"/>
    <n v="3.9322474965572299E-2"/>
    <n v="3.00487999999999E-2"/>
    <n v="1.9101596103586701E-3"/>
    <m/>
    <m/>
    <m/>
    <m/>
    <n v="7.2688000000000003E-2"/>
    <n v="0.75417900000000004"/>
    <n v="1.5089079999999999"/>
    <n v="2.3357749999999999"/>
    <n v="100"/>
    <n v="100"/>
    <n v="100"/>
    <x v="0"/>
    <x v="0"/>
    <x v="5"/>
  </r>
  <r>
    <x v="764"/>
    <x v="3354"/>
    <x v="1"/>
    <x v="3"/>
    <n v="558"/>
    <n v="1"/>
    <n v="0.40772999999999998"/>
    <n v="0.42677540000000003"/>
    <n v="0.43122514263857498"/>
    <n v="0.45191559999999997"/>
    <n v="0.41499085809076303"/>
    <m/>
    <m/>
    <m/>
    <m/>
    <n v="1.9045400000000001E-2"/>
    <n v="2.34951426385753E-2"/>
    <n v="4.4185599999999998E-2"/>
    <n v="7.2608580907634898E-3"/>
    <m/>
    <m/>
    <m/>
    <m/>
    <n v="7.2688000000000003E-2"/>
    <n v="0.75417900000000004"/>
    <n v="1.5089079999999999"/>
    <n v="2.3357749999999999"/>
    <n v="100"/>
    <n v="100"/>
    <n v="100"/>
    <x v="0"/>
    <x v="0"/>
    <x v="5"/>
  </r>
  <r>
    <x v="765"/>
    <x v="3355"/>
    <x v="0"/>
    <x v="0"/>
    <n v="744"/>
    <n v="3"/>
    <n v="0.40606999999999999"/>
    <n v="0.42326599999999998"/>
    <n v="0.42052967465935998"/>
    <n v="0.43887799999999999"/>
    <n v="0.40409333160202998"/>
    <n v="0.38712033870967699"/>
    <n v="0.394902748109484"/>
    <n v="0.365815072580645"/>
    <n v="0.35760712406143702"/>
    <n v="1.7195999999999999E-2"/>
    <n v="1.4459674659359999E-2"/>
    <n v="3.2808000000000101E-2"/>
    <n v="1.9766683979703902E-3"/>
    <n v="1.8949661290322599E-2"/>
    <n v="1.11672518905162E-2"/>
    <n v="4.0254927419354797E-2"/>
    <n v="4.8462875938563001E-2"/>
    <n v="7.7421000000000004E-2"/>
    <n v="0.95327799999999996"/>
    <n v="2.432795"/>
    <n v="3.4634939999999999"/>
    <n v="100"/>
    <n v="100"/>
    <n v="100"/>
    <x v="0"/>
    <x v="0"/>
    <x v="5"/>
  </r>
  <r>
    <x v="765"/>
    <x v="3355"/>
    <x v="0"/>
    <x v="1"/>
    <n v="744"/>
    <n v="3"/>
    <n v="0.40606999999999999"/>
    <n v="0.41639500000000002"/>
    <n v="0.41550773981382599"/>
    <n v="0.423564"/>
    <n v="0.40310076816056301"/>
    <n v="0.38182485483870998"/>
    <n v="0.38682819466309898"/>
    <n v="0.37166028225806502"/>
    <n v="0.36069940872545903"/>
    <n v="1.03250000000001E-2"/>
    <n v="9.4377398138265102E-3"/>
    <n v="1.7493999999999999E-2"/>
    <n v="2.9692318394367598E-3"/>
    <n v="2.42451451612903E-2"/>
    <n v="1.9241805336900699E-2"/>
    <n v="3.4409717741935401E-2"/>
    <n v="4.5370591274541197E-2"/>
    <n v="7.7421000000000004E-2"/>
    <n v="0.95327799999999996"/>
    <n v="2.432795"/>
    <n v="3.4634939999999999"/>
    <n v="100"/>
    <n v="100"/>
    <n v="100"/>
    <x v="0"/>
    <x v="0"/>
    <x v="5"/>
  </r>
  <r>
    <x v="765"/>
    <x v="3355"/>
    <x v="0"/>
    <x v="2"/>
    <n v="744"/>
    <n v="3"/>
    <n v="0.40606999999999999"/>
    <n v="0.42193039999999998"/>
    <n v="0.419776362104677"/>
    <n v="0.44034000000000001"/>
    <n v="0.40925417714693701"/>
    <n v="0.39334670161290303"/>
    <n v="0.39368509756946002"/>
    <n v="0.38483494516129002"/>
    <n v="0.37146056139011702"/>
    <n v="1.58604E-2"/>
    <n v="1.37063621046773E-2"/>
    <n v="3.4270000000000002E-2"/>
    <n v="3.1841771469374698E-3"/>
    <n v="1.2723298387096699E-2"/>
    <n v="1.23849024305399E-2"/>
    <n v="2.1235054838709602E-2"/>
    <n v="3.4609438609882602E-2"/>
    <n v="7.7421000000000004E-2"/>
    <n v="0.95327799999999996"/>
    <n v="2.432795"/>
    <n v="3.4634939999999999"/>
    <n v="100"/>
    <n v="100"/>
    <n v="100"/>
    <x v="0"/>
    <x v="0"/>
    <x v="5"/>
  </r>
  <r>
    <x v="765"/>
    <x v="3355"/>
    <x v="0"/>
    <x v="3"/>
    <n v="744"/>
    <n v="3"/>
    <n v="0.40606999999999999"/>
    <n v="0.42377160000000003"/>
    <n v="0.42137865227218002"/>
    <n v="0.42839660000000002"/>
    <n v="0.41007797356158499"/>
    <n v="0.39366101129032299"/>
    <n v="0.39381944052627998"/>
    <n v="0.39482352822580602"/>
    <n v="0.38235388519151298"/>
    <n v="1.7701600000000001E-2"/>
    <n v="1.5308652272179901E-2"/>
    <n v="2.2326599999999999E-2"/>
    <n v="4.0079735615846102E-3"/>
    <n v="1.2408988709677399E-2"/>
    <n v="1.22505594737202E-2"/>
    <n v="1.12464717741935E-2"/>
    <n v="2.3716114808487399E-2"/>
    <n v="7.7421000000000004E-2"/>
    <n v="0.95327799999999996"/>
    <n v="2.432795"/>
    <n v="3.4634939999999999"/>
    <n v="100"/>
    <n v="100"/>
    <n v="100"/>
    <x v="0"/>
    <x v="0"/>
    <x v="5"/>
  </r>
  <r>
    <x v="765"/>
    <x v="3356"/>
    <x v="1"/>
    <x v="0"/>
    <n v="312"/>
    <n v="1"/>
    <n v="0.34290999999999999"/>
    <n v="0.377888"/>
    <n v="0.37589652246106098"/>
    <n v="0.30709599999999998"/>
    <n v="0.31507233406122798"/>
    <m/>
    <m/>
    <m/>
    <m/>
    <n v="3.4978000000000002E-2"/>
    <n v="3.2986522461060597E-2"/>
    <n v="3.5813999999999999E-2"/>
    <n v="2.78376659387717E-2"/>
    <m/>
    <m/>
    <m/>
    <m/>
    <n v="6.9517999999999996E-2"/>
    <n v="1.8909579999999999"/>
    <n v="0.46408899999999997"/>
    <n v="2.4245649999999999"/>
    <n v="100"/>
    <n v="100"/>
    <n v="100"/>
    <x v="0"/>
    <x v="0"/>
    <x v="5"/>
  </r>
  <r>
    <x v="765"/>
    <x v="3356"/>
    <x v="1"/>
    <x v="1"/>
    <n v="312"/>
    <n v="1"/>
    <n v="0.34290999999999999"/>
    <n v="0.34462799999999999"/>
    <n v="0.34945570559829803"/>
    <n v="0.315027"/>
    <n v="0.31778800350096198"/>
    <m/>
    <m/>
    <m/>
    <m/>
    <n v="1.7179999999999999E-3"/>
    <n v="6.5457055982983698E-3"/>
    <n v="2.7882999999999901E-2"/>
    <n v="2.5121996499037999E-2"/>
    <m/>
    <m/>
    <m/>
    <m/>
    <n v="6.9517999999999996E-2"/>
    <n v="1.8909579999999999"/>
    <n v="0.46408899999999997"/>
    <n v="2.4245649999999999"/>
    <n v="100"/>
    <n v="100"/>
    <n v="100"/>
    <x v="0"/>
    <x v="0"/>
    <x v="5"/>
  </r>
  <r>
    <x v="765"/>
    <x v="3356"/>
    <x v="1"/>
    <x v="2"/>
    <n v="312"/>
    <n v="1"/>
    <n v="0.34290999999999999"/>
    <n v="0.3639888"/>
    <n v="0.36331593052226802"/>
    <n v="0.34248879999999998"/>
    <n v="0.33333008051157698"/>
    <m/>
    <m/>
    <m/>
    <m/>
    <n v="2.1078800000000099E-2"/>
    <n v="2.0405930522268301E-2"/>
    <n v="4.21199999999899E-4"/>
    <n v="9.5799194884230703E-3"/>
    <m/>
    <m/>
    <m/>
    <m/>
    <n v="6.9517999999999996E-2"/>
    <n v="1.8909579999999999"/>
    <n v="0.46408899999999997"/>
    <n v="2.4245649999999999"/>
    <n v="100"/>
    <n v="100"/>
    <n v="100"/>
    <x v="0"/>
    <x v="0"/>
    <x v="5"/>
  </r>
  <r>
    <x v="765"/>
    <x v="3356"/>
    <x v="1"/>
    <x v="3"/>
    <n v="312"/>
    <n v="1"/>
    <n v="0.34290999999999999"/>
    <n v="0.3570392"/>
    <n v="0.357723280578153"/>
    <n v="0.35312660000000001"/>
    <n v="0.34182926352609699"/>
    <m/>
    <m/>
    <m/>
    <m/>
    <n v="1.41292000000001E-2"/>
    <n v="1.4813280578153201E-2"/>
    <n v="1.0216599999999999E-2"/>
    <n v="1.0807364739027199E-3"/>
    <m/>
    <m/>
    <m/>
    <m/>
    <n v="6.9517999999999996E-2"/>
    <n v="1.8909579999999999"/>
    <n v="0.46408899999999997"/>
    <n v="2.4245649999999999"/>
    <n v="100"/>
    <n v="100"/>
    <n v="100"/>
    <x v="0"/>
    <x v="0"/>
    <x v="5"/>
  </r>
  <r>
    <x v="765"/>
    <x v="3357"/>
    <x v="1"/>
    <x v="0"/>
    <n v="123"/>
    <n v="1"/>
    <n v="0.64556000000000002"/>
    <n v="0.41923199999999999"/>
    <n v="0.47402291364562099"/>
    <n v="0.297906"/>
    <n v="0.37156155643387201"/>
    <m/>
    <m/>
    <m/>
    <m/>
    <n v="0.226328"/>
    <n v="0.171537086354379"/>
    <n v="0.34765400000000002"/>
    <n v="0.27399844356612801"/>
    <m/>
    <m/>
    <m/>
    <m/>
    <n v="6.9602999999999998E-2"/>
    <n v="0.33768199999999998"/>
    <n v="0.206506"/>
    <n v="0.61379099999999998"/>
    <n v="100"/>
    <n v="100"/>
    <n v="100"/>
    <x v="0"/>
    <x v="0"/>
    <x v="5"/>
  </r>
  <r>
    <x v="765"/>
    <x v="3357"/>
    <x v="1"/>
    <x v="1"/>
    <n v="123"/>
    <n v="1"/>
    <n v="0.64556000000000002"/>
    <n v="0.42849100000000001"/>
    <n v="0.459898570642297"/>
    <n v="0.316187"/>
    <n v="0.35637002781100102"/>
    <m/>
    <m/>
    <m/>
    <m/>
    <n v="0.21706900000000001"/>
    <n v="0.185661429357703"/>
    <n v="0.32937300000000003"/>
    <n v="0.289189972188999"/>
    <m/>
    <m/>
    <m/>
    <m/>
    <n v="6.9602999999999998E-2"/>
    <n v="0.33768199999999998"/>
    <n v="0.206506"/>
    <n v="0.61379099999999998"/>
    <n v="100"/>
    <n v="100"/>
    <n v="100"/>
    <x v="0"/>
    <x v="0"/>
    <x v="5"/>
  </r>
  <r>
    <x v="765"/>
    <x v="3357"/>
    <x v="1"/>
    <x v="2"/>
    <n v="123"/>
    <n v="1"/>
    <n v="0.64556000000000002"/>
    <n v="0.38630560000000003"/>
    <n v="0.40884953174889199"/>
    <n v="0.31794879999999998"/>
    <n v="0.33624074946900401"/>
    <m/>
    <m/>
    <m/>
    <m/>
    <n v="0.2592544"/>
    <n v="0.236710468251108"/>
    <n v="0.32761119999999999"/>
    <n v="0.30931925053099601"/>
    <m/>
    <m/>
    <m/>
    <m/>
    <n v="6.9602999999999998E-2"/>
    <n v="0.33768199999999998"/>
    <n v="0.206506"/>
    <n v="0.61379099999999998"/>
    <n v="100"/>
    <n v="100"/>
    <n v="100"/>
    <x v="0"/>
    <x v="0"/>
    <x v="5"/>
  </r>
  <r>
    <x v="765"/>
    <x v="3357"/>
    <x v="1"/>
    <x v="3"/>
    <n v="123"/>
    <n v="1"/>
    <n v="0.64556000000000002"/>
    <n v="0.38757439999999999"/>
    <n v="0.401201676985391"/>
    <n v="0.36869639999999998"/>
    <n v="0.36786396006921901"/>
    <m/>
    <m/>
    <m/>
    <m/>
    <n v="0.25798559999999998"/>
    <n v="0.244358323014609"/>
    <n v="0.27686359999999999"/>
    <n v="0.27769603993078101"/>
    <m/>
    <m/>
    <m/>
    <m/>
    <n v="6.9602999999999998E-2"/>
    <n v="0.33768199999999998"/>
    <n v="0.206506"/>
    <n v="0.61379099999999998"/>
    <n v="100"/>
    <n v="100"/>
    <n v="100"/>
    <x v="0"/>
    <x v="0"/>
    <x v="5"/>
  </r>
  <r>
    <x v="765"/>
    <x v="3358"/>
    <x v="1"/>
    <x v="0"/>
    <n v="309"/>
    <n v="1"/>
    <n v="0.37108000000000002"/>
    <n v="0.38366"/>
    <n v="0.38259906539544802"/>
    <n v="0.45213599999999998"/>
    <n v="0.395000196224077"/>
    <m/>
    <m/>
    <m/>
    <m/>
    <n v="1.2579999999999999E-2"/>
    <n v="1.15190653954484E-2"/>
    <n v="8.1056000000000003E-2"/>
    <n v="2.3920196224076699E-2"/>
    <m/>
    <m/>
    <m/>
    <m/>
    <n v="6.1511999999999997E-2"/>
    <n v="0.38491300000000001"/>
    <n v="0.45089299999999999"/>
    <n v="0.89731799999999995"/>
    <n v="100"/>
    <n v="100"/>
    <n v="100"/>
    <x v="0"/>
    <x v="0"/>
    <x v="5"/>
  </r>
  <r>
    <x v="765"/>
    <x v="3358"/>
    <x v="1"/>
    <x v="1"/>
    <n v="309"/>
    <n v="1"/>
    <n v="0.37108000000000002"/>
    <n v="0.40080700000000002"/>
    <n v="0.39547725726108202"/>
    <n v="0.45092500000000002"/>
    <n v="0.40575077533555998"/>
    <m/>
    <m/>
    <m/>
    <m/>
    <n v="2.9727E-2"/>
    <n v="2.4397257261081801E-2"/>
    <n v="7.9845000000000096E-2"/>
    <n v="3.4670775335559997E-2"/>
    <m/>
    <m/>
    <m/>
    <m/>
    <n v="6.1511999999999997E-2"/>
    <n v="0.38491300000000001"/>
    <n v="0.45089299999999999"/>
    <n v="0.89731799999999995"/>
    <n v="100"/>
    <n v="100"/>
    <n v="100"/>
    <x v="0"/>
    <x v="0"/>
    <x v="5"/>
  </r>
  <r>
    <x v="765"/>
    <x v="3358"/>
    <x v="1"/>
    <x v="2"/>
    <n v="309"/>
    <n v="1"/>
    <n v="0.37108000000000002"/>
    <n v="0.42579240000000002"/>
    <n v="0.41831278273015199"/>
    <n v="0.45421679999999998"/>
    <n v="0.42398077789627198"/>
    <m/>
    <m/>
    <m/>
    <m/>
    <n v="5.4712399999999897E-2"/>
    <n v="4.7232782730151801E-2"/>
    <n v="8.3136800000000094E-2"/>
    <n v="5.2900777896271498E-2"/>
    <m/>
    <m/>
    <m/>
    <m/>
    <n v="6.1511999999999997E-2"/>
    <n v="0.38491300000000001"/>
    <n v="0.45089299999999999"/>
    <n v="0.89731799999999995"/>
    <n v="100"/>
    <n v="100"/>
    <n v="100"/>
    <x v="0"/>
    <x v="0"/>
    <x v="5"/>
  </r>
  <r>
    <x v="765"/>
    <x v="3358"/>
    <x v="1"/>
    <x v="3"/>
    <n v="309"/>
    <n v="1"/>
    <n v="0.37108000000000002"/>
    <n v="0.43306119999999998"/>
    <n v="0.42732748848532498"/>
    <n v="0.44732539999999998"/>
    <n v="0.42903978405769899"/>
    <m/>
    <m/>
    <m/>
    <m/>
    <n v="6.19812E-2"/>
    <n v="5.6247488485324598E-2"/>
    <n v="7.6245400000000005E-2"/>
    <n v="5.7959784057699103E-2"/>
    <m/>
    <m/>
    <m/>
    <m/>
    <n v="6.1511999999999997E-2"/>
    <n v="0.38491300000000001"/>
    <n v="0.45089299999999999"/>
    <n v="0.89731799999999995"/>
    <n v="100"/>
    <n v="100"/>
    <n v="100"/>
    <x v="0"/>
    <x v="0"/>
    <x v="5"/>
  </r>
  <r>
    <x v="766"/>
    <x v="3359"/>
    <x v="0"/>
    <x v="0"/>
    <n v="1596"/>
    <n v="2"/>
    <n v="0.21462000000000001"/>
    <n v="0.20094799999999999"/>
    <n v="0.200893807471933"/>
    <n v="0.20002"/>
    <n v="0.20586731400479399"/>
    <n v="0.21805406766917301"/>
    <n v="0.215495242807519"/>
    <n v="0.221071157894737"/>
    <n v="0.214605859096479"/>
    <n v="1.3672E-2"/>
    <n v="1.37261925280671E-2"/>
    <n v="1.46E-2"/>
    <n v="8.7526859952063996E-3"/>
    <n v="3.43406766917295E-3"/>
    <n v="8.7524280751891104E-4"/>
    <n v="6.4511578947368496E-3"/>
    <n v="1.41409035206985E-5"/>
    <n v="9.0672000000000003E-2"/>
    <n v="1.6453199999999999"/>
    <n v="12.308441999999999"/>
    <n v="14.044434000000001"/>
    <n v="100"/>
    <n v="100"/>
    <n v="100"/>
    <x v="0"/>
    <x v="0"/>
    <x v="5"/>
  </r>
  <r>
    <x v="766"/>
    <x v="3359"/>
    <x v="0"/>
    <x v="1"/>
    <n v="1596"/>
    <n v="2"/>
    <n v="0.21462000000000001"/>
    <n v="0.19483400000000001"/>
    <n v="0.19558897912999701"/>
    <n v="0.19758899999999999"/>
    <n v="0.20571306723090699"/>
    <n v="0.210486090225564"/>
    <n v="0.210125683494719"/>
    <n v="0.20663183082706801"/>
    <n v="0.20731608647081001"/>
    <n v="1.9786000000000002E-2"/>
    <n v="1.9031020870002899E-2"/>
    <n v="1.7031000000000001E-2"/>
    <n v="8.90693276909299E-3"/>
    <n v="4.1339097744360898E-3"/>
    <n v="4.4943165052806202E-3"/>
    <n v="7.9881691729323193E-3"/>
    <n v="7.3039135291901001E-3"/>
    <n v="9.0672000000000003E-2"/>
    <n v="1.6453199999999999"/>
    <n v="12.308441999999999"/>
    <n v="14.044434000000001"/>
    <n v="100"/>
    <n v="100"/>
    <n v="100"/>
    <x v="0"/>
    <x v="0"/>
    <x v="5"/>
  </r>
  <r>
    <x v="766"/>
    <x v="3359"/>
    <x v="0"/>
    <x v="2"/>
    <n v="1596"/>
    <n v="2"/>
    <n v="0.21462000000000001"/>
    <n v="0.21026039999999999"/>
    <n v="0.20854576151889301"/>
    <n v="0.2192876"/>
    <n v="0.20606906554476001"/>
    <n v="0.20531952481203"/>
    <n v="0.20510132499620801"/>
    <n v="0.20652507067669201"/>
    <n v="0.20739381341503699"/>
    <n v="4.3596000000000502E-3"/>
    <n v="6.0742384811071897E-3"/>
    <n v="4.6675999999999697E-3"/>
    <n v="8.5509344552395193E-3"/>
    <n v="9.3004751879699199E-3"/>
    <n v="9.5186750037918599E-3"/>
    <n v="8.0949293233082992E-3"/>
    <n v="7.22618658496277E-3"/>
    <n v="9.0672000000000003E-2"/>
    <n v="1.6453199999999999"/>
    <n v="12.308441999999999"/>
    <n v="14.044434000000001"/>
    <n v="100"/>
    <n v="100"/>
    <n v="100"/>
    <x v="0"/>
    <x v="0"/>
    <x v="5"/>
  </r>
  <r>
    <x v="766"/>
    <x v="3359"/>
    <x v="0"/>
    <x v="3"/>
    <n v="1596"/>
    <n v="2"/>
    <n v="0.21462000000000001"/>
    <n v="0.3022552"/>
    <n v="0.26264279213568997"/>
    <n v="0.33102100000000001"/>
    <n v="0.208267375631291"/>
    <n v="0.26887588120300698"/>
    <n v="0.24872163266790701"/>
    <n v="0.25117131954887201"/>
    <n v="0.23864210734465899"/>
    <n v="8.7635200000000094E-2"/>
    <n v="4.8022792135689801E-2"/>
    <n v="0.116401"/>
    <n v="6.3526243687091798E-3"/>
    <n v="5.4255881203007499E-2"/>
    <n v="3.4101632667907E-2"/>
    <n v="3.6551319548872203E-2"/>
    <n v="2.4022107344658601E-2"/>
    <n v="9.0672000000000003E-2"/>
    <n v="1.6453199999999999"/>
    <n v="12.308441999999999"/>
    <n v="14.044434000000001"/>
    <n v="100"/>
    <n v="100"/>
    <n v="100"/>
    <x v="0"/>
    <x v="0"/>
    <x v="5"/>
  </r>
  <r>
    <x v="766"/>
    <x v="3360"/>
    <x v="1"/>
    <x v="0"/>
    <n v="822"/>
    <n v="1"/>
    <n v="0.22925999999999999"/>
    <n v="0.243566"/>
    <n v="0.23857816166003401"/>
    <n v="0.24942400000000001"/>
    <n v="0.23869568298021801"/>
    <m/>
    <m/>
    <m/>
    <m/>
    <n v="1.4305999999999999E-2"/>
    <n v="9.3181616600340206E-3"/>
    <n v="2.0164000000000001E-2"/>
    <n v="9.4356829802176301E-3"/>
    <m/>
    <m/>
    <m/>
    <m/>
    <n v="7.7696000000000001E-2"/>
    <n v="0.90818299999999996"/>
    <n v="3.8815620000000002"/>
    <n v="4.8674410000000004"/>
    <n v="100"/>
    <n v="100"/>
    <n v="100"/>
    <x v="0"/>
    <x v="0"/>
    <x v="5"/>
  </r>
  <r>
    <x v="766"/>
    <x v="3360"/>
    <x v="1"/>
    <x v="1"/>
    <n v="822"/>
    <n v="1"/>
    <n v="0.22925999999999999"/>
    <n v="0.23899799999999999"/>
    <n v="0.23673142632942401"/>
    <n v="0.23702200000000001"/>
    <n v="0.233384402144904"/>
    <m/>
    <m/>
    <m/>
    <m/>
    <n v="9.7380000000000001E-3"/>
    <n v="7.4714263294242403E-3"/>
    <n v="7.7620000000000198E-3"/>
    <n v="4.1244021449038703E-3"/>
    <m/>
    <m/>
    <m/>
    <m/>
    <n v="7.7696000000000001E-2"/>
    <n v="0.90818299999999996"/>
    <n v="3.8815620000000002"/>
    <n v="4.8674410000000004"/>
    <n v="100"/>
    <n v="100"/>
    <n v="100"/>
    <x v="0"/>
    <x v="0"/>
    <x v="5"/>
  </r>
  <r>
    <x v="766"/>
    <x v="3360"/>
    <x v="1"/>
    <x v="2"/>
    <n v="822"/>
    <n v="1"/>
    <n v="0.22925999999999999"/>
    <n v="0.2386636"/>
    <n v="0.23659491495913201"/>
    <n v="0.2461884"/>
    <n v="0.24302319198095801"/>
    <m/>
    <m/>
    <m/>
    <m/>
    <n v="9.4036000000000397E-3"/>
    <n v="7.33491495913219E-3"/>
    <n v="1.69284E-2"/>
    <n v="1.37631919809578E-2"/>
    <m/>
    <m/>
    <m/>
    <m/>
    <n v="7.7696000000000001E-2"/>
    <n v="0.90818299999999996"/>
    <n v="3.8815620000000002"/>
    <n v="4.8674410000000004"/>
    <n v="100"/>
    <n v="100"/>
    <n v="100"/>
    <x v="0"/>
    <x v="0"/>
    <x v="5"/>
  </r>
  <r>
    <x v="766"/>
    <x v="3360"/>
    <x v="1"/>
    <x v="3"/>
    <n v="822"/>
    <n v="1"/>
    <n v="0.22925999999999999"/>
    <n v="0.2770184"/>
    <n v="0.263288076390856"/>
    <n v="0.27344380000000001"/>
    <n v="0.26302806487722302"/>
    <m/>
    <m/>
    <m/>
    <m/>
    <n v="4.7758399999999999E-2"/>
    <n v="3.4028076390855602E-2"/>
    <n v="4.4183800000000002E-2"/>
    <n v="3.3768064877222698E-2"/>
    <m/>
    <m/>
    <m/>
    <m/>
    <n v="7.7696000000000001E-2"/>
    <n v="0.90818299999999996"/>
    <n v="3.8815620000000002"/>
    <n v="4.8674410000000004"/>
    <n v="100"/>
    <n v="100"/>
    <n v="100"/>
    <x v="0"/>
    <x v="0"/>
    <x v="5"/>
  </r>
  <r>
    <x v="766"/>
    <x v="3361"/>
    <x v="1"/>
    <x v="0"/>
    <n v="774"/>
    <n v="1"/>
    <n v="0.19903999999999999"/>
    <n v="0.19095999999999999"/>
    <n v="0.19098082511143699"/>
    <n v="0.19095999999999999"/>
    <n v="0.18902209264630801"/>
    <m/>
    <m/>
    <m/>
    <m/>
    <n v="8.0800000000000004E-3"/>
    <n v="8.0591748885630293E-3"/>
    <n v="8.0800000000000004E-3"/>
    <n v="1.00179073536924E-2"/>
    <m/>
    <m/>
    <m/>
    <m/>
    <n v="7.5457999999999997E-2"/>
    <n v="0.74361100000000002"/>
    <n v="2.6653699999999998"/>
    <n v="3.4844390000000001"/>
    <n v="100"/>
    <n v="100"/>
    <n v="100"/>
    <x v="0"/>
    <x v="0"/>
    <x v="5"/>
  </r>
  <r>
    <x v="766"/>
    <x v="3361"/>
    <x v="1"/>
    <x v="1"/>
    <n v="774"/>
    <n v="1"/>
    <n v="0.19903999999999999"/>
    <n v="0.18020600000000001"/>
    <n v="0.18186997211212599"/>
    <n v="0.17435700000000001"/>
    <n v="0.17963113106498901"/>
    <m/>
    <m/>
    <m/>
    <m/>
    <n v="1.8834E-2"/>
    <n v="1.7170027887874102E-2"/>
    <n v="2.4683E-2"/>
    <n v="1.9408868935010801E-2"/>
    <m/>
    <m/>
    <m/>
    <m/>
    <n v="7.5457999999999997E-2"/>
    <n v="0.74361100000000002"/>
    <n v="2.6653699999999998"/>
    <n v="3.4844390000000001"/>
    <n v="100"/>
    <n v="100"/>
    <n v="100"/>
    <x v="0"/>
    <x v="0"/>
    <x v="5"/>
  </r>
  <r>
    <x v="766"/>
    <x v="3361"/>
    <x v="1"/>
    <x v="2"/>
    <n v="774"/>
    <n v="1"/>
    <n v="0.19903999999999999"/>
    <n v="0.16990759999999999"/>
    <n v="0.17165464418286999"/>
    <n v="0.16440199999999999"/>
    <n v="0.16955486098456299"/>
    <m/>
    <m/>
    <m/>
    <m/>
    <n v="2.9132399999999999E-2"/>
    <n v="2.7385355817129801E-2"/>
    <n v="3.4638000000000002E-2"/>
    <n v="2.94851390154365E-2"/>
    <m/>
    <m/>
    <m/>
    <m/>
    <n v="7.5457999999999997E-2"/>
    <n v="0.74361100000000002"/>
    <n v="2.6653699999999998"/>
    <n v="3.4844390000000001"/>
    <n v="100"/>
    <n v="100"/>
    <n v="100"/>
    <x v="0"/>
    <x v="0"/>
    <x v="5"/>
  </r>
  <r>
    <x v="766"/>
    <x v="3361"/>
    <x v="1"/>
    <x v="3"/>
    <n v="774"/>
    <n v="1"/>
    <n v="0.19903999999999999"/>
    <n v="0.26022840000000003"/>
    <n v="0.23325184359779899"/>
    <n v="0.22751759999999999"/>
    <n v="0.212743842368215"/>
    <m/>
    <m/>
    <m/>
    <m/>
    <n v="6.1188399999999997E-2"/>
    <n v="3.4211843597798698E-2"/>
    <n v="2.8477599999999999E-2"/>
    <n v="1.3703842368214701E-2"/>
    <m/>
    <m/>
    <m/>
    <m/>
    <n v="7.5457999999999997E-2"/>
    <n v="0.74361100000000002"/>
    <n v="2.6653699999999998"/>
    <n v="3.4844390000000001"/>
    <n v="100"/>
    <n v="100"/>
    <n v="100"/>
    <x v="0"/>
    <x v="0"/>
    <x v="5"/>
  </r>
  <r>
    <x v="767"/>
    <x v="3362"/>
    <x v="0"/>
    <x v="0"/>
    <n v="2109"/>
    <n v="3"/>
    <n v="0.41017999999999999"/>
    <n v="0.27816600000000002"/>
    <n v="0.27870461706641397"/>
    <n v="0.51081600000000005"/>
    <n v="0.51873827941154904"/>
    <n v="0.30915156472261701"/>
    <n v="0.31044996884159898"/>
    <n v="0.35497531721194903"/>
    <n v="0.35112397579155002"/>
    <n v="0.13201399999999999"/>
    <n v="0.13147538293358599"/>
    <n v="0.100636"/>
    <n v="0.108558279411549"/>
    <n v="0.10102843527738301"/>
    <n v="9.9730031158400706E-2"/>
    <n v="5.5204682788051199E-2"/>
    <n v="5.9056024208449798E-2"/>
    <n v="8.9176000000000005E-2"/>
    <n v="2.2085569999999999"/>
    <n v="22.110135"/>
    <n v="24.407868000000001"/>
    <n v="100"/>
    <n v="100"/>
    <n v="100"/>
    <x v="0"/>
    <x v="0"/>
    <x v="5"/>
  </r>
  <r>
    <x v="767"/>
    <x v="3362"/>
    <x v="0"/>
    <x v="1"/>
    <n v="2109"/>
    <n v="3"/>
    <n v="0.41017999999999999"/>
    <n v="0.34630100000000003"/>
    <n v="0.32889735078285998"/>
    <n v="0.41465099999999999"/>
    <n v="0.43086474497546101"/>
    <n v="0.29596248506401102"/>
    <n v="0.29778306155065098"/>
    <n v="0.39396188477951599"/>
    <n v="0.39030669246260702"/>
    <n v="6.3878999999999894E-2"/>
    <n v="8.1282649217139596E-2"/>
    <n v="4.4710000000000001E-3"/>
    <n v="2.0684744975460599E-2"/>
    <n v="0.114217514935989"/>
    <n v="0.112396938449349"/>
    <n v="1.6218115220483699E-2"/>
    <n v="1.9873307537393099E-2"/>
    <n v="8.9176000000000005E-2"/>
    <n v="2.2085569999999999"/>
    <n v="22.110135"/>
    <n v="24.407868000000001"/>
    <n v="100"/>
    <n v="100"/>
    <n v="100"/>
    <x v="0"/>
    <x v="0"/>
    <x v="5"/>
  </r>
  <r>
    <x v="767"/>
    <x v="3362"/>
    <x v="0"/>
    <x v="2"/>
    <n v="2109"/>
    <n v="3"/>
    <n v="0.41017999999999999"/>
    <n v="0.38822040000000002"/>
    <n v="0.373817954174607"/>
    <n v="0.41628680000000001"/>
    <n v="0.42043491953738998"/>
    <n v="0.36011564438122301"/>
    <n v="0.353536364197649"/>
    <n v="0.42241978719772399"/>
    <n v="0.41324985137486098"/>
    <n v="2.1959599999999999E-2"/>
    <n v="3.6362045825393402E-2"/>
    <n v="6.1068000000000199E-3"/>
    <n v="1.025491953739E-2"/>
    <n v="5.0064355618776799E-2"/>
    <n v="5.6643635802350802E-2"/>
    <n v="1.2239787197724001E-2"/>
    <n v="3.0698513748609298E-3"/>
    <n v="8.9176000000000005E-2"/>
    <n v="2.2085569999999999"/>
    <n v="22.110135"/>
    <n v="24.407868000000001"/>
    <n v="100"/>
    <n v="100"/>
    <n v="100"/>
    <x v="0"/>
    <x v="0"/>
    <x v="5"/>
  </r>
  <r>
    <x v="767"/>
    <x v="3362"/>
    <x v="0"/>
    <x v="3"/>
    <n v="2109"/>
    <n v="3"/>
    <n v="0.41017999999999999"/>
    <n v="0.39560719999999999"/>
    <n v="0.38728545018980698"/>
    <n v="0.37253120000000001"/>
    <n v="0.38637586386256101"/>
    <n v="0.38679552489331398"/>
    <n v="0.37790117825427699"/>
    <n v="0.417587067140825"/>
    <n v="0.42050953409997599"/>
    <n v="1.4572800000000099E-2"/>
    <n v="2.2894549810192798E-2"/>
    <n v="3.7648800000000003E-2"/>
    <n v="2.38041361374393E-2"/>
    <n v="2.33844751066857E-2"/>
    <n v="3.2278821745722601E-2"/>
    <n v="7.4070671408250598E-3"/>
    <n v="1.03295340999764E-2"/>
    <n v="8.9176000000000005E-2"/>
    <n v="2.2085569999999999"/>
    <n v="22.110135"/>
    <n v="24.407868000000001"/>
    <n v="100"/>
    <n v="100"/>
    <n v="100"/>
    <x v="0"/>
    <x v="0"/>
    <x v="5"/>
  </r>
  <r>
    <x v="767"/>
    <x v="3363"/>
    <x v="1"/>
    <x v="0"/>
    <n v="753"/>
    <n v="1"/>
    <n v="0.39074999999999999"/>
    <n v="0.26312200000000002"/>
    <n v="0.265016818103879"/>
    <n v="0.30774400000000002"/>
    <n v="0.308589713463642"/>
    <m/>
    <m/>
    <m/>
    <m/>
    <n v="0.12762799999999999"/>
    <n v="0.12573318189612101"/>
    <n v="8.3005999999999996E-2"/>
    <n v="8.2160286536357902E-2"/>
    <m/>
    <m/>
    <m/>
    <m/>
    <n v="8.3503999999999995E-2"/>
    <n v="0.83470999999999995"/>
    <n v="3.1949770000000002"/>
    <n v="4.1131909999999996"/>
    <n v="100"/>
    <n v="100"/>
    <n v="100"/>
    <x v="0"/>
    <x v="0"/>
    <x v="5"/>
  </r>
  <r>
    <x v="767"/>
    <x v="3363"/>
    <x v="1"/>
    <x v="1"/>
    <n v="753"/>
    <n v="1"/>
    <n v="0.39074999999999999"/>
    <n v="0.30389300000000002"/>
    <n v="0.30169709912481102"/>
    <n v="0.338615"/>
    <n v="0.33603909941343901"/>
    <m/>
    <m/>
    <m/>
    <m/>
    <n v="8.6857000000000004E-2"/>
    <n v="8.9052900875188704E-2"/>
    <n v="5.2135000000000001E-2"/>
    <n v="5.4710900586560703E-2"/>
    <m/>
    <m/>
    <m/>
    <m/>
    <n v="8.3503999999999995E-2"/>
    <n v="0.83470999999999995"/>
    <n v="3.1949770000000002"/>
    <n v="4.1131909999999996"/>
    <n v="100"/>
    <n v="100"/>
    <n v="100"/>
    <x v="0"/>
    <x v="0"/>
    <x v="5"/>
  </r>
  <r>
    <x v="767"/>
    <x v="3363"/>
    <x v="1"/>
    <x v="2"/>
    <n v="753"/>
    <n v="1"/>
    <n v="0.39074999999999999"/>
    <n v="0.41533560000000003"/>
    <n v="0.40198146194212497"/>
    <n v="0.41876160000000001"/>
    <n v="0.40285572799909802"/>
    <m/>
    <m/>
    <m/>
    <m/>
    <n v="2.4585599999999899E-2"/>
    <n v="1.12314619421248E-2"/>
    <n v="2.8011600000000102E-2"/>
    <n v="1.21057279990984E-2"/>
    <m/>
    <m/>
    <m/>
    <m/>
    <n v="8.3503999999999995E-2"/>
    <n v="0.83470999999999995"/>
    <n v="3.1949770000000002"/>
    <n v="4.1131909999999996"/>
    <n v="100"/>
    <n v="100"/>
    <n v="100"/>
    <x v="0"/>
    <x v="0"/>
    <x v="5"/>
  </r>
  <r>
    <x v="767"/>
    <x v="3363"/>
    <x v="1"/>
    <x v="3"/>
    <n v="753"/>
    <n v="1"/>
    <n v="0.39074999999999999"/>
    <n v="0.4141668"/>
    <n v="0.40786762847699198"/>
    <n v="0.40806540000000002"/>
    <n v="0.40061683123397002"/>
    <m/>
    <m/>
    <m/>
    <m/>
    <n v="2.3416800000000002E-2"/>
    <n v="1.7117628476992101E-2"/>
    <n v="1.7315400000000002E-2"/>
    <n v="9.8668312339701397E-3"/>
    <m/>
    <m/>
    <m/>
    <m/>
    <n v="8.3503999999999995E-2"/>
    <n v="0.83470999999999995"/>
    <n v="3.1949770000000002"/>
    <n v="4.1131909999999996"/>
    <n v="100"/>
    <n v="100"/>
    <n v="100"/>
    <x v="0"/>
    <x v="0"/>
    <x v="5"/>
  </r>
  <r>
    <x v="767"/>
    <x v="3364"/>
    <x v="1"/>
    <x v="0"/>
    <n v="864"/>
    <n v="1"/>
    <n v="0.35949999999999999"/>
    <n v="0.33235599999999998"/>
    <n v="0.33226691486038401"/>
    <n v="0.421736"/>
    <n v="0.40949253393440299"/>
    <m/>
    <m/>
    <m/>
    <m/>
    <n v="2.7144000000000001E-2"/>
    <n v="2.7233085139615799E-2"/>
    <n v="6.2236E-2"/>
    <n v="4.99925339344027E-2"/>
    <m/>
    <m/>
    <m/>
    <m/>
    <n v="7.5996999999999995E-2"/>
    <n v="0.78802899999999998"/>
    <n v="3.6647050000000001"/>
    <n v="4.5287309999999996"/>
    <n v="100"/>
    <n v="100"/>
    <n v="100"/>
    <x v="0"/>
    <x v="0"/>
    <x v="5"/>
  </r>
  <r>
    <x v="767"/>
    <x v="3364"/>
    <x v="1"/>
    <x v="1"/>
    <n v="864"/>
    <n v="1"/>
    <n v="0.35949999999999999"/>
    <n v="0.28096100000000002"/>
    <n v="0.28517316091195999"/>
    <n v="0.49550499999999997"/>
    <n v="0.486895422909154"/>
    <m/>
    <m/>
    <m/>
    <m/>
    <n v="7.8538999999999998E-2"/>
    <n v="7.4326839088040095E-2"/>
    <n v="0.13600499999999999"/>
    <n v="0.12739542290915401"/>
    <m/>
    <m/>
    <m/>
    <m/>
    <n v="7.5996999999999995E-2"/>
    <n v="0.78802899999999998"/>
    <n v="3.6647050000000001"/>
    <n v="4.5287309999999996"/>
    <n v="100"/>
    <n v="100"/>
    <n v="100"/>
    <x v="0"/>
    <x v="0"/>
    <x v="5"/>
  </r>
  <r>
    <x v="767"/>
    <x v="3364"/>
    <x v="1"/>
    <x v="2"/>
    <n v="864"/>
    <n v="1"/>
    <n v="0.35949999999999999"/>
    <n v="0.32793119999999998"/>
    <n v="0.324003983757017"/>
    <n v="0.47731479999999998"/>
    <n v="0.47334689042551298"/>
    <m/>
    <m/>
    <m/>
    <m/>
    <n v="3.1568800000000098E-2"/>
    <n v="3.5496016242983201E-2"/>
    <n v="0.1178148"/>
    <n v="0.11384689042551301"/>
    <m/>
    <m/>
    <m/>
    <m/>
    <n v="7.5996999999999995E-2"/>
    <n v="0.78802899999999998"/>
    <n v="3.6647050000000001"/>
    <n v="4.5287309999999996"/>
    <n v="100"/>
    <n v="100"/>
    <n v="100"/>
    <x v="0"/>
    <x v="0"/>
    <x v="5"/>
  </r>
  <r>
    <x v="767"/>
    <x v="3364"/>
    <x v="1"/>
    <x v="3"/>
    <n v="864"/>
    <n v="1"/>
    <n v="0.35949999999999999"/>
    <n v="0.38079980000000002"/>
    <n v="0.36726792969897099"/>
    <n v="0.44133919999999999"/>
    <n v="0.47507678686091398"/>
    <m/>
    <m/>
    <m/>
    <m/>
    <n v="2.1299800000000001E-2"/>
    <n v="7.76792969897094E-3"/>
    <n v="8.1839200000000098E-2"/>
    <n v="0.11557678686091399"/>
    <m/>
    <m/>
    <m/>
    <m/>
    <n v="7.5996999999999995E-2"/>
    <n v="0.78802899999999998"/>
    <n v="3.6647050000000001"/>
    <n v="4.5287309999999996"/>
    <n v="100"/>
    <n v="100"/>
    <n v="100"/>
    <x v="0"/>
    <x v="0"/>
    <x v="5"/>
  </r>
  <r>
    <x v="767"/>
    <x v="3365"/>
    <x v="1"/>
    <x v="0"/>
    <n v="492"/>
    <n v="1"/>
    <n v="0.53210999999999997"/>
    <n v="0.33884999999999998"/>
    <n v="0.341672166291343"/>
    <n v="0.31002400000000002"/>
    <n v="0.31372126298157099"/>
    <m/>
    <m/>
    <m/>
    <m/>
    <n v="0.19325999999999999"/>
    <n v="0.190437833708657"/>
    <n v="0.22208600000000001"/>
    <n v="0.21838873701842901"/>
    <m/>
    <m/>
    <m/>
    <m/>
    <n v="7.2789999999999994E-2"/>
    <n v="0.60890599999999995"/>
    <n v="1.573736"/>
    <n v="2.2554319999999999"/>
    <n v="100"/>
    <n v="100"/>
    <n v="100"/>
    <x v="0"/>
    <x v="0"/>
    <x v="5"/>
  </r>
  <r>
    <x v="767"/>
    <x v="3365"/>
    <x v="1"/>
    <x v="1"/>
    <n v="492"/>
    <n v="1"/>
    <n v="0.53210999999999997"/>
    <n v="0.31016899999999997"/>
    <n v="0.31393689053131502"/>
    <n v="0.30035000000000001"/>
    <n v="0.303743347869531"/>
    <m/>
    <m/>
    <m/>
    <m/>
    <n v="0.221941"/>
    <n v="0.21817310946868501"/>
    <n v="0.23175999999999999"/>
    <n v="0.228366652130469"/>
    <m/>
    <m/>
    <m/>
    <m/>
    <n v="7.2789999999999994E-2"/>
    <n v="0.60890599999999995"/>
    <n v="1.573736"/>
    <n v="2.2554319999999999"/>
    <n v="100"/>
    <n v="100"/>
    <n v="100"/>
    <x v="0"/>
    <x v="0"/>
    <x v="5"/>
  </r>
  <r>
    <x v="767"/>
    <x v="3365"/>
    <x v="1"/>
    <x v="2"/>
    <n v="492"/>
    <n v="1"/>
    <n v="0.53210999999999997"/>
    <n v="0.33212120000000001"/>
    <n v="0.33125347415520201"/>
    <n v="0.33161760000000001"/>
    <n v="0.32362166674515702"/>
    <m/>
    <m/>
    <m/>
    <m/>
    <n v="0.19998879999999999"/>
    <n v="0.20085652584479799"/>
    <n v="0.20049239999999999"/>
    <n v="0.20848833325484301"/>
    <m/>
    <m/>
    <m/>
    <m/>
    <n v="7.2789999999999994E-2"/>
    <n v="0.60890599999999995"/>
    <n v="1.573736"/>
    <n v="2.2554319999999999"/>
    <n v="100"/>
    <n v="100"/>
    <n v="100"/>
    <x v="0"/>
    <x v="0"/>
    <x v="5"/>
  </r>
  <r>
    <x v="767"/>
    <x v="3365"/>
    <x v="1"/>
    <x v="3"/>
    <n v="492"/>
    <n v="1"/>
    <n v="0.53210999999999997"/>
    <n v="0.3554332"/>
    <n v="0.35071091348614902"/>
    <n v="0.39044879999999998"/>
    <n v="0.35512965375983901"/>
    <m/>
    <m/>
    <m/>
    <m/>
    <n v="0.17667679999999999"/>
    <n v="0.181399086513851"/>
    <n v="0.14166119999999999"/>
    <n v="0.17698034624016101"/>
    <m/>
    <m/>
    <m/>
    <m/>
    <n v="7.2789999999999994E-2"/>
    <n v="0.60890599999999995"/>
    <n v="1.573736"/>
    <n v="2.2554319999999999"/>
    <n v="100"/>
    <n v="100"/>
    <n v="100"/>
    <x v="0"/>
    <x v="0"/>
    <x v="5"/>
  </r>
  <r>
    <x v="768"/>
    <x v="3366"/>
    <x v="0"/>
    <x v="0"/>
    <n v="1059"/>
    <n v="4"/>
    <n v="0.57889000000000002"/>
    <n v="0.53994200000000003"/>
    <n v="0.54239058567090304"/>
    <n v="0.53388999999999998"/>
    <n v="0.53383153951252804"/>
    <n v="0.52989905949008498"/>
    <n v="0.53800788284421996"/>
    <n v="0.54066754107648696"/>
    <n v="0.54362112455204403"/>
    <n v="3.8948000000000003E-2"/>
    <n v="3.6499414329097299E-2"/>
    <n v="4.50000000000002E-2"/>
    <n v="4.50584604874723E-2"/>
    <n v="4.8990940509915003E-2"/>
    <n v="4.0882117155780301E-2"/>
    <n v="3.8222458923512698E-2"/>
    <n v="3.5268875447956399E-2"/>
    <n v="9.3989000000000003E-2"/>
    <n v="1.4248099999999999"/>
    <n v="5.9183380000000003"/>
    <n v="7.4371369999999999"/>
    <n v="100"/>
    <n v="100"/>
    <n v="100"/>
    <x v="0"/>
    <x v="0"/>
    <x v="5"/>
  </r>
  <r>
    <x v="768"/>
    <x v="3366"/>
    <x v="0"/>
    <x v="1"/>
    <n v="1059"/>
    <n v="4"/>
    <n v="0.57889000000000002"/>
    <n v="0.48561799999999999"/>
    <n v="0.49567921083220101"/>
    <n v="0.55931399999999998"/>
    <n v="0.55121620184362596"/>
    <n v="0.50687004815864001"/>
    <n v="0.51334711713829695"/>
    <n v="0.495436422096317"/>
    <n v="0.50545007251676499"/>
    <n v="9.3271999999999994E-2"/>
    <n v="8.3210789167798796E-2"/>
    <n v="1.95760000000001E-2"/>
    <n v="2.7673798156373799E-2"/>
    <n v="7.20199518413598E-2"/>
    <n v="6.5542882861703497E-2"/>
    <n v="8.3453577903682699E-2"/>
    <n v="7.3439927483235107E-2"/>
    <n v="9.3989000000000003E-2"/>
    <n v="1.4248099999999999"/>
    <n v="5.9183380000000003"/>
    <n v="7.4371369999999999"/>
    <n v="100"/>
    <n v="100"/>
    <n v="100"/>
    <x v="0"/>
    <x v="0"/>
    <x v="5"/>
  </r>
  <r>
    <x v="768"/>
    <x v="3366"/>
    <x v="0"/>
    <x v="2"/>
    <n v="1059"/>
    <n v="4"/>
    <n v="0.57889000000000002"/>
    <n v="0.39901759999999997"/>
    <n v="0.41880137011332902"/>
    <n v="0.57420760000000004"/>
    <n v="0.56966237792249097"/>
    <n v="0.51813955807365397"/>
    <n v="0.51944369284728698"/>
    <n v="0.50590483852691204"/>
    <n v="0.50914581605722398"/>
    <n v="0.17987239999999999"/>
    <n v="0.160088629886671"/>
    <n v="4.6824000000002001E-3"/>
    <n v="9.2276220775090508E-3"/>
    <n v="6.07504419263456E-2"/>
    <n v="5.94463071527127E-2"/>
    <n v="7.2985161473088006E-2"/>
    <n v="6.9744183942775595E-2"/>
    <n v="9.3989000000000003E-2"/>
    <n v="1.4248099999999999"/>
    <n v="5.9183380000000003"/>
    <n v="7.4371369999999999"/>
    <n v="100"/>
    <n v="100"/>
    <n v="100"/>
    <x v="0"/>
    <x v="0"/>
    <x v="5"/>
  </r>
  <r>
    <x v="768"/>
    <x v="3366"/>
    <x v="0"/>
    <x v="3"/>
    <n v="1059"/>
    <n v="4"/>
    <n v="0.57889000000000002"/>
    <n v="0.44455820000000001"/>
    <n v="0.44489364185857899"/>
    <n v="0.50438439999999995"/>
    <n v="0.52510564870919196"/>
    <n v="0.528620505949008"/>
    <n v="0.52860654532416296"/>
    <n v="0.52702130651558099"/>
    <n v="0.52825179949490297"/>
    <n v="0.1343318"/>
    <n v="0.133996358141421"/>
    <n v="7.4505600000000102E-2"/>
    <n v="5.37843512908079E-2"/>
    <n v="5.0269494050991598E-2"/>
    <n v="5.0283454675836899E-2"/>
    <n v="5.1868693484419401E-2"/>
    <n v="5.0638200505097E-2"/>
    <n v="9.3989000000000003E-2"/>
    <n v="1.4248099999999999"/>
    <n v="5.9183380000000003"/>
    <n v="7.4371369999999999"/>
    <n v="100"/>
    <n v="100"/>
    <n v="100"/>
    <x v="0"/>
    <x v="0"/>
    <x v="5"/>
  </r>
  <r>
    <x v="768"/>
    <x v="3367"/>
    <x v="1"/>
    <x v="0"/>
    <n v="294"/>
    <n v="1"/>
    <n v="0.22603999999999999"/>
    <n v="0.43623200000000001"/>
    <n v="0.43862454280364499"/>
    <n v="0.33156799999999997"/>
    <n v="0.33149055360760399"/>
    <m/>
    <m/>
    <m/>
    <m/>
    <n v="0.21019199999999999"/>
    <n v="0.212584542803645"/>
    <n v="0.105528"/>
    <n v="0.105450553607604"/>
    <m/>
    <m/>
    <m/>
    <m/>
    <n v="7.8741000000000005E-2"/>
    <n v="0.52034499999999995"/>
    <n v="0.63921899999999998"/>
    <n v="1.238305"/>
    <n v="100"/>
    <n v="100"/>
    <n v="100"/>
    <x v="0"/>
    <x v="0"/>
    <x v="5"/>
  </r>
  <r>
    <x v="768"/>
    <x v="3367"/>
    <x v="1"/>
    <x v="1"/>
    <n v="294"/>
    <n v="1"/>
    <n v="0.22603999999999999"/>
    <n v="0.38252900000000001"/>
    <n v="0.38746222854710299"/>
    <n v="0.39986300000000002"/>
    <n v="0.39611544652485797"/>
    <m/>
    <m/>
    <m/>
    <m/>
    <n v="0.15648899999999999"/>
    <n v="0.161422228547103"/>
    <n v="0.17382300000000001"/>
    <n v="0.17007544652485801"/>
    <m/>
    <m/>
    <m/>
    <m/>
    <n v="7.8741000000000005E-2"/>
    <n v="0.52034499999999995"/>
    <n v="0.63921899999999998"/>
    <n v="1.238305"/>
    <n v="100"/>
    <n v="100"/>
    <n v="100"/>
    <x v="0"/>
    <x v="0"/>
    <x v="5"/>
  </r>
  <r>
    <x v="768"/>
    <x v="3367"/>
    <x v="1"/>
    <x v="2"/>
    <n v="294"/>
    <n v="1"/>
    <n v="0.22603999999999999"/>
    <n v="0.45334799999999997"/>
    <n v="0.44942189468966998"/>
    <n v="0.4326064"/>
    <n v="0.42964661417198902"/>
    <m/>
    <m/>
    <m/>
    <m/>
    <n v="0.22730800000000001"/>
    <n v="0.22338189468967001"/>
    <n v="0.20656640000000001"/>
    <n v="0.203606614171989"/>
    <m/>
    <m/>
    <m/>
    <m/>
    <n v="7.8741000000000005E-2"/>
    <n v="0.52034499999999995"/>
    <n v="0.63921899999999998"/>
    <n v="1.238305"/>
    <n v="100"/>
    <n v="100"/>
    <n v="100"/>
    <x v="0"/>
    <x v="0"/>
    <x v="5"/>
  </r>
  <r>
    <x v="768"/>
    <x v="3367"/>
    <x v="1"/>
    <x v="3"/>
    <n v="294"/>
    <n v="1"/>
    <n v="0.22603999999999999"/>
    <n v="0.48979299999999998"/>
    <n v="0.48151089896789201"/>
    <n v="0.47414719999999999"/>
    <n v="0.47252628934429203"/>
    <m/>
    <m/>
    <m/>
    <m/>
    <n v="0.26375300000000002"/>
    <n v="0.25547089896789199"/>
    <n v="0.2481072"/>
    <n v="0.24648628934429201"/>
    <m/>
    <m/>
    <m/>
    <m/>
    <n v="7.8741000000000005E-2"/>
    <n v="0.52034499999999995"/>
    <n v="0.63921899999999998"/>
    <n v="1.238305"/>
    <n v="100"/>
    <n v="100"/>
    <n v="100"/>
    <x v="0"/>
    <x v="0"/>
    <x v="5"/>
  </r>
  <r>
    <x v="768"/>
    <x v="3368"/>
    <x v="1"/>
    <x v="0"/>
    <n v="324"/>
    <n v="1"/>
    <n v="0.73172999999999999"/>
    <n v="0.56236799999999998"/>
    <n v="0.583729032205484"/>
    <n v="0.55467999999999995"/>
    <n v="0.56258199000895004"/>
    <m/>
    <m/>
    <m/>
    <m/>
    <n v="0.16936200000000001"/>
    <n v="0.14800096779451599"/>
    <n v="0.17705000000000001"/>
    <n v="0.16914800999105001"/>
    <m/>
    <m/>
    <m/>
    <m/>
    <n v="7.2531999999999999E-2"/>
    <n v="0.43158299999999999"/>
    <n v="0.56091299999999999"/>
    <n v="1.0650280000000001"/>
    <n v="100"/>
    <n v="100"/>
    <n v="100"/>
    <x v="0"/>
    <x v="0"/>
    <x v="5"/>
  </r>
  <r>
    <x v="768"/>
    <x v="3368"/>
    <x v="1"/>
    <x v="1"/>
    <n v="324"/>
    <n v="1"/>
    <n v="0.73172999999999999"/>
    <n v="0.52232199999999995"/>
    <n v="0.53931639604667203"/>
    <n v="0.51845200000000002"/>
    <n v="0.52504913777559703"/>
    <m/>
    <m/>
    <m/>
    <m/>
    <n v="0.20940800000000001"/>
    <n v="0.19241360395332799"/>
    <n v="0.213278"/>
    <n v="0.20668086222440299"/>
    <m/>
    <m/>
    <m/>
    <m/>
    <n v="7.2531999999999999E-2"/>
    <n v="0.43158299999999999"/>
    <n v="0.56091299999999999"/>
    <n v="1.0650280000000001"/>
    <n v="100"/>
    <n v="100"/>
    <n v="100"/>
    <x v="0"/>
    <x v="0"/>
    <x v="5"/>
  </r>
  <r>
    <x v="768"/>
    <x v="3368"/>
    <x v="1"/>
    <x v="2"/>
    <n v="324"/>
    <n v="1"/>
    <n v="0.73172999999999999"/>
    <n v="0.52914600000000001"/>
    <n v="0.53578946537532102"/>
    <n v="0.52189560000000002"/>
    <n v="0.52284834205844299"/>
    <m/>
    <m/>
    <m/>
    <m/>
    <n v="0.20258399999999999"/>
    <n v="0.195940534624679"/>
    <n v="0.2098344"/>
    <n v="0.208881657941557"/>
    <m/>
    <m/>
    <m/>
    <m/>
    <n v="7.2531999999999999E-2"/>
    <n v="0.43158299999999999"/>
    <n v="0.56091299999999999"/>
    <n v="1.0650280000000001"/>
    <n v="100"/>
    <n v="100"/>
    <n v="100"/>
    <x v="0"/>
    <x v="0"/>
    <x v="5"/>
  </r>
  <r>
    <x v="768"/>
    <x v="3368"/>
    <x v="1"/>
    <x v="3"/>
    <n v="324"/>
    <n v="1"/>
    <n v="0.73172999999999999"/>
    <n v="0.54608460000000003"/>
    <n v="0.54892645691128705"/>
    <n v="0.54427119999999996"/>
    <n v="0.53899196118485104"/>
    <m/>
    <m/>
    <m/>
    <m/>
    <n v="0.18564539999999999"/>
    <n v="0.18280354308871299"/>
    <n v="0.18745880000000001"/>
    <n v="0.192738038815149"/>
    <m/>
    <m/>
    <m/>
    <m/>
    <n v="7.2531999999999999E-2"/>
    <n v="0.43158299999999999"/>
    <n v="0.56091299999999999"/>
    <n v="1.0650280000000001"/>
    <n v="100"/>
    <n v="100"/>
    <n v="100"/>
    <x v="0"/>
    <x v="0"/>
    <x v="5"/>
  </r>
  <r>
    <x v="768"/>
    <x v="3369"/>
    <x v="1"/>
    <x v="0"/>
    <n v="222"/>
    <n v="1"/>
    <n v="0.60748999999999997"/>
    <n v="0.495056"/>
    <n v="0.49619943154203899"/>
    <n v="0.54178400000000004"/>
    <n v="0.55606829602299401"/>
    <m/>
    <m/>
    <m/>
    <m/>
    <n v="0.11243400000000001"/>
    <n v="0.11129056845796099"/>
    <n v="6.5705999999999903E-2"/>
    <n v="5.1421703977005899E-2"/>
    <m/>
    <m/>
    <m/>
    <m/>
    <n v="7.2741E-2"/>
    <n v="0.41980099999999998"/>
    <n v="0.45060600000000001"/>
    <n v="0.94314799999999999"/>
    <n v="100"/>
    <n v="100"/>
    <n v="100"/>
    <x v="0"/>
    <x v="0"/>
    <x v="5"/>
  </r>
  <r>
    <x v="768"/>
    <x v="3369"/>
    <x v="1"/>
    <x v="1"/>
    <n v="222"/>
    <n v="1"/>
    <n v="0.60748999999999997"/>
    <n v="0.489589"/>
    <n v="0.48870494196097602"/>
    <n v="0.39370699999999997"/>
    <n v="0.42337594693696501"/>
    <m/>
    <m/>
    <m/>
    <m/>
    <n v="0.11790100000000001"/>
    <n v="0.11878505803902401"/>
    <n v="0.213783"/>
    <n v="0.18411405306303499"/>
    <m/>
    <m/>
    <m/>
    <m/>
    <n v="7.2741E-2"/>
    <n v="0.41980099999999998"/>
    <n v="0.45060600000000001"/>
    <n v="0.94314799999999999"/>
    <n v="100"/>
    <n v="100"/>
    <n v="100"/>
    <x v="0"/>
    <x v="0"/>
    <x v="5"/>
  </r>
  <r>
    <x v="768"/>
    <x v="3369"/>
    <x v="1"/>
    <x v="2"/>
    <n v="222"/>
    <n v="1"/>
    <n v="0.60748999999999997"/>
    <n v="0.49516359999999998"/>
    <n v="0.49358284806166403"/>
    <n v="0.4199368"/>
    <n v="0.42934620797477802"/>
    <m/>
    <m/>
    <m/>
    <m/>
    <n v="0.11232640000000001"/>
    <n v="0.113907151938336"/>
    <n v="0.1875532"/>
    <n v="0.17814379202522199"/>
    <m/>
    <m/>
    <m/>
    <m/>
    <n v="7.2741E-2"/>
    <n v="0.41980099999999998"/>
    <n v="0.45060600000000001"/>
    <n v="0.94314799999999999"/>
    <n v="100"/>
    <n v="100"/>
    <n v="100"/>
    <x v="0"/>
    <x v="0"/>
    <x v="5"/>
  </r>
  <r>
    <x v="768"/>
    <x v="3369"/>
    <x v="1"/>
    <x v="3"/>
    <n v="222"/>
    <n v="1"/>
    <n v="0.60748999999999997"/>
    <n v="0.47510560000000002"/>
    <n v="0.480262054824377"/>
    <n v="0.44864120000000002"/>
    <n v="0.44516576994405899"/>
    <m/>
    <m/>
    <m/>
    <m/>
    <n v="0.13238440000000001"/>
    <n v="0.127227945175623"/>
    <n v="0.15884880000000001"/>
    <n v="0.16232423005594099"/>
    <m/>
    <m/>
    <m/>
    <m/>
    <n v="7.2741E-2"/>
    <n v="0.41980099999999998"/>
    <n v="0.45060600000000001"/>
    <n v="0.94314799999999999"/>
    <n v="100"/>
    <n v="100"/>
    <n v="100"/>
    <x v="0"/>
    <x v="0"/>
    <x v="5"/>
  </r>
  <r>
    <x v="768"/>
    <x v="3370"/>
    <x v="1"/>
    <x v="0"/>
    <n v="219"/>
    <n v="1"/>
    <n v="0.77027000000000001"/>
    <n v="0.64292800000000006"/>
    <n v="0.64616553475272898"/>
    <n v="0.79951399999999995"/>
    <n v="0.787729779269288"/>
    <m/>
    <m/>
    <m/>
    <m/>
    <n v="0.12734200000000001"/>
    <n v="0.12410446524727101"/>
    <n v="2.9243999999999999E-2"/>
    <n v="1.74597792692875E-2"/>
    <m/>
    <m/>
    <m/>
    <m/>
    <n v="6.8972000000000006E-2"/>
    <n v="0.38856800000000002"/>
    <n v="0.320961"/>
    <n v="0.778501"/>
    <n v="100"/>
    <n v="100"/>
    <n v="100"/>
    <x v="0"/>
    <x v="0"/>
    <x v="5"/>
  </r>
  <r>
    <x v="768"/>
    <x v="3370"/>
    <x v="1"/>
    <x v="1"/>
    <n v="219"/>
    <n v="1"/>
    <n v="0.77027000000000001"/>
    <n v="0.66845100000000002"/>
    <n v="0.66890270512396899"/>
    <n v="0.69281300000000001"/>
    <n v="0.70643061487509595"/>
    <m/>
    <m/>
    <m/>
    <m/>
    <n v="0.10181900000000001"/>
    <n v="0.10136729487603099"/>
    <n v="7.7456999999999998E-2"/>
    <n v="6.3839385124904099E-2"/>
    <m/>
    <m/>
    <m/>
    <m/>
    <n v="6.8972000000000006E-2"/>
    <n v="0.38856800000000002"/>
    <n v="0.320961"/>
    <n v="0.778501"/>
    <n v="100"/>
    <n v="100"/>
    <n v="100"/>
    <x v="0"/>
    <x v="0"/>
    <x v="5"/>
  </r>
  <r>
    <x v="768"/>
    <x v="3370"/>
    <x v="1"/>
    <x v="2"/>
    <n v="219"/>
    <n v="1"/>
    <n v="0.77027000000000001"/>
    <n v="0.61212719999999998"/>
    <n v="0.61547787504666995"/>
    <n v="0.66779359999999999"/>
    <n v="0.67649129516301099"/>
    <m/>
    <m/>
    <m/>
    <m/>
    <n v="0.1581428"/>
    <n v="0.15479212495333"/>
    <n v="0.1024764"/>
    <n v="9.3778704836988594E-2"/>
    <m/>
    <m/>
    <m/>
    <m/>
    <n v="6.8972000000000006E-2"/>
    <n v="0.38856800000000002"/>
    <n v="0.320961"/>
    <n v="0.778501"/>
    <n v="100"/>
    <n v="100"/>
    <n v="100"/>
    <x v="0"/>
    <x v="0"/>
    <x v="5"/>
  </r>
  <r>
    <x v="768"/>
    <x v="3370"/>
    <x v="1"/>
    <x v="3"/>
    <n v="219"/>
    <n v="1"/>
    <n v="0.77027000000000001"/>
    <n v="0.60915580000000003"/>
    <n v="0.61077524653634696"/>
    <n v="0.65193639999999997"/>
    <n v="0.67139602852240898"/>
    <m/>
    <m/>
    <m/>
    <m/>
    <n v="0.16111420000000001"/>
    <n v="0.15949475346365299"/>
    <n v="0.1183336"/>
    <n v="9.8873971477590999E-2"/>
    <m/>
    <m/>
    <m/>
    <m/>
    <n v="6.8972000000000006E-2"/>
    <n v="0.38856800000000002"/>
    <n v="0.320961"/>
    <n v="0.778501"/>
    <n v="100"/>
    <n v="100"/>
    <n v="100"/>
    <x v="0"/>
    <x v="0"/>
    <x v="5"/>
  </r>
  <r>
    <x v="769"/>
    <x v="3371"/>
    <x v="0"/>
    <x v="0"/>
    <n v="1017"/>
    <n v="2"/>
    <n v="0.27338000000000001"/>
    <n v="0.31730599999999998"/>
    <n v="0.299352075376564"/>
    <n v="0.31337399999999999"/>
    <n v="0.28163186646641503"/>
    <n v="0.26146647197640099"/>
    <n v="0.26472941667179101"/>
    <n v="0.29440247787610602"/>
    <n v="0.28875591644784498"/>
    <n v="4.3926E-2"/>
    <n v="2.5972075376563999E-2"/>
    <n v="3.9994000000000002E-2"/>
    <n v="8.2518664664145095E-3"/>
    <n v="1.19135280235989E-2"/>
    <n v="8.6505833282090605E-3"/>
    <n v="2.1022477876106099E-2"/>
    <n v="1.53759164478454E-2"/>
    <n v="9.6574999999999994E-2"/>
    <n v="1.801247"/>
    <n v="10.102917"/>
    <n v="12.000738999999999"/>
    <n v="100"/>
    <n v="100"/>
    <n v="100"/>
    <x v="0"/>
    <x v="0"/>
    <x v="5"/>
  </r>
  <r>
    <x v="769"/>
    <x v="3371"/>
    <x v="0"/>
    <x v="1"/>
    <n v="1017"/>
    <n v="2"/>
    <n v="0.27338000000000001"/>
    <n v="0.33760499999999999"/>
    <n v="0.32085970548415998"/>
    <n v="0.33548"/>
    <n v="0.28551658178460299"/>
    <n v="0.27431708259587001"/>
    <n v="0.27420241819975599"/>
    <n v="0.28165623303834803"/>
    <n v="0.28636471134811903"/>
    <n v="6.4225000000000004E-2"/>
    <n v="4.7479705484160299E-2"/>
    <n v="6.2100000000000002E-2"/>
    <n v="1.21365817846031E-2"/>
    <n v="9.3708259587016495E-4"/>
    <n v="8.22418199755648E-4"/>
    <n v="8.2762330383480704E-3"/>
    <n v="1.29847113481193E-2"/>
    <n v="9.6574999999999994E-2"/>
    <n v="1.801247"/>
    <n v="10.102917"/>
    <n v="12.000738999999999"/>
    <n v="100"/>
    <n v="100"/>
    <n v="100"/>
    <x v="0"/>
    <x v="0"/>
    <x v="5"/>
  </r>
  <r>
    <x v="769"/>
    <x v="3371"/>
    <x v="0"/>
    <x v="2"/>
    <n v="1017"/>
    <n v="2"/>
    <n v="0.27338000000000001"/>
    <n v="0.30196400000000001"/>
    <n v="0.29923766985348199"/>
    <n v="0.34306439999999999"/>
    <n v="0.29152991858105998"/>
    <n v="0.28446532389380502"/>
    <n v="0.28101023833532501"/>
    <n v="0.26274270796460197"/>
    <n v="0.27727831470457698"/>
    <n v="2.8583999999999901E-2"/>
    <n v="2.5857669853482299E-2"/>
    <n v="6.9684399999999896E-2"/>
    <n v="1.8149918581060399E-2"/>
    <n v="1.1085323893805199E-2"/>
    <n v="7.6302383353246701E-3"/>
    <n v="1.06372920353983E-2"/>
    <n v="3.8983147045768599E-3"/>
    <n v="9.6574999999999994E-2"/>
    <n v="1.801247"/>
    <n v="10.102917"/>
    <n v="12.000738999999999"/>
    <n v="100"/>
    <n v="100"/>
    <n v="100"/>
    <x v="0"/>
    <x v="0"/>
    <x v="5"/>
  </r>
  <r>
    <x v="769"/>
    <x v="3371"/>
    <x v="0"/>
    <x v="3"/>
    <n v="1017"/>
    <n v="2"/>
    <n v="0.27338000000000001"/>
    <n v="0.315002"/>
    <n v="0.31170169130533998"/>
    <n v="0.3204438"/>
    <n v="0.29194514703691699"/>
    <n v="0.30549945486725699"/>
    <n v="0.30012592484522499"/>
    <n v="0.30709742182890898"/>
    <n v="0.28922610365947199"/>
    <n v="4.1621999999999999E-2"/>
    <n v="3.8321691305340098E-2"/>
    <n v="4.7063800000000003E-2"/>
    <n v="1.8565147036917001E-2"/>
    <n v="3.2119454867256599E-2"/>
    <n v="2.6745924845224901E-2"/>
    <n v="3.3717421828908502E-2"/>
    <n v="1.5846103659472401E-2"/>
    <n v="9.6574999999999994E-2"/>
    <n v="1.801247"/>
    <n v="10.102917"/>
    <n v="12.000738999999999"/>
    <n v="100"/>
    <n v="100"/>
    <n v="100"/>
    <x v="0"/>
    <x v="0"/>
    <x v="5"/>
  </r>
  <r>
    <x v="769"/>
    <x v="3372"/>
    <x v="1"/>
    <x v="0"/>
    <n v="654"/>
    <n v="1"/>
    <n v="0.23351"/>
    <n v="0.258878"/>
    <n v="0.25619908351582099"/>
    <n v="0.27028600000000003"/>
    <n v="0.25486703041874098"/>
    <m/>
    <m/>
    <m/>
    <m/>
    <n v="2.5368000000000099E-2"/>
    <n v="2.26890835158211E-2"/>
    <n v="3.6776000000000003E-2"/>
    <n v="2.1357030418741301E-2"/>
    <m/>
    <m/>
    <m/>
    <m/>
    <n v="7.5545000000000001E-2"/>
    <n v="0.77424800000000005"/>
    <n v="2.2687680000000001"/>
    <n v="3.1185610000000001"/>
    <n v="100"/>
    <n v="100"/>
    <n v="100"/>
    <x v="0"/>
    <x v="0"/>
    <x v="5"/>
  </r>
  <r>
    <x v="769"/>
    <x v="3372"/>
    <x v="1"/>
    <x v="1"/>
    <n v="654"/>
    <n v="1"/>
    <n v="0.23351"/>
    <n v="0.24735299999999999"/>
    <n v="0.24793751942391201"/>
    <n v="0.26232800000000001"/>
    <n v="0.25579401228317999"/>
    <m/>
    <m/>
    <m/>
    <m/>
    <n v="1.3842999999999999E-2"/>
    <n v="1.44275194239116E-2"/>
    <n v="2.8818E-2"/>
    <n v="2.2284012283179899E-2"/>
    <m/>
    <m/>
    <m/>
    <m/>
    <n v="7.5545000000000001E-2"/>
    <n v="0.77424800000000005"/>
    <n v="2.2687680000000001"/>
    <n v="3.1185610000000001"/>
    <n v="100"/>
    <n v="100"/>
    <n v="100"/>
    <x v="0"/>
    <x v="0"/>
    <x v="5"/>
  </r>
  <r>
    <x v="769"/>
    <x v="3372"/>
    <x v="1"/>
    <x v="2"/>
    <n v="654"/>
    <n v="1"/>
    <n v="0.23351"/>
    <n v="0.26395999999999997"/>
    <n v="0.25882115064105998"/>
    <n v="0.24492079999999999"/>
    <n v="0.248880559715174"/>
    <m/>
    <m/>
    <m/>
    <m/>
    <n v="3.0449999999999901E-2"/>
    <n v="2.53111506410603E-2"/>
    <n v="1.14108E-2"/>
    <n v="1.53705597151742E-2"/>
    <m/>
    <m/>
    <m/>
    <m/>
    <n v="7.5545000000000001E-2"/>
    <n v="0.77424800000000005"/>
    <n v="2.2687680000000001"/>
    <n v="3.1185610000000001"/>
    <n v="100"/>
    <n v="100"/>
    <n v="100"/>
    <x v="0"/>
    <x v="0"/>
    <x v="5"/>
  </r>
  <r>
    <x v="769"/>
    <x v="3372"/>
    <x v="1"/>
    <x v="3"/>
    <n v="654"/>
    <n v="1"/>
    <n v="0.23351"/>
    <n v="0.29032219999999997"/>
    <n v="0.28328589090306899"/>
    <n v="0.29225139999999999"/>
    <n v="0.26258748649996499"/>
    <m/>
    <m/>
    <m/>
    <m/>
    <n v="5.68122E-2"/>
    <n v="4.9775890903068602E-2"/>
    <n v="5.8741399999999902E-2"/>
    <n v="2.9077486499964798E-2"/>
    <m/>
    <m/>
    <m/>
    <m/>
    <n v="7.5545000000000001E-2"/>
    <n v="0.77424800000000005"/>
    <n v="2.2687680000000001"/>
    <n v="3.1185610000000001"/>
    <n v="100"/>
    <n v="100"/>
    <n v="100"/>
    <x v="0"/>
    <x v="0"/>
    <x v="5"/>
  </r>
  <r>
    <x v="769"/>
    <x v="3373"/>
    <x v="1"/>
    <x v="0"/>
    <n v="363"/>
    <n v="1"/>
    <n v="0.34015000000000001"/>
    <n v="0.26612999999999998"/>
    <n v="0.28009811607676099"/>
    <n v="0.33785199999999999"/>
    <n v="0.34981192598788402"/>
    <m/>
    <m/>
    <m/>
    <m/>
    <n v="7.4020000000000002E-2"/>
    <n v="6.00518839232385E-2"/>
    <n v="2.2980000000000799E-3"/>
    <n v="9.6619259878843507E-3"/>
    <m/>
    <m/>
    <m/>
    <m/>
    <n v="8.0073000000000005E-2"/>
    <n v="0.65982499999999999"/>
    <n v="1.156682"/>
    <n v="1.8965799999999999"/>
    <n v="100"/>
    <n v="100"/>
    <n v="100"/>
    <x v="0"/>
    <x v="0"/>
    <x v="5"/>
  </r>
  <r>
    <x v="769"/>
    <x v="3373"/>
    <x v="1"/>
    <x v="1"/>
    <n v="363"/>
    <n v="1"/>
    <n v="0.34015000000000001"/>
    <n v="0.32289699999999999"/>
    <n v="0.32152264905210298"/>
    <n v="0.31647900000000001"/>
    <n v="0.34144249974610902"/>
    <m/>
    <m/>
    <m/>
    <m/>
    <n v="1.7253000000000001E-2"/>
    <n v="1.8627350947897199E-2"/>
    <n v="2.3671000000000001E-2"/>
    <n v="1.29249974610934E-3"/>
    <m/>
    <m/>
    <m/>
    <m/>
    <n v="8.0073000000000005E-2"/>
    <n v="0.65982499999999999"/>
    <n v="1.156682"/>
    <n v="1.8965799999999999"/>
    <n v="100"/>
    <n v="100"/>
    <n v="100"/>
    <x v="0"/>
    <x v="0"/>
    <x v="5"/>
  </r>
  <r>
    <x v="769"/>
    <x v="3373"/>
    <x v="1"/>
    <x v="2"/>
    <n v="363"/>
    <n v="1"/>
    <n v="0.34015000000000001"/>
    <n v="0.32140879999999999"/>
    <n v="0.320987272363008"/>
    <n v="0.29485159999999999"/>
    <n v="0.32844121212350103"/>
    <m/>
    <m/>
    <m/>
    <m/>
    <n v="1.87412E-2"/>
    <n v="1.9162727636992401E-2"/>
    <n v="4.5298400000000003E-2"/>
    <n v="1.17087878764993E-2"/>
    <m/>
    <m/>
    <m/>
    <m/>
    <n v="8.0073000000000005E-2"/>
    <n v="0.65982499999999999"/>
    <n v="1.156682"/>
    <n v="1.8965799999999999"/>
    <n v="100"/>
    <n v="100"/>
    <n v="100"/>
    <x v="0"/>
    <x v="0"/>
    <x v="5"/>
  </r>
  <r>
    <x v="769"/>
    <x v="3373"/>
    <x v="1"/>
    <x v="3"/>
    <n v="363"/>
    <n v="1"/>
    <n v="0.34015000000000001"/>
    <n v="0.33284360000000002"/>
    <n v="0.330465820707953"/>
    <n v="0.3338448"/>
    <n v="0.33721964531875098"/>
    <m/>
    <m/>
    <m/>
    <m/>
    <n v="7.3063999999999404E-3"/>
    <n v="9.6841792920471792E-3"/>
    <n v="6.3051999999999596E-3"/>
    <n v="2.9303546812494701E-3"/>
    <m/>
    <m/>
    <m/>
    <m/>
    <n v="8.0073000000000005E-2"/>
    <n v="0.65982499999999999"/>
    <n v="1.156682"/>
    <n v="1.8965799999999999"/>
    <n v="100"/>
    <n v="100"/>
    <n v="100"/>
    <x v="0"/>
    <x v="0"/>
    <x v="5"/>
  </r>
  <r>
    <x v="770"/>
    <x v="3374"/>
    <x v="0"/>
    <x v="0"/>
    <n v="1401"/>
    <n v="2"/>
    <n v="0.40329999999999999"/>
    <n v="0.33217999999999998"/>
    <n v="0.33931725969251603"/>
    <n v="0.37985999999999998"/>
    <n v="0.40106158383868601"/>
    <n v="0.35343212847965699"/>
    <n v="0.36020857534912998"/>
    <n v="0.37054063383297597"/>
    <n v="0.39190434458421503"/>
    <n v="7.1120000000000003E-2"/>
    <n v="6.3982740307483493E-2"/>
    <n v="2.3439999999999999E-2"/>
    <n v="2.2384161613137098E-3"/>
    <n v="4.9867871520342603E-2"/>
    <n v="4.3091424650869799E-2"/>
    <n v="3.2759366167023601E-2"/>
    <n v="1.13956554157851E-2"/>
    <n v="0.111483"/>
    <n v="1.6243129999999999"/>
    <n v="9.2598920000000007"/>
    <n v="10.995687999999999"/>
    <n v="100"/>
    <n v="100"/>
    <n v="100"/>
    <x v="0"/>
    <x v="0"/>
    <x v="5"/>
  </r>
  <r>
    <x v="770"/>
    <x v="3374"/>
    <x v="0"/>
    <x v="1"/>
    <n v="1401"/>
    <n v="2"/>
    <n v="0.40329999999999999"/>
    <n v="0.36723699999999998"/>
    <n v="0.362742151041415"/>
    <n v="0.399926"/>
    <n v="0.40112989282605699"/>
    <n v="0.334021340471092"/>
    <n v="0.34312169562568501"/>
    <n v="0.36031245610278401"/>
    <n v="0.38446055341051899"/>
    <n v="3.6063000000000102E-2"/>
    <n v="4.0557848958584997E-2"/>
    <n v="3.3739999999999899E-3"/>
    <n v="2.17010717394345E-3"/>
    <n v="6.9278659528907993E-2"/>
    <n v="6.0178304374314998E-2"/>
    <n v="4.2987543897216297E-2"/>
    <n v="1.8839446589480599E-2"/>
    <n v="0.111483"/>
    <n v="1.6243129999999999"/>
    <n v="9.2598920000000007"/>
    <n v="10.995687999999999"/>
    <n v="100"/>
    <n v="100"/>
    <n v="100"/>
    <x v="0"/>
    <x v="0"/>
    <x v="5"/>
  </r>
  <r>
    <x v="770"/>
    <x v="3374"/>
    <x v="0"/>
    <x v="2"/>
    <n v="1401"/>
    <n v="2"/>
    <n v="0.40329999999999999"/>
    <n v="0.35843760000000002"/>
    <n v="0.357729528660928"/>
    <n v="0.40655639999999998"/>
    <n v="0.40119763519967899"/>
    <n v="0.323600820214133"/>
    <n v="0.329617792515423"/>
    <n v="0.32301213498929299"/>
    <n v="0.362490113507002"/>
    <n v="4.4862399999999997E-2"/>
    <n v="4.5570471339072299E-2"/>
    <n v="3.25639999999999E-3"/>
    <n v="2.10236480032111E-3"/>
    <n v="7.9699179785867297E-2"/>
    <n v="7.36822074845771E-2"/>
    <n v="8.0287865010706699E-2"/>
    <n v="4.0809886492998299E-2"/>
    <n v="0.111483"/>
    <n v="1.6243129999999999"/>
    <n v="9.2598920000000007"/>
    <n v="10.995687999999999"/>
    <n v="100"/>
    <n v="100"/>
    <n v="100"/>
    <x v="0"/>
    <x v="0"/>
    <x v="5"/>
  </r>
  <r>
    <x v="770"/>
    <x v="3374"/>
    <x v="0"/>
    <x v="3"/>
    <n v="1401"/>
    <n v="2"/>
    <n v="0.40329999999999999"/>
    <n v="0.39751160000000002"/>
    <n v="0.38724062829591499"/>
    <n v="0.41080800000000001"/>
    <n v="0.40133331880484202"/>
    <n v="0.36034410775160602"/>
    <n v="0.35634827588962797"/>
    <n v="0.37561035271948601"/>
    <n v="0.36312432968159603"/>
    <n v="5.7884000000000303E-3"/>
    <n v="1.6059371704085001E-2"/>
    <n v="7.50799999999996E-3"/>
    <n v="1.96668119515786E-3"/>
    <n v="4.2955892248394002E-2"/>
    <n v="4.6951724110371601E-2"/>
    <n v="2.7689647280513902E-2"/>
    <n v="4.0175670318403897E-2"/>
    <n v="0.111483"/>
    <n v="1.6243129999999999"/>
    <n v="9.2598920000000007"/>
    <n v="10.995687999999999"/>
    <n v="100"/>
    <n v="100"/>
    <n v="100"/>
    <x v="0"/>
    <x v="0"/>
    <x v="5"/>
  </r>
  <r>
    <x v="770"/>
    <x v="3375"/>
    <x v="1"/>
    <x v="0"/>
    <n v="828"/>
    <n v="1"/>
    <n v="0.37885000000000002"/>
    <n v="0.32417600000000002"/>
    <n v="0.33407762347453301"/>
    <n v="0.35868800000000001"/>
    <n v="0.37578006422302701"/>
    <m/>
    <m/>
    <m/>
    <m/>
    <n v="5.4674E-2"/>
    <n v="4.4772376525467401E-2"/>
    <n v="2.0161999999999999E-2"/>
    <n v="3.06993577697318E-3"/>
    <m/>
    <m/>
    <m/>
    <m/>
    <n v="7.8879000000000005E-2"/>
    <n v="0.77723600000000004"/>
    <n v="2.9963579999999999"/>
    <n v="3.8524729999999998"/>
    <n v="100"/>
    <n v="100"/>
    <n v="100"/>
    <x v="0"/>
    <x v="0"/>
    <x v="5"/>
  </r>
  <r>
    <x v="770"/>
    <x v="3375"/>
    <x v="1"/>
    <x v="1"/>
    <n v="828"/>
    <n v="1"/>
    <n v="0.37885000000000002"/>
    <n v="0.25876549999999998"/>
    <n v="0.27767626775234999"/>
    <n v="0.34847699999999998"/>
    <n v="0.36816581831620199"/>
    <m/>
    <m/>
    <m/>
    <m/>
    <n v="0.1200845"/>
    <n v="0.10117373224765"/>
    <n v="3.0373000000000001E-2"/>
    <n v="1.0684181683798401E-2"/>
    <m/>
    <m/>
    <m/>
    <m/>
    <n v="7.8879000000000005E-2"/>
    <n v="0.77723600000000004"/>
    <n v="2.9963579999999999"/>
    <n v="3.8524729999999998"/>
    <n v="100"/>
    <n v="100"/>
    <n v="100"/>
    <x v="0"/>
    <x v="0"/>
    <x v="5"/>
  </r>
  <r>
    <x v="770"/>
    <x v="3375"/>
    <x v="1"/>
    <x v="2"/>
    <n v="828"/>
    <n v="1"/>
    <n v="0.37885000000000002"/>
    <n v="0.24665164000000001"/>
    <n v="0.25691149221142501"/>
    <n v="0.30942244000000002"/>
    <n v="0.34355257473836298"/>
    <m/>
    <m/>
    <m/>
    <m/>
    <n v="0.13219835999999999"/>
    <n v="0.121938507788575"/>
    <n v="6.9427560000000096E-2"/>
    <n v="3.5297425261637101E-2"/>
    <m/>
    <m/>
    <m/>
    <m/>
    <n v="7.8879000000000005E-2"/>
    <n v="0.77723600000000004"/>
    <n v="2.9963579999999999"/>
    <n v="3.8524729999999998"/>
    <n v="100"/>
    <n v="100"/>
    <n v="100"/>
    <x v="0"/>
    <x v="0"/>
    <x v="5"/>
  </r>
  <r>
    <x v="770"/>
    <x v="3375"/>
    <x v="1"/>
    <x v="3"/>
    <n v="828"/>
    <n v="1"/>
    <n v="0.37885000000000002"/>
    <n v="0.32132482000000001"/>
    <n v="0.31239977618443898"/>
    <n v="0.36577382000000003"/>
    <n v="0.34449914593487102"/>
    <m/>
    <m/>
    <m/>
    <m/>
    <n v="5.7525180000000002E-2"/>
    <n v="6.6450223815561496E-2"/>
    <n v="1.307618E-2"/>
    <n v="3.4350854065129E-2"/>
    <m/>
    <m/>
    <m/>
    <m/>
    <n v="7.8879000000000005E-2"/>
    <n v="0.77723600000000004"/>
    <n v="2.9963579999999999"/>
    <n v="3.8524729999999998"/>
    <n v="100"/>
    <n v="100"/>
    <n v="100"/>
    <x v="0"/>
    <x v="0"/>
    <x v="5"/>
  </r>
  <r>
    <x v="770"/>
    <x v="3376"/>
    <x v="1"/>
    <x v="0"/>
    <n v="573"/>
    <n v="1"/>
    <n v="0.43268000000000001"/>
    <n v="0.395708"/>
    <n v="0.39796848486425601"/>
    <n v="0.38766800000000001"/>
    <n v="0.41520435180771198"/>
    <m/>
    <m/>
    <m/>
    <m/>
    <n v="3.6971999999999901E-2"/>
    <n v="3.47115151357444E-2"/>
    <n v="4.5012000000000003E-2"/>
    <n v="1.74756481922883E-2"/>
    <m/>
    <m/>
    <m/>
    <m/>
    <n v="7.6512999999999998E-2"/>
    <n v="0.579758"/>
    <n v="1.5314319999999999"/>
    <n v="2.187703"/>
    <n v="100"/>
    <n v="100"/>
    <n v="100"/>
    <x v="0"/>
    <x v="0"/>
    <x v="5"/>
  </r>
  <r>
    <x v="770"/>
    <x v="3376"/>
    <x v="1"/>
    <x v="1"/>
    <n v="573"/>
    <n v="1"/>
    <n v="0.43268000000000001"/>
    <n v="0.44276799999999999"/>
    <n v="0.43769205213375001"/>
    <n v="0.377415"/>
    <n v="0.40800687218555498"/>
    <m/>
    <m/>
    <m/>
    <m/>
    <n v="1.0087999999999901E-2"/>
    <n v="5.0120521337495604E-3"/>
    <n v="5.5265000000000002E-2"/>
    <n v="2.46731278144455E-2"/>
    <m/>
    <m/>
    <m/>
    <m/>
    <n v="7.6512999999999998E-2"/>
    <n v="0.579758"/>
    <n v="1.5314319999999999"/>
    <n v="2.187703"/>
    <n v="100"/>
    <n v="100"/>
    <n v="100"/>
    <x v="0"/>
    <x v="0"/>
    <x v="5"/>
  </r>
  <r>
    <x v="770"/>
    <x v="3376"/>
    <x v="1"/>
    <x v="2"/>
    <n v="573"/>
    <n v="1"/>
    <n v="0.43268000000000001"/>
    <n v="0.43479440000000003"/>
    <n v="0.43468029976098999"/>
    <n v="0.3426496"/>
    <n v="0.38985535277477301"/>
    <m/>
    <m/>
    <m/>
    <m/>
    <n v="2.11439999999991E-3"/>
    <n v="2.0002997609899799E-3"/>
    <n v="9.0030399999999997E-2"/>
    <n v="4.2824647225227198E-2"/>
    <m/>
    <m/>
    <m/>
    <m/>
    <n v="7.6512999999999998E-2"/>
    <n v="0.579758"/>
    <n v="1.5314319999999999"/>
    <n v="2.187703"/>
    <n v="100"/>
    <n v="100"/>
    <n v="100"/>
    <x v="0"/>
    <x v="0"/>
    <x v="5"/>
  </r>
  <r>
    <x v="770"/>
    <x v="3376"/>
    <x v="1"/>
    <x v="3"/>
    <n v="573"/>
    <n v="1"/>
    <n v="0.43268000000000001"/>
    <n v="0.41672799999999999"/>
    <n v="0.41985500844791301"/>
    <n v="0.38982440000000002"/>
    <n v="0.390038207765869"/>
    <m/>
    <m/>
    <m/>
    <m/>
    <n v="1.5952000000000001E-2"/>
    <n v="1.28249915520869E-2"/>
    <n v="4.2855600000000001E-2"/>
    <n v="4.26417922341309E-2"/>
    <m/>
    <m/>
    <m/>
    <m/>
    <n v="7.6512999999999998E-2"/>
    <n v="0.579758"/>
    <n v="1.5314319999999999"/>
    <n v="2.187703"/>
    <n v="100"/>
    <n v="100"/>
    <n v="100"/>
    <x v="0"/>
    <x v="0"/>
    <x v="5"/>
  </r>
  <r>
    <x v="771"/>
    <x v="3377"/>
    <x v="0"/>
    <x v="0"/>
    <n v="2118"/>
    <n v="4"/>
    <n v="0.33895999999999998"/>
    <n v="0.36860199999999999"/>
    <n v="0.36857634079330798"/>
    <n v="0.40588800000000003"/>
    <n v="0.40776935844558199"/>
    <n v="0.38634888951841401"/>
    <n v="0.37709431215206402"/>
    <n v="0.40645600849858399"/>
    <n v="0.37230101033417701"/>
    <n v="2.9642000000000002E-2"/>
    <n v="2.9616340793308299E-2"/>
    <n v="6.6928000000000001E-2"/>
    <n v="6.88093584455821E-2"/>
    <n v="4.73888895184136E-2"/>
    <n v="3.8134312152064503E-2"/>
    <n v="6.7496008498583601E-2"/>
    <n v="3.3341010334176899E-2"/>
    <n v="8.5054000000000005E-2"/>
    <n v="1.6026469999999999"/>
    <n v="19.772494999999999"/>
    <n v="21.460196"/>
    <n v="100"/>
    <n v="100"/>
    <n v="100"/>
    <x v="0"/>
    <x v="0"/>
    <x v="5"/>
  </r>
  <r>
    <x v="771"/>
    <x v="3377"/>
    <x v="0"/>
    <x v="1"/>
    <n v="2118"/>
    <n v="4"/>
    <n v="0.33895999999999998"/>
    <n v="0.39613599999999999"/>
    <n v="0.39541529542427301"/>
    <n v="0.43367600000000001"/>
    <n v="0.43055758377159797"/>
    <n v="0.36877571246458901"/>
    <n v="0.36703939787973699"/>
    <n v="0.38447307790368301"/>
    <n v="0.37228005837487099"/>
    <n v="5.7175999999999998E-2"/>
    <n v="5.6455295424273397E-2"/>
    <n v="9.4715999999999995E-2"/>
    <n v="9.1597583771597699E-2"/>
    <n v="2.9815712464589202E-2"/>
    <n v="2.8079397879737001E-2"/>
    <n v="4.5513077903682697E-2"/>
    <n v="3.3320058374870898E-2"/>
    <n v="8.5054000000000005E-2"/>
    <n v="1.6026469999999999"/>
    <n v="19.772494999999999"/>
    <n v="21.460196"/>
    <n v="100"/>
    <n v="100"/>
    <n v="100"/>
    <x v="0"/>
    <x v="0"/>
    <x v="5"/>
  </r>
  <r>
    <x v="771"/>
    <x v="3377"/>
    <x v="0"/>
    <x v="2"/>
    <n v="2118"/>
    <n v="4"/>
    <n v="0.33895999999999998"/>
    <n v="0.39504080000000003"/>
    <n v="0.39451877071099001"/>
    <n v="0.40382639999999997"/>
    <n v="0.404877024652465"/>
    <n v="0.382396223796034"/>
    <n v="0.38062812373168597"/>
    <n v="0.38715134674221002"/>
    <n v="0.37881481526175798"/>
    <n v="5.60808E-2"/>
    <n v="5.5558770710990003E-2"/>
    <n v="6.4866400000000005E-2"/>
    <n v="6.59170246524651E-2"/>
    <n v="4.3436223796033999E-2"/>
    <n v="4.1668123731685998E-2"/>
    <n v="4.8191346742209797E-2"/>
    <n v="3.9854815261757701E-2"/>
    <n v="8.5054000000000005E-2"/>
    <n v="1.6026469999999999"/>
    <n v="19.772494999999999"/>
    <n v="21.460196"/>
    <n v="100"/>
    <n v="100"/>
    <n v="100"/>
    <x v="0"/>
    <x v="0"/>
    <x v="5"/>
  </r>
  <r>
    <x v="771"/>
    <x v="3377"/>
    <x v="0"/>
    <x v="3"/>
    <n v="2118"/>
    <n v="4"/>
    <n v="0.33895999999999998"/>
    <n v="0.37312580000000001"/>
    <n v="0.37728958159474502"/>
    <n v="0.4139776"/>
    <n v="0.41416637292908498"/>
    <n v="0.38914588300283298"/>
    <n v="0.38737474530787402"/>
    <n v="0.39399952889518403"/>
    <n v="0.38236838596015499"/>
    <n v="3.4165800000000003E-2"/>
    <n v="3.8329581594744998E-2"/>
    <n v="7.5017599999999907E-2"/>
    <n v="7.5206372929085205E-2"/>
    <n v="5.0185883002832901E-2"/>
    <n v="4.8414745307873902E-2"/>
    <n v="5.5039528895184202E-2"/>
    <n v="4.3408385960154901E-2"/>
    <n v="8.5054000000000005E-2"/>
    <n v="1.6026469999999999"/>
    <n v="19.772494999999999"/>
    <n v="21.460196"/>
    <n v="100"/>
    <n v="100"/>
    <n v="100"/>
    <x v="0"/>
    <x v="0"/>
    <x v="5"/>
  </r>
  <r>
    <x v="771"/>
    <x v="3378"/>
    <x v="1"/>
    <x v="0"/>
    <n v="477"/>
    <n v="1"/>
    <n v="0.17216999999999999"/>
    <n v="0.28682000000000002"/>
    <n v="0.26688684593377099"/>
    <n v="0.29875800000000002"/>
    <n v="0.235268608676341"/>
    <m/>
    <m/>
    <m/>
    <m/>
    <n v="0.11465"/>
    <n v="9.4716845933770596E-2"/>
    <n v="0.12658800000000001"/>
    <n v="6.3098608676340595E-2"/>
    <m/>
    <m/>
    <m/>
    <m/>
    <n v="8.4935999999999998E-2"/>
    <n v="0.66256300000000001"/>
    <n v="1.3364149999999999"/>
    <n v="2.083914"/>
    <n v="100"/>
    <n v="100"/>
    <n v="100"/>
    <x v="0"/>
    <x v="0"/>
    <x v="5"/>
  </r>
  <r>
    <x v="771"/>
    <x v="3378"/>
    <x v="1"/>
    <x v="1"/>
    <n v="477"/>
    <n v="1"/>
    <n v="0.17216999999999999"/>
    <n v="0.31198100000000001"/>
    <n v="0.29563435840451202"/>
    <n v="0.31836799999999998"/>
    <n v="0.25319627548027401"/>
    <m/>
    <m/>
    <m/>
    <m/>
    <n v="0.13981099999999999"/>
    <n v="0.123464358404512"/>
    <n v="0.14619799999999999"/>
    <n v="8.1026275480273705E-2"/>
    <m/>
    <m/>
    <m/>
    <m/>
    <n v="8.4935999999999998E-2"/>
    <n v="0.66256300000000001"/>
    <n v="1.3364149999999999"/>
    <n v="2.083914"/>
    <n v="100"/>
    <n v="100"/>
    <n v="100"/>
    <x v="0"/>
    <x v="0"/>
    <x v="5"/>
  </r>
  <r>
    <x v="771"/>
    <x v="3378"/>
    <x v="1"/>
    <x v="2"/>
    <n v="477"/>
    <n v="1"/>
    <n v="0.17216999999999999"/>
    <n v="0.31462600000000002"/>
    <n v="0.307123787253548"/>
    <n v="0.34012360000000003"/>
    <n v="0.26080030003572802"/>
    <m/>
    <m/>
    <m/>
    <m/>
    <n v="0.142456"/>
    <n v="0.13495378725354801"/>
    <n v="0.16795360000000001"/>
    <n v="8.8630300035727499E-2"/>
    <m/>
    <m/>
    <m/>
    <m/>
    <n v="8.4935999999999998E-2"/>
    <n v="0.66256300000000001"/>
    <n v="1.3364149999999999"/>
    <n v="2.083914"/>
    <n v="100"/>
    <n v="100"/>
    <n v="100"/>
    <x v="0"/>
    <x v="0"/>
    <x v="5"/>
  </r>
  <r>
    <x v="771"/>
    <x v="3378"/>
    <x v="1"/>
    <x v="3"/>
    <n v="477"/>
    <n v="1"/>
    <n v="0.17216999999999999"/>
    <n v="0.33457680000000001"/>
    <n v="0.32761112749947402"/>
    <n v="0.3608982"/>
    <n v="0.26156725182572199"/>
    <m/>
    <m/>
    <m/>
    <m/>
    <n v="0.16240679999999999"/>
    <n v="0.155441127499474"/>
    <n v="0.18872820000000001"/>
    <n v="8.9397251825722293E-2"/>
    <m/>
    <m/>
    <m/>
    <m/>
    <n v="8.4935999999999998E-2"/>
    <n v="0.66256300000000001"/>
    <n v="1.3364149999999999"/>
    <n v="2.083914"/>
    <n v="100"/>
    <n v="100"/>
    <n v="100"/>
    <x v="0"/>
    <x v="0"/>
    <x v="5"/>
  </r>
  <r>
    <x v="771"/>
    <x v="3379"/>
    <x v="1"/>
    <x v="0"/>
    <n v="474"/>
    <n v="1"/>
    <n v="0.17360999999999999"/>
    <n v="0.33829599999999999"/>
    <n v="0.305760802659652"/>
    <n v="0.26553599999999999"/>
    <n v="0.21400394400260001"/>
    <m/>
    <m/>
    <m/>
    <m/>
    <n v="0.164686"/>
    <n v="0.13215080265965201"/>
    <n v="9.1925999999999994E-2"/>
    <n v="4.0393944002599699E-2"/>
    <m/>
    <m/>
    <m/>
    <m/>
    <n v="7.392E-2"/>
    <n v="0.61241000000000001"/>
    <n v="1.14744"/>
    <n v="1.8337699999999999"/>
    <n v="100"/>
    <n v="100"/>
    <n v="100"/>
    <x v="0"/>
    <x v="0"/>
    <x v="5"/>
  </r>
  <r>
    <x v="771"/>
    <x v="3379"/>
    <x v="1"/>
    <x v="1"/>
    <n v="474"/>
    <n v="1"/>
    <n v="0.17360999999999999"/>
    <n v="0.30485000000000001"/>
    <n v="0.29168206707240901"/>
    <n v="0.29329499999999997"/>
    <n v="0.235223365180009"/>
    <m/>
    <m/>
    <m/>
    <m/>
    <n v="0.13124"/>
    <n v="0.118072067072409"/>
    <n v="0.119685"/>
    <n v="6.1613365180008997E-2"/>
    <m/>
    <m/>
    <m/>
    <m/>
    <n v="7.392E-2"/>
    <n v="0.61241000000000001"/>
    <n v="1.14744"/>
    <n v="1.8337699999999999"/>
    <n v="100"/>
    <n v="100"/>
    <n v="100"/>
    <x v="0"/>
    <x v="0"/>
    <x v="5"/>
  </r>
  <r>
    <x v="771"/>
    <x v="3379"/>
    <x v="1"/>
    <x v="2"/>
    <n v="474"/>
    <n v="1"/>
    <n v="0.17360999999999999"/>
    <n v="0.36091119999999999"/>
    <n v="0.34816645543934999"/>
    <n v="0.37594280000000002"/>
    <n v="0.30085080170666301"/>
    <m/>
    <m/>
    <m/>
    <m/>
    <n v="0.1873012"/>
    <n v="0.17455645543935"/>
    <n v="0.20233280000000001"/>
    <n v="0.12724080170666299"/>
    <m/>
    <m/>
    <m/>
    <m/>
    <n v="7.392E-2"/>
    <n v="0.61241000000000001"/>
    <n v="1.14744"/>
    <n v="1.8337699999999999"/>
    <n v="100"/>
    <n v="100"/>
    <n v="100"/>
    <x v="0"/>
    <x v="0"/>
    <x v="5"/>
  </r>
  <r>
    <x v="771"/>
    <x v="3379"/>
    <x v="1"/>
    <x v="3"/>
    <n v="474"/>
    <n v="1"/>
    <n v="0.17360999999999999"/>
    <n v="0.39773619999999998"/>
    <n v="0.38421429501791099"/>
    <n v="0.40256399999999998"/>
    <n v="0.32142598850476201"/>
    <m/>
    <m/>
    <m/>
    <m/>
    <n v="0.2241262"/>
    <n v="0.210604295017911"/>
    <n v="0.22895399999999999"/>
    <n v="0.14781598850476199"/>
    <m/>
    <m/>
    <m/>
    <m/>
    <n v="7.392E-2"/>
    <n v="0.61241000000000001"/>
    <n v="1.14744"/>
    <n v="1.8337699999999999"/>
    <n v="100"/>
    <n v="100"/>
    <n v="100"/>
    <x v="0"/>
    <x v="0"/>
    <x v="5"/>
  </r>
  <r>
    <x v="771"/>
    <x v="3380"/>
    <x v="1"/>
    <x v="0"/>
    <n v="630"/>
    <n v="1"/>
    <n v="0.47917999999999999"/>
    <n v="0.40731800000000001"/>
    <n v="0.41564223465912797"/>
    <n v="0.49302400000000002"/>
    <n v="0.48122544299047199"/>
    <m/>
    <m/>
    <m/>
    <m/>
    <n v="7.1861999999999995E-2"/>
    <n v="6.3537765340872396E-2"/>
    <n v="1.3844E-2"/>
    <n v="2.0454429904716602E-3"/>
    <m/>
    <m/>
    <m/>
    <m/>
    <n v="7.2939000000000004E-2"/>
    <n v="0.68529300000000004"/>
    <n v="1.705986"/>
    <n v="2.4642179999999998"/>
    <n v="100"/>
    <n v="100"/>
    <n v="100"/>
    <x v="0"/>
    <x v="0"/>
    <x v="5"/>
  </r>
  <r>
    <x v="771"/>
    <x v="3380"/>
    <x v="1"/>
    <x v="1"/>
    <n v="630"/>
    <n v="1"/>
    <n v="0.47917999999999999"/>
    <n v="0.36476500000000001"/>
    <n v="0.379394760724864"/>
    <n v="0.41767700000000002"/>
    <n v="0.46151949988761998"/>
    <m/>
    <m/>
    <m/>
    <m/>
    <n v="0.114415"/>
    <n v="9.9785239275135496E-2"/>
    <n v="6.1503000000000002E-2"/>
    <n v="1.7660500112380299E-2"/>
    <m/>
    <m/>
    <m/>
    <m/>
    <n v="7.2939000000000004E-2"/>
    <n v="0.68529300000000004"/>
    <n v="1.705986"/>
    <n v="2.4642179999999998"/>
    <n v="100"/>
    <n v="100"/>
    <n v="100"/>
    <x v="0"/>
    <x v="0"/>
    <x v="5"/>
  </r>
  <r>
    <x v="771"/>
    <x v="3380"/>
    <x v="1"/>
    <x v="2"/>
    <n v="630"/>
    <n v="1"/>
    <n v="0.47917999999999999"/>
    <n v="0.39298040000000001"/>
    <n v="0.39551664549450699"/>
    <n v="0.38471880000000003"/>
    <n v="0.44133499957657002"/>
    <m/>
    <m/>
    <m/>
    <m/>
    <n v="8.6199600000000001E-2"/>
    <n v="8.3663354505492601E-2"/>
    <n v="9.4461199999999995E-2"/>
    <n v="3.7845000423429698E-2"/>
    <m/>
    <m/>
    <m/>
    <m/>
    <n v="7.2939000000000004E-2"/>
    <n v="0.68529300000000004"/>
    <n v="1.705986"/>
    <n v="2.4642179999999998"/>
    <n v="100"/>
    <n v="100"/>
    <n v="100"/>
    <x v="0"/>
    <x v="0"/>
    <x v="5"/>
  </r>
  <r>
    <x v="771"/>
    <x v="3380"/>
    <x v="1"/>
    <x v="3"/>
    <n v="630"/>
    <n v="1"/>
    <n v="0.47917999999999999"/>
    <n v="0.3838338"/>
    <n v="0.386326159611588"/>
    <n v="0.38344899999999998"/>
    <n v="0.43811375427188298"/>
    <m/>
    <m/>
    <m/>
    <m/>
    <n v="9.5346200000000006E-2"/>
    <n v="9.2853840388412198E-2"/>
    <n v="9.57309999999999E-2"/>
    <n v="4.1066245728117498E-2"/>
    <m/>
    <m/>
    <m/>
    <m/>
    <n v="7.2939000000000004E-2"/>
    <n v="0.68529300000000004"/>
    <n v="1.705986"/>
    <n v="2.4642179999999998"/>
    <n v="100"/>
    <n v="100"/>
    <n v="100"/>
    <x v="0"/>
    <x v="0"/>
    <x v="5"/>
  </r>
  <r>
    <x v="771"/>
    <x v="3381"/>
    <x v="1"/>
    <x v="0"/>
    <n v="537"/>
    <n v="1"/>
    <n v="0.51458999999999999"/>
    <n v="0.49257200000000001"/>
    <n v="0.49272904903489501"/>
    <n v="0.52494799999999997"/>
    <n v="0.50595999070380404"/>
    <m/>
    <m/>
    <m/>
    <m/>
    <n v="2.2017999999999999E-2"/>
    <n v="2.1860950965105201E-2"/>
    <n v="1.03580000000001E-2"/>
    <n v="8.6300092961958397E-3"/>
    <m/>
    <m/>
    <m/>
    <m/>
    <n v="7.2563000000000002E-2"/>
    <n v="0.59101999999999999"/>
    <n v="1.2796129999999999"/>
    <n v="1.9431959999999999"/>
    <n v="100"/>
    <n v="100"/>
    <n v="100"/>
    <x v="0"/>
    <x v="0"/>
    <x v="5"/>
  </r>
  <r>
    <x v="771"/>
    <x v="3381"/>
    <x v="1"/>
    <x v="1"/>
    <n v="537"/>
    <n v="1"/>
    <n v="0.51458999999999999"/>
    <n v="0.48035600000000001"/>
    <n v="0.48248762886656299"/>
    <n v="0.48471900000000001"/>
    <n v="0.494341490147786"/>
    <m/>
    <m/>
    <m/>
    <m/>
    <n v="3.4234000000000001E-2"/>
    <n v="3.21023711334366E-2"/>
    <n v="2.9870999999999901E-2"/>
    <n v="2.02485098522136E-2"/>
    <m/>
    <m/>
    <m/>
    <m/>
    <n v="7.2563000000000002E-2"/>
    <n v="0.59101999999999999"/>
    <n v="1.2796129999999999"/>
    <n v="1.9431959999999999"/>
    <n v="100"/>
    <n v="100"/>
    <n v="100"/>
    <x v="0"/>
    <x v="0"/>
    <x v="5"/>
  </r>
  <r>
    <x v="771"/>
    <x v="3381"/>
    <x v="1"/>
    <x v="2"/>
    <n v="537"/>
    <n v="1"/>
    <n v="0.51458999999999999"/>
    <n v="0.44914159999999997"/>
    <n v="0.457106020491578"/>
    <n v="0.44167200000000001"/>
    <n v="0.47911304630384199"/>
    <m/>
    <m/>
    <m/>
    <m/>
    <n v="6.5448399999999907E-2"/>
    <n v="5.7483979508422503E-2"/>
    <n v="7.2917999999999802E-2"/>
    <n v="3.5476953696157602E-2"/>
    <m/>
    <m/>
    <m/>
    <m/>
    <n v="7.2563000000000002E-2"/>
    <n v="0.59101999999999999"/>
    <n v="1.2796129999999999"/>
    <n v="1.9431959999999999"/>
    <n v="100"/>
    <n v="100"/>
    <n v="100"/>
    <x v="0"/>
    <x v="0"/>
    <x v="5"/>
  </r>
  <r>
    <x v="771"/>
    <x v="3381"/>
    <x v="1"/>
    <x v="3"/>
    <n v="537"/>
    <n v="1"/>
    <n v="0.51458999999999999"/>
    <n v="0.43626740000000003"/>
    <n v="0.44448071946189599"/>
    <n v="0.4282204"/>
    <n v="0.47806532327783202"/>
    <m/>
    <m/>
    <m/>
    <m/>
    <n v="7.8322600000000006E-2"/>
    <n v="7.0109280538104002E-2"/>
    <n v="8.6369600000000005E-2"/>
    <n v="3.6524676722168303E-2"/>
    <m/>
    <m/>
    <m/>
    <m/>
    <n v="7.2563000000000002E-2"/>
    <n v="0.59101999999999999"/>
    <n v="1.2796129999999999"/>
    <n v="1.9431959999999999"/>
    <n v="100"/>
    <n v="100"/>
    <n v="100"/>
    <x v="0"/>
    <x v="0"/>
    <x v="5"/>
  </r>
  <r>
    <x v="772"/>
    <x v="3382"/>
    <x v="0"/>
    <x v="0"/>
    <n v="1671"/>
    <n v="2"/>
    <n v="0.42398000000000002"/>
    <n v="0.42754399999999998"/>
    <n v="0.41847089195537801"/>
    <n v="0.48228199999999999"/>
    <n v="0.42418890068067699"/>
    <n v="0.41577552962297998"/>
    <n v="0.42108254844880999"/>
    <n v="0.35448560861759398"/>
    <n v="0.43155231825624801"/>
    <n v="3.56399999999996E-3"/>
    <n v="5.5091080446217399E-3"/>
    <n v="5.8302E-2"/>
    <n v="2.0890068067697099E-4"/>
    <n v="8.2044703770197697E-3"/>
    <n v="2.89745155118964E-3"/>
    <n v="6.9494391382405804E-2"/>
    <n v="7.5723182562477103E-3"/>
    <n v="9.8821999999999993E-2"/>
    <n v="1.77694"/>
    <n v="13.311159999999999"/>
    <n v="15.186921999999999"/>
    <n v="100"/>
    <n v="100"/>
    <n v="100"/>
    <x v="0"/>
    <x v="0"/>
    <x v="5"/>
  </r>
  <r>
    <x v="772"/>
    <x v="3382"/>
    <x v="0"/>
    <x v="1"/>
    <n v="1671"/>
    <n v="2"/>
    <n v="0.42398000000000002"/>
    <n v="0.4521"/>
    <n v="0.44003726859832398"/>
    <n v="0.43612600000000001"/>
    <n v="0.42387113461784998"/>
    <n v="0.39682438061041297"/>
    <n v="0.40458522961940901"/>
    <n v="0.32200668222621198"/>
    <n v="0.42394070073321199"/>
    <n v="2.8119999999999999E-2"/>
    <n v="1.6057268598324501E-2"/>
    <n v="1.21459999999999E-2"/>
    <n v="1.08865382149659E-4"/>
    <n v="2.7155619389587101E-2"/>
    <n v="1.9394770380591501E-2"/>
    <n v="0.101973317773788"/>
    <n v="3.9299266788139802E-5"/>
    <n v="9.8821999999999993E-2"/>
    <n v="1.77694"/>
    <n v="13.311159999999999"/>
    <n v="15.186921999999999"/>
    <n v="100"/>
    <n v="100"/>
    <n v="100"/>
    <x v="0"/>
    <x v="0"/>
    <x v="5"/>
  </r>
  <r>
    <x v="772"/>
    <x v="3382"/>
    <x v="0"/>
    <x v="2"/>
    <n v="1671"/>
    <n v="2"/>
    <n v="0.42398000000000002"/>
    <n v="0.39880199999999999"/>
    <n v="0.40142488032640899"/>
    <n v="0.35199560000000002"/>
    <n v="0.42117629178640897"/>
    <n v="0.34587288761220802"/>
    <n v="0.363115724618151"/>
    <n v="0.33532482369838401"/>
    <n v="0.417161780011363"/>
    <n v="2.51780000000001E-2"/>
    <n v="2.2555119673591001E-2"/>
    <n v="7.1984400000000198E-2"/>
    <n v="2.8037082135913801E-3"/>
    <n v="7.8107112387791694E-2"/>
    <n v="6.0864275381849499E-2"/>
    <n v="8.8655176301615804E-2"/>
    <n v="6.8182199886373E-3"/>
    <n v="9.8821999999999993E-2"/>
    <n v="1.77694"/>
    <n v="13.311159999999999"/>
    <n v="15.186921999999999"/>
    <n v="100"/>
    <n v="100"/>
    <n v="100"/>
    <x v="0"/>
    <x v="0"/>
    <x v="5"/>
  </r>
  <r>
    <x v="772"/>
    <x v="3382"/>
    <x v="0"/>
    <x v="3"/>
    <n v="1671"/>
    <n v="2"/>
    <n v="0.42398000000000002"/>
    <n v="0.38071759999999999"/>
    <n v="0.38597425337605801"/>
    <n v="0.38017580000000001"/>
    <n v="0.42074214962957102"/>
    <n v="0.34850384093357301"/>
    <n v="0.35931556082437999"/>
    <n v="0.36154328473967701"/>
    <n v="0.41644227412128598"/>
    <n v="4.3262399999999999E-2"/>
    <n v="3.8005746623941697E-2"/>
    <n v="4.3804200000000099E-2"/>
    <n v="3.2378503704293998E-3"/>
    <n v="7.5476159066427406E-2"/>
    <n v="6.4664439175620106E-2"/>
    <n v="6.2436715260323197E-2"/>
    <n v="7.5377258787142597E-3"/>
    <n v="9.8821999999999993E-2"/>
    <n v="1.77694"/>
    <n v="13.311159999999999"/>
    <n v="15.186921999999999"/>
    <n v="100"/>
    <n v="100"/>
    <n v="100"/>
    <x v="0"/>
    <x v="0"/>
    <x v="5"/>
  </r>
  <r>
    <x v="772"/>
    <x v="3383"/>
    <x v="1"/>
    <x v="0"/>
    <n v="786"/>
    <n v="1"/>
    <n v="0.39789000000000002"/>
    <n v="0.38951999999999998"/>
    <n v="0.39736689165832401"/>
    <n v="0.38762200000000002"/>
    <n v="0.42085515130352902"/>
    <m/>
    <m/>
    <m/>
    <m/>
    <n v="8.3700000000000406E-3"/>
    <n v="5.2310834167601495E-4"/>
    <n v="1.0267999999999999E-2"/>
    <n v="2.29651513035289E-2"/>
    <m/>
    <m/>
    <m/>
    <m/>
    <n v="9.3891000000000002E-2"/>
    <n v="0.88461100000000004"/>
    <n v="2.7354959999999999"/>
    <n v="3.7139980000000001"/>
    <n v="100"/>
    <n v="100"/>
    <n v="100"/>
    <x v="0"/>
    <x v="0"/>
    <x v="5"/>
  </r>
  <r>
    <x v="772"/>
    <x v="3383"/>
    <x v="1"/>
    <x v="1"/>
    <n v="786"/>
    <n v="1"/>
    <n v="0.39789000000000002"/>
    <n v="0.35043999999999997"/>
    <n v="0.36456142850087297"/>
    <n v="0.36543100000000001"/>
    <n v="0.41737471068161502"/>
    <m/>
    <m/>
    <m/>
    <m/>
    <n v="4.7449999999999999E-2"/>
    <n v="3.33285714991274E-2"/>
    <n v="3.2459000000000099E-2"/>
    <n v="1.9484710681615301E-2"/>
    <m/>
    <m/>
    <m/>
    <m/>
    <n v="9.3891000000000002E-2"/>
    <n v="0.88461100000000004"/>
    <n v="2.7354959999999999"/>
    <n v="3.7139980000000001"/>
    <n v="100"/>
    <n v="100"/>
    <n v="100"/>
    <x v="0"/>
    <x v="0"/>
    <x v="5"/>
  </r>
  <r>
    <x v="772"/>
    <x v="3383"/>
    <x v="1"/>
    <x v="2"/>
    <n v="786"/>
    <n v="1"/>
    <n v="0.39789000000000002"/>
    <n v="0.36488720000000002"/>
    <n v="0.36850811055271898"/>
    <n v="0.35715439999999998"/>
    <n v="0.41137285052892703"/>
    <m/>
    <m/>
    <m/>
    <m/>
    <n v="3.3002799999999902E-2"/>
    <n v="2.93818894472812E-2"/>
    <n v="4.0735599999999997E-2"/>
    <n v="1.34828505289267E-2"/>
    <m/>
    <m/>
    <m/>
    <m/>
    <n v="9.3891000000000002E-2"/>
    <n v="0.88461100000000004"/>
    <n v="2.7354959999999999"/>
    <n v="3.7139980000000001"/>
    <n v="100"/>
    <n v="100"/>
    <n v="100"/>
    <x v="0"/>
    <x v="0"/>
    <x v="5"/>
  </r>
  <r>
    <x v="772"/>
    <x v="3383"/>
    <x v="1"/>
    <x v="3"/>
    <n v="786"/>
    <n v="1"/>
    <n v="0.39789000000000002"/>
    <n v="0.36267919999999998"/>
    <n v="0.36603991551396198"/>
    <n v="0.36074079999999997"/>
    <n v="0.40938784038450998"/>
    <m/>
    <m/>
    <m/>
    <m/>
    <n v="3.52108E-2"/>
    <n v="3.1850084486038301E-2"/>
    <n v="3.71492E-2"/>
    <n v="1.1497840384509701E-2"/>
    <m/>
    <m/>
    <m/>
    <m/>
    <n v="9.3891000000000002E-2"/>
    <n v="0.88461100000000004"/>
    <n v="2.7354959999999999"/>
    <n v="3.7139980000000001"/>
    <n v="100"/>
    <n v="100"/>
    <n v="100"/>
    <x v="0"/>
    <x v="0"/>
    <x v="5"/>
  </r>
  <r>
    <x v="772"/>
    <x v="3384"/>
    <x v="1"/>
    <x v="0"/>
    <n v="885"/>
    <n v="1"/>
    <n v="0.45068999999999998"/>
    <n v="0.43909399999999998"/>
    <n v="0.44214526736103898"/>
    <n v="0.32505600000000001"/>
    <n v="0.44105285297357799"/>
    <m/>
    <m/>
    <m/>
    <m/>
    <n v="1.15959999999999E-2"/>
    <n v="8.5447326389609893E-3"/>
    <n v="0.125634"/>
    <n v="9.6371470264222103E-3"/>
    <m/>
    <m/>
    <m/>
    <m/>
    <n v="7.4288000000000007E-2"/>
    <n v="0.82061200000000001"/>
    <n v="3.37209"/>
    <n v="4.2669899999999998"/>
    <n v="100"/>
    <n v="100"/>
    <n v="100"/>
    <x v="0"/>
    <x v="0"/>
    <x v="5"/>
  </r>
  <r>
    <x v="772"/>
    <x v="3384"/>
    <x v="1"/>
    <x v="1"/>
    <n v="885"/>
    <n v="1"/>
    <n v="0.45068999999999998"/>
    <n v="0.43802000000000002"/>
    <n v="0.44013179196875202"/>
    <n v="0.28344000000000003"/>
    <n v="0.42977219020276602"/>
    <m/>
    <m/>
    <m/>
    <m/>
    <n v="1.2670000000000001E-2"/>
    <n v="1.05582080312477E-2"/>
    <n v="0.16725000000000001"/>
    <n v="2.09178097972345E-2"/>
    <m/>
    <m/>
    <m/>
    <m/>
    <n v="7.4288000000000007E-2"/>
    <n v="0.82061200000000001"/>
    <n v="3.37209"/>
    <n v="4.2669899999999998"/>
    <n v="100"/>
    <n v="100"/>
    <n v="100"/>
    <x v="0"/>
    <x v="0"/>
    <x v="5"/>
  </r>
  <r>
    <x v="772"/>
    <x v="3384"/>
    <x v="1"/>
    <x v="2"/>
    <n v="885"/>
    <n v="1"/>
    <n v="0.45068999999999998"/>
    <n v="0.32898559999999999"/>
    <n v="0.35832655473727998"/>
    <n v="0.31593719999999997"/>
    <n v="0.42230313433135702"/>
    <m/>
    <m/>
    <m/>
    <m/>
    <n v="0.1217044"/>
    <n v="9.2363445262720306E-2"/>
    <n v="0.13475280000000001"/>
    <n v="2.8386865668643201E-2"/>
    <m/>
    <m/>
    <m/>
    <m/>
    <n v="7.4288000000000007E-2"/>
    <n v="0.82061200000000001"/>
    <n v="3.37209"/>
    <n v="4.2669899999999998"/>
    <n v="100"/>
    <n v="100"/>
    <n v="100"/>
    <x v="0"/>
    <x v="0"/>
    <x v="5"/>
  </r>
  <r>
    <x v="772"/>
    <x v="3384"/>
    <x v="1"/>
    <x v="3"/>
    <n v="885"/>
    <n v="1"/>
    <n v="0.45068999999999998"/>
    <n v="0.3359142"/>
    <n v="0.35334342208312403"/>
    <n v="0.36225600000000002"/>
    <n v="0.42270756781293101"/>
    <m/>
    <m/>
    <m/>
    <m/>
    <n v="0.1147758"/>
    <n v="9.7346577916875898E-2"/>
    <n v="8.8433999999999999E-2"/>
    <n v="2.7982432187069001E-2"/>
    <m/>
    <m/>
    <m/>
    <m/>
    <n v="7.4288000000000007E-2"/>
    <n v="0.82061200000000001"/>
    <n v="3.37209"/>
    <n v="4.2669899999999998"/>
    <n v="100"/>
    <n v="100"/>
    <n v="100"/>
    <x v="0"/>
    <x v="0"/>
    <x v="5"/>
  </r>
  <r>
    <x v="773"/>
    <x v="3385"/>
    <x v="0"/>
    <x v="0"/>
    <n v="1416"/>
    <n v="4"/>
    <n v="0.40468999999999999"/>
    <n v="0.39274399999999998"/>
    <n v="0.39098293352901098"/>
    <n v="0.37391000000000002"/>
    <n v="0.37447032190263002"/>
    <n v="0.33582249237288098"/>
    <n v="0.33976805060580101"/>
    <n v="0.39013161864406798"/>
    <n v="0.39363404905746002"/>
    <n v="1.1946E-2"/>
    <n v="1.37070664709893E-2"/>
    <n v="3.0779999999999998E-2"/>
    <n v="3.0219678097370001E-2"/>
    <n v="6.8867507627118699E-2"/>
    <n v="6.4921949394199305E-2"/>
    <n v="1.4558381355932201E-2"/>
    <n v="1.10559509425404E-2"/>
    <n v="9.0400999999999995E-2"/>
    <n v="1.7220629999999999"/>
    <n v="15.0817"/>
    <n v="16.894164"/>
    <n v="100"/>
    <n v="100"/>
    <n v="100"/>
    <x v="0"/>
    <x v="0"/>
    <x v="5"/>
  </r>
  <r>
    <x v="773"/>
    <x v="3385"/>
    <x v="0"/>
    <x v="1"/>
    <n v="1416"/>
    <n v="4"/>
    <n v="0.40468999999999999"/>
    <n v="0.39869500000000002"/>
    <n v="0.39713738335349402"/>
    <n v="0.402951"/>
    <n v="0.38654290260289398"/>
    <n v="0.36312328644067798"/>
    <n v="0.360372952172758"/>
    <n v="0.377635036652542"/>
    <n v="0.382671648070183"/>
    <n v="5.99499999999997E-3"/>
    <n v="7.5526166465061896E-3"/>
    <n v="1.7389999999999899E-3"/>
    <n v="1.8147097397105599E-2"/>
    <n v="4.1566713559321997E-2"/>
    <n v="4.43170478272416E-2"/>
    <n v="2.7054963347457599E-2"/>
    <n v="2.2018351929816601E-2"/>
    <n v="9.0400999999999995E-2"/>
    <n v="1.7220629999999999"/>
    <n v="15.0817"/>
    <n v="16.894164"/>
    <n v="100"/>
    <n v="100"/>
    <n v="100"/>
    <x v="0"/>
    <x v="0"/>
    <x v="5"/>
  </r>
  <r>
    <x v="773"/>
    <x v="3385"/>
    <x v="0"/>
    <x v="2"/>
    <n v="1416"/>
    <n v="4"/>
    <n v="0.40468999999999999"/>
    <n v="0.3553924"/>
    <n v="0.36028297665011999"/>
    <n v="0.37726120000000002"/>
    <n v="0.38194525750543501"/>
    <n v="0.34989195550847502"/>
    <n v="0.35024569610572298"/>
    <n v="0.34818060889830499"/>
    <n v="0.36179192391464599"/>
    <n v="4.9297599999999997E-2"/>
    <n v="4.4407023349879698E-2"/>
    <n v="2.74288E-2"/>
    <n v="2.27447424945652E-2"/>
    <n v="5.4798044491525401E-2"/>
    <n v="5.4444303894276701E-2"/>
    <n v="5.6509391101694999E-2"/>
    <n v="4.2898076085354099E-2"/>
    <n v="9.0400999999999995E-2"/>
    <n v="1.7220629999999999"/>
    <n v="15.0817"/>
    <n v="16.894164"/>
    <n v="100"/>
    <n v="100"/>
    <n v="100"/>
    <x v="0"/>
    <x v="0"/>
    <x v="5"/>
  </r>
  <r>
    <x v="773"/>
    <x v="3385"/>
    <x v="0"/>
    <x v="3"/>
    <n v="1416"/>
    <n v="4"/>
    <n v="0.40468999999999999"/>
    <n v="0.35083819999999999"/>
    <n v="0.35438475693555199"/>
    <n v="0.36583779999999999"/>
    <n v="0.37749884905240599"/>
    <n v="0.357350845974576"/>
    <n v="0.35579313831610399"/>
    <n v="0.37540658199152499"/>
    <n v="0.36937782448044398"/>
    <n v="5.3851799999999901E-2"/>
    <n v="5.0305243064447898E-2"/>
    <n v="3.8852199999999899E-2"/>
    <n v="2.7191150947593501E-2"/>
    <n v="4.7339154025423699E-2"/>
    <n v="4.8896861683896203E-2"/>
    <n v="2.9283418008474602E-2"/>
    <n v="3.5312175519555997E-2"/>
    <n v="9.0400999999999995E-2"/>
    <n v="1.7220629999999999"/>
    <n v="15.0817"/>
    <n v="16.894164"/>
    <n v="100"/>
    <n v="100"/>
    <n v="100"/>
    <x v="0"/>
    <x v="0"/>
    <x v="5"/>
  </r>
  <r>
    <x v="773"/>
    <x v="3386"/>
    <x v="1"/>
    <x v="0"/>
    <n v="303"/>
    <n v="1"/>
    <n v="0.45239000000000001"/>
    <n v="0.2723064"/>
    <n v="0.27336926597724398"/>
    <n v="0.42030200000000001"/>
    <n v="0.41968646242326701"/>
    <m/>
    <m/>
    <m/>
    <m/>
    <n v="0.18008360000000001"/>
    <n v="0.17902073402275601"/>
    <n v="3.2087999999999901E-2"/>
    <n v="3.2703537576732798E-2"/>
    <m/>
    <m/>
    <m/>
    <m/>
    <n v="7.5881000000000004E-2"/>
    <n v="0.363703"/>
    <n v="0.51323600000000003"/>
    <n v="0.95282"/>
    <n v="100"/>
    <n v="100"/>
    <n v="100"/>
    <x v="0"/>
    <x v="0"/>
    <x v="5"/>
  </r>
  <r>
    <x v="773"/>
    <x v="3386"/>
    <x v="1"/>
    <x v="1"/>
    <n v="303"/>
    <n v="1"/>
    <n v="0.45239000000000001"/>
    <n v="0.2814912"/>
    <n v="0.281853748608897"/>
    <n v="0.34906730000000002"/>
    <n v="0.386604276185114"/>
    <m/>
    <m/>
    <m/>
    <m/>
    <n v="0.17089879999999999"/>
    <n v="0.17053625139110301"/>
    <n v="0.1033227"/>
    <n v="6.5785723814885996E-2"/>
    <m/>
    <m/>
    <m/>
    <m/>
    <n v="7.5881000000000004E-2"/>
    <n v="0.363703"/>
    <n v="0.51323600000000003"/>
    <n v="0.95282"/>
    <n v="100"/>
    <n v="100"/>
    <n v="100"/>
    <x v="0"/>
    <x v="0"/>
    <x v="5"/>
  </r>
  <r>
    <x v="773"/>
    <x v="3386"/>
    <x v="1"/>
    <x v="2"/>
    <n v="303"/>
    <n v="1"/>
    <n v="0.45239000000000001"/>
    <n v="0.29989300000000002"/>
    <n v="0.29669390451555899"/>
    <n v="0.2981934"/>
    <n v="0.34399529503165399"/>
    <m/>
    <m/>
    <m/>
    <m/>
    <n v="0.15249699999999999"/>
    <n v="0.15569609548444099"/>
    <n v="0.15419659999999999"/>
    <n v="0.108394704968346"/>
    <m/>
    <m/>
    <m/>
    <m/>
    <n v="7.5881000000000004E-2"/>
    <n v="0.363703"/>
    <n v="0.51323600000000003"/>
    <n v="0.95282"/>
    <n v="100"/>
    <n v="100"/>
    <n v="100"/>
    <x v="0"/>
    <x v="0"/>
    <x v="5"/>
  </r>
  <r>
    <x v="773"/>
    <x v="3386"/>
    <x v="1"/>
    <x v="3"/>
    <n v="303"/>
    <n v="1"/>
    <n v="0.45239000000000001"/>
    <n v="0.32435229999999998"/>
    <n v="0.31743831255202598"/>
    <n v="0.30009809999999998"/>
    <n v="0.33121176055356399"/>
    <m/>
    <m/>
    <m/>
    <m/>
    <n v="0.1280377"/>
    <n v="0.13495168744797401"/>
    <n v="0.15229190000000001"/>
    <n v="0.12117823944643601"/>
    <m/>
    <m/>
    <m/>
    <m/>
    <n v="7.5881000000000004E-2"/>
    <n v="0.363703"/>
    <n v="0.51323600000000003"/>
    <n v="0.95282"/>
    <n v="100"/>
    <n v="100"/>
    <n v="100"/>
    <x v="0"/>
    <x v="0"/>
    <x v="5"/>
  </r>
  <r>
    <x v="773"/>
    <x v="3387"/>
    <x v="1"/>
    <x v="0"/>
    <n v="297"/>
    <n v="1"/>
    <n v="0.47192000000000001"/>
    <n v="0.44012000000000001"/>
    <n v="0.441050337760855"/>
    <n v="0.46653600000000001"/>
    <n v="0.46811761242154898"/>
    <m/>
    <m/>
    <m/>
    <m/>
    <n v="3.1800000000000002E-2"/>
    <n v="3.0869662239145099E-2"/>
    <n v="5.3840000000000597E-3"/>
    <n v="3.8023875784509199E-3"/>
    <m/>
    <m/>
    <m/>
    <m/>
    <n v="7.4997999999999995E-2"/>
    <n v="0.40623100000000001"/>
    <n v="0.482684"/>
    <n v="0.96391300000000002"/>
    <n v="100"/>
    <n v="100"/>
    <n v="100"/>
    <x v="0"/>
    <x v="0"/>
    <x v="5"/>
  </r>
  <r>
    <x v="773"/>
    <x v="3387"/>
    <x v="1"/>
    <x v="1"/>
    <n v="297"/>
    <n v="1"/>
    <n v="0.47192000000000001"/>
    <n v="0.43165599999999998"/>
    <n v="0.43332346515429099"/>
    <n v="0.45297100000000001"/>
    <n v="0.45577180217810098"/>
    <m/>
    <m/>
    <m/>
    <m/>
    <n v="4.0264000000000001E-2"/>
    <n v="3.8596534845708699E-2"/>
    <n v="1.8949000000000001E-2"/>
    <n v="1.6148197821899201E-2"/>
    <m/>
    <m/>
    <m/>
    <m/>
    <n v="7.4997999999999995E-2"/>
    <n v="0.40623100000000001"/>
    <n v="0.482684"/>
    <n v="0.96391300000000002"/>
    <n v="100"/>
    <n v="100"/>
    <n v="100"/>
    <x v="0"/>
    <x v="0"/>
    <x v="5"/>
  </r>
  <r>
    <x v="773"/>
    <x v="3387"/>
    <x v="1"/>
    <x v="2"/>
    <n v="297"/>
    <n v="1"/>
    <n v="0.47192000000000001"/>
    <n v="0.4034568"/>
    <n v="0.40791695055986599"/>
    <n v="0.42704639999999999"/>
    <n v="0.43401379294488601"/>
    <m/>
    <m/>
    <m/>
    <m/>
    <n v="6.8463200000000002E-2"/>
    <n v="6.4003049440134199E-2"/>
    <n v="4.48736E-2"/>
    <n v="3.7906207055114001E-2"/>
    <m/>
    <m/>
    <m/>
    <m/>
    <n v="7.4997999999999995E-2"/>
    <n v="0.40623100000000001"/>
    <n v="0.482684"/>
    <n v="0.96391300000000002"/>
    <n v="100"/>
    <n v="100"/>
    <n v="100"/>
    <x v="0"/>
    <x v="0"/>
    <x v="5"/>
  </r>
  <r>
    <x v="773"/>
    <x v="3387"/>
    <x v="1"/>
    <x v="3"/>
    <n v="297"/>
    <n v="1"/>
    <n v="0.47192000000000001"/>
    <n v="0.39868160000000002"/>
    <n v="0.401433311622308"/>
    <n v="0.40719719999999998"/>
    <n v="0.41797858686495998"/>
    <m/>
    <m/>
    <m/>
    <m/>
    <n v="7.3238399999999995E-2"/>
    <n v="7.04866883776923E-2"/>
    <n v="6.4722799999999997E-2"/>
    <n v="5.3941413135040001E-2"/>
    <m/>
    <m/>
    <m/>
    <m/>
    <n v="7.4997999999999995E-2"/>
    <n v="0.40623100000000001"/>
    <n v="0.482684"/>
    <n v="0.96391300000000002"/>
    <n v="100"/>
    <n v="100"/>
    <n v="100"/>
    <x v="0"/>
    <x v="0"/>
    <x v="5"/>
  </r>
  <r>
    <x v="773"/>
    <x v="3388"/>
    <x v="1"/>
    <x v="0"/>
    <n v="411"/>
    <n v="1"/>
    <n v="0.3226"/>
    <n v="0.27517999999999998"/>
    <n v="0.28781658387890402"/>
    <n v="0.33447399999999999"/>
    <n v="0.33985972733106401"/>
    <m/>
    <m/>
    <m/>
    <m/>
    <n v="4.7420000000000101E-2"/>
    <n v="3.4783416121096297E-2"/>
    <n v="1.1873999999999999E-2"/>
    <n v="1.7259727331063599E-2"/>
    <m/>
    <m/>
    <m/>
    <m/>
    <n v="7.3897000000000004E-2"/>
    <n v="0.581569"/>
    <n v="1.0094080000000001"/>
    <n v="1.664874"/>
    <n v="100"/>
    <n v="100"/>
    <n v="100"/>
    <x v="0"/>
    <x v="0"/>
    <x v="5"/>
  </r>
  <r>
    <x v="773"/>
    <x v="3388"/>
    <x v="1"/>
    <x v="1"/>
    <n v="411"/>
    <n v="1"/>
    <n v="0.3226"/>
    <n v="0.35732799999999998"/>
    <n v="0.34680042522207699"/>
    <n v="0.31145800000000001"/>
    <n v="0.31910837246734602"/>
    <m/>
    <m/>
    <m/>
    <m/>
    <n v="3.4728000000000002E-2"/>
    <n v="2.4200425222076799E-2"/>
    <n v="1.1142000000000001E-2"/>
    <n v="3.4916275326539199E-3"/>
    <m/>
    <m/>
    <m/>
    <m/>
    <n v="7.3897000000000004E-2"/>
    <n v="0.581569"/>
    <n v="1.0094080000000001"/>
    <n v="1.664874"/>
    <n v="100"/>
    <n v="100"/>
    <n v="100"/>
    <x v="0"/>
    <x v="0"/>
    <x v="5"/>
  </r>
  <r>
    <x v="773"/>
    <x v="3388"/>
    <x v="1"/>
    <x v="2"/>
    <n v="411"/>
    <n v="1"/>
    <n v="0.3226"/>
    <n v="0.31784639999999997"/>
    <n v="0.31884511627715401"/>
    <n v="0.27904319999999999"/>
    <n v="0.29504446750986402"/>
    <m/>
    <m/>
    <m/>
    <m/>
    <n v="4.7536000000000201E-3"/>
    <n v="3.7548837228455999E-3"/>
    <n v="4.35568E-2"/>
    <n v="2.75555324901363E-2"/>
    <m/>
    <m/>
    <m/>
    <m/>
    <n v="7.3897000000000004E-2"/>
    <n v="0.581569"/>
    <n v="1.0094080000000001"/>
    <n v="1.664874"/>
    <n v="100"/>
    <n v="100"/>
    <n v="100"/>
    <x v="0"/>
    <x v="0"/>
    <x v="5"/>
  </r>
  <r>
    <x v="773"/>
    <x v="3388"/>
    <x v="1"/>
    <x v="3"/>
    <n v="411"/>
    <n v="1"/>
    <n v="0.3226"/>
    <n v="0.32870880000000002"/>
    <n v="0.32760742759751699"/>
    <n v="0.39715139999999999"/>
    <n v="0.34504849559751499"/>
    <m/>
    <m/>
    <m/>
    <m/>
    <n v="6.10880000000008E-3"/>
    <n v="5.0074275975172701E-3"/>
    <n v="7.4551400000000004E-2"/>
    <n v="2.2448495597515199E-2"/>
    <m/>
    <m/>
    <m/>
    <m/>
    <n v="7.3897000000000004E-2"/>
    <n v="0.581569"/>
    <n v="1.0094080000000001"/>
    <n v="1.664874"/>
    <n v="100"/>
    <n v="100"/>
    <n v="100"/>
    <x v="0"/>
    <x v="0"/>
    <x v="5"/>
  </r>
  <r>
    <x v="773"/>
    <x v="3389"/>
    <x v="1"/>
    <x v="0"/>
    <n v="405"/>
    <n v="1"/>
    <n v="0.38758999999999999"/>
    <n v="0.368398"/>
    <n v="0.36789161920371699"/>
    <n v="0.36801200000000001"/>
    <n v="0.37409268278727298"/>
    <m/>
    <m/>
    <m/>
    <m/>
    <n v="1.9192000000000001E-2"/>
    <n v="1.9698380796282899E-2"/>
    <n v="1.9578000000000002E-2"/>
    <n v="1.34973172127269E-2"/>
    <m/>
    <m/>
    <m/>
    <m/>
    <n v="0.101938"/>
    <n v="0.48605199999999998"/>
    <n v="0.90230500000000002"/>
    <n v="1.4902949999999999"/>
    <n v="100"/>
    <n v="100"/>
    <n v="100"/>
    <x v="0"/>
    <x v="0"/>
    <x v="5"/>
  </r>
  <r>
    <x v="773"/>
    <x v="3389"/>
    <x v="1"/>
    <x v="1"/>
    <n v="405"/>
    <n v="1"/>
    <n v="0.38758999999999999"/>
    <n v="0.37981999999999999"/>
    <n v="0.37939350748403"/>
    <n v="0.41091899999999998"/>
    <n v="0.390627633709419"/>
    <m/>
    <m/>
    <m/>
    <m/>
    <n v="7.77E-3"/>
    <n v="8.1964925159698793E-3"/>
    <n v="2.3328999999999999E-2"/>
    <n v="3.0376337094194499E-3"/>
    <m/>
    <m/>
    <m/>
    <m/>
    <n v="0.101938"/>
    <n v="0.48605199999999998"/>
    <n v="0.90230500000000002"/>
    <n v="1.4902949999999999"/>
    <n v="100"/>
    <n v="100"/>
    <n v="100"/>
    <x v="0"/>
    <x v="0"/>
    <x v="5"/>
  </r>
  <r>
    <x v="773"/>
    <x v="3389"/>
    <x v="1"/>
    <x v="2"/>
    <n v="405"/>
    <n v="1"/>
    <n v="0.38758999999999999"/>
    <n v="0.38053799999999999"/>
    <n v="0.37988389015135599"/>
    <n v="0.39790520000000001"/>
    <n v="0.38988004251200498"/>
    <m/>
    <m/>
    <m/>
    <m/>
    <n v="7.0519999999999498E-3"/>
    <n v="7.7061098486443901E-3"/>
    <n v="1.03152E-2"/>
    <n v="2.29004251200549E-3"/>
    <m/>
    <m/>
    <m/>
    <m/>
    <n v="0.101938"/>
    <n v="0.48605199999999998"/>
    <n v="0.90230500000000002"/>
    <n v="1.4902949999999999"/>
    <n v="100"/>
    <n v="100"/>
    <n v="100"/>
    <x v="0"/>
    <x v="0"/>
    <x v="5"/>
  </r>
  <r>
    <x v="773"/>
    <x v="3389"/>
    <x v="1"/>
    <x v="3"/>
    <n v="405"/>
    <n v="1"/>
    <n v="0.38758999999999999"/>
    <n v="0.38079580000000002"/>
    <n v="0.37962204656280002"/>
    <n v="0.3863684"/>
    <n v="0.38698089883236297"/>
    <m/>
    <m/>
    <m/>
    <m/>
    <n v="6.7941999999999699E-3"/>
    <n v="7.9679534371996392E-3"/>
    <n v="1.22159999999999E-3"/>
    <n v="6.0910116763723799E-4"/>
    <m/>
    <m/>
    <m/>
    <m/>
    <n v="0.101938"/>
    <n v="0.48605199999999998"/>
    <n v="0.90230500000000002"/>
    <n v="1.4902949999999999"/>
    <n v="100"/>
    <n v="100"/>
    <n v="100"/>
    <x v="0"/>
    <x v="0"/>
    <x v="5"/>
  </r>
  <r>
    <x v="774"/>
    <x v="3390"/>
    <x v="0"/>
    <x v="0"/>
    <n v="846"/>
    <n v="2"/>
    <n v="0.50868999999999998"/>
    <n v="0.46441399999999999"/>
    <n v="0.45628907229444898"/>
    <n v="0.50827599999999995"/>
    <n v="0.51136003026062005"/>
    <n v="0.55405387234042602"/>
    <n v="0.53910875936543701"/>
    <n v="0.46011591489361697"/>
    <n v="0.50354391165657897"/>
    <n v="4.4276000000000003E-2"/>
    <n v="5.2400927705550999E-2"/>
    <n v="4.1400000000002503E-4"/>
    <n v="2.6700302606198498E-3"/>
    <n v="4.5363872340425597E-2"/>
    <n v="3.0418759365437101E-2"/>
    <n v="4.8574085106382899E-2"/>
    <n v="5.1460883434214502E-3"/>
    <n v="9.6303E-2"/>
    <n v="1.36124"/>
    <n v="6.2189430000000003"/>
    <n v="7.6764859999999997"/>
    <n v="100"/>
    <n v="100"/>
    <n v="100"/>
    <x v="0"/>
    <x v="0"/>
    <x v="5"/>
  </r>
  <r>
    <x v="774"/>
    <x v="3390"/>
    <x v="0"/>
    <x v="1"/>
    <n v="846"/>
    <n v="2"/>
    <n v="0.50868999999999998"/>
    <n v="0.45907999999999999"/>
    <n v="0.45522546385497098"/>
    <n v="0.443691"/>
    <n v="0.46060387417938398"/>
    <n v="0.53849748936170205"/>
    <n v="0.53242796899531497"/>
    <n v="0.399501872340426"/>
    <n v="0.47072999499552998"/>
    <n v="4.9610000000000001E-2"/>
    <n v="5.3464536145029398E-2"/>
    <n v="6.4999000000000001E-2"/>
    <n v="4.8086125820615597E-2"/>
    <n v="2.9807489361702098E-2"/>
    <n v="2.37379689953147E-2"/>
    <n v="0.109188127659574"/>
    <n v="3.7960005004469603E-2"/>
    <n v="9.6303E-2"/>
    <n v="1.36124"/>
    <n v="6.2189430000000003"/>
    <n v="7.6764859999999997"/>
    <n v="100"/>
    <n v="100"/>
    <n v="100"/>
    <x v="0"/>
    <x v="0"/>
    <x v="5"/>
  </r>
  <r>
    <x v="774"/>
    <x v="3390"/>
    <x v="0"/>
    <x v="2"/>
    <n v="846"/>
    <n v="2"/>
    <n v="0.50868999999999998"/>
    <n v="0.39427040000000002"/>
    <n v="0.40094738408589498"/>
    <n v="0.37500559999999999"/>
    <n v="0.405735946980466"/>
    <n v="0.51570016170212796"/>
    <n v="0.51617122728944198"/>
    <n v="0.46664769361702102"/>
    <n v="0.48924290721213398"/>
    <n v="0.1144196"/>
    <n v="0.107742615914105"/>
    <n v="0.13368440000000001"/>
    <n v="0.102954053019534"/>
    <n v="7.0101617021276503E-3"/>
    <n v="7.4812272894418897E-3"/>
    <n v="4.2042306382978803E-2"/>
    <n v="1.9447092787866299E-2"/>
    <n v="9.6303E-2"/>
    <n v="1.36124"/>
    <n v="6.2189430000000003"/>
    <n v="7.6764859999999997"/>
    <n v="100"/>
    <n v="100"/>
    <n v="100"/>
    <x v="0"/>
    <x v="0"/>
    <x v="5"/>
  </r>
  <r>
    <x v="774"/>
    <x v="3390"/>
    <x v="0"/>
    <x v="3"/>
    <n v="846"/>
    <n v="2"/>
    <n v="0.50868999999999998"/>
    <n v="0.37931999999999999"/>
    <n v="0.38303148280183802"/>
    <n v="0.3898298"/>
    <n v="0.40419815881212601"/>
    <n v="0.52440369361702099"/>
    <n v="0.52182088144703798"/>
    <n v="0.48267526808510602"/>
    <n v="0.494915276650231"/>
    <n v="0.12937000000000001"/>
    <n v="0.12565851719816201"/>
    <n v="0.1188602"/>
    <n v="0.104491841187874"/>
    <n v="1.57136936170214E-2"/>
    <n v="1.31308814470384E-2"/>
    <n v="2.6014731914893698E-2"/>
    <n v="1.37747233497694E-2"/>
    <n v="9.6303E-2"/>
    <n v="1.36124"/>
    <n v="6.2189430000000003"/>
    <n v="7.6764859999999997"/>
    <n v="100"/>
    <n v="100"/>
    <n v="100"/>
    <x v="0"/>
    <x v="0"/>
    <x v="5"/>
  </r>
  <r>
    <x v="774"/>
    <x v="3391"/>
    <x v="1"/>
    <x v="0"/>
    <n v="432"/>
    <n v="1"/>
    <n v="0.49232999999999999"/>
    <n v="0.55184"/>
    <n v="0.52996957595887095"/>
    <n v="0.423128"/>
    <n v="0.48937972785836598"/>
    <m/>
    <m/>
    <m/>
    <m/>
    <n v="5.951E-2"/>
    <n v="3.76395759588707E-2"/>
    <n v="6.9202E-2"/>
    <n v="2.9502721416343998E-3"/>
    <m/>
    <m/>
    <m/>
    <m/>
    <n v="8.2193000000000002E-2"/>
    <n v="0.57111599999999996"/>
    <n v="1.119232"/>
    <n v="1.7725409999999999"/>
    <n v="100"/>
    <n v="100"/>
    <n v="100"/>
    <x v="0"/>
    <x v="0"/>
    <x v="5"/>
  </r>
  <r>
    <x v="774"/>
    <x v="3391"/>
    <x v="1"/>
    <x v="1"/>
    <n v="432"/>
    <n v="1"/>
    <n v="0.49232999999999999"/>
    <n v="0.55544800000000005"/>
    <n v="0.539899693525697"/>
    <n v="0.40246300000000002"/>
    <n v="0.47878008133161798"/>
    <m/>
    <m/>
    <m/>
    <m/>
    <n v="6.3117999999999994E-2"/>
    <n v="4.7569693525697301E-2"/>
    <n v="8.9867000000000002E-2"/>
    <n v="1.3549918668381599E-2"/>
    <m/>
    <m/>
    <m/>
    <m/>
    <n v="8.2193000000000002E-2"/>
    <n v="0.57111599999999996"/>
    <n v="1.119232"/>
    <n v="1.7725409999999999"/>
    <n v="100"/>
    <n v="100"/>
    <n v="100"/>
    <x v="0"/>
    <x v="0"/>
    <x v="5"/>
  </r>
  <r>
    <x v="774"/>
    <x v="3391"/>
    <x v="1"/>
    <x v="2"/>
    <n v="432"/>
    <n v="1"/>
    <n v="0.49232999999999999"/>
    <n v="0.48175960000000001"/>
    <n v="0.49016063523790498"/>
    <n v="0.42442400000000002"/>
    <n v="0.47157180815621602"/>
    <m/>
    <m/>
    <m/>
    <m/>
    <n v="1.0570400000000001E-2"/>
    <n v="2.1693647620947801E-3"/>
    <n v="6.7906000000000105E-2"/>
    <n v="2.0758191843783899E-2"/>
    <m/>
    <m/>
    <m/>
    <m/>
    <n v="8.2193000000000002E-2"/>
    <n v="0.57111599999999996"/>
    <n v="1.119232"/>
    <n v="1.7725409999999999"/>
    <n v="100"/>
    <n v="100"/>
    <n v="100"/>
    <x v="0"/>
    <x v="0"/>
    <x v="5"/>
  </r>
  <r>
    <x v="774"/>
    <x v="3391"/>
    <x v="1"/>
    <x v="3"/>
    <n v="432"/>
    <n v="1"/>
    <n v="0.49232999999999999"/>
    <n v="0.51186379999999998"/>
    <n v="0.50847349926552798"/>
    <n v="0.42164099999999999"/>
    <n v="0.46571455774231202"/>
    <m/>
    <m/>
    <m/>
    <m/>
    <n v="1.9533800000000101E-2"/>
    <n v="1.6143499265528299E-2"/>
    <n v="7.0689000000000002E-2"/>
    <n v="2.6615442257687701E-2"/>
    <m/>
    <m/>
    <m/>
    <m/>
    <n v="8.2193000000000002E-2"/>
    <n v="0.57111599999999996"/>
    <n v="1.119232"/>
    <n v="1.7725409999999999"/>
    <n v="100"/>
    <n v="100"/>
    <n v="100"/>
    <x v="0"/>
    <x v="0"/>
    <x v="5"/>
  </r>
  <r>
    <x v="774"/>
    <x v="3392"/>
    <x v="1"/>
    <x v="0"/>
    <n v="414"/>
    <n v="1"/>
    <n v="0.54410999999999998"/>
    <n v="0.55636399999999997"/>
    <n v="0.54864529857228905"/>
    <n v="0.49871199999999999"/>
    <n v="0.51832392953297501"/>
    <m/>
    <m/>
    <m/>
    <m/>
    <n v="1.22540000000001E-2"/>
    <n v="4.5352985722889603E-3"/>
    <n v="4.5398000000000001E-2"/>
    <n v="2.5786070467025201E-2"/>
    <m/>
    <m/>
    <m/>
    <m/>
    <n v="0.11214"/>
    <n v="0.506077"/>
    <n v="1.1039239999999999"/>
    <n v="1.7221409999999999"/>
    <n v="100"/>
    <n v="100"/>
    <n v="100"/>
    <x v="0"/>
    <x v="0"/>
    <x v="5"/>
  </r>
  <r>
    <x v="774"/>
    <x v="3392"/>
    <x v="1"/>
    <x v="1"/>
    <n v="414"/>
    <n v="1"/>
    <n v="0.54410999999999998"/>
    <n v="0.52081"/>
    <n v="0.524631386876654"/>
    <n v="0.39641199999999999"/>
    <n v="0.46232990490569997"/>
    <m/>
    <m/>
    <m/>
    <m/>
    <n v="2.3300000000000001E-2"/>
    <n v="1.9478613123345499E-2"/>
    <n v="0.147698"/>
    <n v="8.1780095094300495E-2"/>
    <m/>
    <m/>
    <m/>
    <m/>
    <n v="0.11214"/>
    <n v="0.506077"/>
    <n v="1.1039239999999999"/>
    <n v="1.7221409999999999"/>
    <n v="100"/>
    <n v="100"/>
    <n v="100"/>
    <x v="0"/>
    <x v="0"/>
    <x v="5"/>
  </r>
  <r>
    <x v="774"/>
    <x v="3392"/>
    <x v="1"/>
    <x v="2"/>
    <n v="414"/>
    <n v="1"/>
    <n v="0.54410999999999998"/>
    <n v="0.55111639999999995"/>
    <n v="0.54331271464756703"/>
    <n v="0.51070720000000003"/>
    <n v="0.50768231492265603"/>
    <m/>
    <m/>
    <m/>
    <m/>
    <n v="7.0064000000000801E-3"/>
    <n v="7.9728535243273101E-4"/>
    <n v="3.3402800000000003E-2"/>
    <n v="3.6427685077343501E-2"/>
    <m/>
    <m/>
    <m/>
    <m/>
    <n v="0.11214"/>
    <n v="0.506077"/>
    <n v="1.1039239999999999"/>
    <n v="1.7221409999999999"/>
    <n v="100"/>
    <n v="100"/>
    <n v="100"/>
    <x v="0"/>
    <x v="0"/>
    <x v="5"/>
  </r>
  <r>
    <x v="774"/>
    <x v="3392"/>
    <x v="1"/>
    <x v="3"/>
    <n v="414"/>
    <n v="1"/>
    <n v="0.54410999999999998"/>
    <n v="0.53748879999999999"/>
    <n v="0.53574858459296204"/>
    <n v="0.54636320000000005"/>
    <n v="0.52538559203240598"/>
    <m/>
    <m/>
    <m/>
    <m/>
    <n v="6.6211999999999903E-3"/>
    <n v="8.36141540703772E-3"/>
    <n v="2.25319999999996E-3"/>
    <n v="1.8724407967593702E-2"/>
    <m/>
    <m/>
    <m/>
    <m/>
    <n v="0.11214"/>
    <n v="0.506077"/>
    <n v="1.1039239999999999"/>
    <n v="1.7221409999999999"/>
    <n v="100"/>
    <n v="100"/>
    <n v="100"/>
    <x v="0"/>
    <x v="0"/>
    <x v="5"/>
  </r>
  <r>
    <x v="775"/>
    <x v="3393"/>
    <x v="0"/>
    <x v="0"/>
    <n v="1269"/>
    <n v="4"/>
    <n v="0.43667"/>
    <n v="0.437112"/>
    <n v="0.437080687686285"/>
    <n v="0.43907000000000002"/>
    <n v="0.43957177040907203"/>
    <n v="0.43761438297872302"/>
    <n v="0.43762546420227999"/>
    <n v="0.43719261465720999"/>
    <n v="0.43733939328765298"/>
    <n v="4.4200000000005297E-4"/>
    <n v="4.1068768628538298E-4"/>
    <n v="2.40000000000007E-3"/>
    <n v="2.9017704090715198E-3"/>
    <n v="9.4438297872334598E-4"/>
    <n v="9.5546420227976504E-4"/>
    <n v="5.2261465721031896E-4"/>
    <n v="6.6939328765336403E-4"/>
    <n v="0.182337"/>
    <n v="1.589291"/>
    <n v="9.7020309999999998"/>
    <n v="11.473659"/>
    <n v="100"/>
    <n v="100"/>
    <n v="100"/>
    <x v="0"/>
    <x v="0"/>
    <x v="5"/>
  </r>
  <r>
    <x v="775"/>
    <x v="3393"/>
    <x v="0"/>
    <x v="1"/>
    <n v="1269"/>
    <n v="4"/>
    <n v="0.43667"/>
    <n v="0.43391400000000002"/>
    <n v="0.43550456368627999"/>
    <n v="0.44138100000000002"/>
    <n v="0.43795717586864402"/>
    <n v="0.44859725531914901"/>
    <n v="0.44279672397424702"/>
    <n v="0.44045041607565"/>
    <n v="0.43842307518908002"/>
    <n v="2.7559999999999798E-3"/>
    <n v="1.1654363137204001E-3"/>
    <n v="4.7110000000000797E-3"/>
    <n v="1.28717586864369E-3"/>
    <n v="1.1927255319149E-2"/>
    <n v="6.12672397424718E-3"/>
    <n v="3.7804160756501099E-3"/>
    <n v="1.75307518907963E-3"/>
    <n v="0.182337"/>
    <n v="1.589291"/>
    <n v="9.7020309999999998"/>
    <n v="11.473659"/>
    <n v="100"/>
    <n v="100"/>
    <n v="100"/>
    <x v="0"/>
    <x v="0"/>
    <x v="5"/>
  </r>
  <r>
    <x v="775"/>
    <x v="3393"/>
    <x v="0"/>
    <x v="2"/>
    <n v="1269"/>
    <n v="4"/>
    <n v="0.43667"/>
    <n v="0.4104836"/>
    <n v="0.420575369639754"/>
    <n v="0.42118840000000002"/>
    <n v="0.43716590222301899"/>
    <n v="0.525670790543735"/>
    <n v="0.49549605040268002"/>
    <n v="0.44899389598108702"/>
    <n v="0.44025525178161901"/>
    <n v="2.6186400000000099E-2"/>
    <n v="1.6094630360245901E-2"/>
    <n v="1.54816E-2"/>
    <n v="4.9590222301948395E-4"/>
    <n v="8.9000790543735206E-2"/>
    <n v="5.8826050402680498E-2"/>
    <n v="1.23238959810874E-2"/>
    <n v="3.5852517816186702E-3"/>
    <n v="0.182337"/>
    <n v="1.589291"/>
    <n v="9.7020309999999998"/>
    <n v="11.473659"/>
    <n v="100"/>
    <n v="100"/>
    <n v="100"/>
    <x v="0"/>
    <x v="0"/>
    <x v="5"/>
  </r>
  <r>
    <x v="775"/>
    <x v="3393"/>
    <x v="0"/>
    <x v="3"/>
    <n v="1269"/>
    <n v="4"/>
    <n v="0.43667"/>
    <n v="0.4303824"/>
    <n v="0.42886904730703101"/>
    <n v="0.42204180000000002"/>
    <n v="0.43653954101752701"/>
    <n v="0.51370666193853398"/>
    <n v="0.49715649678711998"/>
    <n v="0.47394097115839201"/>
    <n v="0.46538006639602397"/>
    <n v="6.2876E-3"/>
    <n v="7.8009526929685401E-3"/>
    <n v="1.46281999999999E-2"/>
    <n v="1.30458982473047E-4"/>
    <n v="7.7036661938534298E-2"/>
    <n v="6.0486496787119703E-2"/>
    <n v="3.7270971158392403E-2"/>
    <n v="2.8710066396023599E-2"/>
    <n v="0.182337"/>
    <n v="1.589291"/>
    <n v="9.7020309999999998"/>
    <n v="11.473659"/>
    <n v="100"/>
    <n v="100"/>
    <n v="100"/>
    <x v="0"/>
    <x v="0"/>
    <x v="5"/>
  </r>
  <r>
    <x v="775"/>
    <x v="3394"/>
    <x v="1"/>
    <x v="0"/>
    <n v="333"/>
    <n v="1"/>
    <n v="0.42649999999999999"/>
    <n v="0.418186"/>
    <n v="0.41832072447473601"/>
    <n v="0.41987999999999998"/>
    <n v="0.41981605326285498"/>
    <m/>
    <m/>
    <m/>
    <m/>
    <n v="8.3140000000000401E-3"/>
    <n v="8.1792755252640993E-3"/>
    <n v="6.6200000000000703E-3"/>
    <n v="6.68394673714451E-3"/>
    <m/>
    <m/>
    <m/>
    <m/>
    <n v="7.5502E-2"/>
    <n v="0.689747"/>
    <n v="0.57772400000000002"/>
    <n v="1.342973"/>
    <n v="100"/>
    <n v="100"/>
    <n v="100"/>
    <x v="0"/>
    <x v="0"/>
    <x v="5"/>
  </r>
  <r>
    <x v="775"/>
    <x v="3394"/>
    <x v="1"/>
    <x v="1"/>
    <n v="333"/>
    <n v="1"/>
    <n v="0.42649999999999999"/>
    <n v="0.41259299999999999"/>
    <n v="0.41525323944285603"/>
    <n v="0.40373900000000001"/>
    <n v="0.408769033166555"/>
    <m/>
    <m/>
    <m/>
    <m/>
    <n v="1.39069999999999E-2"/>
    <n v="1.12467605571444E-2"/>
    <n v="2.2761E-2"/>
    <n v="1.77309668334454E-2"/>
    <m/>
    <m/>
    <m/>
    <m/>
    <n v="7.5502E-2"/>
    <n v="0.689747"/>
    <n v="0.57772400000000002"/>
    <n v="1.342973"/>
    <n v="100"/>
    <n v="100"/>
    <n v="100"/>
    <x v="0"/>
    <x v="0"/>
    <x v="5"/>
  </r>
  <r>
    <x v="775"/>
    <x v="3394"/>
    <x v="1"/>
    <x v="2"/>
    <n v="333"/>
    <n v="1"/>
    <n v="0.42649999999999999"/>
    <n v="0.50346279999999999"/>
    <n v="0.47404583162872399"/>
    <n v="0.39887"/>
    <n v="0.40167922188327798"/>
    <m/>
    <m/>
    <m/>
    <m/>
    <n v="7.6962800000000095E-2"/>
    <n v="4.7545831628723903E-2"/>
    <n v="2.7629999999999901E-2"/>
    <n v="2.48207781167222E-2"/>
    <m/>
    <m/>
    <m/>
    <m/>
    <n v="7.5502E-2"/>
    <n v="0.689747"/>
    <n v="0.57772400000000002"/>
    <n v="1.342973"/>
    <n v="100"/>
    <n v="100"/>
    <n v="100"/>
    <x v="0"/>
    <x v="0"/>
    <x v="5"/>
  </r>
  <r>
    <x v="775"/>
    <x v="3394"/>
    <x v="1"/>
    <x v="3"/>
    <n v="333"/>
    <n v="1"/>
    <n v="0.42649999999999999"/>
    <n v="0.52203520000000003"/>
    <n v="0.49350706089643898"/>
    <n v="0.41084340000000003"/>
    <n v="0.40952705686163099"/>
    <m/>
    <m/>
    <m/>
    <m/>
    <n v="9.5535200000000001E-2"/>
    <n v="6.7007060896438903E-2"/>
    <n v="1.56566E-2"/>
    <n v="1.6972943138368699E-2"/>
    <m/>
    <m/>
    <m/>
    <m/>
    <n v="7.5502E-2"/>
    <n v="0.689747"/>
    <n v="0.57772400000000002"/>
    <n v="1.342973"/>
    <n v="100"/>
    <n v="100"/>
    <n v="100"/>
    <x v="0"/>
    <x v="0"/>
    <x v="5"/>
  </r>
  <r>
    <x v="775"/>
    <x v="3395"/>
    <x v="1"/>
    <x v="0"/>
    <n v="375"/>
    <n v="1"/>
    <n v="0.48723"/>
    <n v="0.48647400000000002"/>
    <n v="0.486290114057566"/>
    <n v="0.49194599999999999"/>
    <n v="0.49233193893428601"/>
    <m/>
    <m/>
    <m/>
    <m/>
    <n v="7.5600000000003399E-4"/>
    <n v="9.3988594243388202E-4"/>
    <n v="4.7159999999999997E-3"/>
    <n v="5.1019389342863396E-3"/>
    <m/>
    <m/>
    <m/>
    <m/>
    <n v="7.5455999999999995E-2"/>
    <n v="0.48978300000000002"/>
    <n v="0.68982100000000002"/>
    <n v="1.2550600000000001"/>
    <n v="100"/>
    <n v="100"/>
    <n v="100"/>
    <x v="0"/>
    <x v="0"/>
    <x v="5"/>
  </r>
  <r>
    <x v="775"/>
    <x v="3395"/>
    <x v="1"/>
    <x v="1"/>
    <n v="375"/>
    <n v="1"/>
    <n v="0.48723"/>
    <n v="0.48804799999999998"/>
    <n v="0.48758493317290702"/>
    <n v="0.49781199999999998"/>
    <n v="0.49515625314592498"/>
    <m/>
    <m/>
    <m/>
    <m/>
    <n v="8.1800000000004103E-4"/>
    <n v="3.5493317290680198E-4"/>
    <n v="1.0581999999999999E-2"/>
    <n v="7.9262531459245392E-3"/>
    <m/>
    <m/>
    <m/>
    <m/>
    <n v="7.5455999999999995E-2"/>
    <n v="0.48978300000000002"/>
    <n v="0.68982100000000002"/>
    <n v="1.2550600000000001"/>
    <n v="100"/>
    <n v="100"/>
    <n v="100"/>
    <x v="0"/>
    <x v="0"/>
    <x v="5"/>
  </r>
  <r>
    <x v="775"/>
    <x v="3395"/>
    <x v="1"/>
    <x v="2"/>
    <n v="375"/>
    <n v="1"/>
    <n v="0.48723"/>
    <n v="0.51770879999999997"/>
    <n v="0.50543686888257999"/>
    <n v="0.42916080000000001"/>
    <n v="0.44785559907529399"/>
    <m/>
    <m/>
    <m/>
    <m/>
    <n v="3.04787999999999E-2"/>
    <n v="1.8206868882580302E-2"/>
    <n v="5.8069200000000001E-2"/>
    <n v="3.9374400924705601E-2"/>
    <m/>
    <m/>
    <m/>
    <m/>
    <n v="7.5455999999999995E-2"/>
    <n v="0.48978300000000002"/>
    <n v="0.68982100000000002"/>
    <n v="1.2550600000000001"/>
    <n v="100"/>
    <n v="100"/>
    <n v="100"/>
    <x v="0"/>
    <x v="0"/>
    <x v="5"/>
  </r>
  <r>
    <x v="775"/>
    <x v="3395"/>
    <x v="1"/>
    <x v="3"/>
    <n v="375"/>
    <n v="1"/>
    <n v="0.48723"/>
    <n v="0.4641806"/>
    <n v="0.47414558641774301"/>
    <n v="0.45388200000000001"/>
    <n v="0.458912050969917"/>
    <m/>
    <m/>
    <m/>
    <m/>
    <n v="2.3049399999999901E-2"/>
    <n v="1.3084413582256701E-2"/>
    <n v="3.3348000000000003E-2"/>
    <n v="2.8317949030083299E-2"/>
    <m/>
    <m/>
    <m/>
    <m/>
    <n v="7.5455999999999995E-2"/>
    <n v="0.48978300000000002"/>
    <n v="0.68982100000000002"/>
    <n v="1.2550600000000001"/>
    <n v="100"/>
    <n v="100"/>
    <n v="100"/>
    <x v="0"/>
    <x v="0"/>
    <x v="5"/>
  </r>
  <r>
    <x v="775"/>
    <x v="3396"/>
    <x v="1"/>
    <x v="0"/>
    <n v="294"/>
    <n v="1"/>
    <n v="0.41288000000000002"/>
    <n v="0.40828999999999999"/>
    <n v="0.40781703065763503"/>
    <n v="0.40231"/>
    <n v="0.40315312057304398"/>
    <m/>
    <m/>
    <m/>
    <m/>
    <n v="4.5899999999999804E-3"/>
    <n v="5.0629693423654403E-3"/>
    <n v="1.057E-2"/>
    <n v="9.7268794269556001E-3"/>
    <m/>
    <m/>
    <m/>
    <m/>
    <n v="7.6430999999999999E-2"/>
    <n v="0.44125999999999999"/>
    <n v="0.46542"/>
    <n v="0.98311099999999996"/>
    <n v="100"/>
    <n v="100"/>
    <n v="100"/>
    <x v="0"/>
    <x v="0"/>
    <x v="5"/>
  </r>
  <r>
    <x v="775"/>
    <x v="3396"/>
    <x v="1"/>
    <x v="1"/>
    <n v="294"/>
    <n v="1"/>
    <n v="0.41288000000000002"/>
    <n v="0.41857800000000001"/>
    <n v="0.41148774267059302"/>
    <n v="0.41633100000000001"/>
    <n v="0.4072037285356"/>
    <m/>
    <m/>
    <m/>
    <m/>
    <n v="5.69799999999998E-3"/>
    <n v="1.3922573294066201E-3"/>
    <n v="3.4509999999999801E-3"/>
    <n v="5.6762714643997002E-3"/>
    <m/>
    <m/>
    <m/>
    <m/>
    <n v="7.6430999999999999E-2"/>
    <n v="0.44125999999999999"/>
    <n v="0.46542"/>
    <n v="0.98311099999999996"/>
    <n v="100"/>
    <n v="100"/>
    <n v="100"/>
    <x v="0"/>
    <x v="0"/>
    <x v="5"/>
  </r>
  <r>
    <x v="775"/>
    <x v="3396"/>
    <x v="1"/>
    <x v="2"/>
    <n v="294"/>
    <n v="1"/>
    <n v="0.41288000000000002"/>
    <n v="0.44311200000000001"/>
    <n v="0.43011885781425802"/>
    <n v="0.48363800000000001"/>
    <n v="0.43297997685998701"/>
    <m/>
    <m/>
    <m/>
    <m/>
    <n v="3.0231999999999998E-2"/>
    <n v="1.7238857814257501E-2"/>
    <n v="7.0757999999999904E-2"/>
    <n v="2.00999768599869E-2"/>
    <m/>
    <m/>
    <m/>
    <m/>
    <n v="7.6430999999999999E-2"/>
    <n v="0.44125999999999999"/>
    <n v="0.46542"/>
    <n v="0.98311099999999996"/>
    <n v="100"/>
    <n v="100"/>
    <n v="100"/>
    <x v="0"/>
    <x v="0"/>
    <x v="5"/>
  </r>
  <r>
    <x v="775"/>
    <x v="3396"/>
    <x v="1"/>
    <x v="3"/>
    <n v="294"/>
    <n v="1"/>
    <n v="0.41288000000000002"/>
    <n v="0.43573200000000001"/>
    <n v="0.42934994805309301"/>
    <n v="0.44679180000000002"/>
    <n v="0.43697120477634399"/>
    <m/>
    <m/>
    <m/>
    <m/>
    <n v="2.2852000000000001E-2"/>
    <n v="1.64699480530929E-2"/>
    <n v="3.3911799999999902E-2"/>
    <n v="2.4091204776344102E-2"/>
    <m/>
    <m/>
    <m/>
    <m/>
    <n v="7.6430999999999999E-2"/>
    <n v="0.44125999999999999"/>
    <n v="0.46542"/>
    <n v="0.98311099999999996"/>
    <n v="100"/>
    <n v="100"/>
    <n v="100"/>
    <x v="0"/>
    <x v="0"/>
    <x v="5"/>
  </r>
  <r>
    <x v="775"/>
    <x v="3397"/>
    <x v="1"/>
    <x v="0"/>
    <n v="267"/>
    <n v="1"/>
    <n v="0.40190999999999999"/>
    <n v="0.425512"/>
    <n v="0.42617570426095203"/>
    <n v="0.420294"/>
    <n v="0.41960093556804801"/>
    <m/>
    <m/>
    <m/>
    <m/>
    <n v="2.3602000000000001E-2"/>
    <n v="2.4265704260951801E-2"/>
    <n v="1.8384000000000001E-2"/>
    <n v="1.7690935568047999E-2"/>
    <m/>
    <m/>
    <m/>
    <m/>
    <n v="7.3624999999999996E-2"/>
    <n v="0.46389000000000002"/>
    <n v="0.52746499999999996"/>
    <n v="1.06498"/>
    <n v="100"/>
    <n v="100"/>
    <n v="100"/>
    <x v="0"/>
    <x v="0"/>
    <x v="5"/>
  </r>
  <r>
    <x v="775"/>
    <x v="3397"/>
    <x v="1"/>
    <x v="1"/>
    <n v="267"/>
    <n v="1"/>
    <n v="0.40190999999999999"/>
    <n v="0.47114800000000001"/>
    <n v="0.44871898016424799"/>
    <n v="0.43223099999999998"/>
    <n v="0.43010225936813201"/>
    <m/>
    <m/>
    <m/>
    <m/>
    <n v="6.9237999999999994E-2"/>
    <n v="4.68089801642479E-2"/>
    <n v="3.0321000000000001E-2"/>
    <n v="2.8192259368131599E-2"/>
    <m/>
    <m/>
    <m/>
    <m/>
    <n v="7.3624999999999996E-2"/>
    <n v="0.46389000000000002"/>
    <n v="0.52746499999999996"/>
    <n v="1.06498"/>
    <n v="100"/>
    <n v="100"/>
    <n v="100"/>
    <x v="0"/>
    <x v="0"/>
    <x v="5"/>
  </r>
  <r>
    <x v="775"/>
    <x v="3397"/>
    <x v="1"/>
    <x v="2"/>
    <n v="267"/>
    <n v="1"/>
    <n v="0.40190999999999999"/>
    <n v="0.6554584"/>
    <n v="0.58027511610590699"/>
    <n v="0.50121599999999999"/>
    <n v="0.485703261324611"/>
    <m/>
    <m/>
    <m/>
    <m/>
    <n v="0.25354840000000001"/>
    <n v="0.178365116105907"/>
    <n v="9.9306000000000005E-2"/>
    <n v="8.3793261324610804E-2"/>
    <m/>
    <m/>
    <m/>
    <m/>
    <n v="7.3624999999999996E-2"/>
    <n v="0.46389000000000002"/>
    <n v="0.52746499999999996"/>
    <n v="1.06498"/>
    <n v="100"/>
    <n v="100"/>
    <n v="100"/>
    <x v="0"/>
    <x v="0"/>
    <x v="5"/>
  </r>
  <r>
    <x v="775"/>
    <x v="3397"/>
    <x v="1"/>
    <x v="3"/>
    <n v="267"/>
    <n v="1"/>
    <n v="0.40190999999999999"/>
    <n v="0.65873820000000005"/>
    <n v="0.60869012550590895"/>
    <n v="0.610703"/>
    <n v="0.57540539701747895"/>
    <m/>
    <m/>
    <m/>
    <m/>
    <n v="0.25682820000000001"/>
    <n v="0.20678012550590899"/>
    <n v="0.20879300000000001"/>
    <n v="0.17349539701747899"/>
    <m/>
    <m/>
    <m/>
    <m/>
    <n v="7.3624999999999996E-2"/>
    <n v="0.46389000000000002"/>
    <n v="0.52746499999999996"/>
    <n v="1.06498"/>
    <n v="100"/>
    <n v="100"/>
    <n v="100"/>
    <x v="0"/>
    <x v="0"/>
    <x v="5"/>
  </r>
  <r>
    <x v="776"/>
    <x v="3398"/>
    <x v="0"/>
    <x v="0"/>
    <n v="777"/>
    <n v="3"/>
    <n v="0.43056"/>
    <n v="0.454596"/>
    <n v="0.45457640813772798"/>
    <n v="0.42187999999999998"/>
    <n v="0.421858422575207"/>
    <n v="0.38573500386100401"/>
    <n v="0.38837010897145902"/>
    <n v="0.42624050965250998"/>
    <n v="0.42720104304571099"/>
    <n v="2.4035999999999998E-2"/>
    <n v="2.40164081377277E-2"/>
    <n v="8.6800000000000193E-3"/>
    <n v="8.70157742479305E-3"/>
    <n v="4.4824996138996202E-2"/>
    <n v="4.2189891028540899E-2"/>
    <n v="4.3194903474903503E-3"/>
    <n v="3.3589569542885099E-3"/>
    <n v="9.6754000000000007E-2"/>
    <n v="0.96643500000000004"/>
    <n v="2.4869349999999999"/>
    <n v="3.5501239999999998"/>
    <n v="100"/>
    <n v="100"/>
    <n v="100"/>
    <x v="0"/>
    <x v="0"/>
    <x v="5"/>
  </r>
  <r>
    <x v="776"/>
    <x v="3398"/>
    <x v="0"/>
    <x v="1"/>
    <n v="777"/>
    <n v="3"/>
    <n v="0.43056"/>
    <n v="0.44228699999999999"/>
    <n v="0.443118318730648"/>
    <n v="0.42224699999999998"/>
    <n v="0.42237351852460903"/>
    <n v="0.41564293050193102"/>
    <n v="0.412526033316513"/>
    <n v="0.42925199227799199"/>
    <n v="0.42890271767188498"/>
    <n v="1.1727E-2"/>
    <n v="1.25583187306481E-2"/>
    <n v="8.3129999999999593E-3"/>
    <n v="8.1864814753906407E-3"/>
    <n v="1.49170694980695E-2"/>
    <n v="1.8033966683487002E-2"/>
    <n v="1.30800772200773E-3"/>
    <n v="1.6572823281145201E-3"/>
    <n v="9.6754000000000007E-2"/>
    <n v="0.96643500000000004"/>
    <n v="2.4869349999999999"/>
    <n v="3.5501239999999998"/>
    <n v="100"/>
    <n v="100"/>
    <n v="100"/>
    <x v="0"/>
    <x v="0"/>
    <x v="5"/>
  </r>
  <r>
    <x v="776"/>
    <x v="3398"/>
    <x v="0"/>
    <x v="2"/>
    <n v="777"/>
    <n v="3"/>
    <n v="0.43056"/>
    <n v="0.46548040000000002"/>
    <n v="0.46347254891072998"/>
    <n v="0.42211080000000001"/>
    <n v="0.42148172839199599"/>
    <n v="0.39690316911196899"/>
    <n v="0.395995310547399"/>
    <n v="0.41135576679536701"/>
    <n v="0.41402383893529399"/>
    <n v="3.49203999999999E-2"/>
    <n v="3.2912548910730102E-2"/>
    <n v="8.4491999999998808E-3"/>
    <n v="9.0782716080039499E-3"/>
    <n v="3.3656830888030898E-2"/>
    <n v="3.4564689452600897E-2"/>
    <n v="1.92042332046332E-2"/>
    <n v="1.6536161064706002E-2"/>
    <n v="9.6754000000000007E-2"/>
    <n v="0.96643500000000004"/>
    <n v="2.4869349999999999"/>
    <n v="3.5501239999999998"/>
    <n v="100"/>
    <n v="100"/>
    <n v="100"/>
    <x v="0"/>
    <x v="0"/>
    <x v="5"/>
  </r>
  <r>
    <x v="776"/>
    <x v="3398"/>
    <x v="0"/>
    <x v="3"/>
    <n v="777"/>
    <n v="3"/>
    <n v="0.43056"/>
    <n v="0.46045920000000001"/>
    <n v="0.461092653102118"/>
    <n v="0.43710139999999997"/>
    <n v="0.43191175390251602"/>
    <n v="0.39963067413127401"/>
    <n v="0.39912243357455501"/>
    <n v="0.403937265637066"/>
    <n v="0.40653754610062198"/>
    <n v="2.9899200000000001E-2"/>
    <n v="3.0532653102118001E-2"/>
    <n v="6.5414000000000297E-3"/>
    <n v="1.3517539025159099E-3"/>
    <n v="3.0929325868725901E-2"/>
    <n v="3.14375664254447E-2"/>
    <n v="2.6622734362934299E-2"/>
    <n v="2.4022453899377499E-2"/>
    <n v="9.6754000000000007E-2"/>
    <n v="0.96643500000000004"/>
    <n v="2.4869349999999999"/>
    <n v="3.5501239999999998"/>
    <n v="100"/>
    <n v="100"/>
    <n v="100"/>
    <x v="0"/>
    <x v="0"/>
    <x v="5"/>
  </r>
  <r>
    <x v="776"/>
    <x v="3399"/>
    <x v="1"/>
    <x v="0"/>
    <n v="273"/>
    <n v="1"/>
    <n v="0.44899"/>
    <n v="0.427346"/>
    <n v="0.43224673416324499"/>
    <n v="0.48143599999999998"/>
    <n v="0.47922651392242299"/>
    <m/>
    <m/>
    <m/>
    <m/>
    <n v="2.1644E-2"/>
    <n v="1.6743265836755401E-2"/>
    <n v="3.2446000000000003E-2"/>
    <n v="3.0236513922422902E-2"/>
    <m/>
    <m/>
    <m/>
    <m/>
    <n v="7.4483999999999995E-2"/>
    <n v="0.35683700000000002"/>
    <n v="0.36633100000000002"/>
    <n v="0.79765200000000003"/>
    <n v="100"/>
    <n v="100"/>
    <n v="100"/>
    <x v="0"/>
    <x v="0"/>
    <x v="5"/>
  </r>
  <r>
    <x v="776"/>
    <x v="3399"/>
    <x v="1"/>
    <x v="1"/>
    <n v="273"/>
    <n v="1"/>
    <n v="0.44899"/>
    <n v="0.415549"/>
    <n v="0.42027277556283099"/>
    <n v="0.45887800000000001"/>
    <n v="0.461226110304782"/>
    <m/>
    <m/>
    <m/>
    <m/>
    <n v="3.3440999999999901E-2"/>
    <n v="2.8717224437168599E-2"/>
    <n v="9.8880000000000096E-3"/>
    <n v="1.2236110304782199E-2"/>
    <m/>
    <m/>
    <m/>
    <m/>
    <n v="7.4483999999999995E-2"/>
    <n v="0.35683700000000002"/>
    <n v="0.36633100000000002"/>
    <n v="0.79765200000000003"/>
    <n v="100"/>
    <n v="100"/>
    <n v="100"/>
    <x v="0"/>
    <x v="0"/>
    <x v="5"/>
  </r>
  <r>
    <x v="776"/>
    <x v="3399"/>
    <x v="1"/>
    <x v="2"/>
    <n v="273"/>
    <n v="1"/>
    <n v="0.44899"/>
    <n v="0.39265519999999998"/>
    <n v="0.39756682733494197"/>
    <n v="0.43410919999999997"/>
    <n v="0.43812244862248101"/>
    <m/>
    <m/>
    <m/>
    <m/>
    <n v="5.6334800000000101E-2"/>
    <n v="5.14231726650577E-2"/>
    <n v="1.48808E-2"/>
    <n v="1.0867551377518801E-2"/>
    <m/>
    <m/>
    <m/>
    <m/>
    <n v="7.4483999999999995E-2"/>
    <n v="0.35683700000000002"/>
    <n v="0.36633100000000002"/>
    <n v="0.79765200000000003"/>
    <n v="100"/>
    <n v="100"/>
    <n v="100"/>
    <x v="0"/>
    <x v="0"/>
    <x v="5"/>
  </r>
  <r>
    <x v="776"/>
    <x v="3399"/>
    <x v="1"/>
    <x v="3"/>
    <n v="273"/>
    <n v="1"/>
    <n v="0.44899"/>
    <n v="0.3949474"/>
    <n v="0.39571499420348899"/>
    <n v="0.42700100000000002"/>
    <n v="0.43053055068850099"/>
    <m/>
    <m/>
    <m/>
    <m/>
    <n v="5.40426000000001E-2"/>
    <n v="5.3275005796510899E-2"/>
    <n v="2.1989000000000002E-2"/>
    <n v="1.8459449311499398E-2"/>
    <m/>
    <m/>
    <m/>
    <m/>
    <n v="7.4483999999999995E-2"/>
    <n v="0.35683700000000002"/>
    <n v="0.36633100000000002"/>
    <n v="0.79765200000000003"/>
    <n v="100"/>
    <n v="100"/>
    <n v="100"/>
    <x v="0"/>
    <x v="0"/>
    <x v="5"/>
  </r>
  <r>
    <x v="776"/>
    <x v="3400"/>
    <x v="1"/>
    <x v="0"/>
    <n v="240"/>
    <n v="1"/>
    <n v="0.37975999999999999"/>
    <n v="0.30631000000000003"/>
    <n v="0.30857552355053902"/>
    <n v="0.34794399999999998"/>
    <n v="0.34644266786989297"/>
    <m/>
    <m/>
    <m/>
    <m/>
    <n v="7.3450000000000001E-2"/>
    <n v="7.1184476449460798E-2"/>
    <n v="3.1815999999999997E-2"/>
    <n v="3.3317332130107097E-2"/>
    <m/>
    <m/>
    <m/>
    <m/>
    <n v="7.8437999999999994E-2"/>
    <n v="0.381745"/>
    <n v="0.34898899999999999"/>
    <n v="0.809172"/>
    <n v="100"/>
    <n v="100"/>
    <n v="100"/>
    <x v="0"/>
    <x v="0"/>
    <x v="5"/>
  </r>
  <r>
    <x v="776"/>
    <x v="3400"/>
    <x v="1"/>
    <x v="1"/>
    <n v="240"/>
    <n v="1"/>
    <n v="0.37975999999999999"/>
    <n v="0.428425"/>
    <n v="0.41212001980917401"/>
    <n v="0.38406400000000002"/>
    <n v="0.375638479243603"/>
    <m/>
    <m/>
    <m/>
    <m/>
    <n v="4.8665E-2"/>
    <n v="3.2360019809173697E-2"/>
    <n v="4.3039999999999702E-3"/>
    <n v="4.1215207563966598E-3"/>
    <m/>
    <m/>
    <m/>
    <m/>
    <n v="7.8437999999999994E-2"/>
    <n v="0.381745"/>
    <n v="0.34898899999999999"/>
    <n v="0.809172"/>
    <n v="100"/>
    <n v="100"/>
    <n v="100"/>
    <x v="0"/>
    <x v="0"/>
    <x v="5"/>
  </r>
  <r>
    <x v="776"/>
    <x v="3400"/>
    <x v="1"/>
    <x v="2"/>
    <n v="240"/>
    <n v="1"/>
    <n v="0.37975999999999999"/>
    <n v="0.42776999999999998"/>
    <n v="0.41604965645486203"/>
    <n v="0.37308000000000002"/>
    <n v="0.373370227501583"/>
    <m/>
    <m/>
    <m/>
    <m/>
    <n v="4.8010000000000101E-2"/>
    <n v="3.6289656454861798E-2"/>
    <n v="6.6800000000001303E-3"/>
    <n v="6.3897724984171003E-3"/>
    <m/>
    <m/>
    <m/>
    <m/>
    <n v="7.8437999999999994E-2"/>
    <n v="0.381745"/>
    <n v="0.34898899999999999"/>
    <n v="0.809172"/>
    <n v="100"/>
    <n v="100"/>
    <n v="100"/>
    <x v="0"/>
    <x v="0"/>
    <x v="5"/>
  </r>
  <r>
    <x v="776"/>
    <x v="3400"/>
    <x v="1"/>
    <x v="3"/>
    <n v="240"/>
    <n v="1"/>
    <n v="0.37975999999999999"/>
    <n v="0.43269800000000003"/>
    <n v="0.428405167029561"/>
    <n v="0.37893500000000002"/>
    <n v="0.378074964219419"/>
    <m/>
    <m/>
    <m/>
    <m/>
    <n v="5.2937999999999999E-2"/>
    <n v="4.8645167029561502E-2"/>
    <n v="8.2499999999996498E-4"/>
    <n v="1.68503578058071E-3"/>
    <m/>
    <m/>
    <m/>
    <m/>
    <n v="7.8437999999999994E-2"/>
    <n v="0.381745"/>
    <n v="0.34898899999999999"/>
    <n v="0.809172"/>
    <n v="100"/>
    <n v="100"/>
    <n v="100"/>
    <x v="0"/>
    <x v="0"/>
    <x v="5"/>
  </r>
  <r>
    <x v="776"/>
    <x v="3401"/>
    <x v="1"/>
    <x v="0"/>
    <n v="264"/>
    <n v="1"/>
    <n v="0.45696999999999999"/>
    <n v="0.41491"/>
    <n v="0.41553822193988099"/>
    <n v="0.44034200000000001"/>
    <n v="0.44681868127621999"/>
    <m/>
    <m/>
    <m/>
    <m/>
    <n v="4.206E-2"/>
    <n v="4.14317780601191E-2"/>
    <n v="1.6628E-2"/>
    <n v="1.0151318723779799E-2"/>
    <m/>
    <m/>
    <m/>
    <m/>
    <n v="7.2178999999999993E-2"/>
    <n v="0.37087799999999999"/>
    <n v="0.35140700000000002"/>
    <n v="0.79446399999999995"/>
    <n v="100"/>
    <n v="100"/>
    <n v="100"/>
    <x v="0"/>
    <x v="0"/>
    <x v="5"/>
  </r>
  <r>
    <x v="776"/>
    <x v="3401"/>
    <x v="1"/>
    <x v="1"/>
    <n v="264"/>
    <n v="1"/>
    <n v="0.45696999999999999"/>
    <n v="0.40411999999999998"/>
    <n v="0.40488430077301502"/>
    <n v="0.43969599999999998"/>
    <n v="0.44389942613403299"/>
    <m/>
    <m/>
    <m/>
    <m/>
    <n v="5.2850000000000001E-2"/>
    <n v="5.2085699226985097E-2"/>
    <n v="1.7274000000000001E-2"/>
    <n v="1.30705738659671E-2"/>
    <m/>
    <m/>
    <m/>
    <m/>
    <n v="7.2178999999999993E-2"/>
    <n v="0.37087799999999999"/>
    <n v="0.35140700000000002"/>
    <n v="0.79446399999999995"/>
    <n v="100"/>
    <n v="100"/>
    <n v="100"/>
    <x v="0"/>
    <x v="0"/>
    <x v="5"/>
  </r>
  <r>
    <x v="776"/>
    <x v="3401"/>
    <x v="1"/>
    <x v="2"/>
    <n v="264"/>
    <n v="1"/>
    <n v="0.45696999999999999"/>
    <n v="0.37323519999999999"/>
    <n v="0.37613899577167798"/>
    <n v="0.42262280000000002"/>
    <n v="0.42606151431214501"/>
    <m/>
    <m/>
    <m/>
    <m/>
    <n v="8.3734800000000095E-2"/>
    <n v="8.0831004228321998E-2"/>
    <n v="3.4347200000000001E-2"/>
    <n v="3.09084856878553E-2"/>
    <m/>
    <m/>
    <m/>
    <m/>
    <n v="7.2178999999999993E-2"/>
    <n v="0.37087799999999999"/>
    <n v="0.35140700000000002"/>
    <n v="0.79446399999999995"/>
    <n v="100"/>
    <n v="100"/>
    <n v="100"/>
    <x v="0"/>
    <x v="0"/>
    <x v="5"/>
  </r>
  <r>
    <x v="776"/>
    <x v="3401"/>
    <x v="1"/>
    <x v="3"/>
    <n v="264"/>
    <n v="1"/>
    <n v="0.45696999999999999"/>
    <n v="0.37441239999999998"/>
    <n v="0.37602536887417498"/>
    <n v="0.40281660000000002"/>
    <n v="0.40760167261197899"/>
    <m/>
    <m/>
    <m/>
    <m/>
    <n v="8.2557599999999898E-2"/>
    <n v="8.0944631125824701E-2"/>
    <n v="5.4153399999999997E-2"/>
    <n v="4.9368327388021299E-2"/>
    <m/>
    <m/>
    <m/>
    <m/>
    <n v="7.2178999999999993E-2"/>
    <n v="0.37087799999999999"/>
    <n v="0.35140700000000002"/>
    <n v="0.79446399999999995"/>
    <n v="100"/>
    <n v="100"/>
    <n v="100"/>
    <x v="0"/>
    <x v="0"/>
    <x v="5"/>
  </r>
  <r>
    <x v="777"/>
    <x v="3402"/>
    <x v="0"/>
    <x v="0"/>
    <n v="1419"/>
    <n v="5"/>
    <n v="0.36835000000000001"/>
    <n v="0.32277"/>
    <n v="0.33219993271510001"/>
    <n v="0.34234199999999998"/>
    <n v="0.36066572059344498"/>
    <n v="0.36922719238900598"/>
    <n v="0.36812181115199"/>
    <n v="0.38058031289640598"/>
    <n v="0.36959533642820103"/>
    <n v="4.5580000000000002E-2"/>
    <n v="3.6150067284899598E-2"/>
    <n v="2.6008E-2"/>
    <n v="7.6842794065549204E-3"/>
    <n v="8.7719238900635398E-4"/>
    <n v="2.28188848009514E-4"/>
    <n v="1.2230312896405899E-2"/>
    <n v="1.2453364282012901E-3"/>
    <n v="9.2517000000000002E-2"/>
    <n v="1.809504"/>
    <n v="11.999167999999999"/>
    <n v="13.901189"/>
    <n v="100"/>
    <n v="100"/>
    <n v="100"/>
    <x v="0"/>
    <x v="0"/>
    <x v="5"/>
  </r>
  <r>
    <x v="777"/>
    <x v="3402"/>
    <x v="0"/>
    <x v="1"/>
    <n v="1419"/>
    <n v="5"/>
    <n v="0.36835000000000001"/>
    <n v="0.29856100000000002"/>
    <n v="0.30814335040745"/>
    <n v="0.33899200000000002"/>
    <n v="0.35752688290950702"/>
    <n v="0.37413929809725199"/>
    <n v="0.37104275440826701"/>
    <n v="0.38041624735729401"/>
    <n v="0.37119204197778899"/>
    <n v="6.9789000000000004E-2"/>
    <n v="6.0206649592550399E-2"/>
    <n v="2.9358000000000099E-2"/>
    <n v="1.0823117090493301E-2"/>
    <n v="5.7892980972515896E-3"/>
    <n v="2.69275440826733E-3"/>
    <n v="1.2066247357293799E-2"/>
    <n v="2.84204197778865E-3"/>
    <n v="9.2517000000000002E-2"/>
    <n v="1.809504"/>
    <n v="11.999167999999999"/>
    <n v="13.901189"/>
    <n v="100"/>
    <n v="100"/>
    <n v="100"/>
    <x v="0"/>
    <x v="0"/>
    <x v="5"/>
  </r>
  <r>
    <x v="777"/>
    <x v="3402"/>
    <x v="0"/>
    <x v="2"/>
    <n v="1419"/>
    <n v="5"/>
    <n v="0.36835000000000001"/>
    <n v="0.33664559999999999"/>
    <n v="0.33192231188731902"/>
    <n v="0.34918280000000002"/>
    <n v="0.35855690388908601"/>
    <n v="0.377388940887949"/>
    <n v="0.37513083819899001"/>
    <n v="0.371180660465116"/>
    <n v="0.36855444960713601"/>
    <n v="3.1704400000000001E-2"/>
    <n v="3.6427688112681003E-2"/>
    <n v="1.9167200000000099E-2"/>
    <n v="9.7930961109141106E-3"/>
    <n v="9.0389408879492598E-3"/>
    <n v="6.78083819899028E-3"/>
    <n v="2.8306604651162099E-3"/>
    <n v="2.0444960713600401E-4"/>
    <n v="9.2517000000000002E-2"/>
    <n v="1.809504"/>
    <n v="11.999167999999999"/>
    <n v="13.901189"/>
    <n v="100"/>
    <n v="100"/>
    <n v="100"/>
    <x v="0"/>
    <x v="0"/>
    <x v="5"/>
  </r>
  <r>
    <x v="777"/>
    <x v="3402"/>
    <x v="0"/>
    <x v="3"/>
    <n v="1419"/>
    <n v="5"/>
    <n v="0.36835000000000001"/>
    <n v="0.35072979999999998"/>
    <n v="0.34302882669540302"/>
    <n v="0.34766340000000001"/>
    <n v="0.35852764767209"/>
    <n v="0.40464193006342503"/>
    <n v="0.39578592720428202"/>
    <n v="0.39284526342494702"/>
    <n v="0.37887069211704599"/>
    <n v="1.7620199999999999E-2"/>
    <n v="2.5321173304597398E-2"/>
    <n v="2.0686599999999999E-2"/>
    <n v="9.8223523279101794E-3"/>
    <n v="3.6291930063425001E-2"/>
    <n v="2.7435927204282E-2"/>
    <n v="2.4495263424947199E-2"/>
    <n v="1.0520692117045601E-2"/>
    <n v="9.2517000000000002E-2"/>
    <n v="1.809504"/>
    <n v="11.999167999999999"/>
    <n v="13.901189"/>
    <n v="100"/>
    <n v="100"/>
    <n v="100"/>
    <x v="0"/>
    <x v="0"/>
    <x v="5"/>
  </r>
  <r>
    <x v="777"/>
    <x v="3403"/>
    <x v="1"/>
    <x v="0"/>
    <n v="279"/>
    <n v="1"/>
    <n v="0.36415999999999998"/>
    <n v="0.36776999999999999"/>
    <n v="0.36749372206953601"/>
    <n v="0.38251000000000002"/>
    <n v="0.368934342735317"/>
    <m/>
    <m/>
    <m/>
    <m/>
    <n v="3.6099999999999999E-3"/>
    <n v="3.3337220695362998E-3"/>
    <n v="1.8350000000000002E-2"/>
    <n v="4.7743427353175204E-3"/>
    <m/>
    <m/>
    <m/>
    <m/>
    <n v="7.5272000000000006E-2"/>
    <n v="0.41658600000000001"/>
    <n v="0.45707199999999998"/>
    <n v="0.94893000000000005"/>
    <n v="100"/>
    <n v="100"/>
    <n v="100"/>
    <x v="0"/>
    <x v="0"/>
    <x v="5"/>
  </r>
  <r>
    <x v="777"/>
    <x v="3403"/>
    <x v="1"/>
    <x v="1"/>
    <n v="279"/>
    <n v="1"/>
    <n v="0.36415999999999998"/>
    <n v="0.36739300000000003"/>
    <n v="0.36684867505289598"/>
    <n v="0.38611299999999998"/>
    <n v="0.37219421090620097"/>
    <m/>
    <m/>
    <m/>
    <m/>
    <n v="3.2329999999999898E-3"/>
    <n v="2.6886750528955501E-3"/>
    <n v="2.1953000000000101E-2"/>
    <n v="8.0342109062010395E-3"/>
    <m/>
    <m/>
    <m/>
    <m/>
    <n v="7.5272000000000006E-2"/>
    <n v="0.41658600000000001"/>
    <n v="0.45707199999999998"/>
    <n v="0.94893000000000005"/>
    <n v="100"/>
    <n v="100"/>
    <n v="100"/>
    <x v="0"/>
    <x v="0"/>
    <x v="5"/>
  </r>
  <r>
    <x v="777"/>
    <x v="3403"/>
    <x v="1"/>
    <x v="2"/>
    <n v="279"/>
    <n v="1"/>
    <n v="0.36415999999999998"/>
    <n v="0.36486639999999998"/>
    <n v="0.36249049747142897"/>
    <n v="0.4090068"/>
    <n v="0.38768777855099401"/>
    <m/>
    <m/>
    <m/>
    <m/>
    <n v="7.0639999999993998E-4"/>
    <n v="1.66950252857079E-3"/>
    <n v="4.4846799999999999E-2"/>
    <n v="2.3527778550993798E-2"/>
    <m/>
    <m/>
    <m/>
    <m/>
    <n v="7.5272000000000006E-2"/>
    <n v="0.41658600000000001"/>
    <n v="0.45707199999999998"/>
    <n v="0.94893000000000005"/>
    <n v="100"/>
    <n v="100"/>
    <n v="100"/>
    <x v="0"/>
    <x v="0"/>
    <x v="5"/>
  </r>
  <r>
    <x v="777"/>
    <x v="3403"/>
    <x v="1"/>
    <x v="3"/>
    <n v="279"/>
    <n v="1"/>
    <n v="0.36415999999999998"/>
    <n v="0.42490260000000002"/>
    <n v="0.40327446495192898"/>
    <n v="0.41971720000000001"/>
    <n v="0.40179348940492998"/>
    <m/>
    <m/>
    <m/>
    <m/>
    <n v="6.0742600000000001E-2"/>
    <n v="3.9114464951929301E-2"/>
    <n v="5.5557200000000001E-2"/>
    <n v="3.7633489404930102E-2"/>
    <m/>
    <m/>
    <m/>
    <m/>
    <n v="7.5272000000000006E-2"/>
    <n v="0.41658600000000001"/>
    <n v="0.45707199999999998"/>
    <n v="0.94893000000000005"/>
    <n v="100"/>
    <n v="100"/>
    <n v="100"/>
    <x v="0"/>
    <x v="0"/>
    <x v="5"/>
  </r>
  <r>
    <x v="777"/>
    <x v="3404"/>
    <x v="1"/>
    <x v="0"/>
    <n v="264"/>
    <n v="1"/>
    <n v="0.32749"/>
    <n v="0.33108799999999999"/>
    <n v="0.331651954409446"/>
    <n v="0.41645399999999999"/>
    <n v="0.35017901696686099"/>
    <m/>
    <m/>
    <m/>
    <m/>
    <n v="3.5979999999999298E-3"/>
    <n v="4.1619544094461097E-3"/>
    <n v="8.8964000000000001E-2"/>
    <n v="2.2689016966861E-2"/>
    <m/>
    <m/>
    <m/>
    <m/>
    <n v="7.1749999999999994E-2"/>
    <n v="0.39856200000000003"/>
    <n v="0.41166999999999998"/>
    <n v="0.88198200000000004"/>
    <n v="100"/>
    <n v="100"/>
    <n v="100"/>
    <x v="0"/>
    <x v="0"/>
    <x v="5"/>
  </r>
  <r>
    <x v="777"/>
    <x v="3404"/>
    <x v="1"/>
    <x v="1"/>
    <n v="264"/>
    <n v="1"/>
    <n v="0.32749"/>
    <n v="0.344559"/>
    <n v="0.34143134319143997"/>
    <n v="0.41263300000000003"/>
    <n v="0.35935898118729698"/>
    <m/>
    <m/>
    <m/>
    <m/>
    <n v="1.7069000000000001E-2"/>
    <n v="1.3941343191439699E-2"/>
    <n v="8.5142999999999899E-2"/>
    <n v="3.1868981187296898E-2"/>
    <m/>
    <m/>
    <m/>
    <m/>
    <n v="7.1749999999999994E-2"/>
    <n v="0.39856200000000003"/>
    <n v="0.41166999999999998"/>
    <n v="0.88198200000000004"/>
    <n v="100"/>
    <n v="100"/>
    <n v="100"/>
    <x v="0"/>
    <x v="0"/>
    <x v="5"/>
  </r>
  <r>
    <x v="777"/>
    <x v="3404"/>
    <x v="1"/>
    <x v="2"/>
    <n v="264"/>
    <n v="1"/>
    <n v="0.32749"/>
    <n v="0.40116479999999999"/>
    <n v="0.38669687146332399"/>
    <n v="0.41990440000000001"/>
    <n v="0.37566291897538701"/>
    <m/>
    <m/>
    <m/>
    <m/>
    <n v="7.3674799999999999E-2"/>
    <n v="5.9206871463324297E-2"/>
    <n v="9.2414399999999897E-2"/>
    <n v="4.8172918975387197E-2"/>
    <m/>
    <m/>
    <m/>
    <m/>
    <n v="7.1749999999999994E-2"/>
    <n v="0.39856200000000003"/>
    <n v="0.41166999999999998"/>
    <n v="0.88198200000000004"/>
    <n v="100"/>
    <n v="100"/>
    <n v="100"/>
    <x v="0"/>
    <x v="0"/>
    <x v="5"/>
  </r>
  <r>
    <x v="777"/>
    <x v="3404"/>
    <x v="1"/>
    <x v="3"/>
    <n v="264"/>
    <n v="1"/>
    <n v="0.32749"/>
    <n v="0.43982100000000002"/>
    <n v="0.421989775249066"/>
    <n v="0.40182079999999998"/>
    <n v="0.37806125792474898"/>
    <m/>
    <m/>
    <m/>
    <m/>
    <n v="0.112331"/>
    <n v="9.4499775249066401E-2"/>
    <n v="7.4330800000000002E-2"/>
    <n v="5.0571257924749001E-2"/>
    <m/>
    <m/>
    <m/>
    <m/>
    <n v="7.1749999999999994E-2"/>
    <n v="0.39856200000000003"/>
    <n v="0.41166999999999998"/>
    <n v="0.88198200000000004"/>
    <n v="100"/>
    <n v="100"/>
    <n v="100"/>
    <x v="0"/>
    <x v="0"/>
    <x v="5"/>
  </r>
  <r>
    <x v="777"/>
    <x v="3405"/>
    <x v="1"/>
    <x v="0"/>
    <n v="273"/>
    <n v="1"/>
    <n v="0.36424000000000001"/>
    <n v="0.38690200000000002"/>
    <n v="0.381313917972954"/>
    <n v="0.34711599999999998"/>
    <n v="0.35953759412856601"/>
    <m/>
    <m/>
    <m/>
    <m/>
    <n v="2.2662000000000002E-2"/>
    <n v="1.70739179729541E-2"/>
    <n v="1.7124E-2"/>
    <n v="4.7024058714342804E-3"/>
    <m/>
    <m/>
    <m/>
    <m/>
    <n v="6.7848000000000006E-2"/>
    <n v="0.41680600000000001"/>
    <n v="0.45807300000000001"/>
    <n v="0.94272699999999998"/>
    <n v="100"/>
    <n v="100"/>
    <n v="100"/>
    <x v="0"/>
    <x v="0"/>
    <x v="5"/>
  </r>
  <r>
    <x v="777"/>
    <x v="3405"/>
    <x v="1"/>
    <x v="1"/>
    <n v="273"/>
    <n v="1"/>
    <n v="0.36424000000000001"/>
    <n v="0.39967000000000003"/>
    <n v="0.39236694523215299"/>
    <n v="0.35955500000000001"/>
    <n v="0.36137600984909701"/>
    <m/>
    <m/>
    <m/>
    <m/>
    <n v="3.5430000000000003E-2"/>
    <n v="2.81269452321532E-2"/>
    <n v="4.6850000000000502E-3"/>
    <n v="2.8639901509032702E-3"/>
    <m/>
    <m/>
    <m/>
    <m/>
    <n v="6.7848000000000006E-2"/>
    <n v="0.41680600000000001"/>
    <n v="0.45807300000000001"/>
    <n v="0.94272699999999998"/>
    <n v="100"/>
    <n v="100"/>
    <n v="100"/>
    <x v="0"/>
    <x v="0"/>
    <x v="5"/>
  </r>
  <r>
    <x v="777"/>
    <x v="3405"/>
    <x v="1"/>
    <x v="2"/>
    <n v="273"/>
    <n v="1"/>
    <n v="0.36424000000000001"/>
    <n v="0.40624080000000001"/>
    <n v="0.40055064526483902"/>
    <n v="0.35116560000000002"/>
    <n v="0.35846648036831902"/>
    <m/>
    <m/>
    <m/>
    <m/>
    <n v="4.2000800000000102E-2"/>
    <n v="3.6310645264839299E-2"/>
    <n v="1.3074400000000199E-2"/>
    <n v="5.7735196316805503E-3"/>
    <m/>
    <m/>
    <m/>
    <m/>
    <n v="6.7848000000000006E-2"/>
    <n v="0.41680600000000001"/>
    <n v="0.45807300000000001"/>
    <n v="0.94272699999999998"/>
    <n v="100"/>
    <n v="100"/>
    <n v="100"/>
    <x v="0"/>
    <x v="0"/>
    <x v="5"/>
  </r>
  <r>
    <x v="777"/>
    <x v="3405"/>
    <x v="1"/>
    <x v="3"/>
    <n v="273"/>
    <n v="1"/>
    <n v="0.36424000000000001"/>
    <n v="0.4344924"/>
    <n v="0.42526689106980498"/>
    <n v="0.4254348"/>
    <n v="0.38221784495542199"/>
    <m/>
    <m/>
    <m/>
    <m/>
    <n v="7.0252399999999895E-2"/>
    <n v="6.1026891069805099E-2"/>
    <n v="6.1194800000000001E-2"/>
    <n v="1.79778449554223E-2"/>
    <m/>
    <m/>
    <m/>
    <m/>
    <n v="6.7848000000000006E-2"/>
    <n v="0.41680600000000001"/>
    <n v="0.45807300000000001"/>
    <n v="0.94272699999999998"/>
    <n v="100"/>
    <n v="100"/>
    <n v="100"/>
    <x v="0"/>
    <x v="0"/>
    <x v="5"/>
  </r>
  <r>
    <x v="777"/>
    <x v="3406"/>
    <x v="1"/>
    <x v="0"/>
    <n v="303"/>
    <n v="1"/>
    <n v="0.33355000000000001"/>
    <n v="0.32302599999999998"/>
    <n v="0.32289191739775303"/>
    <n v="0.32274999999999998"/>
    <n v="0.326118939743122"/>
    <m/>
    <m/>
    <m/>
    <m/>
    <n v="1.0524E-2"/>
    <n v="1.0658082602247401E-2"/>
    <n v="1.0800000000000001E-2"/>
    <n v="7.4310602568780099E-3"/>
    <m/>
    <m/>
    <m/>
    <m/>
    <n v="7.9754000000000005E-2"/>
    <n v="0.42020299999999999"/>
    <n v="0.46737699999999999"/>
    <n v="0.96733400000000003"/>
    <n v="100"/>
    <n v="100"/>
    <n v="100"/>
    <x v="0"/>
    <x v="0"/>
    <x v="5"/>
  </r>
  <r>
    <x v="777"/>
    <x v="3406"/>
    <x v="1"/>
    <x v="1"/>
    <n v="303"/>
    <n v="1"/>
    <n v="0.33355000000000001"/>
    <n v="0.31687700000000002"/>
    <n v="0.31340673454706303"/>
    <n v="0.305867"/>
    <n v="0.320128675470715"/>
    <m/>
    <m/>
    <m/>
    <m/>
    <n v="1.6673E-2"/>
    <n v="2.0143265452937299E-2"/>
    <n v="2.7682999999999999E-2"/>
    <n v="1.3421324529284601E-2"/>
    <m/>
    <m/>
    <m/>
    <m/>
    <n v="7.9754000000000005E-2"/>
    <n v="0.42020299999999999"/>
    <n v="0.46737699999999999"/>
    <n v="0.96733400000000003"/>
    <n v="100"/>
    <n v="100"/>
    <n v="100"/>
    <x v="0"/>
    <x v="0"/>
    <x v="5"/>
  </r>
  <r>
    <x v="777"/>
    <x v="3406"/>
    <x v="1"/>
    <x v="2"/>
    <n v="303"/>
    <n v="1"/>
    <n v="0.33355000000000001"/>
    <n v="0.32515463999999999"/>
    <n v="0.32179923496032697"/>
    <n v="0.28200320000000001"/>
    <n v="0.30393256618405301"/>
    <m/>
    <m/>
    <m/>
    <m/>
    <n v="8.3953600000000201E-3"/>
    <n v="1.1750765039673299E-2"/>
    <n v="5.1546800000000101E-2"/>
    <n v="2.9617433815947398E-2"/>
    <m/>
    <m/>
    <m/>
    <m/>
    <n v="7.9754000000000005E-2"/>
    <n v="0.42020299999999999"/>
    <n v="0.46737699999999999"/>
    <n v="0.96733400000000003"/>
    <n v="100"/>
    <n v="100"/>
    <n v="100"/>
    <x v="0"/>
    <x v="0"/>
    <x v="5"/>
  </r>
  <r>
    <x v="777"/>
    <x v="3406"/>
    <x v="1"/>
    <x v="3"/>
    <n v="303"/>
    <n v="1"/>
    <n v="0.33355000000000001"/>
    <n v="0.33866271999999997"/>
    <n v="0.33263477336645603"/>
    <n v="0.32461279999999998"/>
    <n v="0.322917008298574"/>
    <m/>
    <m/>
    <m/>
    <m/>
    <n v="5.1127200000000202E-3"/>
    <n v="9.1522663354393096E-4"/>
    <n v="8.9371999999999802E-3"/>
    <n v="1.06329917014256E-2"/>
    <m/>
    <m/>
    <m/>
    <m/>
    <n v="7.9754000000000005E-2"/>
    <n v="0.42020299999999999"/>
    <n v="0.46737699999999999"/>
    <n v="0.96733400000000003"/>
    <n v="100"/>
    <n v="100"/>
    <n v="100"/>
    <x v="0"/>
    <x v="0"/>
    <x v="5"/>
  </r>
  <r>
    <x v="777"/>
    <x v="3407"/>
    <x v="1"/>
    <x v="0"/>
    <n v="300"/>
    <n v="1"/>
    <n v="0.45896999999999999"/>
    <n v="0.434724"/>
    <n v="0.434476783416815"/>
    <n v="0.43607800000000002"/>
    <n v="0.44036012783316097"/>
    <m/>
    <m/>
    <m/>
    <m/>
    <n v="2.4246E-2"/>
    <n v="2.44932165831847E-2"/>
    <n v="2.2891999999999999E-2"/>
    <n v="1.8609872166839E-2"/>
    <m/>
    <m/>
    <m/>
    <m/>
    <n v="7.0677000000000004E-2"/>
    <n v="0.43676100000000001"/>
    <n v="0.50118600000000002"/>
    <n v="1.008624"/>
    <n v="100"/>
    <n v="100"/>
    <n v="100"/>
    <x v="0"/>
    <x v="0"/>
    <x v="5"/>
  </r>
  <r>
    <x v="777"/>
    <x v="3407"/>
    <x v="1"/>
    <x v="1"/>
    <n v="300"/>
    <n v="1"/>
    <n v="0.45896999999999999"/>
    <n v="0.44104599999999999"/>
    <n v="0.43980865648965201"/>
    <n v="0.44104599999999999"/>
    <n v="0.44117970777925097"/>
    <m/>
    <m/>
    <m/>
    <m/>
    <n v="1.79240000000001E-2"/>
    <n v="1.9161343510348001E-2"/>
    <n v="1.79240000000001E-2"/>
    <n v="1.7790292220748599E-2"/>
    <m/>
    <m/>
    <m/>
    <m/>
    <n v="7.0677000000000004E-2"/>
    <n v="0.43676100000000001"/>
    <n v="0.50118600000000002"/>
    <n v="1.008624"/>
    <n v="100"/>
    <n v="100"/>
    <n v="100"/>
    <x v="0"/>
    <x v="0"/>
    <x v="5"/>
  </r>
  <r>
    <x v="777"/>
    <x v="3407"/>
    <x v="1"/>
    <x v="2"/>
    <n v="300"/>
    <n v="1"/>
    <n v="0.45896999999999999"/>
    <n v="0.39461360000000001"/>
    <n v="0.407441140644136"/>
    <n v="0.4014084"/>
    <n v="0.41895315490992502"/>
    <m/>
    <m/>
    <m/>
    <m/>
    <n v="6.4356399999999994E-2"/>
    <n v="5.1528859355864202E-2"/>
    <n v="5.7561599999999997E-2"/>
    <n v="4.0016845090075401E-2"/>
    <m/>
    <m/>
    <m/>
    <m/>
    <n v="7.0677000000000004E-2"/>
    <n v="0.43676100000000001"/>
    <n v="0.50118600000000002"/>
    <n v="1.008624"/>
    <n v="100"/>
    <n v="100"/>
    <n v="100"/>
    <x v="0"/>
    <x v="0"/>
    <x v="5"/>
  </r>
  <r>
    <x v="777"/>
    <x v="3407"/>
    <x v="1"/>
    <x v="3"/>
    <n v="300"/>
    <n v="1"/>
    <n v="0.45896999999999999"/>
    <n v="0.39431699999999997"/>
    <n v="0.40271718907813803"/>
    <n v="0.39921420000000002"/>
    <n v="0.41173210430226698"/>
    <m/>
    <m/>
    <m/>
    <m/>
    <n v="6.4653000000000002E-2"/>
    <n v="5.6252810921862399E-2"/>
    <n v="5.9755799999999998E-2"/>
    <n v="4.72378956977327E-2"/>
    <m/>
    <m/>
    <m/>
    <m/>
    <n v="7.0677000000000004E-2"/>
    <n v="0.43676100000000001"/>
    <n v="0.50118600000000002"/>
    <n v="1.008624"/>
    <n v="100"/>
    <n v="100"/>
    <n v="100"/>
    <x v="0"/>
    <x v="0"/>
    <x v="5"/>
  </r>
  <r>
    <x v="778"/>
    <x v="3408"/>
    <x v="0"/>
    <x v="0"/>
    <n v="5922"/>
    <n v="4"/>
    <n v="0.49329000000000001"/>
    <n v="0.483852"/>
    <n v="0.48395387567811199"/>
    <n v="0.46091599999999999"/>
    <n v="0.48114215412810002"/>
    <n v="0.49062013779128699"/>
    <n v="0.48911955377833"/>
    <n v="0.40624310435663602"/>
    <n v="0.45572774962523299"/>
    <n v="9.4380000000000002E-3"/>
    <n v="9.3361243218875196E-3"/>
    <n v="3.2374000000000097E-2"/>
    <n v="1.2147845871900299E-2"/>
    <n v="2.66986220871329E-3"/>
    <n v="4.17044622167001E-3"/>
    <n v="8.7046895643363806E-2"/>
    <n v="3.7562250374766903E-2"/>
    <n v="8.8410000000000002E-2"/>
    <n v="2.9829310000000002"/>
    <n v="114.817802"/>
    <n v="117.889143"/>
    <n v="100"/>
    <n v="100"/>
    <n v="100"/>
    <x v="0"/>
    <x v="0"/>
    <x v="5"/>
  </r>
  <r>
    <x v="778"/>
    <x v="3408"/>
    <x v="0"/>
    <x v="1"/>
    <n v="5922"/>
    <n v="4"/>
    <n v="0.49329000000000001"/>
    <n v="0.48319200000000001"/>
    <n v="0.48332205163170799"/>
    <n v="0.47076499999999999"/>
    <n v="0.48112868091038602"/>
    <n v="0.48750520770010097"/>
    <n v="0.48705742987122402"/>
    <n v="0.39435402634245198"/>
    <n v="0.43835563426299201"/>
    <n v="1.0097999999999999E-2"/>
    <n v="9.9679483682922898E-3"/>
    <n v="2.25250000000001E-2"/>
    <n v="1.2161319089614301E-2"/>
    <n v="5.7847922998987E-3"/>
    <n v="6.2325701287764303E-3"/>
    <n v="9.8935973657548096E-2"/>
    <n v="5.4934365737008099E-2"/>
    <n v="8.8410000000000002E-2"/>
    <n v="2.9829310000000002"/>
    <n v="114.817802"/>
    <n v="117.889143"/>
    <n v="100"/>
    <n v="100"/>
    <n v="100"/>
    <x v="0"/>
    <x v="0"/>
    <x v="5"/>
  </r>
  <r>
    <x v="778"/>
    <x v="3408"/>
    <x v="0"/>
    <x v="2"/>
    <n v="5922"/>
    <n v="4"/>
    <n v="0.49329000000000001"/>
    <n v="0.48480200000000001"/>
    <n v="0.48366437952828301"/>
    <n v="0.44976840000000001"/>
    <n v="0.47353191815293799"/>
    <n v="0.45093790192502498"/>
    <n v="0.456292834302434"/>
    <n v="0.40574880526849"/>
    <n v="0.43057809345753201"/>
    <n v="8.4880000000000008E-3"/>
    <n v="9.6256204717171095E-3"/>
    <n v="4.3521600000000001E-2"/>
    <n v="1.9758081847061602E-2"/>
    <n v="4.2352098074974601E-2"/>
    <n v="3.6997165697566503E-2"/>
    <n v="8.7541194731509703E-2"/>
    <n v="6.2711906542467596E-2"/>
    <n v="8.8410000000000002E-2"/>
    <n v="2.9829310000000002"/>
    <n v="114.817802"/>
    <n v="117.889143"/>
    <n v="100"/>
    <n v="100"/>
    <n v="100"/>
    <x v="0"/>
    <x v="0"/>
    <x v="5"/>
  </r>
  <r>
    <x v="778"/>
    <x v="3408"/>
    <x v="0"/>
    <x v="3"/>
    <n v="5922"/>
    <n v="4"/>
    <n v="0.49329000000000001"/>
    <n v="0.48208400000000001"/>
    <n v="0.48133339798292202"/>
    <n v="0.45274239999999999"/>
    <n v="0.47031821055850598"/>
    <n v="0.42213969321175299"/>
    <n v="0.43276410229085899"/>
    <n v="0.42372569179331299"/>
    <n v="0.434618556969534"/>
    <n v="1.12059999999999E-2"/>
    <n v="1.19566020170784E-2"/>
    <n v="4.0547600000000003E-2"/>
    <n v="2.2971789441494E-2"/>
    <n v="7.1150306788247297E-2"/>
    <n v="6.0525897709140998E-2"/>
    <n v="6.9564308206686895E-2"/>
    <n v="5.8671443030466001E-2"/>
    <n v="8.8410000000000002E-2"/>
    <n v="2.9829310000000002"/>
    <n v="114.817802"/>
    <n v="117.889143"/>
    <n v="100"/>
    <n v="100"/>
    <n v="100"/>
    <x v="0"/>
    <x v="0"/>
    <x v="5"/>
  </r>
  <r>
    <x v="778"/>
    <x v="3409"/>
    <x v="1"/>
    <x v="0"/>
    <n v="1464"/>
    <n v="1"/>
    <n v="0.50012999999999996"/>
    <n v="0.48554799999999998"/>
    <n v="0.48775028075989402"/>
    <n v="0.40248600000000001"/>
    <n v="0.48355251398510302"/>
    <m/>
    <m/>
    <m/>
    <m/>
    <n v="1.4581999999999999E-2"/>
    <n v="1.2379719240106101E-2"/>
    <n v="9.7643999999999995E-2"/>
    <n v="1.6577486014897301E-2"/>
    <m/>
    <m/>
    <m/>
    <m/>
    <n v="7.7095999999999998E-2"/>
    <n v="1.0814550000000001"/>
    <n v="9.0305339999999994"/>
    <n v="10.189085"/>
    <n v="100"/>
    <n v="100"/>
    <n v="100"/>
    <x v="0"/>
    <x v="0"/>
    <x v="5"/>
  </r>
  <r>
    <x v="778"/>
    <x v="3409"/>
    <x v="1"/>
    <x v="1"/>
    <n v="1464"/>
    <n v="1"/>
    <n v="0.50012999999999996"/>
    <n v="0.47573799999999999"/>
    <n v="0.478814575082261"/>
    <n v="0.38923400000000002"/>
    <n v="0.468291169753281"/>
    <m/>
    <m/>
    <m/>
    <m/>
    <n v="2.43919999999999E-2"/>
    <n v="2.1315424917738801E-2"/>
    <n v="0.11089599999999999"/>
    <n v="3.18388302467194E-2"/>
    <m/>
    <m/>
    <m/>
    <m/>
    <n v="7.7095999999999998E-2"/>
    <n v="1.0814550000000001"/>
    <n v="9.0305339999999994"/>
    <n v="10.189085"/>
    <n v="100"/>
    <n v="100"/>
    <n v="100"/>
    <x v="0"/>
    <x v="0"/>
    <x v="5"/>
  </r>
  <r>
    <x v="778"/>
    <x v="3409"/>
    <x v="1"/>
    <x v="2"/>
    <n v="1464"/>
    <n v="1"/>
    <n v="0.50012999999999996"/>
    <n v="0.43268719999999999"/>
    <n v="0.43871252029822799"/>
    <n v="0.38797160000000003"/>
    <n v="0.446174243587181"/>
    <m/>
    <m/>
    <m/>
    <m/>
    <n v="6.7442799999999997E-2"/>
    <n v="6.14174797017717E-2"/>
    <n v="0.11215840000000001"/>
    <n v="5.3955756412819002E-2"/>
    <m/>
    <m/>
    <m/>
    <m/>
    <n v="7.7095999999999998E-2"/>
    <n v="1.0814550000000001"/>
    <n v="9.0305339999999994"/>
    <n v="10.189085"/>
    <n v="100"/>
    <n v="100"/>
    <n v="100"/>
    <x v="0"/>
    <x v="0"/>
    <x v="5"/>
  </r>
  <r>
    <x v="778"/>
    <x v="3409"/>
    <x v="1"/>
    <x v="3"/>
    <n v="1464"/>
    <n v="1"/>
    <n v="0.50012999999999996"/>
    <n v="0.38232060000000001"/>
    <n v="0.40147350011517902"/>
    <n v="0.38102439999999999"/>
    <n v="0.42616842574470398"/>
    <m/>
    <m/>
    <m/>
    <m/>
    <n v="0.11780939999999999"/>
    <n v="9.8656499884821294E-2"/>
    <n v="0.11910560000000001"/>
    <n v="7.3961574255295606E-2"/>
    <m/>
    <m/>
    <m/>
    <m/>
    <n v="7.7095999999999998E-2"/>
    <n v="1.0814550000000001"/>
    <n v="9.0305339999999994"/>
    <n v="10.189085"/>
    <n v="100"/>
    <n v="100"/>
    <n v="100"/>
    <x v="0"/>
    <x v="0"/>
    <x v="5"/>
  </r>
  <r>
    <x v="778"/>
    <x v="3410"/>
    <x v="1"/>
    <x v="0"/>
    <n v="1464"/>
    <n v="1"/>
    <n v="0.57364000000000004"/>
    <n v="0.56225400000000003"/>
    <n v="0.56358285804097796"/>
    <n v="0.41475200000000001"/>
    <n v="0.50253957282328199"/>
    <m/>
    <m/>
    <m/>
    <m/>
    <n v="1.1386E-2"/>
    <n v="1.0057141959022501E-2"/>
    <n v="0.158888"/>
    <n v="7.1100427176718203E-2"/>
    <m/>
    <m/>
    <m/>
    <m/>
    <n v="7.8552999999999998E-2"/>
    <n v="1.198866"/>
    <n v="8.3642869999999991"/>
    <n v="9.6417059999999992"/>
    <n v="100"/>
    <n v="100"/>
    <n v="100"/>
    <x v="0"/>
    <x v="0"/>
    <x v="5"/>
  </r>
  <r>
    <x v="778"/>
    <x v="3410"/>
    <x v="1"/>
    <x v="1"/>
    <n v="1464"/>
    <n v="1"/>
    <n v="0.57364000000000004"/>
    <n v="0.56978700000000004"/>
    <n v="0.56882373690853705"/>
    <n v="0.36992900000000001"/>
    <n v="0.44938967790125001"/>
    <m/>
    <m/>
    <m/>
    <m/>
    <n v="3.8530000000000001E-3"/>
    <n v="4.8162630914634396E-3"/>
    <n v="0.203711"/>
    <n v="0.12425032209875"/>
    <m/>
    <m/>
    <m/>
    <m/>
    <n v="7.8552999999999998E-2"/>
    <n v="1.198866"/>
    <n v="8.3642869999999991"/>
    <n v="9.6417059999999992"/>
    <n v="100"/>
    <n v="100"/>
    <n v="100"/>
    <x v="0"/>
    <x v="0"/>
    <x v="5"/>
  </r>
  <r>
    <x v="778"/>
    <x v="3410"/>
    <x v="1"/>
    <x v="2"/>
    <n v="1464"/>
    <n v="1"/>
    <n v="0.57364000000000004"/>
    <n v="0.54623920000000004"/>
    <n v="0.551457949762446"/>
    <n v="0.43070760000000002"/>
    <n v="0.45751220326309699"/>
    <m/>
    <m/>
    <m/>
    <m/>
    <n v="2.74008000000001E-2"/>
    <n v="2.2182050237553898E-2"/>
    <n v="0.14293239999999999"/>
    <n v="0.116127796736903"/>
    <m/>
    <m/>
    <m/>
    <m/>
    <n v="7.8552999999999998E-2"/>
    <n v="1.198866"/>
    <n v="8.3642869999999991"/>
    <n v="9.6417059999999992"/>
    <n v="100"/>
    <n v="100"/>
    <n v="100"/>
    <x v="0"/>
    <x v="0"/>
    <x v="5"/>
  </r>
  <r>
    <x v="778"/>
    <x v="3410"/>
    <x v="1"/>
    <x v="3"/>
    <n v="1464"/>
    <n v="1"/>
    <n v="0.57364000000000004"/>
    <n v="0.51966199999999996"/>
    <n v="0.52730979813576895"/>
    <n v="0.50596339999999995"/>
    <n v="0.49740609908697397"/>
    <m/>
    <m/>
    <m/>
    <m/>
    <n v="5.3978000000000102E-2"/>
    <n v="4.6330201864230799E-2"/>
    <n v="6.7676600000000101E-2"/>
    <n v="7.6233900913025607E-2"/>
    <m/>
    <m/>
    <m/>
    <m/>
    <n v="7.8552999999999998E-2"/>
    <n v="1.198866"/>
    <n v="8.3642869999999991"/>
    <n v="9.6417059999999992"/>
    <n v="100"/>
    <n v="100"/>
    <n v="100"/>
    <x v="0"/>
    <x v="0"/>
    <x v="5"/>
  </r>
  <r>
    <x v="778"/>
    <x v="3411"/>
    <x v="1"/>
    <x v="0"/>
    <n v="1470"/>
    <n v="1"/>
    <n v="0.50143000000000004"/>
    <n v="0.496008"/>
    <n v="0.49428778069789497"/>
    <n v="0.41980400000000001"/>
    <n v="0.45262523755063699"/>
    <m/>
    <m/>
    <m/>
    <m/>
    <n v="5.4219999999999798E-3"/>
    <n v="7.1422193021045697E-3"/>
    <n v="8.1626000000000101E-2"/>
    <n v="4.8804762449363201E-2"/>
    <m/>
    <m/>
    <m/>
    <m/>
    <n v="8.2601999999999995E-2"/>
    <n v="1.0904849999999999"/>
    <n v="9.0617979999999996"/>
    <n v="10.234885"/>
    <n v="100"/>
    <n v="100"/>
    <n v="100"/>
    <x v="0"/>
    <x v="0"/>
    <x v="5"/>
  </r>
  <r>
    <x v="778"/>
    <x v="3411"/>
    <x v="1"/>
    <x v="1"/>
    <n v="1470"/>
    <n v="1"/>
    <n v="0.50143000000000004"/>
    <n v="0.49419400000000002"/>
    <n v="0.49351998543533099"/>
    <n v="0.41995399999999999"/>
    <n v="0.44465824537111698"/>
    <m/>
    <m/>
    <m/>
    <m/>
    <n v="7.23600000000008E-3"/>
    <n v="7.9100145646692193E-3"/>
    <n v="8.1476000000000007E-2"/>
    <n v="5.6771754628882801E-2"/>
    <m/>
    <m/>
    <m/>
    <m/>
    <n v="8.2601999999999995E-2"/>
    <n v="1.0904849999999999"/>
    <n v="9.0617979999999996"/>
    <n v="10.234885"/>
    <n v="100"/>
    <n v="100"/>
    <n v="100"/>
    <x v="0"/>
    <x v="0"/>
    <x v="5"/>
  </r>
  <r>
    <x v="778"/>
    <x v="3411"/>
    <x v="1"/>
    <x v="2"/>
    <n v="1470"/>
    <n v="1"/>
    <n v="0.50143000000000004"/>
    <n v="0.42345240000000001"/>
    <n v="0.43383641694712599"/>
    <n v="0.4191724"/>
    <n v="0.43220862209168398"/>
    <m/>
    <m/>
    <m/>
    <m/>
    <n v="7.7977600000000105E-2"/>
    <n v="6.7593583052873593E-2"/>
    <n v="8.2257600000000194E-2"/>
    <n v="6.9221377908315604E-2"/>
    <m/>
    <m/>
    <m/>
    <m/>
    <n v="8.2601999999999995E-2"/>
    <n v="1.0904849999999999"/>
    <n v="9.0617979999999996"/>
    <n v="10.234885"/>
    <n v="100"/>
    <n v="100"/>
    <n v="100"/>
    <x v="0"/>
    <x v="0"/>
    <x v="5"/>
  </r>
  <r>
    <x v="778"/>
    <x v="3411"/>
    <x v="1"/>
    <x v="3"/>
    <n v="1470"/>
    <n v="1"/>
    <n v="0.50143000000000004"/>
    <n v="0.40611079999999999"/>
    <n v="0.41698610279342802"/>
    <n v="0.41943819999999998"/>
    <n v="0.42673630204555202"/>
    <m/>
    <m/>
    <m/>
    <m/>
    <n v="9.5319200000000007E-2"/>
    <n v="8.4443897206572194E-2"/>
    <n v="8.1991800000000004E-2"/>
    <n v="7.4693697954447705E-2"/>
    <m/>
    <m/>
    <m/>
    <m/>
    <n v="8.2601999999999995E-2"/>
    <n v="1.0904849999999999"/>
    <n v="9.0617979999999996"/>
    <n v="10.234885"/>
    <n v="100"/>
    <n v="100"/>
    <n v="100"/>
    <x v="0"/>
    <x v="0"/>
    <x v="5"/>
  </r>
  <r>
    <x v="778"/>
    <x v="3412"/>
    <x v="1"/>
    <x v="0"/>
    <n v="1524"/>
    <n v="1"/>
    <n v="0.40167000000000003"/>
    <n v="0.42148200000000002"/>
    <n v="0.413918139530766"/>
    <n v="0.388598"/>
    <n v="0.38702219094076101"/>
    <m/>
    <m/>
    <m/>
    <m/>
    <n v="1.9811999999999899E-2"/>
    <n v="1.2248139530766399E-2"/>
    <n v="1.3072E-2"/>
    <n v="1.46478090592392E-2"/>
    <m/>
    <m/>
    <m/>
    <m/>
    <n v="7.1215000000000001E-2"/>
    <n v="1.32039"/>
    <n v="10.040486"/>
    <n v="11.432091"/>
    <n v="100"/>
    <n v="100"/>
    <n v="100"/>
    <x v="0"/>
    <x v="0"/>
    <x v="5"/>
  </r>
  <r>
    <x v="778"/>
    <x v="3412"/>
    <x v="1"/>
    <x v="1"/>
    <n v="1524"/>
    <n v="1"/>
    <n v="0.40167000000000003"/>
    <n v="0.41331499999999999"/>
    <n v="0.41019503435231103"/>
    <n v="0.39804299999999998"/>
    <n v="0.39291974044859801"/>
    <m/>
    <m/>
    <m/>
    <m/>
    <n v="1.1645000000000001E-2"/>
    <n v="8.5250343523108896E-3"/>
    <n v="3.62699999999999E-3"/>
    <n v="8.7502595514018008E-3"/>
    <m/>
    <m/>
    <m/>
    <m/>
    <n v="7.1215000000000001E-2"/>
    <n v="1.32039"/>
    <n v="10.040486"/>
    <n v="11.432091"/>
    <n v="100"/>
    <n v="100"/>
    <n v="100"/>
    <x v="0"/>
    <x v="0"/>
    <x v="5"/>
  </r>
  <r>
    <x v="778"/>
    <x v="3412"/>
    <x v="1"/>
    <x v="2"/>
    <n v="1524"/>
    <n v="1"/>
    <n v="0.40167000000000003"/>
    <n v="0.40343240000000002"/>
    <n v="0.40342327011673801"/>
    <n v="0.38590200000000002"/>
    <n v="0.38814949920729902"/>
    <m/>
    <m/>
    <m/>
    <m/>
    <n v="1.76240000000022E-3"/>
    <n v="1.75327011673759E-3"/>
    <n v="1.5768000000000001E-2"/>
    <n v="1.35205007927008E-2"/>
    <m/>
    <m/>
    <m/>
    <m/>
    <n v="7.1215000000000001E-2"/>
    <n v="1.32039"/>
    <n v="10.040486"/>
    <n v="11.432091"/>
    <n v="100"/>
    <n v="100"/>
    <n v="100"/>
    <x v="0"/>
    <x v="0"/>
    <x v="5"/>
  </r>
  <r>
    <x v="778"/>
    <x v="3412"/>
    <x v="1"/>
    <x v="3"/>
    <n v="1524"/>
    <n v="1"/>
    <n v="0.40167000000000003"/>
    <n v="0.38216919999999999"/>
    <n v="0.38721830316321598"/>
    <n v="0.38988139999999999"/>
    <n v="0.39002337664897702"/>
    <m/>
    <m/>
    <m/>
    <m/>
    <n v="1.9500800000000099E-2"/>
    <n v="1.44516968367844E-2"/>
    <n v="1.17886E-2"/>
    <n v="1.1646623351023301E-2"/>
    <m/>
    <m/>
    <m/>
    <m/>
    <n v="7.1215000000000001E-2"/>
    <n v="1.32039"/>
    <n v="10.040486"/>
    <n v="11.432091"/>
    <n v="100"/>
    <n v="100"/>
    <n v="100"/>
    <x v="0"/>
    <x v="0"/>
    <x v="5"/>
  </r>
  <r>
    <x v="779"/>
    <x v="3413"/>
    <x v="0"/>
    <x v="0"/>
    <n v="1074"/>
    <n v="3"/>
    <n v="0.49432999999999999"/>
    <n v="0.49259799999999998"/>
    <n v="0.49258363757080298"/>
    <n v="0.49557400000000001"/>
    <n v="0.496172323632318"/>
    <n v="0.493543625698324"/>
    <n v="0.49345055677077099"/>
    <n v="0.49307165363128502"/>
    <n v="0.49293977262315503"/>
    <n v="1.73200000000001E-3"/>
    <n v="1.74636242919718E-3"/>
    <n v="1.2440000000000799E-3"/>
    <n v="1.84232363231823E-3"/>
    <n v="7.8637430167588496E-4"/>
    <n v="8.7944322922861595E-4"/>
    <n v="1.25834636871508E-3"/>
    <n v="1.3902273768449699E-3"/>
    <n v="8.9761999999999995E-2"/>
    <n v="1.4747490000000001"/>
    <n v="5.4814569999999998"/>
    <n v="7.0459680000000002"/>
    <n v="100"/>
    <n v="100"/>
    <n v="100"/>
    <x v="0"/>
    <x v="0"/>
    <x v="5"/>
  </r>
  <r>
    <x v="779"/>
    <x v="3413"/>
    <x v="0"/>
    <x v="1"/>
    <n v="1074"/>
    <n v="3"/>
    <n v="0.49432999999999999"/>
    <n v="0.49393399999999998"/>
    <n v="0.49390065048038401"/>
    <n v="0.49626300000000001"/>
    <n v="0.49658259634992502"/>
    <n v="0.494456530726257"/>
    <n v="0.49438299725186702"/>
    <n v="0.49475738547485998"/>
    <n v="0.49411482486588698"/>
    <n v="3.95999999999952E-4"/>
    <n v="4.29349519616318E-4"/>
    <n v="1.93300000000002E-3"/>
    <n v="2.25259634992497E-3"/>
    <n v="1.2653072625695699E-4"/>
    <n v="5.2997251867248399E-5"/>
    <n v="4.2738547486037603E-4"/>
    <n v="2.15175134112844E-4"/>
    <n v="8.9761999999999995E-2"/>
    <n v="1.4747490000000001"/>
    <n v="5.4814569999999998"/>
    <n v="7.0459680000000002"/>
    <n v="100"/>
    <n v="100"/>
    <n v="100"/>
    <x v="0"/>
    <x v="0"/>
    <x v="5"/>
  </r>
  <r>
    <x v="779"/>
    <x v="3413"/>
    <x v="0"/>
    <x v="2"/>
    <n v="1074"/>
    <n v="3"/>
    <n v="0.49432999999999999"/>
    <n v="0.4942144"/>
    <n v="0.49413135969982203"/>
    <n v="0.49598520000000001"/>
    <n v="0.49629221602113299"/>
    <n v="0.49663049497206702"/>
    <n v="0.49648120465962098"/>
    <n v="0.49610217541899398"/>
    <n v="0.495567954284583"/>
    <n v="1.15599999999882E-4"/>
    <n v="1.98640300178354E-4"/>
    <n v="1.6552000000000201E-3"/>
    <n v="1.9622160211331102E-3"/>
    <n v="2.30049497206697E-3"/>
    <n v="2.15120465962138E-3"/>
    <n v="1.77217541899444E-3"/>
    <n v="1.2379542845825701E-3"/>
    <n v="8.9761999999999995E-2"/>
    <n v="1.4747490000000001"/>
    <n v="5.4814569999999998"/>
    <n v="7.0459680000000002"/>
    <n v="100"/>
    <n v="100"/>
    <n v="100"/>
    <x v="0"/>
    <x v="0"/>
    <x v="5"/>
  </r>
  <r>
    <x v="779"/>
    <x v="3413"/>
    <x v="0"/>
    <x v="3"/>
    <n v="1074"/>
    <n v="3"/>
    <n v="0.49432999999999999"/>
    <n v="0.49538199999999999"/>
    <n v="0.49523576679967601"/>
    <n v="0.49538199999999999"/>
    <n v="0.49569034971152698"/>
    <n v="0.49711468826815602"/>
    <n v="0.49692101224044599"/>
    <n v="0.49557853016759801"/>
    <n v="0.49568931079534601"/>
    <n v="1.0520000000000501E-3"/>
    <n v="9.0576679967624397E-4"/>
    <n v="1.0520000000000501E-3"/>
    <n v="1.36034971152715E-3"/>
    <n v="2.7846882681564198E-3"/>
    <n v="2.5910122404464398E-3"/>
    <n v="1.24853016759774E-3"/>
    <n v="1.3593107953461801E-3"/>
    <n v="8.9761999999999995E-2"/>
    <n v="1.4747490000000001"/>
    <n v="5.4814569999999998"/>
    <n v="7.0459680000000002"/>
    <n v="100"/>
    <n v="100"/>
    <n v="100"/>
    <x v="0"/>
    <x v="0"/>
    <x v="5"/>
  </r>
  <r>
    <x v="779"/>
    <x v="3414"/>
    <x v="1"/>
    <x v="0"/>
    <n v="342"/>
    <n v="1"/>
    <n v="0.42725000000000002"/>
    <n v="0.43722"/>
    <n v="0.43721568446188602"/>
    <n v="0.43802799999999997"/>
    <n v="0.43948716062916698"/>
    <m/>
    <m/>
    <m/>
    <m/>
    <n v="9.9700000000000292E-3"/>
    <n v="9.9656844618862799E-3"/>
    <n v="1.0777999999999999E-2"/>
    <n v="1.2237160629166599E-2"/>
    <m/>
    <m/>
    <m/>
    <m/>
    <n v="7.6355000000000006E-2"/>
    <n v="0.47129599999999999"/>
    <n v="0.53534000000000004"/>
    <n v="1.082991"/>
    <n v="100"/>
    <n v="100"/>
    <n v="100"/>
    <x v="0"/>
    <x v="0"/>
    <x v="5"/>
  </r>
  <r>
    <x v="779"/>
    <x v="3414"/>
    <x v="1"/>
    <x v="1"/>
    <n v="342"/>
    <n v="1"/>
    <n v="0.42725000000000002"/>
    <n v="0.437282"/>
    <n v="0.43724246734648198"/>
    <n v="0.44300299999999998"/>
    <n v="0.44213183133006001"/>
    <m/>
    <m/>
    <m/>
    <m/>
    <n v="1.0031999999999999E-2"/>
    <n v="9.9924673464823997E-3"/>
    <n v="1.5753E-2"/>
    <n v="1.4881831330060401E-2"/>
    <m/>
    <m/>
    <m/>
    <m/>
    <n v="7.6355000000000006E-2"/>
    <n v="0.47129599999999999"/>
    <n v="0.53534000000000004"/>
    <n v="1.082991"/>
    <n v="100"/>
    <n v="100"/>
    <n v="100"/>
    <x v="0"/>
    <x v="0"/>
    <x v="5"/>
  </r>
  <r>
    <x v="779"/>
    <x v="3414"/>
    <x v="1"/>
    <x v="2"/>
    <n v="342"/>
    <n v="1"/>
    <n v="0.42725000000000002"/>
    <n v="0.44243719999999997"/>
    <n v="0.44206783186946802"/>
    <n v="0.4438896"/>
    <n v="0.44324124398973502"/>
    <m/>
    <m/>
    <m/>
    <m/>
    <n v="1.51872E-2"/>
    <n v="1.48178318694678E-2"/>
    <n v="1.6639600000000001E-2"/>
    <n v="1.5991243989735001E-2"/>
    <m/>
    <m/>
    <m/>
    <m/>
    <n v="7.6355000000000006E-2"/>
    <n v="0.47129599999999999"/>
    <n v="0.53534000000000004"/>
    <n v="1.082991"/>
    <n v="100"/>
    <n v="100"/>
    <n v="100"/>
    <x v="0"/>
    <x v="0"/>
    <x v="5"/>
  </r>
  <r>
    <x v="779"/>
    <x v="3414"/>
    <x v="1"/>
    <x v="3"/>
    <n v="342"/>
    <n v="1"/>
    <n v="0.42725000000000002"/>
    <n v="0.44310040000000001"/>
    <n v="0.44281604827371401"/>
    <n v="0.44310040000000001"/>
    <n v="0.44290707932711099"/>
    <m/>
    <m/>
    <m/>
    <m/>
    <n v="1.5850400000000001E-2"/>
    <n v="1.55660482737142E-2"/>
    <n v="1.58503999999999E-2"/>
    <n v="1.56570793271106E-2"/>
    <m/>
    <m/>
    <m/>
    <m/>
    <n v="7.6355000000000006E-2"/>
    <n v="0.47129599999999999"/>
    <n v="0.53534000000000004"/>
    <n v="1.082991"/>
    <n v="100"/>
    <n v="100"/>
    <n v="100"/>
    <x v="0"/>
    <x v="0"/>
    <x v="5"/>
  </r>
  <r>
    <x v="779"/>
    <x v="3415"/>
    <x v="1"/>
    <x v="0"/>
    <n v="213"/>
    <n v="1"/>
    <n v="0.45427000000000001"/>
    <n v="0.44580199999999998"/>
    <n v="0.44577779454439298"/>
    <n v="0.445156"/>
    <n v="0.44497852690518802"/>
    <m/>
    <m/>
    <m/>
    <m/>
    <n v="8.46800000000009E-3"/>
    <n v="8.4922054556067494E-3"/>
    <n v="9.1140000000000092E-3"/>
    <n v="9.2914730948118803E-3"/>
    <m/>
    <m/>
    <m/>
    <m/>
    <n v="6.9819000000000006E-2"/>
    <n v="0.35959200000000002"/>
    <n v="0.249107"/>
    <n v="0.67851799999999995"/>
    <n v="100"/>
    <n v="100"/>
    <n v="100"/>
    <x v="0"/>
    <x v="0"/>
    <x v="5"/>
  </r>
  <r>
    <x v="779"/>
    <x v="3415"/>
    <x v="1"/>
    <x v="1"/>
    <n v="213"/>
    <n v="1"/>
    <n v="0.45427000000000001"/>
    <n v="0.44404100000000002"/>
    <n v="0.44423695168813698"/>
    <n v="0.44095299999999998"/>
    <n v="0.441488929705316"/>
    <m/>
    <m/>
    <m/>
    <m/>
    <n v="1.0229000000000101E-2"/>
    <n v="1.00330483118625E-2"/>
    <n v="1.3317000000000001E-2"/>
    <n v="1.27810702946841E-2"/>
    <m/>
    <m/>
    <m/>
    <m/>
    <n v="6.9819000000000006E-2"/>
    <n v="0.35959200000000002"/>
    <n v="0.249107"/>
    <n v="0.67851799999999995"/>
    <n v="100"/>
    <n v="100"/>
    <n v="100"/>
    <x v="0"/>
    <x v="0"/>
    <x v="5"/>
  </r>
  <r>
    <x v="779"/>
    <x v="3415"/>
    <x v="1"/>
    <x v="2"/>
    <n v="213"/>
    <n v="1"/>
    <n v="0.45427000000000001"/>
    <n v="0.44265080000000001"/>
    <n v="0.44274357121598501"/>
    <n v="0.44486920000000002"/>
    <n v="0.444535235503213"/>
    <m/>
    <m/>
    <m/>
    <m/>
    <n v="1.16192000000001E-2"/>
    <n v="1.1526428784015301E-2"/>
    <n v="9.4008000000000407E-3"/>
    <n v="9.7347644967868407E-3"/>
    <m/>
    <m/>
    <m/>
    <m/>
    <n v="6.9819000000000006E-2"/>
    <n v="0.35959200000000002"/>
    <n v="0.249107"/>
    <n v="0.67851799999999995"/>
    <n v="100"/>
    <n v="100"/>
    <n v="100"/>
    <x v="0"/>
    <x v="0"/>
    <x v="5"/>
  </r>
  <r>
    <x v="779"/>
    <x v="3415"/>
    <x v="1"/>
    <x v="3"/>
    <n v="213"/>
    <n v="1"/>
    <n v="0.45427000000000001"/>
    <n v="0.44463360000000002"/>
    <n v="0.44425281494466901"/>
    <n v="0.4431544"/>
    <n v="0.44362175994467301"/>
    <m/>
    <m/>
    <m/>
    <m/>
    <n v="9.6363999999999304E-3"/>
    <n v="1.00171850553313E-2"/>
    <n v="1.11156000000001E-2"/>
    <n v="1.0648240055326601E-2"/>
    <m/>
    <m/>
    <m/>
    <m/>
    <n v="6.9819000000000006E-2"/>
    <n v="0.35959200000000002"/>
    <n v="0.249107"/>
    <n v="0.67851799999999995"/>
    <n v="100"/>
    <n v="100"/>
    <n v="100"/>
    <x v="0"/>
    <x v="0"/>
    <x v="5"/>
  </r>
  <r>
    <x v="779"/>
    <x v="3416"/>
    <x v="1"/>
    <x v="0"/>
    <n v="519"/>
    <n v="1"/>
    <n v="0.55957000000000001"/>
    <n v="0.55025199999999996"/>
    <n v="0.55007218429265403"/>
    <n v="0.54900800000000005"/>
    <n v="0.547846398133504"/>
    <m/>
    <m/>
    <m/>
    <m/>
    <n v="9.3179999999999392E-3"/>
    <n v="9.4978157073457598E-3"/>
    <n v="1.0562000000000101E-2"/>
    <n v="1.17236018664962E-2"/>
    <m/>
    <m/>
    <m/>
    <m/>
    <n v="7.0466000000000001E-2"/>
    <n v="0.66435200000000005"/>
    <n v="1.239196"/>
    <n v="1.9740139999999999"/>
    <n v="100"/>
    <n v="100"/>
    <n v="100"/>
    <x v="0"/>
    <x v="0"/>
    <x v="5"/>
  </r>
  <r>
    <x v="779"/>
    <x v="3416"/>
    <x v="1"/>
    <x v="1"/>
    <n v="519"/>
    <n v="1"/>
    <n v="0.55957000000000001"/>
    <n v="0.55282299999999995"/>
    <n v="0.55261646340353598"/>
    <n v="0.55094299999999996"/>
    <n v="0.54996742497851603"/>
    <m/>
    <m/>
    <m/>
    <m/>
    <n v="6.7470000000000602E-3"/>
    <n v="6.95353659646414E-3"/>
    <n v="8.6270000000000496E-3"/>
    <n v="9.6025750214839799E-3"/>
    <m/>
    <m/>
    <m/>
    <m/>
    <n v="7.0466000000000001E-2"/>
    <n v="0.66435200000000005"/>
    <n v="1.239196"/>
    <n v="1.9740139999999999"/>
    <n v="100"/>
    <n v="100"/>
    <n v="100"/>
    <x v="0"/>
    <x v="0"/>
    <x v="5"/>
  </r>
  <r>
    <x v="779"/>
    <x v="3416"/>
    <x v="1"/>
    <x v="2"/>
    <n v="519"/>
    <n v="1"/>
    <n v="0.55957000000000001"/>
    <n v="0.55449519999999997"/>
    <n v="0.55439158889416296"/>
    <n v="0.55153439999999998"/>
    <n v="0.55099320288047804"/>
    <m/>
    <m/>
    <m/>
    <m/>
    <n v="5.0748000000001604E-3"/>
    <n v="5.1784111058370604E-3"/>
    <n v="8.0356000000000299E-3"/>
    <n v="8.5767971195224203E-3"/>
    <m/>
    <m/>
    <m/>
    <m/>
    <n v="7.0466000000000001E-2"/>
    <n v="0.66435200000000005"/>
    <n v="1.239196"/>
    <n v="1.9740139999999999"/>
    <n v="100"/>
    <n v="100"/>
    <n v="100"/>
    <x v="0"/>
    <x v="0"/>
    <x v="5"/>
  </r>
  <r>
    <x v="779"/>
    <x v="3416"/>
    <x v="1"/>
    <x v="3"/>
    <n v="519"/>
    <n v="1"/>
    <n v="0.55957000000000001"/>
    <n v="0.55424640000000003"/>
    <n v="0.55418926599887197"/>
    <n v="0.55167460000000001"/>
    <n v="0.55183942927960405"/>
    <m/>
    <m/>
    <m/>
    <m/>
    <n v="5.3236000000000897E-3"/>
    <n v="5.3807340011277098E-3"/>
    <n v="7.8954000000000003E-3"/>
    <n v="7.7305707203959599E-3"/>
    <m/>
    <m/>
    <m/>
    <m/>
    <n v="7.0466000000000001E-2"/>
    <n v="0.66435200000000005"/>
    <n v="1.239196"/>
    <n v="1.9740139999999999"/>
    <n v="100"/>
    <n v="100"/>
    <n v="100"/>
    <x v="0"/>
    <x v="0"/>
    <x v="5"/>
  </r>
  <r>
    <x v="780"/>
    <x v="3417"/>
    <x v="0"/>
    <x v="0"/>
    <n v="918"/>
    <n v="2"/>
    <n v="0.63661999999999996"/>
    <n v="0.56986599999999998"/>
    <n v="0.57845957853252905"/>
    <n v="0.45224599999999998"/>
    <n v="0.600394806257875"/>
    <n v="0.63111941176470598"/>
    <n v="0.63760857002220095"/>
    <n v="0.59999494117647001"/>
    <n v="0.61393973639507005"/>
    <n v="6.6753999999999994E-2"/>
    <n v="5.8160421467470698E-2"/>
    <n v="0.18437400000000001"/>
    <n v="3.6225193742124698E-2"/>
    <n v="5.5005882352940896E-3"/>
    <n v="9.8857002220120705E-4"/>
    <n v="3.6625058823529497E-2"/>
    <n v="2.2680263604929699E-2"/>
    <n v="9.9344000000000002E-2"/>
    <n v="1.793466"/>
    <n v="8.0923090000000002"/>
    <n v="9.9851189999999992"/>
    <n v="100"/>
    <n v="100"/>
    <n v="100"/>
    <x v="0"/>
    <x v="0"/>
    <x v="5"/>
  </r>
  <r>
    <x v="780"/>
    <x v="3417"/>
    <x v="0"/>
    <x v="1"/>
    <n v="918"/>
    <n v="2"/>
    <n v="0.63661999999999996"/>
    <n v="0.55795300000000003"/>
    <n v="0.56427376963906295"/>
    <n v="0.42370999999999998"/>
    <n v="0.59990524317614802"/>
    <n v="0.63691323529411803"/>
    <n v="0.63857497321448198"/>
    <n v="0.56248411764705897"/>
    <n v="0.60832397317548503"/>
    <n v="7.8667000000000001E-2"/>
    <n v="7.23462303609375E-2"/>
    <n v="0.21290999999999999"/>
    <n v="3.6714756823852397E-2"/>
    <n v="2.93235294117622E-4"/>
    <n v="1.9549732144819002E-3"/>
    <n v="7.4135882352941204E-2"/>
    <n v="2.8296026824515399E-2"/>
    <n v="9.9344000000000002E-2"/>
    <n v="1.793466"/>
    <n v="8.0923090000000002"/>
    <n v="9.9851189999999992"/>
    <n v="100"/>
    <n v="100"/>
    <n v="100"/>
    <x v="0"/>
    <x v="0"/>
    <x v="5"/>
  </r>
  <r>
    <x v="780"/>
    <x v="3417"/>
    <x v="0"/>
    <x v="2"/>
    <n v="918"/>
    <n v="2"/>
    <n v="0.63661999999999996"/>
    <n v="0.52277560000000001"/>
    <n v="0.53016542244849696"/>
    <n v="0.51017279999999998"/>
    <n v="0.59974287761675205"/>
    <n v="0.58108990588235299"/>
    <n v="0.58988277102306896"/>
    <n v="0.58560576470588299"/>
    <n v="0.60484393835135597"/>
    <n v="0.1138444"/>
    <n v="0.106454577551503"/>
    <n v="0.12644720000000001"/>
    <n v="3.6877122383248098E-2"/>
    <n v="5.5530094117646998E-2"/>
    <n v="4.6737228976931201E-2"/>
    <n v="5.1014235294117402E-2"/>
    <n v="3.1776061648643501E-2"/>
    <n v="9.9344000000000002E-2"/>
    <n v="1.793466"/>
    <n v="8.0923090000000002"/>
    <n v="9.9851189999999992"/>
    <n v="100"/>
    <n v="100"/>
    <n v="100"/>
    <x v="0"/>
    <x v="0"/>
    <x v="5"/>
  </r>
  <r>
    <x v="780"/>
    <x v="3417"/>
    <x v="0"/>
    <x v="3"/>
    <n v="918"/>
    <n v="2"/>
    <n v="0.63661999999999996"/>
    <n v="0.4972724"/>
    <n v="0.50709647294183302"/>
    <n v="0.51403359999999998"/>
    <n v="0.59929122903910303"/>
    <n v="0.57572398823529403"/>
    <n v="0.58307424620189596"/>
    <n v="0.55734531764705897"/>
    <n v="0.591721234863259"/>
    <n v="0.13934759999999999"/>
    <n v="0.129523527058167"/>
    <n v="0.1225864"/>
    <n v="3.7328770960897401E-2"/>
    <n v="6.0896011764705799E-2"/>
    <n v="5.3545753798104299E-2"/>
    <n v="7.9274682352941106E-2"/>
    <n v="4.4898765136741098E-2"/>
    <n v="9.9344000000000002E-2"/>
    <n v="1.793466"/>
    <n v="8.0923090000000002"/>
    <n v="9.9851189999999992"/>
    <n v="100"/>
    <n v="100"/>
    <n v="100"/>
    <x v="0"/>
    <x v="0"/>
    <x v="5"/>
  </r>
  <r>
    <x v="780"/>
    <x v="3418"/>
    <x v="1"/>
    <x v="0"/>
    <n v="540"/>
    <n v="1"/>
    <n v="0.57055"/>
    <n v="0.53012999999999999"/>
    <n v="0.538156322784061"/>
    <n v="0.49262400000000001"/>
    <n v="0.558848401909113"/>
    <m/>
    <m/>
    <m/>
    <m/>
    <n v="4.0419999999999998E-2"/>
    <n v="3.2393677215939103E-2"/>
    <n v="7.7926000000000106E-2"/>
    <n v="1.17015980908868E-2"/>
    <m/>
    <m/>
    <m/>
    <m/>
    <n v="7.7826000000000006E-2"/>
    <n v="0.56123599999999996"/>
    <n v="1.3546119999999999"/>
    <n v="1.9936739999999999"/>
    <n v="100"/>
    <n v="100"/>
    <n v="100"/>
    <x v="0"/>
    <x v="0"/>
    <x v="5"/>
  </r>
  <r>
    <x v="780"/>
    <x v="3418"/>
    <x v="1"/>
    <x v="1"/>
    <n v="540"/>
    <n v="1"/>
    <n v="0.57055"/>
    <n v="0.56668799999999997"/>
    <n v="0.56417213716246795"/>
    <n v="0.41762199999999999"/>
    <n v="0.53073978193294002"/>
    <m/>
    <m/>
    <m/>
    <m/>
    <n v="3.8620000000000299E-3"/>
    <n v="6.3778628375318301E-3"/>
    <n v="0.15292800000000001"/>
    <n v="3.98102180670604E-2"/>
    <m/>
    <m/>
    <m/>
    <m/>
    <n v="7.7826000000000006E-2"/>
    <n v="0.56123599999999996"/>
    <n v="1.3546119999999999"/>
    <n v="1.9936739999999999"/>
    <n v="100"/>
    <n v="100"/>
    <n v="100"/>
    <x v="0"/>
    <x v="0"/>
    <x v="5"/>
  </r>
  <r>
    <x v="780"/>
    <x v="3418"/>
    <x v="1"/>
    <x v="2"/>
    <n v="540"/>
    <n v="1"/>
    <n v="0.57055"/>
    <n v="0.53303959999999995"/>
    <n v="0.535461095340375"/>
    <n v="0.4971004"/>
    <n v="0.53747468244159002"/>
    <m/>
    <m/>
    <m/>
    <m/>
    <n v="3.7510399999999902E-2"/>
    <n v="3.5088904659624602E-2"/>
    <n v="7.3449599999999907E-2"/>
    <n v="3.3075317558410401E-2"/>
    <m/>
    <m/>
    <m/>
    <m/>
    <n v="7.7826000000000006E-2"/>
    <n v="0.56123599999999996"/>
    <n v="1.3546119999999999"/>
    <n v="1.9936739999999999"/>
    <n v="100"/>
    <n v="100"/>
    <n v="100"/>
    <x v="0"/>
    <x v="0"/>
    <x v="5"/>
  </r>
  <r>
    <x v="780"/>
    <x v="3418"/>
    <x v="1"/>
    <x v="3"/>
    <n v="540"/>
    <n v="1"/>
    <n v="0.57055"/>
    <n v="0.53438379999999996"/>
    <n v="0.53633515969424705"/>
    <n v="0.48683720000000003"/>
    <n v="0.53751711015946302"/>
    <m/>
    <m/>
    <m/>
    <m/>
    <n v="3.6166200000000003E-2"/>
    <n v="3.42148403057526E-2"/>
    <n v="8.3712800000000004E-2"/>
    <n v="3.3032889840536997E-2"/>
    <m/>
    <m/>
    <m/>
    <m/>
    <n v="7.7826000000000006E-2"/>
    <n v="0.56123599999999996"/>
    <n v="1.3546119999999999"/>
    <n v="1.9936739999999999"/>
    <n v="100"/>
    <n v="100"/>
    <n v="100"/>
    <x v="0"/>
    <x v="0"/>
    <x v="5"/>
  </r>
  <r>
    <x v="780"/>
    <x v="3419"/>
    <x v="1"/>
    <x v="0"/>
    <n v="378"/>
    <n v="1"/>
    <n v="0.74677000000000004"/>
    <n v="0.77539000000000002"/>
    <n v="0.77968320893383003"/>
    <n v="0.753382"/>
    <n v="0.69264164280357998"/>
    <m/>
    <m/>
    <m/>
    <m/>
    <n v="2.8619999999999899E-2"/>
    <n v="3.2913208933829999E-2"/>
    <n v="6.6119999999999504E-3"/>
    <n v="5.4128357196419799E-2"/>
    <m/>
    <m/>
    <m/>
    <m/>
    <n v="8.2310999999999995E-2"/>
    <n v="0.44608100000000001"/>
    <n v="0.73026599999999997"/>
    <n v="1.2586580000000001"/>
    <n v="100"/>
    <n v="100"/>
    <n v="100"/>
    <x v="0"/>
    <x v="0"/>
    <x v="5"/>
  </r>
  <r>
    <x v="780"/>
    <x v="3419"/>
    <x v="1"/>
    <x v="1"/>
    <n v="378"/>
    <n v="1"/>
    <n v="0.74677000000000004"/>
    <n v="0.73723499999999997"/>
    <n v="0.74486473900307304"/>
    <n v="0.76942999999999995"/>
    <n v="0.71915853209340597"/>
    <m/>
    <m/>
    <m/>
    <m/>
    <n v="9.5350000000001805E-3"/>
    <n v="1.9052609969270099E-3"/>
    <n v="2.266E-2"/>
    <n v="2.7611467906593998E-2"/>
    <m/>
    <m/>
    <m/>
    <m/>
    <n v="8.2310999999999995E-2"/>
    <n v="0.44608100000000001"/>
    <n v="0.73026599999999997"/>
    <n v="1.2586580000000001"/>
    <n v="100"/>
    <n v="100"/>
    <n v="100"/>
    <x v="0"/>
    <x v="0"/>
    <x v="5"/>
  </r>
  <r>
    <x v="780"/>
    <x v="3419"/>
    <x v="1"/>
    <x v="2"/>
    <n v="378"/>
    <n v="1"/>
    <n v="0.74677000000000004"/>
    <n v="0.64973320000000001"/>
    <n v="0.66762802199834503"/>
    <n v="0.71204199999999995"/>
    <n v="0.70108573250816597"/>
    <m/>
    <m/>
    <m/>
    <m/>
    <n v="9.7036800000000006E-2"/>
    <n v="7.9141978001655094E-2"/>
    <n v="3.4727999999999898E-2"/>
    <n v="4.5684267491833699E-2"/>
    <m/>
    <m/>
    <m/>
    <m/>
    <n v="8.2310999999999995E-2"/>
    <n v="0.44608100000000001"/>
    <n v="0.73026599999999997"/>
    <n v="1.2586580000000001"/>
    <n v="100"/>
    <n v="100"/>
    <n v="100"/>
    <x v="0"/>
    <x v="0"/>
    <x v="5"/>
  </r>
  <r>
    <x v="780"/>
    <x v="3419"/>
    <x v="1"/>
    <x v="3"/>
    <n v="378"/>
    <n v="1"/>
    <n v="0.74677000000000004"/>
    <n v="0.63478140000000005"/>
    <n v="0.64984436978424998"/>
    <n v="0.65807119999999997"/>
    <n v="0.66915569872582403"/>
    <m/>
    <m/>
    <m/>
    <m/>
    <n v="0.11198859999999999"/>
    <n v="9.6925630215749597E-2"/>
    <n v="8.8698800000000105E-2"/>
    <n v="7.7614301274175596E-2"/>
    <m/>
    <m/>
    <m/>
    <m/>
    <n v="8.2310999999999995E-2"/>
    <n v="0.44608100000000001"/>
    <n v="0.73026599999999997"/>
    <n v="1.2586580000000001"/>
    <n v="100"/>
    <n v="100"/>
    <n v="100"/>
    <x v="0"/>
    <x v="0"/>
    <x v="5"/>
  </r>
  <r>
    <x v="781"/>
    <x v="3420"/>
    <x v="0"/>
    <x v="0"/>
    <n v="780"/>
    <n v="3"/>
    <n v="0.59472000000000003"/>
    <n v="0.59928999999999999"/>
    <n v="0.59634105528704495"/>
    <n v="0.59526800000000002"/>
    <n v="0.59051659756044095"/>
    <n v="0.62913311538461503"/>
    <n v="0.62642832706205798"/>
    <n v="0.62712262307692301"/>
    <n v="0.620526655274515"/>
    <n v="4.5699999999999604E-3"/>
    <n v="1.6210552870447E-3"/>
    <n v="5.4799999999999305E-4"/>
    <n v="4.2034024395586301E-3"/>
    <n v="3.4413115384615299E-2"/>
    <n v="3.1708327062058103E-2"/>
    <n v="3.2402623076923001E-2"/>
    <n v="2.58066552745152E-2"/>
    <n v="7.9532000000000005E-2"/>
    <n v="0.94838299999999998"/>
    <n v="2.652237"/>
    <n v="3.6801520000000001"/>
    <n v="100"/>
    <n v="100"/>
    <n v="100"/>
    <x v="0"/>
    <x v="0"/>
    <x v="5"/>
  </r>
  <r>
    <x v="781"/>
    <x v="3420"/>
    <x v="0"/>
    <x v="1"/>
    <n v="780"/>
    <n v="3"/>
    <n v="0.59472000000000003"/>
    <n v="0.64172600000000002"/>
    <n v="0.63100609707009903"/>
    <n v="0.61633800000000005"/>
    <n v="0.59111955640344505"/>
    <n v="0.63743646153846101"/>
    <n v="0.63331076996753199"/>
    <n v="0.64438196923076896"/>
    <n v="0.63152741713719696"/>
    <n v="4.7005999999999999E-2"/>
    <n v="3.6286097070098798E-2"/>
    <n v="2.1617999999999998E-2"/>
    <n v="3.6004435965545402E-3"/>
    <n v="4.2716461538461398E-2"/>
    <n v="3.8590769967531503E-2"/>
    <n v="4.9661969230769203E-2"/>
    <n v="3.6807417137196499E-2"/>
    <n v="7.9532000000000005E-2"/>
    <n v="0.94838299999999998"/>
    <n v="2.652237"/>
    <n v="3.6801520000000001"/>
    <n v="100"/>
    <n v="100"/>
    <n v="100"/>
    <x v="0"/>
    <x v="0"/>
    <x v="5"/>
  </r>
  <r>
    <x v="781"/>
    <x v="3420"/>
    <x v="0"/>
    <x v="2"/>
    <n v="780"/>
    <n v="3"/>
    <n v="0.59472000000000003"/>
    <n v="0.63179479999999999"/>
    <n v="0.62969111349279205"/>
    <n v="0.65876679999999999"/>
    <n v="0.59318663086467904"/>
    <n v="0.64403418153846204"/>
    <n v="0.64040374109645504"/>
    <n v="0.667614733846154"/>
    <n v="0.64989173967397795"/>
    <n v="3.7074799999999998E-2"/>
    <n v="3.4971113492791701E-2"/>
    <n v="6.4046800000000098E-2"/>
    <n v="1.5333691353207599E-3"/>
    <n v="4.93141815384616E-2"/>
    <n v="4.5683741096455503E-2"/>
    <n v="7.2894733846153706E-2"/>
    <n v="5.5171739673978398E-2"/>
    <n v="7.9532000000000005E-2"/>
    <n v="0.94838299999999998"/>
    <n v="2.652237"/>
    <n v="3.6801520000000001"/>
    <n v="100"/>
    <n v="100"/>
    <n v="100"/>
    <x v="0"/>
    <x v="0"/>
    <x v="5"/>
  </r>
  <r>
    <x v="781"/>
    <x v="3420"/>
    <x v="0"/>
    <x v="3"/>
    <n v="780"/>
    <n v="3"/>
    <n v="0.59472000000000003"/>
    <n v="0.60257640000000001"/>
    <n v="0.60885721334103104"/>
    <n v="0.60814800000000002"/>
    <n v="0.59261366465797405"/>
    <n v="0.65795612846153795"/>
    <n v="0.65379541414583398"/>
    <n v="0.66280525384615396"/>
    <n v="0.65325818429170801"/>
    <n v="7.8563999999998694E-3"/>
    <n v="1.4137213341030699E-2"/>
    <n v="1.3428000000000001E-2"/>
    <n v="2.1063353420264202E-3"/>
    <n v="6.3236128461538296E-2"/>
    <n v="5.9075414145834199E-2"/>
    <n v="6.8085253846153798E-2"/>
    <n v="5.8538184291708401E-2"/>
    <n v="7.9532000000000005E-2"/>
    <n v="0.94838299999999998"/>
    <n v="2.652237"/>
    <n v="3.6801520000000001"/>
    <n v="100"/>
    <n v="100"/>
    <n v="100"/>
    <x v="0"/>
    <x v="0"/>
    <x v="5"/>
  </r>
  <r>
    <x v="781"/>
    <x v="3421"/>
    <x v="1"/>
    <x v="0"/>
    <n v="246"/>
    <n v="1"/>
    <n v="0.49475000000000002"/>
    <n v="0.45395600000000003"/>
    <n v="0.45237217354903603"/>
    <n v="0.43567800000000001"/>
    <n v="0.452417429000737"/>
    <m/>
    <m/>
    <m/>
    <m/>
    <n v="4.0794000000000101E-2"/>
    <n v="4.2377826450964003E-2"/>
    <n v="5.9072000000000097E-2"/>
    <n v="4.2332570999263401E-2"/>
    <m/>
    <m/>
    <m/>
    <m/>
    <n v="7.6354000000000005E-2"/>
    <n v="0.35294300000000001"/>
    <n v="0.31653199999999998"/>
    <n v="0.74582899999999996"/>
    <n v="100"/>
    <n v="100"/>
    <n v="100"/>
    <x v="0"/>
    <x v="0"/>
    <x v="5"/>
  </r>
  <r>
    <x v="781"/>
    <x v="3421"/>
    <x v="1"/>
    <x v="1"/>
    <n v="246"/>
    <n v="1"/>
    <n v="0.49475000000000002"/>
    <n v="0.43088100000000001"/>
    <n v="0.43404671649340398"/>
    <n v="0.44504199999999999"/>
    <n v="0.453035791282344"/>
    <m/>
    <m/>
    <m/>
    <m/>
    <n v="6.3869000000000106E-2"/>
    <n v="6.0703283506595901E-2"/>
    <n v="4.9708000000000002E-2"/>
    <n v="4.1714208717656201E-2"/>
    <m/>
    <m/>
    <m/>
    <m/>
    <n v="7.6354000000000005E-2"/>
    <n v="0.35294300000000001"/>
    <n v="0.31653199999999998"/>
    <n v="0.74582899999999996"/>
    <n v="100"/>
    <n v="100"/>
    <n v="100"/>
    <x v="0"/>
    <x v="0"/>
    <x v="5"/>
  </r>
  <r>
    <x v="781"/>
    <x v="3421"/>
    <x v="1"/>
    <x v="2"/>
    <n v="246"/>
    <n v="1"/>
    <n v="0.49475000000000002"/>
    <n v="0.41671239999999998"/>
    <n v="0.420160703958253"/>
    <n v="0.452654"/>
    <n v="0.45517126719215101"/>
    <m/>
    <m/>
    <m/>
    <m/>
    <n v="7.8037599999999999E-2"/>
    <n v="7.4589296041747202E-2"/>
    <n v="4.2096000000000001E-2"/>
    <n v="3.9578732807849001E-2"/>
    <m/>
    <m/>
    <m/>
    <m/>
    <n v="7.6354000000000005E-2"/>
    <n v="0.35294300000000001"/>
    <n v="0.31653199999999998"/>
    <n v="0.74582899999999996"/>
    <n v="100"/>
    <n v="100"/>
    <n v="100"/>
    <x v="0"/>
    <x v="0"/>
    <x v="5"/>
  </r>
  <r>
    <x v="781"/>
    <x v="3421"/>
    <x v="1"/>
    <x v="3"/>
    <n v="246"/>
    <n v="1"/>
    <n v="0.49475000000000002"/>
    <n v="0.43367860000000003"/>
    <n v="0.433624902621914"/>
    <n v="0.45751900000000001"/>
    <n v="0.45839432167848398"/>
    <m/>
    <m/>
    <m/>
    <m/>
    <n v="6.1071400000000102E-2"/>
    <n v="6.1125097378086198E-2"/>
    <n v="3.7231E-2"/>
    <n v="3.6355678321516302E-2"/>
    <m/>
    <m/>
    <m/>
    <m/>
    <n v="7.6354000000000005E-2"/>
    <n v="0.35294300000000001"/>
    <n v="0.31653199999999998"/>
    <n v="0.74582899999999996"/>
    <n v="100"/>
    <n v="100"/>
    <n v="100"/>
    <x v="0"/>
    <x v="0"/>
    <x v="5"/>
  </r>
  <r>
    <x v="781"/>
    <x v="3422"/>
    <x v="1"/>
    <x v="0"/>
    <n v="285"/>
    <n v="1"/>
    <n v="0.99973000000000001"/>
    <n v="1.0124740000000001"/>
    <n v="1.01272186329817"/>
    <n v="1.028492"/>
    <n v="1.0122968712751801"/>
    <m/>
    <m/>
    <m/>
    <m/>
    <n v="1.2744000000000101E-2"/>
    <n v="1.29918632981689E-2"/>
    <n v="2.8761999999999999E-2"/>
    <n v="1.25668712751841E-2"/>
    <m/>
    <m/>
    <m/>
    <m/>
    <n v="7.5140999999999999E-2"/>
    <n v="0.45781899999999998"/>
    <n v="0.57200700000000004"/>
    <n v="1.104967"/>
    <n v="100"/>
    <n v="100"/>
    <n v="100"/>
    <x v="0"/>
    <x v="0"/>
    <x v="5"/>
  </r>
  <r>
    <x v="781"/>
    <x v="3422"/>
    <x v="1"/>
    <x v="1"/>
    <n v="285"/>
    <n v="1"/>
    <n v="0.99973000000000001"/>
    <n v="1.0477730000000001"/>
    <n v="1.038806324671"/>
    <n v="1.0275529999999999"/>
    <n v="1.0164100814836301"/>
    <m/>
    <m/>
    <m/>
    <m/>
    <n v="4.80430000000001E-2"/>
    <n v="3.9076324670995997E-2"/>
    <n v="2.78229999999999E-2"/>
    <n v="1.66800814836339E-2"/>
    <m/>
    <m/>
    <m/>
    <m/>
    <n v="7.5140999999999999E-2"/>
    <n v="0.45781899999999998"/>
    <n v="0.57200700000000004"/>
    <n v="1.104967"/>
    <n v="100"/>
    <n v="100"/>
    <n v="100"/>
    <x v="0"/>
    <x v="0"/>
    <x v="5"/>
  </r>
  <r>
    <x v="781"/>
    <x v="3422"/>
    <x v="1"/>
    <x v="2"/>
    <n v="285"/>
    <n v="1"/>
    <n v="0.99973000000000001"/>
    <n v="1.0660624000000001"/>
    <n v="1.0583559956358199"/>
    <n v="1.0763503999999999"/>
    <n v="1.0490650103472201"/>
    <m/>
    <m/>
    <m/>
    <m/>
    <n v="6.6332400000000097E-2"/>
    <n v="5.8625995635820202E-2"/>
    <n v="7.6620399999999894E-2"/>
    <n v="4.9335010347219703E-2"/>
    <m/>
    <m/>
    <m/>
    <m/>
    <n v="7.5140999999999999E-2"/>
    <n v="0.45781899999999998"/>
    <n v="0.57200700000000004"/>
    <n v="1.104967"/>
    <n v="100"/>
    <n v="100"/>
    <n v="100"/>
    <x v="0"/>
    <x v="0"/>
    <x v="5"/>
  </r>
  <r>
    <x v="781"/>
    <x v="3422"/>
    <x v="1"/>
    <x v="3"/>
    <n v="285"/>
    <n v="1"/>
    <n v="0.99973000000000001"/>
    <n v="1.0836011999999999"/>
    <n v="1.07697128034448"/>
    <n v="1.0759532000000001"/>
    <n v="1.05799671840764"/>
    <m/>
    <m/>
    <m/>
    <m/>
    <n v="8.3871199999999896E-2"/>
    <n v="7.7241280344480204E-2"/>
    <n v="7.6223200000000005E-2"/>
    <n v="5.8266718407638897E-2"/>
    <m/>
    <m/>
    <m/>
    <m/>
    <n v="7.5140999999999999E-2"/>
    <n v="0.45781899999999998"/>
    <n v="0.57200700000000004"/>
    <n v="1.104967"/>
    <n v="100"/>
    <n v="100"/>
    <n v="100"/>
    <x v="0"/>
    <x v="0"/>
    <x v="5"/>
  </r>
  <r>
    <x v="781"/>
    <x v="3423"/>
    <x v="1"/>
    <x v="0"/>
    <n v="249"/>
    <n v="1"/>
    <n v="0.32434000000000002"/>
    <n v="0.36343599999999998"/>
    <n v="0.35624421435889297"/>
    <n v="0.35686200000000001"/>
    <n v="0.33819877617073602"/>
    <m/>
    <m/>
    <m/>
    <m/>
    <n v="3.9095999999999999E-2"/>
    <n v="3.19042143588927E-2"/>
    <n v="3.2522000000000002E-2"/>
    <n v="1.38587761707358E-2"/>
    <m/>
    <m/>
    <m/>
    <m/>
    <n v="6.7983000000000002E-2"/>
    <n v="0.36718400000000001"/>
    <n v="0.32723400000000002"/>
    <n v="0.762401"/>
    <n v="100"/>
    <n v="100"/>
    <n v="100"/>
    <x v="0"/>
    <x v="0"/>
    <x v="5"/>
  </r>
  <r>
    <x v="781"/>
    <x v="3423"/>
    <x v="1"/>
    <x v="1"/>
    <n v="249"/>
    <n v="1"/>
    <n v="0.32434000000000002"/>
    <n v="0.37184099999999998"/>
    <n v="0.36605263367896901"/>
    <n v="0.40275100000000003"/>
    <n v="0.36734019071775498"/>
    <m/>
    <m/>
    <m/>
    <m/>
    <n v="4.7501000000000002E-2"/>
    <n v="4.1712633678969199E-2"/>
    <n v="7.8410999999999995E-2"/>
    <n v="4.3000190717755099E-2"/>
    <m/>
    <m/>
    <m/>
    <m/>
    <n v="6.7983000000000002E-2"/>
    <n v="0.36718400000000001"/>
    <n v="0.32723400000000002"/>
    <n v="0.762401"/>
    <n v="100"/>
    <n v="100"/>
    <n v="100"/>
    <x v="0"/>
    <x v="0"/>
    <x v="5"/>
  </r>
  <r>
    <x v="781"/>
    <x v="3423"/>
    <x v="1"/>
    <x v="2"/>
    <n v="249"/>
    <n v="1"/>
    <n v="0.32434000000000002"/>
    <n v="0.38557279999999999"/>
    <n v="0.37961416114576801"/>
    <n v="0.41215560000000001"/>
    <n v="0.38538111352400201"/>
    <m/>
    <m/>
    <m/>
    <m/>
    <n v="6.1232799999999997E-2"/>
    <n v="5.52741611457684E-2"/>
    <n v="8.7815599999999897E-2"/>
    <n v="6.1041113524001697E-2"/>
    <m/>
    <m/>
    <m/>
    <m/>
    <n v="6.7983000000000002E-2"/>
    <n v="0.36718400000000001"/>
    <n v="0.32723400000000002"/>
    <n v="0.762401"/>
    <n v="100"/>
    <n v="100"/>
    <n v="100"/>
    <x v="0"/>
    <x v="0"/>
    <x v="5"/>
  </r>
  <r>
    <x v="781"/>
    <x v="3423"/>
    <x v="1"/>
    <x v="3"/>
    <n v="249"/>
    <n v="1"/>
    <n v="0.32434000000000002"/>
    <n v="0.39234740000000001"/>
    <n v="0.38695534976137802"/>
    <n v="0.39273799999999998"/>
    <n v="0.38251934083714301"/>
    <m/>
    <m/>
    <m/>
    <m/>
    <n v="6.8007399999999996E-2"/>
    <n v="6.2615349761377795E-2"/>
    <n v="6.8398E-2"/>
    <n v="5.81793408371429E-2"/>
    <m/>
    <m/>
    <m/>
    <m/>
    <n v="6.7983000000000002E-2"/>
    <n v="0.36718400000000001"/>
    <n v="0.32723400000000002"/>
    <n v="0.762401"/>
    <n v="100"/>
    <n v="100"/>
    <n v="100"/>
    <x v="0"/>
    <x v="0"/>
    <x v="5"/>
  </r>
  <r>
    <x v="782"/>
    <x v="3424"/>
    <x v="0"/>
    <x v="0"/>
    <n v="2226"/>
    <n v="4"/>
    <n v="0.36840000000000001"/>
    <n v="0.44375199999999998"/>
    <n v="0.434649262629203"/>
    <n v="0.46473999999999999"/>
    <n v="0.37358010012138798"/>
    <n v="0.44026596765498599"/>
    <n v="0.43223689660533499"/>
    <n v="0.41156867385444701"/>
    <n v="0.40103717813444001"/>
    <n v="7.5352000000000002E-2"/>
    <n v="6.6249262629203401E-2"/>
    <n v="9.6339999999999995E-2"/>
    <n v="5.1801001213878702E-3"/>
    <n v="7.1865967654986498E-2"/>
    <n v="6.38368966053348E-2"/>
    <n v="4.3168673854447399E-2"/>
    <n v="3.2637178134440302E-2"/>
    <n v="0.109138"/>
    <n v="2.1072570000000002"/>
    <n v="22.531217999999999"/>
    <n v="24.747613000000001"/>
    <n v="100"/>
    <n v="100"/>
    <n v="100"/>
    <x v="0"/>
    <x v="0"/>
    <x v="5"/>
  </r>
  <r>
    <x v="782"/>
    <x v="3424"/>
    <x v="0"/>
    <x v="1"/>
    <n v="2226"/>
    <n v="4"/>
    <n v="0.36840000000000001"/>
    <n v="0.48371700000000001"/>
    <n v="0.47119455553165202"/>
    <n v="0.481568"/>
    <n v="0.37371146415803802"/>
    <n v="0.425863408355795"/>
    <n v="0.423724245911485"/>
    <n v="0.40992051078167102"/>
    <n v="0.40129385533499801"/>
    <n v="0.115317"/>
    <n v="0.102794555531652"/>
    <n v="0.113168"/>
    <n v="5.3114641580375701E-3"/>
    <n v="5.7463408355795199E-2"/>
    <n v="5.5324245911485097E-2"/>
    <n v="4.1520510781671197E-2"/>
    <n v="3.2893855334997502E-2"/>
    <n v="0.109138"/>
    <n v="2.1072570000000002"/>
    <n v="22.531217999999999"/>
    <n v="24.747613000000001"/>
    <n v="100"/>
    <n v="100"/>
    <n v="100"/>
    <x v="0"/>
    <x v="0"/>
    <x v="5"/>
  </r>
  <r>
    <x v="782"/>
    <x v="3424"/>
    <x v="0"/>
    <x v="2"/>
    <n v="2226"/>
    <n v="4"/>
    <n v="0.36840000000000001"/>
    <n v="0.46337"/>
    <n v="0.46473966781165199"/>
    <n v="0.46549000000000001"/>
    <n v="0.373930482755642"/>
    <n v="0.42957299568733198"/>
    <n v="0.42818101006252501"/>
    <n v="0.42370942695417801"/>
    <n v="0.413747321091536"/>
    <n v="9.4970000000000096E-2"/>
    <n v="9.6339667811651597E-2"/>
    <n v="9.7090000000000107E-2"/>
    <n v="5.5304827556419403E-3"/>
    <n v="6.1172995687331602E-2"/>
    <n v="5.9781010062524703E-2"/>
    <n v="5.5309426954177898E-2"/>
    <n v="4.5347321091536399E-2"/>
    <n v="0.109138"/>
    <n v="2.1072570000000002"/>
    <n v="22.531217999999999"/>
    <n v="24.747613000000001"/>
    <n v="100"/>
    <n v="100"/>
    <n v="100"/>
    <x v="0"/>
    <x v="0"/>
    <x v="5"/>
  </r>
  <r>
    <x v="782"/>
    <x v="3424"/>
    <x v="0"/>
    <x v="3"/>
    <n v="2226"/>
    <n v="4"/>
    <n v="0.36840000000000001"/>
    <n v="0.46045580000000003"/>
    <n v="0.46277454349806102"/>
    <n v="0.46598679999999998"/>
    <n v="0.37428760770492903"/>
    <n v="0.42212708355795098"/>
    <n v="0.42346910725759401"/>
    <n v="0.43526394636118598"/>
    <n v="0.417156554735158"/>
    <n v="9.2055799999999896E-2"/>
    <n v="9.4374543498060695E-2"/>
    <n v="9.7586800000000098E-2"/>
    <n v="5.8876077049291303E-3"/>
    <n v="5.3727083557951499E-2"/>
    <n v="5.5069107257594299E-2"/>
    <n v="6.6863946361186005E-2"/>
    <n v="4.87565547351579E-2"/>
    <n v="0.109138"/>
    <n v="2.1072570000000002"/>
    <n v="22.531217999999999"/>
    <n v="24.747613000000001"/>
    <n v="100"/>
    <n v="100"/>
    <n v="100"/>
    <x v="0"/>
    <x v="0"/>
    <x v="5"/>
  </r>
  <r>
    <x v="782"/>
    <x v="3425"/>
    <x v="1"/>
    <x v="0"/>
    <n v="408"/>
    <n v="1"/>
    <n v="0.45528000000000002"/>
    <n v="0.55210000000000004"/>
    <n v="0.54124253030182301"/>
    <n v="0.3765"/>
    <n v="0.43447824268758301"/>
    <m/>
    <m/>
    <m/>
    <m/>
    <n v="9.6820000000000003E-2"/>
    <n v="8.5962530301823006E-2"/>
    <n v="7.8780000000000003E-2"/>
    <n v="2.0801757312416801E-2"/>
    <m/>
    <m/>
    <m/>
    <m/>
    <n v="7.6380000000000003E-2"/>
    <n v="0.65458499999999997"/>
    <n v="1.185948"/>
    <n v="1.9169130000000001"/>
    <n v="100"/>
    <n v="100"/>
    <n v="100"/>
    <x v="0"/>
    <x v="0"/>
    <x v="5"/>
  </r>
  <r>
    <x v="782"/>
    <x v="3425"/>
    <x v="1"/>
    <x v="1"/>
    <n v="408"/>
    <n v="1"/>
    <n v="0.45528000000000002"/>
    <n v="0.489319"/>
    <n v="0.49297231837195099"/>
    <n v="0.42241000000000001"/>
    <n v="0.44241248604866001"/>
    <m/>
    <m/>
    <m/>
    <m/>
    <n v="3.4038999999999903E-2"/>
    <n v="3.7692318371951E-2"/>
    <n v="3.2870000000000003E-2"/>
    <n v="1.2867513951339799E-2"/>
    <m/>
    <m/>
    <m/>
    <m/>
    <n v="7.6380000000000003E-2"/>
    <n v="0.65458499999999997"/>
    <n v="1.185948"/>
    <n v="1.9169130000000001"/>
    <n v="100"/>
    <n v="100"/>
    <n v="100"/>
    <x v="0"/>
    <x v="0"/>
    <x v="5"/>
  </r>
  <r>
    <x v="782"/>
    <x v="3425"/>
    <x v="1"/>
    <x v="2"/>
    <n v="408"/>
    <n v="1"/>
    <n v="0.45528000000000002"/>
    <n v="0.45551560000000002"/>
    <n v="0.46340675652491597"/>
    <n v="0.4260988"/>
    <n v="0.435361952267179"/>
    <m/>
    <m/>
    <m/>
    <m/>
    <n v="2.3560000000000201E-4"/>
    <n v="8.1267565249159603E-3"/>
    <n v="2.9181200000000102E-2"/>
    <n v="1.9918047732820701E-2"/>
    <m/>
    <m/>
    <m/>
    <m/>
    <n v="7.6380000000000003E-2"/>
    <n v="0.65458499999999997"/>
    <n v="1.185948"/>
    <n v="1.9169130000000001"/>
    <n v="100"/>
    <n v="100"/>
    <n v="100"/>
    <x v="0"/>
    <x v="0"/>
    <x v="5"/>
  </r>
  <r>
    <x v="782"/>
    <x v="3425"/>
    <x v="1"/>
    <x v="3"/>
    <n v="408"/>
    <n v="1"/>
    <n v="0.45528000000000002"/>
    <n v="0.42005419999999999"/>
    <n v="0.43410535032333297"/>
    <n v="0.44423439999999997"/>
    <n v="0.44336705106073099"/>
    <m/>
    <m/>
    <m/>
    <m/>
    <n v="3.5225800000000099E-2"/>
    <n v="2.1174649676667399E-2"/>
    <n v="1.10455999999999E-2"/>
    <n v="1.1912948939269301E-2"/>
    <m/>
    <m/>
    <m/>
    <m/>
    <n v="7.6380000000000003E-2"/>
    <n v="0.65458499999999997"/>
    <n v="1.185948"/>
    <n v="1.9169130000000001"/>
    <n v="100"/>
    <n v="100"/>
    <n v="100"/>
    <x v="0"/>
    <x v="0"/>
    <x v="5"/>
  </r>
  <r>
    <x v="782"/>
    <x v="3426"/>
    <x v="1"/>
    <x v="0"/>
    <n v="657"/>
    <n v="1"/>
    <n v="0.40653"/>
    <n v="0.49203200000000002"/>
    <n v="0.49177790990943399"/>
    <n v="0.46618599999999999"/>
    <n v="0.44382283672292699"/>
    <m/>
    <m/>
    <m/>
    <m/>
    <n v="8.5501999999999995E-2"/>
    <n v="8.5247909909433497E-2"/>
    <n v="5.9656000000000001E-2"/>
    <n v="3.7292836722927498E-2"/>
    <m/>
    <m/>
    <m/>
    <m/>
    <n v="9.2418E-2"/>
    <n v="0.63329199999999997"/>
    <n v="1.8709119999999999"/>
    <n v="2.596622"/>
    <n v="100"/>
    <n v="100"/>
    <n v="100"/>
    <x v="0"/>
    <x v="0"/>
    <x v="5"/>
  </r>
  <r>
    <x v="782"/>
    <x v="3426"/>
    <x v="1"/>
    <x v="1"/>
    <n v="657"/>
    <n v="1"/>
    <n v="0.40653"/>
    <n v="0.48802299999999998"/>
    <n v="0.48843032186174201"/>
    <n v="0.46885300000000002"/>
    <n v="0.450113624003454"/>
    <m/>
    <m/>
    <m/>
    <m/>
    <n v="8.1492999999999996E-2"/>
    <n v="8.1900321861741801E-2"/>
    <n v="6.2323000000000003E-2"/>
    <n v="4.3583624003454099E-2"/>
    <m/>
    <m/>
    <m/>
    <m/>
    <n v="9.2418E-2"/>
    <n v="0.63329199999999997"/>
    <n v="1.8709119999999999"/>
    <n v="2.596622"/>
    <n v="100"/>
    <n v="100"/>
    <n v="100"/>
    <x v="0"/>
    <x v="0"/>
    <x v="5"/>
  </r>
  <r>
    <x v="782"/>
    <x v="3426"/>
    <x v="1"/>
    <x v="2"/>
    <n v="657"/>
    <n v="1"/>
    <n v="0.40653"/>
    <n v="0.46900960000000003"/>
    <n v="0.47249783343676299"/>
    <n v="0.48294959999999998"/>
    <n v="0.46361570500851201"/>
    <m/>
    <m/>
    <m/>
    <m/>
    <n v="6.24796000000001E-2"/>
    <n v="6.5967833436763407E-2"/>
    <n v="7.6419600000000101E-2"/>
    <n v="5.7085705008511699E-2"/>
    <m/>
    <m/>
    <m/>
    <m/>
    <n v="9.2418E-2"/>
    <n v="0.63329199999999997"/>
    <n v="1.8709119999999999"/>
    <n v="2.596622"/>
    <n v="100"/>
    <n v="100"/>
    <n v="100"/>
    <x v="0"/>
    <x v="0"/>
    <x v="5"/>
  </r>
  <r>
    <x v="782"/>
    <x v="3426"/>
    <x v="1"/>
    <x v="3"/>
    <n v="657"/>
    <n v="1"/>
    <n v="0.40653"/>
    <n v="0.43510500000000002"/>
    <n v="0.44387123411454799"/>
    <n v="0.45799099999999998"/>
    <n v="0.46294463099955702"/>
    <m/>
    <m/>
    <m/>
    <m/>
    <n v="2.8575E-2"/>
    <n v="3.7341234114548497E-2"/>
    <n v="5.1461E-2"/>
    <n v="5.6414630999556799E-2"/>
    <m/>
    <m/>
    <m/>
    <m/>
    <n v="9.2418E-2"/>
    <n v="0.63329199999999997"/>
    <n v="1.8709119999999999"/>
    <n v="2.596622"/>
    <n v="100"/>
    <n v="100"/>
    <n v="100"/>
    <x v="0"/>
    <x v="0"/>
    <x v="5"/>
  </r>
  <r>
    <x v="782"/>
    <x v="3427"/>
    <x v="1"/>
    <x v="0"/>
    <n v="567"/>
    <n v="1"/>
    <n v="0.34319"/>
    <n v="0.39040799999999998"/>
    <n v="0.38553299279391301"/>
    <n v="0.36491000000000001"/>
    <n v="0.35785642599928402"/>
    <m/>
    <m/>
    <m/>
    <m/>
    <n v="4.7218000000000003E-2"/>
    <n v="4.2342992793912702E-2"/>
    <n v="2.17200000000001E-2"/>
    <n v="1.4666425999283601E-2"/>
    <m/>
    <m/>
    <m/>
    <m/>
    <n v="0.101563"/>
    <n v="1.030257"/>
    <n v="1.412701"/>
    <n v="2.544521"/>
    <n v="100"/>
    <n v="100"/>
    <n v="100"/>
    <x v="0"/>
    <x v="0"/>
    <x v="5"/>
  </r>
  <r>
    <x v="782"/>
    <x v="3427"/>
    <x v="1"/>
    <x v="1"/>
    <n v="567"/>
    <n v="1"/>
    <n v="0.34319"/>
    <n v="0.37940200000000002"/>
    <n v="0.379533041767046"/>
    <n v="0.36577799999999999"/>
    <n v="0.36029294963476799"/>
    <m/>
    <m/>
    <m/>
    <m/>
    <n v="3.6212000000000098E-2"/>
    <n v="3.6343041767045697E-2"/>
    <n v="2.2588000000000101E-2"/>
    <n v="1.71029496347683E-2"/>
    <m/>
    <m/>
    <m/>
    <m/>
    <n v="0.101563"/>
    <n v="1.030257"/>
    <n v="1.412701"/>
    <n v="2.544521"/>
    <n v="100"/>
    <n v="100"/>
    <n v="100"/>
    <x v="0"/>
    <x v="0"/>
    <x v="5"/>
  </r>
  <r>
    <x v="782"/>
    <x v="3427"/>
    <x v="1"/>
    <x v="2"/>
    <n v="567"/>
    <n v="1"/>
    <n v="0.34319"/>
    <n v="0.39308920000000003"/>
    <n v="0.39241626867851398"/>
    <n v="0.39798600000000001"/>
    <n v="0.38351535948649601"/>
    <m/>
    <m/>
    <m/>
    <m/>
    <n v="4.9899199999999998E-2"/>
    <n v="4.9226268678514401E-2"/>
    <n v="5.4795999999999997E-2"/>
    <n v="4.0325359486496001E-2"/>
    <m/>
    <m/>
    <m/>
    <m/>
    <n v="0.101563"/>
    <n v="1.030257"/>
    <n v="1.412701"/>
    <n v="2.544521"/>
    <n v="100"/>
    <n v="100"/>
    <n v="100"/>
    <x v="0"/>
    <x v="0"/>
    <x v="5"/>
  </r>
  <r>
    <x v="782"/>
    <x v="3427"/>
    <x v="1"/>
    <x v="3"/>
    <n v="567"/>
    <n v="1"/>
    <n v="0.34319"/>
    <n v="0.42408940000000001"/>
    <n v="0.41727932757987402"/>
    <n v="0.40356920000000002"/>
    <n v="0.38596843650511098"/>
    <m/>
    <m/>
    <m/>
    <m/>
    <n v="8.0899399999999996E-2"/>
    <n v="7.4089327579874298E-2"/>
    <n v="6.0379200000000001E-2"/>
    <n v="4.2778436505110901E-2"/>
    <m/>
    <m/>
    <m/>
    <m/>
    <n v="0.101563"/>
    <n v="1.030257"/>
    <n v="1.412701"/>
    <n v="2.544521"/>
    <n v="100"/>
    <n v="100"/>
    <n v="100"/>
    <x v="0"/>
    <x v="0"/>
    <x v="5"/>
  </r>
  <r>
    <x v="782"/>
    <x v="3428"/>
    <x v="1"/>
    <x v="0"/>
    <n v="594"/>
    <n v="1"/>
    <n v="0.28149999999999997"/>
    <n v="0.35378599999999999"/>
    <n v="0.33608936995906602"/>
    <n v="0.41978399999999999"/>
    <n v="0.37196201724271499"/>
    <m/>
    <m/>
    <m/>
    <m/>
    <n v="7.2286000000000003E-2"/>
    <n v="5.4589369959065798E-2"/>
    <n v="0.13828399999999999"/>
    <n v="9.0462017242715395E-2"/>
    <m/>
    <m/>
    <m/>
    <m/>
    <n v="0.174899"/>
    <n v="0.66344599999999998"/>
    <n v="1.5575330000000001"/>
    <n v="2.3958780000000002"/>
    <n v="100"/>
    <n v="100"/>
    <n v="100"/>
    <x v="0"/>
    <x v="0"/>
    <x v="5"/>
  </r>
  <r>
    <x v="782"/>
    <x v="3428"/>
    <x v="1"/>
    <x v="1"/>
    <n v="594"/>
    <n v="1"/>
    <n v="0.28149999999999997"/>
    <n v="0.357875"/>
    <n v="0.34677358477799802"/>
    <n v="0.37829499999999999"/>
    <n v="0.35819036069809501"/>
    <m/>
    <m/>
    <m/>
    <m/>
    <n v="7.6375000000000096E-2"/>
    <n v="6.5273584777997801E-2"/>
    <n v="9.6795000000000103E-2"/>
    <n v="7.6690360698094498E-2"/>
    <m/>
    <m/>
    <m/>
    <m/>
    <n v="0.174899"/>
    <n v="0.66344599999999998"/>
    <n v="1.5575330000000001"/>
    <n v="2.3958780000000002"/>
    <n v="100"/>
    <n v="100"/>
    <n v="100"/>
    <x v="0"/>
    <x v="0"/>
    <x v="5"/>
  </r>
  <r>
    <x v="782"/>
    <x v="3428"/>
    <x v="1"/>
    <x v="2"/>
    <n v="594"/>
    <n v="1"/>
    <n v="0.28149999999999997"/>
    <n v="0.40295999999999998"/>
    <n v="0.38910752664704201"/>
    <n v="0.38109920000000003"/>
    <n v="0.37260123435238302"/>
    <m/>
    <m/>
    <m/>
    <m/>
    <n v="0.12146"/>
    <n v="0.107607526647042"/>
    <n v="9.9599200000000096E-2"/>
    <n v="9.1101234352382904E-2"/>
    <m/>
    <m/>
    <m/>
    <m/>
    <n v="0.174899"/>
    <n v="0.66344599999999998"/>
    <n v="1.5575330000000001"/>
    <n v="2.3958780000000002"/>
    <n v="100"/>
    <n v="100"/>
    <n v="100"/>
    <x v="0"/>
    <x v="0"/>
    <x v="5"/>
  </r>
  <r>
    <x v="782"/>
    <x v="3428"/>
    <x v="1"/>
    <x v="3"/>
    <n v="594"/>
    <n v="1"/>
    <n v="0.28149999999999997"/>
    <n v="0.4073234"/>
    <n v="0.39950584220949198"/>
    <n v="0.43421900000000002"/>
    <n v="0.37827947465080197"/>
    <m/>
    <m/>
    <m/>
    <m/>
    <n v="0.1258234"/>
    <n v="0.11800584220949201"/>
    <n v="0.15271899999999999"/>
    <n v="9.6779474650802305E-2"/>
    <m/>
    <m/>
    <m/>
    <m/>
    <n v="0.174899"/>
    <n v="0.66344599999999998"/>
    <n v="1.5575330000000001"/>
    <n v="2.3958780000000002"/>
    <n v="100"/>
    <n v="100"/>
    <n v="100"/>
    <x v="0"/>
    <x v="0"/>
    <x v="5"/>
  </r>
  <r>
    <x v="783"/>
    <x v="3429"/>
    <x v="0"/>
    <x v="0"/>
    <n v="777"/>
    <n v="2"/>
    <n v="0.60702999999999996"/>
    <n v="0.49608000000000002"/>
    <n v="0.49727046042200301"/>
    <n v="0.37796400000000002"/>
    <n v="0.43912354911228901"/>
    <n v="0.55615203861003804"/>
    <n v="0.55828921345263804"/>
    <n v="0.57826620077220103"/>
    <n v="0.61655345743228895"/>
    <n v="0.11094999999999999"/>
    <n v="0.109759539577997"/>
    <n v="0.22906599999999999"/>
    <n v="0.167906450887711"/>
    <n v="5.08779613899615E-2"/>
    <n v="4.87407865473619E-2"/>
    <n v="2.87637992277993E-2"/>
    <n v="9.5234574322886605E-3"/>
    <n v="9.9969000000000002E-2"/>
    <n v="1.345386"/>
    <n v="5.2232229999999999"/>
    <n v="6.6685780000000001"/>
    <n v="100"/>
    <n v="100"/>
    <n v="100"/>
    <x v="0"/>
    <x v="0"/>
    <x v="5"/>
  </r>
  <r>
    <x v="783"/>
    <x v="3429"/>
    <x v="0"/>
    <x v="1"/>
    <n v="777"/>
    <n v="2"/>
    <n v="0.60702999999999996"/>
    <n v="0.49140800000000001"/>
    <n v="0.49366567144038598"/>
    <n v="0.46141700000000002"/>
    <n v="0.47372181620892501"/>
    <n v="0.54161735907335895"/>
    <n v="0.544436828748598"/>
    <n v="0.50871418146718095"/>
    <n v="0.55042520283643204"/>
    <n v="0.115622"/>
    <n v="0.11336432855961399"/>
    <n v="0.14561299999999999"/>
    <n v="0.13330818379107501"/>
    <n v="6.5412640926640897E-2"/>
    <n v="6.2593171251402194E-2"/>
    <n v="9.8315818532818594E-2"/>
    <n v="5.6604797163568303E-2"/>
    <n v="9.9969000000000002E-2"/>
    <n v="1.345386"/>
    <n v="5.2232229999999999"/>
    <n v="6.6685780000000001"/>
    <n v="100"/>
    <n v="100"/>
    <n v="100"/>
    <x v="0"/>
    <x v="0"/>
    <x v="5"/>
  </r>
  <r>
    <x v="783"/>
    <x v="3429"/>
    <x v="0"/>
    <x v="2"/>
    <n v="777"/>
    <n v="2"/>
    <n v="0.60702999999999996"/>
    <n v="0.49293959999999998"/>
    <n v="0.49658879062600503"/>
    <n v="0.47155599999999998"/>
    <n v="0.47616626640981502"/>
    <n v="0.54087369575289601"/>
    <n v="0.54170114733968799"/>
    <n v="0.49772849420849402"/>
    <n v="0.51904356678873897"/>
    <n v="0.11409039999999999"/>
    <n v="0.110441209373995"/>
    <n v="0.13547400000000001"/>
    <n v="0.13086373359018499"/>
    <n v="6.6156304247104294E-2"/>
    <n v="6.5328852660311507E-2"/>
    <n v="0.10930150579150601"/>
    <n v="8.7986433211260998E-2"/>
    <n v="9.9969000000000002E-2"/>
    <n v="1.345386"/>
    <n v="5.2232229999999999"/>
    <n v="6.6685780000000001"/>
    <n v="100"/>
    <n v="100"/>
    <n v="100"/>
    <x v="0"/>
    <x v="0"/>
    <x v="5"/>
  </r>
  <r>
    <x v="783"/>
    <x v="3429"/>
    <x v="0"/>
    <x v="3"/>
    <n v="777"/>
    <n v="2"/>
    <n v="0.60702999999999996"/>
    <n v="0.45966259999999998"/>
    <n v="0.46868260507993698"/>
    <n v="0.47619159999999999"/>
    <n v="0.47633405359367298"/>
    <n v="0.49542536293436301"/>
    <n v="0.50578130400842203"/>
    <n v="0.52080323320463295"/>
    <n v="0.51194420406539698"/>
    <n v="0.14736740000000001"/>
    <n v="0.13834739492006201"/>
    <n v="0.13083839999999999"/>
    <n v="0.13069594640632701"/>
    <n v="0.111604637065637"/>
    <n v="0.101248695991578"/>
    <n v="8.6226766795366797E-2"/>
    <n v="9.5085795934603104E-2"/>
    <n v="9.9969000000000002E-2"/>
    <n v="1.345386"/>
    <n v="5.2232229999999999"/>
    <n v="6.6685780000000001"/>
    <n v="100"/>
    <n v="100"/>
    <n v="100"/>
    <x v="0"/>
    <x v="0"/>
    <x v="5"/>
  </r>
  <r>
    <x v="783"/>
    <x v="3430"/>
    <x v="1"/>
    <x v="0"/>
    <n v="339"/>
    <n v="1"/>
    <n v="0.48709999999999998"/>
    <n v="0.52781"/>
    <n v="0.52510363249209502"/>
    <n v="0.439998"/>
    <n v="0.443328093696915"/>
    <m/>
    <m/>
    <m/>
    <m/>
    <n v="4.0709999999999899E-2"/>
    <n v="3.8003632492094798E-2"/>
    <n v="4.7101999999999998E-2"/>
    <n v="4.3771906303084501E-2"/>
    <m/>
    <m/>
    <m/>
    <m/>
    <n v="7.6147000000000006E-2"/>
    <n v="0.44736799999999999"/>
    <n v="0.64321700000000004"/>
    <n v="1.1667320000000001"/>
    <n v="100"/>
    <n v="100"/>
    <n v="100"/>
    <x v="0"/>
    <x v="0"/>
    <x v="5"/>
  </r>
  <r>
    <x v="783"/>
    <x v="3430"/>
    <x v="1"/>
    <x v="1"/>
    <n v="339"/>
    <n v="1"/>
    <n v="0.48709999999999998"/>
    <n v="0.57421199999999994"/>
    <n v="0.57110524320735401"/>
    <n v="0.42973099999999997"/>
    <n v="0.43213641972355699"/>
    <m/>
    <m/>
    <m/>
    <m/>
    <n v="8.7111999999999995E-2"/>
    <n v="8.40052432073536E-2"/>
    <n v="5.7369000000000003E-2"/>
    <n v="5.4963580276442901E-2"/>
    <m/>
    <m/>
    <m/>
    <m/>
    <n v="7.6147000000000006E-2"/>
    <n v="0.44736799999999999"/>
    <n v="0.64321700000000004"/>
    <n v="1.1667320000000001"/>
    <n v="100"/>
    <n v="100"/>
    <n v="100"/>
    <x v="0"/>
    <x v="0"/>
    <x v="5"/>
  </r>
  <r>
    <x v="783"/>
    <x v="3430"/>
    <x v="1"/>
    <x v="2"/>
    <n v="339"/>
    <n v="1"/>
    <n v="0.48709999999999998"/>
    <n v="0.59622719999999996"/>
    <n v="0.59001757423759804"/>
    <n v="0.4574936"/>
    <n v="0.44869294142129001"/>
    <m/>
    <m/>
    <m/>
    <m/>
    <n v="0.10912719999999999"/>
    <n v="0.10291757423759799"/>
    <n v="2.9606400000000099E-2"/>
    <n v="3.8407058578710199E-2"/>
    <m/>
    <m/>
    <m/>
    <m/>
    <n v="7.6147000000000006E-2"/>
    <n v="0.44736799999999999"/>
    <n v="0.64321700000000004"/>
    <n v="1.1667320000000001"/>
    <n v="100"/>
    <n v="100"/>
    <n v="100"/>
    <x v="0"/>
    <x v="0"/>
    <x v="5"/>
  </r>
  <r>
    <x v="783"/>
    <x v="3430"/>
    <x v="1"/>
    <x v="3"/>
    <n v="339"/>
    <n v="1"/>
    <n v="0.48709999999999998"/>
    <n v="0.55234179999999999"/>
    <n v="0.55675686240921995"/>
    <n v="0.55143019999999998"/>
    <n v="0.48517466001708098"/>
    <m/>
    <m/>
    <m/>
    <m/>
    <n v="6.5241800000000003E-2"/>
    <n v="6.9656862409220102E-2"/>
    <n v="6.4330200000000004E-2"/>
    <n v="1.9253399829194399E-3"/>
    <m/>
    <m/>
    <m/>
    <m/>
    <n v="7.6147000000000006E-2"/>
    <n v="0.44736799999999999"/>
    <n v="0.64321700000000004"/>
    <n v="1.1667320000000001"/>
    <n v="100"/>
    <n v="100"/>
    <n v="100"/>
    <x v="0"/>
    <x v="0"/>
    <x v="5"/>
  </r>
  <r>
    <x v="783"/>
    <x v="3431"/>
    <x v="1"/>
    <x v="0"/>
    <n v="438"/>
    <n v="1"/>
    <n v="0.72553999999999996"/>
    <n v="0.57808800000000005"/>
    <n v="0.5839739439221"/>
    <n v="0.68528199999999995"/>
    <n v="0.75062514306309103"/>
    <m/>
    <m/>
    <m/>
    <m/>
    <n v="0.147452"/>
    <n v="0.14156605607789999"/>
    <n v="4.0258000000000002E-2"/>
    <n v="2.50851430630912E-2"/>
    <m/>
    <m/>
    <m/>
    <m/>
    <n v="8.0075999999999994E-2"/>
    <n v="0.54796199999999995"/>
    <n v="0.99652600000000002"/>
    <n v="1.6245639999999999"/>
    <n v="100"/>
    <n v="100"/>
    <n v="100"/>
    <x v="0"/>
    <x v="0"/>
    <x v="5"/>
  </r>
  <r>
    <x v="783"/>
    <x v="3431"/>
    <x v="1"/>
    <x v="1"/>
    <n v="438"/>
    <n v="1"/>
    <n v="0.72553999999999996"/>
    <n v="0.51639000000000002"/>
    <n v="0.52379620659901305"/>
    <n v="0.56984500000000005"/>
    <n v="0.64197748017721801"/>
    <m/>
    <m/>
    <m/>
    <m/>
    <n v="0.20915"/>
    <n v="0.201743793400987"/>
    <n v="0.155695"/>
    <n v="8.3562519822781706E-2"/>
    <m/>
    <m/>
    <m/>
    <m/>
    <n v="8.0075999999999994E-2"/>
    <n v="0.54796199999999995"/>
    <n v="0.99652600000000002"/>
    <n v="1.6245639999999999"/>
    <n v="100"/>
    <n v="100"/>
    <n v="100"/>
    <x v="0"/>
    <x v="0"/>
    <x v="5"/>
  </r>
  <r>
    <x v="783"/>
    <x v="3431"/>
    <x v="1"/>
    <x v="2"/>
    <n v="438"/>
    <n v="1"/>
    <n v="0.72553999999999996"/>
    <n v="0.49803160000000002"/>
    <n v="0.50430555665842902"/>
    <n v="0.52886920000000004"/>
    <n v="0.57349302340875097"/>
    <m/>
    <m/>
    <m/>
    <m/>
    <n v="0.2275084"/>
    <n v="0.22123444334157"/>
    <n v="0.19667080000000001"/>
    <n v="0.15204697659124899"/>
    <m/>
    <m/>
    <m/>
    <m/>
    <n v="8.0075999999999994E-2"/>
    <n v="0.54796199999999995"/>
    <n v="0.99652600000000002"/>
    <n v="1.6245639999999999"/>
    <n v="100"/>
    <n v="100"/>
    <n v="100"/>
    <x v="0"/>
    <x v="0"/>
    <x v="5"/>
  </r>
  <r>
    <x v="783"/>
    <x v="3431"/>
    <x v="1"/>
    <x v="3"/>
    <n v="438"/>
    <n v="1"/>
    <n v="0.72553999999999996"/>
    <n v="0.45137359999999999"/>
    <n v="0.466327618396846"/>
    <n v="0.49709880000000001"/>
    <n v="0.53266309774662801"/>
    <m/>
    <m/>
    <m/>
    <m/>
    <n v="0.27416639999999998"/>
    <n v="0.25921238160315402"/>
    <n v="0.22844120000000001"/>
    <n v="0.19287690225337201"/>
    <m/>
    <m/>
    <m/>
    <m/>
    <n v="8.0075999999999994E-2"/>
    <n v="0.54796199999999995"/>
    <n v="0.99652600000000002"/>
    <n v="1.6245639999999999"/>
    <n v="100"/>
    <n v="100"/>
    <n v="100"/>
    <x v="0"/>
    <x v="0"/>
    <x v="5"/>
  </r>
  <r>
    <x v="784"/>
    <x v="3432"/>
    <x v="0"/>
    <x v="0"/>
    <n v="1332"/>
    <n v="3"/>
    <n v="0.49809999999999999"/>
    <n v="0.716414"/>
    <n v="0.69911573902797697"/>
    <n v="0.817276"/>
    <n v="0.82208979804645999"/>
    <n v="0.55562088288288303"/>
    <n v="0.55599820226777097"/>
    <n v="0.68267132432432398"/>
    <n v="0.68457360052684801"/>
    <n v="0.21831400000000001"/>
    <n v="0.20101573902797701"/>
    <n v="0.31917600000000002"/>
    <n v="0.32398979804646"/>
    <n v="5.7520882882882797E-2"/>
    <n v="5.78982022677706E-2"/>
    <n v="0.18457132432432399"/>
    <n v="0.186473600526848"/>
    <n v="8.4199999999999997E-2"/>
    <n v="1.2514110000000001"/>
    <n v="8.7348599999999994"/>
    <n v="10.070471"/>
    <n v="100"/>
    <n v="100"/>
    <n v="100"/>
    <x v="0"/>
    <x v="0"/>
    <x v="5"/>
  </r>
  <r>
    <x v="784"/>
    <x v="3432"/>
    <x v="0"/>
    <x v="1"/>
    <n v="1332"/>
    <n v="3"/>
    <n v="0.49809999999999999"/>
    <n v="0.74079200000000001"/>
    <n v="0.730621976540624"/>
    <n v="0.82526500000000003"/>
    <n v="0.82483275417146495"/>
    <n v="0.62422870720720702"/>
    <n v="0.61801584061681802"/>
    <n v="0.65402090990991002"/>
    <n v="0.65750795312029098"/>
    <n v="0.24269199999999999"/>
    <n v="0.23252197654062401"/>
    <n v="0.32716499999999998"/>
    <n v="0.32673275417146502"/>
    <n v="0.12612870720720701"/>
    <n v="0.119915840616818"/>
    <n v="0.15592090990991"/>
    <n v="0.15940795312029099"/>
    <n v="8.4199999999999997E-2"/>
    <n v="1.2514110000000001"/>
    <n v="8.7348599999999994"/>
    <n v="10.070471"/>
    <n v="100"/>
    <n v="100"/>
    <n v="100"/>
    <x v="0"/>
    <x v="0"/>
    <x v="5"/>
  </r>
  <r>
    <x v="784"/>
    <x v="3432"/>
    <x v="0"/>
    <x v="2"/>
    <n v="1332"/>
    <n v="3"/>
    <n v="0.49809999999999999"/>
    <n v="0.76561599999999996"/>
    <n v="0.75494520341506099"/>
    <n v="0.81970719999999997"/>
    <n v="0.82392606342800101"/>
    <n v="0.64307124324324305"/>
    <n v="0.63935682705714403"/>
    <n v="0.63755341801801801"/>
    <n v="0.63728878552591095"/>
    <n v="0.26751599999999998"/>
    <n v="0.25684520341506101"/>
    <n v="0.32160719999999998"/>
    <n v="0.32582606342800102"/>
    <n v="0.14497124324324301"/>
    <n v="0.14125682705714401"/>
    <n v="0.139453418018018"/>
    <n v="0.13918878552591099"/>
    <n v="8.4199999999999997E-2"/>
    <n v="1.2514110000000001"/>
    <n v="8.7348599999999994"/>
    <n v="10.070471"/>
    <n v="100"/>
    <n v="100"/>
    <n v="100"/>
    <x v="0"/>
    <x v="0"/>
    <x v="5"/>
  </r>
  <r>
    <x v="784"/>
    <x v="3432"/>
    <x v="0"/>
    <x v="3"/>
    <n v="1332"/>
    <n v="3"/>
    <n v="0.49809999999999999"/>
    <n v="0.70933979999999996"/>
    <n v="0.72260427963140605"/>
    <n v="0.73560060000000005"/>
    <n v="0.79645288483134002"/>
    <n v="0.62369708468468499"/>
    <n v="0.62542386516743798"/>
    <n v="0.67010675945945897"/>
    <n v="0.66173818214108504"/>
    <n v="0.21123980000000001"/>
    <n v="0.22450427963140601"/>
    <n v="0.23750060000000001"/>
    <n v="0.29835288483133998"/>
    <n v="0.125597084684685"/>
    <n v="0.12732386516743799"/>
    <n v="0.17200675945945901"/>
    <n v="0.163638182141085"/>
    <n v="8.4199999999999997E-2"/>
    <n v="1.2514110000000001"/>
    <n v="8.7348599999999994"/>
    <n v="10.070471"/>
    <n v="100"/>
    <n v="100"/>
    <n v="100"/>
    <x v="0"/>
    <x v="0"/>
    <x v="5"/>
  </r>
  <r>
    <x v="784"/>
    <x v="3433"/>
    <x v="1"/>
    <x v="0"/>
    <n v="306"/>
    <n v="1"/>
    <n v="0.26806999999999997"/>
    <n v="0.36582999999999999"/>
    <n v="0.365872482902387"/>
    <n v="0.32224599999999998"/>
    <n v="0.33443715152977799"/>
    <m/>
    <m/>
    <m/>
    <m/>
    <n v="9.776E-2"/>
    <n v="9.7802482902387203E-2"/>
    <n v="5.4176000000000002E-2"/>
    <n v="6.6367151529778498E-2"/>
    <m/>
    <m/>
    <m/>
    <m/>
    <n v="7.9440999999999998E-2"/>
    <n v="0.51175700000000002"/>
    <n v="0.71943599999999996"/>
    <n v="1.3106340000000001"/>
    <n v="100"/>
    <n v="100"/>
    <n v="100"/>
    <x v="0"/>
    <x v="0"/>
    <x v="5"/>
  </r>
  <r>
    <x v="784"/>
    <x v="3433"/>
    <x v="1"/>
    <x v="1"/>
    <n v="306"/>
    <n v="1"/>
    <n v="0.26806999999999997"/>
    <n v="0.350412"/>
    <n v="0.35206668350631498"/>
    <n v="0.31363099999999999"/>
    <n v="0.32096439568323099"/>
    <m/>
    <m/>
    <m/>
    <m/>
    <n v="8.2341999999999999E-2"/>
    <n v="8.3996683506315006E-2"/>
    <n v="4.5560999999999997E-2"/>
    <n v="5.2894395683231302E-2"/>
    <m/>
    <m/>
    <m/>
    <m/>
    <n v="7.9440999999999998E-2"/>
    <n v="0.51175700000000002"/>
    <n v="0.71943599999999996"/>
    <n v="1.3106340000000001"/>
    <n v="100"/>
    <n v="100"/>
    <n v="100"/>
    <x v="0"/>
    <x v="0"/>
    <x v="5"/>
  </r>
  <r>
    <x v="784"/>
    <x v="3433"/>
    <x v="1"/>
    <x v="2"/>
    <n v="306"/>
    <n v="1"/>
    <n v="0.26806999999999997"/>
    <n v="0.33247359999999998"/>
    <n v="0.33492046528716601"/>
    <n v="0.3088188"/>
    <n v="0.311862528259718"/>
    <m/>
    <m/>
    <m/>
    <m/>
    <n v="6.4403599999999894E-2"/>
    <n v="6.6850465287166094E-2"/>
    <n v="4.0748800000000002E-2"/>
    <n v="4.3792528259718397E-2"/>
    <m/>
    <m/>
    <m/>
    <m/>
    <n v="7.9440999999999998E-2"/>
    <n v="0.51175700000000002"/>
    <n v="0.71943599999999996"/>
    <n v="1.3106340000000001"/>
    <n v="100"/>
    <n v="100"/>
    <n v="100"/>
    <x v="0"/>
    <x v="0"/>
    <x v="5"/>
  </r>
  <r>
    <x v="784"/>
    <x v="3433"/>
    <x v="1"/>
    <x v="3"/>
    <n v="306"/>
    <n v="1"/>
    <n v="0.26806999999999997"/>
    <n v="0.34265839999999997"/>
    <n v="0.34279866347979498"/>
    <n v="0.34155760000000002"/>
    <n v="0.33206697873452901"/>
    <m/>
    <m/>
    <m/>
    <m/>
    <n v="7.4588399999999999E-2"/>
    <n v="7.4728663479795093E-2"/>
    <n v="7.34876E-2"/>
    <n v="6.3996978734528906E-2"/>
    <m/>
    <m/>
    <m/>
    <m/>
    <n v="7.9440999999999998E-2"/>
    <n v="0.51175700000000002"/>
    <n v="0.71943599999999996"/>
    <n v="1.3106340000000001"/>
    <n v="100"/>
    <n v="100"/>
    <n v="100"/>
    <x v="0"/>
    <x v="0"/>
    <x v="5"/>
  </r>
  <r>
    <x v="784"/>
    <x v="3434"/>
    <x v="1"/>
    <x v="0"/>
    <n v="672"/>
    <n v="1"/>
    <n v="0.73177999999999999"/>
    <n v="0.77162799999999998"/>
    <n v="0.77255307693026798"/>
    <n v="1.0096879999999999"/>
    <n v="1.0095666634617999"/>
    <m/>
    <m/>
    <m/>
    <m/>
    <n v="3.9848000000000001E-2"/>
    <n v="4.07730769302675E-2"/>
    <n v="0.27790799999999999"/>
    <n v="0.27778666346179698"/>
    <m/>
    <m/>
    <m/>
    <m/>
    <n v="6.7556000000000005E-2"/>
    <n v="0.56791700000000001"/>
    <n v="2.119882"/>
    <n v="2.7553550000000002"/>
    <n v="100"/>
    <n v="100"/>
    <n v="100"/>
    <x v="0"/>
    <x v="0"/>
    <x v="5"/>
  </r>
  <r>
    <x v="784"/>
    <x v="3434"/>
    <x v="1"/>
    <x v="1"/>
    <n v="672"/>
    <n v="1"/>
    <n v="0.73177999999999999"/>
    <n v="0.893405"/>
    <n v="0.88218268738208505"/>
    <n v="0.95528400000000002"/>
    <n v="0.96000960386044798"/>
    <m/>
    <m/>
    <m/>
    <m/>
    <n v="0.16162499999999999"/>
    <n v="0.15040268738208601"/>
    <n v="0.22350400000000001"/>
    <n v="0.22822960386044799"/>
    <m/>
    <m/>
    <m/>
    <m/>
    <n v="6.7556000000000005E-2"/>
    <n v="0.56791700000000001"/>
    <n v="2.119882"/>
    <n v="2.7553550000000002"/>
    <n v="100"/>
    <n v="100"/>
    <n v="100"/>
    <x v="0"/>
    <x v="0"/>
    <x v="5"/>
  </r>
  <r>
    <x v="784"/>
    <x v="3434"/>
    <x v="1"/>
    <x v="2"/>
    <n v="672"/>
    <n v="1"/>
    <n v="0.73177999999999999"/>
    <n v="0.93337840000000005"/>
    <n v="0.92643213877604003"/>
    <n v="0.93640920000000005"/>
    <n v="0.93285745347155802"/>
    <m/>
    <m/>
    <m/>
    <m/>
    <n v="0.20159840000000001"/>
    <n v="0.19465213877604001"/>
    <n v="0.20462920000000001"/>
    <n v="0.201077453471558"/>
    <m/>
    <m/>
    <m/>
    <m/>
    <n v="6.7556000000000005E-2"/>
    <n v="0.56791700000000001"/>
    <n v="2.119882"/>
    <n v="2.7553550000000002"/>
    <n v="100"/>
    <n v="100"/>
    <n v="100"/>
    <x v="0"/>
    <x v="0"/>
    <x v="5"/>
  </r>
  <r>
    <x v="784"/>
    <x v="3434"/>
    <x v="1"/>
    <x v="3"/>
    <n v="672"/>
    <n v="1"/>
    <n v="0.73177999999999999"/>
    <n v="0.89165740000000004"/>
    <n v="0.89587410292152003"/>
    <n v="0.98122359999999997"/>
    <n v="0.96936791229388497"/>
    <m/>
    <m/>
    <m/>
    <m/>
    <n v="0.1598774"/>
    <n v="0.16409410292151999"/>
    <n v="0.24944359999999999"/>
    <n v="0.23758791229388501"/>
    <m/>
    <m/>
    <m/>
    <m/>
    <n v="6.7556000000000005E-2"/>
    <n v="0.56791700000000001"/>
    <n v="2.119882"/>
    <n v="2.7553550000000002"/>
    <n v="100"/>
    <n v="100"/>
    <n v="100"/>
    <x v="0"/>
    <x v="0"/>
    <x v="5"/>
  </r>
  <r>
    <x v="784"/>
    <x v="3435"/>
    <x v="1"/>
    <x v="0"/>
    <n v="354"/>
    <n v="1"/>
    <n v="0.24185000000000001"/>
    <n v="0.30963000000000002"/>
    <n v="0.30925694337683701"/>
    <n v="0.373448"/>
    <n v="0.37029793696983698"/>
    <m/>
    <m/>
    <m/>
    <m/>
    <n v="6.7780000000000007E-2"/>
    <n v="6.7406943376836795E-2"/>
    <n v="0.13159799999999999"/>
    <n v="0.128447936969837"/>
    <m/>
    <m/>
    <m/>
    <m/>
    <n v="6.9291000000000005E-2"/>
    <n v="0.47937800000000003"/>
    <n v="0.76204499999999997"/>
    <n v="1.3107139999999999"/>
    <n v="100"/>
    <n v="100"/>
    <n v="100"/>
    <x v="0"/>
    <x v="0"/>
    <x v="5"/>
  </r>
  <r>
    <x v="784"/>
    <x v="3435"/>
    <x v="1"/>
    <x v="1"/>
    <n v="354"/>
    <n v="1"/>
    <n v="0.24185000000000001"/>
    <n v="0.349939"/>
    <n v="0.34643482663250802"/>
    <n v="0.37636700000000001"/>
    <n v="0.374178064076095"/>
    <m/>
    <m/>
    <m/>
    <m/>
    <n v="0.108089"/>
    <n v="0.104584826632508"/>
    <n v="0.134517"/>
    <n v="0.13232806407609499"/>
    <m/>
    <m/>
    <m/>
    <m/>
    <n v="6.9291000000000005E-2"/>
    <n v="0.47937800000000003"/>
    <n v="0.76204499999999997"/>
    <n v="1.3107139999999999"/>
    <n v="100"/>
    <n v="100"/>
    <n v="100"/>
    <x v="0"/>
    <x v="0"/>
    <x v="5"/>
  </r>
  <r>
    <x v="784"/>
    <x v="3435"/>
    <x v="1"/>
    <x v="2"/>
    <n v="354"/>
    <n v="1"/>
    <n v="0.24185000000000001"/>
    <n v="0.36046240000000002"/>
    <n v="0.357557158205492"/>
    <n v="0.3543944"/>
    <n v="0.35750994333376501"/>
    <m/>
    <m/>
    <m/>
    <m/>
    <n v="0.11861240000000001"/>
    <n v="0.115707158205492"/>
    <n v="0.1125444"/>
    <n v="0.115659943333765"/>
    <m/>
    <m/>
    <m/>
    <m/>
    <n v="6.9291000000000005E-2"/>
    <n v="0.47937800000000003"/>
    <n v="0.76204499999999997"/>
    <n v="1.3107139999999999"/>
    <n v="100"/>
    <n v="100"/>
    <n v="100"/>
    <x v="0"/>
    <x v="0"/>
    <x v="5"/>
  </r>
  <r>
    <x v="784"/>
    <x v="3435"/>
    <x v="1"/>
    <x v="3"/>
    <n v="354"/>
    <n v="1"/>
    <n v="0.24185000000000001"/>
    <n v="0.35795840000000001"/>
    <n v="0.356329944110023"/>
    <n v="0.36351220000000001"/>
    <n v="0.36273312445669298"/>
    <m/>
    <m/>
    <m/>
    <m/>
    <n v="0.1161084"/>
    <n v="0.114479944110023"/>
    <n v="0.1216622"/>
    <n v="0.120883124456693"/>
    <m/>
    <m/>
    <m/>
    <m/>
    <n v="6.9291000000000005E-2"/>
    <n v="0.47937800000000003"/>
    <n v="0.76204499999999997"/>
    <n v="1.3107139999999999"/>
    <n v="100"/>
    <n v="100"/>
    <n v="100"/>
    <x v="0"/>
    <x v="0"/>
    <x v="5"/>
  </r>
  <r>
    <x v="785"/>
    <x v="3436"/>
    <x v="0"/>
    <x v="0"/>
    <n v="1020"/>
    <n v="3"/>
    <n v="0.88297999999999999"/>
    <n v="0.85470400000000002"/>
    <n v="0.85774068727409503"/>
    <n v="0.85169399999999995"/>
    <n v="0.88985395862230698"/>
    <n v="0.89705662941176501"/>
    <n v="0.89523766159628804"/>
    <n v="0.88889989999999997"/>
    <n v="0.882691248483089"/>
    <n v="2.82760000000001E-2"/>
    <n v="2.5239312725904801E-2"/>
    <n v="3.12859999999998E-2"/>
    <n v="6.8739586223069997E-3"/>
    <n v="1.40766294117648E-2"/>
    <n v="1.22576615962878E-2"/>
    <n v="5.9198999999998704E-3"/>
    <n v="2.8875151691098999E-4"/>
    <n v="0.18579999999999999"/>
    <n v="1.852719"/>
    <n v="4.2913620000000003"/>
    <n v="6.3298810000000003"/>
    <n v="100"/>
    <n v="100"/>
    <n v="100"/>
    <x v="0"/>
    <x v="0"/>
    <x v="5"/>
  </r>
  <r>
    <x v="785"/>
    <x v="3436"/>
    <x v="0"/>
    <x v="1"/>
    <n v="1020"/>
    <n v="3"/>
    <n v="0.88297999999999999"/>
    <n v="0.79164500000000004"/>
    <n v="0.81971321969148203"/>
    <n v="0.82092600000000004"/>
    <n v="0.88567458389405795"/>
    <n v="0.86954920882352904"/>
    <n v="0.879304904602075"/>
    <n v="0.89216745294117605"/>
    <n v="0.88346504697129402"/>
    <n v="9.1334999999999902E-2"/>
    <n v="6.3266780308518095E-2"/>
    <n v="6.2053999999999901E-2"/>
    <n v="2.6945838940575198E-3"/>
    <n v="1.3430791176470501E-2"/>
    <n v="3.6750953979245399E-3"/>
    <n v="9.1874529411765105E-3"/>
    <n v="4.8504697129425601E-4"/>
    <n v="0.18579999999999999"/>
    <n v="1.852719"/>
    <n v="4.2913620000000003"/>
    <n v="6.3298810000000003"/>
    <n v="100"/>
    <n v="100"/>
    <n v="100"/>
    <x v="0"/>
    <x v="0"/>
    <x v="5"/>
  </r>
  <r>
    <x v="785"/>
    <x v="3436"/>
    <x v="0"/>
    <x v="2"/>
    <n v="1020"/>
    <n v="3"/>
    <n v="0.88297999999999999"/>
    <n v="0.8066932"/>
    <n v="0.81914425557118997"/>
    <n v="0.7945856"/>
    <n v="0.88186495474332005"/>
    <n v="0.88773382941176504"/>
    <n v="0.89025189102334001"/>
    <n v="0.87234922470588205"/>
    <n v="0.877000919736865"/>
    <n v="7.6286800000000002E-2"/>
    <n v="6.3835744428809807E-2"/>
    <n v="8.8394399999999804E-2"/>
    <n v="1.1150452566799399E-3"/>
    <n v="4.7538294117648299E-3"/>
    <n v="7.2718910233400304E-3"/>
    <n v="1.0630775294117699E-2"/>
    <n v="5.9790802631353203E-3"/>
    <n v="0.18579999999999999"/>
    <n v="1.852719"/>
    <n v="4.2913620000000003"/>
    <n v="6.3298810000000003"/>
    <n v="100"/>
    <n v="100"/>
    <n v="100"/>
    <x v="0"/>
    <x v="0"/>
    <x v="5"/>
  </r>
  <r>
    <x v="785"/>
    <x v="3436"/>
    <x v="0"/>
    <x v="3"/>
    <n v="1020"/>
    <n v="3"/>
    <n v="0.88297999999999999"/>
    <n v="0.80134079999999996"/>
    <n v="0.81098210745414501"/>
    <n v="0.79451819999999995"/>
    <n v="0.880247687806475"/>
    <n v="0.85818124647058802"/>
    <n v="0.867190092591136"/>
    <n v="0.86281805176470605"/>
    <n v="0.87203567560433903"/>
    <n v="8.1639199999999995E-2"/>
    <n v="7.1997892545855105E-2"/>
    <n v="8.8461799999999993E-2"/>
    <n v="2.7323121935254298E-3"/>
    <n v="2.4798753529411698E-2"/>
    <n v="1.5789907408863699E-2"/>
    <n v="2.0161948235293999E-2"/>
    <n v="1.09443243956614E-2"/>
    <n v="0.18579999999999999"/>
    <n v="1.852719"/>
    <n v="4.2913620000000003"/>
    <n v="6.3298810000000003"/>
    <n v="100"/>
    <n v="100"/>
    <n v="100"/>
    <x v="0"/>
    <x v="0"/>
    <x v="5"/>
  </r>
  <r>
    <x v="785"/>
    <x v="3437"/>
    <x v="1"/>
    <x v="0"/>
    <n v="204"/>
    <n v="1"/>
    <n v="0.44270999999999999"/>
    <n v="0.41825800000000002"/>
    <n v="0.42465146719176899"/>
    <n v="0.39236399999999999"/>
    <n v="0.40997274071856499"/>
    <m/>
    <m/>
    <m/>
    <m/>
    <n v="2.4452000000000002E-2"/>
    <n v="1.80585328082307E-2"/>
    <n v="5.0345999999999898E-2"/>
    <n v="3.2737259281434797E-2"/>
    <m/>
    <m/>
    <m/>
    <m/>
    <n v="7.8131000000000006E-2"/>
    <n v="0.35122799999999998"/>
    <n v="0.243229"/>
    <n v="0.67258799999999996"/>
    <n v="100"/>
    <n v="100"/>
    <n v="100"/>
    <x v="0"/>
    <x v="0"/>
    <x v="5"/>
  </r>
  <r>
    <x v="785"/>
    <x v="3437"/>
    <x v="1"/>
    <x v="1"/>
    <n v="204"/>
    <n v="1"/>
    <n v="0.44270999999999999"/>
    <n v="0.41939300000000002"/>
    <n v="0.42314660172701601"/>
    <n v="0.39410800000000001"/>
    <n v="0.40604426688777401"/>
    <m/>
    <m/>
    <m/>
    <m/>
    <n v="2.3317000000000001E-2"/>
    <n v="1.9563398272984402E-2"/>
    <n v="4.8601999999999999E-2"/>
    <n v="3.6665733112226498E-2"/>
    <m/>
    <m/>
    <m/>
    <m/>
    <n v="7.8131000000000006E-2"/>
    <n v="0.35122799999999998"/>
    <n v="0.243229"/>
    <n v="0.67258799999999996"/>
    <n v="100"/>
    <n v="100"/>
    <n v="100"/>
    <x v="0"/>
    <x v="0"/>
    <x v="5"/>
  </r>
  <r>
    <x v="785"/>
    <x v="3437"/>
    <x v="1"/>
    <x v="2"/>
    <n v="204"/>
    <n v="1"/>
    <n v="0.44270999999999999"/>
    <n v="0.44438040000000001"/>
    <n v="0.44244559847695403"/>
    <n v="0.40252480000000002"/>
    <n v="0.40533723734460902"/>
    <m/>
    <m/>
    <m/>
    <m/>
    <n v="1.67040000000002E-3"/>
    <n v="2.64401523045577E-4"/>
    <n v="4.01851999999999E-2"/>
    <n v="3.7372762655390503E-2"/>
    <m/>
    <m/>
    <m/>
    <m/>
    <n v="7.8131000000000006E-2"/>
    <n v="0.35122799999999998"/>
    <n v="0.243229"/>
    <n v="0.67258799999999996"/>
    <n v="100"/>
    <n v="100"/>
    <n v="100"/>
    <x v="0"/>
    <x v="0"/>
    <x v="5"/>
  </r>
  <r>
    <x v="785"/>
    <x v="3437"/>
    <x v="1"/>
    <x v="3"/>
    <n v="204"/>
    <n v="1"/>
    <n v="0.44270999999999999"/>
    <n v="0.4524784"/>
    <n v="0.44960533709531297"/>
    <n v="0.42692659999999999"/>
    <n v="0.41611326360841999"/>
    <m/>
    <m/>
    <m/>
    <m/>
    <n v="9.7683999999999497E-3"/>
    <n v="6.8953370953128701E-3"/>
    <n v="1.5783399999999899E-2"/>
    <n v="2.65967363915799E-2"/>
    <m/>
    <m/>
    <m/>
    <m/>
    <n v="7.8131000000000006E-2"/>
    <n v="0.35122799999999998"/>
    <n v="0.243229"/>
    <n v="0.67258799999999996"/>
    <n v="100"/>
    <n v="100"/>
    <n v="100"/>
    <x v="0"/>
    <x v="0"/>
    <x v="5"/>
  </r>
  <r>
    <x v="785"/>
    <x v="3438"/>
    <x v="1"/>
    <x v="0"/>
    <n v="603"/>
    <n v="1"/>
    <n v="1.2112000000000001"/>
    <n v="1.24718"/>
    <n v="1.2429838175798"/>
    <n v="1.23064"/>
    <n v="1.22730171489281"/>
    <m/>
    <m/>
    <m/>
    <m/>
    <n v="3.5979999999999901E-2"/>
    <n v="3.1783817579804897E-2"/>
    <n v="1.9439999999999701E-2"/>
    <n v="1.6101714892808199E-2"/>
    <m/>
    <m/>
    <m/>
    <m/>
    <n v="6.8835999999999994E-2"/>
    <n v="0.570828"/>
    <n v="1.707068"/>
    <n v="2.3467319999999998"/>
    <n v="100"/>
    <n v="100"/>
    <n v="100"/>
    <x v="0"/>
    <x v="0"/>
    <x v="5"/>
  </r>
  <r>
    <x v="785"/>
    <x v="3438"/>
    <x v="1"/>
    <x v="1"/>
    <n v="603"/>
    <n v="1"/>
    <n v="1.2112000000000001"/>
    <n v="1.1753499999999999"/>
    <n v="1.1958444344882799"/>
    <n v="1.2301599999999999"/>
    <n v="1.22756798465036"/>
    <m/>
    <m/>
    <m/>
    <m/>
    <n v="3.5849999999999903E-2"/>
    <n v="1.53555655117226E-2"/>
    <n v="1.8959999999999901E-2"/>
    <n v="1.6367984650358599E-2"/>
    <m/>
    <m/>
    <m/>
    <m/>
    <n v="6.8835999999999994E-2"/>
    <n v="0.570828"/>
    <n v="1.707068"/>
    <n v="2.3467319999999998"/>
    <n v="100"/>
    <n v="100"/>
    <n v="100"/>
    <x v="0"/>
    <x v="0"/>
    <x v="5"/>
  </r>
  <r>
    <x v="785"/>
    <x v="3438"/>
    <x v="1"/>
    <x v="2"/>
    <n v="603"/>
    <n v="1"/>
    <n v="1.2112000000000001"/>
    <n v="1.194852"/>
    <n v="1.2019956528160101"/>
    <n v="1.1926516"/>
    <n v="1.2140550026408099"/>
    <m/>
    <m/>
    <m/>
    <m/>
    <n v="1.63479999999998E-2"/>
    <n v="9.2043471839946493E-3"/>
    <n v="1.8548400000000499E-2"/>
    <n v="2.8550026408054002E-3"/>
    <m/>
    <m/>
    <m/>
    <m/>
    <n v="6.8835999999999994E-2"/>
    <n v="0.570828"/>
    <n v="1.707068"/>
    <n v="2.3467319999999998"/>
    <n v="100"/>
    <n v="100"/>
    <n v="100"/>
    <x v="0"/>
    <x v="0"/>
    <x v="5"/>
  </r>
  <r>
    <x v="785"/>
    <x v="3438"/>
    <x v="1"/>
    <x v="3"/>
    <n v="603"/>
    <n v="1"/>
    <n v="1.2112000000000001"/>
    <n v="1.1444458"/>
    <n v="1.1615999271127999"/>
    <n v="1.1660868"/>
    <n v="1.19874200946156"/>
    <m/>
    <m/>
    <m/>
    <m/>
    <n v="6.6754200000000097E-2"/>
    <n v="4.9600072887199302E-2"/>
    <n v="4.5113200000000103E-2"/>
    <n v="1.24579905384372E-2"/>
    <m/>
    <m/>
    <m/>
    <m/>
    <n v="6.8835999999999994E-2"/>
    <n v="0.570828"/>
    <n v="1.707068"/>
    <n v="2.3467319999999998"/>
    <n v="100"/>
    <n v="100"/>
    <n v="100"/>
    <x v="0"/>
    <x v="0"/>
    <x v="5"/>
  </r>
  <r>
    <x v="785"/>
    <x v="3439"/>
    <x v="1"/>
    <x v="0"/>
    <n v="213"/>
    <n v="1"/>
    <n v="0.35460000000000003"/>
    <n v="0.36442999999999998"/>
    <n v="0.36147546253741902"/>
    <n v="0.39699400000000001"/>
    <n v="0.359848358055399"/>
    <m/>
    <m/>
    <m/>
    <m/>
    <n v="9.8299999999999499E-3"/>
    <n v="6.8754625374186596E-3"/>
    <n v="4.2394000000000001E-2"/>
    <n v="5.2483580553988598E-3"/>
    <m/>
    <m/>
    <m/>
    <m/>
    <n v="8.5043999999999995E-2"/>
    <n v="0.325013"/>
    <n v="0.24957499999999999"/>
    <n v="0.659632"/>
    <n v="100"/>
    <n v="100"/>
    <n v="100"/>
    <x v="0"/>
    <x v="0"/>
    <x v="5"/>
  </r>
  <r>
    <x v="785"/>
    <x v="3439"/>
    <x v="1"/>
    <x v="1"/>
    <n v="213"/>
    <n v="1"/>
    <n v="0.35460000000000003"/>
    <n v="0.43496699999999999"/>
    <n v="0.42006996218485598"/>
    <n v="0.41232999999999997"/>
    <n v="0.36656254798801902"/>
    <m/>
    <m/>
    <m/>
    <m/>
    <n v="8.0366999999999994E-2"/>
    <n v="6.5469962184856303E-2"/>
    <n v="5.7729999999999899E-2"/>
    <n v="1.1962547988019399E-2"/>
    <m/>
    <m/>
    <m/>
    <m/>
    <n v="8.5043999999999995E-2"/>
    <n v="0.325013"/>
    <n v="0.24957499999999999"/>
    <n v="0.659632"/>
    <n v="100"/>
    <n v="100"/>
    <n v="100"/>
    <x v="0"/>
    <x v="0"/>
    <x v="5"/>
  </r>
  <r>
    <x v="785"/>
    <x v="3439"/>
    <x v="1"/>
    <x v="2"/>
    <n v="213"/>
    <n v="1"/>
    <n v="0.35460000000000003"/>
    <n v="0.44290679999999999"/>
    <n v="0.43659459204909301"/>
    <n v="0.41555039999999999"/>
    <n v="0.374539789299981"/>
    <m/>
    <m/>
    <m/>
    <m/>
    <n v="8.8306799999999894E-2"/>
    <n v="8.1994592049093207E-2"/>
    <n v="6.0950400000000002E-2"/>
    <n v="1.9939789299980699E-2"/>
    <m/>
    <m/>
    <m/>
    <m/>
    <n v="8.5043999999999995E-2"/>
    <n v="0.325013"/>
    <n v="0.24957499999999999"/>
    <n v="0.659632"/>
    <n v="100"/>
    <n v="100"/>
    <n v="100"/>
    <x v="0"/>
    <x v="0"/>
    <x v="5"/>
  </r>
  <r>
    <x v="785"/>
    <x v="3439"/>
    <x v="1"/>
    <x v="3"/>
    <n v="213"/>
    <n v="1"/>
    <n v="0.35460000000000003"/>
    <n v="0.43633080000000002"/>
    <n v="0.43366032688495898"/>
    <n v="0.42174200000000001"/>
    <n v="0.38379273068068198"/>
    <m/>
    <m/>
    <m/>
    <m/>
    <n v="8.1730800000000006E-2"/>
    <n v="7.9060326884959203E-2"/>
    <n v="6.7141999999999993E-2"/>
    <n v="2.9192730680682202E-2"/>
    <m/>
    <m/>
    <m/>
    <m/>
    <n v="8.5043999999999995E-2"/>
    <n v="0.325013"/>
    <n v="0.24957499999999999"/>
    <n v="0.659632"/>
    <n v="100"/>
    <n v="100"/>
    <n v="100"/>
    <x v="0"/>
    <x v="0"/>
    <x v="5"/>
  </r>
  <r>
    <x v="786"/>
    <x v="3440"/>
    <x v="0"/>
    <x v="0"/>
    <n v="4467"/>
    <n v="2"/>
    <n v="0.31391000000000002"/>
    <n v="0.392036"/>
    <n v="0.38551086614651098"/>
    <n v="0.44395400000000002"/>
    <n v="0.44665742204331399"/>
    <n v="0.37154778240429798"/>
    <n v="0.37044727042278802"/>
    <n v="0.40643866621893898"/>
    <n v="0.405911173537648"/>
    <n v="7.8125999999999904E-2"/>
    <n v="7.1600866146511302E-2"/>
    <n v="0.13004399999999999"/>
    <n v="0.132747422043314"/>
    <n v="5.7637782404298198E-2"/>
    <n v="5.6537270422787597E-2"/>
    <n v="9.2528666218938793E-2"/>
    <n v="9.2001173537647501E-2"/>
    <n v="7.9257999999999995E-2"/>
    <n v="4.3074079999999997"/>
    <n v="70.921127999999996"/>
    <n v="75.307794000000001"/>
    <n v="100"/>
    <n v="100"/>
    <n v="100"/>
    <x v="0"/>
    <x v="0"/>
    <x v="5"/>
  </r>
  <r>
    <x v="786"/>
    <x v="3440"/>
    <x v="0"/>
    <x v="1"/>
    <n v="4467"/>
    <n v="2"/>
    <n v="0.31391000000000002"/>
    <n v="0.40838600000000003"/>
    <n v="0.39819935635175802"/>
    <n v="0.417628"/>
    <n v="0.427523634254457"/>
    <n v="0.34535897313633301"/>
    <n v="0.34595211185069702"/>
    <n v="0.36059975016789803"/>
    <n v="0.36479682859478602"/>
    <n v="9.4475999999999893E-2"/>
    <n v="8.4289356351758299E-2"/>
    <n v="0.103718"/>
    <n v="0.113613634254457"/>
    <n v="3.1448973136333103E-2"/>
    <n v="3.2042111850696497E-2"/>
    <n v="4.6689750167897899E-2"/>
    <n v="5.0886828594786403E-2"/>
    <n v="7.9257999999999995E-2"/>
    <n v="4.3074079999999997"/>
    <n v="70.921127999999996"/>
    <n v="75.307794000000001"/>
    <n v="100"/>
    <n v="100"/>
    <n v="100"/>
    <x v="0"/>
    <x v="0"/>
    <x v="5"/>
  </r>
  <r>
    <x v="786"/>
    <x v="3440"/>
    <x v="0"/>
    <x v="2"/>
    <n v="4467"/>
    <n v="2"/>
    <n v="0.31391000000000002"/>
    <n v="0.40216360000000001"/>
    <n v="0.39863404917078199"/>
    <n v="0.382322"/>
    <n v="0.39903785660936397"/>
    <n v="0.32539879516454001"/>
    <n v="0.32661097155087998"/>
    <n v="0.33381536628609798"/>
    <n v="0.34044834879329"/>
    <n v="8.8253600000000001E-2"/>
    <n v="8.4724049170781801E-2"/>
    <n v="6.8412000000000001E-2"/>
    <n v="8.5127856609364394E-2"/>
    <n v="1.14887951645399E-2"/>
    <n v="1.2700971550879901E-2"/>
    <n v="1.9905366286098101E-2"/>
    <n v="2.6538348793289899E-2"/>
    <n v="7.9257999999999995E-2"/>
    <n v="4.3074079999999997"/>
    <n v="70.921127999999996"/>
    <n v="75.307794000000001"/>
    <n v="100"/>
    <n v="100"/>
    <n v="100"/>
    <x v="0"/>
    <x v="0"/>
    <x v="5"/>
  </r>
  <r>
    <x v="786"/>
    <x v="3440"/>
    <x v="0"/>
    <x v="3"/>
    <n v="4467"/>
    <n v="2"/>
    <n v="0.31391000000000002"/>
    <n v="0.38211499999999998"/>
    <n v="0.38295032791625899"/>
    <n v="0.3837294"/>
    <n v="0.39513319176627498"/>
    <n v="0.339339032907992"/>
    <n v="0.33631961967276502"/>
    <n v="0.34124842256547999"/>
    <n v="0.34082364616688299"/>
    <n v="6.8205000000000002E-2"/>
    <n v="6.9040327916258498E-2"/>
    <n v="6.9819400000000004E-2"/>
    <n v="8.1223191766275002E-2"/>
    <n v="2.5429032907991901E-2"/>
    <n v="2.2409619672764801E-2"/>
    <n v="2.7338422565480101E-2"/>
    <n v="2.69136461668831E-2"/>
    <n v="7.9257999999999995E-2"/>
    <n v="4.3074079999999997"/>
    <n v="70.921127999999996"/>
    <n v="75.307794000000001"/>
    <n v="100"/>
    <n v="100"/>
    <n v="100"/>
    <x v="0"/>
    <x v="0"/>
    <x v="5"/>
  </r>
  <r>
    <x v="786"/>
    <x v="3441"/>
    <x v="1"/>
    <x v="0"/>
    <n v="1965"/>
    <n v="1"/>
    <n v="0.22406999999999999"/>
    <n v="0.365176"/>
    <n v="0.36376624465134899"/>
    <n v="0.44466600000000001"/>
    <n v="0.44493861849018101"/>
    <m/>
    <m/>
    <m/>
    <m/>
    <n v="0.14110600000000001"/>
    <n v="0.139696244651349"/>
    <n v="0.22059599999999999"/>
    <n v="0.220868618490181"/>
    <m/>
    <m/>
    <m/>
    <m/>
    <n v="8.0227999999999994E-2"/>
    <n v="1.0965009999999999"/>
    <n v="13.961864"/>
    <n v="15.138593"/>
    <n v="100"/>
    <n v="100"/>
    <n v="100"/>
    <x v="0"/>
    <x v="0"/>
    <x v="5"/>
  </r>
  <r>
    <x v="786"/>
    <x v="3441"/>
    <x v="1"/>
    <x v="1"/>
    <n v="1965"/>
    <n v="1"/>
    <n v="0.22406999999999999"/>
    <n v="0.33632499999999999"/>
    <n v="0.33666199116408202"/>
    <n v="0.36774000000000001"/>
    <n v="0.37529535554439802"/>
    <m/>
    <m/>
    <m/>
    <m/>
    <n v="0.11225499999999999"/>
    <n v="0.112591991164082"/>
    <n v="0.14366999999999999"/>
    <n v="0.151225355544398"/>
    <m/>
    <m/>
    <m/>
    <m/>
    <n v="8.0227999999999994E-2"/>
    <n v="1.0965009999999999"/>
    <n v="13.961864"/>
    <n v="15.138593"/>
    <n v="100"/>
    <n v="100"/>
    <n v="100"/>
    <x v="0"/>
    <x v="0"/>
    <x v="5"/>
  </r>
  <r>
    <x v="786"/>
    <x v="3441"/>
    <x v="1"/>
    <x v="2"/>
    <n v="1965"/>
    <n v="1"/>
    <n v="0.22406999999999999"/>
    <n v="0.329594"/>
    <n v="0.32960013149747802"/>
    <n v="0.32452520000000001"/>
    <n v="0.33635895169448199"/>
    <m/>
    <m/>
    <m/>
    <m/>
    <n v="0.10552400000000001"/>
    <n v="0.105530131497478"/>
    <n v="0.10045519999999999"/>
    <n v="0.112288951694482"/>
    <m/>
    <m/>
    <m/>
    <m/>
    <n v="8.0227999999999994E-2"/>
    <n v="1.0965009999999999"/>
    <n v="13.961864"/>
    <n v="15.138593"/>
    <n v="100"/>
    <n v="100"/>
    <n v="100"/>
    <x v="0"/>
    <x v="0"/>
    <x v="5"/>
  </r>
  <r>
    <x v="786"/>
    <x v="3441"/>
    <x v="1"/>
    <x v="3"/>
    <n v="1965"/>
    <n v="1"/>
    <n v="0.22406999999999999"/>
    <n v="0.36139359999999998"/>
    <n v="0.35427900862229"/>
    <n v="0.36514999999999997"/>
    <n v="0.35544896178650798"/>
    <m/>
    <m/>
    <m/>
    <m/>
    <n v="0.13732359999999999"/>
    <n v="0.13020900862229001"/>
    <n v="0.14108000000000001"/>
    <n v="0.13137896178650799"/>
    <m/>
    <m/>
    <m/>
    <m/>
    <n v="8.0227999999999994E-2"/>
    <n v="1.0965009999999999"/>
    <n v="13.961864"/>
    <n v="15.138593"/>
    <n v="100"/>
    <n v="100"/>
    <n v="100"/>
    <x v="0"/>
    <x v="0"/>
    <x v="5"/>
  </r>
  <r>
    <x v="786"/>
    <x v="3442"/>
    <x v="1"/>
    <x v="0"/>
    <n v="2502"/>
    <n v="1"/>
    <n v="0.3846"/>
    <n v="0.376552"/>
    <n v="0.37569435900826997"/>
    <n v="0.37641599999999997"/>
    <n v="0.37526012264566999"/>
    <m/>
    <m/>
    <m/>
    <m/>
    <n v="8.0479999999999996E-3"/>
    <n v="8.9056409917299094E-3"/>
    <n v="8.1840000000000194E-3"/>
    <n v="9.3398773543298397E-3"/>
    <m/>
    <m/>
    <m/>
    <m/>
    <n v="7.621E-2"/>
    <n v="1.127238"/>
    <n v="20.236452"/>
    <n v="21.439900000000002"/>
    <n v="100"/>
    <n v="100"/>
    <n v="100"/>
    <x v="0"/>
    <x v="0"/>
    <x v="5"/>
  </r>
  <r>
    <x v="786"/>
    <x v="3442"/>
    <x v="1"/>
    <x v="1"/>
    <n v="2502"/>
    <n v="1"/>
    <n v="0.3846"/>
    <n v="0.35245399999999999"/>
    <n v="0.35324830975205401"/>
    <n v="0.35499199999999997"/>
    <n v="0.35655158260918002"/>
    <m/>
    <m/>
    <m/>
    <m/>
    <n v="3.2146000000000001E-2"/>
    <n v="3.13516902479457E-2"/>
    <n v="2.9607999999999999E-2"/>
    <n v="2.8048417390819799E-2"/>
    <m/>
    <m/>
    <m/>
    <m/>
    <n v="7.621E-2"/>
    <n v="1.127238"/>
    <n v="20.236452"/>
    <n v="21.439900000000002"/>
    <n v="100"/>
    <n v="100"/>
    <n v="100"/>
    <x v="0"/>
    <x v="0"/>
    <x v="5"/>
  </r>
  <r>
    <x v="786"/>
    <x v="3442"/>
    <x v="1"/>
    <x v="2"/>
    <n v="2502"/>
    <n v="1"/>
    <n v="0.3846"/>
    <n v="0.322104"/>
    <n v="0.32426336991416299"/>
    <n v="0.34111160000000001"/>
    <n v="0.34366004555554303"/>
    <m/>
    <m/>
    <m/>
    <m/>
    <n v="6.2495999999999899E-2"/>
    <n v="6.0336630085836701E-2"/>
    <n v="4.3488399999999899E-2"/>
    <n v="4.0939954444456902E-2"/>
    <m/>
    <m/>
    <m/>
    <m/>
    <n v="7.621E-2"/>
    <n v="1.127238"/>
    <n v="20.236452"/>
    <n v="21.439900000000002"/>
    <n v="100"/>
    <n v="100"/>
    <n v="100"/>
    <x v="0"/>
    <x v="0"/>
    <x v="5"/>
  </r>
  <r>
    <x v="786"/>
    <x v="3442"/>
    <x v="1"/>
    <x v="3"/>
    <n v="2502"/>
    <n v="1"/>
    <n v="0.3846"/>
    <n v="0.32201800000000003"/>
    <n v="0.32221482379513999"/>
    <n v="0.32247680000000001"/>
    <n v="0.32933733713708202"/>
    <m/>
    <m/>
    <m/>
    <m/>
    <n v="6.2581999999999999E-2"/>
    <n v="6.2385176204859998E-2"/>
    <n v="6.2123200000000003E-2"/>
    <n v="5.5262662862918303E-2"/>
    <m/>
    <m/>
    <m/>
    <m/>
    <n v="7.621E-2"/>
    <n v="1.127238"/>
    <n v="20.236452"/>
    <n v="21.439900000000002"/>
    <n v="100"/>
    <n v="100"/>
    <n v="100"/>
    <x v="0"/>
    <x v="0"/>
    <x v="5"/>
  </r>
  <r>
    <x v="787"/>
    <x v="3443"/>
    <x v="0"/>
    <x v="0"/>
    <n v="1329"/>
    <n v="4"/>
    <n v="0.69638999999999995"/>
    <n v="0.70029200000000003"/>
    <n v="0.70027244360180596"/>
    <n v="0.69809600000000005"/>
    <n v="0.69777089472571696"/>
    <n v="0.69457783747178303"/>
    <n v="0.69494638251452401"/>
    <n v="0.67207702934537195"/>
    <n v="0.67207506523246596"/>
    <n v="3.9019999999999602E-3"/>
    <n v="3.8824436018060102E-3"/>
    <n v="1.7059999999999901E-3"/>
    <n v="1.3808947257168999E-3"/>
    <n v="1.81216252821659E-3"/>
    <n v="1.44361748547628E-3"/>
    <n v="2.4312970654627598E-2"/>
    <n v="2.43149347675338E-2"/>
    <n v="8.8558999999999999E-2"/>
    <n v="1.8680760000000001"/>
    <n v="11.434656"/>
    <n v="13.391291000000001"/>
    <n v="100"/>
    <n v="100"/>
    <n v="100"/>
    <x v="0"/>
    <x v="0"/>
    <x v="5"/>
  </r>
  <r>
    <x v="787"/>
    <x v="3443"/>
    <x v="0"/>
    <x v="1"/>
    <n v="1329"/>
    <n v="4"/>
    <n v="0.69638999999999995"/>
    <n v="0.67429600000000001"/>
    <n v="0.68238402798633901"/>
    <n v="0.66191"/>
    <n v="0.69714672161427105"/>
    <n v="0.66661514221218998"/>
    <n v="0.67630963162572499"/>
    <n v="0.61806213769751694"/>
    <n v="0.63304346505283804"/>
    <n v="2.20940000000001E-2"/>
    <n v="1.4005972013660601E-2"/>
    <n v="3.4479999999999997E-2"/>
    <n v="7.5672161427153795E-4"/>
    <n v="2.9774857787810301E-2"/>
    <n v="2.0080368374275001E-2"/>
    <n v="7.8327862302482995E-2"/>
    <n v="6.3346534947161706E-2"/>
    <n v="8.8558999999999999E-2"/>
    <n v="1.8680760000000001"/>
    <n v="11.434656"/>
    <n v="13.391291000000001"/>
    <n v="100"/>
    <n v="100"/>
    <n v="100"/>
    <x v="0"/>
    <x v="0"/>
    <x v="5"/>
  </r>
  <r>
    <x v="787"/>
    <x v="3443"/>
    <x v="0"/>
    <x v="2"/>
    <n v="1329"/>
    <n v="4"/>
    <n v="0.69638999999999995"/>
    <n v="0.51490119999999995"/>
    <n v="0.57000300652123403"/>
    <n v="0.53020239999999996"/>
    <n v="0.69226561856839897"/>
    <n v="0.53262430428893903"/>
    <n v="0.584313115082983"/>
    <n v="0.55039689209932297"/>
    <n v="0.57590698366767701"/>
    <n v="0.18148880000000001"/>
    <n v="0.126386993478766"/>
    <n v="0.16618759999999999"/>
    <n v="4.1243814316006501E-3"/>
    <n v="0.163765695711061"/>
    <n v="0.11207688491701701"/>
    <n v="0.14599310790067699"/>
    <n v="0.120483016332323"/>
    <n v="8.8558999999999999E-2"/>
    <n v="1.8680760000000001"/>
    <n v="11.434656"/>
    <n v="13.391291000000001"/>
    <n v="100"/>
    <n v="100"/>
    <n v="100"/>
    <x v="0"/>
    <x v="0"/>
    <x v="5"/>
  </r>
  <r>
    <x v="787"/>
    <x v="3443"/>
    <x v="0"/>
    <x v="3"/>
    <n v="1329"/>
    <n v="4"/>
    <n v="0.69638999999999995"/>
    <n v="0.49470760000000003"/>
    <n v="0.54011043333739295"/>
    <n v="0.49674839999999998"/>
    <n v="0.68743343154426495"/>
    <n v="0.49380506365688498"/>
    <n v="0.54132976766826701"/>
    <n v="0.50648784018058701"/>
    <n v="0.54149323626583101"/>
    <n v="0.20168240000000001"/>
    <n v="0.15627956666260701"/>
    <n v="0.1996416"/>
    <n v="8.9565684557349999E-3"/>
    <n v="0.202584936343115"/>
    <n v="0.15506023233173299"/>
    <n v="0.189902159819413"/>
    <n v="0.154896763734169"/>
    <n v="8.8558999999999999E-2"/>
    <n v="1.8680760000000001"/>
    <n v="11.434656"/>
    <n v="13.391291000000001"/>
    <n v="100"/>
    <n v="100"/>
    <n v="100"/>
    <x v="0"/>
    <x v="0"/>
    <x v="5"/>
  </r>
  <r>
    <x v="787"/>
    <x v="3444"/>
    <x v="1"/>
    <x v="0"/>
    <n v="390"/>
    <n v="1"/>
    <n v="0.80759000000000003"/>
    <n v="0.80369999999999997"/>
    <n v="0.803678760948214"/>
    <n v="0.80086999999999997"/>
    <n v="0.80010511155374497"/>
    <m/>
    <m/>
    <m/>
    <m/>
    <n v="3.8899999999999499E-3"/>
    <n v="3.9112390517863603E-3"/>
    <n v="6.7200000000000601E-3"/>
    <n v="7.4848884462547201E-3"/>
    <m/>
    <m/>
    <m/>
    <m/>
    <n v="7.2695999999999997E-2"/>
    <n v="0.43792900000000001"/>
    <n v="0.762818"/>
    <n v="1.2734430000000001"/>
    <n v="100"/>
    <n v="100"/>
    <n v="100"/>
    <x v="0"/>
    <x v="0"/>
    <x v="5"/>
  </r>
  <r>
    <x v="787"/>
    <x v="3444"/>
    <x v="1"/>
    <x v="1"/>
    <n v="390"/>
    <n v="1"/>
    <n v="0.80759000000000003"/>
    <n v="0.77442699999999998"/>
    <n v="0.78699806319910004"/>
    <n v="0.79036399999999996"/>
    <n v="0.79252452243064597"/>
    <m/>
    <m/>
    <m/>
    <m/>
    <n v="3.3162999999999901E-2"/>
    <n v="2.0591936800900299E-2"/>
    <n v="1.7226000000000002E-2"/>
    <n v="1.5065477569354099E-2"/>
    <m/>
    <m/>
    <m/>
    <m/>
    <n v="7.2695999999999997E-2"/>
    <n v="0.43792900000000001"/>
    <n v="0.762818"/>
    <n v="1.2734430000000001"/>
    <n v="100"/>
    <n v="100"/>
    <n v="100"/>
    <x v="0"/>
    <x v="0"/>
    <x v="5"/>
  </r>
  <r>
    <x v="787"/>
    <x v="3444"/>
    <x v="1"/>
    <x v="2"/>
    <n v="390"/>
    <n v="1"/>
    <n v="0.80759000000000003"/>
    <n v="0.62563919999999995"/>
    <n v="0.68918961499444997"/>
    <n v="0.65829479999999996"/>
    <n v="0.69081445711047296"/>
    <m/>
    <m/>
    <m/>
    <m/>
    <n v="0.1819508"/>
    <n v="0.11840038500555"/>
    <n v="0.14929519999999999"/>
    <n v="0.116775542889527"/>
    <m/>
    <m/>
    <m/>
    <m/>
    <n v="7.2695999999999997E-2"/>
    <n v="0.43792900000000001"/>
    <n v="0.762818"/>
    <n v="1.2734430000000001"/>
    <n v="100"/>
    <n v="100"/>
    <n v="100"/>
    <x v="0"/>
    <x v="0"/>
    <x v="5"/>
  </r>
  <r>
    <x v="787"/>
    <x v="3444"/>
    <x v="1"/>
    <x v="3"/>
    <n v="390"/>
    <n v="1"/>
    <n v="0.80759000000000003"/>
    <n v="0.54798139999999995"/>
    <n v="0.61777349152132499"/>
    <n v="0.55433399999999999"/>
    <n v="0.644778096756216"/>
    <m/>
    <m/>
    <m/>
    <m/>
    <n v="0.25960860000000002"/>
    <n v="0.18981650847867501"/>
    <n v="0.25325599999999998"/>
    <n v="0.162811903243784"/>
    <m/>
    <m/>
    <m/>
    <m/>
    <n v="7.2695999999999997E-2"/>
    <n v="0.43792900000000001"/>
    <n v="0.762818"/>
    <n v="1.2734430000000001"/>
    <n v="100"/>
    <n v="100"/>
    <n v="100"/>
    <x v="0"/>
    <x v="0"/>
    <x v="5"/>
  </r>
  <r>
    <x v="787"/>
    <x v="3445"/>
    <x v="1"/>
    <x v="0"/>
    <n v="345"/>
    <n v="1"/>
    <n v="0.93725999999999998"/>
    <n v="0.94331399999999999"/>
    <n v="0.94381764269662205"/>
    <n v="0.94178399999999995"/>
    <n v="0.94145763320241105"/>
    <m/>
    <m/>
    <m/>
    <m/>
    <n v="6.0540000000000004E-3"/>
    <n v="6.5576426966225104E-3"/>
    <n v="4.5239999999999699E-3"/>
    <n v="4.1976332024106196E-3"/>
    <m/>
    <m/>
    <m/>
    <m/>
    <n v="7.5842000000000007E-2"/>
    <n v="0.44785000000000003"/>
    <n v="0.64346499999999995"/>
    <n v="1.167157"/>
    <n v="100"/>
    <n v="100"/>
    <n v="100"/>
    <x v="0"/>
    <x v="0"/>
    <x v="5"/>
  </r>
  <r>
    <x v="787"/>
    <x v="3445"/>
    <x v="1"/>
    <x v="1"/>
    <n v="345"/>
    <n v="1"/>
    <n v="0.93725999999999998"/>
    <n v="0.89817800000000003"/>
    <n v="0.91132663391601898"/>
    <n v="0.77046300000000001"/>
    <n v="0.82236651543342498"/>
    <m/>
    <m/>
    <m/>
    <m/>
    <n v="3.9081999999999999E-2"/>
    <n v="2.5933366083980801E-2"/>
    <n v="0.166797"/>
    <n v="0.114893484566575"/>
    <m/>
    <m/>
    <m/>
    <m/>
    <n v="7.5842000000000007E-2"/>
    <n v="0.44785000000000003"/>
    <n v="0.64346499999999995"/>
    <n v="1.167157"/>
    <n v="100"/>
    <n v="100"/>
    <n v="100"/>
    <x v="0"/>
    <x v="0"/>
    <x v="5"/>
  </r>
  <r>
    <x v="787"/>
    <x v="3445"/>
    <x v="1"/>
    <x v="2"/>
    <n v="345"/>
    <n v="1"/>
    <n v="0.93725999999999998"/>
    <n v="0.70150679999999999"/>
    <n v="0.77809847365253804"/>
    <n v="0.69878399999999996"/>
    <n v="0.739319415692128"/>
    <m/>
    <m/>
    <m/>
    <m/>
    <n v="0.2357532"/>
    <n v="0.159161526347462"/>
    <n v="0.23847599999999999"/>
    <n v="0.19794058430787201"/>
    <m/>
    <m/>
    <m/>
    <m/>
    <n v="7.5842000000000007E-2"/>
    <n v="0.44785000000000003"/>
    <n v="0.64346499999999995"/>
    <n v="1.167157"/>
    <n v="100"/>
    <n v="100"/>
    <n v="100"/>
    <x v="0"/>
    <x v="0"/>
    <x v="5"/>
  </r>
  <r>
    <x v="787"/>
    <x v="3445"/>
    <x v="1"/>
    <x v="3"/>
    <n v="345"/>
    <n v="1"/>
    <n v="0.93725999999999998"/>
    <n v="0.60580219999999996"/>
    <n v="0.68885549284174297"/>
    <n v="0.63539840000000003"/>
    <n v="0.67245550267173104"/>
    <m/>
    <m/>
    <m/>
    <m/>
    <n v="0.33145780000000002"/>
    <n v="0.24840450715825699"/>
    <n v="0.30186160000000001"/>
    <n v="0.264804497328269"/>
    <m/>
    <m/>
    <m/>
    <m/>
    <n v="7.5842000000000007E-2"/>
    <n v="0.44785000000000003"/>
    <n v="0.64346499999999995"/>
    <n v="1.167157"/>
    <n v="100"/>
    <n v="100"/>
    <n v="100"/>
    <x v="0"/>
    <x v="0"/>
    <x v="5"/>
  </r>
  <r>
    <x v="787"/>
    <x v="3446"/>
    <x v="1"/>
    <x v="0"/>
    <n v="297"/>
    <n v="1"/>
    <n v="0.50451999999999997"/>
    <n v="0.52217199999999997"/>
    <n v="0.52342770523926196"/>
    <n v="0.43037999999999998"/>
    <n v="0.433063049208324"/>
    <m/>
    <m/>
    <m/>
    <m/>
    <n v="1.7652000000000001E-2"/>
    <n v="1.89077052392616E-2"/>
    <n v="7.4139999999999998E-2"/>
    <n v="7.1456950791675897E-2"/>
    <m/>
    <m/>
    <m/>
    <m/>
    <n v="7.8377000000000002E-2"/>
    <n v="0.44114500000000001"/>
    <n v="0.49903399999999998"/>
    <n v="1.018556"/>
    <n v="100"/>
    <n v="100"/>
    <n v="100"/>
    <x v="0"/>
    <x v="0"/>
    <x v="5"/>
  </r>
  <r>
    <x v="787"/>
    <x v="3446"/>
    <x v="1"/>
    <x v="1"/>
    <n v="297"/>
    <n v="1"/>
    <n v="0.50451999999999997"/>
    <n v="0.50978800000000002"/>
    <n v="0.51314426387460499"/>
    <n v="0.40989900000000001"/>
    <n v="0.41353879667349702"/>
    <m/>
    <m/>
    <m/>
    <m/>
    <n v="5.2679999999999403E-3"/>
    <n v="8.6242638746050204E-3"/>
    <n v="9.4620999999999997E-2"/>
    <n v="9.0981203326502794E-2"/>
    <m/>
    <m/>
    <m/>
    <m/>
    <n v="7.8377000000000002E-2"/>
    <n v="0.44114500000000001"/>
    <n v="0.49903399999999998"/>
    <n v="1.018556"/>
    <n v="100"/>
    <n v="100"/>
    <n v="100"/>
    <x v="0"/>
    <x v="0"/>
    <x v="5"/>
  </r>
  <r>
    <x v="787"/>
    <x v="3446"/>
    <x v="1"/>
    <x v="2"/>
    <n v="297"/>
    <n v="1"/>
    <n v="0.50451999999999997"/>
    <n v="0.39304319999999998"/>
    <n v="0.42755601291772799"/>
    <n v="0.394534"/>
    <n v="0.39846984756453302"/>
    <m/>
    <m/>
    <m/>
    <m/>
    <n v="0.1114768"/>
    <n v="7.6963987082271798E-2"/>
    <n v="0.109986"/>
    <n v="0.106050152435467"/>
    <m/>
    <m/>
    <m/>
    <m/>
    <n v="7.8377000000000002E-2"/>
    <n v="0.44114500000000001"/>
    <n v="0.49903399999999998"/>
    <n v="1.018556"/>
    <n v="100"/>
    <n v="100"/>
    <n v="100"/>
    <x v="0"/>
    <x v="0"/>
    <x v="5"/>
  </r>
  <r>
    <x v="787"/>
    <x v="3446"/>
    <x v="1"/>
    <x v="3"/>
    <n v="297"/>
    <n v="1"/>
    <n v="0.50451999999999997"/>
    <n v="0.40237800000000001"/>
    <n v="0.42022481476360202"/>
    <n v="0.38002000000000002"/>
    <n v="0.382498880317311"/>
    <m/>
    <m/>
    <m/>
    <m/>
    <n v="0.102142"/>
    <n v="8.4295185236397494E-2"/>
    <n v="0.1245"/>
    <n v="0.122021119682689"/>
    <m/>
    <m/>
    <m/>
    <m/>
    <n v="7.8377000000000002E-2"/>
    <n v="0.44114500000000001"/>
    <n v="0.49903399999999998"/>
    <n v="1.018556"/>
    <n v="100"/>
    <n v="100"/>
    <n v="100"/>
    <x v="0"/>
    <x v="0"/>
    <x v="5"/>
  </r>
  <r>
    <x v="787"/>
    <x v="3447"/>
    <x v="1"/>
    <x v="0"/>
    <n v="297"/>
    <n v="1"/>
    <n v="0.43364000000000003"/>
    <n v="0.43475599999999998"/>
    <n v="0.43459229092795698"/>
    <n v="0.43135600000000002"/>
    <n v="0.430047673798932"/>
    <m/>
    <m/>
    <m/>
    <m/>
    <n v="1.1159999999999499E-3"/>
    <n v="9.5229092795678905E-4"/>
    <n v="2.2840000000000599E-3"/>
    <n v="3.5923262010676398E-3"/>
    <m/>
    <m/>
    <m/>
    <m/>
    <n v="7.3599999999999999E-2"/>
    <n v="0.48033700000000001"/>
    <n v="0.44591399999999998"/>
    <n v="0.99985100000000005"/>
    <n v="100"/>
    <n v="100"/>
    <n v="100"/>
    <x v="0"/>
    <x v="0"/>
    <x v="5"/>
  </r>
  <r>
    <x v="787"/>
    <x v="3447"/>
    <x v="1"/>
    <x v="1"/>
    <n v="297"/>
    <n v="1"/>
    <n v="0.43364000000000003"/>
    <n v="0.41288399999999997"/>
    <n v="0.421127005761466"/>
    <n v="0.42293900000000001"/>
    <n v="0.42320784804952799"/>
    <m/>
    <m/>
    <m/>
    <m/>
    <n v="2.0756000000000101E-2"/>
    <n v="1.25129942385344E-2"/>
    <n v="1.0701000000000099E-2"/>
    <n v="1.0432151950472099E-2"/>
    <m/>
    <m/>
    <m/>
    <m/>
    <n v="7.3599999999999999E-2"/>
    <n v="0.48033700000000001"/>
    <n v="0.44591399999999998"/>
    <n v="0.99985100000000005"/>
    <n v="100"/>
    <n v="100"/>
    <n v="100"/>
    <x v="0"/>
    <x v="0"/>
    <x v="5"/>
  </r>
  <r>
    <x v="787"/>
    <x v="3447"/>
    <x v="1"/>
    <x v="2"/>
    <n v="297"/>
    <n v="1"/>
    <n v="0.43364000000000003"/>
    <n v="0.35388799999999998"/>
    <n v="0.37824939680389602"/>
    <n v="0.39220680000000002"/>
    <n v="0.41263299623167798"/>
    <m/>
    <m/>
    <m/>
    <m/>
    <n v="7.9752000000000003E-2"/>
    <n v="5.5390603196103602E-2"/>
    <n v="4.1433200000000101E-2"/>
    <n v="2.1007003768322201E-2"/>
    <m/>
    <m/>
    <m/>
    <m/>
    <n v="7.3599999999999999E-2"/>
    <n v="0.48033700000000001"/>
    <n v="0.44591399999999998"/>
    <n v="0.99985100000000005"/>
    <n v="100"/>
    <n v="100"/>
    <n v="100"/>
    <x v="0"/>
    <x v="0"/>
    <x v="5"/>
  </r>
  <r>
    <x v="787"/>
    <x v="3447"/>
    <x v="1"/>
    <x v="3"/>
    <n v="297"/>
    <n v="1"/>
    <n v="0.43364000000000003"/>
    <n v="0.3839938"/>
    <n v="0.39068580647346601"/>
    <n v="0.4203828"/>
    <n v="0.412733122513053"/>
    <m/>
    <m/>
    <m/>
    <m/>
    <n v="4.9646200000000001E-2"/>
    <n v="4.2954193526533999E-2"/>
    <n v="1.32572E-2"/>
    <n v="2.0906877486947101E-2"/>
    <m/>
    <m/>
    <m/>
    <m/>
    <n v="7.3599999999999999E-2"/>
    <n v="0.48033700000000001"/>
    <n v="0.44591399999999998"/>
    <n v="0.99985100000000005"/>
    <n v="100"/>
    <n v="100"/>
    <n v="100"/>
    <x v="0"/>
    <x v="0"/>
    <x v="5"/>
  </r>
  <r>
    <x v="788"/>
    <x v="3448"/>
    <x v="0"/>
    <x v="0"/>
    <n v="1116"/>
    <n v="3"/>
    <n v="0.42187000000000002"/>
    <n v="0.43281399999999998"/>
    <n v="0.43238518567545497"/>
    <n v="0.46905599999999997"/>
    <n v="0.44521701689416898"/>
    <n v="0.35980252688171999"/>
    <n v="0.35921989557577899"/>
    <n v="0.361197768817204"/>
    <n v="0.40045879023772801"/>
    <n v="1.09439999999999E-2"/>
    <n v="1.05151856754555E-2"/>
    <n v="4.7185999999999999E-2"/>
    <n v="2.3347016894169299E-2"/>
    <n v="6.2067473118279599E-2"/>
    <n v="6.2650104424221101E-2"/>
    <n v="6.0672231182795702E-2"/>
    <n v="2.1411209762272201E-2"/>
    <n v="9.5903000000000002E-2"/>
    <n v="1.573747"/>
    <n v="8.5627069999999996"/>
    <n v="10.232357"/>
    <n v="100"/>
    <n v="100"/>
    <n v="100"/>
    <x v="0"/>
    <x v="0"/>
    <x v="5"/>
  </r>
  <r>
    <x v="788"/>
    <x v="3448"/>
    <x v="0"/>
    <x v="1"/>
    <n v="1116"/>
    <n v="3"/>
    <n v="0.42187000000000002"/>
    <n v="0.46646599999999999"/>
    <n v="0.46066757396207902"/>
    <n v="0.49521399999999999"/>
    <n v="0.46658817782898598"/>
    <n v="0.39361557795698898"/>
    <n v="0.38923860458297699"/>
    <n v="0.34083121505376301"/>
    <n v="0.374315827872156"/>
    <n v="4.45959999999999E-2"/>
    <n v="3.8797573962079099E-2"/>
    <n v="7.3344000000000104E-2"/>
    <n v="4.4718177828986398E-2"/>
    <n v="2.8254422043010801E-2"/>
    <n v="3.2631395417023402E-2"/>
    <n v="8.1038784946236606E-2"/>
    <n v="4.7554172127843797E-2"/>
    <n v="9.5903000000000002E-2"/>
    <n v="1.573747"/>
    <n v="8.5627069999999996"/>
    <n v="10.232357"/>
    <n v="100"/>
    <n v="100"/>
    <n v="100"/>
    <x v="0"/>
    <x v="0"/>
    <x v="5"/>
  </r>
  <r>
    <x v="788"/>
    <x v="3448"/>
    <x v="0"/>
    <x v="2"/>
    <n v="1116"/>
    <n v="3"/>
    <n v="0.42187000000000002"/>
    <n v="0.44652560000000002"/>
    <n v="0.44678727731918699"/>
    <n v="0.49246839999999997"/>
    <n v="0.47733668099667098"/>
    <n v="0.43997824838709698"/>
    <n v="0.43330608798398401"/>
    <n v="0.395798644086022"/>
    <n v="0.39840835198830099"/>
    <n v="2.46556000000001E-2"/>
    <n v="2.49172773191874E-2"/>
    <n v="7.0598400000000006E-2"/>
    <n v="5.54666809966715E-2"/>
    <n v="1.8108248387096799E-2"/>
    <n v="1.14360879839844E-2"/>
    <n v="2.6071355913978501E-2"/>
    <n v="2.34616480116994E-2"/>
    <n v="9.5903000000000002E-2"/>
    <n v="1.573747"/>
    <n v="8.5627069999999996"/>
    <n v="10.232357"/>
    <n v="100"/>
    <n v="100"/>
    <n v="100"/>
    <x v="0"/>
    <x v="0"/>
    <x v="5"/>
  </r>
  <r>
    <x v="788"/>
    <x v="3448"/>
    <x v="0"/>
    <x v="3"/>
    <n v="1116"/>
    <n v="3"/>
    <n v="0.42187000000000002"/>
    <n v="0.47131200000000001"/>
    <n v="0.46636583034291801"/>
    <n v="0.4867244"/>
    <n v="0.47908263472609602"/>
    <n v="0.42697661021505401"/>
    <n v="0.426890793570538"/>
    <n v="0.42983498118279601"/>
    <n v="0.41413733135333602"/>
    <n v="4.9442E-2"/>
    <n v="4.4495830342918097E-2"/>
    <n v="6.4854400000000104E-2"/>
    <n v="5.7212634726096397E-2"/>
    <n v="5.1066102150537597E-3"/>
    <n v="5.0207935705380803E-3"/>
    <n v="7.9649811827957103E-3"/>
    <n v="7.7326686466642801E-3"/>
    <n v="9.5903000000000002E-2"/>
    <n v="1.573747"/>
    <n v="8.5627069999999996"/>
    <n v="10.232357"/>
    <n v="100"/>
    <n v="100"/>
    <n v="100"/>
    <x v="0"/>
    <x v="0"/>
    <x v="5"/>
  </r>
  <r>
    <x v="788"/>
    <x v="3449"/>
    <x v="1"/>
    <x v="0"/>
    <n v="285"/>
    <n v="1"/>
    <n v="0.36831000000000003"/>
    <n v="0.42008800000000002"/>
    <n v="0.418838527006964"/>
    <n v="0.39298"/>
    <n v="0.39939971271366997"/>
    <m/>
    <m/>
    <m/>
    <m/>
    <n v="5.1777999999999998E-2"/>
    <n v="5.0528527006964301E-2"/>
    <n v="2.4670000000000001E-2"/>
    <n v="3.1089712713670399E-2"/>
    <m/>
    <m/>
    <m/>
    <m/>
    <n v="7.8626000000000001E-2"/>
    <n v="0.353074"/>
    <n v="0.459449"/>
    <n v="0.89114899999999997"/>
    <n v="100"/>
    <n v="100"/>
    <n v="100"/>
    <x v="0"/>
    <x v="0"/>
    <x v="5"/>
  </r>
  <r>
    <x v="788"/>
    <x v="3449"/>
    <x v="1"/>
    <x v="1"/>
    <n v="285"/>
    <n v="1"/>
    <n v="0.36831000000000003"/>
    <n v="0.40938999999999998"/>
    <n v="0.40908943264972603"/>
    <n v="0.37703599999999998"/>
    <n v="0.38525999736715699"/>
    <m/>
    <m/>
    <m/>
    <m/>
    <n v="4.1079999999999998E-2"/>
    <n v="4.0779432649726201E-2"/>
    <n v="8.7260000000000098E-3"/>
    <n v="1.6949997367156699E-2"/>
    <m/>
    <m/>
    <m/>
    <m/>
    <n v="7.8626000000000001E-2"/>
    <n v="0.353074"/>
    <n v="0.459449"/>
    <n v="0.89114899999999997"/>
    <n v="100"/>
    <n v="100"/>
    <n v="100"/>
    <x v="0"/>
    <x v="0"/>
    <x v="5"/>
  </r>
  <r>
    <x v="788"/>
    <x v="3449"/>
    <x v="1"/>
    <x v="2"/>
    <n v="285"/>
    <n v="1"/>
    <n v="0.36831000000000003"/>
    <n v="0.40023160000000002"/>
    <n v="0.40148547042831101"/>
    <n v="0.39792640000000001"/>
    <n v="0.39846385120147698"/>
    <m/>
    <m/>
    <m/>
    <m/>
    <n v="3.1921600000000099E-2"/>
    <n v="3.3175470428311399E-2"/>
    <n v="2.9616400000000001E-2"/>
    <n v="3.01538512014775E-2"/>
    <m/>
    <m/>
    <m/>
    <m/>
    <n v="7.8626000000000001E-2"/>
    <n v="0.353074"/>
    <n v="0.459449"/>
    <n v="0.89114899999999997"/>
    <n v="100"/>
    <n v="100"/>
    <n v="100"/>
    <x v="0"/>
    <x v="0"/>
    <x v="5"/>
  </r>
  <r>
    <x v="788"/>
    <x v="3449"/>
    <x v="1"/>
    <x v="3"/>
    <n v="285"/>
    <n v="1"/>
    <n v="0.36831000000000003"/>
    <n v="0.40830260000000002"/>
    <n v="0.407590977653429"/>
    <n v="0.39772940000000001"/>
    <n v="0.39815416277927002"/>
    <m/>
    <m/>
    <m/>
    <m/>
    <n v="3.9992599999999899E-2"/>
    <n v="3.9280977653428903E-2"/>
    <n v="2.9419399999999998E-2"/>
    <n v="2.984416277927E-2"/>
    <m/>
    <m/>
    <m/>
    <m/>
    <n v="7.8626000000000001E-2"/>
    <n v="0.353074"/>
    <n v="0.459449"/>
    <n v="0.89114899999999997"/>
    <n v="100"/>
    <n v="100"/>
    <n v="100"/>
    <x v="0"/>
    <x v="0"/>
    <x v="5"/>
  </r>
  <r>
    <x v="788"/>
    <x v="3450"/>
    <x v="1"/>
    <x v="0"/>
    <n v="501"/>
    <n v="1"/>
    <n v="0.50555000000000005"/>
    <n v="0.3105"/>
    <n v="0.30744194383728102"/>
    <n v="0.33827000000000002"/>
    <n v="0.41650706308274799"/>
    <m/>
    <m/>
    <m/>
    <m/>
    <n v="0.19505"/>
    <n v="0.19810805616271901"/>
    <n v="0.16728000000000001"/>
    <n v="8.9042936917251903E-2"/>
    <m/>
    <m/>
    <m/>
    <m/>
    <n v="7.6176999999999995E-2"/>
    <n v="0.63719199999999998"/>
    <n v="1.499754"/>
    <n v="2.213123"/>
    <n v="100"/>
    <n v="100"/>
    <n v="100"/>
    <x v="0"/>
    <x v="0"/>
    <x v="5"/>
  </r>
  <r>
    <x v="788"/>
    <x v="3450"/>
    <x v="1"/>
    <x v="1"/>
    <n v="501"/>
    <n v="1"/>
    <n v="0.50555000000000005"/>
    <n v="0.39510499999999998"/>
    <n v="0.38420213211267901"/>
    <n v="0.29816599999999999"/>
    <n v="0.36540688852806302"/>
    <m/>
    <m/>
    <m/>
    <m/>
    <n v="0.110445"/>
    <n v="0.12134786788732101"/>
    <n v="0.20738400000000001"/>
    <n v="0.140143111471937"/>
    <m/>
    <m/>
    <m/>
    <m/>
    <n v="7.6176999999999995E-2"/>
    <n v="0.63719199999999998"/>
    <n v="1.499754"/>
    <n v="2.213123"/>
    <n v="100"/>
    <n v="100"/>
    <n v="100"/>
    <x v="0"/>
    <x v="0"/>
    <x v="5"/>
  </r>
  <r>
    <x v="788"/>
    <x v="3450"/>
    <x v="1"/>
    <x v="2"/>
    <n v="501"/>
    <n v="1"/>
    <n v="0.50555000000000005"/>
    <n v="0.50412319999999999"/>
    <n v="0.48809786014360901"/>
    <n v="0.41150680000000001"/>
    <n v="0.41516858393952499"/>
    <m/>
    <m/>
    <m/>
    <m/>
    <n v="1.4267999999999499E-3"/>
    <n v="1.7452139856391401E-2"/>
    <n v="9.4043200000000104E-2"/>
    <n v="9.0381416060474604E-2"/>
    <m/>
    <m/>
    <m/>
    <m/>
    <n v="7.6176999999999995E-2"/>
    <n v="0.63719199999999998"/>
    <n v="1.499754"/>
    <n v="2.213123"/>
    <n v="100"/>
    <n v="100"/>
    <n v="100"/>
    <x v="0"/>
    <x v="0"/>
    <x v="5"/>
  </r>
  <r>
    <x v="788"/>
    <x v="3450"/>
    <x v="1"/>
    <x v="3"/>
    <n v="501"/>
    <n v="1"/>
    <n v="0.50555000000000005"/>
    <n v="0.47761399999999998"/>
    <n v="0.476313458164004"/>
    <n v="0.48726599999999998"/>
    <n v="0.45108554452182598"/>
    <m/>
    <m/>
    <m/>
    <m/>
    <n v="2.7935999999999999E-2"/>
    <n v="2.9236541835995899E-2"/>
    <n v="1.8284000000000099E-2"/>
    <n v="5.4464455478174398E-2"/>
    <m/>
    <m/>
    <m/>
    <m/>
    <n v="7.6176999999999995E-2"/>
    <n v="0.63719199999999998"/>
    <n v="1.499754"/>
    <n v="2.213123"/>
    <n v="100"/>
    <n v="100"/>
    <n v="100"/>
    <x v="0"/>
    <x v="0"/>
    <x v="5"/>
  </r>
  <r>
    <x v="788"/>
    <x v="3451"/>
    <x v="1"/>
    <x v="0"/>
    <n v="330"/>
    <n v="1"/>
    <n v="0.39213999999999999"/>
    <n v="0.38258799999999998"/>
    <n v="0.38633942243365599"/>
    <n v="0.368558"/>
    <n v="0.37700925205288299"/>
    <m/>
    <m/>
    <m/>
    <m/>
    <n v="9.5519999999999997E-3"/>
    <n v="5.8005775663437197E-3"/>
    <n v="2.3581999999999999E-2"/>
    <n v="1.5130747947117299E-2"/>
    <m/>
    <m/>
    <m/>
    <m/>
    <n v="7.3704000000000006E-2"/>
    <n v="0.44187599999999999"/>
    <n v="0.65157500000000002"/>
    <n v="1.1671549999999999"/>
    <n v="100"/>
    <n v="100"/>
    <n v="100"/>
    <x v="0"/>
    <x v="0"/>
    <x v="5"/>
  </r>
  <r>
    <x v="788"/>
    <x v="3451"/>
    <x v="1"/>
    <x v="1"/>
    <n v="330"/>
    <n v="1"/>
    <n v="0.39213999999999999"/>
    <n v="0.37773099999999998"/>
    <n v="0.37974098854841698"/>
    <n v="0.37433699999999998"/>
    <n v="0.378389434857961"/>
    <m/>
    <m/>
    <m/>
    <m/>
    <n v="1.4409000000000101E-2"/>
    <n v="1.23990114515833E-2"/>
    <n v="1.7802999999999999E-2"/>
    <n v="1.37505651420393E-2"/>
    <m/>
    <m/>
    <m/>
    <m/>
    <n v="7.3704000000000006E-2"/>
    <n v="0.44187599999999999"/>
    <n v="0.65157500000000002"/>
    <n v="1.1671549999999999"/>
    <n v="100"/>
    <n v="100"/>
    <n v="100"/>
    <x v="0"/>
    <x v="0"/>
    <x v="5"/>
  </r>
  <r>
    <x v="788"/>
    <x v="3451"/>
    <x v="1"/>
    <x v="2"/>
    <n v="330"/>
    <n v="1"/>
    <n v="0.39213999999999999"/>
    <n v="0.37692120000000001"/>
    <n v="0.37760365813972702"/>
    <n v="0.37011319999999998"/>
    <n v="0.37291534143278798"/>
    <m/>
    <m/>
    <m/>
    <m/>
    <n v="1.52188000000001E-2"/>
    <n v="1.4536341860273E-2"/>
    <n v="2.2026799999999999E-2"/>
    <n v="1.92246585672117E-2"/>
    <m/>
    <m/>
    <m/>
    <m/>
    <n v="7.3704000000000006E-2"/>
    <n v="0.44187599999999999"/>
    <n v="0.65157500000000002"/>
    <n v="1.1671549999999999"/>
    <n v="100"/>
    <n v="100"/>
    <n v="100"/>
    <x v="0"/>
    <x v="0"/>
    <x v="5"/>
  </r>
  <r>
    <x v="788"/>
    <x v="3451"/>
    <x v="1"/>
    <x v="3"/>
    <n v="330"/>
    <n v="1"/>
    <n v="0.39213999999999999"/>
    <n v="0.36622739999999998"/>
    <n v="0.36852622561614301"/>
    <n v="0.37037179999999997"/>
    <n v="0.37184687149332102"/>
    <m/>
    <m/>
    <m/>
    <m/>
    <n v="2.59125999999999E-2"/>
    <n v="2.3613774383856902E-2"/>
    <n v="2.1768200000000001E-2"/>
    <n v="2.0293128506678599E-2"/>
    <m/>
    <m/>
    <m/>
    <m/>
    <n v="7.3704000000000006E-2"/>
    <n v="0.44187599999999999"/>
    <n v="0.65157500000000002"/>
    <n v="1.1671549999999999"/>
    <n v="100"/>
    <n v="100"/>
    <n v="100"/>
    <x v="0"/>
    <x v="0"/>
    <x v="5"/>
  </r>
  <r>
    <x v="789"/>
    <x v="3452"/>
    <x v="0"/>
    <x v="0"/>
    <n v="801"/>
    <n v="2"/>
    <n v="0.89417000000000002"/>
    <n v="0.80159400000000003"/>
    <n v="0.80617035705482598"/>
    <n v="0.79026799999999997"/>
    <n v="0.79037569654812301"/>
    <n v="0.90823384269662899"/>
    <n v="0.90930891330866204"/>
    <n v="0.88457395505617997"/>
    <n v="0.88611833812876895"/>
    <n v="9.2576000000000103E-2"/>
    <n v="8.7999642945173998E-2"/>
    <n v="0.10390199999999999"/>
    <n v="0.103794303451877"/>
    <n v="1.4063842696629299E-2"/>
    <n v="1.51389133086619E-2"/>
    <n v="9.5960449438203792E-3"/>
    <n v="8.0516618712313005E-3"/>
    <n v="8.2986000000000004E-2"/>
    <n v="1.2281359999999999"/>
    <n v="4.0300760000000002"/>
    <n v="5.3411980000000003"/>
    <n v="100"/>
    <n v="100"/>
    <n v="100"/>
    <x v="0"/>
    <x v="0"/>
    <x v="5"/>
  </r>
  <r>
    <x v="789"/>
    <x v="3452"/>
    <x v="0"/>
    <x v="1"/>
    <n v="801"/>
    <n v="2"/>
    <n v="0.89417000000000002"/>
    <n v="0.75387099999999996"/>
    <n v="0.757088595016149"/>
    <n v="0.75404099999999996"/>
    <n v="0.75597993817779496"/>
    <n v="0.93200656179775299"/>
    <n v="0.92967788745406399"/>
    <n v="0.90542033707865199"/>
    <n v="0.90335297917326296"/>
    <n v="0.14029900000000001"/>
    <n v="0.13708140498385099"/>
    <n v="0.140129"/>
    <n v="0.138190061822206"/>
    <n v="3.7836561797752702E-2"/>
    <n v="3.5507887454064302E-2"/>
    <n v="1.1250337078651799E-2"/>
    <n v="9.1829791732629396E-3"/>
    <n v="8.2986000000000004E-2"/>
    <n v="1.2281359999999999"/>
    <n v="4.0300760000000002"/>
    <n v="5.3411980000000003"/>
    <n v="100"/>
    <n v="100"/>
    <n v="100"/>
    <x v="0"/>
    <x v="0"/>
    <x v="5"/>
  </r>
  <r>
    <x v="789"/>
    <x v="3452"/>
    <x v="0"/>
    <x v="2"/>
    <n v="801"/>
    <n v="2"/>
    <n v="0.89417000000000002"/>
    <n v="0.746332"/>
    <n v="0.75671400728489302"/>
    <n v="0.79857840000000002"/>
    <n v="0.79422809863199895"/>
    <n v="0.90508206292134896"/>
    <n v="0.905905713919955"/>
    <n v="0.92956897977528097"/>
    <n v="0.923462453087462"/>
    <n v="0.147838"/>
    <n v="0.137455992715107"/>
    <n v="9.5591600000000096E-2"/>
    <n v="9.9941901368001004E-2"/>
    <n v="1.0912062921348499E-2"/>
    <n v="1.17357139199548E-2"/>
    <n v="3.5398979775280802E-2"/>
    <n v="2.9292453087462401E-2"/>
    <n v="8.2986000000000004E-2"/>
    <n v="1.2281359999999999"/>
    <n v="4.0300760000000002"/>
    <n v="5.3411980000000003"/>
    <n v="100"/>
    <n v="100"/>
    <n v="100"/>
    <x v="0"/>
    <x v="0"/>
    <x v="5"/>
  </r>
  <r>
    <x v="789"/>
    <x v="3452"/>
    <x v="0"/>
    <x v="3"/>
    <n v="801"/>
    <n v="2"/>
    <n v="0.89417000000000002"/>
    <n v="0.73968460000000003"/>
    <n v="0.74737382941720598"/>
    <n v="0.74534100000000003"/>
    <n v="0.75851820897239597"/>
    <n v="0.89369251685393303"/>
    <n v="0.89622776095863599"/>
    <n v="0.92084397078651703"/>
    <n v="0.92055432427602601"/>
    <n v="0.15448539999999999"/>
    <n v="0.14679617058279401"/>
    <n v="0.14882899999999999"/>
    <n v="0.135651791027604"/>
    <n v="4.7748314606743702E-4"/>
    <n v="2.0577609586357498E-3"/>
    <n v="2.6673970786516801E-2"/>
    <n v="2.63843242760263E-2"/>
    <n v="8.2986000000000004E-2"/>
    <n v="1.2281359999999999"/>
    <n v="4.0300760000000002"/>
    <n v="5.3411980000000003"/>
    <n v="100"/>
    <n v="100"/>
    <n v="100"/>
    <x v="0"/>
    <x v="0"/>
    <x v="5"/>
  </r>
  <r>
    <x v="789"/>
    <x v="3453"/>
    <x v="1"/>
    <x v="0"/>
    <n v="171"/>
    <n v="1"/>
    <n v="0.41188999999999998"/>
    <n v="0.442888"/>
    <n v="0.44180012550531"/>
    <n v="0.426118"/>
    <n v="0.42545009098834602"/>
    <m/>
    <m/>
    <m/>
    <m/>
    <n v="3.0998000000000098E-2"/>
    <n v="2.99101255053097E-2"/>
    <n v="1.4227999999999999E-2"/>
    <n v="1.35600909883464E-2"/>
    <m/>
    <m/>
    <m/>
    <m/>
    <n v="9.1937000000000005E-2"/>
    <n v="0.30849300000000002"/>
    <n v="0.18901200000000001"/>
    <n v="0.58944200000000002"/>
    <n v="100"/>
    <n v="100"/>
    <n v="100"/>
    <x v="0"/>
    <x v="0"/>
    <x v="5"/>
  </r>
  <r>
    <x v="789"/>
    <x v="3453"/>
    <x v="1"/>
    <x v="1"/>
    <n v="171"/>
    <n v="1"/>
    <n v="0.41188999999999998"/>
    <n v="0.46000600000000003"/>
    <n v="0.45738269124481101"/>
    <n v="0.43791000000000002"/>
    <n v="0.435865940848775"/>
    <m/>
    <m/>
    <m/>
    <m/>
    <n v="4.8115999999999999E-2"/>
    <n v="4.5492691244811097E-2"/>
    <n v="2.6020000000000001E-2"/>
    <n v="2.3975940848774701E-2"/>
    <m/>
    <m/>
    <m/>
    <m/>
    <n v="9.1937000000000005E-2"/>
    <n v="0.30849300000000002"/>
    <n v="0.18901200000000001"/>
    <n v="0.58944200000000002"/>
    <n v="100"/>
    <n v="100"/>
    <n v="100"/>
    <x v="0"/>
    <x v="0"/>
    <x v="5"/>
  </r>
  <r>
    <x v="789"/>
    <x v="3453"/>
    <x v="1"/>
    <x v="2"/>
    <n v="171"/>
    <n v="1"/>
    <n v="0.41188999999999998"/>
    <n v="0.45066440000000002"/>
    <n v="0.45095012108364801"/>
    <n v="0.44793280000000002"/>
    <n v="0.44565047148543502"/>
    <m/>
    <m/>
    <m/>
    <m/>
    <n v="3.8774400000000202E-2"/>
    <n v="3.9060121083648501E-2"/>
    <n v="3.60428E-2"/>
    <n v="3.3760471485434797E-2"/>
    <m/>
    <m/>
    <m/>
    <m/>
    <n v="9.1937000000000005E-2"/>
    <n v="0.30849300000000002"/>
    <n v="0.18901200000000001"/>
    <n v="0.58944200000000002"/>
    <n v="100"/>
    <n v="100"/>
    <n v="100"/>
    <x v="0"/>
    <x v="0"/>
    <x v="5"/>
  </r>
  <r>
    <x v="789"/>
    <x v="3453"/>
    <x v="1"/>
    <x v="3"/>
    <n v="171"/>
    <n v="1"/>
    <n v="0.41188999999999998"/>
    <n v="0.44616600000000001"/>
    <n v="0.44688990591112898"/>
    <n v="0.43851659999999998"/>
    <n v="0.43980699423285402"/>
    <m/>
    <m/>
    <m/>
    <m/>
    <n v="3.4276000000000001E-2"/>
    <n v="3.4999905911129302E-2"/>
    <n v="2.6626600000000101E-2"/>
    <n v="2.7916994232854101E-2"/>
    <m/>
    <m/>
    <m/>
    <m/>
    <n v="9.1937000000000005E-2"/>
    <n v="0.30849300000000002"/>
    <n v="0.18901200000000001"/>
    <n v="0.58944200000000002"/>
    <n v="100"/>
    <n v="100"/>
    <n v="100"/>
    <x v="0"/>
    <x v="0"/>
    <x v="5"/>
  </r>
  <r>
    <x v="789"/>
    <x v="3454"/>
    <x v="1"/>
    <x v="0"/>
    <n v="630"/>
    <n v="1"/>
    <n v="1.0221"/>
    <n v="1.0345420000000001"/>
    <n v="1.03620415571243"/>
    <n v="1.009012"/>
    <n v="1.0111568623525999"/>
    <m/>
    <m/>
    <m/>
    <m/>
    <n v="1.2442000000000101E-2"/>
    <n v="1.41041557124288E-2"/>
    <n v="1.30880000000002E-2"/>
    <n v="1.0943137647402301E-2"/>
    <m/>
    <m/>
    <m/>
    <m/>
    <n v="7.0985999999999994E-2"/>
    <n v="0.70977299999999999"/>
    <n v="1.9670179999999999"/>
    <n v="2.7477770000000001"/>
    <n v="100"/>
    <n v="100"/>
    <n v="100"/>
    <x v="0"/>
    <x v="0"/>
    <x v="5"/>
  </r>
  <r>
    <x v="789"/>
    <x v="3454"/>
    <x v="1"/>
    <x v="1"/>
    <n v="630"/>
    <n v="1"/>
    <n v="1.0221"/>
    <n v="1.0601210000000001"/>
    <n v="1.0578722978537201"/>
    <n v="1.032316"/>
    <n v="1.0302423181470499"/>
    <m/>
    <m/>
    <m/>
    <m/>
    <n v="3.8020999999999902E-2"/>
    <n v="3.5772297853718701E-2"/>
    <n v="1.0215999999999999E-2"/>
    <n v="8.1423181470525706E-3"/>
    <m/>
    <m/>
    <m/>
    <m/>
    <n v="7.0985999999999994E-2"/>
    <n v="0.70977299999999999"/>
    <n v="1.9670179999999999"/>
    <n v="2.7477770000000001"/>
    <n v="100"/>
    <n v="100"/>
    <n v="100"/>
    <x v="0"/>
    <x v="0"/>
    <x v="5"/>
  </r>
  <r>
    <x v="789"/>
    <x v="3454"/>
    <x v="1"/>
    <x v="2"/>
    <n v="630"/>
    <n v="1"/>
    <n v="1.0221"/>
    <n v="1.028424"/>
    <n v="1.02939366054695"/>
    <n v="1.0602988"/>
    <n v="1.05315427666516"/>
    <m/>
    <m/>
    <m/>
    <m/>
    <n v="6.3240000000002201E-3"/>
    <n v="7.29366054695224E-3"/>
    <n v="3.8198799999999998E-2"/>
    <n v="3.1054276665155599E-2"/>
    <m/>
    <m/>
    <m/>
    <m/>
    <n v="7.0985999999999994E-2"/>
    <n v="0.70977299999999999"/>
    <n v="1.9670179999999999"/>
    <n v="2.7477770000000001"/>
    <n v="100"/>
    <n v="100"/>
    <n v="100"/>
    <x v="0"/>
    <x v="0"/>
    <x v="5"/>
  </r>
  <r>
    <x v="789"/>
    <x v="3454"/>
    <x v="1"/>
    <x v="3"/>
    <n v="630"/>
    <n v="1"/>
    <n v="1.0221"/>
    <n v="1.015164"/>
    <n v="1.01819089304296"/>
    <n v="1.0517614"/>
    <n v="1.05104288528774"/>
    <m/>
    <m/>
    <m/>
    <m/>
    <n v="6.9360000000000498E-3"/>
    <n v="3.9091069570411597E-3"/>
    <n v="2.96613999999999E-2"/>
    <n v="2.89428852877445E-2"/>
    <m/>
    <m/>
    <m/>
    <m/>
    <n v="7.0985999999999994E-2"/>
    <n v="0.70977299999999999"/>
    <n v="1.9670179999999999"/>
    <n v="2.7477770000000001"/>
    <n v="100"/>
    <n v="100"/>
    <n v="100"/>
    <x v="0"/>
    <x v="0"/>
    <x v="5"/>
  </r>
  <r>
    <x v="790"/>
    <x v="3455"/>
    <x v="0"/>
    <x v="0"/>
    <n v="678"/>
    <n v="3"/>
    <n v="0.30127999999999999"/>
    <n v="0.43873000000000001"/>
    <n v="0.43891469036830599"/>
    <n v="0.44268600000000002"/>
    <n v="0.44076018971224101"/>
    <n v="0.37763638938053101"/>
    <n v="0.375159476157163"/>
    <n v="0.43819686725663698"/>
    <n v="0.438180864825093"/>
    <n v="0.13744999999999999"/>
    <n v="0.137634690368306"/>
    <n v="0.141406"/>
    <n v="0.13948018971224099"/>
    <n v="7.6356389380531006E-2"/>
    <n v="7.3879476157163407E-2"/>
    <n v="0.13691686725663699"/>
    <n v="0.136900864825093"/>
    <n v="9.1646000000000005E-2"/>
    <n v="0.90279900000000002"/>
    <n v="2.0577399999999999"/>
    <n v="3.0521850000000001"/>
    <n v="100"/>
    <n v="100"/>
    <n v="100"/>
    <x v="0"/>
    <x v="0"/>
    <x v="5"/>
  </r>
  <r>
    <x v="790"/>
    <x v="3455"/>
    <x v="0"/>
    <x v="1"/>
    <n v="678"/>
    <n v="3"/>
    <n v="0.30127999999999999"/>
    <n v="0.41789199999999999"/>
    <n v="0.41862518318595199"/>
    <n v="0.406198"/>
    <n v="0.40739626592286199"/>
    <n v="0.38168681415929201"/>
    <n v="0.38105932161289902"/>
    <n v="0.412859982300885"/>
    <n v="0.418607102074395"/>
    <n v="0.11661199999999999"/>
    <n v="0.117345183185952"/>
    <n v="0.104918"/>
    <n v="0.106116265922862"/>
    <n v="8.04068141592921E-2"/>
    <n v="7.9779321612899301E-2"/>
    <n v="0.11157998230088501"/>
    <n v="0.11732710207439501"/>
    <n v="9.1646000000000005E-2"/>
    <n v="0.90279900000000002"/>
    <n v="2.0577399999999999"/>
    <n v="3.0521850000000001"/>
    <n v="100"/>
    <n v="100"/>
    <n v="100"/>
    <x v="0"/>
    <x v="0"/>
    <x v="5"/>
  </r>
  <r>
    <x v="790"/>
    <x v="3455"/>
    <x v="0"/>
    <x v="2"/>
    <n v="678"/>
    <n v="3"/>
    <n v="0.30127999999999999"/>
    <n v="0.41883480000000001"/>
    <n v="0.41957696804209699"/>
    <n v="0.40699560000000001"/>
    <n v="0.40725415262633902"/>
    <n v="0.37702164247787601"/>
    <n v="0.37876769576071301"/>
    <n v="0.37660008141592899"/>
    <n v="0.38859155383287097"/>
    <n v="0.1175548"/>
    <n v="0.11829696804209699"/>
    <n v="0.10571560000000001"/>
    <n v="0.105974152626339"/>
    <n v="7.5741642477876098E-2"/>
    <n v="7.7487695760713501E-2"/>
    <n v="7.5320081415929205E-2"/>
    <n v="8.7311553832871397E-2"/>
    <n v="9.1646000000000005E-2"/>
    <n v="0.90279900000000002"/>
    <n v="2.0577399999999999"/>
    <n v="3.0521850000000001"/>
    <n v="100"/>
    <n v="100"/>
    <n v="100"/>
    <x v="0"/>
    <x v="0"/>
    <x v="5"/>
  </r>
  <r>
    <x v="790"/>
    <x v="3455"/>
    <x v="0"/>
    <x v="3"/>
    <n v="678"/>
    <n v="3"/>
    <n v="0.30127999999999999"/>
    <n v="0.42001480000000002"/>
    <n v="0.41971201286937199"/>
    <n v="0.42235699999999998"/>
    <n v="0.41968881780738798"/>
    <n v="0.39393718407079598"/>
    <n v="0.39286578517217702"/>
    <n v="0.42277317345132698"/>
    <n v="0.41614886306344301"/>
    <n v="0.1187348"/>
    <n v="0.11843201286937199"/>
    <n v="0.121077"/>
    <n v="0.118408817807388"/>
    <n v="9.2657184070796497E-2"/>
    <n v="9.15857851721774E-2"/>
    <n v="0.121493173451327"/>
    <n v="0.114868863063443"/>
    <n v="9.1646000000000005E-2"/>
    <n v="0.90279900000000002"/>
    <n v="2.0577399999999999"/>
    <n v="3.0521850000000001"/>
    <n v="100"/>
    <n v="100"/>
    <n v="100"/>
    <x v="0"/>
    <x v="0"/>
    <x v="5"/>
  </r>
  <r>
    <x v="790"/>
    <x v="3456"/>
    <x v="1"/>
    <x v="0"/>
    <n v="186"/>
    <n v="1"/>
    <n v="0.30496000000000001"/>
    <n v="0.40427999999999997"/>
    <n v="0.40401507333456199"/>
    <n v="0.40694200000000003"/>
    <n v="0.40470570688178698"/>
    <m/>
    <m/>
    <m/>
    <m/>
    <n v="9.9320000000000103E-2"/>
    <n v="9.9055073334562399E-2"/>
    <n v="0.101982"/>
    <n v="9.9745706881786994E-2"/>
    <m/>
    <m/>
    <m/>
    <m/>
    <n v="7.6300999999999994E-2"/>
    <n v="0.34101500000000001"/>
    <n v="0.20225799999999999"/>
    <n v="0.61957399999999996"/>
    <n v="100"/>
    <n v="100"/>
    <n v="100"/>
    <x v="0"/>
    <x v="0"/>
    <x v="5"/>
  </r>
  <r>
    <x v="790"/>
    <x v="3456"/>
    <x v="1"/>
    <x v="1"/>
    <n v="186"/>
    <n v="1"/>
    <n v="0.30496000000000001"/>
    <n v="0.42500399999999999"/>
    <n v="0.42412884317078903"/>
    <n v="0.40354000000000001"/>
    <n v="0.40267936395939302"/>
    <m/>
    <m/>
    <m/>
    <m/>
    <n v="0.120044"/>
    <n v="0.119168843170789"/>
    <n v="9.8580000000000001E-2"/>
    <n v="9.7719363959392999E-2"/>
    <m/>
    <m/>
    <m/>
    <m/>
    <n v="7.6300999999999994E-2"/>
    <n v="0.34101500000000001"/>
    <n v="0.20225799999999999"/>
    <n v="0.61957399999999996"/>
    <n v="100"/>
    <n v="100"/>
    <n v="100"/>
    <x v="0"/>
    <x v="0"/>
    <x v="5"/>
  </r>
  <r>
    <x v="790"/>
    <x v="3456"/>
    <x v="1"/>
    <x v="2"/>
    <n v="186"/>
    <n v="1"/>
    <n v="0.30496000000000001"/>
    <n v="0.40874719999999998"/>
    <n v="0.40994107271625202"/>
    <n v="0.41160839999999999"/>
    <n v="0.41044257911896098"/>
    <m/>
    <m/>
    <m/>
    <m/>
    <n v="0.1037872"/>
    <n v="0.104981072716252"/>
    <n v="0.1066484"/>
    <n v="0.105482579118961"/>
    <m/>
    <m/>
    <m/>
    <m/>
    <n v="7.6300999999999994E-2"/>
    <n v="0.34101500000000001"/>
    <n v="0.20225799999999999"/>
    <n v="0.61957399999999996"/>
    <n v="100"/>
    <n v="100"/>
    <n v="100"/>
    <x v="0"/>
    <x v="0"/>
    <x v="5"/>
  </r>
  <r>
    <x v="790"/>
    <x v="3456"/>
    <x v="1"/>
    <x v="3"/>
    <n v="186"/>
    <n v="1"/>
    <n v="0.30496000000000001"/>
    <n v="0.40871960000000002"/>
    <n v="0.40929126497559898"/>
    <n v="0.403837"/>
    <n v="0.405389237677514"/>
    <m/>
    <m/>
    <m/>
    <m/>
    <n v="0.10375959999999999"/>
    <n v="0.104331264975599"/>
    <n v="9.8877000000000007E-2"/>
    <n v="0.10042923767751399"/>
    <m/>
    <m/>
    <m/>
    <m/>
    <n v="7.6300999999999994E-2"/>
    <n v="0.34101500000000001"/>
    <n v="0.20225799999999999"/>
    <n v="0.61957399999999996"/>
    <n v="100"/>
    <n v="100"/>
    <n v="100"/>
    <x v="0"/>
    <x v="0"/>
    <x v="5"/>
  </r>
  <r>
    <x v="790"/>
    <x v="3457"/>
    <x v="1"/>
    <x v="0"/>
    <n v="300"/>
    <n v="1"/>
    <n v="0.33076"/>
    <n v="0.37552400000000002"/>
    <n v="0.370549122147453"/>
    <n v="0.50519400000000003"/>
    <n v="0.50721712282203302"/>
    <m/>
    <m/>
    <m/>
    <m/>
    <n v="4.4763999999999998E-2"/>
    <n v="3.9789122147452602E-2"/>
    <n v="0.17443400000000001"/>
    <n v="0.17645712282203299"/>
    <m/>
    <m/>
    <m/>
    <m/>
    <n v="6.9856000000000001E-2"/>
    <n v="0.44845099999999999"/>
    <n v="0.497782"/>
    <n v="1.016089"/>
    <n v="100"/>
    <n v="100"/>
    <n v="100"/>
    <x v="0"/>
    <x v="0"/>
    <x v="5"/>
  </r>
  <r>
    <x v="790"/>
    <x v="3457"/>
    <x v="1"/>
    <x v="1"/>
    <n v="300"/>
    <n v="1"/>
    <n v="0.33076"/>
    <n v="0.35850300000000002"/>
    <n v="0.35847783283020102"/>
    <n v="0.44193500000000002"/>
    <n v="0.45638835499998098"/>
    <m/>
    <m/>
    <m/>
    <m/>
    <n v="2.7743E-2"/>
    <n v="2.7717832830201398E-2"/>
    <n v="0.111175"/>
    <n v="0.12562835499998101"/>
    <m/>
    <m/>
    <m/>
    <m/>
    <n v="6.9856000000000001E-2"/>
    <n v="0.44845099999999999"/>
    <n v="0.497782"/>
    <n v="1.016089"/>
    <n v="100"/>
    <n v="100"/>
    <n v="100"/>
    <x v="0"/>
    <x v="0"/>
    <x v="5"/>
  </r>
  <r>
    <x v="790"/>
    <x v="3457"/>
    <x v="1"/>
    <x v="2"/>
    <n v="300"/>
    <n v="1"/>
    <n v="0.33076"/>
    <n v="0.34588839999999998"/>
    <n v="0.35014527897217002"/>
    <n v="0.351856"/>
    <n v="0.38097459608862599"/>
    <m/>
    <m/>
    <m/>
    <m/>
    <n v="1.5128400000000101E-2"/>
    <n v="1.9385278972170499E-2"/>
    <n v="2.10959999999999E-2"/>
    <n v="5.0214596088626301E-2"/>
    <m/>
    <m/>
    <m/>
    <m/>
    <n v="6.9856000000000001E-2"/>
    <n v="0.44845099999999999"/>
    <n v="0.497782"/>
    <n v="1.016089"/>
    <n v="100"/>
    <n v="100"/>
    <n v="100"/>
    <x v="0"/>
    <x v="0"/>
    <x v="5"/>
  </r>
  <r>
    <x v="790"/>
    <x v="3457"/>
    <x v="1"/>
    <x v="3"/>
    <n v="300"/>
    <n v="1"/>
    <n v="0.33076"/>
    <n v="0.37732670000000001"/>
    <n v="0.37580880161138602"/>
    <n v="0.4542252"/>
    <n v="0.44150014928979803"/>
    <m/>
    <m/>
    <m/>
    <m/>
    <n v="4.6566700000000003E-2"/>
    <n v="4.5048801611385803E-2"/>
    <n v="0.1234652"/>
    <n v="0.110740149289798"/>
    <m/>
    <m/>
    <m/>
    <m/>
    <n v="6.9856000000000001E-2"/>
    <n v="0.44845099999999999"/>
    <n v="0.497782"/>
    <n v="1.016089"/>
    <n v="100"/>
    <n v="100"/>
    <n v="100"/>
    <x v="0"/>
    <x v="0"/>
    <x v="5"/>
  </r>
  <r>
    <x v="790"/>
    <x v="3458"/>
    <x v="1"/>
    <x v="0"/>
    <n v="192"/>
    <n v="1"/>
    <n v="0.26033000000000001"/>
    <n v="0.355126"/>
    <n v="0.35440929453173098"/>
    <n v="0.363792"/>
    <n v="0.362740770962452"/>
    <m/>
    <m/>
    <m/>
    <m/>
    <n v="9.4796000000000005E-2"/>
    <n v="9.4079294531731403E-2"/>
    <n v="0.103462"/>
    <n v="0.10241077096245201"/>
    <m/>
    <m/>
    <m/>
    <m/>
    <n v="7.2775000000000006E-2"/>
    <n v="0.35396499999999997"/>
    <n v="0.208815"/>
    <n v="0.63555499999999998"/>
    <n v="100"/>
    <n v="100"/>
    <n v="100"/>
    <x v="0"/>
    <x v="0"/>
    <x v="5"/>
  </r>
  <r>
    <x v="790"/>
    <x v="3458"/>
    <x v="1"/>
    <x v="1"/>
    <n v="192"/>
    <n v="1"/>
    <n v="0.26033000000000001"/>
    <n v="0.375948"/>
    <n v="0.37461929882665901"/>
    <n v="0.37645899999999999"/>
    <n v="0.37500389067707401"/>
    <m/>
    <m/>
    <m/>
    <m/>
    <n v="0.115618"/>
    <n v="0.114289298826659"/>
    <n v="0.116129"/>
    <n v="0.11467389067707399"/>
    <m/>
    <m/>
    <m/>
    <m/>
    <n v="7.2775000000000006E-2"/>
    <n v="0.35396499999999997"/>
    <n v="0.208815"/>
    <n v="0.63555499999999998"/>
    <n v="100"/>
    <n v="100"/>
    <n v="100"/>
    <x v="0"/>
    <x v="0"/>
    <x v="5"/>
  </r>
  <r>
    <x v="790"/>
    <x v="3458"/>
    <x v="1"/>
    <x v="2"/>
    <n v="192"/>
    <n v="1"/>
    <n v="0.26033000000000001"/>
    <n v="0.39493319999999998"/>
    <n v="0.39329101306713299"/>
    <n v="0.38134839999999998"/>
    <n v="0.379324869562355"/>
    <m/>
    <m/>
    <m/>
    <m/>
    <n v="0.13460320000000001"/>
    <n v="0.13296101306713301"/>
    <n v="0.1210184"/>
    <n v="0.118994869562355"/>
    <m/>
    <m/>
    <m/>
    <m/>
    <n v="7.2775000000000006E-2"/>
    <n v="0.35396499999999997"/>
    <n v="0.208815"/>
    <n v="0.63555499999999998"/>
    <n v="100"/>
    <n v="100"/>
    <n v="100"/>
    <x v="0"/>
    <x v="0"/>
    <x v="5"/>
  </r>
  <r>
    <x v="790"/>
    <x v="3458"/>
    <x v="1"/>
    <x v="3"/>
    <n v="192"/>
    <n v="1"/>
    <n v="0.26033000000000001"/>
    <n v="0.4055706"/>
    <n v="0.40360513842634899"/>
    <n v="0.39197379999999998"/>
    <n v="0.386960865427384"/>
    <m/>
    <m/>
    <m/>
    <m/>
    <n v="0.1452406"/>
    <n v="0.14327513842634901"/>
    <n v="0.13164380000000001"/>
    <n v="0.126630865427383"/>
    <m/>
    <m/>
    <m/>
    <m/>
    <n v="7.2775000000000006E-2"/>
    <n v="0.35396499999999997"/>
    <n v="0.208815"/>
    <n v="0.63555499999999998"/>
    <n v="100"/>
    <n v="100"/>
    <n v="100"/>
    <x v="0"/>
    <x v="0"/>
    <x v="5"/>
  </r>
  <r>
    <x v="791"/>
    <x v="3459"/>
    <x v="0"/>
    <x v="0"/>
    <n v="684"/>
    <n v="2"/>
    <n v="0.49551000000000001"/>
    <n v="0.50437200000000004"/>
    <n v="0.49858850951648798"/>
    <n v="0.49445600000000001"/>
    <n v="0.49624626745365602"/>
    <n v="0.41950473684210499"/>
    <n v="0.442629326937034"/>
    <n v="0.53983828947368395"/>
    <n v="0.51992783704595402"/>
    <n v="8.86200000000004E-3"/>
    <n v="3.07850951648836E-3"/>
    <n v="1.05400000000011E-3"/>
    <n v="7.3626745365645797E-4"/>
    <n v="7.6005263157894798E-2"/>
    <n v="5.2880673062965698E-2"/>
    <n v="4.4328289473684203E-2"/>
    <n v="2.4417837045953902E-2"/>
    <n v="7.9029000000000002E-2"/>
    <n v="1.392312"/>
    <n v="3.1330680000000002"/>
    <n v="4.6044090000000004"/>
    <n v="100"/>
    <n v="100"/>
    <n v="100"/>
    <x v="0"/>
    <x v="0"/>
    <x v="5"/>
  </r>
  <r>
    <x v="791"/>
    <x v="3459"/>
    <x v="0"/>
    <x v="1"/>
    <n v="684"/>
    <n v="2"/>
    <n v="0.49551000000000001"/>
    <n v="0.47614800000000002"/>
    <n v="0.48583485940316601"/>
    <n v="0.35894799999999999"/>
    <n v="0.49577214141185599"/>
    <n v="0.442861026315789"/>
    <n v="0.45545243744699698"/>
    <n v="0.531790315789474"/>
    <n v="0.52163797044981897"/>
    <n v="1.93619999999999E-2"/>
    <n v="9.67514059683444E-3"/>
    <n v="0.13656199999999999"/>
    <n v="2.62141411855987E-4"/>
    <n v="5.2648973684210502E-2"/>
    <n v="4.0057562553003197E-2"/>
    <n v="3.6280315789473903E-2"/>
    <n v="2.61279704498193E-2"/>
    <n v="7.9029000000000002E-2"/>
    <n v="1.392312"/>
    <n v="3.1330680000000002"/>
    <n v="4.6044090000000004"/>
    <n v="100"/>
    <n v="100"/>
    <n v="100"/>
    <x v="0"/>
    <x v="0"/>
    <x v="5"/>
  </r>
  <r>
    <x v="791"/>
    <x v="3459"/>
    <x v="0"/>
    <x v="2"/>
    <n v="684"/>
    <n v="2"/>
    <n v="0.49551000000000001"/>
    <n v="0.40108880000000002"/>
    <n v="0.42824205088404799"/>
    <n v="0.41766320000000001"/>
    <n v="0.49566687681697502"/>
    <n v="0.49718253684210501"/>
    <n v="0.49388110567461602"/>
    <n v="0.489616810526316"/>
    <n v="0.49820251893566803"/>
    <n v="9.4421199999999997E-2"/>
    <n v="6.7267949115951894E-2"/>
    <n v="7.7846799999999897E-2"/>
    <n v="1.56876816975071E-4"/>
    <n v="1.67253684210522E-3"/>
    <n v="1.6288943253842099E-3"/>
    <n v="5.8931894736841102E-3"/>
    <n v="2.6925189356677998E-3"/>
    <n v="7.9029000000000002E-2"/>
    <n v="1.392312"/>
    <n v="3.1330680000000002"/>
    <n v="4.6044090000000004"/>
    <n v="100"/>
    <n v="100"/>
    <n v="100"/>
    <x v="0"/>
    <x v="0"/>
    <x v="5"/>
  </r>
  <r>
    <x v="791"/>
    <x v="3459"/>
    <x v="0"/>
    <x v="3"/>
    <n v="684"/>
    <n v="2"/>
    <n v="0.49551000000000001"/>
    <n v="0.43225599999999997"/>
    <n v="0.44264597605572797"/>
    <n v="0.42737960000000003"/>
    <n v="0.49545235510281999"/>
    <n v="0.52156935789473702"/>
    <n v="0.51428184179318004"/>
    <n v="0.51304401578947401"/>
    <n v="0.51257375470091104"/>
    <n v="6.3254000000000005E-2"/>
    <n v="5.2864023944272399E-2"/>
    <n v="6.8130399999999994E-2"/>
    <n v="5.7644897179520698E-5"/>
    <n v="2.6059357894736901E-2"/>
    <n v="1.87718417931797E-2"/>
    <n v="1.7534015789473702E-2"/>
    <n v="1.7063754700911302E-2"/>
    <n v="7.9029000000000002E-2"/>
    <n v="1.392312"/>
    <n v="3.1330680000000002"/>
    <n v="4.6044090000000004"/>
    <n v="100"/>
    <n v="100"/>
    <n v="100"/>
    <x v="0"/>
    <x v="0"/>
    <x v="5"/>
  </r>
  <r>
    <x v="791"/>
    <x v="3460"/>
    <x v="1"/>
    <x v="0"/>
    <n v="369"/>
    <n v="1"/>
    <n v="0.61673999999999995"/>
    <n v="0.43075999999999998"/>
    <n v="0.47384829777937099"/>
    <n v="0.52814000000000005"/>
    <n v="0.56580927617656696"/>
    <m/>
    <m/>
    <m/>
    <m/>
    <n v="0.18598000000000001"/>
    <n v="0.142891702220629"/>
    <n v="8.8599999999999901E-2"/>
    <n v="5.0930723823432902E-2"/>
    <m/>
    <m/>
    <m/>
    <m/>
    <n v="8.7716000000000002E-2"/>
    <n v="0.45119100000000001"/>
    <n v="0.73008300000000004"/>
    <n v="1.2689900000000001"/>
    <n v="100"/>
    <n v="100"/>
    <n v="100"/>
    <x v="0"/>
    <x v="0"/>
    <x v="5"/>
  </r>
  <r>
    <x v="791"/>
    <x v="3460"/>
    <x v="1"/>
    <x v="1"/>
    <n v="369"/>
    <n v="1"/>
    <n v="0.61673999999999995"/>
    <n v="0.36891800000000002"/>
    <n v="0.40598484490595899"/>
    <n v="0.52244900000000005"/>
    <n v="0.55468929299085401"/>
    <m/>
    <m/>
    <m/>
    <m/>
    <n v="0.24782199999999999"/>
    <n v="0.210755155094041"/>
    <n v="9.4290999999999806E-2"/>
    <n v="6.2050707009145903E-2"/>
    <m/>
    <m/>
    <m/>
    <m/>
    <n v="8.7716000000000002E-2"/>
    <n v="0.45119100000000001"/>
    <n v="0.73008300000000004"/>
    <n v="1.2689900000000001"/>
    <n v="100"/>
    <n v="100"/>
    <n v="100"/>
    <x v="0"/>
    <x v="0"/>
    <x v="5"/>
  </r>
  <r>
    <x v="791"/>
    <x v="3460"/>
    <x v="1"/>
    <x v="2"/>
    <n v="369"/>
    <n v="1"/>
    <n v="0.61673999999999995"/>
    <n v="0.3965148"/>
    <n v="0.40665543889042199"/>
    <n v="0.41567359999999998"/>
    <n v="0.471675727990086"/>
    <m/>
    <m/>
    <m/>
    <m/>
    <n v="0.22022520000000001"/>
    <n v="0.21008456110957799"/>
    <n v="0.20106640000000001"/>
    <n v="0.14506427200991401"/>
    <m/>
    <m/>
    <m/>
    <m/>
    <n v="8.7716000000000002E-2"/>
    <n v="0.45119100000000001"/>
    <n v="0.73008300000000004"/>
    <n v="1.2689900000000001"/>
    <n v="100"/>
    <n v="100"/>
    <n v="100"/>
    <x v="0"/>
    <x v="0"/>
    <x v="5"/>
  </r>
  <r>
    <x v="791"/>
    <x v="3460"/>
    <x v="1"/>
    <x v="3"/>
    <n v="369"/>
    <n v="1"/>
    <n v="0.61673999999999995"/>
    <n v="0.45950920000000001"/>
    <n v="0.44925529228299199"/>
    <n v="0.44784620000000003"/>
    <n v="0.47479125142751399"/>
    <m/>
    <m/>
    <m/>
    <m/>
    <n v="0.1572308"/>
    <n v="0.16748470771700799"/>
    <n v="0.16889380000000001"/>
    <n v="0.14194874857248599"/>
    <m/>
    <m/>
    <m/>
    <m/>
    <n v="8.7716000000000002E-2"/>
    <n v="0.45119100000000001"/>
    <n v="0.73008300000000004"/>
    <n v="1.2689900000000001"/>
    <n v="100"/>
    <n v="100"/>
    <n v="100"/>
    <x v="0"/>
    <x v="0"/>
    <x v="5"/>
  </r>
  <r>
    <x v="791"/>
    <x v="3461"/>
    <x v="1"/>
    <x v="0"/>
    <n v="315"/>
    <n v="1"/>
    <n v="0.35311999999999999"/>
    <n v="0.40632000000000001"/>
    <n v="0.40605853252172602"/>
    <n v="0.55354199999999998"/>
    <n v="0.46618100835009302"/>
    <m/>
    <m/>
    <m/>
    <m/>
    <n v="5.3199999999999997E-2"/>
    <n v="5.2938532521725902E-2"/>
    <n v="0.20042199999999999"/>
    <n v="0.113061008350093"/>
    <m/>
    <m/>
    <m/>
    <m/>
    <n v="7.4610999999999997E-2"/>
    <n v="0.488456"/>
    <n v="0.68549599999999999"/>
    <n v="1.2485630000000001"/>
    <n v="100"/>
    <n v="100"/>
    <n v="100"/>
    <x v="0"/>
    <x v="0"/>
    <x v="5"/>
  </r>
  <r>
    <x v="791"/>
    <x v="3461"/>
    <x v="1"/>
    <x v="1"/>
    <n v="315"/>
    <n v="1"/>
    <n v="0.35311999999999999"/>
    <n v="0.52947999999999995"/>
    <n v="0.513400188709355"/>
    <n v="0.54273300000000002"/>
    <n v="0.48292070690174999"/>
    <m/>
    <m/>
    <m/>
    <m/>
    <n v="0.17635999999999999"/>
    <n v="0.16028018870935501"/>
    <n v="0.189613"/>
    <n v="0.12980070690175"/>
    <m/>
    <m/>
    <m/>
    <m/>
    <n v="7.4610999999999997E-2"/>
    <n v="0.488456"/>
    <n v="0.68549599999999999"/>
    <n v="1.2485630000000001"/>
    <n v="100"/>
    <n v="100"/>
    <n v="100"/>
    <x v="0"/>
    <x v="0"/>
    <x v="5"/>
  </r>
  <r>
    <x v="791"/>
    <x v="3461"/>
    <x v="1"/>
    <x v="2"/>
    <n v="315"/>
    <n v="1"/>
    <n v="0.35311999999999999"/>
    <n v="0.61510759999999998"/>
    <n v="0.59605974390752903"/>
    <n v="0.57623599999999997"/>
    <n v="0.529276759757635"/>
    <m/>
    <m/>
    <m/>
    <m/>
    <n v="0.26198759999999999"/>
    <n v="0.24293974390752901"/>
    <n v="0.22311600000000001"/>
    <n v="0.17615675975763501"/>
    <m/>
    <m/>
    <m/>
    <m/>
    <n v="7.4610999999999997E-2"/>
    <n v="0.488456"/>
    <n v="0.68549599999999999"/>
    <n v="1.2485630000000001"/>
    <n v="100"/>
    <n v="100"/>
    <n v="100"/>
    <x v="0"/>
    <x v="0"/>
    <x v="5"/>
  </r>
  <r>
    <x v="791"/>
    <x v="3461"/>
    <x v="1"/>
    <x v="3"/>
    <n v="315"/>
    <n v="1"/>
    <n v="0.35311999999999999"/>
    <n v="0.59426840000000003"/>
    <n v="0.59045579979082796"/>
    <n v="0.58941860000000001"/>
    <n v="0.55683325853546295"/>
    <m/>
    <m/>
    <m/>
    <m/>
    <n v="0.24114840000000001"/>
    <n v="0.237335799790828"/>
    <n v="0.2362986"/>
    <n v="0.20371325853546299"/>
    <m/>
    <m/>
    <m/>
    <m/>
    <n v="7.4610999999999997E-2"/>
    <n v="0.488456"/>
    <n v="0.68549599999999999"/>
    <n v="1.2485630000000001"/>
    <n v="100"/>
    <n v="100"/>
    <n v="100"/>
    <x v="0"/>
    <x v="0"/>
    <x v="5"/>
  </r>
  <r>
    <x v="792"/>
    <x v="3462"/>
    <x v="0"/>
    <x v="0"/>
    <n v="675"/>
    <n v="3"/>
    <n v="0.48120000000000002"/>
    <n v="0.45068999999999998"/>
    <n v="0.45716226628211598"/>
    <n v="0.45961400000000002"/>
    <n v="0.47674010694316599"/>
    <n v="0.50776167111111103"/>
    <n v="0.50365065712351398"/>
    <n v="0.52367194666666705"/>
    <n v="0.50860880027497601"/>
    <n v="3.0509999999999999E-2"/>
    <n v="2.4037733717884299E-2"/>
    <n v="2.1586000000000001E-2"/>
    <n v="4.4598930568342503E-3"/>
    <n v="2.6561671111111101E-2"/>
    <n v="2.2450657123514399E-2"/>
    <n v="4.24719466666666E-2"/>
    <n v="2.7408800274975598E-2"/>
    <n v="8.0771999999999997E-2"/>
    <n v="0.95080799999999999"/>
    <n v="2.0668549999999999"/>
    <n v="3.0984349999999998"/>
    <n v="100"/>
    <n v="100"/>
    <n v="100"/>
    <x v="0"/>
    <x v="0"/>
    <x v="5"/>
  </r>
  <r>
    <x v="792"/>
    <x v="3462"/>
    <x v="0"/>
    <x v="1"/>
    <n v="675"/>
    <n v="3"/>
    <n v="0.48120000000000002"/>
    <n v="0.469831"/>
    <n v="0.47081135641152699"/>
    <n v="0.46845799999999999"/>
    <n v="0.47683089762859598"/>
    <n v="0.47501988000000001"/>
    <n v="0.478767569061328"/>
    <n v="0.51928604"/>
    <n v="0.51062700503241498"/>
    <n v="1.1369000000000001E-2"/>
    <n v="1.0388643588473301E-2"/>
    <n v="1.27420000000001E-2"/>
    <n v="4.3691023714037503E-3"/>
    <n v="6.18011999999996E-3"/>
    <n v="2.4324309386723501E-3"/>
    <n v="3.8086040000000002E-2"/>
    <n v="2.9427005032414699E-2"/>
    <n v="8.0771999999999997E-2"/>
    <n v="0.95080799999999999"/>
    <n v="2.0668549999999999"/>
    <n v="3.0984349999999998"/>
    <n v="100"/>
    <n v="100"/>
    <n v="100"/>
    <x v="0"/>
    <x v="0"/>
    <x v="5"/>
  </r>
  <r>
    <x v="792"/>
    <x v="3462"/>
    <x v="0"/>
    <x v="2"/>
    <n v="675"/>
    <n v="3"/>
    <n v="0.48120000000000002"/>
    <n v="0.46877839999999998"/>
    <n v="0.46957011941749799"/>
    <n v="0.4542928"/>
    <n v="0.46358959677384598"/>
    <n v="0.47810260444444502"/>
    <n v="0.47974406716968399"/>
    <n v="0.51070886044444397"/>
    <n v="0.50874805076265395"/>
    <n v="1.24216E-2"/>
    <n v="1.16298805825022E-2"/>
    <n v="2.6907199999999999E-2"/>
    <n v="1.7610403226153901E-2"/>
    <n v="3.0973955555554898E-3"/>
    <n v="1.45593283031559E-3"/>
    <n v="2.9508860444444399E-2"/>
    <n v="2.7548050762654399E-2"/>
    <n v="8.0771999999999997E-2"/>
    <n v="0.95080799999999999"/>
    <n v="2.0668549999999999"/>
    <n v="3.0984349999999998"/>
    <n v="100"/>
    <n v="100"/>
    <n v="100"/>
    <x v="0"/>
    <x v="0"/>
    <x v="5"/>
  </r>
  <r>
    <x v="792"/>
    <x v="3462"/>
    <x v="0"/>
    <x v="3"/>
    <n v="675"/>
    <n v="3"/>
    <n v="0.48120000000000002"/>
    <n v="0.4799078"/>
    <n v="0.47782924320596198"/>
    <n v="0.467497"/>
    <n v="0.46881117877920703"/>
    <n v="0.463341560888889"/>
    <n v="0.46660691457874698"/>
    <n v="0.48791740622222202"/>
    <n v="0.49673019620546999"/>
    <n v="1.29220000000002E-3"/>
    <n v="3.3707567940375301E-3"/>
    <n v="1.3703E-2"/>
    <n v="1.23888212207928E-2"/>
    <n v="1.78584391111111E-2"/>
    <n v="1.4593085421252599E-2"/>
    <n v="6.7174062222222202E-3"/>
    <n v="1.5530196205470199E-2"/>
    <n v="8.0771999999999997E-2"/>
    <n v="0.95080799999999999"/>
    <n v="2.0668549999999999"/>
    <n v="3.0984349999999998"/>
    <n v="100"/>
    <n v="100"/>
    <n v="100"/>
    <x v="0"/>
    <x v="0"/>
    <x v="5"/>
  </r>
  <r>
    <x v="792"/>
    <x v="3463"/>
    <x v="1"/>
    <x v="0"/>
    <n v="195"/>
    <n v="1"/>
    <n v="0.44442999999999999"/>
    <n v="0.45795999999999998"/>
    <n v="0.45509491239912703"/>
    <n v="0.47137200000000001"/>
    <n v="0.46192144390844198"/>
    <m/>
    <m/>
    <m/>
    <m/>
    <n v="1.353E-2"/>
    <n v="1.06649123991266E-2"/>
    <n v="2.6942000000000001E-2"/>
    <n v="1.74914439084424E-2"/>
    <m/>
    <m/>
    <m/>
    <m/>
    <n v="7.349E-2"/>
    <n v="0.345142"/>
    <n v="0.22401499999999999"/>
    <n v="0.64264699999999997"/>
    <n v="100"/>
    <n v="100"/>
    <n v="100"/>
    <x v="0"/>
    <x v="0"/>
    <x v="5"/>
  </r>
  <r>
    <x v="792"/>
    <x v="3463"/>
    <x v="1"/>
    <x v="1"/>
    <n v="195"/>
    <n v="1"/>
    <n v="0.44442999999999999"/>
    <n v="0.40875299999999998"/>
    <n v="0.412360859377292"/>
    <n v="0.48825499999999999"/>
    <n v="0.47475164529414199"/>
    <m/>
    <m/>
    <m/>
    <m/>
    <n v="3.5677000000000098E-2"/>
    <n v="3.20691406227075E-2"/>
    <n v="4.3824999999999899E-2"/>
    <n v="3.0321645294142399E-2"/>
    <m/>
    <m/>
    <m/>
    <m/>
    <n v="7.349E-2"/>
    <n v="0.345142"/>
    <n v="0.22401499999999999"/>
    <n v="0.64264699999999997"/>
    <n v="100"/>
    <n v="100"/>
    <n v="100"/>
    <x v="0"/>
    <x v="0"/>
    <x v="5"/>
  </r>
  <r>
    <x v="792"/>
    <x v="3463"/>
    <x v="1"/>
    <x v="2"/>
    <n v="195"/>
    <n v="1"/>
    <n v="0.44442999999999999"/>
    <n v="0.42382520000000001"/>
    <n v="0.42419365493498001"/>
    <n v="0.4664856"/>
    <n v="0.46568457727831097"/>
    <m/>
    <m/>
    <m/>
    <m/>
    <n v="2.06048E-2"/>
    <n v="2.0236345065019801E-2"/>
    <n v="2.2055600000000002E-2"/>
    <n v="2.1254577278310701E-2"/>
    <m/>
    <m/>
    <m/>
    <m/>
    <n v="7.349E-2"/>
    <n v="0.345142"/>
    <n v="0.22401499999999999"/>
    <n v="0.64264699999999997"/>
    <n v="100"/>
    <n v="100"/>
    <n v="100"/>
    <x v="0"/>
    <x v="0"/>
    <x v="5"/>
  </r>
  <r>
    <x v="792"/>
    <x v="3463"/>
    <x v="1"/>
    <x v="3"/>
    <n v="195"/>
    <n v="1"/>
    <n v="0.44442999999999999"/>
    <n v="0.41807840000000002"/>
    <n v="0.41844592063200597"/>
    <n v="0.4586964"/>
    <n v="0.46045931306714899"/>
    <m/>
    <m/>
    <m/>
    <m/>
    <n v="2.6351599999999999E-2"/>
    <n v="2.5984079367994298E-2"/>
    <n v="1.42664E-2"/>
    <n v="1.60293130671493E-2"/>
    <m/>
    <m/>
    <m/>
    <m/>
    <n v="7.349E-2"/>
    <n v="0.345142"/>
    <n v="0.22401499999999999"/>
    <n v="0.64264699999999997"/>
    <n v="100"/>
    <n v="100"/>
    <n v="100"/>
    <x v="0"/>
    <x v="0"/>
    <x v="5"/>
  </r>
  <r>
    <x v="792"/>
    <x v="3464"/>
    <x v="1"/>
    <x v="0"/>
    <n v="288"/>
    <n v="1"/>
    <n v="0.50592000000000004"/>
    <n v="0.55444800000000005"/>
    <n v="0.54633227124870198"/>
    <n v="0.57725800000000005"/>
    <n v="0.54915989652795005"/>
    <m/>
    <m/>
    <m/>
    <m/>
    <n v="4.8528000000000002E-2"/>
    <n v="4.0412271248702301E-2"/>
    <n v="7.1337999999999901E-2"/>
    <n v="4.3239896527949802E-2"/>
    <m/>
    <m/>
    <m/>
    <m/>
    <n v="7.2041999999999995E-2"/>
    <n v="0.44175999999999999"/>
    <n v="0.435361"/>
    <n v="0.94916299999999998"/>
    <n v="100"/>
    <n v="100"/>
    <n v="100"/>
    <x v="0"/>
    <x v="0"/>
    <x v="5"/>
  </r>
  <r>
    <x v="792"/>
    <x v="3464"/>
    <x v="1"/>
    <x v="1"/>
    <n v="288"/>
    <n v="1"/>
    <n v="0.50592000000000004"/>
    <n v="0.50858599999999998"/>
    <n v="0.51502135318795605"/>
    <n v="0.55676400000000004"/>
    <n v="0.54579860062770402"/>
    <m/>
    <m/>
    <m/>
    <m/>
    <n v="2.6659999999999501E-3"/>
    <n v="9.1013531879562404E-3"/>
    <n v="5.0844E-2"/>
    <n v="3.9878600627704E-2"/>
    <m/>
    <m/>
    <m/>
    <m/>
    <n v="7.2041999999999995E-2"/>
    <n v="0.44175999999999999"/>
    <n v="0.435361"/>
    <n v="0.94916299999999998"/>
    <n v="100"/>
    <n v="100"/>
    <n v="100"/>
    <x v="0"/>
    <x v="0"/>
    <x v="5"/>
  </r>
  <r>
    <x v="792"/>
    <x v="3464"/>
    <x v="1"/>
    <x v="2"/>
    <n v="288"/>
    <n v="1"/>
    <n v="0.50592000000000004"/>
    <n v="0.50419199999999997"/>
    <n v="0.50829299724462296"/>
    <n v="0.55648960000000003"/>
    <n v="0.55220081359237605"/>
    <m/>
    <m/>
    <m/>
    <m/>
    <n v="1.7279999999999501E-3"/>
    <n v="2.3729972446231398E-3"/>
    <n v="5.0569599999999999E-2"/>
    <n v="4.6280813592376298E-2"/>
    <m/>
    <m/>
    <m/>
    <m/>
    <n v="7.2041999999999995E-2"/>
    <n v="0.44175999999999999"/>
    <n v="0.435361"/>
    <n v="0.94916299999999998"/>
    <n v="100"/>
    <n v="100"/>
    <n v="100"/>
    <x v="0"/>
    <x v="0"/>
    <x v="5"/>
  </r>
  <r>
    <x v="792"/>
    <x v="3464"/>
    <x v="1"/>
    <x v="3"/>
    <n v="288"/>
    <n v="1"/>
    <n v="0.50592000000000004"/>
    <n v="0.48170420000000003"/>
    <n v="0.48820526022759497"/>
    <n v="0.51499859999999997"/>
    <n v="0.53180357243249998"/>
    <m/>
    <m/>
    <m/>
    <m/>
    <n v="2.4215799999999999E-2"/>
    <n v="1.7714739772405501E-2"/>
    <n v="9.0785999999999402E-3"/>
    <n v="2.58835724324998E-2"/>
    <m/>
    <m/>
    <m/>
    <m/>
    <n v="7.2041999999999995E-2"/>
    <n v="0.44175999999999999"/>
    <n v="0.435361"/>
    <n v="0.94916299999999998"/>
    <n v="100"/>
    <n v="100"/>
    <n v="100"/>
    <x v="0"/>
    <x v="0"/>
    <x v="5"/>
  </r>
  <r>
    <x v="792"/>
    <x v="3465"/>
    <x v="1"/>
    <x v="0"/>
    <n v="192"/>
    <n v="1"/>
    <n v="0.48077999999999999"/>
    <n v="0.48831200000000002"/>
    <n v="0.488942664171439"/>
    <n v="0.49641000000000002"/>
    <n v="0.49519900220527402"/>
    <m/>
    <m/>
    <m/>
    <m/>
    <n v="7.5319999999999797E-3"/>
    <n v="8.1626641714392899E-3"/>
    <n v="1.5630000000000002E-2"/>
    <n v="1.44190022052743E-2"/>
    <m/>
    <m/>
    <m/>
    <m/>
    <n v="7.2955000000000006E-2"/>
    <n v="0.32038899999999998"/>
    <n v="0.21345700000000001"/>
    <n v="0.60680100000000003"/>
    <n v="100"/>
    <n v="100"/>
    <n v="100"/>
    <x v="0"/>
    <x v="0"/>
    <x v="5"/>
  </r>
  <r>
    <x v="792"/>
    <x v="3465"/>
    <x v="1"/>
    <x v="1"/>
    <n v="192"/>
    <n v="1"/>
    <n v="0.48077999999999999"/>
    <n v="0.49197299999999999"/>
    <n v="0.49183120739423303"/>
    <n v="0.494585"/>
    <n v="0.494305523873664"/>
    <m/>
    <m/>
    <m/>
    <m/>
    <n v="1.11930000000001E-2"/>
    <n v="1.1051207394233001E-2"/>
    <n v="1.3805E-2"/>
    <n v="1.35255238736637E-2"/>
    <m/>
    <m/>
    <m/>
    <m/>
    <n v="7.2955000000000006E-2"/>
    <n v="0.32038899999999998"/>
    <n v="0.21345700000000001"/>
    <n v="0.60680100000000003"/>
    <n v="100"/>
    <n v="100"/>
    <n v="100"/>
    <x v="0"/>
    <x v="0"/>
    <x v="5"/>
  </r>
  <r>
    <x v="792"/>
    <x v="3465"/>
    <x v="1"/>
    <x v="2"/>
    <n v="192"/>
    <n v="1"/>
    <n v="0.48077999999999999"/>
    <n v="0.49409399999999998"/>
    <n v="0.49333905948314799"/>
    <n v="0.486952"/>
    <n v="0.48730524677560799"/>
    <m/>
    <m/>
    <m/>
    <m/>
    <n v="1.3313999999999999E-2"/>
    <n v="1.25590594831477E-2"/>
    <n v="6.1720000000000099E-3"/>
    <n v="6.5252467756078403E-3"/>
    <m/>
    <m/>
    <m/>
    <m/>
    <n v="7.2955000000000006E-2"/>
    <n v="0.32038899999999998"/>
    <n v="0.21345700000000001"/>
    <n v="0.60680100000000003"/>
    <n v="100"/>
    <n v="100"/>
    <n v="100"/>
    <x v="0"/>
    <x v="0"/>
    <x v="5"/>
  </r>
  <r>
    <x v="792"/>
    <x v="3465"/>
    <x v="1"/>
    <x v="3"/>
    <n v="192"/>
    <n v="1"/>
    <n v="0.48077999999999999"/>
    <n v="0.48176799999999997"/>
    <n v="0.48312290558263599"/>
    <n v="0.47697319999999999"/>
    <n v="0.48095774755228299"/>
    <m/>
    <m/>
    <m/>
    <m/>
    <n v="9.879999999999891E-4"/>
    <n v="2.3429055826361101E-3"/>
    <n v="3.8067999999999999E-3"/>
    <n v="1.7774755228305801E-4"/>
    <m/>
    <m/>
    <m/>
    <m/>
    <n v="7.2955000000000006E-2"/>
    <n v="0.32038899999999998"/>
    <n v="0.21345700000000001"/>
    <n v="0.60680100000000003"/>
    <n v="100"/>
    <n v="100"/>
    <n v="100"/>
    <x v="0"/>
    <x v="0"/>
    <x v="5"/>
  </r>
  <r>
    <x v="793"/>
    <x v="3466"/>
    <x v="0"/>
    <x v="0"/>
    <n v="2343"/>
    <n v="2"/>
    <n v="0.27342"/>
    <n v="0.300066"/>
    <n v="0.29276801058603202"/>
    <n v="0.32572600000000002"/>
    <n v="0.283397843817489"/>
    <n v="0.28933422279129301"/>
    <n v="0.28831353426230599"/>
    <n v="0.28597504737516"/>
    <n v="0.28756191089525102"/>
    <n v="2.6646E-2"/>
    <n v="1.9348010586032399E-2"/>
    <n v="5.2305999999999998E-2"/>
    <n v="9.9778438174890592E-3"/>
    <n v="1.59142227912932E-2"/>
    <n v="1.4893534262306E-2"/>
    <n v="1.2555047375160101E-2"/>
    <n v="1.41419108952514E-2"/>
    <n v="8.9346999999999996E-2"/>
    <n v="1.644412"/>
    <n v="24.527384999999999"/>
    <n v="26.261144000000002"/>
    <n v="100"/>
    <n v="100"/>
    <n v="100"/>
    <x v="0"/>
    <x v="0"/>
    <x v="5"/>
  </r>
  <r>
    <x v="793"/>
    <x v="3466"/>
    <x v="0"/>
    <x v="1"/>
    <n v="2343"/>
    <n v="2"/>
    <n v="0.27342"/>
    <n v="0.35649900000000001"/>
    <n v="0.33626918883778101"/>
    <n v="0.437884"/>
    <n v="0.29218972674468002"/>
    <n v="0.29508187323943702"/>
    <n v="0.29203817290538597"/>
    <n v="0.27454533290652999"/>
    <n v="0.28565399352644"/>
    <n v="8.3079E-2"/>
    <n v="6.2849188837780595E-2"/>
    <n v="0.164464"/>
    <n v="1.8769726744679902E-2"/>
    <n v="2.1661873239436601E-2"/>
    <n v="1.8618172905386501E-2"/>
    <n v="1.12533290653011E-3"/>
    <n v="1.2233993526439699E-2"/>
    <n v="8.9346999999999996E-2"/>
    <n v="1.644412"/>
    <n v="24.527384999999999"/>
    <n v="26.261144000000002"/>
    <n v="100"/>
    <n v="100"/>
    <n v="100"/>
    <x v="0"/>
    <x v="0"/>
    <x v="5"/>
  </r>
  <r>
    <x v="793"/>
    <x v="3466"/>
    <x v="0"/>
    <x v="2"/>
    <n v="2343"/>
    <n v="2"/>
    <n v="0.27342"/>
    <n v="0.34451959999999998"/>
    <n v="0.336387206107231"/>
    <n v="0.44429920000000001"/>
    <n v="0.30403696871223801"/>
    <n v="0.33788407733674802"/>
    <n v="0.32344204428602802"/>
    <n v="0.31035823252240702"/>
    <n v="0.29008257103639701"/>
    <n v="7.1099600000000096E-2"/>
    <n v="6.2967206107230903E-2"/>
    <n v="0.17087920000000001"/>
    <n v="3.06169687122382E-2"/>
    <n v="6.4464077336747805E-2"/>
    <n v="5.0022044286027703E-2"/>
    <n v="3.6938232522407202E-2"/>
    <n v="1.6662571036397199E-2"/>
    <n v="8.9346999999999996E-2"/>
    <n v="1.644412"/>
    <n v="24.527384999999999"/>
    <n v="26.261144000000002"/>
    <n v="100"/>
    <n v="100"/>
    <n v="100"/>
    <x v="0"/>
    <x v="0"/>
    <x v="5"/>
  </r>
  <r>
    <x v="793"/>
    <x v="3466"/>
    <x v="0"/>
    <x v="3"/>
    <n v="2343"/>
    <n v="2"/>
    <n v="0.27342"/>
    <n v="0.39682820000000002"/>
    <n v="0.37764451916766001"/>
    <n v="0.42601099999999997"/>
    <n v="0.31270121667869499"/>
    <n v="0.35390068245838702"/>
    <n v="0.339816081059929"/>
    <n v="0.33363139871959002"/>
    <n v="0.29385468915733598"/>
    <n v="0.1234082"/>
    <n v="0.10422451916766"/>
    <n v="0.152591"/>
    <n v="3.9281216678695503E-2"/>
    <n v="8.0480682458386701E-2"/>
    <n v="6.6396081059928794E-2"/>
    <n v="6.0211398719590199E-2"/>
    <n v="2.04346891573358E-2"/>
    <n v="8.9346999999999996E-2"/>
    <n v="1.644412"/>
    <n v="24.527384999999999"/>
    <n v="26.261144000000002"/>
    <n v="100"/>
    <n v="100"/>
    <n v="100"/>
    <x v="0"/>
    <x v="0"/>
    <x v="5"/>
  </r>
  <r>
    <x v="793"/>
    <x v="3467"/>
    <x v="1"/>
    <x v="0"/>
    <n v="1245"/>
    <n v="1"/>
    <n v="0.29049000000000003"/>
    <n v="0.30264799999999997"/>
    <n v="0.30271550985145101"/>
    <n v="0.30275200000000002"/>
    <n v="0.30257766324951502"/>
    <m/>
    <m/>
    <m/>
    <m/>
    <n v="1.2158E-2"/>
    <n v="1.2225509851451301E-2"/>
    <n v="1.2262E-2"/>
    <n v="1.20876632495149E-2"/>
    <m/>
    <m/>
    <m/>
    <m/>
    <n v="0.10745499999999999"/>
    <n v="1.143556"/>
    <n v="6.0444230000000001"/>
    <n v="7.2954340000000002"/>
    <n v="100"/>
    <n v="100"/>
    <n v="100"/>
    <x v="0"/>
    <x v="0"/>
    <x v="5"/>
  </r>
  <r>
    <x v="793"/>
    <x v="3467"/>
    <x v="1"/>
    <x v="1"/>
    <n v="1245"/>
    <n v="1"/>
    <n v="0.29049000000000003"/>
    <n v="0.29824699999999998"/>
    <n v="0.30018776332696301"/>
    <n v="0.29987900000000001"/>
    <n v="0.30206209906700199"/>
    <m/>
    <m/>
    <m/>
    <m/>
    <n v="7.7570000000000104E-3"/>
    <n v="9.6977633269633694E-3"/>
    <n v="9.3889999999999807E-3"/>
    <n v="1.1572099067002E-2"/>
    <m/>
    <m/>
    <m/>
    <m/>
    <n v="0.10745499999999999"/>
    <n v="1.143556"/>
    <n v="6.0444230000000001"/>
    <n v="7.2954340000000002"/>
    <n v="100"/>
    <n v="100"/>
    <n v="100"/>
    <x v="0"/>
    <x v="0"/>
    <x v="5"/>
  </r>
  <r>
    <x v="793"/>
    <x v="3467"/>
    <x v="1"/>
    <x v="2"/>
    <n v="1245"/>
    <n v="1"/>
    <n v="0.29049000000000003"/>
    <n v="0.34760439999999998"/>
    <n v="0.33381451751783298"/>
    <n v="0.32463720000000001"/>
    <n v="0.30642178873398002"/>
    <m/>
    <m/>
    <m/>
    <m/>
    <n v="5.7114400000000003E-2"/>
    <n v="4.3324517517833103E-2"/>
    <n v="3.4147200000000003E-2"/>
    <n v="1.5931788733979799E-2"/>
    <m/>
    <m/>
    <m/>
    <m/>
    <n v="0.10745499999999999"/>
    <n v="1.143556"/>
    <n v="6.0444230000000001"/>
    <n v="7.2954340000000002"/>
    <n v="100"/>
    <n v="100"/>
    <n v="100"/>
    <x v="0"/>
    <x v="0"/>
    <x v="5"/>
  </r>
  <r>
    <x v="793"/>
    <x v="3467"/>
    <x v="1"/>
    <x v="3"/>
    <n v="1245"/>
    <n v="1"/>
    <n v="0.29049000000000003"/>
    <n v="0.35146539999999998"/>
    <n v="0.341937331085375"/>
    <n v="0.33533439999999998"/>
    <n v="0.30903177465652598"/>
    <m/>
    <m/>
    <m/>
    <m/>
    <n v="6.0975399999999999E-2"/>
    <n v="5.1447331085374602E-2"/>
    <n v="4.48444E-2"/>
    <n v="1.8541774656525699E-2"/>
    <m/>
    <m/>
    <m/>
    <m/>
    <n v="0.10745499999999999"/>
    <n v="1.143556"/>
    <n v="6.0444230000000001"/>
    <n v="7.2954340000000002"/>
    <n v="100"/>
    <n v="100"/>
    <n v="100"/>
    <x v="0"/>
    <x v="0"/>
    <x v="5"/>
  </r>
  <r>
    <x v="793"/>
    <x v="3468"/>
    <x v="1"/>
    <x v="0"/>
    <n v="1098"/>
    <n v="1"/>
    <n v="0.26084000000000002"/>
    <n v="0.27423799999999998"/>
    <n v="0.27198342532925901"/>
    <n v="0.26695200000000002"/>
    <n v="0.27053585289793097"/>
    <m/>
    <m/>
    <m/>
    <m/>
    <n v="1.3398E-2"/>
    <n v="1.1143425329258799E-2"/>
    <n v="6.1119999999999499E-3"/>
    <n v="9.6958528979306808E-3"/>
    <m/>
    <m/>
    <m/>
    <m/>
    <n v="0.16772899999999999"/>
    <n v="0.71036999999999995"/>
    <n v="4.8838400000000002"/>
    <n v="5.7619389999999999"/>
    <n v="100"/>
    <n v="100"/>
    <n v="100"/>
    <x v="0"/>
    <x v="0"/>
    <x v="5"/>
  </r>
  <r>
    <x v="793"/>
    <x v="3468"/>
    <x v="1"/>
    <x v="1"/>
    <n v="1098"/>
    <n v="1"/>
    <n v="0.26084000000000002"/>
    <n v="0.291493"/>
    <n v="0.28279751709950002"/>
    <n v="0.24582000000000001"/>
    <n v="0.26704917440257803"/>
    <m/>
    <m/>
    <m/>
    <m/>
    <n v="3.0653E-2"/>
    <n v="2.1957517099500001E-2"/>
    <n v="1.502E-2"/>
    <n v="6.2091744025779497E-3"/>
    <m/>
    <m/>
    <m/>
    <m/>
    <n v="0.16772899999999999"/>
    <n v="0.71036999999999995"/>
    <n v="4.8838400000000002"/>
    <n v="5.7619389999999999"/>
    <n v="100"/>
    <n v="100"/>
    <n v="100"/>
    <x v="0"/>
    <x v="0"/>
    <x v="5"/>
  </r>
  <r>
    <x v="793"/>
    <x v="3468"/>
    <x v="1"/>
    <x v="2"/>
    <n v="1098"/>
    <n v="1"/>
    <n v="0.26084000000000002"/>
    <n v="0.3268624"/>
    <n v="0.31168090660515502"/>
    <n v="0.29416759999999997"/>
    <n v="0.27155586244487601"/>
    <m/>
    <m/>
    <m/>
    <m/>
    <n v="6.6022399999999995E-2"/>
    <n v="5.0840906605155403E-2"/>
    <n v="3.3327599999999999E-2"/>
    <n v="1.07158624448759E-2"/>
    <m/>
    <m/>
    <m/>
    <m/>
    <n v="0.16772899999999999"/>
    <n v="0.71036999999999995"/>
    <n v="4.8838400000000002"/>
    <n v="5.7619389999999999"/>
    <n v="100"/>
    <n v="100"/>
    <n v="100"/>
    <x v="0"/>
    <x v="0"/>
    <x v="5"/>
  </r>
  <r>
    <x v="793"/>
    <x v="3468"/>
    <x v="1"/>
    <x v="3"/>
    <n v="1098"/>
    <n v="1"/>
    <n v="0.26084000000000002"/>
    <n v="0.35666199999999998"/>
    <n v="0.33741083854473702"/>
    <n v="0.33170040000000001"/>
    <n v="0.27664569876890999"/>
    <m/>
    <m/>
    <m/>
    <m/>
    <n v="9.5822000000000004E-2"/>
    <n v="7.6570838544737299E-2"/>
    <n v="7.0860400000000004E-2"/>
    <n v="1.5805698768909901E-2"/>
    <m/>
    <m/>
    <m/>
    <m/>
    <n v="0.16772899999999999"/>
    <n v="0.71036999999999995"/>
    <n v="4.8838400000000002"/>
    <n v="5.7619389999999999"/>
    <n v="100"/>
    <n v="100"/>
    <n v="100"/>
    <x v="0"/>
    <x v="0"/>
    <x v="5"/>
  </r>
  <r>
    <x v="794"/>
    <x v="3469"/>
    <x v="0"/>
    <x v="0"/>
    <n v="3852"/>
    <n v="4"/>
    <n v="0.24382000000000001"/>
    <n v="0.24501000000000001"/>
    <n v="0.24505484521715401"/>
    <n v="0.30286400000000002"/>
    <n v="0.29079838594771101"/>
    <n v="0.24423440031152599"/>
    <n v="0.24426603638249"/>
    <n v="0.29676626168224302"/>
    <n v="0.28994914171823499"/>
    <n v="1.1900000000000001E-3"/>
    <n v="1.2348452171535901E-3"/>
    <n v="5.9043999999999999E-2"/>
    <n v="4.69783859477109E-2"/>
    <n v="4.1440031152648E-4"/>
    <n v="4.4603638248996702E-4"/>
    <n v="5.2946261682243E-2"/>
    <n v="4.6129141718234901E-2"/>
    <n v="8.9813000000000004E-2"/>
    <n v="2.3546040000000001"/>
    <n v="57.136488999999997"/>
    <n v="59.580905999999999"/>
    <n v="100"/>
    <n v="100"/>
    <n v="100"/>
    <x v="0"/>
    <x v="0"/>
    <x v="5"/>
  </r>
  <r>
    <x v="794"/>
    <x v="3469"/>
    <x v="0"/>
    <x v="1"/>
    <n v="3852"/>
    <n v="4"/>
    <n v="0.24382000000000001"/>
    <n v="0.26003700000000002"/>
    <n v="0.251378922971151"/>
    <n v="0.39777000000000001"/>
    <n v="0.37498049786217802"/>
    <n v="0.249899186915888"/>
    <n v="0.245883886806224"/>
    <n v="0.31040070404984399"/>
    <n v="0.30521026258447898"/>
    <n v="1.6216999999999999E-2"/>
    <n v="7.5589229711507701E-3"/>
    <n v="0.15395"/>
    <n v="0.13116049786217801"/>
    <n v="6.0791869158878502E-3"/>
    <n v="2.0638868062238199E-3"/>
    <n v="6.65807040498443E-2"/>
    <n v="6.1390262584479403E-2"/>
    <n v="8.9813000000000004E-2"/>
    <n v="2.3546040000000001"/>
    <n v="57.136488999999997"/>
    <n v="59.580905999999999"/>
    <n v="100"/>
    <n v="100"/>
    <n v="100"/>
    <x v="0"/>
    <x v="0"/>
    <x v="5"/>
  </r>
  <r>
    <x v="794"/>
    <x v="3469"/>
    <x v="0"/>
    <x v="2"/>
    <n v="3852"/>
    <n v="4"/>
    <n v="0.24382000000000001"/>
    <n v="0.36254560000000002"/>
    <n v="0.31090685738787699"/>
    <n v="0.40107480000000001"/>
    <n v="0.38802680901112502"/>
    <n v="0.28656707102803702"/>
    <n v="0.26579333640602099"/>
    <n v="0.33564477352024902"/>
    <n v="0.320138743213845"/>
    <n v="0.1187256"/>
    <n v="6.70868573878768E-2"/>
    <n v="0.1572548"/>
    <n v="0.14420680901112501"/>
    <n v="4.2747071028037299E-2"/>
    <n v="2.19733364060208E-2"/>
    <n v="9.1824773520249203E-2"/>
    <n v="7.6318743213845394E-2"/>
    <n v="8.9813000000000004E-2"/>
    <n v="2.3546040000000001"/>
    <n v="57.136488999999997"/>
    <n v="59.580905999999999"/>
    <n v="100"/>
    <n v="100"/>
    <n v="100"/>
    <x v="0"/>
    <x v="0"/>
    <x v="5"/>
  </r>
  <r>
    <x v="794"/>
    <x v="3469"/>
    <x v="0"/>
    <x v="3"/>
    <n v="3852"/>
    <n v="4"/>
    <n v="0.24382000000000001"/>
    <n v="0.38927659999999997"/>
    <n v="0.33981061009471902"/>
    <n v="0.3973392"/>
    <n v="0.390573800146574"/>
    <n v="0.32824416679127699"/>
    <n v="0.29563632815905599"/>
    <n v="0.36252187118380103"/>
    <n v="0.32300882151997401"/>
    <n v="0.14545659999999999"/>
    <n v="9.5990610094718598E-2"/>
    <n v="0.15351919999999999"/>
    <n v="0.14675380014657399"/>
    <n v="8.4424166791277303E-2"/>
    <n v="5.1816328159055999E-2"/>
    <n v="0.118701871183801"/>
    <n v="7.9188821519973904E-2"/>
    <n v="8.9813000000000004E-2"/>
    <n v="2.3546040000000001"/>
    <n v="57.136488999999997"/>
    <n v="59.580905999999999"/>
    <n v="100"/>
    <n v="100"/>
    <n v="100"/>
    <x v="0"/>
    <x v="0"/>
    <x v="5"/>
  </r>
  <r>
    <x v="794"/>
    <x v="3470"/>
    <x v="1"/>
    <x v="0"/>
    <n v="891"/>
    <n v="1"/>
    <n v="0.26124000000000003"/>
    <n v="0.24839600000000001"/>
    <n v="0.24825201367889699"/>
    <n v="0.48938599999999999"/>
    <n v="0.460766225780599"/>
    <m/>
    <m/>
    <m/>
    <m/>
    <n v="1.2844E-2"/>
    <n v="1.2987986321102599E-2"/>
    <n v="0.22814599999999999"/>
    <n v="0.199526225780599"/>
    <m/>
    <m/>
    <m/>
    <m/>
    <n v="7.8905000000000003E-2"/>
    <n v="0.73730799999999996"/>
    <n v="3.2426569999999999"/>
    <n v="4.0588699999999998"/>
    <n v="100"/>
    <n v="100"/>
    <n v="100"/>
    <x v="0"/>
    <x v="0"/>
    <x v="5"/>
  </r>
  <r>
    <x v="794"/>
    <x v="3470"/>
    <x v="1"/>
    <x v="1"/>
    <n v="891"/>
    <n v="1"/>
    <n v="0.26124000000000003"/>
    <n v="0.24284900000000001"/>
    <n v="0.24479493895587101"/>
    <n v="0.50596300000000005"/>
    <n v="0.49107351797329402"/>
    <m/>
    <m/>
    <m/>
    <m/>
    <n v="1.8391000000000001E-2"/>
    <n v="1.6445061044129499E-2"/>
    <n v="0.244723"/>
    <n v="0.22983351797329399"/>
    <m/>
    <m/>
    <m/>
    <m/>
    <n v="7.8905000000000003E-2"/>
    <n v="0.73730799999999996"/>
    <n v="3.2426569999999999"/>
    <n v="4.0588699999999998"/>
    <n v="100"/>
    <n v="100"/>
    <n v="100"/>
    <x v="0"/>
    <x v="0"/>
    <x v="5"/>
  </r>
  <r>
    <x v="794"/>
    <x v="3470"/>
    <x v="1"/>
    <x v="2"/>
    <n v="891"/>
    <n v="1"/>
    <n v="0.26124000000000003"/>
    <n v="0.2466344"/>
    <n v="0.23766037015970901"/>
    <n v="0.43282759999999998"/>
    <n v="0.46793231759022302"/>
    <m/>
    <m/>
    <m/>
    <m/>
    <n v="1.46056E-2"/>
    <n v="2.3579629840290599E-2"/>
    <n v="0.17158760000000001"/>
    <n v="0.206692317590223"/>
    <m/>
    <m/>
    <m/>
    <m/>
    <n v="7.8905000000000003E-2"/>
    <n v="0.73730799999999996"/>
    <n v="3.2426569999999999"/>
    <n v="4.0588699999999998"/>
    <n v="100"/>
    <n v="100"/>
    <n v="100"/>
    <x v="0"/>
    <x v="0"/>
    <x v="5"/>
  </r>
  <r>
    <x v="794"/>
    <x v="3470"/>
    <x v="1"/>
    <x v="3"/>
    <n v="891"/>
    <n v="1"/>
    <n v="0.26124000000000003"/>
    <n v="0.35429179999999999"/>
    <n v="0.30294114711339998"/>
    <n v="0.3989026"/>
    <n v="0.46422632352524601"/>
    <m/>
    <m/>
    <m/>
    <m/>
    <n v="9.3051800000000004E-2"/>
    <n v="4.1701147113400297E-2"/>
    <n v="0.1376626"/>
    <n v="0.20298632352524601"/>
    <m/>
    <m/>
    <m/>
    <m/>
    <n v="7.8905000000000003E-2"/>
    <n v="0.73730799999999996"/>
    <n v="3.2426569999999999"/>
    <n v="4.0588699999999998"/>
    <n v="100"/>
    <n v="100"/>
    <n v="100"/>
    <x v="0"/>
    <x v="0"/>
    <x v="5"/>
  </r>
  <r>
    <x v="794"/>
    <x v="3471"/>
    <x v="1"/>
    <x v="0"/>
    <n v="750"/>
    <n v="1"/>
    <n v="0.22953999999999999"/>
    <n v="0.25242599999999998"/>
    <n v="0.25260852151649899"/>
    <n v="0.23828199999999999"/>
    <n v="0.23620685712001899"/>
    <m/>
    <m/>
    <m/>
    <m/>
    <n v="2.2886E-2"/>
    <n v="2.30685215164988E-2"/>
    <n v="8.7420000000000293E-3"/>
    <n v="6.6668571200185498E-3"/>
    <m/>
    <m/>
    <m/>
    <m/>
    <n v="8.9311000000000001E-2"/>
    <n v="0.69537700000000002"/>
    <n v="2.5133329999999998"/>
    <n v="3.2980209999999999"/>
    <n v="100"/>
    <n v="100"/>
    <n v="100"/>
    <x v="0"/>
    <x v="0"/>
    <x v="5"/>
  </r>
  <r>
    <x v="794"/>
    <x v="3471"/>
    <x v="1"/>
    <x v="1"/>
    <n v="750"/>
    <n v="1"/>
    <n v="0.22953999999999999"/>
    <n v="0.25087700000000002"/>
    <n v="0.25017631362474202"/>
    <n v="0.28059200000000001"/>
    <n v="0.278228337772156"/>
    <m/>
    <m/>
    <m/>
    <m/>
    <n v="2.1336999999999998E-2"/>
    <n v="2.0636313624742199E-2"/>
    <n v="5.1052000000000097E-2"/>
    <n v="4.8688337772156101E-2"/>
    <m/>
    <m/>
    <m/>
    <m/>
    <n v="8.9311000000000001E-2"/>
    <n v="0.69537700000000002"/>
    <n v="2.5133329999999998"/>
    <n v="3.2980209999999999"/>
    <n v="100"/>
    <n v="100"/>
    <n v="100"/>
    <x v="0"/>
    <x v="0"/>
    <x v="5"/>
  </r>
  <r>
    <x v="794"/>
    <x v="3471"/>
    <x v="1"/>
    <x v="2"/>
    <n v="750"/>
    <n v="1"/>
    <n v="0.22953999999999999"/>
    <n v="0.30907960000000001"/>
    <n v="0.28448458553640099"/>
    <n v="0.32386880000000001"/>
    <n v="0.32045139776460102"/>
    <m/>
    <m/>
    <m/>
    <m/>
    <n v="7.9539600000000002E-2"/>
    <n v="5.49445855364009E-2"/>
    <n v="9.4328800000000004E-2"/>
    <n v="9.0911397764601401E-2"/>
    <m/>
    <m/>
    <m/>
    <m/>
    <n v="8.9311000000000001E-2"/>
    <n v="0.69537700000000002"/>
    <n v="2.5133329999999998"/>
    <n v="3.2980209999999999"/>
    <n v="100"/>
    <n v="100"/>
    <n v="100"/>
    <x v="0"/>
    <x v="0"/>
    <x v="5"/>
  </r>
  <r>
    <x v="794"/>
    <x v="3471"/>
    <x v="1"/>
    <x v="3"/>
    <n v="750"/>
    <n v="1"/>
    <n v="0.22953999999999999"/>
    <n v="0.33123180000000002"/>
    <n v="0.30638304259864602"/>
    <n v="0.4101206"/>
    <n v="0.33439061059050401"/>
    <m/>
    <m/>
    <m/>
    <m/>
    <n v="0.1016918"/>
    <n v="7.6843042598645994E-2"/>
    <n v="0.18058060000000001"/>
    <n v="0.104850610590504"/>
    <m/>
    <m/>
    <m/>
    <m/>
    <n v="8.9311000000000001E-2"/>
    <n v="0.69537700000000002"/>
    <n v="2.5133329999999998"/>
    <n v="3.2980209999999999"/>
    <n v="100"/>
    <n v="100"/>
    <n v="100"/>
    <x v="0"/>
    <x v="0"/>
    <x v="5"/>
  </r>
  <r>
    <x v="794"/>
    <x v="3472"/>
    <x v="1"/>
    <x v="0"/>
    <n v="1074"/>
    <n v="1"/>
    <n v="0.28277999999999998"/>
    <n v="0.28086800000000001"/>
    <n v="0.28089749261379199"/>
    <n v="0.27922799999999998"/>
    <n v="0.27982286128155998"/>
    <m/>
    <m/>
    <m/>
    <m/>
    <n v="1.9119999999999699E-3"/>
    <n v="1.8825073862076499E-3"/>
    <n v="3.552E-3"/>
    <n v="2.9571387184402199E-3"/>
    <m/>
    <m/>
    <m/>
    <m/>
    <n v="7.3492000000000002E-2"/>
    <n v="1.0143949999999999"/>
    <n v="4.9721109999999999"/>
    <n v="6.0599980000000002"/>
    <n v="100"/>
    <n v="100"/>
    <n v="100"/>
    <x v="0"/>
    <x v="0"/>
    <x v="5"/>
  </r>
  <r>
    <x v="794"/>
    <x v="3472"/>
    <x v="1"/>
    <x v="1"/>
    <n v="1074"/>
    <n v="1"/>
    <n v="0.28277999999999998"/>
    <n v="0.29095399999999999"/>
    <n v="0.285359158930023"/>
    <n v="0.25994899999999999"/>
    <n v="0.27509999471246799"/>
    <m/>
    <m/>
    <m/>
    <m/>
    <n v="8.1740000000000701E-3"/>
    <n v="2.57915893002275E-3"/>
    <n v="2.2831000000000001E-2"/>
    <n v="7.6800052875318804E-3"/>
    <m/>
    <m/>
    <m/>
    <m/>
    <n v="7.3492000000000002E-2"/>
    <n v="1.0143949999999999"/>
    <n v="4.9721109999999999"/>
    <n v="6.0599980000000002"/>
    <n v="100"/>
    <n v="100"/>
    <n v="100"/>
    <x v="0"/>
    <x v="0"/>
    <x v="5"/>
  </r>
  <r>
    <x v="794"/>
    <x v="3472"/>
    <x v="1"/>
    <x v="2"/>
    <n v="1074"/>
    <n v="1"/>
    <n v="0.28277999999999998"/>
    <n v="0.31334479999999998"/>
    <n v="0.30016395274100599"/>
    <n v="0.32511079999999998"/>
    <n v="0.295107531273334"/>
    <m/>
    <m/>
    <m/>
    <m/>
    <n v="3.05648E-2"/>
    <n v="1.7383952741005699E-2"/>
    <n v="4.2330799999999898E-2"/>
    <n v="1.2327531273334099E-2"/>
    <m/>
    <m/>
    <m/>
    <m/>
    <n v="7.3492000000000002E-2"/>
    <n v="1.0143949999999999"/>
    <n v="4.9721109999999999"/>
    <n v="6.0599980000000002"/>
    <n v="100"/>
    <n v="100"/>
    <n v="100"/>
    <x v="0"/>
    <x v="0"/>
    <x v="5"/>
  </r>
  <r>
    <x v="794"/>
    <x v="3472"/>
    <x v="1"/>
    <x v="3"/>
    <n v="1074"/>
    <n v="1"/>
    <n v="0.28277999999999998"/>
    <n v="0.29368872000000001"/>
    <n v="0.29015415085936302"/>
    <n v="0.32463039999999999"/>
    <n v="0.29606445577699497"/>
    <m/>
    <m/>
    <m/>
    <m/>
    <n v="1.090872E-2"/>
    <n v="7.3741508593633803E-3"/>
    <n v="4.18504000000001E-2"/>
    <n v="1.32844557769949E-2"/>
    <m/>
    <m/>
    <m/>
    <m/>
    <n v="7.3492000000000002E-2"/>
    <n v="1.0143949999999999"/>
    <n v="4.9721109999999999"/>
    <n v="6.0599980000000002"/>
    <n v="100"/>
    <n v="100"/>
    <n v="100"/>
    <x v="0"/>
    <x v="0"/>
    <x v="5"/>
  </r>
  <r>
    <x v="794"/>
    <x v="3473"/>
    <x v="1"/>
    <x v="0"/>
    <n v="1137"/>
    <n v="1"/>
    <n v="0.19499"/>
    <n v="0.20096600000000001"/>
    <n v="0.20103775703858101"/>
    <n v="0.20096600000000001"/>
    <n v="0.20110509311496699"/>
    <m/>
    <m/>
    <m/>
    <m/>
    <n v="5.9760000000000403E-3"/>
    <n v="6.0477570385810697E-3"/>
    <n v="5.9760000000000403E-3"/>
    <n v="6.1150931149671402E-3"/>
    <m/>
    <m/>
    <m/>
    <m/>
    <n v="7.3206999999999994E-2"/>
    <n v="0.86758999999999997"/>
    <n v="5.2467750000000004"/>
    <n v="6.1875720000000003"/>
    <n v="100"/>
    <n v="100"/>
    <n v="100"/>
    <x v="0"/>
    <x v="0"/>
    <x v="5"/>
  </r>
  <r>
    <x v="794"/>
    <x v="3473"/>
    <x v="1"/>
    <x v="1"/>
    <n v="1137"/>
    <n v="1"/>
    <n v="0.19499"/>
    <n v="0.215999"/>
    <n v="0.20661782714027499"/>
    <n v="0.224469"/>
    <n v="0.20580015770527901"/>
    <m/>
    <m/>
    <m/>
    <m/>
    <n v="2.1009000000000101E-2"/>
    <n v="1.16278271402749E-2"/>
    <n v="2.9479000000000002E-2"/>
    <n v="1.08101577052785E-2"/>
    <m/>
    <m/>
    <m/>
    <m/>
    <n v="7.3206999999999994E-2"/>
    <n v="0.86758999999999997"/>
    <n v="5.2467750000000004"/>
    <n v="6.1875720000000003"/>
    <n v="100"/>
    <n v="100"/>
    <n v="100"/>
    <x v="0"/>
    <x v="0"/>
    <x v="5"/>
  </r>
  <r>
    <x v="794"/>
    <x v="3473"/>
    <x v="1"/>
    <x v="2"/>
    <n v="1137"/>
    <n v="1"/>
    <n v="0.19499"/>
    <n v="0.27771600000000002"/>
    <n v="0.24304399087735301"/>
    <n v="0.27720640000000002"/>
    <n v="0.22775963674215699"/>
    <m/>
    <m/>
    <m/>
    <m/>
    <n v="8.2725999999999994E-2"/>
    <n v="4.8053990877352799E-2"/>
    <n v="8.2216399999999995E-2"/>
    <n v="3.2769636742156501E-2"/>
    <m/>
    <m/>
    <m/>
    <m/>
    <n v="7.3206999999999994E-2"/>
    <n v="0.86758999999999997"/>
    <n v="5.2467750000000004"/>
    <n v="6.1875720000000003"/>
    <n v="100"/>
    <n v="100"/>
    <n v="100"/>
    <x v="0"/>
    <x v="0"/>
    <x v="5"/>
  </r>
  <r>
    <x v="794"/>
    <x v="3473"/>
    <x v="1"/>
    <x v="3"/>
    <n v="1137"/>
    <n v="1"/>
    <n v="0.19499"/>
    <n v="0.33850219999999998"/>
    <n v="0.288001525082413"/>
    <n v="0.33840680000000001"/>
    <n v="0.23028860403392601"/>
    <m/>
    <m/>
    <m/>
    <m/>
    <n v="0.14351220000000001"/>
    <n v="9.3011525082412699E-2"/>
    <n v="0.14341680000000001"/>
    <n v="3.5298604033926401E-2"/>
    <m/>
    <m/>
    <m/>
    <m/>
    <n v="7.3206999999999994E-2"/>
    <n v="0.86758999999999997"/>
    <n v="5.2467750000000004"/>
    <n v="6.1875720000000003"/>
    <n v="100"/>
    <n v="100"/>
    <n v="100"/>
    <x v="0"/>
    <x v="0"/>
    <x v="5"/>
  </r>
  <r>
    <x v="795"/>
    <x v="3474"/>
    <x v="0"/>
    <x v="0"/>
    <n v="1383"/>
    <n v="2"/>
    <n v="0.36271999999999999"/>
    <n v="0.293574"/>
    <n v="0.29398835318194499"/>
    <n v="0.31008400000000003"/>
    <n v="0.30513645371012499"/>
    <n v="0.29931370498915399"/>
    <n v="0.300846733983824"/>
    <n v="0.35133821691973999"/>
    <n v="0.34739148713290002"/>
    <n v="6.9145999999999999E-2"/>
    <n v="6.8731646818055103E-2"/>
    <n v="5.2636000000000002E-2"/>
    <n v="5.7583546289874797E-2"/>
    <n v="6.3406295010846006E-2"/>
    <n v="6.1873266016176202E-2"/>
    <n v="1.13817830802603E-2"/>
    <n v="1.53285128671002E-2"/>
    <n v="8.7750999999999996E-2"/>
    <n v="2.0479189999999998"/>
    <n v="15.147193"/>
    <n v="17.282862999999999"/>
    <n v="100"/>
    <n v="100"/>
    <n v="100"/>
    <x v="0"/>
    <x v="0"/>
    <x v="5"/>
  </r>
  <r>
    <x v="795"/>
    <x v="3474"/>
    <x v="0"/>
    <x v="1"/>
    <n v="1383"/>
    <n v="2"/>
    <n v="0.36271999999999999"/>
    <n v="0.31058200000000002"/>
    <n v="0.30896483554260801"/>
    <n v="0.29463800000000001"/>
    <n v="0.29716460729972699"/>
    <n v="0.29764065075921903"/>
    <n v="0.29865379189952102"/>
    <n v="0.36450886334056398"/>
    <n v="0.36372517807126398"/>
    <n v="5.2137999999999997E-2"/>
    <n v="5.3755164457391903E-2"/>
    <n v="6.8082000000000004E-2"/>
    <n v="6.5555392700273205E-2"/>
    <n v="6.5079349240780904E-2"/>
    <n v="6.4066208100479402E-2"/>
    <n v="1.7888633405640001E-3"/>
    <n v="1.00517807126449E-3"/>
    <n v="8.7750999999999996E-2"/>
    <n v="2.0479189999999998"/>
    <n v="15.147193"/>
    <n v="17.282862999999999"/>
    <n v="100"/>
    <n v="100"/>
    <n v="100"/>
    <x v="0"/>
    <x v="0"/>
    <x v="5"/>
  </r>
  <r>
    <x v="795"/>
    <x v="3474"/>
    <x v="0"/>
    <x v="2"/>
    <n v="1383"/>
    <n v="2"/>
    <n v="0.36271999999999999"/>
    <n v="0.30765399999999998"/>
    <n v="0.30504385168040299"/>
    <n v="0.28878999999999999"/>
    <n v="0.293519190063663"/>
    <n v="0.33206393839479398"/>
    <n v="0.32768472344567601"/>
    <n v="0.35598572668112799"/>
    <n v="0.35896360173928599"/>
    <n v="5.5065999999999997E-2"/>
    <n v="5.7676148319597199E-2"/>
    <n v="7.3930000000000107E-2"/>
    <n v="6.9200809936337093E-2"/>
    <n v="3.0656061605206099E-2"/>
    <n v="3.5035276554324299E-2"/>
    <n v="6.7342733188720501E-3"/>
    <n v="3.7563982607144398E-3"/>
    <n v="8.7750999999999996E-2"/>
    <n v="2.0479189999999998"/>
    <n v="15.147193"/>
    <n v="17.282862999999999"/>
    <n v="100"/>
    <n v="100"/>
    <n v="100"/>
    <x v="0"/>
    <x v="0"/>
    <x v="5"/>
  </r>
  <r>
    <x v="795"/>
    <x v="3474"/>
    <x v="0"/>
    <x v="3"/>
    <n v="1383"/>
    <n v="2"/>
    <n v="0.36271999999999999"/>
    <n v="0.32493080000000002"/>
    <n v="0.31858529006318798"/>
    <n v="0.3190598"/>
    <n v="0.29910992507856998"/>
    <n v="0.35098625206073802"/>
    <n v="0.34512934081610702"/>
    <n v="0.359507920173536"/>
    <n v="0.361232993664233"/>
    <n v="3.7789200000000002E-2"/>
    <n v="4.4134709936811803E-2"/>
    <n v="4.3660200000000003E-2"/>
    <n v="6.3610074921430101E-2"/>
    <n v="1.17337479392625E-2"/>
    <n v="1.7590659183892899E-2"/>
    <n v="3.2120798264642599E-3"/>
    <n v="1.4870063357672E-3"/>
    <n v="8.7750999999999996E-2"/>
    <n v="2.0479189999999998"/>
    <n v="15.147193"/>
    <n v="17.282862999999999"/>
    <n v="100"/>
    <n v="100"/>
    <n v="100"/>
    <x v="0"/>
    <x v="0"/>
    <x v="5"/>
  </r>
  <r>
    <x v="795"/>
    <x v="3475"/>
    <x v="1"/>
    <x v="0"/>
    <n v="738"/>
    <n v="1"/>
    <n v="0.34549000000000002"/>
    <n v="0.29883799999999999"/>
    <n v="0.297747794677582"/>
    <n v="0.35469800000000001"/>
    <n v="0.34865079986668301"/>
    <m/>
    <m/>
    <m/>
    <m/>
    <n v="4.6651999999999999E-2"/>
    <n v="4.7742205322417797E-2"/>
    <n v="9.2079999999999905E-3"/>
    <n v="3.1607998666828801E-3"/>
    <m/>
    <m/>
    <m/>
    <m/>
    <n v="7.8858999999999999E-2"/>
    <n v="0.616869"/>
    <n v="2.6292759999999999"/>
    <n v="3.3250039999999998"/>
    <n v="100"/>
    <n v="100"/>
    <n v="100"/>
    <x v="0"/>
    <x v="0"/>
    <x v="5"/>
  </r>
  <r>
    <x v="795"/>
    <x v="3475"/>
    <x v="1"/>
    <x v="1"/>
    <n v="738"/>
    <n v="1"/>
    <n v="0.34549000000000002"/>
    <n v="0.29374499999999998"/>
    <n v="0.293559716202548"/>
    <n v="0.32333099999999998"/>
    <n v="0.32568823515662598"/>
    <m/>
    <m/>
    <m/>
    <m/>
    <n v="5.1744999999999999E-2"/>
    <n v="5.1930283797451703E-2"/>
    <n v="2.2159000000000002E-2"/>
    <n v="1.9801764843374099E-2"/>
    <m/>
    <m/>
    <m/>
    <m/>
    <n v="7.8858999999999999E-2"/>
    <n v="0.616869"/>
    <n v="2.6292759999999999"/>
    <n v="3.3250039999999998"/>
    <n v="100"/>
    <n v="100"/>
    <n v="100"/>
    <x v="0"/>
    <x v="0"/>
    <x v="5"/>
  </r>
  <r>
    <x v="795"/>
    <x v="3475"/>
    <x v="1"/>
    <x v="2"/>
    <n v="738"/>
    <n v="1"/>
    <n v="0.34549000000000002"/>
    <n v="0.32056960000000001"/>
    <n v="0.31682019851318499"/>
    <n v="0.34655799999999998"/>
    <n v="0.34525875115995402"/>
    <m/>
    <m/>
    <m/>
    <m/>
    <n v="2.4920399999999999E-2"/>
    <n v="2.8669801486814701E-2"/>
    <n v="1.06799999999996E-3"/>
    <n v="2.31248840046105E-4"/>
    <m/>
    <m/>
    <m/>
    <m/>
    <n v="7.8858999999999999E-2"/>
    <n v="0.616869"/>
    <n v="2.6292759999999999"/>
    <n v="3.3250039999999998"/>
    <n v="100"/>
    <n v="100"/>
    <n v="100"/>
    <x v="0"/>
    <x v="0"/>
    <x v="5"/>
  </r>
  <r>
    <x v="795"/>
    <x v="3475"/>
    <x v="1"/>
    <x v="3"/>
    <n v="738"/>
    <n v="1"/>
    <n v="0.34549000000000002"/>
    <n v="0.33068819999999999"/>
    <n v="0.32648792237042301"/>
    <n v="0.35404720000000001"/>
    <n v="0.35111045247907002"/>
    <m/>
    <m/>
    <m/>
    <m/>
    <n v="1.48018E-2"/>
    <n v="1.90020776295769E-2"/>
    <n v="8.5571999999999298E-3"/>
    <n v="5.6204524790701097E-3"/>
    <m/>
    <m/>
    <m/>
    <m/>
    <n v="7.8858999999999999E-2"/>
    <n v="0.616869"/>
    <n v="2.6292759999999999"/>
    <n v="3.3250039999999998"/>
    <n v="100"/>
    <n v="100"/>
    <n v="100"/>
    <x v="0"/>
    <x v="0"/>
    <x v="5"/>
  </r>
  <r>
    <x v="795"/>
    <x v="3476"/>
    <x v="1"/>
    <x v="0"/>
    <n v="645"/>
    <n v="1"/>
    <n v="0.39577000000000001"/>
    <n v="0.29985800000000001"/>
    <n v="0.30439249709701199"/>
    <n v="0.34749400000000003"/>
    <n v="0.34595059907471098"/>
    <m/>
    <m/>
    <m/>
    <m/>
    <n v="9.5911999999999997E-2"/>
    <n v="9.1377502902988197E-2"/>
    <n v="4.8275999999999999E-2"/>
    <n v="4.9819400925289199E-2"/>
    <m/>
    <m/>
    <m/>
    <m/>
    <n v="8.3632999999999999E-2"/>
    <n v="0.57914399999999999"/>
    <n v="2.0179610000000001"/>
    <n v="2.6807379999999998"/>
    <n v="100"/>
    <n v="100"/>
    <n v="100"/>
    <x v="0"/>
    <x v="0"/>
    <x v="5"/>
  </r>
  <r>
    <x v="795"/>
    <x v="3476"/>
    <x v="1"/>
    <x v="1"/>
    <n v="645"/>
    <n v="1"/>
    <n v="0.39577000000000001"/>
    <n v="0.30209799999999998"/>
    <n v="0.30448236223186997"/>
    <n v="0.41162399999999999"/>
    <n v="0.40724651740615297"/>
    <m/>
    <m/>
    <m/>
    <m/>
    <n v="9.3672000000000005E-2"/>
    <n v="9.1287637768129704E-2"/>
    <n v="1.5854E-2"/>
    <n v="1.14765174061532E-2"/>
    <m/>
    <m/>
    <m/>
    <m/>
    <n v="8.3632999999999999E-2"/>
    <n v="0.57914399999999999"/>
    <n v="2.0179610000000001"/>
    <n v="2.6807379999999998"/>
    <n v="100"/>
    <n v="100"/>
    <n v="100"/>
    <x v="0"/>
    <x v="0"/>
    <x v="5"/>
  </r>
  <r>
    <x v="795"/>
    <x v="3476"/>
    <x v="1"/>
    <x v="2"/>
    <n v="645"/>
    <n v="1"/>
    <n v="0.39577000000000001"/>
    <n v="0.34521560000000001"/>
    <n v="0.34011576127540899"/>
    <n v="0.36677280000000001"/>
    <n v="0.37464450054168402"/>
    <m/>
    <m/>
    <m/>
    <m/>
    <n v="5.0554399999999999E-2"/>
    <n v="5.5654238724591E-2"/>
    <n v="2.8997200000000101E-2"/>
    <n v="2.1125499458316301E-2"/>
    <m/>
    <m/>
    <m/>
    <m/>
    <n v="8.3632999999999999E-2"/>
    <n v="0.57914399999999999"/>
    <n v="2.0179610000000001"/>
    <n v="2.6807379999999998"/>
    <n v="100"/>
    <n v="100"/>
    <n v="100"/>
    <x v="0"/>
    <x v="0"/>
    <x v="5"/>
  </r>
  <r>
    <x v="795"/>
    <x v="3476"/>
    <x v="1"/>
    <x v="3"/>
    <n v="645"/>
    <n v="1"/>
    <n v="0.39577000000000001"/>
    <n v="0.37421100000000002"/>
    <n v="0.36645859168884298"/>
    <n v="0.36575600000000003"/>
    <n v="0.37281506404353498"/>
    <m/>
    <m/>
    <m/>
    <m/>
    <n v="2.1558999999999998E-2"/>
    <n v="2.9311408311156799E-2"/>
    <n v="3.0013999999999999E-2"/>
    <n v="2.29549359564649E-2"/>
    <m/>
    <m/>
    <m/>
    <m/>
    <n v="8.3632999999999999E-2"/>
    <n v="0.57914399999999999"/>
    <n v="2.0179610000000001"/>
    <n v="2.6807379999999998"/>
    <n v="100"/>
    <n v="100"/>
    <n v="100"/>
    <x v="0"/>
    <x v="0"/>
    <x v="5"/>
  </r>
  <r>
    <x v="796"/>
    <x v="3477"/>
    <x v="0"/>
    <x v="0"/>
    <n v="903"/>
    <n v="3"/>
    <n v="0.57508000000000004"/>
    <n v="0.64283599999999996"/>
    <n v="0.62695497233522501"/>
    <n v="0.65993000000000002"/>
    <n v="0.58329162522775602"/>
    <n v="0.639643906976744"/>
    <n v="0.630523617225206"/>
    <n v="0.63280946179401998"/>
    <n v="0.62310354303559501"/>
    <n v="6.7755999999999997E-2"/>
    <n v="5.1874972335224902E-2"/>
    <n v="8.4850000000000106E-2"/>
    <n v="8.2116252277563105E-3"/>
    <n v="6.4563906976744107E-2"/>
    <n v="5.5443617225205501E-2"/>
    <n v="5.7729461794019901E-2"/>
    <n v="4.8023543035595299E-2"/>
    <n v="8.6038000000000003E-2"/>
    <n v="1.0115339999999999"/>
    <n v="3.4008449999999999"/>
    <n v="4.4984169999999999"/>
    <n v="100"/>
    <n v="100"/>
    <n v="100"/>
    <x v="0"/>
    <x v="0"/>
    <x v="5"/>
  </r>
  <r>
    <x v="796"/>
    <x v="3477"/>
    <x v="0"/>
    <x v="1"/>
    <n v="903"/>
    <n v="3"/>
    <n v="0.57508000000000004"/>
    <n v="0.54405599999999998"/>
    <n v="0.55590300492900402"/>
    <n v="0.65947699999999998"/>
    <n v="0.58383342877441902"/>
    <n v="0.65443158803986701"/>
    <n v="0.64688894605358405"/>
    <n v="0.61613470431893702"/>
    <n v="0.61291870510770197"/>
    <n v="3.1023999999999899E-2"/>
    <n v="1.9176995070996499E-2"/>
    <n v="8.4397000000000097E-2"/>
    <n v="8.7534287744194302E-3"/>
    <n v="7.9351588039867194E-2"/>
    <n v="7.1808946053583803E-2"/>
    <n v="4.1054704318936798E-2"/>
    <n v="3.7838705107702403E-2"/>
    <n v="8.6038000000000003E-2"/>
    <n v="1.0115339999999999"/>
    <n v="3.4008449999999999"/>
    <n v="4.4984169999999999"/>
    <n v="100"/>
    <n v="100"/>
    <n v="100"/>
    <x v="0"/>
    <x v="0"/>
    <x v="5"/>
  </r>
  <r>
    <x v="796"/>
    <x v="3477"/>
    <x v="0"/>
    <x v="2"/>
    <n v="903"/>
    <n v="3"/>
    <n v="0.57508000000000004"/>
    <n v="0.49903039999999999"/>
    <n v="0.50984905115938095"/>
    <n v="0.53670799999999996"/>
    <n v="0.58302525151256501"/>
    <n v="0.625724166112957"/>
    <n v="0.625879795586472"/>
    <n v="0.61987418471760802"/>
    <n v="0.61763359915556204"/>
    <n v="7.6049599999999995E-2"/>
    <n v="6.5230948840619404E-2"/>
    <n v="3.83720000000001E-2"/>
    <n v="7.94525151256531E-3"/>
    <n v="5.0644166112956898E-2"/>
    <n v="5.0799795586471901E-2"/>
    <n v="4.4794184717607897E-2"/>
    <n v="4.2553599155561901E-2"/>
    <n v="8.6038000000000003E-2"/>
    <n v="1.0115339999999999"/>
    <n v="3.4008449999999999"/>
    <n v="4.4984169999999999"/>
    <n v="100"/>
    <n v="100"/>
    <n v="100"/>
    <x v="0"/>
    <x v="0"/>
    <x v="5"/>
  </r>
  <r>
    <x v="796"/>
    <x v="3477"/>
    <x v="0"/>
    <x v="3"/>
    <n v="903"/>
    <n v="3"/>
    <n v="0.57508000000000004"/>
    <n v="0.46741060000000001"/>
    <n v="0.48003780338926599"/>
    <n v="0.49355379999999999"/>
    <n v="0.58166307980819698"/>
    <n v="0.63663934152823898"/>
    <n v="0.63431684708073299"/>
    <n v="0.64065772890365402"/>
    <n v="0.63317280361410899"/>
    <n v="0.1076694"/>
    <n v="9.5042196610734306E-2"/>
    <n v="8.1526199999999993E-2"/>
    <n v="6.5830798081973896E-3"/>
    <n v="6.1559341528239199E-2"/>
    <n v="5.9236847080733297E-2"/>
    <n v="6.5577728903654403E-2"/>
    <n v="5.8092803614109297E-2"/>
    <n v="8.6038000000000003E-2"/>
    <n v="1.0115339999999999"/>
    <n v="3.4008449999999999"/>
    <n v="4.4984169999999999"/>
    <n v="100"/>
    <n v="100"/>
    <n v="100"/>
    <x v="0"/>
    <x v="0"/>
    <x v="5"/>
  </r>
  <r>
    <x v="796"/>
    <x v="3478"/>
    <x v="1"/>
    <x v="0"/>
    <n v="297"/>
    <n v="1"/>
    <n v="0.42025000000000001"/>
    <n v="0.44911200000000001"/>
    <n v="0.44477572729556097"/>
    <n v="0.46486"/>
    <n v="0.45069988203623301"/>
    <m/>
    <m/>
    <m/>
    <m/>
    <n v="2.8861999999999902E-2"/>
    <n v="2.4525727295561101E-2"/>
    <n v="4.4609999999999997E-2"/>
    <n v="3.0449882036232601E-2"/>
    <m/>
    <m/>
    <m/>
    <m/>
    <n v="9.0025999999999995E-2"/>
    <n v="0.43352299999999999"/>
    <n v="0.42008400000000001"/>
    <n v="0.94363300000000006"/>
    <n v="100"/>
    <n v="100"/>
    <n v="100"/>
    <x v="0"/>
    <x v="0"/>
    <x v="5"/>
  </r>
  <r>
    <x v="796"/>
    <x v="3478"/>
    <x v="1"/>
    <x v="1"/>
    <n v="297"/>
    <n v="1"/>
    <n v="0.42025000000000001"/>
    <n v="0.43490699999999999"/>
    <n v="0.43505694687517998"/>
    <n v="0.43281900000000001"/>
    <n v="0.43442426131093298"/>
    <m/>
    <m/>
    <m/>
    <m/>
    <n v="1.4657E-2"/>
    <n v="1.48069468751795E-2"/>
    <n v="1.2569E-2"/>
    <n v="1.4174261310933399E-2"/>
    <m/>
    <m/>
    <m/>
    <m/>
    <n v="9.0025999999999995E-2"/>
    <n v="0.43352299999999999"/>
    <n v="0.42008400000000001"/>
    <n v="0.94363300000000006"/>
    <n v="100"/>
    <n v="100"/>
    <n v="100"/>
    <x v="0"/>
    <x v="0"/>
    <x v="5"/>
  </r>
  <r>
    <x v="796"/>
    <x v="3478"/>
    <x v="1"/>
    <x v="2"/>
    <n v="297"/>
    <n v="1"/>
    <n v="0.42025000000000001"/>
    <n v="0.43726559999999998"/>
    <n v="0.43721073546848899"/>
    <n v="0.44269560000000002"/>
    <n v="0.44155630262787399"/>
    <m/>
    <m/>
    <m/>
    <m/>
    <n v="1.7015599999999999E-2"/>
    <n v="1.6960735468488902E-2"/>
    <n v="2.24456E-2"/>
    <n v="2.1306302627873999E-2"/>
    <m/>
    <m/>
    <m/>
    <m/>
    <n v="9.0025999999999995E-2"/>
    <n v="0.43352299999999999"/>
    <n v="0.42008400000000001"/>
    <n v="0.94363300000000006"/>
    <n v="100"/>
    <n v="100"/>
    <n v="100"/>
    <x v="0"/>
    <x v="0"/>
    <x v="5"/>
  </r>
  <r>
    <x v="796"/>
    <x v="3478"/>
    <x v="1"/>
    <x v="3"/>
    <n v="297"/>
    <n v="1"/>
    <n v="0.42025000000000001"/>
    <n v="0.44290780000000002"/>
    <n v="0.44205308666728699"/>
    <n v="0.44480120000000001"/>
    <n v="0.44349857088491901"/>
    <m/>
    <m/>
    <m/>
    <m/>
    <n v="2.2657799999999999E-2"/>
    <n v="2.1803086667287402E-2"/>
    <n v="2.4551199999999999E-2"/>
    <n v="2.3248570884919099E-2"/>
    <m/>
    <m/>
    <m/>
    <m/>
    <n v="9.0025999999999995E-2"/>
    <n v="0.43352299999999999"/>
    <n v="0.42008400000000001"/>
    <n v="0.94363300000000006"/>
    <n v="100"/>
    <n v="100"/>
    <n v="100"/>
    <x v="0"/>
    <x v="0"/>
    <x v="5"/>
  </r>
  <r>
    <x v="796"/>
    <x v="3479"/>
    <x v="1"/>
    <x v="0"/>
    <n v="291"/>
    <n v="1"/>
    <n v="0.93128"/>
    <n v="1.0941339999999999"/>
    <n v="1.06913744907866"/>
    <n v="1.059644"/>
    <n v="1.0399013979243401"/>
    <m/>
    <m/>
    <m/>
    <m/>
    <n v="0.162854"/>
    <n v="0.13785744907865799"/>
    <n v="0.12836400000000001"/>
    <n v="0.108621397924344"/>
    <m/>
    <m/>
    <m/>
    <m/>
    <n v="6.9891999999999996E-2"/>
    <n v="1.0026040000000001"/>
    <n v="0.61140000000000005"/>
    <n v="1.6838960000000001"/>
    <n v="100"/>
    <n v="100"/>
    <n v="100"/>
    <x v="0"/>
    <x v="0"/>
    <x v="5"/>
  </r>
  <r>
    <x v="796"/>
    <x v="3479"/>
    <x v="1"/>
    <x v="1"/>
    <n v="291"/>
    <n v="1"/>
    <n v="0.93128"/>
    <n v="1.1468750000000001"/>
    <n v="1.1237521475673899"/>
    <n v="1.022105"/>
    <n v="1.01685035312553"/>
    <m/>
    <m/>
    <m/>
    <m/>
    <n v="0.21559500000000001"/>
    <n v="0.19247214756738501"/>
    <n v="9.0824999999999795E-2"/>
    <n v="8.5570353125533294E-2"/>
    <m/>
    <m/>
    <m/>
    <m/>
    <n v="6.9891999999999996E-2"/>
    <n v="1.0026040000000001"/>
    <n v="0.61140000000000005"/>
    <n v="1.6838960000000001"/>
    <n v="100"/>
    <n v="100"/>
    <n v="100"/>
    <x v="0"/>
    <x v="0"/>
    <x v="5"/>
  </r>
  <r>
    <x v="796"/>
    <x v="3479"/>
    <x v="1"/>
    <x v="2"/>
    <n v="291"/>
    <n v="1"/>
    <n v="0.93128"/>
    <n v="1.0610248"/>
    <n v="1.06119956614415"/>
    <n v="1.0280136"/>
    <n v="1.0246308868887899"/>
    <m/>
    <m/>
    <m/>
    <m/>
    <n v="0.12974479999999999"/>
    <n v="0.12991956614415201"/>
    <n v="9.6733600000000003E-2"/>
    <n v="9.3350886888794102E-2"/>
    <m/>
    <m/>
    <m/>
    <m/>
    <n v="6.9891999999999996E-2"/>
    <n v="1.0026040000000001"/>
    <n v="0.61140000000000005"/>
    <n v="1.6838960000000001"/>
    <n v="100"/>
    <n v="100"/>
    <n v="100"/>
    <x v="0"/>
    <x v="0"/>
    <x v="5"/>
  </r>
  <r>
    <x v="796"/>
    <x v="3479"/>
    <x v="1"/>
    <x v="3"/>
    <n v="291"/>
    <n v="1"/>
    <n v="0.93128"/>
    <n v="1.0724438000000001"/>
    <n v="1.0706266382761001"/>
    <n v="1.0916197999999999"/>
    <n v="1.0705753132767799"/>
    <m/>
    <m/>
    <m/>
    <m/>
    <n v="0.14116380000000001"/>
    <n v="0.139346638276104"/>
    <n v="0.1603398"/>
    <n v="0.139295313276775"/>
    <m/>
    <m/>
    <m/>
    <m/>
    <n v="6.9891999999999996E-2"/>
    <n v="1.0026040000000001"/>
    <n v="0.61140000000000005"/>
    <n v="1.6838960000000001"/>
    <n v="100"/>
    <n v="100"/>
    <n v="100"/>
    <x v="0"/>
    <x v="0"/>
    <x v="5"/>
  </r>
  <r>
    <x v="796"/>
    <x v="3480"/>
    <x v="1"/>
    <x v="0"/>
    <n v="315"/>
    <n v="1"/>
    <n v="0.39993000000000001"/>
    <n v="0.399426"/>
    <n v="0.40046170687520399"/>
    <n v="0.39684799999999998"/>
    <n v="0.40061373841395997"/>
    <m/>
    <m/>
    <m/>
    <m/>
    <n v="5.0400000000005996E-4"/>
    <n v="5.3170687520437399E-4"/>
    <n v="3.08200000000003E-3"/>
    <n v="6.8373841396029999E-4"/>
    <m/>
    <m/>
    <m/>
    <m/>
    <n v="8.6083000000000007E-2"/>
    <n v="0.80615099999999995"/>
    <n v="0.49121999999999999"/>
    <n v="1.383454"/>
    <n v="100"/>
    <n v="100"/>
    <n v="100"/>
    <x v="0"/>
    <x v="0"/>
    <x v="5"/>
  </r>
  <r>
    <x v="796"/>
    <x v="3480"/>
    <x v="1"/>
    <x v="1"/>
    <n v="315"/>
    <n v="1"/>
    <n v="0.39993000000000001"/>
    <n v="0.40648800000000002"/>
    <n v="0.40608549245190101"/>
    <n v="0.41393600000000003"/>
    <n v="0.40805756299485002"/>
    <m/>
    <m/>
    <m/>
    <m/>
    <n v="6.5580000000000603E-3"/>
    <n v="6.1554924519011097E-3"/>
    <n v="1.4005999999999999E-2"/>
    <n v="8.1275629948503996E-3"/>
    <m/>
    <m/>
    <m/>
    <m/>
    <n v="8.6083000000000007E-2"/>
    <n v="0.80615099999999995"/>
    <n v="0.49121999999999999"/>
    <n v="1.383454"/>
    <n v="100"/>
    <n v="100"/>
    <n v="100"/>
    <x v="0"/>
    <x v="0"/>
    <x v="5"/>
  </r>
  <r>
    <x v="796"/>
    <x v="3480"/>
    <x v="1"/>
    <x v="2"/>
    <n v="315"/>
    <n v="1"/>
    <n v="0.39993000000000001"/>
    <n v="0.40127879999999999"/>
    <n v="0.40161521661109401"/>
    <n v="0.40988520000000001"/>
    <n v="0.407661365309063"/>
    <m/>
    <m/>
    <m/>
    <m/>
    <n v="1.3488000000000399E-3"/>
    <n v="1.6852166110943301E-3"/>
    <n v="9.9552000000000009E-3"/>
    <n v="7.7313653090628201E-3"/>
    <m/>
    <m/>
    <m/>
    <m/>
    <n v="8.6083000000000007E-2"/>
    <n v="0.80615099999999995"/>
    <n v="0.49121999999999999"/>
    <n v="1.383454"/>
    <n v="100"/>
    <n v="100"/>
    <n v="100"/>
    <x v="0"/>
    <x v="0"/>
    <x v="5"/>
  </r>
  <r>
    <x v="796"/>
    <x v="3480"/>
    <x v="1"/>
    <x v="3"/>
    <n v="315"/>
    <n v="1"/>
    <n v="0.39993000000000001"/>
    <n v="0.41670020000000002"/>
    <n v="0.412526966461497"/>
    <n v="0.40871940000000001"/>
    <n v="0.40793190459421602"/>
    <m/>
    <m/>
    <m/>
    <m/>
    <n v="1.6770199999999999E-2"/>
    <n v="1.25969664614973E-2"/>
    <n v="8.7893999999999993E-3"/>
    <n v="8.0019045942162394E-3"/>
    <m/>
    <m/>
    <m/>
    <m/>
    <n v="8.6083000000000007E-2"/>
    <n v="0.80615099999999995"/>
    <n v="0.49121999999999999"/>
    <n v="1.383454"/>
    <n v="100"/>
    <n v="100"/>
    <n v="100"/>
    <x v="0"/>
    <x v="0"/>
    <x v="5"/>
  </r>
  <r>
    <x v="797"/>
    <x v="3481"/>
    <x v="0"/>
    <x v="0"/>
    <n v="1386"/>
    <n v="3"/>
    <n v="0.56667999999999996"/>
    <n v="0.56943600000000005"/>
    <n v="0.57114364289788"/>
    <n v="0.566774"/>
    <n v="0.56305346009687396"/>
    <n v="0.64173245021644998"/>
    <n v="0.630982865499227"/>
    <n v="0.55853859740259704"/>
    <n v="0.54094617416385304"/>
    <n v="2.7559999999999798E-3"/>
    <n v="4.4636428978801499E-3"/>
    <n v="9.4000000000038497E-5"/>
    <n v="3.6265399031264502E-3"/>
    <n v="7.5052450216450406E-2"/>
    <n v="6.4302865499226702E-2"/>
    <n v="8.1414025974025899E-3"/>
    <n v="2.5733825836147299E-2"/>
    <n v="8.3685999999999997E-2"/>
    <n v="1.358619"/>
    <n v="9.4831029999999998"/>
    <n v="10.925407999999999"/>
    <n v="100"/>
    <n v="100"/>
    <n v="100"/>
    <x v="0"/>
    <x v="0"/>
    <x v="5"/>
  </r>
  <r>
    <x v="797"/>
    <x v="3481"/>
    <x v="0"/>
    <x v="1"/>
    <n v="1386"/>
    <n v="3"/>
    <n v="0.56667999999999996"/>
    <n v="0.57784000000000002"/>
    <n v="0.57772739895532899"/>
    <n v="0.67048399999999997"/>
    <n v="0.57283045149233802"/>
    <n v="0.55254832034631995"/>
    <n v="0.56100285828469898"/>
    <n v="0.669506170995671"/>
    <n v="0.62209755619948504"/>
    <n v="1.1159999999999899E-2"/>
    <n v="1.10473989553287E-2"/>
    <n v="0.10380399999999999"/>
    <n v="6.1504514923380604E-3"/>
    <n v="1.4131679653679599E-2"/>
    <n v="5.6771417153010902E-3"/>
    <n v="0.102826170995671"/>
    <n v="5.5417556199484602E-2"/>
    <n v="8.3685999999999997E-2"/>
    <n v="1.358619"/>
    <n v="9.4831029999999998"/>
    <n v="10.925407999999999"/>
    <n v="100"/>
    <n v="100"/>
    <n v="100"/>
    <x v="0"/>
    <x v="0"/>
    <x v="5"/>
  </r>
  <r>
    <x v="797"/>
    <x v="3481"/>
    <x v="0"/>
    <x v="2"/>
    <n v="1386"/>
    <n v="3"/>
    <n v="0.56667999999999996"/>
    <n v="0.63815960000000005"/>
    <n v="0.628612780680602"/>
    <n v="0.73029759999999999"/>
    <n v="0.58885097949541998"/>
    <n v="0.59904601385281397"/>
    <n v="0.59269668003953202"/>
    <n v="0.71161848138528105"/>
    <n v="0.67225933896585199"/>
    <n v="7.1479600000000004E-2"/>
    <n v="6.1932780680601901E-2"/>
    <n v="0.1636176"/>
    <n v="2.2170979495420001E-2"/>
    <n v="3.2366013852813999E-2"/>
    <n v="2.6016680039532301E-2"/>
    <n v="0.14493848138528201"/>
    <n v="0.105579338965852"/>
    <n v="8.3685999999999997E-2"/>
    <n v="1.358619"/>
    <n v="9.4831029999999998"/>
    <n v="10.925407999999999"/>
    <n v="100"/>
    <n v="100"/>
    <n v="100"/>
    <x v="0"/>
    <x v="0"/>
    <x v="5"/>
  </r>
  <r>
    <x v="797"/>
    <x v="3481"/>
    <x v="0"/>
    <x v="3"/>
    <n v="1386"/>
    <n v="3"/>
    <n v="0.56667999999999996"/>
    <n v="0.69681700000000002"/>
    <n v="0.68050195158798399"/>
    <n v="0.72839920000000002"/>
    <n v="0.59561519072777502"/>
    <n v="0.59843069999999998"/>
    <n v="0.59451549242576796"/>
    <n v="0.68746786753246802"/>
    <n v="0.67030644195311895"/>
    <n v="0.130137"/>
    <n v="0.113821951587984"/>
    <n v="0.16171920000000001"/>
    <n v="2.8935190727775398E-2"/>
    <n v="3.17507E-2"/>
    <n v="2.7835492425768299E-2"/>
    <n v="0.12078786753246799"/>
    <n v="0.103626441953119"/>
    <n v="8.3685999999999997E-2"/>
    <n v="1.358619"/>
    <n v="9.4831029999999998"/>
    <n v="10.925407999999999"/>
    <n v="100"/>
    <n v="100"/>
    <n v="100"/>
    <x v="0"/>
    <x v="0"/>
    <x v="5"/>
  </r>
  <r>
    <x v="797"/>
    <x v="3482"/>
    <x v="1"/>
    <x v="0"/>
    <n v="285"/>
    <n v="1"/>
    <n v="0.32657000000000003"/>
    <n v="0.34920200000000001"/>
    <n v="0.34410718940680102"/>
    <n v="0.31007000000000001"/>
    <n v="0.31247095618899501"/>
    <m/>
    <m/>
    <m/>
    <m/>
    <n v="2.2631999999999999E-2"/>
    <n v="1.7537189406800699E-2"/>
    <n v="1.6500000000000101E-2"/>
    <n v="1.4099043811005201E-2"/>
    <m/>
    <m/>
    <m/>
    <m/>
    <n v="8.1539E-2"/>
    <n v="0.397256"/>
    <n v="0.40390700000000002"/>
    <n v="0.88270199999999999"/>
    <n v="100"/>
    <n v="100"/>
    <n v="100"/>
    <x v="0"/>
    <x v="0"/>
    <x v="5"/>
  </r>
  <r>
    <x v="797"/>
    <x v="3482"/>
    <x v="1"/>
    <x v="1"/>
    <n v="285"/>
    <n v="1"/>
    <n v="0.32657000000000003"/>
    <n v="0.33779599999999999"/>
    <n v="0.33632480311098001"/>
    <n v="0.33168500000000001"/>
    <n v="0.32104776474241598"/>
    <m/>
    <m/>
    <m/>
    <m/>
    <n v="1.1226E-2"/>
    <n v="9.7548031109798705E-3"/>
    <n v="5.1149999999999304E-3"/>
    <n v="5.5222352575845001E-3"/>
    <m/>
    <m/>
    <m/>
    <m/>
    <n v="8.1539E-2"/>
    <n v="0.397256"/>
    <n v="0.40390700000000002"/>
    <n v="0.88270199999999999"/>
    <n v="100"/>
    <n v="100"/>
    <n v="100"/>
    <x v="0"/>
    <x v="0"/>
    <x v="5"/>
  </r>
  <r>
    <x v="797"/>
    <x v="3482"/>
    <x v="1"/>
    <x v="2"/>
    <n v="285"/>
    <n v="1"/>
    <n v="0.32657000000000003"/>
    <n v="0.36461359999999998"/>
    <n v="0.360349487619397"/>
    <n v="0.36377359999999997"/>
    <n v="0.34367512192501798"/>
    <m/>
    <m/>
    <m/>
    <m/>
    <n v="3.8043599999999997E-2"/>
    <n v="3.3779487619396899E-2"/>
    <n v="3.7203599999999899E-2"/>
    <n v="1.7105121925017699E-2"/>
    <m/>
    <m/>
    <m/>
    <m/>
    <n v="8.1539E-2"/>
    <n v="0.397256"/>
    <n v="0.40390700000000002"/>
    <n v="0.88270199999999999"/>
    <n v="100"/>
    <n v="100"/>
    <n v="100"/>
    <x v="0"/>
    <x v="0"/>
    <x v="5"/>
  </r>
  <r>
    <x v="797"/>
    <x v="3482"/>
    <x v="1"/>
    <x v="3"/>
    <n v="285"/>
    <n v="1"/>
    <n v="0.32657000000000003"/>
    <n v="0.37548540000000002"/>
    <n v="0.37113713558503703"/>
    <n v="0.3653496"/>
    <n v="0.35098569257998102"/>
    <m/>
    <m/>
    <m/>
    <m/>
    <n v="4.8915399999999998E-2"/>
    <n v="4.45671355850367E-2"/>
    <n v="3.8779599999999997E-2"/>
    <n v="2.4415692579980601E-2"/>
    <m/>
    <m/>
    <m/>
    <m/>
    <n v="8.1539E-2"/>
    <n v="0.397256"/>
    <n v="0.40390700000000002"/>
    <n v="0.88270199999999999"/>
    <n v="100"/>
    <n v="100"/>
    <n v="100"/>
    <x v="0"/>
    <x v="0"/>
    <x v="5"/>
  </r>
  <r>
    <x v="797"/>
    <x v="3483"/>
    <x v="1"/>
    <x v="0"/>
    <n v="816"/>
    <n v="1"/>
    <n v="0.73677999999999999"/>
    <n v="0.83988600000000002"/>
    <n v="0.82557296435523797"/>
    <n v="0.72916599999999998"/>
    <n v="0.70030105409278298"/>
    <m/>
    <m/>
    <m/>
    <m/>
    <n v="0.103106"/>
    <n v="8.8792964355238396E-2"/>
    <n v="7.6140000000000096E-3"/>
    <n v="3.6478945907217002E-2"/>
    <m/>
    <m/>
    <m/>
    <m/>
    <n v="8.0032000000000006E-2"/>
    <n v="0.77386100000000002"/>
    <n v="3.3516840000000001"/>
    <n v="4.2055769999999999"/>
    <n v="100"/>
    <n v="100"/>
    <n v="100"/>
    <x v="0"/>
    <x v="0"/>
    <x v="5"/>
  </r>
  <r>
    <x v="797"/>
    <x v="3483"/>
    <x v="1"/>
    <x v="1"/>
    <n v="816"/>
    <n v="1"/>
    <n v="0.73677999999999999"/>
    <n v="0.697017"/>
    <n v="0.71256166708573598"/>
    <n v="0.88142299999999996"/>
    <n v="0.82580292668817501"/>
    <m/>
    <m/>
    <m/>
    <m/>
    <n v="3.9763E-2"/>
    <n v="2.4218332914264101E-2"/>
    <n v="0.14464299999999999"/>
    <n v="8.90229266881752E-2"/>
    <m/>
    <m/>
    <m/>
    <m/>
    <n v="8.0032000000000006E-2"/>
    <n v="0.77386100000000002"/>
    <n v="3.3516840000000001"/>
    <n v="4.2055769999999999"/>
    <n v="100"/>
    <n v="100"/>
    <n v="100"/>
    <x v="0"/>
    <x v="0"/>
    <x v="5"/>
  </r>
  <r>
    <x v="797"/>
    <x v="3483"/>
    <x v="1"/>
    <x v="2"/>
    <n v="816"/>
    <n v="1"/>
    <n v="0.73677999999999999"/>
    <n v="0.77009519999999998"/>
    <n v="0.76046112694508605"/>
    <n v="0.93700519999999998"/>
    <n v="0.89440744515762804"/>
    <m/>
    <m/>
    <m/>
    <m/>
    <n v="3.33152000000001E-2"/>
    <n v="2.36811269450856E-2"/>
    <n v="0.20022519999999999"/>
    <n v="0.157627445157628"/>
    <m/>
    <m/>
    <m/>
    <m/>
    <n v="8.0032000000000006E-2"/>
    <n v="0.77386100000000002"/>
    <n v="3.3516840000000001"/>
    <n v="4.2055769999999999"/>
    <n v="100"/>
    <n v="100"/>
    <n v="100"/>
    <x v="0"/>
    <x v="0"/>
    <x v="5"/>
  </r>
  <r>
    <x v="797"/>
    <x v="3483"/>
    <x v="1"/>
    <x v="3"/>
    <n v="816"/>
    <n v="1"/>
    <n v="0.73677999999999999"/>
    <n v="0.76598219999999995"/>
    <n v="0.76061818488747401"/>
    <n v="0.91274840000000002"/>
    <n v="0.89323701094994301"/>
    <m/>
    <m/>
    <m/>
    <m/>
    <n v="2.9202200000000001E-2"/>
    <n v="2.3838184887473999E-2"/>
    <n v="0.1759684"/>
    <n v="0.15645701094994299"/>
    <m/>
    <m/>
    <m/>
    <m/>
    <n v="8.0032000000000006E-2"/>
    <n v="0.77386100000000002"/>
    <n v="3.3516840000000001"/>
    <n v="4.2055769999999999"/>
    <n v="100"/>
    <n v="100"/>
    <n v="100"/>
    <x v="0"/>
    <x v="0"/>
    <x v="5"/>
  </r>
  <r>
    <x v="797"/>
    <x v="3484"/>
    <x v="1"/>
    <x v="0"/>
    <n v="285"/>
    <n v="1"/>
    <n v="0.30901000000000001"/>
    <n v="0.36691800000000002"/>
    <n v="0.36071636381444"/>
    <n v="0.31847399999999998"/>
    <n v="0.31316320960535199"/>
    <m/>
    <m/>
    <m/>
    <m/>
    <n v="5.7908000000000001E-2"/>
    <n v="5.1706363814439701E-2"/>
    <n v="9.4639999999999707E-3"/>
    <n v="4.1532096053524797E-3"/>
    <m/>
    <m/>
    <m/>
    <m/>
    <n v="7.1735999999999994E-2"/>
    <n v="0.44528000000000001"/>
    <n v="0.44720799999999999"/>
    <n v="0.96422399999999997"/>
    <n v="100"/>
    <n v="100"/>
    <n v="100"/>
    <x v="0"/>
    <x v="0"/>
    <x v="5"/>
  </r>
  <r>
    <x v="797"/>
    <x v="3484"/>
    <x v="1"/>
    <x v="1"/>
    <n v="285"/>
    <n v="1"/>
    <n v="0.30901000000000001"/>
    <n v="0.35366399999999998"/>
    <n v="0.35174411352281698"/>
    <n v="0.40057599999999999"/>
    <n v="0.33990670794156502"/>
    <m/>
    <m/>
    <m/>
    <m/>
    <n v="4.4653999999999999E-2"/>
    <n v="4.2734113522817002E-2"/>
    <n v="9.1565999999999897E-2"/>
    <n v="3.0896707941565502E-2"/>
    <m/>
    <m/>
    <m/>
    <m/>
    <n v="7.1735999999999994E-2"/>
    <n v="0.44528000000000001"/>
    <n v="0.44720799999999999"/>
    <n v="0.96422399999999997"/>
    <n v="100"/>
    <n v="100"/>
    <n v="100"/>
    <x v="0"/>
    <x v="0"/>
    <x v="5"/>
  </r>
  <r>
    <x v="797"/>
    <x v="3484"/>
    <x v="1"/>
    <x v="2"/>
    <n v="285"/>
    <n v="1"/>
    <n v="0.30901000000000001"/>
    <n v="0.34373759999999998"/>
    <n v="0.34470777184587198"/>
    <n v="0.4141456"/>
    <n v="0.36479845196286298"/>
    <m/>
    <m/>
    <m/>
    <m/>
    <n v="3.4727600000000101E-2"/>
    <n v="3.5697771845872403E-2"/>
    <n v="0.1051356"/>
    <n v="5.5788451962863098E-2"/>
    <m/>
    <m/>
    <m/>
    <m/>
    <n v="7.1735999999999994E-2"/>
    <n v="0.44528000000000001"/>
    <n v="0.44720799999999999"/>
    <n v="0.96422399999999997"/>
    <n v="100"/>
    <n v="100"/>
    <n v="100"/>
    <x v="0"/>
    <x v="0"/>
    <x v="5"/>
  </r>
  <r>
    <x v="797"/>
    <x v="3484"/>
    <x v="1"/>
    <x v="3"/>
    <n v="285"/>
    <n v="1"/>
    <n v="0.30901000000000001"/>
    <n v="0.3416496"/>
    <n v="0.34231561400772098"/>
    <n v="0.36457240000000002"/>
    <n v="0.35134177272482597"/>
    <m/>
    <m/>
    <m/>
    <m/>
    <n v="3.2639599999999998E-2"/>
    <n v="3.3305614007720898E-2"/>
    <n v="5.5562399999999998E-2"/>
    <n v="4.2331772724825703E-2"/>
    <m/>
    <m/>
    <m/>
    <m/>
    <n v="7.1735999999999994E-2"/>
    <n v="0.44528000000000001"/>
    <n v="0.44720799999999999"/>
    <n v="0.96422399999999997"/>
    <n v="100"/>
    <n v="100"/>
    <n v="100"/>
    <x v="0"/>
    <x v="0"/>
    <x v="5"/>
  </r>
  <r>
    <x v="798"/>
    <x v="3485"/>
    <x v="0"/>
    <x v="0"/>
    <n v="504"/>
    <n v="3"/>
    <n v="0.46326000000000001"/>
    <n v="0.46118999999999999"/>
    <n v="0.46121095417123698"/>
    <n v="0.46473199999999998"/>
    <n v="0.46469267066605402"/>
    <n v="0.46690797619047603"/>
    <n v="0.467222856697874"/>
    <n v="0.46675678571428603"/>
    <n v="0.46641064165604501"/>
    <n v="2.0699999999999599E-3"/>
    <n v="2.0490458287630302E-3"/>
    <n v="1.4719999999999701E-3"/>
    <n v="1.4326706660539601E-3"/>
    <n v="3.6479761904761902E-3"/>
    <n v="3.9628566978739998E-3"/>
    <n v="3.4967857142856901E-3"/>
    <n v="3.1506416560452299E-3"/>
    <n v="9.4200999999999993E-2"/>
    <n v="1.120851"/>
    <n v="1.595712"/>
    <n v="2.8107639999999998"/>
    <n v="100"/>
    <n v="100"/>
    <n v="100"/>
    <x v="0"/>
    <x v="0"/>
    <x v="5"/>
  </r>
  <r>
    <x v="798"/>
    <x v="3485"/>
    <x v="0"/>
    <x v="1"/>
    <n v="504"/>
    <n v="3"/>
    <n v="0.46326000000000001"/>
    <n v="0.46906500000000001"/>
    <n v="0.46474297175569901"/>
    <n v="0.46862199999999998"/>
    <n v="0.46317193263720702"/>
    <n v="0.47054902976190499"/>
    <n v="0.469320306280953"/>
    <n v="0.46904468452380899"/>
    <n v="0.46725274068781403"/>
    <n v="5.80499999999995E-3"/>
    <n v="1.4829717556984999E-3"/>
    <n v="5.3619999999999796E-3"/>
    <n v="8.8067362792876303E-5"/>
    <n v="7.2890297619048203E-3"/>
    <n v="6.0603062809528301E-3"/>
    <n v="5.7846845238094802E-3"/>
    <n v="3.9927406878138604E-3"/>
    <n v="9.4200999999999993E-2"/>
    <n v="1.120851"/>
    <n v="1.595712"/>
    <n v="2.8107639999999998"/>
    <n v="100"/>
    <n v="100"/>
    <n v="100"/>
    <x v="0"/>
    <x v="0"/>
    <x v="5"/>
  </r>
  <r>
    <x v="798"/>
    <x v="3485"/>
    <x v="0"/>
    <x v="2"/>
    <n v="504"/>
    <n v="3"/>
    <n v="0.46326000000000001"/>
    <n v="0.49815359999999997"/>
    <n v="0.48354418974992902"/>
    <n v="0.50540240000000003"/>
    <n v="0.47112578879122602"/>
    <n v="0.456279616666667"/>
    <n v="0.46647130584055102"/>
    <n v="0.46061134047619001"/>
    <n v="0.468514450920687"/>
    <n v="3.4893599999999997E-2"/>
    <n v="2.02841897499293E-2"/>
    <n v="4.2142399999999899E-2"/>
    <n v="7.8657887912261196E-3"/>
    <n v="6.9803833333333997E-3"/>
    <n v="3.2113058405507399E-3"/>
    <n v="2.6486595238095498E-3"/>
    <n v="5.25445092068688E-3"/>
    <n v="9.4200999999999993E-2"/>
    <n v="1.120851"/>
    <n v="1.595712"/>
    <n v="2.8107639999999998"/>
    <n v="100"/>
    <n v="100"/>
    <n v="100"/>
    <x v="0"/>
    <x v="0"/>
    <x v="5"/>
  </r>
  <r>
    <x v="798"/>
    <x v="3485"/>
    <x v="0"/>
    <x v="3"/>
    <n v="504"/>
    <n v="3"/>
    <n v="0.46326000000000001"/>
    <n v="0.48420419999999997"/>
    <n v="0.48052976895508098"/>
    <n v="0.4886644"/>
    <n v="0.47174162900419497"/>
    <n v="0.453505977380952"/>
    <n v="0.463634543441026"/>
    <n v="0.47068635595238101"/>
    <n v="0.47197688353719902"/>
    <n v="2.09442E-2"/>
    <n v="1.7269768955081099E-2"/>
    <n v="2.5404400000000001E-2"/>
    <n v="8.4816290041947497E-3"/>
    <n v="9.7540226190476198E-3"/>
    <n v="3.7454344102549902E-4"/>
    <n v="7.4263559523810602E-3"/>
    <n v="8.7168835371987906E-3"/>
    <n v="9.4200999999999993E-2"/>
    <n v="1.120851"/>
    <n v="1.595712"/>
    <n v="2.8107639999999998"/>
    <n v="100"/>
    <n v="100"/>
    <n v="100"/>
    <x v="0"/>
    <x v="0"/>
    <x v="5"/>
  </r>
  <r>
    <x v="798"/>
    <x v="3486"/>
    <x v="1"/>
    <x v="0"/>
    <n v="117"/>
    <n v="1"/>
    <n v="0.31889000000000001"/>
    <n v="0.32222200000000001"/>
    <n v="0.32323532010497202"/>
    <n v="0.32124399999999997"/>
    <n v="0.32001092032038497"/>
    <m/>
    <m/>
    <m/>
    <m/>
    <n v="3.3319999999999999E-3"/>
    <n v="4.3453201049720698E-3"/>
    <n v="2.3539999999999698E-3"/>
    <n v="1.12092032038469E-3"/>
    <m/>
    <m/>
    <m/>
    <m/>
    <n v="0.16051399999999999"/>
    <n v="0.302678"/>
    <n v="0.16250300000000001"/>
    <n v="0.625695"/>
    <n v="100"/>
    <n v="100"/>
    <n v="100"/>
    <x v="0"/>
    <x v="0"/>
    <x v="5"/>
  </r>
  <r>
    <x v="798"/>
    <x v="3486"/>
    <x v="1"/>
    <x v="1"/>
    <n v="117"/>
    <n v="1"/>
    <n v="0.31889000000000001"/>
    <n v="0.3332"/>
    <n v="0.32906476855097899"/>
    <n v="0.333949"/>
    <n v="0.32342115076964201"/>
    <m/>
    <m/>
    <m/>
    <m/>
    <n v="1.431E-2"/>
    <n v="1.0174768550979501E-2"/>
    <n v="1.5058999999999901E-2"/>
    <n v="4.5311507696416103E-3"/>
    <m/>
    <m/>
    <m/>
    <m/>
    <n v="0.16051399999999999"/>
    <n v="0.302678"/>
    <n v="0.16250300000000001"/>
    <n v="0.625695"/>
    <n v="100"/>
    <n v="100"/>
    <n v="100"/>
    <x v="0"/>
    <x v="0"/>
    <x v="5"/>
  </r>
  <r>
    <x v="798"/>
    <x v="3486"/>
    <x v="1"/>
    <x v="2"/>
    <n v="117"/>
    <n v="1"/>
    <n v="0.31889000000000001"/>
    <n v="0.37396760000000001"/>
    <n v="0.36055234694170502"/>
    <n v="0.3717376"/>
    <n v="0.34063119155670801"/>
    <m/>
    <m/>
    <m/>
    <m/>
    <n v="5.5077599999999997E-2"/>
    <n v="4.1662346941705002E-2"/>
    <n v="5.2847600000000002E-2"/>
    <n v="2.1741191556708301E-2"/>
    <m/>
    <m/>
    <m/>
    <m/>
    <n v="0.16051399999999999"/>
    <n v="0.302678"/>
    <n v="0.16250300000000001"/>
    <n v="0.625695"/>
    <n v="100"/>
    <n v="100"/>
    <n v="100"/>
    <x v="0"/>
    <x v="0"/>
    <x v="5"/>
  </r>
  <r>
    <x v="798"/>
    <x v="3486"/>
    <x v="1"/>
    <x v="3"/>
    <n v="117"/>
    <n v="1"/>
    <n v="0.31889000000000001"/>
    <n v="0.39828560000000002"/>
    <n v="0.38238411201044298"/>
    <n v="0.39782200000000001"/>
    <n v="0.355821167344815"/>
    <m/>
    <m/>
    <m/>
    <m/>
    <n v="7.9395599999999997E-2"/>
    <n v="6.3494112010443401E-2"/>
    <n v="7.8931999999999905E-2"/>
    <n v="3.6931167344814497E-2"/>
    <m/>
    <m/>
    <m/>
    <m/>
    <n v="0.16051399999999999"/>
    <n v="0.302678"/>
    <n v="0.16250300000000001"/>
    <n v="0.625695"/>
    <n v="100"/>
    <n v="100"/>
    <n v="100"/>
    <x v="0"/>
    <x v="0"/>
    <x v="5"/>
  </r>
  <r>
    <x v="798"/>
    <x v="3487"/>
    <x v="1"/>
    <x v="0"/>
    <n v="267"/>
    <n v="1"/>
    <n v="0.58564000000000005"/>
    <n v="0.57973799999999998"/>
    <n v="0.57965181564259605"/>
    <n v="0.58105600000000002"/>
    <n v="0.58072788741647996"/>
    <m/>
    <m/>
    <m/>
    <m/>
    <n v="5.9020000000000704E-3"/>
    <n v="5.9881843574040002E-3"/>
    <n v="4.5840000000000299E-3"/>
    <n v="4.9121125835201998E-3"/>
    <m/>
    <m/>
    <m/>
    <m/>
    <n v="7.1693999999999994E-2"/>
    <n v="0.68136600000000003"/>
    <n v="0.54399299999999995"/>
    <n v="1.297053"/>
    <n v="100"/>
    <n v="100"/>
    <n v="100"/>
    <x v="0"/>
    <x v="0"/>
    <x v="5"/>
  </r>
  <r>
    <x v="798"/>
    <x v="3487"/>
    <x v="1"/>
    <x v="1"/>
    <n v="267"/>
    <n v="1"/>
    <n v="0.58564000000000005"/>
    <n v="0.58269300000000002"/>
    <n v="0.581787453277402"/>
    <n v="0.58054399999999995"/>
    <n v="0.58050465577150701"/>
    <m/>
    <m/>
    <m/>
    <m/>
    <n v="2.9470000000000299E-3"/>
    <n v="3.8525467225982699E-3"/>
    <n v="5.0960000000000996E-3"/>
    <n v="5.1353442284934898E-3"/>
    <m/>
    <m/>
    <m/>
    <m/>
    <n v="7.1693999999999994E-2"/>
    <n v="0.68136600000000003"/>
    <n v="0.54399299999999995"/>
    <n v="1.297053"/>
    <n v="100"/>
    <n v="100"/>
    <n v="100"/>
    <x v="0"/>
    <x v="0"/>
    <x v="5"/>
  </r>
  <r>
    <x v="798"/>
    <x v="3487"/>
    <x v="1"/>
    <x v="2"/>
    <n v="267"/>
    <n v="1"/>
    <n v="0.58564000000000005"/>
    <n v="0.51087280000000002"/>
    <n v="0.54361620296628499"/>
    <n v="0.53139320000000001"/>
    <n v="0.57259073566663099"/>
    <m/>
    <m/>
    <m/>
    <m/>
    <n v="7.4767200000000006E-2"/>
    <n v="4.2023797033714901E-2"/>
    <n v="5.4246799999999998E-2"/>
    <n v="1.30492643333686E-2"/>
    <m/>
    <m/>
    <m/>
    <m/>
    <n v="7.1693999999999994E-2"/>
    <n v="0.68136600000000003"/>
    <n v="0.54399299999999995"/>
    <n v="1.297053"/>
    <n v="100"/>
    <n v="100"/>
    <n v="100"/>
    <x v="0"/>
    <x v="0"/>
    <x v="5"/>
  </r>
  <r>
    <x v="798"/>
    <x v="3487"/>
    <x v="1"/>
    <x v="3"/>
    <n v="267"/>
    <n v="1"/>
    <n v="0.58564000000000005"/>
    <n v="0.49262420000000001"/>
    <n v="0.52438310746288597"/>
    <n v="0.53350419999999998"/>
    <n v="0.56991171387473605"/>
    <m/>
    <m/>
    <m/>
    <m/>
    <n v="9.3015799999999996E-2"/>
    <n v="6.1256892537113902E-2"/>
    <n v="5.2135800000000003E-2"/>
    <n v="1.5728286125263901E-2"/>
    <m/>
    <m/>
    <m/>
    <m/>
    <n v="7.1693999999999994E-2"/>
    <n v="0.68136600000000003"/>
    <n v="0.54399299999999995"/>
    <n v="1.297053"/>
    <n v="100"/>
    <n v="100"/>
    <n v="100"/>
    <x v="0"/>
    <x v="0"/>
    <x v="5"/>
  </r>
  <r>
    <x v="798"/>
    <x v="3488"/>
    <x v="1"/>
    <x v="0"/>
    <n v="120"/>
    <n v="1"/>
    <n v="0.35181000000000001"/>
    <n v="0.35693000000000003"/>
    <n v="0.35745627122394702"/>
    <n v="0.35431600000000002"/>
    <n v="0.354794498141347"/>
    <m/>
    <m/>
    <m/>
    <m/>
    <n v="5.12000000000001E-3"/>
    <n v="5.6462712239468997E-3"/>
    <n v="2.5059999999999501E-3"/>
    <n v="2.9844981413472702E-3"/>
    <m/>
    <m/>
    <m/>
    <m/>
    <n v="7.6684000000000002E-2"/>
    <n v="0.64593800000000001"/>
    <n v="0.18260000000000001"/>
    <n v="0.90522199999999997"/>
    <n v="100"/>
    <n v="100"/>
    <n v="100"/>
    <x v="0"/>
    <x v="0"/>
    <x v="5"/>
  </r>
  <r>
    <x v="798"/>
    <x v="3488"/>
    <x v="1"/>
    <x v="1"/>
    <n v="120"/>
    <n v="1"/>
    <n v="0.35181000000000001"/>
    <n v="0.35494399999999998"/>
    <n v="0.355830053500578"/>
    <n v="0.35267700000000002"/>
    <n v="0.35550302979681597"/>
    <m/>
    <m/>
    <m/>
    <m/>
    <n v="3.1339999999999701E-3"/>
    <n v="4.0200535005779402E-3"/>
    <n v="8.6699999999995103E-4"/>
    <n v="3.6930297968155198E-3"/>
    <m/>
    <m/>
    <m/>
    <m/>
    <n v="7.6684000000000002E-2"/>
    <n v="0.64593800000000001"/>
    <n v="0.18260000000000001"/>
    <n v="0.90522199999999997"/>
    <n v="100"/>
    <n v="100"/>
    <n v="100"/>
    <x v="0"/>
    <x v="0"/>
    <x v="5"/>
  </r>
  <r>
    <x v="798"/>
    <x v="3488"/>
    <x v="1"/>
    <x v="2"/>
    <n v="120"/>
    <n v="1"/>
    <n v="0.35181000000000001"/>
    <n v="0.41506399999999999"/>
    <n v="0.39809489466216602"/>
    <n v="0.3897736"/>
    <n v="0.36163089524084002"/>
    <m/>
    <m/>
    <m/>
    <m/>
    <n v="6.3253999999999894E-2"/>
    <n v="4.6284894662166502E-2"/>
    <n v="3.7963599999999903E-2"/>
    <n v="9.8208952408395094E-3"/>
    <m/>
    <m/>
    <m/>
    <m/>
    <n v="7.6684000000000002E-2"/>
    <n v="0.64593800000000001"/>
    <n v="0.18260000000000001"/>
    <n v="0.90522199999999997"/>
    <n v="100"/>
    <n v="100"/>
    <n v="100"/>
    <x v="0"/>
    <x v="0"/>
    <x v="5"/>
  </r>
  <r>
    <x v="798"/>
    <x v="3488"/>
    <x v="1"/>
    <x v="3"/>
    <n v="120"/>
    <n v="1"/>
    <n v="0.35181000000000001"/>
    <n v="0.42030780000000001"/>
    <n v="0.40768815913720302"/>
    <n v="0.40195940000000002"/>
    <n v="0.36732370932375302"/>
    <m/>
    <m/>
    <m/>
    <m/>
    <n v="6.8497799999999998E-2"/>
    <n v="5.5878159137202801E-2"/>
    <n v="5.0149399999999997E-2"/>
    <n v="1.5513709323752701E-2"/>
    <m/>
    <m/>
    <m/>
    <m/>
    <n v="7.6684000000000002E-2"/>
    <n v="0.64593800000000001"/>
    <n v="0.18260000000000001"/>
    <n v="0.90522199999999997"/>
    <n v="100"/>
    <n v="100"/>
    <n v="100"/>
    <x v="0"/>
    <x v="0"/>
    <x v="5"/>
  </r>
  <r>
    <x v="799"/>
    <x v="3489"/>
    <x v="0"/>
    <x v="0"/>
    <n v="6558"/>
    <n v="4"/>
    <n v="0.24656"/>
    <n v="0.38710600000000001"/>
    <n v="0.38252361277074498"/>
    <n v="0.33838600000000002"/>
    <n v="0.33853690489138599"/>
    <n v="0.33463401006404397"/>
    <n v="0.32726200924245802"/>
    <n v="0.36852016102470297"/>
    <n v="0.380038543319624"/>
    <n v="0.140546"/>
    <n v="0.13596361277074501"/>
    <n v="9.1826000000000005E-2"/>
    <n v="9.1976904891386296E-2"/>
    <n v="8.8074010064043903E-2"/>
    <n v="8.0702009242457906E-2"/>
    <n v="0.121960161024703"/>
    <n v="0.133478543319624"/>
    <n v="0.102992"/>
    <n v="2.9110070000000001"/>
    <n v="127.729145"/>
    <n v="130.743144"/>
    <n v="100"/>
    <n v="100"/>
    <n v="100"/>
    <x v="0"/>
    <x v="0"/>
    <x v="5"/>
  </r>
  <r>
    <x v="799"/>
    <x v="3489"/>
    <x v="0"/>
    <x v="1"/>
    <n v="6558"/>
    <n v="4"/>
    <n v="0.24656"/>
    <n v="0.411302"/>
    <n v="0.407745361106783"/>
    <n v="0.31604700000000002"/>
    <n v="0.31652431324850799"/>
    <n v="0.328659715919488"/>
    <n v="0.32504796935544999"/>
    <n v="0.39554908096980801"/>
    <n v="0.38807378515799701"/>
    <n v="0.164742"/>
    <n v="0.161185361106783"/>
    <n v="6.9487000000000104E-2"/>
    <n v="6.9964313248508297E-2"/>
    <n v="8.2099715919487698E-2"/>
    <n v="7.8487969355449799E-2"/>
    <n v="0.14898908096980801"/>
    <n v="0.14151378515799701"/>
    <n v="0.102992"/>
    <n v="2.9110070000000001"/>
    <n v="127.729145"/>
    <n v="130.743144"/>
    <n v="100"/>
    <n v="100"/>
    <n v="100"/>
    <x v="0"/>
    <x v="0"/>
    <x v="5"/>
  </r>
  <r>
    <x v="799"/>
    <x v="3489"/>
    <x v="0"/>
    <x v="2"/>
    <n v="6558"/>
    <n v="4"/>
    <n v="0.24656"/>
    <n v="0.36440800000000001"/>
    <n v="0.37171597872894002"/>
    <n v="0.37615080000000001"/>
    <n v="0.33374554020716601"/>
    <n v="0.341163228911253"/>
    <n v="0.33433272574963901"/>
    <n v="0.37288710356816102"/>
    <n v="0.38595557546452403"/>
    <n v="0.11784799999999999"/>
    <n v="0.12515597872893999"/>
    <n v="0.12959080000000001"/>
    <n v="8.7185540207166207E-2"/>
    <n v="9.4603228911253404E-2"/>
    <n v="8.7772725749638597E-2"/>
    <n v="0.12632710356816099"/>
    <n v="0.139395575464524"/>
    <n v="0.102992"/>
    <n v="2.9110070000000001"/>
    <n v="127.729145"/>
    <n v="130.743144"/>
    <n v="100"/>
    <n v="100"/>
    <n v="100"/>
    <x v="0"/>
    <x v="0"/>
    <x v="5"/>
  </r>
  <r>
    <x v="799"/>
    <x v="3489"/>
    <x v="0"/>
    <x v="3"/>
    <n v="6558"/>
    <n v="4"/>
    <n v="0.24656"/>
    <n v="0.35321180000000002"/>
    <n v="0.35953657044133402"/>
    <n v="0.39078760000000001"/>
    <n v="0.34707360851334601"/>
    <n v="0.345619362827081"/>
    <n v="0.34004831650047601"/>
    <n v="0.35003126717291899"/>
    <n v="0.36898917586200802"/>
    <n v="0.1066518"/>
    <n v="0.112976570441334"/>
    <n v="0.14422760000000001"/>
    <n v="0.10051360851334599"/>
    <n v="9.9059362827081401E-2"/>
    <n v="9.3488316500475996E-2"/>
    <n v="0.103471267172919"/>
    <n v="0.12242917586200799"/>
    <n v="0.102992"/>
    <n v="2.9110070000000001"/>
    <n v="127.729145"/>
    <n v="130.743144"/>
    <n v="100"/>
    <n v="100"/>
    <n v="100"/>
    <x v="0"/>
    <x v="0"/>
    <x v="5"/>
  </r>
  <r>
    <x v="799"/>
    <x v="3490"/>
    <x v="1"/>
    <x v="0"/>
    <n v="1335"/>
    <n v="1"/>
    <n v="0.42405999999999999"/>
    <n v="0.38363799999999998"/>
    <n v="0.3872941087549"/>
    <n v="0.46706399999999998"/>
    <n v="0.47231043530309202"/>
    <m/>
    <m/>
    <m/>
    <m/>
    <n v="4.0422E-2"/>
    <n v="3.67658912451004E-2"/>
    <n v="4.3004000000000001E-2"/>
    <n v="4.82504353030919E-2"/>
    <m/>
    <m/>
    <m/>
    <m/>
    <n v="7.9766000000000004E-2"/>
    <n v="0.76187099999999996"/>
    <n v="5.9048379999999998"/>
    <n v="6.7464750000000002"/>
    <n v="100"/>
    <n v="100"/>
    <n v="100"/>
    <x v="0"/>
    <x v="0"/>
    <x v="5"/>
  </r>
  <r>
    <x v="799"/>
    <x v="3490"/>
    <x v="1"/>
    <x v="1"/>
    <n v="1335"/>
    <n v="1"/>
    <n v="0.42405999999999999"/>
    <n v="0.34118700000000002"/>
    <n v="0.34677254008615099"/>
    <n v="0.43215799999999999"/>
    <n v="0.43864298534802099"/>
    <m/>
    <m/>
    <m/>
    <m/>
    <n v="8.2873000000000002E-2"/>
    <n v="7.7287459913849194E-2"/>
    <n v="8.0979999999999906E-3"/>
    <n v="1.45829853480214E-2"/>
    <m/>
    <m/>
    <m/>
    <m/>
    <n v="7.9766000000000004E-2"/>
    <n v="0.76187099999999996"/>
    <n v="5.9048379999999998"/>
    <n v="6.7464750000000002"/>
    <n v="100"/>
    <n v="100"/>
    <n v="100"/>
    <x v="0"/>
    <x v="0"/>
    <x v="5"/>
  </r>
  <r>
    <x v="799"/>
    <x v="3490"/>
    <x v="1"/>
    <x v="2"/>
    <n v="1335"/>
    <n v="1"/>
    <n v="0.42405999999999999"/>
    <n v="0.3046836"/>
    <n v="0.31119404931224898"/>
    <n v="0.45670119999999997"/>
    <n v="0.456763292095339"/>
    <m/>
    <m/>
    <m/>
    <m/>
    <n v="0.11937639999999999"/>
    <n v="0.112865950687751"/>
    <n v="3.2641200000000002E-2"/>
    <n v="3.2703292095338801E-2"/>
    <m/>
    <m/>
    <m/>
    <m/>
    <n v="7.9766000000000004E-2"/>
    <n v="0.76187099999999996"/>
    <n v="5.9048379999999998"/>
    <n v="6.7464750000000002"/>
    <n v="100"/>
    <n v="100"/>
    <n v="100"/>
    <x v="0"/>
    <x v="0"/>
    <x v="5"/>
  </r>
  <r>
    <x v="799"/>
    <x v="3490"/>
    <x v="1"/>
    <x v="3"/>
    <n v="1335"/>
    <n v="1"/>
    <n v="0.42405999999999999"/>
    <n v="0.338424"/>
    <n v="0.33359885868551198"/>
    <n v="0.38072040000000001"/>
    <n v="0.39435775814051399"/>
    <m/>
    <m/>
    <m/>
    <m/>
    <n v="8.5636000000000004E-2"/>
    <n v="9.0461141314488194E-2"/>
    <n v="4.3339599999999999E-2"/>
    <n v="2.9702241859486101E-2"/>
    <m/>
    <m/>
    <m/>
    <m/>
    <n v="7.9766000000000004E-2"/>
    <n v="0.76187099999999996"/>
    <n v="5.9048379999999998"/>
    <n v="6.7464750000000002"/>
    <n v="100"/>
    <n v="100"/>
    <n v="100"/>
    <x v="0"/>
    <x v="0"/>
    <x v="5"/>
  </r>
  <r>
    <x v="799"/>
    <x v="3491"/>
    <x v="1"/>
    <x v="0"/>
    <n v="1227"/>
    <n v="1"/>
    <n v="0.25036000000000003"/>
    <n v="0.31042599999999998"/>
    <n v="0.30498167193957898"/>
    <n v="0.31715199999999999"/>
    <n v="0.32369047511757898"/>
    <m/>
    <m/>
    <m/>
    <m/>
    <n v="6.0066000000000001E-2"/>
    <n v="5.4621671939578599E-2"/>
    <n v="6.6792000000000004E-2"/>
    <n v="7.33304751175788E-2"/>
    <m/>
    <m/>
    <m/>
    <m/>
    <n v="8.0499000000000001E-2"/>
    <n v="0.77193400000000001"/>
    <n v="5.2478470000000002"/>
    <n v="6.1002799999999997"/>
    <n v="100"/>
    <n v="100"/>
    <n v="100"/>
    <x v="0"/>
    <x v="0"/>
    <x v="5"/>
  </r>
  <r>
    <x v="799"/>
    <x v="3491"/>
    <x v="1"/>
    <x v="1"/>
    <n v="1227"/>
    <n v="1"/>
    <n v="0.25036000000000003"/>
    <n v="0.280943"/>
    <n v="0.28070061508550198"/>
    <n v="0.32363900000000001"/>
    <n v="0.32610401903995601"/>
    <m/>
    <m/>
    <m/>
    <m/>
    <n v="3.0582999999999999E-2"/>
    <n v="3.0340615085502301E-2"/>
    <n v="7.3278999999999997E-2"/>
    <n v="7.5744019039956201E-2"/>
    <m/>
    <m/>
    <m/>
    <m/>
    <n v="8.0499000000000001E-2"/>
    <n v="0.77193400000000001"/>
    <n v="5.2478470000000002"/>
    <n v="6.1002799999999997"/>
    <n v="100"/>
    <n v="100"/>
    <n v="100"/>
    <x v="0"/>
    <x v="0"/>
    <x v="5"/>
  </r>
  <r>
    <x v="799"/>
    <x v="3491"/>
    <x v="1"/>
    <x v="2"/>
    <n v="1227"/>
    <n v="1"/>
    <n v="0.25036000000000003"/>
    <n v="0.3157548"/>
    <n v="0.31157536438456801"/>
    <n v="0.30110480000000001"/>
    <n v="0.308017770854426"/>
    <m/>
    <m/>
    <m/>
    <m/>
    <n v="6.5394800000000003E-2"/>
    <n v="6.1215364384567601E-2"/>
    <n v="5.07448E-2"/>
    <n v="5.7657770854425798E-2"/>
    <m/>
    <m/>
    <m/>
    <m/>
    <n v="8.0499000000000001E-2"/>
    <n v="0.77193400000000001"/>
    <n v="5.2478470000000002"/>
    <n v="6.1002799999999997"/>
    <n v="100"/>
    <n v="100"/>
    <n v="100"/>
    <x v="0"/>
    <x v="0"/>
    <x v="5"/>
  </r>
  <r>
    <x v="799"/>
    <x v="3491"/>
    <x v="1"/>
    <x v="3"/>
    <n v="1227"/>
    <n v="1"/>
    <n v="0.25036000000000003"/>
    <n v="0.32786120000000002"/>
    <n v="0.321642436624067"/>
    <n v="0.3236754"/>
    <n v="0.31113570326652001"/>
    <m/>
    <m/>
    <m/>
    <m/>
    <n v="7.7501200000000006E-2"/>
    <n v="7.1282436624066706E-2"/>
    <n v="7.3315400000000003E-2"/>
    <n v="6.0775703266520001E-2"/>
    <m/>
    <m/>
    <m/>
    <m/>
    <n v="8.0499000000000001E-2"/>
    <n v="0.77193400000000001"/>
    <n v="5.2478470000000002"/>
    <n v="6.1002799999999997"/>
    <n v="100"/>
    <n v="100"/>
    <n v="100"/>
    <x v="0"/>
    <x v="0"/>
    <x v="5"/>
  </r>
  <r>
    <x v="799"/>
    <x v="3492"/>
    <x v="1"/>
    <x v="0"/>
    <n v="1215"/>
    <n v="1"/>
    <n v="0.26521"/>
    <n v="0.29280400000000001"/>
    <n v="0.29092808911016099"/>
    <n v="0.30941400000000002"/>
    <n v="0.31202683725518898"/>
    <m/>
    <m/>
    <m/>
    <m/>
    <n v="2.7594E-2"/>
    <n v="2.5718089110161199E-2"/>
    <n v="4.4204E-2"/>
    <n v="4.6816837255189099E-2"/>
    <m/>
    <m/>
    <m/>
    <m/>
    <n v="7.4456999999999995E-2"/>
    <n v="0.66647000000000001"/>
    <n v="4.7556029999999998"/>
    <n v="5.4965299999999999"/>
    <n v="100"/>
    <n v="100"/>
    <n v="100"/>
    <x v="0"/>
    <x v="0"/>
    <x v="5"/>
  </r>
  <r>
    <x v="799"/>
    <x v="3492"/>
    <x v="1"/>
    <x v="1"/>
    <n v="1215"/>
    <n v="1"/>
    <n v="0.26521"/>
    <n v="0.28762700000000002"/>
    <n v="0.28781617710970903"/>
    <n v="0.334762"/>
    <n v="0.33045301989512499"/>
    <m/>
    <m/>
    <m/>
    <m/>
    <n v="2.2416999999999999E-2"/>
    <n v="2.2606177109708601E-2"/>
    <n v="6.9551999999999906E-2"/>
    <n v="6.5243019895124696E-2"/>
    <m/>
    <m/>
    <m/>
    <m/>
    <n v="7.4456999999999995E-2"/>
    <n v="0.66647000000000001"/>
    <n v="4.7556029999999998"/>
    <n v="5.4965299999999999"/>
    <n v="100"/>
    <n v="100"/>
    <n v="100"/>
    <x v="0"/>
    <x v="0"/>
    <x v="5"/>
  </r>
  <r>
    <x v="799"/>
    <x v="3492"/>
    <x v="1"/>
    <x v="2"/>
    <n v="1215"/>
    <n v="1"/>
    <n v="0.26521"/>
    <n v="0.2989832"/>
    <n v="0.295962210800089"/>
    <n v="0.34706399999999998"/>
    <n v="0.34114527605106398"/>
    <m/>
    <m/>
    <m/>
    <m/>
    <n v="3.37732000000001E-2"/>
    <n v="3.07522108000895E-2"/>
    <n v="8.1853999999999996E-2"/>
    <n v="7.5935276051063996E-2"/>
    <m/>
    <m/>
    <m/>
    <m/>
    <n v="7.4456999999999995E-2"/>
    <n v="0.66647000000000001"/>
    <n v="4.7556029999999998"/>
    <n v="5.4965299999999999"/>
    <n v="100"/>
    <n v="100"/>
    <n v="100"/>
    <x v="0"/>
    <x v="0"/>
    <x v="5"/>
  </r>
  <r>
    <x v="799"/>
    <x v="3492"/>
    <x v="1"/>
    <x v="3"/>
    <n v="1215"/>
    <n v="1"/>
    <n v="0.26521"/>
    <n v="0.33720099999999997"/>
    <n v="0.32566492563716898"/>
    <n v="0.31563834000000002"/>
    <n v="0.33508254639010798"/>
    <m/>
    <m/>
    <m/>
    <m/>
    <n v="7.1990999999999999E-2"/>
    <n v="6.0454925637168998E-2"/>
    <n v="5.0428340000000002E-2"/>
    <n v="6.9872546390107995E-2"/>
    <m/>
    <m/>
    <m/>
    <m/>
    <n v="7.4456999999999995E-2"/>
    <n v="0.66647000000000001"/>
    <n v="4.7556029999999998"/>
    <n v="5.4965299999999999"/>
    <n v="100"/>
    <n v="100"/>
    <n v="100"/>
    <x v="0"/>
    <x v="0"/>
    <x v="5"/>
  </r>
  <r>
    <x v="799"/>
    <x v="3493"/>
    <x v="1"/>
    <x v="0"/>
    <n v="2781"/>
    <n v="1"/>
    <n v="0.20826"/>
    <n v="0.34006599999999998"/>
    <n v="0.32414832135402299"/>
    <n v="0.36970199999999998"/>
    <n v="0.39031913546427199"/>
    <m/>
    <m/>
    <m/>
    <m/>
    <n v="0.13180600000000001"/>
    <n v="0.11588832135402299"/>
    <n v="0.161442"/>
    <n v="0.18205913546427199"/>
    <m/>
    <m/>
    <m/>
    <m/>
    <n v="7.4318999999999996E-2"/>
    <n v="0.88662600000000003"/>
    <n v="19.692768999999998"/>
    <n v="20.653714000000001"/>
    <n v="100"/>
    <n v="100"/>
    <n v="100"/>
    <x v="0"/>
    <x v="0"/>
    <x v="5"/>
  </r>
  <r>
    <x v="799"/>
    <x v="3493"/>
    <x v="1"/>
    <x v="1"/>
    <n v="2781"/>
    <n v="1"/>
    <n v="0.20826"/>
    <n v="0.361626"/>
    <n v="0.350451971276455"/>
    <n v="0.43625999999999998"/>
    <n v="0.41631407662421199"/>
    <m/>
    <m/>
    <m/>
    <m/>
    <n v="0.153366"/>
    <n v="0.142191971276455"/>
    <n v="0.22800000000000001"/>
    <n v="0.20805407662421199"/>
    <m/>
    <m/>
    <m/>
    <m/>
    <n v="7.4318999999999996E-2"/>
    <n v="0.88662600000000003"/>
    <n v="19.692768999999998"/>
    <n v="20.653714000000001"/>
    <n v="100"/>
    <n v="100"/>
    <n v="100"/>
    <x v="0"/>
    <x v="0"/>
    <x v="5"/>
  </r>
  <r>
    <x v="799"/>
    <x v="3493"/>
    <x v="1"/>
    <x v="2"/>
    <n v="2781"/>
    <n v="1"/>
    <n v="0.20826"/>
    <n v="0.38831359999999998"/>
    <n v="0.37224484049345702"/>
    <n v="0.37560559999999998"/>
    <n v="0.40592892977657202"/>
    <m/>
    <m/>
    <m/>
    <m/>
    <n v="0.18005360000000001"/>
    <n v="0.16398484049345699"/>
    <n v="0.16734560000000001"/>
    <n v="0.19766892977657199"/>
    <m/>
    <m/>
    <m/>
    <m/>
    <n v="7.4318999999999996E-2"/>
    <n v="0.88662600000000003"/>
    <n v="19.692768999999998"/>
    <n v="20.653714000000001"/>
    <n v="100"/>
    <n v="100"/>
    <n v="100"/>
    <x v="0"/>
    <x v="0"/>
    <x v="5"/>
  </r>
  <r>
    <x v="799"/>
    <x v="3493"/>
    <x v="1"/>
    <x v="3"/>
    <n v="2781"/>
    <n v="1"/>
    <n v="0.20826"/>
    <n v="0.36058642000000002"/>
    <n v="0.35754916536428399"/>
    <n v="0.36195361999999998"/>
    <n v="0.39715016411846799"/>
    <m/>
    <m/>
    <m/>
    <m/>
    <n v="0.15232641999999999"/>
    <n v="0.14928916536428399"/>
    <n v="0.15369362"/>
    <n v="0.18889016411846801"/>
    <m/>
    <m/>
    <m/>
    <m/>
    <n v="7.4318999999999996E-2"/>
    <n v="0.88662600000000003"/>
    <n v="19.692768999999998"/>
    <n v="20.653714000000001"/>
    <n v="100"/>
    <n v="100"/>
    <n v="100"/>
    <x v="0"/>
    <x v="0"/>
    <x v="5"/>
  </r>
  <r>
    <x v="800"/>
    <x v="3494"/>
    <x v="0"/>
    <x v="0"/>
    <n v="1341"/>
    <n v="5"/>
    <n v="0.29575000000000001"/>
    <n v="0.29193799999999998"/>
    <n v="0.292095573654858"/>
    <n v="0.294352"/>
    <n v="0.29846757820904302"/>
    <n v="0.29703456375838899"/>
    <n v="0.29658949264386703"/>
    <n v="0.30099393736017899"/>
    <n v="0.30069835600702599"/>
    <n v="3.8119999999999799E-3"/>
    <n v="3.6544263451416801E-3"/>
    <n v="1.3980000000000099E-3"/>
    <n v="2.7175782090432801E-3"/>
    <n v="1.2845637583892E-3"/>
    <n v="8.3949264386701304E-4"/>
    <n v="5.2439373601789697E-3"/>
    <n v="4.9483560070262E-3"/>
    <n v="9.5472000000000001E-2"/>
    <n v="1.967174"/>
    <n v="14.648856"/>
    <n v="16.711501999999999"/>
    <n v="100"/>
    <n v="100"/>
    <n v="100"/>
    <x v="0"/>
    <x v="0"/>
    <x v="5"/>
  </r>
  <r>
    <x v="800"/>
    <x v="3494"/>
    <x v="0"/>
    <x v="1"/>
    <n v="1341"/>
    <n v="5"/>
    <n v="0.29575000000000001"/>
    <n v="0.29943599999999998"/>
    <n v="0.297720288725491"/>
    <n v="0.29468699999999998"/>
    <n v="0.29735380034098602"/>
    <n v="0.29520937897091698"/>
    <n v="0.29522451818178402"/>
    <n v="0.30322991946308703"/>
    <n v="0.30025513558733802"/>
    <n v="3.6860000000000798E-3"/>
    <n v="1.97028872549132E-3"/>
    <n v="1.06299999999998E-3"/>
    <n v="1.60380034098612E-3"/>
    <n v="5.40621029082755E-4"/>
    <n v="5.2548181821565599E-4"/>
    <n v="7.4799194630872402E-3"/>
    <n v="4.5051355873378402E-3"/>
    <n v="9.5472000000000001E-2"/>
    <n v="1.967174"/>
    <n v="14.648856"/>
    <n v="16.711501999999999"/>
    <n v="100"/>
    <n v="100"/>
    <n v="100"/>
    <x v="0"/>
    <x v="0"/>
    <x v="5"/>
  </r>
  <r>
    <x v="800"/>
    <x v="3494"/>
    <x v="0"/>
    <x v="2"/>
    <n v="1341"/>
    <n v="5"/>
    <n v="0.29575000000000001"/>
    <n v="0.30583440000000001"/>
    <n v="0.299689185341108"/>
    <n v="0.30893680000000001"/>
    <n v="0.29755618895715602"/>
    <n v="0.33182595919463098"/>
    <n v="0.32175890615763503"/>
    <n v="0.32338732545861298"/>
    <n v="0.310838386743224"/>
    <n v="1.00844E-2"/>
    <n v="3.9391853411075402E-3"/>
    <n v="1.31867999999999E-2"/>
    <n v="1.8061889571562299E-3"/>
    <n v="3.6075959194630899E-2"/>
    <n v="2.6008906157635001E-2"/>
    <n v="2.7637325458612999E-2"/>
    <n v="1.5088386743224101E-2"/>
    <n v="9.5472000000000001E-2"/>
    <n v="1.967174"/>
    <n v="14.648856"/>
    <n v="16.711501999999999"/>
    <n v="100"/>
    <n v="100"/>
    <n v="100"/>
    <x v="0"/>
    <x v="0"/>
    <x v="5"/>
  </r>
  <r>
    <x v="800"/>
    <x v="3494"/>
    <x v="0"/>
    <x v="3"/>
    <n v="1341"/>
    <n v="5"/>
    <n v="0.29575000000000001"/>
    <n v="0.31058799999999998"/>
    <n v="0.30651168925502298"/>
    <n v="0.33403139999999998"/>
    <n v="0.29992916327520103"/>
    <n v="0.36826575445190202"/>
    <n v="0.35098352771324498"/>
    <n v="0.349239803668904"/>
    <n v="0.32119553429672898"/>
    <n v="1.4838E-2"/>
    <n v="1.07616892550232E-2"/>
    <n v="3.82814E-2"/>
    <n v="4.1791632752007897E-3"/>
    <n v="7.2515754451901601E-2"/>
    <n v="5.5233527713245301E-2"/>
    <n v="5.3489803668903803E-2"/>
    <n v="2.54455342967294E-2"/>
    <n v="9.5472000000000001E-2"/>
    <n v="1.967174"/>
    <n v="14.648856"/>
    <n v="16.711501999999999"/>
    <n v="100"/>
    <n v="100"/>
    <n v="100"/>
    <x v="0"/>
    <x v="0"/>
    <x v="5"/>
  </r>
  <r>
    <x v="800"/>
    <x v="3495"/>
    <x v="1"/>
    <x v="0"/>
    <n v="267"/>
    <n v="1"/>
    <n v="0.36158000000000001"/>
    <n v="0.34294999999999998"/>
    <n v="0.34320034031962898"/>
    <n v="0.35210799999999998"/>
    <n v="0.35618774180046803"/>
    <m/>
    <m/>
    <m/>
    <m/>
    <n v="1.8630000000000001E-2"/>
    <n v="1.8379659680370801E-2"/>
    <n v="9.4720000000000394E-3"/>
    <n v="5.3922581995320996E-3"/>
    <m/>
    <m/>
    <m/>
    <m/>
    <n v="8.0472000000000002E-2"/>
    <n v="0.40800700000000001"/>
    <n v="0.42270000000000002"/>
    <n v="0.91117899999999996"/>
    <n v="100"/>
    <n v="100"/>
    <n v="100"/>
    <x v="0"/>
    <x v="0"/>
    <x v="5"/>
  </r>
  <r>
    <x v="800"/>
    <x v="3495"/>
    <x v="1"/>
    <x v="1"/>
    <n v="267"/>
    <n v="1"/>
    <n v="0.36158000000000001"/>
    <n v="0.34822399999999998"/>
    <n v="0.34748663847915601"/>
    <n v="0.352188"/>
    <n v="0.35370630015314503"/>
    <m/>
    <m/>
    <m/>
    <m/>
    <n v="1.3356E-2"/>
    <n v="1.4093361520844099E-2"/>
    <n v="9.3920000000000097E-3"/>
    <n v="7.8736998468554292E-3"/>
    <m/>
    <m/>
    <m/>
    <m/>
    <n v="8.0472000000000002E-2"/>
    <n v="0.40800700000000001"/>
    <n v="0.42270000000000002"/>
    <n v="0.91117899999999996"/>
    <n v="100"/>
    <n v="100"/>
    <n v="100"/>
    <x v="0"/>
    <x v="0"/>
    <x v="5"/>
  </r>
  <r>
    <x v="800"/>
    <x v="3495"/>
    <x v="1"/>
    <x v="2"/>
    <n v="267"/>
    <n v="1"/>
    <n v="0.36158000000000001"/>
    <n v="0.3588964"/>
    <n v="0.35375135879513903"/>
    <n v="0.36266799999999999"/>
    <n v="0.35867863063486999"/>
    <m/>
    <m/>
    <m/>
    <m/>
    <n v="2.6836000000000099E-3"/>
    <n v="7.8286412048605997E-3"/>
    <n v="1.08799999999998E-3"/>
    <n v="2.9013693651301401E-3"/>
    <m/>
    <m/>
    <m/>
    <m/>
    <n v="8.0472000000000002E-2"/>
    <n v="0.40800700000000001"/>
    <n v="0.42270000000000002"/>
    <n v="0.91117899999999996"/>
    <n v="100"/>
    <n v="100"/>
    <n v="100"/>
    <x v="0"/>
    <x v="0"/>
    <x v="5"/>
  </r>
  <r>
    <x v="800"/>
    <x v="3495"/>
    <x v="1"/>
    <x v="3"/>
    <n v="267"/>
    <n v="1"/>
    <n v="0.36158000000000001"/>
    <n v="0.37078240000000001"/>
    <n v="0.36281215404473099"/>
    <n v="0.3580506"/>
    <n v="0.35748446345238299"/>
    <m/>
    <m/>
    <m/>
    <m/>
    <n v="9.2023999999999995E-3"/>
    <n v="1.2321540447311999E-3"/>
    <n v="3.5294000000000202E-3"/>
    <n v="4.0955365476167396E-3"/>
    <m/>
    <m/>
    <m/>
    <m/>
    <n v="8.0472000000000002E-2"/>
    <n v="0.40800700000000001"/>
    <n v="0.42270000000000002"/>
    <n v="0.91117899999999996"/>
    <n v="100"/>
    <n v="100"/>
    <n v="100"/>
    <x v="0"/>
    <x v="0"/>
    <x v="5"/>
  </r>
  <r>
    <x v="800"/>
    <x v="3496"/>
    <x v="1"/>
    <x v="0"/>
    <n v="267"/>
    <n v="1"/>
    <n v="0.31479000000000001"/>
    <n v="0.30731000000000003"/>
    <n v="0.30775197666695697"/>
    <n v="0.31015599999999999"/>
    <n v="0.31380148729409502"/>
    <m/>
    <m/>
    <m/>
    <m/>
    <n v="7.4799999999999901E-3"/>
    <n v="7.0380233330432102E-3"/>
    <n v="4.6340000000000296E-3"/>
    <n v="9.8851270590527606E-4"/>
    <m/>
    <m/>
    <m/>
    <m/>
    <n v="7.3372999999999994E-2"/>
    <n v="0.41983300000000001"/>
    <n v="0.42174699999999998"/>
    <n v="0.91495300000000002"/>
    <n v="100"/>
    <n v="100"/>
    <n v="100"/>
    <x v="0"/>
    <x v="0"/>
    <x v="5"/>
  </r>
  <r>
    <x v="800"/>
    <x v="3496"/>
    <x v="1"/>
    <x v="1"/>
    <n v="267"/>
    <n v="1"/>
    <n v="0.31479000000000001"/>
    <n v="0.31205699999999997"/>
    <n v="0.310804922834794"/>
    <n v="0.31934800000000002"/>
    <n v="0.31574952081334201"/>
    <m/>
    <m/>
    <m/>
    <m/>
    <n v="2.7329999999999902E-3"/>
    <n v="3.9850771652063504E-3"/>
    <n v="4.5580000000000603E-3"/>
    <n v="9.5952081334171901E-4"/>
    <m/>
    <m/>
    <m/>
    <m/>
    <n v="7.3372999999999994E-2"/>
    <n v="0.41983300000000001"/>
    <n v="0.42174699999999998"/>
    <n v="0.91495300000000002"/>
    <n v="100"/>
    <n v="100"/>
    <n v="100"/>
    <x v="0"/>
    <x v="0"/>
    <x v="5"/>
  </r>
  <r>
    <x v="800"/>
    <x v="3496"/>
    <x v="1"/>
    <x v="2"/>
    <n v="267"/>
    <n v="1"/>
    <n v="0.31479000000000001"/>
    <n v="0.34538200000000002"/>
    <n v="0.33249345989081902"/>
    <n v="0.36017640000000001"/>
    <n v="0.337169959412916"/>
    <m/>
    <m/>
    <m/>
    <m/>
    <n v="3.0592000000000098E-2"/>
    <n v="1.7703459890819499E-2"/>
    <n v="4.53864E-2"/>
    <n v="2.2379959412915498E-2"/>
    <m/>
    <m/>
    <m/>
    <m/>
    <n v="7.3372999999999994E-2"/>
    <n v="0.41983300000000001"/>
    <n v="0.42174699999999998"/>
    <n v="0.91495300000000002"/>
    <n v="100"/>
    <n v="100"/>
    <n v="100"/>
    <x v="0"/>
    <x v="0"/>
    <x v="5"/>
  </r>
  <r>
    <x v="800"/>
    <x v="3496"/>
    <x v="1"/>
    <x v="3"/>
    <n v="267"/>
    <n v="1"/>
    <n v="0.31479000000000001"/>
    <n v="0.3919938"/>
    <n v="0.36672813051667702"/>
    <n v="0.36362119999999998"/>
    <n v="0.34509048466883502"/>
    <m/>
    <m/>
    <m/>
    <m/>
    <n v="7.7203800000000003E-2"/>
    <n v="5.1938130516676603E-2"/>
    <n v="4.8831199999999998E-2"/>
    <n v="3.0300484668835399E-2"/>
    <m/>
    <m/>
    <m/>
    <m/>
    <n v="7.3372999999999994E-2"/>
    <n v="0.41983300000000001"/>
    <n v="0.42174699999999998"/>
    <n v="0.91495300000000002"/>
    <n v="100"/>
    <n v="100"/>
    <n v="100"/>
    <x v="0"/>
    <x v="0"/>
    <x v="5"/>
  </r>
  <r>
    <x v="800"/>
    <x v="3497"/>
    <x v="1"/>
    <x v="0"/>
    <n v="249"/>
    <n v="1"/>
    <n v="0.19930999999999999"/>
    <n v="0.20713000000000001"/>
    <n v="0.20699107857208601"/>
    <n v="0.21180599999999999"/>
    <n v="0.21539476332629801"/>
    <m/>
    <m/>
    <m/>
    <m/>
    <n v="7.8199999999999902E-3"/>
    <n v="7.6810785720858301E-3"/>
    <n v="1.2496E-2"/>
    <n v="1.60847633262979E-2"/>
    <m/>
    <m/>
    <m/>
    <m/>
    <n v="7.1204000000000003E-2"/>
    <n v="0.36554999999999999"/>
    <n v="0.322801"/>
    <n v="0.75955499999999998"/>
    <n v="100"/>
    <n v="100"/>
    <n v="100"/>
    <x v="0"/>
    <x v="0"/>
    <x v="5"/>
  </r>
  <r>
    <x v="800"/>
    <x v="3497"/>
    <x v="1"/>
    <x v="1"/>
    <n v="249"/>
    <n v="1"/>
    <n v="0.19930999999999999"/>
    <n v="0.19714200000000001"/>
    <n v="0.19815751142902899"/>
    <n v="0.205262"/>
    <n v="0.21063063187799599"/>
    <m/>
    <m/>
    <m/>
    <m/>
    <n v="2.1679999999999998E-3"/>
    <n v="1.1524885709709399E-3"/>
    <n v="5.9519999999999903E-3"/>
    <n v="1.13206318779958E-2"/>
    <m/>
    <m/>
    <m/>
    <m/>
    <n v="7.1204000000000003E-2"/>
    <n v="0.36554999999999999"/>
    <n v="0.322801"/>
    <n v="0.75955499999999998"/>
    <n v="100"/>
    <n v="100"/>
    <n v="100"/>
    <x v="0"/>
    <x v="0"/>
    <x v="5"/>
  </r>
  <r>
    <x v="800"/>
    <x v="3497"/>
    <x v="1"/>
    <x v="2"/>
    <n v="249"/>
    <n v="1"/>
    <n v="0.19930999999999999"/>
    <n v="0.27207920000000002"/>
    <n v="0.25334536074411801"/>
    <n v="0.21500279999999999"/>
    <n v="0.21336418174893601"/>
    <m/>
    <m/>
    <m/>
    <m/>
    <n v="7.2769200000000006E-2"/>
    <n v="5.4035360744118098E-2"/>
    <n v="1.56928E-2"/>
    <n v="1.4054181748936001E-2"/>
    <m/>
    <m/>
    <m/>
    <m/>
    <n v="7.1204000000000003E-2"/>
    <n v="0.36554999999999999"/>
    <n v="0.322801"/>
    <n v="0.75955499999999998"/>
    <n v="100"/>
    <n v="100"/>
    <n v="100"/>
    <x v="0"/>
    <x v="0"/>
    <x v="5"/>
  </r>
  <r>
    <x v="800"/>
    <x v="3497"/>
    <x v="1"/>
    <x v="3"/>
    <n v="249"/>
    <n v="1"/>
    <n v="0.19930999999999999"/>
    <n v="0.31870320000000002"/>
    <n v="0.29431033652322602"/>
    <n v="0.31224679999999999"/>
    <n v="0.246306161252552"/>
    <m/>
    <m/>
    <m/>
    <m/>
    <n v="0.1193932"/>
    <n v="9.5000336523225495E-2"/>
    <n v="0.1129368"/>
    <n v="4.6996161252551703E-2"/>
    <m/>
    <m/>
    <m/>
    <m/>
    <n v="7.1204000000000003E-2"/>
    <n v="0.36554999999999999"/>
    <n v="0.322801"/>
    <n v="0.75955499999999998"/>
    <n v="100"/>
    <n v="100"/>
    <n v="100"/>
    <x v="0"/>
    <x v="0"/>
    <x v="5"/>
  </r>
  <r>
    <x v="800"/>
    <x v="3498"/>
    <x v="1"/>
    <x v="0"/>
    <n v="246"/>
    <n v="1"/>
    <n v="0.17854"/>
    <n v="0.178288"/>
    <n v="0.17818530123059401"/>
    <n v="0.17852799999999999"/>
    <n v="0.18051516427852299"/>
    <m/>
    <m/>
    <m/>
    <m/>
    <n v="2.5200000000000201E-4"/>
    <n v="3.5469876940641399E-4"/>
    <n v="1.2000000000011999E-5"/>
    <n v="1.9751642785227298E-3"/>
    <m/>
    <m/>
    <m/>
    <m/>
    <n v="7.1068000000000006E-2"/>
    <n v="0.37170199999999998"/>
    <n v="0.34718100000000002"/>
    <n v="0.78995099999999996"/>
    <n v="100"/>
    <n v="100"/>
    <n v="100"/>
    <x v="0"/>
    <x v="0"/>
    <x v="5"/>
  </r>
  <r>
    <x v="800"/>
    <x v="3498"/>
    <x v="1"/>
    <x v="1"/>
    <n v="246"/>
    <n v="1"/>
    <n v="0.17854"/>
    <n v="0.1674387"/>
    <n v="0.169450700920042"/>
    <n v="0.18271000000000001"/>
    <n v="0.181510296360434"/>
    <m/>
    <m/>
    <m/>
    <m/>
    <n v="1.11013E-2"/>
    <n v="9.0892990799583701E-3"/>
    <n v="4.1700000000000096E-3"/>
    <n v="2.9702963604341902E-3"/>
    <m/>
    <m/>
    <m/>
    <m/>
    <n v="7.1068000000000006E-2"/>
    <n v="0.37170199999999998"/>
    <n v="0.34718100000000002"/>
    <n v="0.78995099999999996"/>
    <n v="100"/>
    <n v="100"/>
    <n v="100"/>
    <x v="0"/>
    <x v="0"/>
    <x v="5"/>
  </r>
  <r>
    <x v="800"/>
    <x v="3498"/>
    <x v="1"/>
    <x v="2"/>
    <n v="246"/>
    <n v="1"/>
    <n v="0.17854"/>
    <n v="0.29376548000000002"/>
    <n v="0.26391440629430502"/>
    <n v="0.28708164000000003"/>
    <n v="0.21548526325196701"/>
    <m/>
    <m/>
    <m/>
    <m/>
    <n v="0.11522548000000001"/>
    <n v="8.5374406294305497E-2"/>
    <n v="0.10854163999999999"/>
    <n v="3.6945263251967002E-2"/>
    <m/>
    <m/>
    <m/>
    <m/>
    <n v="7.1068000000000006E-2"/>
    <n v="0.37170199999999998"/>
    <n v="0.34718100000000002"/>
    <n v="0.78995099999999996"/>
    <n v="100"/>
    <n v="100"/>
    <n v="100"/>
    <x v="0"/>
    <x v="0"/>
    <x v="5"/>
  </r>
  <r>
    <x v="800"/>
    <x v="3498"/>
    <x v="1"/>
    <x v="3"/>
    <n v="246"/>
    <n v="1"/>
    <n v="0.17854"/>
    <n v="0.34023481999999999"/>
    <n v="0.31046730711919202"/>
    <n v="0.28417322"/>
    <n v="0.229627080481624"/>
    <m/>
    <m/>
    <m/>
    <m/>
    <n v="0.16169481999999999"/>
    <n v="0.13192730711919201"/>
    <n v="0.10563322"/>
    <n v="5.1087080481623498E-2"/>
    <m/>
    <m/>
    <m/>
    <m/>
    <n v="7.1068000000000006E-2"/>
    <n v="0.37170199999999998"/>
    <n v="0.34718100000000002"/>
    <n v="0.78995099999999996"/>
    <n v="100"/>
    <n v="100"/>
    <n v="100"/>
    <x v="0"/>
    <x v="0"/>
    <x v="5"/>
  </r>
  <r>
    <x v="800"/>
    <x v="3499"/>
    <x v="1"/>
    <x v="0"/>
    <n v="312"/>
    <n v="1"/>
    <n v="0.39616000000000001"/>
    <n v="0.41432600000000003"/>
    <n v="0.41201243055394798"/>
    <n v="0.41715000000000002"/>
    <n v="0.40483764345002898"/>
    <m/>
    <m/>
    <m/>
    <m/>
    <n v="1.8166000000000002E-2"/>
    <n v="1.58524305539481E-2"/>
    <n v="2.0990000000000002E-2"/>
    <n v="8.6776434500293008E-3"/>
    <m/>
    <m/>
    <m/>
    <m/>
    <n v="7.6333999999999999E-2"/>
    <n v="0.46852100000000002"/>
    <n v="0.67156700000000003"/>
    <n v="1.2164219999999999"/>
    <n v="100"/>
    <n v="100"/>
    <n v="100"/>
    <x v="0"/>
    <x v="0"/>
    <x v="5"/>
  </r>
  <r>
    <x v="800"/>
    <x v="3499"/>
    <x v="1"/>
    <x v="1"/>
    <n v="312"/>
    <n v="1"/>
    <n v="0.39616000000000001"/>
    <n v="0.41443099999999999"/>
    <n v="0.413801728329455"/>
    <n v="0.42075099999999999"/>
    <n v="0.40640664225089901"/>
    <m/>
    <m/>
    <m/>
    <m/>
    <n v="1.8270999999999999E-2"/>
    <n v="1.7641728329454501E-2"/>
    <n v="2.4590999999999998E-2"/>
    <n v="1.02466422508988E-2"/>
    <m/>
    <m/>
    <m/>
    <m/>
    <n v="7.6333999999999999E-2"/>
    <n v="0.46852100000000002"/>
    <n v="0.67156700000000003"/>
    <n v="1.2164219999999999"/>
    <n v="100"/>
    <n v="100"/>
    <n v="100"/>
    <x v="0"/>
    <x v="0"/>
    <x v="5"/>
  </r>
  <r>
    <x v="800"/>
    <x v="3499"/>
    <x v="1"/>
    <x v="2"/>
    <n v="312"/>
    <n v="1"/>
    <n v="0.39616000000000001"/>
    <n v="0.3747508"/>
    <n v="0.385401883956901"/>
    <n v="0.37341400000000002"/>
    <n v="0.40033861238601198"/>
    <m/>
    <m/>
    <m/>
    <m/>
    <n v="2.14092E-2"/>
    <n v="1.0758116043099101E-2"/>
    <n v="2.2746000000000099E-2"/>
    <n v="4.17861238601236E-3"/>
    <m/>
    <m/>
    <m/>
    <m/>
    <n v="7.6333999999999999E-2"/>
    <n v="0.46852100000000002"/>
    <n v="0.67156700000000003"/>
    <n v="1.2164219999999999"/>
    <n v="100"/>
    <n v="100"/>
    <n v="100"/>
    <x v="0"/>
    <x v="0"/>
    <x v="5"/>
  </r>
  <r>
    <x v="800"/>
    <x v="3499"/>
    <x v="1"/>
    <x v="3"/>
    <n v="312"/>
    <n v="1"/>
    <n v="0.39616000000000001"/>
    <n v="0.4074624"/>
    <n v="0.40456225429474901"/>
    <n v="0.41021839999999998"/>
    <n v="0.40165770638840997"/>
    <m/>
    <m/>
    <m/>
    <m/>
    <n v="1.1302400000000001E-2"/>
    <n v="8.4022542947489506E-3"/>
    <n v="1.40584E-2"/>
    <n v="5.4977063884103497E-3"/>
    <m/>
    <m/>
    <m/>
    <m/>
    <n v="7.6333999999999999E-2"/>
    <n v="0.46852100000000002"/>
    <n v="0.67156700000000003"/>
    <n v="1.2164219999999999"/>
    <n v="100"/>
    <n v="100"/>
    <n v="100"/>
    <x v="0"/>
    <x v="0"/>
    <x v="5"/>
  </r>
  <r>
    <x v="801"/>
    <x v="3500"/>
    <x v="0"/>
    <x v="0"/>
    <n v="1449"/>
    <n v="4"/>
    <n v="0.59128999999999998"/>
    <n v="0.56854199999999999"/>
    <n v="0.57625345096289404"/>
    <n v="0.54281999999999997"/>
    <n v="0.57392289419655196"/>
    <n v="0.56023871221532096"/>
    <n v="0.56143215398041102"/>
    <n v="0.56723872049689406"/>
    <n v="0.57005513373322403"/>
    <n v="2.27479999999999E-2"/>
    <n v="1.50365490371057E-2"/>
    <n v="4.8469999999999902E-2"/>
    <n v="1.7367105803448399E-2"/>
    <n v="3.10512877846791E-2"/>
    <n v="2.98578460195894E-2"/>
    <n v="2.4051279503105601E-2"/>
    <n v="2.1234866266776099E-2"/>
    <n v="0.106473"/>
    <n v="1.9586520000000001"/>
    <n v="16.938572000000001"/>
    <n v="19.003696999999999"/>
    <n v="100"/>
    <n v="100"/>
    <n v="100"/>
    <x v="0"/>
    <x v="0"/>
    <x v="5"/>
  </r>
  <r>
    <x v="801"/>
    <x v="3500"/>
    <x v="0"/>
    <x v="1"/>
    <n v="1449"/>
    <n v="4"/>
    <n v="0.59128999999999998"/>
    <n v="0.52211799999999997"/>
    <n v="0.53737789060404495"/>
    <n v="0.50456999999999996"/>
    <n v="0.54680156747516895"/>
    <n v="0.54764388612836401"/>
    <n v="0.55130613961193098"/>
    <n v="0.53250938509316803"/>
    <n v="0.54235943158384303"/>
    <n v="6.91719999999999E-2"/>
    <n v="5.3912109395955303E-2"/>
    <n v="8.6720000000000005E-2"/>
    <n v="4.4488432524831499E-2"/>
    <n v="4.3646113871635597E-2"/>
    <n v="3.9983860388069302E-2"/>
    <n v="5.8780614906832403E-2"/>
    <n v="4.8930568416157401E-2"/>
    <n v="0.106473"/>
    <n v="1.9586520000000001"/>
    <n v="16.938572000000001"/>
    <n v="19.003696999999999"/>
    <n v="100"/>
    <n v="100"/>
    <n v="100"/>
    <x v="0"/>
    <x v="0"/>
    <x v="5"/>
  </r>
  <r>
    <x v="801"/>
    <x v="3500"/>
    <x v="0"/>
    <x v="2"/>
    <n v="1449"/>
    <n v="4"/>
    <n v="0.59128999999999998"/>
    <n v="0.39788000000000001"/>
    <n v="0.435139486670652"/>
    <n v="0.50988120000000003"/>
    <n v="0.53504589403894798"/>
    <n v="0.54385642318840599"/>
    <n v="0.54715137545668502"/>
    <n v="0.54330126211180096"/>
    <n v="0.54732784209687202"/>
    <n v="0.19341"/>
    <n v="0.15615051332934801"/>
    <n v="8.1408800000000101E-2"/>
    <n v="5.6244105961052199E-2"/>
    <n v="4.74335768115942E-2"/>
    <n v="4.4138624543315297E-2"/>
    <n v="4.7988737888198803E-2"/>
    <n v="4.3962157903127699E-2"/>
    <n v="0.106473"/>
    <n v="1.9586520000000001"/>
    <n v="16.938572000000001"/>
    <n v="19.003696999999999"/>
    <n v="100"/>
    <n v="100"/>
    <n v="100"/>
    <x v="0"/>
    <x v="0"/>
    <x v="5"/>
  </r>
  <r>
    <x v="801"/>
    <x v="3500"/>
    <x v="0"/>
    <x v="3"/>
    <n v="1449"/>
    <n v="4"/>
    <n v="0.59128999999999998"/>
    <n v="0.44162099999999999"/>
    <n v="0.45197268633387599"/>
    <n v="0.48576200000000003"/>
    <n v="0.51257342235538395"/>
    <n v="0.51950623229813697"/>
    <n v="0.526685038658392"/>
    <n v="0.51687644720496895"/>
    <n v="0.52851640551052104"/>
    <n v="0.149669"/>
    <n v="0.13931731366612299"/>
    <n v="0.105528"/>
    <n v="7.8716577644616495E-2"/>
    <n v="7.1783767701863302E-2"/>
    <n v="6.4604961341608105E-2"/>
    <n v="7.4413552795030993E-2"/>
    <n v="6.2773594489478696E-2"/>
    <n v="0.106473"/>
    <n v="1.9586520000000001"/>
    <n v="16.938572000000001"/>
    <n v="19.003696999999999"/>
    <n v="100"/>
    <n v="100"/>
    <n v="100"/>
    <x v="0"/>
    <x v="0"/>
    <x v="5"/>
  </r>
  <r>
    <x v="801"/>
    <x v="3501"/>
    <x v="1"/>
    <x v="0"/>
    <n v="357"/>
    <n v="1"/>
    <n v="0.70086000000000004"/>
    <n v="0.64940399999999998"/>
    <n v="0.66198153237967805"/>
    <n v="0.62675199999999998"/>
    <n v="0.62844581956753298"/>
    <m/>
    <m/>
    <m/>
    <m/>
    <n v="5.1456000000000203E-2"/>
    <n v="3.8878467620321502E-2"/>
    <n v="7.4108000000000104E-2"/>
    <n v="7.2414180432466599E-2"/>
    <m/>
    <m/>
    <m/>
    <m/>
    <n v="7.4958999999999998E-2"/>
    <n v="0.45763799999999999"/>
    <n v="0.66623200000000005"/>
    <n v="1.1988289999999999"/>
    <n v="100"/>
    <n v="100"/>
    <n v="100"/>
    <x v="0"/>
    <x v="0"/>
    <x v="5"/>
  </r>
  <r>
    <x v="801"/>
    <x v="3501"/>
    <x v="1"/>
    <x v="1"/>
    <n v="357"/>
    <n v="1"/>
    <n v="0.70086000000000004"/>
    <n v="0.63760799999999995"/>
    <n v="0.64782686671285405"/>
    <n v="0.57343599999999995"/>
    <n v="0.58531947484787294"/>
    <m/>
    <m/>
    <m/>
    <m/>
    <n v="6.32520000000001E-2"/>
    <n v="5.3033133287146102E-2"/>
    <n v="0.12742400000000001"/>
    <n v="0.115540525152127"/>
    <m/>
    <m/>
    <m/>
    <m/>
    <n v="7.4958999999999998E-2"/>
    <n v="0.45763799999999999"/>
    <n v="0.66623200000000005"/>
    <n v="1.1988289999999999"/>
    <n v="100"/>
    <n v="100"/>
    <n v="100"/>
    <x v="0"/>
    <x v="0"/>
    <x v="5"/>
  </r>
  <r>
    <x v="801"/>
    <x v="3501"/>
    <x v="1"/>
    <x v="2"/>
    <n v="357"/>
    <n v="1"/>
    <n v="0.70086000000000004"/>
    <n v="0.57987560000000005"/>
    <n v="0.59254704373914302"/>
    <n v="0.5617972"/>
    <n v="0.57124934839386499"/>
    <m/>
    <m/>
    <m/>
    <m/>
    <n v="0.12098440000000001"/>
    <n v="0.108312956260857"/>
    <n v="0.13906279999999999"/>
    <n v="0.129610651606135"/>
    <m/>
    <m/>
    <m/>
    <m/>
    <n v="7.4958999999999998E-2"/>
    <n v="0.45763799999999999"/>
    <n v="0.66623200000000005"/>
    <n v="1.1988289999999999"/>
    <n v="100"/>
    <n v="100"/>
    <n v="100"/>
    <x v="0"/>
    <x v="0"/>
    <x v="5"/>
  </r>
  <r>
    <x v="801"/>
    <x v="3501"/>
    <x v="1"/>
    <x v="3"/>
    <n v="357"/>
    <n v="1"/>
    <n v="0.70086000000000004"/>
    <n v="0.54744539999999997"/>
    <n v="0.56198003032430199"/>
    <n v="0.54990879999999998"/>
    <n v="0.55664858988023402"/>
    <m/>
    <m/>
    <m/>
    <m/>
    <n v="0.15341460000000001"/>
    <n v="0.13887996967569799"/>
    <n v="0.15095120000000001"/>
    <n v="0.14421141011976599"/>
    <m/>
    <m/>
    <m/>
    <m/>
    <n v="7.4958999999999998E-2"/>
    <n v="0.45763799999999999"/>
    <n v="0.66623200000000005"/>
    <n v="1.1988289999999999"/>
    <n v="100"/>
    <n v="100"/>
    <n v="100"/>
    <x v="0"/>
    <x v="0"/>
    <x v="5"/>
  </r>
  <r>
    <x v="801"/>
    <x v="3502"/>
    <x v="1"/>
    <x v="0"/>
    <n v="471"/>
    <n v="1"/>
    <n v="0.58572999999999997"/>
    <n v="0.58896000000000004"/>
    <n v="0.58439101865805099"/>
    <n v="0.47517999999999999"/>
    <n v="0.49861124980129501"/>
    <m/>
    <m/>
    <m/>
    <m/>
    <n v="3.2299999999999599E-3"/>
    <n v="1.33898134194921E-3"/>
    <n v="0.11055"/>
    <n v="8.7118750198705006E-2"/>
    <m/>
    <m/>
    <m/>
    <m/>
    <n v="8.1854999999999997E-2"/>
    <n v="0.52422599999999997"/>
    <n v="1.027212"/>
    <n v="1.6332930000000001"/>
    <n v="100"/>
    <n v="100"/>
    <n v="100"/>
    <x v="0"/>
    <x v="0"/>
    <x v="5"/>
  </r>
  <r>
    <x v="801"/>
    <x v="3502"/>
    <x v="1"/>
    <x v="1"/>
    <n v="471"/>
    <n v="1"/>
    <n v="0.58572999999999997"/>
    <n v="0.55633200000000005"/>
    <n v="0.56022050050196803"/>
    <n v="0.42719099999999999"/>
    <n v="0.455678608637969"/>
    <m/>
    <m/>
    <m/>
    <m/>
    <n v="2.93979999999999E-2"/>
    <n v="2.5509499498031898E-2"/>
    <n v="0.15853900000000001"/>
    <n v="0.130051391362031"/>
    <m/>
    <m/>
    <m/>
    <m/>
    <n v="8.1854999999999997E-2"/>
    <n v="0.52422599999999997"/>
    <n v="1.027212"/>
    <n v="1.6332930000000001"/>
    <n v="100"/>
    <n v="100"/>
    <n v="100"/>
    <x v="0"/>
    <x v="0"/>
    <x v="5"/>
  </r>
  <r>
    <x v="801"/>
    <x v="3502"/>
    <x v="1"/>
    <x v="2"/>
    <n v="471"/>
    <n v="1"/>
    <n v="0.58572999999999997"/>
    <n v="0.54441680000000003"/>
    <n v="0.548640373460893"/>
    <n v="0.50800639999999997"/>
    <n v="0.50136619589339904"/>
    <m/>
    <m/>
    <m/>
    <m/>
    <n v="4.1313199999999897E-2"/>
    <n v="3.7089626539106503E-2"/>
    <n v="7.7723599999999907E-2"/>
    <n v="8.4363804106601298E-2"/>
    <m/>
    <m/>
    <m/>
    <m/>
    <n v="8.1854999999999997E-2"/>
    <n v="0.52422599999999997"/>
    <n v="1.027212"/>
    <n v="1.6332930000000001"/>
    <n v="100"/>
    <n v="100"/>
    <n v="100"/>
    <x v="0"/>
    <x v="0"/>
    <x v="5"/>
  </r>
  <r>
    <x v="801"/>
    <x v="3502"/>
    <x v="1"/>
    <x v="3"/>
    <n v="471"/>
    <n v="1"/>
    <n v="0.58572999999999997"/>
    <n v="0.52170159999999999"/>
    <n v="0.52945121092960001"/>
    <n v="0.50779039999999998"/>
    <n v="0.499065993664144"/>
    <m/>
    <m/>
    <m/>
    <m/>
    <n v="6.4028399999999999E-2"/>
    <n v="5.6278789070399703E-2"/>
    <n v="7.7939599999999998E-2"/>
    <n v="8.6664006335855595E-2"/>
    <m/>
    <m/>
    <m/>
    <m/>
    <n v="8.1854999999999997E-2"/>
    <n v="0.52422599999999997"/>
    <n v="1.027212"/>
    <n v="1.6332930000000001"/>
    <n v="100"/>
    <n v="100"/>
    <n v="100"/>
    <x v="0"/>
    <x v="0"/>
    <x v="5"/>
  </r>
  <r>
    <x v="801"/>
    <x v="3503"/>
    <x v="1"/>
    <x v="0"/>
    <n v="321"/>
    <n v="1"/>
    <n v="0.49664000000000003"/>
    <n v="0.48958600000000002"/>
    <n v="0.48845782344535499"/>
    <n v="0.53202199999999999"/>
    <n v="0.50351533042365904"/>
    <m/>
    <m/>
    <m/>
    <m/>
    <n v="7.0540000000000602E-3"/>
    <n v="8.1821765546452006E-3"/>
    <n v="3.5381999999999997E-2"/>
    <n v="6.8753304236591197E-3"/>
    <m/>
    <m/>
    <m/>
    <m/>
    <n v="7.7371999999999996E-2"/>
    <n v="0.46624100000000002"/>
    <n v="0.55323100000000003"/>
    <n v="1.0968439999999999"/>
    <n v="100"/>
    <n v="100"/>
    <n v="100"/>
    <x v="0"/>
    <x v="0"/>
    <x v="5"/>
  </r>
  <r>
    <x v="801"/>
    <x v="3503"/>
    <x v="1"/>
    <x v="1"/>
    <n v="321"/>
    <n v="1"/>
    <n v="0.49664000000000003"/>
    <n v="0.44660300000000003"/>
    <n v="0.44830715778640601"/>
    <n v="0.53156599999999998"/>
    <n v="0.51523478061073702"/>
    <m/>
    <m/>
    <m/>
    <m/>
    <n v="5.0037000000000102E-2"/>
    <n v="4.8332842213593803E-2"/>
    <n v="3.4925999999999999E-2"/>
    <n v="1.8594780610737102E-2"/>
    <m/>
    <m/>
    <m/>
    <m/>
    <n v="7.7371999999999996E-2"/>
    <n v="0.46624100000000002"/>
    <n v="0.55323100000000003"/>
    <n v="1.0968439999999999"/>
    <n v="100"/>
    <n v="100"/>
    <n v="100"/>
    <x v="0"/>
    <x v="0"/>
    <x v="5"/>
  </r>
  <r>
    <x v="801"/>
    <x v="3503"/>
    <x v="1"/>
    <x v="2"/>
    <n v="321"/>
    <n v="1"/>
    <n v="0.49664000000000003"/>
    <n v="0.46459119999999998"/>
    <n v="0.463989173277085"/>
    <n v="0.48863400000000001"/>
    <n v="0.49812939010860302"/>
    <m/>
    <m/>
    <m/>
    <m/>
    <n v="3.2048800000000002E-2"/>
    <n v="3.2650826722915097E-2"/>
    <n v="8.0060000000000096E-3"/>
    <n v="1.48939010860283E-3"/>
    <m/>
    <m/>
    <m/>
    <m/>
    <n v="7.7371999999999996E-2"/>
    <n v="0.46624100000000002"/>
    <n v="0.55323100000000003"/>
    <n v="1.0968439999999999"/>
    <n v="100"/>
    <n v="100"/>
    <n v="100"/>
    <x v="0"/>
    <x v="0"/>
    <x v="5"/>
  </r>
  <r>
    <x v="801"/>
    <x v="3503"/>
    <x v="1"/>
    <x v="3"/>
    <n v="321"/>
    <n v="1"/>
    <n v="0.49664000000000003"/>
    <n v="0.4424652"/>
    <n v="0.44623254524480499"/>
    <n v="0.44931199999999999"/>
    <n v="0.47415935570432599"/>
    <m/>
    <m/>
    <m/>
    <m/>
    <n v="5.4174800000000002E-2"/>
    <n v="5.04074547551953E-2"/>
    <n v="4.7328000000000002E-2"/>
    <n v="2.24806442956745E-2"/>
    <m/>
    <m/>
    <m/>
    <m/>
    <n v="7.7371999999999996E-2"/>
    <n v="0.46624100000000002"/>
    <n v="0.55323100000000003"/>
    <n v="1.0968439999999999"/>
    <n v="100"/>
    <n v="100"/>
    <n v="100"/>
    <x v="0"/>
    <x v="0"/>
    <x v="5"/>
  </r>
  <r>
    <x v="801"/>
    <x v="3504"/>
    <x v="1"/>
    <x v="0"/>
    <n v="300"/>
    <n v="1"/>
    <n v="0.57684999999999997"/>
    <n v="0.48463800000000001"/>
    <n v="0.48381550981389598"/>
    <n v="0.67863200000000001"/>
    <n v="0.68393470490475805"/>
    <m/>
    <m/>
    <m/>
    <m/>
    <n v="9.2212000000000002E-2"/>
    <n v="9.3034490186103797E-2"/>
    <n v="0.101782"/>
    <n v="0.10708470490475799"/>
    <m/>
    <m/>
    <m/>
    <m/>
    <n v="7.0194000000000006E-2"/>
    <n v="0.448015"/>
    <n v="0.58367800000000003"/>
    <n v="1.1018870000000001"/>
    <n v="100"/>
    <n v="100"/>
    <n v="100"/>
    <x v="0"/>
    <x v="0"/>
    <x v="5"/>
  </r>
  <r>
    <x v="801"/>
    <x v="3504"/>
    <x v="1"/>
    <x v="1"/>
    <n v="300"/>
    <n v="1"/>
    <n v="0.57684999999999997"/>
    <n v="0.53505999999999998"/>
    <n v="0.53265983831778396"/>
    <n v="0.65016600000000002"/>
    <n v="0.65634924866588995"/>
    <m/>
    <m/>
    <m/>
    <m/>
    <n v="4.1790000000000001E-2"/>
    <n v="4.4190161682215803E-2"/>
    <n v="7.3316000000000006E-2"/>
    <n v="7.9499248665890407E-2"/>
    <m/>
    <m/>
    <m/>
    <m/>
    <n v="7.0194000000000006E-2"/>
    <n v="0.448015"/>
    <n v="0.58367800000000003"/>
    <n v="1.1018870000000001"/>
    <n v="100"/>
    <n v="100"/>
    <n v="100"/>
    <x v="0"/>
    <x v="0"/>
    <x v="5"/>
  </r>
  <r>
    <x v="801"/>
    <x v="3504"/>
    <x v="1"/>
    <x v="2"/>
    <n v="300"/>
    <n v="1"/>
    <n v="0.57684999999999997"/>
    <n v="0.58492759999999999"/>
    <n v="0.57977635966612395"/>
    <n v="0.63519800000000004"/>
    <n v="0.64366337777035199"/>
    <m/>
    <m/>
    <m/>
    <m/>
    <n v="8.0776000000000198E-3"/>
    <n v="2.9263596661237598E-3"/>
    <n v="5.8347999999999997E-2"/>
    <n v="6.6813377770352303E-2"/>
    <m/>
    <m/>
    <m/>
    <m/>
    <n v="7.0194000000000006E-2"/>
    <n v="0.448015"/>
    <n v="0.58367800000000003"/>
    <n v="1.1018870000000001"/>
    <n v="100"/>
    <n v="100"/>
    <n v="100"/>
    <x v="0"/>
    <x v="0"/>
    <x v="5"/>
  </r>
  <r>
    <x v="801"/>
    <x v="3504"/>
    <x v="1"/>
    <x v="3"/>
    <n v="300"/>
    <n v="1"/>
    <n v="0.57684999999999997"/>
    <n v="0.56524580000000002"/>
    <n v="0.56642527606269999"/>
    <n v="0.56412700000000005"/>
    <n v="0.59943829600200504"/>
    <m/>
    <m/>
    <m/>
    <m/>
    <n v="1.16042E-2"/>
    <n v="1.04247239372997E-2"/>
    <n v="1.2723E-2"/>
    <n v="2.25882960020048E-2"/>
    <m/>
    <m/>
    <m/>
    <m/>
    <n v="7.0194000000000006E-2"/>
    <n v="0.448015"/>
    <n v="0.58367800000000003"/>
    <n v="1.1018870000000001"/>
    <n v="100"/>
    <n v="100"/>
    <n v="100"/>
    <x v="0"/>
    <x v="0"/>
    <x v="5"/>
  </r>
  <r>
    <x v="802"/>
    <x v="3505"/>
    <x v="0"/>
    <x v="0"/>
    <n v="771"/>
    <n v="3"/>
    <n v="0.43804999999999999"/>
    <n v="0.44781799999999999"/>
    <n v="0.44653168550577499"/>
    <n v="0.43771199999999999"/>
    <n v="0.43832843119745302"/>
    <n v="0.42883858365758798"/>
    <n v="0.422478310743931"/>
    <n v="0.48217963424124499"/>
    <n v="0.45586281281978203"/>
    <n v="9.7680000000000006E-3"/>
    <n v="8.4816855057746107E-3"/>
    <n v="3.3800000000000502E-4"/>
    <n v="2.7843119745296602E-4"/>
    <n v="9.2114163424124595E-3"/>
    <n v="1.55716892560694E-2"/>
    <n v="4.4129634241245101E-2"/>
    <n v="1.7812812819781601E-2"/>
    <n v="8.7023000000000003E-2"/>
    <n v="0.85366699999999995"/>
    <n v="2.4943279999999999"/>
    <n v="3.4350179999999999"/>
    <n v="100"/>
    <n v="100"/>
    <n v="100"/>
    <x v="0"/>
    <x v="0"/>
    <x v="5"/>
  </r>
  <r>
    <x v="802"/>
    <x v="3505"/>
    <x v="0"/>
    <x v="1"/>
    <n v="771"/>
    <n v="3"/>
    <n v="0.43804999999999999"/>
    <n v="0.44842399999999999"/>
    <n v="0.44741588549540501"/>
    <n v="0.441328"/>
    <n v="0.43943869595463197"/>
    <n v="0.443268389105058"/>
    <n v="0.43518251344504999"/>
    <n v="0.48256336964980501"/>
    <n v="0.46049404278374001"/>
    <n v="1.0374E-2"/>
    <n v="9.3658854954046192E-3"/>
    <n v="3.2779999999999498E-3"/>
    <n v="1.38869595463237E-3"/>
    <n v="5.2183891050582897E-3"/>
    <n v="2.86748655495012E-3"/>
    <n v="4.4513369649805498E-2"/>
    <n v="2.24440427837398E-2"/>
    <n v="8.7023000000000003E-2"/>
    <n v="0.85366699999999995"/>
    <n v="2.4943279999999999"/>
    <n v="3.4350179999999999"/>
    <n v="100"/>
    <n v="100"/>
    <n v="100"/>
    <x v="0"/>
    <x v="0"/>
    <x v="5"/>
  </r>
  <r>
    <x v="802"/>
    <x v="3505"/>
    <x v="0"/>
    <x v="2"/>
    <n v="771"/>
    <n v="3"/>
    <n v="0.43804999999999999"/>
    <n v="0.45344440000000003"/>
    <n v="0.45128288515524101"/>
    <n v="0.44954840000000001"/>
    <n v="0.44358290882229501"/>
    <n v="0.46271854474708202"/>
    <n v="0.45464925685074498"/>
    <n v="0.47395131828793802"/>
    <n v="0.46277537760934601"/>
    <n v="1.5394400000000001E-2"/>
    <n v="1.32328851552412E-2"/>
    <n v="1.14983999999999E-2"/>
    <n v="5.5329088222951803E-3"/>
    <n v="2.4668544747081699E-2"/>
    <n v="1.65992568507452E-2"/>
    <n v="3.5901318287937703E-2"/>
    <n v="2.4725377609345799E-2"/>
    <n v="8.7023000000000003E-2"/>
    <n v="0.85366699999999995"/>
    <n v="2.4943279999999999"/>
    <n v="3.4350179999999999"/>
    <n v="100"/>
    <n v="100"/>
    <n v="100"/>
    <x v="0"/>
    <x v="0"/>
    <x v="5"/>
  </r>
  <r>
    <x v="802"/>
    <x v="3505"/>
    <x v="0"/>
    <x v="3"/>
    <n v="771"/>
    <n v="3"/>
    <n v="0.43804999999999999"/>
    <n v="0.45443159999999999"/>
    <n v="0.45245795370804298"/>
    <n v="0.45487719999999998"/>
    <n v="0.44784813808461799"/>
    <n v="0.46370384357976702"/>
    <n v="0.45765086768874003"/>
    <n v="0.47409012373540799"/>
    <n v="0.46499295057707302"/>
    <n v="1.63816E-2"/>
    <n v="1.44079537080427E-2"/>
    <n v="1.68272E-2"/>
    <n v="9.7981380846181593E-3"/>
    <n v="2.5653843579766501E-2"/>
    <n v="1.9600867688740399E-2"/>
    <n v="3.6040123735408498E-2"/>
    <n v="2.69429505770729E-2"/>
    <n v="8.7023000000000003E-2"/>
    <n v="0.85366699999999995"/>
    <n v="2.4943279999999999"/>
    <n v="3.4350179999999999"/>
    <n v="100"/>
    <n v="100"/>
    <n v="100"/>
    <x v="0"/>
    <x v="0"/>
    <x v="5"/>
  </r>
  <r>
    <x v="802"/>
    <x v="3506"/>
    <x v="1"/>
    <x v="0"/>
    <n v="294"/>
    <n v="1"/>
    <n v="0.48143000000000002"/>
    <n v="0.41472399999999998"/>
    <n v="0.414961683598154"/>
    <n v="0.494944"/>
    <n v="0.48936814407935098"/>
    <m/>
    <m/>
    <m/>
    <m/>
    <n v="6.6706000000000001E-2"/>
    <n v="6.6468316401845501E-2"/>
    <n v="1.3514E-2"/>
    <n v="7.9381440793511206E-3"/>
    <m/>
    <m/>
    <m/>
    <m/>
    <n v="7.3394000000000001E-2"/>
    <n v="0.44243100000000002"/>
    <n v="0.42404500000000001"/>
    <n v="0.93986999999999998"/>
    <n v="100"/>
    <n v="100"/>
    <n v="100"/>
    <x v="0"/>
    <x v="0"/>
    <x v="5"/>
  </r>
  <r>
    <x v="802"/>
    <x v="3506"/>
    <x v="1"/>
    <x v="1"/>
    <n v="294"/>
    <n v="1"/>
    <n v="0.48143000000000002"/>
    <n v="0.41229199999999999"/>
    <n v="0.41239442236230001"/>
    <n v="0.45599200000000001"/>
    <n v="0.46776561498869401"/>
    <m/>
    <m/>
    <m/>
    <m/>
    <n v="6.9138000000000005E-2"/>
    <n v="6.9035577637700102E-2"/>
    <n v="2.5437999999999999E-2"/>
    <n v="1.3664385011305701E-2"/>
    <m/>
    <m/>
    <m/>
    <m/>
    <n v="7.3394000000000001E-2"/>
    <n v="0.44243100000000002"/>
    <n v="0.42404500000000001"/>
    <n v="0.93986999999999998"/>
    <n v="100"/>
    <n v="100"/>
    <n v="100"/>
    <x v="0"/>
    <x v="0"/>
    <x v="5"/>
  </r>
  <r>
    <x v="802"/>
    <x v="3506"/>
    <x v="1"/>
    <x v="2"/>
    <n v="294"/>
    <n v="1"/>
    <n v="0.48143000000000002"/>
    <n v="0.42655080000000001"/>
    <n v="0.425137109594247"/>
    <n v="0.4515536"/>
    <n v="0.45861943196718502"/>
    <m/>
    <m/>
    <m/>
    <m/>
    <n v="5.48792000000001E-2"/>
    <n v="5.6292890405752902E-2"/>
    <n v="2.98763999999999E-2"/>
    <n v="2.2810568032814602E-2"/>
    <m/>
    <m/>
    <m/>
    <m/>
    <n v="7.3394000000000001E-2"/>
    <n v="0.44243100000000002"/>
    <n v="0.42404500000000001"/>
    <n v="0.93986999999999998"/>
    <n v="100"/>
    <n v="100"/>
    <n v="100"/>
    <x v="0"/>
    <x v="0"/>
    <x v="5"/>
  </r>
  <r>
    <x v="802"/>
    <x v="3506"/>
    <x v="1"/>
    <x v="3"/>
    <n v="294"/>
    <n v="1"/>
    <n v="0.48143000000000002"/>
    <n v="0.45148880000000002"/>
    <n v="0.44603695416265599"/>
    <n v="0.45191219999999999"/>
    <n v="0.45724358196904402"/>
    <m/>
    <m/>
    <m/>
    <m/>
    <n v="2.9941199999999901E-2"/>
    <n v="3.5393045837344199E-2"/>
    <n v="2.95178E-2"/>
    <n v="2.41864180309556E-2"/>
    <m/>
    <m/>
    <m/>
    <m/>
    <n v="7.3394000000000001E-2"/>
    <n v="0.44243100000000002"/>
    <n v="0.42404500000000001"/>
    <n v="0.93986999999999998"/>
    <n v="100"/>
    <n v="100"/>
    <n v="100"/>
    <x v="0"/>
    <x v="0"/>
    <x v="5"/>
  </r>
  <r>
    <x v="802"/>
    <x v="3507"/>
    <x v="1"/>
    <x v="0"/>
    <n v="183"/>
    <n v="1"/>
    <n v="0.21984999999999999"/>
    <n v="0.30446400000000001"/>
    <n v="0.27734404800317403"/>
    <n v="0.40660600000000002"/>
    <n v="0.30175825878684298"/>
    <m/>
    <m/>
    <m/>
    <m/>
    <n v="8.4613999999999995E-2"/>
    <n v="5.7494048003174397E-2"/>
    <n v="0.18675600000000001"/>
    <n v="8.19082587868427E-2"/>
    <m/>
    <m/>
    <m/>
    <m/>
    <n v="7.0622000000000004E-2"/>
    <n v="0.36383599999999999"/>
    <n v="0.27515299999999998"/>
    <n v="0.70961099999999999"/>
    <n v="100"/>
    <n v="100"/>
    <n v="100"/>
    <x v="0"/>
    <x v="0"/>
    <x v="5"/>
  </r>
  <r>
    <x v="802"/>
    <x v="3507"/>
    <x v="1"/>
    <x v="1"/>
    <n v="183"/>
    <n v="1"/>
    <n v="0.21984999999999999"/>
    <n v="0.39622000000000002"/>
    <n v="0.35788740110067901"/>
    <n v="0.47458800000000001"/>
    <n v="0.35949738667657199"/>
    <m/>
    <m/>
    <m/>
    <m/>
    <n v="0.17637"/>
    <n v="0.138037401100679"/>
    <n v="0.25473800000000002"/>
    <n v="0.13964738667657201"/>
    <m/>
    <m/>
    <m/>
    <m/>
    <n v="7.0622000000000004E-2"/>
    <n v="0.36383599999999999"/>
    <n v="0.27515299999999998"/>
    <n v="0.70961099999999999"/>
    <n v="100"/>
    <n v="100"/>
    <n v="100"/>
    <x v="0"/>
    <x v="0"/>
    <x v="5"/>
  </r>
  <r>
    <x v="802"/>
    <x v="3507"/>
    <x v="1"/>
    <x v="2"/>
    <n v="183"/>
    <n v="1"/>
    <n v="0.21984999999999999"/>
    <n v="0.49112679999999997"/>
    <n v="0.45489479003561401"/>
    <n v="0.45081919999999998"/>
    <n v="0.38527323597874302"/>
    <m/>
    <m/>
    <m/>
    <m/>
    <n v="0.27127679999999998"/>
    <n v="0.23504479003561399"/>
    <n v="0.23096920000000001"/>
    <n v="0.16542323597874301"/>
    <m/>
    <m/>
    <m/>
    <m/>
    <n v="7.0622000000000004E-2"/>
    <n v="0.36383599999999999"/>
    <n v="0.27515299999999998"/>
    <n v="0.70961099999999999"/>
    <n v="100"/>
    <n v="100"/>
    <n v="100"/>
    <x v="0"/>
    <x v="0"/>
    <x v="5"/>
  </r>
  <r>
    <x v="802"/>
    <x v="3507"/>
    <x v="1"/>
    <x v="3"/>
    <n v="183"/>
    <n v="1"/>
    <n v="0.21984999999999999"/>
    <n v="0.4800838"/>
    <n v="0.45936833179395098"/>
    <n v="0.4763442"/>
    <n v="0.41156174295967402"/>
    <m/>
    <m/>
    <m/>
    <m/>
    <n v="0.26023380000000002"/>
    <n v="0.23951833179395099"/>
    <n v="0.25649420000000001"/>
    <n v="0.191711742959674"/>
    <m/>
    <m/>
    <m/>
    <m/>
    <n v="7.0622000000000004E-2"/>
    <n v="0.36383599999999999"/>
    <n v="0.27515299999999998"/>
    <n v="0.70961099999999999"/>
    <n v="100"/>
    <n v="100"/>
    <n v="100"/>
    <x v="0"/>
    <x v="0"/>
    <x v="5"/>
  </r>
  <r>
    <x v="802"/>
    <x v="3508"/>
    <x v="1"/>
    <x v="0"/>
    <n v="294"/>
    <n v="1"/>
    <n v="0.52856000000000003"/>
    <n v="0.52037"/>
    <n v="0.52033361163650405"/>
    <n v="0.51645600000000003"/>
    <n v="0.51827970396847001"/>
    <m/>
    <m/>
    <m/>
    <m/>
    <n v="8.1900000000000306E-3"/>
    <n v="8.2263883634961007E-3"/>
    <n v="1.2104E-2"/>
    <n v="1.02802960315299E-2"/>
    <m/>
    <m/>
    <m/>
    <m/>
    <n v="7.3511000000000007E-2"/>
    <n v="0.42522300000000002"/>
    <n v="0.41206100000000001"/>
    <n v="0.91079500000000002"/>
    <n v="100"/>
    <n v="100"/>
    <n v="100"/>
    <x v="0"/>
    <x v="0"/>
    <x v="5"/>
  </r>
  <r>
    <x v="802"/>
    <x v="3508"/>
    <x v="1"/>
    <x v="1"/>
    <n v="294"/>
    <n v="1"/>
    <n v="0.52856000000000003"/>
    <n v="0.50353000000000003"/>
    <n v="0.50608286833398997"/>
    <n v="0.51409899999999997"/>
    <n v="0.51608773611488001"/>
    <m/>
    <m/>
    <m/>
    <m/>
    <n v="2.5030000000000101E-2"/>
    <n v="2.2477131666010002E-2"/>
    <n v="1.4460999999999899E-2"/>
    <n v="1.24722638851202E-2"/>
    <m/>
    <m/>
    <m/>
    <m/>
    <n v="7.3511000000000007E-2"/>
    <n v="0.42522300000000002"/>
    <n v="0.41206100000000001"/>
    <n v="0.91079500000000002"/>
    <n v="100"/>
    <n v="100"/>
    <n v="100"/>
    <x v="0"/>
    <x v="0"/>
    <x v="5"/>
  </r>
  <r>
    <x v="802"/>
    <x v="3508"/>
    <x v="1"/>
    <x v="2"/>
    <n v="294"/>
    <n v="1"/>
    <n v="0.52856000000000003"/>
    <n v="0.48120360000000001"/>
    <n v="0.484008572226866"/>
    <n v="0.51074759999999997"/>
    <n v="0.515172452225657"/>
    <m/>
    <m/>
    <m/>
    <m/>
    <n v="4.73564E-2"/>
    <n v="4.4551427773134297E-2"/>
    <n v="1.78124000000001E-2"/>
    <n v="1.33875477743431E-2"/>
    <m/>
    <m/>
    <m/>
    <m/>
    <n v="7.3511000000000007E-2"/>
    <n v="0.42522300000000002"/>
    <n v="0.41206100000000001"/>
    <n v="0.91079500000000002"/>
    <n v="100"/>
    <n v="100"/>
    <n v="100"/>
    <x v="0"/>
    <x v="0"/>
    <x v="5"/>
  </r>
  <r>
    <x v="802"/>
    <x v="3508"/>
    <x v="1"/>
    <x v="3"/>
    <n v="294"/>
    <n v="1"/>
    <n v="0.52856000000000003"/>
    <n v="0.4657232"/>
    <n v="0.46819574743505099"/>
    <n v="0.494865"/>
    <n v="0.50600051984491101"/>
    <m/>
    <m/>
    <m/>
    <m/>
    <n v="6.2836800000000095E-2"/>
    <n v="6.03642525649489E-2"/>
    <n v="3.36950000000001E-2"/>
    <n v="2.2559480155089101E-2"/>
    <m/>
    <m/>
    <m/>
    <m/>
    <n v="7.3511000000000007E-2"/>
    <n v="0.42522300000000002"/>
    <n v="0.41206100000000001"/>
    <n v="0.91079500000000002"/>
    <n v="100"/>
    <n v="100"/>
    <n v="100"/>
    <x v="0"/>
    <x v="0"/>
    <x v="5"/>
  </r>
  <r>
    <x v="803"/>
    <x v="3509"/>
    <x v="0"/>
    <x v="0"/>
    <n v="915"/>
    <n v="3"/>
    <n v="0.72909999999999997"/>
    <n v="0.73001799999999994"/>
    <n v="0.73005180028368"/>
    <n v="0.72814599999999996"/>
    <n v="0.72830921953649697"/>
    <n v="0.74342236065573797"/>
    <n v="0.74333207281633595"/>
    <n v="0.74024849836065598"/>
    <n v="0.73945267553163596"/>
    <n v="9.1800000000008498E-4"/>
    <n v="9.5180028367991597E-4"/>
    <n v="9.5400000000000996E-4"/>
    <n v="7.9078046350256103E-4"/>
    <n v="1.43223606557378E-2"/>
    <n v="1.42320728163364E-2"/>
    <n v="1.1148498360655699E-2"/>
    <n v="1.03526755316364E-2"/>
    <n v="8.1212000000000006E-2"/>
    <n v="1.1110070000000001"/>
    <n v="4.0856700000000004"/>
    <n v="5.2778890000000001"/>
    <n v="100"/>
    <n v="100"/>
    <n v="100"/>
    <x v="0"/>
    <x v="0"/>
    <x v="5"/>
  </r>
  <r>
    <x v="803"/>
    <x v="3509"/>
    <x v="0"/>
    <x v="1"/>
    <n v="915"/>
    <n v="3"/>
    <n v="0.72909999999999997"/>
    <n v="0.72599400000000003"/>
    <n v="0.72891475094127101"/>
    <n v="0.72133499999999995"/>
    <n v="0.73048459134562505"/>
    <n v="0.74455577704917997"/>
    <n v="0.74365003264235996"/>
    <n v="0.74051835737704896"/>
    <n v="0.740335219502682"/>
    <n v="3.1059999999998298E-3"/>
    <n v="1.8524905872940899E-4"/>
    <n v="7.76499999999991E-3"/>
    <n v="1.38459134562496E-3"/>
    <n v="1.5455777049180301E-2"/>
    <n v="1.45500326423604E-2"/>
    <n v="1.1418357377049101E-2"/>
    <n v="1.1235219502681699E-2"/>
    <n v="8.1212000000000006E-2"/>
    <n v="1.1110070000000001"/>
    <n v="4.0856700000000004"/>
    <n v="5.2778890000000001"/>
    <n v="100"/>
    <n v="100"/>
    <n v="100"/>
    <x v="0"/>
    <x v="0"/>
    <x v="5"/>
  </r>
  <r>
    <x v="803"/>
    <x v="3509"/>
    <x v="0"/>
    <x v="2"/>
    <n v="915"/>
    <n v="3"/>
    <n v="0.72909999999999997"/>
    <n v="0.69516080000000002"/>
    <n v="0.71054130407253502"/>
    <n v="0.70846319999999996"/>
    <n v="0.73024128831454804"/>
    <n v="0.71322727213114701"/>
    <n v="0.72412678927406604"/>
    <n v="0.71811871475409805"/>
    <n v="0.73614698139276202"/>
    <n v="3.3939199999999899E-2"/>
    <n v="1.8558695927465101E-2"/>
    <n v="2.06368E-2"/>
    <n v="1.1412883145478501E-3"/>
    <n v="1.58727278688525E-2"/>
    <n v="4.9732107259343704E-3"/>
    <n v="1.09812852459016E-2"/>
    <n v="7.0469813927622697E-3"/>
    <n v="8.1212000000000006E-2"/>
    <n v="1.1110070000000001"/>
    <n v="4.0856700000000004"/>
    <n v="5.2778890000000001"/>
    <n v="100"/>
    <n v="100"/>
    <n v="100"/>
    <x v="0"/>
    <x v="0"/>
    <x v="5"/>
  </r>
  <r>
    <x v="803"/>
    <x v="3509"/>
    <x v="0"/>
    <x v="3"/>
    <n v="915"/>
    <n v="3"/>
    <n v="0.72909999999999997"/>
    <n v="0.6572692"/>
    <n v="0.68499994511100804"/>
    <n v="0.67252719999999999"/>
    <n v="0.72979382553449001"/>
    <n v="0.69056706098360598"/>
    <n v="0.70493813230353997"/>
    <n v="0.702166282622951"/>
    <n v="0.729106039648314"/>
    <n v="7.1830799999999903E-2"/>
    <n v="4.4100054888991699E-2"/>
    <n v="5.6572799999999902E-2"/>
    <n v="6.93825534490489E-4"/>
    <n v="3.85329390163935E-2"/>
    <n v="2.41618676964599E-2"/>
    <n v="2.69337173770492E-2"/>
    <n v="6.0396483140268097E-6"/>
    <n v="8.1212000000000006E-2"/>
    <n v="1.1110070000000001"/>
    <n v="4.0856700000000004"/>
    <n v="5.2778890000000001"/>
    <n v="100"/>
    <n v="100"/>
    <n v="100"/>
    <x v="0"/>
    <x v="0"/>
    <x v="5"/>
  </r>
  <r>
    <x v="803"/>
    <x v="3510"/>
    <x v="1"/>
    <x v="0"/>
    <n v="255"/>
    <n v="1"/>
    <n v="0.43038999999999999"/>
    <n v="0.42841600000000002"/>
    <n v="0.42832089293334202"/>
    <n v="0.425458"/>
    <n v="0.42540526453865701"/>
    <m/>
    <m/>
    <m/>
    <m/>
    <n v="1.9739999999999801E-3"/>
    <n v="2.0691070666578001E-3"/>
    <n v="4.9319999999999902E-3"/>
    <n v="4.9847354613430398E-3"/>
    <m/>
    <m/>
    <m/>
    <m/>
    <n v="7.6627000000000001E-2"/>
    <n v="0.39854200000000001"/>
    <n v="0.361396"/>
    <n v="0.836565"/>
    <n v="100"/>
    <n v="100"/>
    <n v="100"/>
    <x v="0"/>
    <x v="0"/>
    <x v="5"/>
  </r>
  <r>
    <x v="803"/>
    <x v="3510"/>
    <x v="1"/>
    <x v="1"/>
    <n v="255"/>
    <n v="1"/>
    <n v="0.43038999999999999"/>
    <n v="0.43717699999999998"/>
    <n v="0.43382488684113801"/>
    <n v="0.43546800000000002"/>
    <n v="0.42959886128538299"/>
    <m/>
    <m/>
    <m/>
    <m/>
    <n v="6.7869999999999901E-3"/>
    <n v="3.4348868411382401E-3"/>
    <n v="5.0780000000000304E-3"/>
    <n v="7.9113871461689001E-4"/>
    <m/>
    <m/>
    <m/>
    <m/>
    <n v="7.6627000000000001E-2"/>
    <n v="0.39854200000000001"/>
    <n v="0.361396"/>
    <n v="0.836565"/>
    <n v="100"/>
    <n v="100"/>
    <n v="100"/>
    <x v="0"/>
    <x v="0"/>
    <x v="5"/>
  </r>
  <r>
    <x v="803"/>
    <x v="3510"/>
    <x v="1"/>
    <x v="2"/>
    <n v="255"/>
    <n v="1"/>
    <n v="0.43038999999999999"/>
    <n v="0.43785200000000002"/>
    <n v="0.43415169157419198"/>
    <n v="0.46197919999999998"/>
    <n v="0.43843245553476601"/>
    <m/>
    <m/>
    <m/>
    <m/>
    <n v="7.4619999999999097E-3"/>
    <n v="3.76169157419237E-3"/>
    <n v="3.1589200000000102E-2"/>
    <n v="8.0424555347662907E-3"/>
    <m/>
    <m/>
    <m/>
    <m/>
    <n v="7.6627000000000001E-2"/>
    <n v="0.39854200000000001"/>
    <n v="0.361396"/>
    <n v="0.836565"/>
    <n v="100"/>
    <n v="100"/>
    <n v="100"/>
    <x v="0"/>
    <x v="0"/>
    <x v="5"/>
  </r>
  <r>
    <x v="803"/>
    <x v="3510"/>
    <x v="1"/>
    <x v="3"/>
    <n v="255"/>
    <n v="1"/>
    <n v="0.43038999999999999"/>
    <n v="0.43520779999999998"/>
    <n v="0.43330504400837"/>
    <n v="0.4495324"/>
    <n v="0.43836655033084798"/>
    <m/>
    <m/>
    <m/>
    <m/>
    <n v="4.8177999999999303E-3"/>
    <n v="2.91504400837012E-3"/>
    <n v="1.91424E-2"/>
    <n v="7.9765503308476503E-3"/>
    <m/>
    <m/>
    <m/>
    <m/>
    <n v="7.6627000000000001E-2"/>
    <n v="0.39854200000000001"/>
    <n v="0.361396"/>
    <n v="0.836565"/>
    <n v="100"/>
    <n v="100"/>
    <n v="100"/>
    <x v="0"/>
    <x v="0"/>
    <x v="5"/>
  </r>
  <r>
    <x v="803"/>
    <x v="3511"/>
    <x v="1"/>
    <x v="0"/>
    <n v="393"/>
    <n v="1"/>
    <n v="1.1646000000000001"/>
    <n v="1.17544"/>
    <n v="1.1753060848730299"/>
    <n v="1.1690199999999999"/>
    <n v="1.1672053135657201"/>
    <m/>
    <m/>
    <m/>
    <m/>
    <n v="1.0840000000000001E-2"/>
    <n v="1.07060848730294E-2"/>
    <n v="4.4199999999998702E-3"/>
    <n v="2.60531356572158E-3"/>
    <m/>
    <m/>
    <m/>
    <m/>
    <n v="7.2749999999999995E-2"/>
    <n v="0.54381299999999999"/>
    <n v="0.82338900000000004"/>
    <n v="1.4399519999999999"/>
    <n v="100"/>
    <n v="100"/>
    <n v="100"/>
    <x v="0"/>
    <x v="0"/>
    <x v="5"/>
  </r>
  <r>
    <x v="803"/>
    <x v="3511"/>
    <x v="1"/>
    <x v="1"/>
    <n v="393"/>
    <n v="1"/>
    <n v="1.1646000000000001"/>
    <n v="1.1672899999999999"/>
    <n v="1.16882505838854"/>
    <n v="1.16896"/>
    <n v="1.16829223864071"/>
    <m/>
    <m/>
    <m/>
    <m/>
    <n v="2.68999999999986E-3"/>
    <n v="4.22505838854015E-3"/>
    <n v="4.3599999999997001E-3"/>
    <n v="3.6922386407076701E-3"/>
    <m/>
    <m/>
    <m/>
    <m/>
    <n v="7.2749999999999995E-2"/>
    <n v="0.54381299999999999"/>
    <n v="0.82338900000000004"/>
    <n v="1.4399519999999999"/>
    <n v="100"/>
    <n v="100"/>
    <n v="100"/>
    <x v="0"/>
    <x v="0"/>
    <x v="5"/>
  </r>
  <r>
    <x v="803"/>
    <x v="3511"/>
    <x v="1"/>
    <x v="2"/>
    <n v="393"/>
    <n v="1"/>
    <n v="1.1646000000000001"/>
    <n v="1.0819352"/>
    <n v="1.1148073673419701"/>
    <n v="1.0769164"/>
    <n v="1.1496685784847001"/>
    <m/>
    <m/>
    <m/>
    <m/>
    <n v="8.2664800000000094E-2"/>
    <n v="4.9792632658026699E-2"/>
    <n v="8.7683600000000098E-2"/>
    <n v="1.49314215152976E-2"/>
    <m/>
    <m/>
    <m/>
    <m/>
    <n v="7.2749999999999995E-2"/>
    <n v="0.54381299999999999"/>
    <n v="0.82338900000000004"/>
    <n v="1.4399519999999999"/>
    <n v="100"/>
    <n v="100"/>
    <n v="100"/>
    <x v="0"/>
    <x v="0"/>
    <x v="5"/>
  </r>
  <r>
    <x v="803"/>
    <x v="3511"/>
    <x v="1"/>
    <x v="3"/>
    <n v="393"/>
    <n v="1"/>
    <n v="1.1646000000000001"/>
    <n v="1.0314302"/>
    <n v="1.06955858276148"/>
    <n v="1.0538246"/>
    <n v="1.1328840390055199"/>
    <m/>
    <m/>
    <m/>
    <m/>
    <n v="0.1331698"/>
    <n v="9.5041417238518999E-2"/>
    <n v="0.1107754"/>
    <n v="3.1715960994482803E-2"/>
    <m/>
    <m/>
    <m/>
    <m/>
    <n v="7.2749999999999995E-2"/>
    <n v="0.54381299999999999"/>
    <n v="0.82338900000000004"/>
    <n v="1.4399519999999999"/>
    <n v="100"/>
    <n v="100"/>
    <n v="100"/>
    <x v="0"/>
    <x v="0"/>
    <x v="5"/>
  </r>
  <r>
    <x v="803"/>
    <x v="3512"/>
    <x v="1"/>
    <x v="0"/>
    <n v="267"/>
    <n v="1"/>
    <n v="0.40576000000000001"/>
    <n v="0.40838000000000002"/>
    <n v="0.40835853023912"/>
    <n v="0.40977799999999998"/>
    <n v="0.40977216263206401"/>
    <m/>
    <m/>
    <m/>
    <m/>
    <n v="2.6200000000000099E-3"/>
    <n v="2.59853023911993E-3"/>
    <n v="4.0180000000000198E-3"/>
    <n v="4.0121626320640501E-3"/>
    <m/>
    <m/>
    <m/>
    <m/>
    <n v="7.1625999999999995E-2"/>
    <n v="0.38206000000000001"/>
    <n v="0.364089"/>
    <n v="0.81777500000000003"/>
    <n v="100"/>
    <n v="100"/>
    <n v="100"/>
    <x v="0"/>
    <x v="0"/>
    <x v="5"/>
  </r>
  <r>
    <x v="803"/>
    <x v="3512"/>
    <x v="1"/>
    <x v="1"/>
    <n v="267"/>
    <n v="1"/>
    <n v="0.40576000000000001"/>
    <n v="0.41589300000000001"/>
    <n v="0.413731032871061"/>
    <n v="0.401231"/>
    <n v="0.407191634574468"/>
    <m/>
    <m/>
    <m/>
    <m/>
    <n v="1.0132999999999901E-2"/>
    <n v="7.9710328710610994E-3"/>
    <n v="4.5290000000000599E-3"/>
    <n v="1.43163457446777E-3"/>
    <m/>
    <m/>
    <m/>
    <m/>
    <n v="7.1625999999999995E-2"/>
    <n v="0.38206000000000001"/>
    <n v="0.364089"/>
    <n v="0.81777500000000003"/>
    <n v="100"/>
    <n v="100"/>
    <n v="100"/>
    <x v="0"/>
    <x v="0"/>
    <x v="5"/>
  </r>
  <r>
    <x v="803"/>
    <x v="3512"/>
    <x v="1"/>
    <x v="2"/>
    <n v="267"/>
    <n v="1"/>
    <n v="0.40576000000000001"/>
    <n v="0.4335212"/>
    <n v="0.42602260475264198"/>
    <n v="0.43462840000000003"/>
    <n v="0.41181445868361"/>
    <m/>
    <m/>
    <m/>
    <m/>
    <n v="2.7761199999999899E-2"/>
    <n v="2.02626047526418E-2"/>
    <n v="2.8868399999999898E-2"/>
    <n v="6.05445868361026E-3"/>
    <m/>
    <m/>
    <m/>
    <m/>
    <n v="7.1625999999999995E-2"/>
    <n v="0.38206000000000001"/>
    <n v="0.364089"/>
    <n v="0.81777500000000003"/>
    <n v="100"/>
    <n v="100"/>
    <n v="100"/>
    <x v="0"/>
    <x v="0"/>
    <x v="5"/>
  </r>
  <r>
    <x v="803"/>
    <x v="3512"/>
    <x v="1"/>
    <x v="3"/>
    <n v="267"/>
    <n v="1"/>
    <n v="0.40576000000000001"/>
    <n v="0.43272959999999999"/>
    <n v="0.42767446370914902"/>
    <n v="0.4258364"/>
    <n v="0.41245366522349403"/>
    <m/>
    <m/>
    <m/>
    <m/>
    <n v="2.69696E-2"/>
    <n v="2.19144637091486E-2"/>
    <n v="2.0076400000000001E-2"/>
    <n v="6.6936652234941803E-3"/>
    <m/>
    <m/>
    <m/>
    <m/>
    <n v="7.1625999999999995E-2"/>
    <n v="0.38206000000000001"/>
    <n v="0.364089"/>
    <n v="0.81777500000000003"/>
    <n v="100"/>
    <n v="100"/>
    <n v="100"/>
    <x v="0"/>
    <x v="0"/>
    <x v="5"/>
  </r>
  <r>
    <x v="804"/>
    <x v="3513"/>
    <x v="0"/>
    <x v="0"/>
    <n v="741"/>
    <n v="3"/>
    <n v="0.32834000000000002"/>
    <n v="0.389988"/>
    <n v="0.39199629048839701"/>
    <n v="0.40770200000000001"/>
    <n v="0.394474601661359"/>
    <n v="0.38324153036437197"/>
    <n v="0.383767558492141"/>
    <n v="0.400130315789474"/>
    <n v="0.40381961588995902"/>
    <n v="6.1648000000000001E-2"/>
    <n v="6.3656290488397202E-2"/>
    <n v="7.9362000000000002E-2"/>
    <n v="6.6134601661359094E-2"/>
    <n v="5.4901530364372501E-2"/>
    <n v="5.5427558492141302E-2"/>
    <n v="7.1790315789473605E-2"/>
    <n v="7.5479615889959106E-2"/>
    <n v="8.6391999999999997E-2"/>
    <n v="1.1071530000000001"/>
    <n v="4.0757669999999999"/>
    <n v="5.2693120000000002"/>
    <n v="100"/>
    <n v="100"/>
    <n v="100"/>
    <x v="0"/>
    <x v="0"/>
    <x v="5"/>
  </r>
  <r>
    <x v="804"/>
    <x v="3513"/>
    <x v="0"/>
    <x v="1"/>
    <n v="741"/>
    <n v="3"/>
    <n v="0.32834000000000002"/>
    <n v="0.395096"/>
    <n v="0.39609197246127698"/>
    <n v="0.40858"/>
    <n v="0.40038782269860101"/>
    <n v="0.38640444129554702"/>
    <n v="0.38663451881613797"/>
    <n v="0.41563044129554699"/>
    <n v="0.41557419716368199"/>
    <n v="6.6755999999999996E-2"/>
    <n v="6.7751972461277093E-2"/>
    <n v="8.0240000000000006E-2"/>
    <n v="7.2047822698601202E-2"/>
    <n v="5.8064441295546602E-2"/>
    <n v="5.82945188161378E-2"/>
    <n v="8.7290441295546597E-2"/>
    <n v="8.7234197163682303E-2"/>
    <n v="8.6391999999999997E-2"/>
    <n v="1.1071530000000001"/>
    <n v="4.0757669999999999"/>
    <n v="5.2693120000000002"/>
    <n v="100"/>
    <n v="100"/>
    <n v="100"/>
    <x v="0"/>
    <x v="0"/>
    <x v="5"/>
  </r>
  <r>
    <x v="804"/>
    <x v="3513"/>
    <x v="0"/>
    <x v="2"/>
    <n v="741"/>
    <n v="3"/>
    <n v="0.32834000000000002"/>
    <n v="0.3807296"/>
    <n v="0.38187298341503001"/>
    <n v="0.41423480000000001"/>
    <n v="0.40746414955828802"/>
    <n v="0.38042289068825902"/>
    <n v="0.380586407023423"/>
    <n v="0.383328981376518"/>
    <n v="0.39054936883951102"/>
    <n v="5.2389600000000099E-2"/>
    <n v="5.3532983415030301E-2"/>
    <n v="8.5894799999999896E-2"/>
    <n v="7.9124149558288406E-2"/>
    <n v="5.2082890688259102E-2"/>
    <n v="5.2246407023423098E-2"/>
    <n v="5.4988981376518302E-2"/>
    <n v="6.2209368839510698E-2"/>
    <n v="8.6391999999999997E-2"/>
    <n v="1.1071530000000001"/>
    <n v="4.0757669999999999"/>
    <n v="5.2693120000000002"/>
    <n v="100"/>
    <n v="100"/>
    <n v="100"/>
    <x v="0"/>
    <x v="0"/>
    <x v="5"/>
  </r>
  <r>
    <x v="804"/>
    <x v="3513"/>
    <x v="0"/>
    <x v="3"/>
    <n v="741"/>
    <n v="3"/>
    <n v="0.32834000000000002"/>
    <n v="0.39026119999999997"/>
    <n v="0.38958767755791301"/>
    <n v="0.41082459999999998"/>
    <n v="0.40670034247777098"/>
    <n v="0.40207894655870402"/>
    <n v="0.397516029774585"/>
    <n v="0.386245221862348"/>
    <n v="0.39118236390083699"/>
    <n v="6.1921200000000003E-2"/>
    <n v="6.1247677557913001E-2"/>
    <n v="8.2484600000000005E-2"/>
    <n v="7.8360342477770698E-2"/>
    <n v="7.3738946558704402E-2"/>
    <n v="6.9176029774585396E-2"/>
    <n v="5.7905221862348102E-2"/>
    <n v="6.2842363900837001E-2"/>
    <n v="8.6391999999999997E-2"/>
    <n v="1.1071530000000001"/>
    <n v="4.0757669999999999"/>
    <n v="5.2693120000000002"/>
    <n v="100"/>
    <n v="100"/>
    <n v="100"/>
    <x v="0"/>
    <x v="0"/>
    <x v="5"/>
  </r>
  <r>
    <x v="804"/>
    <x v="3514"/>
    <x v="1"/>
    <x v="0"/>
    <n v="234"/>
    <n v="1"/>
    <n v="0.36731000000000003"/>
    <n v="0.36535200000000001"/>
    <n v="0.36551621663413397"/>
    <n v="0.36033599999999999"/>
    <n v="0.362229054141605"/>
    <m/>
    <m/>
    <m/>
    <m/>
    <n v="1.9580000000000201E-3"/>
    <n v="1.79378336586633E-3"/>
    <n v="6.9740000000000401E-3"/>
    <n v="5.0809458583949097E-3"/>
    <m/>
    <m/>
    <m/>
    <m/>
    <n v="7.4076000000000003E-2"/>
    <n v="0.383351"/>
    <n v="0.38574999999999998"/>
    <n v="0.84317699999999995"/>
    <n v="100"/>
    <n v="100"/>
    <n v="100"/>
    <x v="0"/>
    <x v="0"/>
    <x v="5"/>
  </r>
  <r>
    <x v="804"/>
    <x v="3514"/>
    <x v="1"/>
    <x v="1"/>
    <n v="234"/>
    <n v="1"/>
    <n v="0.36731000000000003"/>
    <n v="0.37867299999999998"/>
    <n v="0.378310022641687"/>
    <n v="0.37896800000000003"/>
    <n v="0.37893598458452998"/>
    <m/>
    <m/>
    <m/>
    <m/>
    <n v="1.1363E-2"/>
    <n v="1.10000226416873E-2"/>
    <n v="1.1658E-2"/>
    <n v="1.16259845845297E-2"/>
    <m/>
    <m/>
    <m/>
    <m/>
    <n v="7.4076000000000003E-2"/>
    <n v="0.383351"/>
    <n v="0.38574999999999998"/>
    <n v="0.84317699999999995"/>
    <n v="100"/>
    <n v="100"/>
    <n v="100"/>
    <x v="0"/>
    <x v="0"/>
    <x v="5"/>
  </r>
  <r>
    <x v="804"/>
    <x v="3514"/>
    <x v="1"/>
    <x v="2"/>
    <n v="234"/>
    <n v="1"/>
    <n v="0.36731000000000003"/>
    <n v="0.36917759999999999"/>
    <n v="0.36934536771752702"/>
    <n v="0.36005720000000002"/>
    <n v="0.36282186797967703"/>
    <m/>
    <m/>
    <m/>
    <m/>
    <n v="1.8675999999999699E-3"/>
    <n v="2.0353677175269399E-3"/>
    <n v="7.2528000000000002E-3"/>
    <n v="4.4881320203226096E-3"/>
    <m/>
    <m/>
    <m/>
    <m/>
    <n v="7.4076000000000003E-2"/>
    <n v="0.383351"/>
    <n v="0.38574999999999998"/>
    <n v="0.84317699999999995"/>
    <n v="100"/>
    <n v="100"/>
    <n v="100"/>
    <x v="0"/>
    <x v="0"/>
    <x v="5"/>
  </r>
  <r>
    <x v="804"/>
    <x v="3514"/>
    <x v="1"/>
    <x v="3"/>
    <n v="234"/>
    <n v="1"/>
    <n v="0.36731000000000003"/>
    <n v="0.37184420000000001"/>
    <n v="0.37187719141039999"/>
    <n v="0.36433939999999998"/>
    <n v="0.36525027429054702"/>
    <m/>
    <m/>
    <m/>
    <m/>
    <n v="4.53419999999999E-3"/>
    <n v="4.56719141039963E-3"/>
    <n v="2.9706000000000502E-3"/>
    <n v="2.0597257094530099E-3"/>
    <m/>
    <m/>
    <m/>
    <m/>
    <n v="7.4076000000000003E-2"/>
    <n v="0.383351"/>
    <n v="0.38574999999999998"/>
    <n v="0.84317699999999995"/>
    <n v="100"/>
    <n v="100"/>
    <n v="100"/>
    <x v="0"/>
    <x v="0"/>
    <x v="5"/>
  </r>
  <r>
    <x v="804"/>
    <x v="3515"/>
    <x v="1"/>
    <x v="0"/>
    <n v="297"/>
    <n v="1"/>
    <n v="0.25328000000000001"/>
    <n v="0.42765799999999998"/>
    <n v="0.42917832619593799"/>
    <n v="0.42568"/>
    <n v="0.43759486136614201"/>
    <m/>
    <m/>
    <m/>
    <m/>
    <n v="0.17437800000000001"/>
    <n v="0.17589832619593801"/>
    <n v="0.1724"/>
    <n v="0.184314861366142"/>
    <m/>
    <m/>
    <m/>
    <m/>
    <n v="7.9781000000000005E-2"/>
    <n v="0.41635100000000003"/>
    <n v="0.57445599999999997"/>
    <n v="1.0705880000000001"/>
    <n v="100"/>
    <n v="100"/>
    <n v="100"/>
    <x v="0"/>
    <x v="0"/>
    <x v="5"/>
  </r>
  <r>
    <x v="804"/>
    <x v="3515"/>
    <x v="1"/>
    <x v="1"/>
    <n v="297"/>
    <n v="1"/>
    <n v="0.25328000000000001"/>
    <n v="0.39157700000000001"/>
    <n v="0.39391519944570502"/>
    <n v="0.42882500000000001"/>
    <n v="0.434187853305257"/>
    <m/>
    <m/>
    <m/>
    <m/>
    <n v="0.138297"/>
    <n v="0.14063519944570499"/>
    <n v="0.17554500000000001"/>
    <n v="0.18090785330525699"/>
    <m/>
    <m/>
    <m/>
    <m/>
    <n v="7.9781000000000005E-2"/>
    <n v="0.41635100000000003"/>
    <n v="0.57445599999999997"/>
    <n v="1.0705880000000001"/>
    <n v="100"/>
    <n v="100"/>
    <n v="100"/>
    <x v="0"/>
    <x v="0"/>
    <x v="5"/>
  </r>
  <r>
    <x v="804"/>
    <x v="3515"/>
    <x v="1"/>
    <x v="2"/>
    <n v="297"/>
    <n v="1"/>
    <n v="0.25328000000000001"/>
    <n v="0.38612679999999999"/>
    <n v="0.38684917779626998"/>
    <n v="0.39030720000000002"/>
    <n v="0.40504680241094199"/>
    <m/>
    <m/>
    <m/>
    <m/>
    <n v="0.13284679999999999"/>
    <n v="0.13356917779627001"/>
    <n v="0.13702719999999999"/>
    <n v="0.15176680241094201"/>
    <m/>
    <m/>
    <m/>
    <m/>
    <n v="7.9781000000000005E-2"/>
    <n v="0.41635100000000003"/>
    <n v="0.57445599999999997"/>
    <n v="1.0705880000000001"/>
    <n v="100"/>
    <n v="100"/>
    <n v="100"/>
    <x v="0"/>
    <x v="0"/>
    <x v="5"/>
  </r>
  <r>
    <x v="804"/>
    <x v="3515"/>
    <x v="1"/>
    <x v="3"/>
    <n v="297"/>
    <n v="1"/>
    <n v="0.25328000000000001"/>
    <n v="0.43427179999999999"/>
    <n v="0.42397620220346099"/>
    <n v="0.39484940000000002"/>
    <n v="0.40576620472542302"/>
    <m/>
    <m/>
    <m/>
    <m/>
    <n v="0.18099180000000001"/>
    <n v="0.17069620220346099"/>
    <n v="0.14156940000000001"/>
    <n v="0.15248620472542301"/>
    <m/>
    <m/>
    <m/>
    <m/>
    <n v="7.9781000000000005E-2"/>
    <n v="0.41635100000000003"/>
    <n v="0.57445599999999997"/>
    <n v="1.0705880000000001"/>
    <n v="100"/>
    <n v="100"/>
    <n v="100"/>
    <x v="0"/>
    <x v="0"/>
    <x v="5"/>
  </r>
  <r>
    <x v="804"/>
    <x v="3516"/>
    <x v="1"/>
    <x v="0"/>
    <n v="210"/>
    <n v="1"/>
    <n v="0.43519999999999998"/>
    <n v="0.34035799999999999"/>
    <n v="0.33988096795283701"/>
    <n v="0.40833799999999998"/>
    <n v="0.40239553752180901"/>
    <m/>
    <m/>
    <m/>
    <m/>
    <n v="9.4841999999999996E-2"/>
    <n v="9.5319032047162702E-2"/>
    <n v="2.6862E-2"/>
    <n v="3.2804462478190903E-2"/>
    <m/>
    <m/>
    <m/>
    <m/>
    <n v="8.0921000000000007E-2"/>
    <n v="0.34882000000000002"/>
    <n v="0.30234299999999997"/>
    <n v="0.73208399999999996"/>
    <n v="100"/>
    <n v="100"/>
    <n v="100"/>
    <x v="0"/>
    <x v="0"/>
    <x v="5"/>
  </r>
  <r>
    <x v="804"/>
    <x v="3516"/>
    <x v="1"/>
    <x v="1"/>
    <n v="210"/>
    <n v="1"/>
    <n v="0.43519999999999998"/>
    <n v="0.38770399999999999"/>
    <n v="0.38561342337728"/>
    <n v="0.43782199999999999"/>
    <n v="0.43007460606594"/>
    <m/>
    <m/>
    <m/>
    <m/>
    <n v="4.7495999999999997E-2"/>
    <n v="4.9586576622719598E-2"/>
    <n v="2.6220000000000102E-3"/>
    <n v="5.1253939340599203E-3"/>
    <m/>
    <m/>
    <m/>
    <m/>
    <n v="8.0921000000000007E-2"/>
    <n v="0.34882000000000002"/>
    <n v="0.30234299999999997"/>
    <n v="0.73208399999999996"/>
    <n v="100"/>
    <n v="100"/>
    <n v="100"/>
    <x v="0"/>
    <x v="0"/>
    <x v="5"/>
  </r>
  <r>
    <x v="804"/>
    <x v="3516"/>
    <x v="1"/>
    <x v="2"/>
    <n v="210"/>
    <n v="1"/>
    <n v="0.43519999999999998"/>
    <n v="0.38488640000000002"/>
    <n v="0.38425478929982398"/>
    <n v="0.3993912"/>
    <n v="0.40094221374658701"/>
    <m/>
    <m/>
    <m/>
    <m/>
    <n v="5.03136E-2"/>
    <n v="5.0945210700175998E-2"/>
    <n v="3.5808800000000002E-2"/>
    <n v="3.42577862534134E-2"/>
    <m/>
    <m/>
    <m/>
    <m/>
    <n v="8.0921000000000007E-2"/>
    <n v="0.34882000000000002"/>
    <n v="0.30234299999999997"/>
    <n v="0.73208399999999996"/>
    <n v="100"/>
    <n v="100"/>
    <n v="100"/>
    <x v="0"/>
    <x v="0"/>
    <x v="5"/>
  </r>
  <r>
    <x v="804"/>
    <x v="3516"/>
    <x v="1"/>
    <x v="3"/>
    <n v="210"/>
    <n v="1"/>
    <n v="0.43519999999999998"/>
    <n v="0.39023920000000001"/>
    <n v="0.38866277723098303"/>
    <n v="0.3984858"/>
    <n v="0.399452403157532"/>
    <m/>
    <m/>
    <m/>
    <m/>
    <n v="4.4960800000000002E-2"/>
    <n v="4.65372227690172E-2"/>
    <n v="3.6714200000000002E-2"/>
    <n v="3.5747596842467602E-2"/>
    <m/>
    <m/>
    <m/>
    <m/>
    <n v="8.0921000000000007E-2"/>
    <n v="0.34882000000000002"/>
    <n v="0.30234299999999997"/>
    <n v="0.73208399999999996"/>
    <n v="100"/>
    <n v="100"/>
    <n v="100"/>
    <x v="0"/>
    <x v="0"/>
    <x v="5"/>
  </r>
  <r>
    <x v="805"/>
    <x v="3517"/>
    <x v="0"/>
    <x v="0"/>
    <n v="1074"/>
    <n v="2"/>
    <n v="0.62512999999999996"/>
    <n v="0.43143399999999998"/>
    <n v="0.46704273102716998"/>
    <n v="0.36319800000000002"/>
    <n v="0.62744584840986095"/>
    <n v="0.388710335195531"/>
    <n v="0.42343540543987401"/>
    <n v="0.616598815642458"/>
    <n v="0.59845677262981201"/>
    <n v="0.19369600000000001"/>
    <n v="0.15808726897282999"/>
    <n v="0.261932"/>
    <n v="2.31584840986077E-3"/>
    <n v="0.23641966480446899"/>
    <n v="0.20169459456012601"/>
    <n v="8.5311843575418492E-3"/>
    <n v="2.6673227370187499E-2"/>
    <n v="9.6023999999999998E-2"/>
    <n v="1.7503919999999999"/>
    <n v="10.722657999999999"/>
    <n v="12.569074000000001"/>
    <n v="100"/>
    <n v="100"/>
    <n v="100"/>
    <x v="0"/>
    <x v="0"/>
    <x v="5"/>
  </r>
  <r>
    <x v="805"/>
    <x v="3517"/>
    <x v="0"/>
    <x v="1"/>
    <n v="1074"/>
    <n v="2"/>
    <n v="0.62512999999999996"/>
    <n v="0.379722"/>
    <n v="0.41404069100360102"/>
    <n v="0.36020600000000003"/>
    <n v="0.62644428915912598"/>
    <n v="0.39409051396647998"/>
    <n v="0.413861380154111"/>
    <n v="0.57550766480446902"/>
    <n v="0.58810289052869402"/>
    <n v="0.24540799999999999"/>
    <n v="0.21108930899639899"/>
    <n v="0.26492399999999999"/>
    <n v="1.31428915912568E-3"/>
    <n v="0.23103948603352001"/>
    <n v="0.21126861984588899"/>
    <n v="4.9622335195530699E-2"/>
    <n v="3.7027109471306198E-2"/>
    <n v="9.6023999999999998E-2"/>
    <n v="1.7503919999999999"/>
    <n v="10.722657999999999"/>
    <n v="12.569074000000001"/>
    <n v="100"/>
    <n v="100"/>
    <n v="100"/>
    <x v="0"/>
    <x v="0"/>
    <x v="5"/>
  </r>
  <r>
    <x v="805"/>
    <x v="3517"/>
    <x v="0"/>
    <x v="2"/>
    <n v="1074"/>
    <n v="2"/>
    <n v="0.62512999999999996"/>
    <n v="0.45742080000000002"/>
    <n v="0.45865906623673502"/>
    <n v="0.43388880000000002"/>
    <n v="0.62549943903947203"/>
    <n v="0.39875068156424598"/>
    <n v="0.40807806045058598"/>
    <n v="0.46470341452514002"/>
    <n v="0.52971747284155102"/>
    <n v="0.1677092"/>
    <n v="0.16647093376326499"/>
    <n v="0.1912412"/>
    <n v="3.6943903947206402E-4"/>
    <n v="0.22637931843575401"/>
    <n v="0.21705193954941401"/>
    <n v="0.16042658547486"/>
    <n v="9.5412527158449403E-2"/>
    <n v="9.6023999999999998E-2"/>
    <n v="1.7503919999999999"/>
    <n v="10.722657999999999"/>
    <n v="12.569074000000001"/>
    <n v="100"/>
    <n v="100"/>
    <n v="100"/>
    <x v="0"/>
    <x v="0"/>
    <x v="5"/>
  </r>
  <r>
    <x v="805"/>
    <x v="3517"/>
    <x v="0"/>
    <x v="3"/>
    <n v="1074"/>
    <n v="2"/>
    <n v="0.62512999999999996"/>
    <n v="0.4725182"/>
    <n v="0.469926402776492"/>
    <n v="0.44691920000000002"/>
    <n v="0.62457913071610804"/>
    <n v="0.42329906368715098"/>
    <n v="0.42201018069412699"/>
    <n v="0.45648419776536298"/>
    <n v="0.50965781630997098"/>
    <n v="0.15261179999999999"/>
    <n v="0.15520359722350799"/>
    <n v="0.1782108"/>
    <n v="5.5086928389169699E-4"/>
    <n v="0.20183093631284901"/>
    <n v="0.203119819305873"/>
    <n v="0.16864580223463699"/>
    <n v="0.115472183690029"/>
    <n v="9.6023999999999998E-2"/>
    <n v="1.7503919999999999"/>
    <n v="10.722657999999999"/>
    <n v="12.569074000000001"/>
    <n v="100"/>
    <n v="100"/>
    <n v="100"/>
    <x v="0"/>
    <x v="0"/>
    <x v="5"/>
  </r>
  <r>
    <x v="805"/>
    <x v="3518"/>
    <x v="1"/>
    <x v="0"/>
    <n v="552"/>
    <n v="1"/>
    <n v="0.51698"/>
    <n v="0.33060600000000001"/>
    <n v="0.35700003409400799"/>
    <n v="0.38872200000000001"/>
    <n v="0.451015488197961"/>
    <m/>
    <m/>
    <m/>
    <m/>
    <n v="0.18637400000000001"/>
    <n v="0.15997996590599201"/>
    <n v="0.12825800000000001"/>
    <n v="6.59645118020388E-2"/>
    <m/>
    <m/>
    <m/>
    <m/>
    <n v="8.1106999999999999E-2"/>
    <n v="0.54854800000000004"/>
    <n v="1.6325559999999999"/>
    <n v="2.2622110000000002"/>
    <n v="100"/>
    <n v="100"/>
    <n v="100"/>
    <x v="0"/>
    <x v="0"/>
    <x v="5"/>
  </r>
  <r>
    <x v="805"/>
    <x v="3518"/>
    <x v="1"/>
    <x v="1"/>
    <n v="552"/>
    <n v="1"/>
    <n v="0.51698"/>
    <n v="0.34458800000000001"/>
    <n v="0.35746449185023599"/>
    <n v="0.40193099999999998"/>
    <n v="0.44483976526719199"/>
    <m/>
    <m/>
    <m/>
    <m/>
    <n v="0.17239199999999999"/>
    <n v="0.15951550814976401"/>
    <n v="0.115049"/>
    <n v="7.2140234732808201E-2"/>
    <m/>
    <m/>
    <m/>
    <m/>
    <n v="8.1106999999999999E-2"/>
    <n v="0.54854800000000004"/>
    <n v="1.6325559999999999"/>
    <n v="2.2622110000000002"/>
    <n v="100"/>
    <n v="100"/>
    <n v="100"/>
    <x v="0"/>
    <x v="0"/>
    <x v="5"/>
  </r>
  <r>
    <x v="805"/>
    <x v="3518"/>
    <x v="1"/>
    <x v="2"/>
    <n v="552"/>
    <n v="1"/>
    <n v="0.51698"/>
    <n v="0.36171239999999999"/>
    <n v="0.36655086863136099"/>
    <n v="0.3937676"/>
    <n v="0.42796377791544399"/>
    <m/>
    <m/>
    <m/>
    <m/>
    <n v="0.15526760000000001"/>
    <n v="0.150429131368639"/>
    <n v="0.1232124"/>
    <n v="8.9016222084555605E-2"/>
    <m/>
    <m/>
    <m/>
    <m/>
    <n v="8.1106999999999999E-2"/>
    <n v="0.54854800000000004"/>
    <n v="1.6325559999999999"/>
    <n v="2.2622110000000002"/>
    <n v="100"/>
    <n v="100"/>
    <n v="100"/>
    <x v="0"/>
    <x v="0"/>
    <x v="5"/>
  </r>
  <r>
    <x v="805"/>
    <x v="3518"/>
    <x v="1"/>
    <x v="3"/>
    <n v="552"/>
    <n v="1"/>
    <n v="0.51698"/>
    <n v="0.37478660000000003"/>
    <n v="0.37420547119501701"/>
    <n v="0.41881659999999998"/>
    <n v="0.43113466623838798"/>
    <m/>
    <m/>
    <m/>
    <m/>
    <n v="0.1421934"/>
    <n v="0.14277452880498301"/>
    <n v="9.8163399999999998E-2"/>
    <n v="8.5845333761611506E-2"/>
    <m/>
    <m/>
    <m/>
    <m/>
    <n v="8.1106999999999999E-2"/>
    <n v="0.54854800000000004"/>
    <n v="1.6325559999999999"/>
    <n v="2.2622110000000002"/>
    <n v="100"/>
    <n v="100"/>
    <n v="100"/>
    <x v="0"/>
    <x v="0"/>
    <x v="5"/>
  </r>
  <r>
    <x v="805"/>
    <x v="3519"/>
    <x v="1"/>
    <x v="0"/>
    <n v="522"/>
    <n v="1"/>
    <n v="0.72062999999999999"/>
    <n v="0.450154"/>
    <n v="0.49368890157573297"/>
    <n v="0.857572"/>
    <n v="0.754371694097977"/>
    <m/>
    <m/>
    <m/>
    <m/>
    <n v="0.27047599999999999"/>
    <n v="0.22694109842426699"/>
    <n v="0.13694200000000001"/>
    <n v="3.37416940979769E-2"/>
    <m/>
    <m/>
    <m/>
    <m/>
    <n v="8.0129000000000006E-2"/>
    <n v="0.63934100000000005"/>
    <n v="1.423122"/>
    <n v="2.1425920000000001"/>
    <n v="100"/>
    <n v="100"/>
    <n v="100"/>
    <x v="0"/>
    <x v="0"/>
    <x v="5"/>
  </r>
  <r>
    <x v="805"/>
    <x v="3519"/>
    <x v="1"/>
    <x v="1"/>
    <n v="522"/>
    <n v="1"/>
    <n v="0.72062999999999999"/>
    <n v="0.446438"/>
    <n v="0.47349946893521999"/>
    <n v="0.75905999999999996"/>
    <n v="0.739599528736259"/>
    <m/>
    <m/>
    <m/>
    <m/>
    <n v="0.27419199999999999"/>
    <n v="0.24713053106478"/>
    <n v="3.8430000000000103E-2"/>
    <n v="1.8969528736259299E-2"/>
    <m/>
    <m/>
    <m/>
    <m/>
    <n v="8.0129000000000006E-2"/>
    <n v="0.63934100000000005"/>
    <n v="1.423122"/>
    <n v="2.1425920000000001"/>
    <n v="100"/>
    <n v="100"/>
    <n v="100"/>
    <x v="0"/>
    <x v="0"/>
    <x v="5"/>
  </r>
  <r>
    <x v="805"/>
    <x v="3519"/>
    <x v="1"/>
    <x v="2"/>
    <n v="522"/>
    <n v="1"/>
    <n v="0.72062999999999999"/>
    <n v="0.43791760000000002"/>
    <n v="0.451991872489307"/>
    <n v="0.53971599999999997"/>
    <n v="0.63731908126915704"/>
    <m/>
    <m/>
    <m/>
    <m/>
    <n v="0.28271239999999997"/>
    <n v="0.26863812751069299"/>
    <n v="0.18091399999999999"/>
    <n v="8.3310918730842801E-2"/>
    <m/>
    <m/>
    <m/>
    <m/>
    <n v="8.0129000000000006E-2"/>
    <n v="0.63934100000000005"/>
    <n v="1.423122"/>
    <n v="2.1425920000000001"/>
    <n v="100"/>
    <n v="100"/>
    <n v="100"/>
    <x v="0"/>
    <x v="0"/>
    <x v="5"/>
  </r>
  <r>
    <x v="805"/>
    <x v="3519"/>
    <x v="1"/>
    <x v="3"/>
    <n v="522"/>
    <n v="1"/>
    <n v="0.72062999999999999"/>
    <n v="0.47459960000000001"/>
    <n v="0.47256228729088601"/>
    <n v="0.4963166"/>
    <n v="0.592693791098311"/>
    <m/>
    <m/>
    <m/>
    <m/>
    <n v="0.24603040000000001"/>
    <n v="0.24806771270911401"/>
    <n v="0.2243134"/>
    <n v="0.127936208901689"/>
    <m/>
    <m/>
    <m/>
    <m/>
    <n v="8.0129000000000006E-2"/>
    <n v="0.63934100000000005"/>
    <n v="1.423122"/>
    <n v="2.1425920000000001"/>
    <n v="100"/>
    <n v="100"/>
    <n v="100"/>
    <x v="0"/>
    <x v="0"/>
    <x v="5"/>
  </r>
  <r>
    <x v="806"/>
    <x v="3520"/>
    <x v="0"/>
    <x v="0"/>
    <n v="1068"/>
    <n v="3"/>
    <n v="0.48924000000000001"/>
    <n v="0.496612"/>
    <n v="0.49661984894032701"/>
    <n v="0.496616"/>
    <n v="0.49649714118833899"/>
    <n v="0.49928940449438203"/>
    <n v="0.49929705345962699"/>
    <n v="0.50206799438202299"/>
    <n v="0.50171053771949103"/>
    <n v="7.3719999999999897E-3"/>
    <n v="7.3798489403269496E-3"/>
    <n v="7.3760000000000501E-3"/>
    <n v="7.2571411883394204E-3"/>
    <n v="1.0049404494382E-2"/>
    <n v="1.0057053459626999E-2"/>
    <n v="1.2827994382022499E-2"/>
    <n v="1.2470537719490899E-2"/>
    <n v="8.8107000000000005E-2"/>
    <n v="1.350425"/>
    <n v="5.5541669999999996"/>
    <n v="6.992699"/>
    <n v="100"/>
    <n v="100"/>
    <n v="100"/>
    <x v="0"/>
    <x v="0"/>
    <x v="5"/>
  </r>
  <r>
    <x v="806"/>
    <x v="3520"/>
    <x v="0"/>
    <x v="1"/>
    <n v="1068"/>
    <n v="3"/>
    <n v="0.48924000000000001"/>
    <n v="0.49734899999999999"/>
    <n v="0.49733810778169102"/>
    <n v="0.49609799999999998"/>
    <n v="0.49604631719526598"/>
    <n v="0.49733278651685398"/>
    <n v="0.49742065293289101"/>
    <n v="0.50174442415730303"/>
    <n v="0.50161534842641597"/>
    <n v="8.1089999999999808E-3"/>
    <n v="8.0981077816910108E-3"/>
    <n v="6.8580000000000897E-3"/>
    <n v="6.8063171952662E-3"/>
    <n v="8.0927865168538594E-3"/>
    <n v="8.1806529328907196E-3"/>
    <n v="1.25044241573035E-2"/>
    <n v="1.23753484264155E-2"/>
    <n v="8.8107000000000005E-2"/>
    <n v="1.350425"/>
    <n v="5.5541669999999996"/>
    <n v="6.992699"/>
    <n v="100"/>
    <n v="100"/>
    <n v="100"/>
    <x v="0"/>
    <x v="0"/>
    <x v="5"/>
  </r>
  <r>
    <x v="806"/>
    <x v="3520"/>
    <x v="0"/>
    <x v="2"/>
    <n v="1068"/>
    <n v="3"/>
    <n v="0.48924000000000001"/>
    <n v="0.49647439999999998"/>
    <n v="0.496503865161664"/>
    <n v="0.49541039999999997"/>
    <n v="0.495520651421959"/>
    <n v="0.498192908988764"/>
    <n v="0.49816305559368101"/>
    <n v="0.49905586292134801"/>
    <n v="0.49939236230906597"/>
    <n v="7.2343999999999698E-3"/>
    <n v="7.2638651616637202E-3"/>
    <n v="6.1704000000000203E-3"/>
    <n v="6.2806514219586598E-3"/>
    <n v="8.9529089887640002E-3"/>
    <n v="8.9230555936809005E-3"/>
    <n v="9.8158629213483395E-3"/>
    <n v="1.01523623090663E-2"/>
    <n v="8.8107000000000005E-2"/>
    <n v="1.350425"/>
    <n v="5.5541669999999996"/>
    <n v="6.992699"/>
    <n v="100"/>
    <n v="100"/>
    <n v="100"/>
    <x v="0"/>
    <x v="0"/>
    <x v="5"/>
  </r>
  <r>
    <x v="806"/>
    <x v="3520"/>
    <x v="0"/>
    <x v="3"/>
    <n v="1068"/>
    <n v="3"/>
    <n v="0.48924000000000001"/>
    <n v="0.49548379999999997"/>
    <n v="0.495657572860357"/>
    <n v="0.49548379999999997"/>
    <n v="0.49550558681402201"/>
    <n v="0.49753259999999999"/>
    <n v="0.49757387157724597"/>
    <n v="0.49422107528089898"/>
    <n v="0.49575056818479701"/>
    <n v="6.2438000000000198E-3"/>
    <n v="6.4175728603572697E-3"/>
    <n v="6.2437999999999097E-3"/>
    <n v="6.2655868140219003E-3"/>
    <n v="8.2925999999999798E-3"/>
    <n v="8.3338715772461897E-3"/>
    <n v="4.98107528089881E-3"/>
    <n v="6.5105681847974503E-3"/>
    <n v="8.8107000000000005E-2"/>
    <n v="1.350425"/>
    <n v="5.5541669999999996"/>
    <n v="6.992699"/>
    <n v="100"/>
    <n v="100"/>
    <n v="100"/>
    <x v="0"/>
    <x v="0"/>
    <x v="5"/>
  </r>
  <r>
    <x v="806"/>
    <x v="3521"/>
    <x v="1"/>
    <x v="0"/>
    <n v="342"/>
    <n v="1"/>
    <n v="0.42982999999999999"/>
    <n v="0.44639800000000002"/>
    <n v="0.44628241510640099"/>
    <n v="0.447492"/>
    <n v="0.44723598779809898"/>
    <m/>
    <m/>
    <m/>
    <m/>
    <n v="1.6567999999999999E-2"/>
    <n v="1.6452415106401101E-2"/>
    <n v="1.7662000000000001E-2"/>
    <n v="1.74059877980994E-2"/>
    <m/>
    <m/>
    <m/>
    <m/>
    <n v="7.9318E-2"/>
    <n v="0.47094200000000003"/>
    <n v="0.54994299999999996"/>
    <n v="1.100203"/>
    <n v="100"/>
    <n v="100"/>
    <n v="100"/>
    <x v="0"/>
    <x v="0"/>
    <x v="5"/>
  </r>
  <r>
    <x v="806"/>
    <x v="3521"/>
    <x v="1"/>
    <x v="1"/>
    <n v="342"/>
    <n v="1"/>
    <n v="0.42982999999999999"/>
    <n v="0.44610699999999998"/>
    <n v="0.44604468153834997"/>
    <n v="0.44505800000000001"/>
    <n v="0.44527832281105101"/>
    <m/>
    <m/>
    <m/>
    <m/>
    <n v="1.6276999999999899E-2"/>
    <n v="1.62146815383503E-2"/>
    <n v="1.5228E-2"/>
    <n v="1.54483228110508E-2"/>
    <m/>
    <m/>
    <m/>
    <m/>
    <n v="7.9318E-2"/>
    <n v="0.47094200000000003"/>
    <n v="0.54994299999999996"/>
    <n v="1.100203"/>
    <n v="100"/>
    <n v="100"/>
    <n v="100"/>
    <x v="0"/>
    <x v="0"/>
    <x v="5"/>
  </r>
  <r>
    <x v="806"/>
    <x v="3521"/>
    <x v="1"/>
    <x v="2"/>
    <n v="342"/>
    <n v="1"/>
    <n v="0.42982999999999999"/>
    <n v="0.44506679999999998"/>
    <n v="0.44511309423784901"/>
    <n v="0.44482719999999998"/>
    <n v="0.44514563906381499"/>
    <m/>
    <m/>
    <m/>
    <m/>
    <n v="1.52368E-2"/>
    <n v="1.5283094237849199E-2"/>
    <n v="1.49972000000002E-2"/>
    <n v="1.53156390638148E-2"/>
    <m/>
    <m/>
    <m/>
    <m/>
    <n v="7.9318E-2"/>
    <n v="0.47094200000000003"/>
    <n v="0.54994299999999996"/>
    <n v="1.100203"/>
    <n v="100"/>
    <n v="100"/>
    <n v="100"/>
    <x v="0"/>
    <x v="0"/>
    <x v="5"/>
  </r>
  <r>
    <x v="806"/>
    <x v="3521"/>
    <x v="1"/>
    <x v="3"/>
    <n v="342"/>
    <n v="1"/>
    <n v="0.42982999999999999"/>
    <n v="0.44304880000000002"/>
    <n v="0.44327605364941303"/>
    <n v="0.44304880000000002"/>
    <n v="0.443738754463611"/>
    <m/>
    <m/>
    <m/>
    <m/>
    <n v="1.3218799999999999E-2"/>
    <n v="1.3446053649413099E-2"/>
    <n v="1.3218799999999999E-2"/>
    <n v="1.39087544636112E-2"/>
    <m/>
    <m/>
    <m/>
    <m/>
    <n v="7.9318E-2"/>
    <n v="0.47094200000000003"/>
    <n v="0.54994299999999996"/>
    <n v="1.100203"/>
    <n v="100"/>
    <n v="100"/>
    <n v="100"/>
    <x v="0"/>
    <x v="0"/>
    <x v="5"/>
  </r>
  <r>
    <x v="806"/>
    <x v="3522"/>
    <x v="1"/>
    <x v="0"/>
    <n v="207"/>
    <n v="1"/>
    <n v="0.45014999999999999"/>
    <n v="0.44422200000000001"/>
    <n v="0.44435165043137898"/>
    <n v="0.44656600000000002"/>
    <n v="0.44586811265603898"/>
    <m/>
    <m/>
    <m/>
    <m/>
    <n v="5.9279999999999897E-3"/>
    <n v="5.7983495686207403E-3"/>
    <n v="3.5840000000000299E-3"/>
    <n v="4.28188734396123E-3"/>
    <m/>
    <m/>
    <m/>
    <m/>
    <n v="7.2127999999999998E-2"/>
    <n v="0.36586000000000002"/>
    <n v="0.252189"/>
    <n v="0.69017700000000004"/>
    <n v="100"/>
    <n v="100"/>
    <n v="100"/>
    <x v="0"/>
    <x v="0"/>
    <x v="5"/>
  </r>
  <r>
    <x v="806"/>
    <x v="3522"/>
    <x v="1"/>
    <x v="1"/>
    <n v="207"/>
    <n v="1"/>
    <n v="0.45014999999999999"/>
    <n v="0.446106"/>
    <n v="0.44611677868507299"/>
    <n v="0.448241"/>
    <n v="0.44750663901239501"/>
    <m/>
    <m/>
    <m/>
    <m/>
    <n v="4.0439999999999903E-3"/>
    <n v="4.0332213149268398E-3"/>
    <n v="1.90899999999994E-3"/>
    <n v="2.6433609876052601E-3"/>
    <m/>
    <m/>
    <m/>
    <m/>
    <n v="7.2127999999999998E-2"/>
    <n v="0.36586000000000002"/>
    <n v="0.252189"/>
    <n v="0.69017700000000004"/>
    <n v="100"/>
    <n v="100"/>
    <n v="100"/>
    <x v="0"/>
    <x v="0"/>
    <x v="5"/>
  </r>
  <r>
    <x v="806"/>
    <x v="3522"/>
    <x v="1"/>
    <x v="2"/>
    <n v="207"/>
    <n v="1"/>
    <n v="0.45014999999999999"/>
    <n v="0.44543759999999999"/>
    <n v="0.44550051403762198"/>
    <n v="0.44481799999999999"/>
    <n v="0.44502038192191801"/>
    <m/>
    <m/>
    <m/>
    <m/>
    <n v="4.7124000000000098E-3"/>
    <n v="4.6494859623775198E-3"/>
    <n v="5.3319999999999999E-3"/>
    <n v="5.1296180780818802E-3"/>
    <m/>
    <m/>
    <m/>
    <m/>
    <n v="7.2127999999999998E-2"/>
    <n v="0.36586000000000002"/>
    <n v="0.252189"/>
    <n v="0.69017700000000004"/>
    <n v="100"/>
    <n v="100"/>
    <n v="100"/>
    <x v="0"/>
    <x v="0"/>
    <x v="5"/>
  </r>
  <r>
    <x v="806"/>
    <x v="3522"/>
    <x v="1"/>
    <x v="3"/>
    <n v="207"/>
    <n v="1"/>
    <n v="0.45014999999999999"/>
    <n v="0.444716"/>
    <n v="0.44492481526262201"/>
    <n v="0.439411"/>
    <n v="0.44196297244379501"/>
    <m/>
    <m/>
    <m/>
    <m/>
    <n v="5.4340000000000499E-3"/>
    <n v="5.2251847373780396E-3"/>
    <n v="1.0739E-2"/>
    <n v="8.1870275562051006E-3"/>
    <m/>
    <m/>
    <m/>
    <m/>
    <n v="7.2127999999999998E-2"/>
    <n v="0.36586000000000002"/>
    <n v="0.252189"/>
    <n v="0.69017700000000004"/>
    <n v="100"/>
    <n v="100"/>
    <n v="100"/>
    <x v="0"/>
    <x v="0"/>
    <x v="5"/>
  </r>
  <r>
    <x v="806"/>
    <x v="3523"/>
    <x v="1"/>
    <x v="0"/>
    <n v="519"/>
    <n v="1"/>
    <n v="0.54684999999999995"/>
    <n v="0.55610599999999999"/>
    <n v="0.55614619554758604"/>
    <n v="0.560168"/>
    <n v="0.559879474253692"/>
    <m/>
    <m/>
    <m/>
    <m/>
    <n v="9.2560000000000402E-3"/>
    <n v="9.2961955475858692E-3"/>
    <n v="1.3318000000000199E-2"/>
    <n v="1.3029474253692301E-2"/>
    <m/>
    <m/>
    <m/>
    <m/>
    <n v="7.0845000000000005E-2"/>
    <n v="0.63795000000000002"/>
    <n v="1.23427"/>
    <n v="1.943065"/>
    <n v="100"/>
    <n v="100"/>
    <n v="100"/>
    <x v="0"/>
    <x v="0"/>
    <x v="5"/>
  </r>
  <r>
    <x v="806"/>
    <x v="3523"/>
    <x v="1"/>
    <x v="1"/>
    <n v="519"/>
    <n v="1"/>
    <n v="0.54684999999999995"/>
    <n v="0.55152000000000001"/>
    <n v="0.55173757814720903"/>
    <n v="0.56043799999999999"/>
    <n v="0.56032009911843295"/>
    <m/>
    <m/>
    <m/>
    <m/>
    <n v="4.6699999999999502E-3"/>
    <n v="4.8875781472088597E-3"/>
    <n v="1.3588000000000201E-2"/>
    <n v="1.3470099118433001E-2"/>
    <m/>
    <m/>
    <m/>
    <m/>
    <n v="7.0845000000000005E-2"/>
    <n v="0.63795000000000002"/>
    <n v="1.23427"/>
    <n v="1.943065"/>
    <n v="100"/>
    <n v="100"/>
    <n v="100"/>
    <x v="0"/>
    <x v="0"/>
    <x v="5"/>
  </r>
  <r>
    <x v="806"/>
    <x v="3523"/>
    <x v="1"/>
    <x v="2"/>
    <n v="519"/>
    <n v="1"/>
    <n v="0.54684999999999995"/>
    <n v="0.55424200000000001"/>
    <n v="0.55412496866843697"/>
    <n v="0.5564228"/>
    <n v="0.55682469234763199"/>
    <m/>
    <m/>
    <m/>
    <m/>
    <n v="7.3919999999999498E-3"/>
    <n v="7.2749686684372402E-3"/>
    <n v="9.5727999999999404E-3"/>
    <n v="9.9746923476321508E-3"/>
    <m/>
    <m/>
    <m/>
    <m/>
    <n v="7.0845000000000005E-2"/>
    <n v="0.63795000000000002"/>
    <n v="1.23427"/>
    <n v="1.943065"/>
    <n v="100"/>
    <n v="100"/>
    <n v="100"/>
    <x v="0"/>
    <x v="0"/>
    <x v="5"/>
  </r>
  <r>
    <x v="806"/>
    <x v="3523"/>
    <x v="1"/>
    <x v="3"/>
    <n v="519"/>
    <n v="1"/>
    <n v="0.54684999999999995"/>
    <n v="0.55450080000000002"/>
    <n v="0.55435269313494595"/>
    <n v="0.54980220000000002"/>
    <n v="0.55147710500759795"/>
    <m/>
    <m/>
    <m/>
    <m/>
    <n v="7.6508000000000704E-3"/>
    <n v="7.5026931349458899E-3"/>
    <n v="2.95219999999996E-3"/>
    <n v="4.6271050075975496E-3"/>
    <m/>
    <m/>
    <m/>
    <m/>
    <n v="7.0845000000000005E-2"/>
    <n v="0.63795000000000002"/>
    <n v="1.23427"/>
    <n v="1.943065"/>
    <n v="100"/>
    <n v="100"/>
    <n v="100"/>
    <x v="0"/>
    <x v="0"/>
    <x v="5"/>
  </r>
  <r>
    <x v="807"/>
    <x v="3524"/>
    <x v="0"/>
    <x v="0"/>
    <n v="912"/>
    <n v="2"/>
    <n v="0.35053000000000001"/>
    <n v="0.38596799999999998"/>
    <n v="0.375690245427864"/>
    <n v="0.32398399999999999"/>
    <n v="0.35104913398912302"/>
    <n v="0.41517821710526298"/>
    <n v="0.39929675044165902"/>
    <n v="0.491591743421053"/>
    <n v="0.42107572771236201"/>
    <n v="3.5437999999999997E-2"/>
    <n v="2.5160245427863499E-2"/>
    <n v="2.6546E-2"/>
    <n v="5.1913398912295495E-4"/>
    <n v="6.4648217105263098E-2"/>
    <n v="4.8766750441659103E-2"/>
    <n v="0.14106174342105299"/>
    <n v="7.0545727712361603E-2"/>
    <n v="8.9596999999999996E-2"/>
    <n v="1.4040809999999999"/>
    <n v="6.2321970000000002"/>
    <n v="7.7258750000000003"/>
    <n v="100"/>
    <n v="100"/>
    <n v="100"/>
    <x v="0"/>
    <x v="0"/>
    <x v="5"/>
  </r>
  <r>
    <x v="807"/>
    <x v="3524"/>
    <x v="0"/>
    <x v="1"/>
    <n v="912"/>
    <n v="2"/>
    <n v="0.35053000000000001"/>
    <n v="0.38458100000000001"/>
    <n v="0.37849352742521197"/>
    <n v="0.38118299999999999"/>
    <n v="0.35129382964991401"/>
    <n v="0.44767486842105297"/>
    <n v="0.434173165952072"/>
    <n v="0.471951381578947"/>
    <n v="0.42935260542089199"/>
    <n v="3.4050999999999901E-2"/>
    <n v="2.7963527425212499E-2"/>
    <n v="3.0652999999999899E-2"/>
    <n v="7.6382964991394996E-4"/>
    <n v="9.7144868421052605E-2"/>
    <n v="8.3643165952072399E-2"/>
    <n v="0.121421381578947"/>
    <n v="7.8822605420892297E-2"/>
    <n v="8.9596999999999996E-2"/>
    <n v="1.4040809999999999"/>
    <n v="6.2321970000000002"/>
    <n v="7.7258750000000003"/>
    <n v="100"/>
    <n v="100"/>
    <n v="100"/>
    <x v="0"/>
    <x v="0"/>
    <x v="5"/>
  </r>
  <r>
    <x v="807"/>
    <x v="3524"/>
    <x v="0"/>
    <x v="2"/>
    <n v="912"/>
    <n v="2"/>
    <n v="0.35053000000000001"/>
    <n v="0.3892216"/>
    <n v="0.38563330814012198"/>
    <n v="0.427728"/>
    <n v="0.35187506637264698"/>
    <n v="0.46391073157894702"/>
    <n v="0.45420607361793702"/>
    <n v="0.46737645394736799"/>
    <n v="0.44264619717352899"/>
    <n v="3.86916E-2"/>
    <n v="3.5103308140121997E-2"/>
    <n v="7.7198000000000003E-2"/>
    <n v="1.3450663726467501E-3"/>
    <n v="0.113380731578947"/>
    <n v="0.103676073617937"/>
    <n v="0.11684645394736801"/>
    <n v="9.2116197173528994E-2"/>
    <n v="8.9596999999999996E-2"/>
    <n v="1.4040809999999999"/>
    <n v="6.2321970000000002"/>
    <n v="7.7258750000000003"/>
    <n v="100"/>
    <n v="100"/>
    <n v="100"/>
    <x v="0"/>
    <x v="0"/>
    <x v="5"/>
  </r>
  <r>
    <x v="807"/>
    <x v="3524"/>
    <x v="0"/>
    <x v="3"/>
    <n v="912"/>
    <n v="2"/>
    <n v="0.35053000000000001"/>
    <n v="0.41034159999999997"/>
    <n v="0.40508340434039902"/>
    <n v="0.42805179999999998"/>
    <n v="0.35232640634831203"/>
    <n v="0.49532707500000001"/>
    <n v="0.484160745431853"/>
    <n v="0.49908011973684202"/>
    <n v="0.45754370309478598"/>
    <n v="5.9811599999999999E-2"/>
    <n v="5.4553404340399403E-2"/>
    <n v="7.7521800000000002E-2"/>
    <n v="1.79640634831246E-3"/>
    <n v="0.144797075"/>
    <n v="0.13363074543185299"/>
    <n v="0.14855011973684201"/>
    <n v="0.107013703094786"/>
    <n v="8.9596999999999996E-2"/>
    <n v="1.4040809999999999"/>
    <n v="6.2321970000000002"/>
    <n v="7.7258750000000003"/>
    <n v="100"/>
    <n v="100"/>
    <n v="100"/>
    <x v="0"/>
    <x v="0"/>
    <x v="5"/>
  </r>
  <r>
    <x v="807"/>
    <x v="3525"/>
    <x v="1"/>
    <x v="0"/>
    <n v="411"/>
    <n v="1"/>
    <n v="0.37071999999999999"/>
    <n v="0.49576999999999999"/>
    <n v="0.46418581294472899"/>
    <n v="0.51233600000000001"/>
    <n v="0.44564582643671602"/>
    <m/>
    <m/>
    <m/>
    <m/>
    <n v="0.12504999999999999"/>
    <n v="9.3465812944729207E-2"/>
    <n v="0.14161599999999999"/>
    <n v="7.4925826436715706E-2"/>
    <m/>
    <m/>
    <m/>
    <m/>
    <n v="8.0630999999999994E-2"/>
    <n v="0.53343099999999999"/>
    <n v="0.99270400000000003"/>
    <n v="1.6067659999999999"/>
    <n v="100"/>
    <n v="100"/>
    <n v="100"/>
    <x v="0"/>
    <x v="0"/>
    <x v="5"/>
  </r>
  <r>
    <x v="807"/>
    <x v="3525"/>
    <x v="1"/>
    <x v="1"/>
    <n v="411"/>
    <n v="1"/>
    <n v="0.37071999999999999"/>
    <n v="0.43687700000000002"/>
    <n v="0.43224403089115399"/>
    <n v="0.46842899999999998"/>
    <n v="0.43884631519498801"/>
    <m/>
    <m/>
    <m/>
    <m/>
    <n v="6.6156999999999994E-2"/>
    <n v="6.1524030891154199E-2"/>
    <n v="9.7709000000000004E-2"/>
    <n v="6.8126315194987699E-2"/>
    <m/>
    <m/>
    <m/>
    <m/>
    <n v="8.0630999999999994E-2"/>
    <n v="0.53343099999999999"/>
    <n v="0.99270400000000003"/>
    <n v="1.6067659999999999"/>
    <n v="100"/>
    <n v="100"/>
    <n v="100"/>
    <x v="0"/>
    <x v="0"/>
    <x v="5"/>
  </r>
  <r>
    <x v="807"/>
    <x v="3525"/>
    <x v="1"/>
    <x v="2"/>
    <n v="411"/>
    <n v="1"/>
    <n v="0.37071999999999999"/>
    <n v="0.45710679999999998"/>
    <n v="0.451384110799538"/>
    <n v="0.44910159999999999"/>
    <n v="0.43428699989271002"/>
    <m/>
    <m/>
    <m/>
    <m/>
    <n v="8.63868E-2"/>
    <n v="8.06641107995376E-2"/>
    <n v="7.8381599999999899E-2"/>
    <n v="6.3566999892710196E-2"/>
    <m/>
    <m/>
    <m/>
    <m/>
    <n v="8.0630999999999994E-2"/>
    <n v="0.53343099999999999"/>
    <n v="0.99270400000000003"/>
    <n v="1.6067659999999999"/>
    <n v="100"/>
    <n v="100"/>
    <n v="100"/>
    <x v="0"/>
    <x v="0"/>
    <x v="5"/>
  </r>
  <r>
    <x v="807"/>
    <x v="3525"/>
    <x v="1"/>
    <x v="3"/>
    <n v="411"/>
    <n v="1"/>
    <n v="0.37071999999999999"/>
    <n v="0.49393680000000001"/>
    <n v="0.48443908104097499"/>
    <n v="0.473078"/>
    <n v="0.45003975155103998"/>
    <m/>
    <m/>
    <m/>
    <m/>
    <n v="0.1232168"/>
    <n v="0.113719081040975"/>
    <n v="0.102358"/>
    <n v="7.93197515510395E-2"/>
    <m/>
    <m/>
    <m/>
    <m/>
    <n v="8.0630999999999994E-2"/>
    <n v="0.53343099999999999"/>
    <n v="0.99270400000000003"/>
    <n v="1.6067659999999999"/>
    <n v="100"/>
    <n v="100"/>
    <n v="100"/>
    <x v="0"/>
    <x v="0"/>
    <x v="5"/>
  </r>
  <r>
    <x v="807"/>
    <x v="3526"/>
    <x v="1"/>
    <x v="0"/>
    <n v="501"/>
    <n v="1"/>
    <n v="0.33246999999999999"/>
    <n v="0.34906399999999999"/>
    <n v="0.34606440575351199"/>
    <n v="0.474574"/>
    <n v="0.40091941917801099"/>
    <m/>
    <m/>
    <m/>
    <m/>
    <n v="1.6594000000000001E-2"/>
    <n v="1.35944057535118E-2"/>
    <n v="0.14210400000000001"/>
    <n v="6.84494191780112E-2"/>
    <m/>
    <m/>
    <m/>
    <m/>
    <n v="8.4309999999999996E-2"/>
    <n v="0.60480800000000001"/>
    <n v="1.2478210000000001"/>
    <n v="1.936939"/>
    <n v="100"/>
    <n v="100"/>
    <n v="100"/>
    <x v="0"/>
    <x v="0"/>
    <x v="5"/>
  </r>
  <r>
    <x v="807"/>
    <x v="3526"/>
    <x v="1"/>
    <x v="1"/>
    <n v="501"/>
    <n v="1"/>
    <n v="0.33246999999999999"/>
    <n v="0.45653300000000002"/>
    <n v="0.43575574980444298"/>
    <n v="0.47484100000000001"/>
    <n v="0.42156435249244301"/>
    <m/>
    <m/>
    <m/>
    <m/>
    <n v="0.12406300000000001"/>
    <n v="0.10328574980444299"/>
    <n v="0.142371"/>
    <n v="8.9094352492442797E-2"/>
    <m/>
    <m/>
    <m/>
    <m/>
    <n v="8.4309999999999996E-2"/>
    <n v="0.60480800000000001"/>
    <n v="1.2478210000000001"/>
    <n v="1.936939"/>
    <n v="100"/>
    <n v="100"/>
    <n v="100"/>
    <x v="0"/>
    <x v="0"/>
    <x v="5"/>
  </r>
  <r>
    <x v="807"/>
    <x v="3526"/>
    <x v="1"/>
    <x v="2"/>
    <n v="501"/>
    <n v="1"/>
    <n v="0.33246999999999999"/>
    <n v="0.46949239999999998"/>
    <n v="0.45652109700788102"/>
    <n v="0.48236839999999997"/>
    <n v="0.44950374224821299"/>
    <m/>
    <m/>
    <m/>
    <m/>
    <n v="0.13702239999999999"/>
    <n v="0.124051097007881"/>
    <n v="0.14989839999999999"/>
    <n v="0.117033742248213"/>
    <m/>
    <m/>
    <m/>
    <m/>
    <n v="8.4309999999999996E-2"/>
    <n v="0.60480800000000001"/>
    <n v="1.2478210000000001"/>
    <n v="1.936939"/>
    <n v="100"/>
    <n v="100"/>
    <n v="100"/>
    <x v="0"/>
    <x v="0"/>
    <x v="5"/>
  </r>
  <r>
    <x v="807"/>
    <x v="3526"/>
    <x v="1"/>
    <x v="3"/>
    <n v="501"/>
    <n v="1"/>
    <n v="0.33246999999999999"/>
    <n v="0.49646760000000001"/>
    <n v="0.48393241023155598"/>
    <n v="0.52041119999999996"/>
    <n v="0.463699639391153"/>
    <m/>
    <m/>
    <m/>
    <m/>
    <n v="0.16399759999999999"/>
    <n v="0.15146241023155599"/>
    <n v="0.1879412"/>
    <n v="0.13122963939115301"/>
    <m/>
    <m/>
    <m/>
    <m/>
    <n v="8.4309999999999996E-2"/>
    <n v="0.60480800000000001"/>
    <n v="1.2478210000000001"/>
    <n v="1.936939"/>
    <n v="100"/>
    <n v="100"/>
    <n v="100"/>
    <x v="0"/>
    <x v="0"/>
    <x v="5"/>
  </r>
  <r>
    <x v="808"/>
    <x v="3527"/>
    <x v="0"/>
    <x v="0"/>
    <n v="2040"/>
    <n v="2"/>
    <n v="0.33717999999999998"/>
    <n v="0.32346399999999997"/>
    <n v="0.31146069438320301"/>
    <n v="0.293798"/>
    <n v="0.29828271427581099"/>
    <n v="0.43754198529411797"/>
    <n v="0.43518238139467902"/>
    <n v="0.47345161764705901"/>
    <n v="0.46754781186034"/>
    <n v="1.3716000000000001E-2"/>
    <n v="2.5719305616797399E-2"/>
    <n v="4.3381999999999997E-2"/>
    <n v="3.8897285724188803E-2"/>
    <n v="0.10036198529411799"/>
    <n v="9.8002381394678997E-2"/>
    <n v="0.136271617647059"/>
    <n v="0.13036781186033999"/>
    <n v="8.9415999999999995E-2"/>
    <n v="1.610015"/>
    <n v="19.894307999999999"/>
    <n v="21.593738999999999"/>
    <n v="100"/>
    <n v="100"/>
    <n v="100"/>
    <x v="0"/>
    <x v="0"/>
    <x v="5"/>
  </r>
  <r>
    <x v="808"/>
    <x v="3527"/>
    <x v="0"/>
    <x v="1"/>
    <n v="2040"/>
    <n v="2"/>
    <n v="0.33717999999999998"/>
    <n v="0.34478700000000001"/>
    <n v="0.334969567815808"/>
    <n v="0.31590499999999999"/>
    <n v="0.311837926267163"/>
    <n v="0.384308832352941"/>
    <n v="0.38781437692843401"/>
    <n v="0.382194457352941"/>
    <n v="0.388558439405356"/>
    <n v="7.6070000000000304E-3"/>
    <n v="2.2104321841924799E-3"/>
    <n v="2.1274999999999999E-2"/>
    <n v="2.5342073732836999E-2"/>
    <n v="4.71288323529412E-2"/>
    <n v="5.0634376928434401E-2"/>
    <n v="4.5014457352941101E-2"/>
    <n v="5.1378439405355601E-2"/>
    <n v="8.9415999999999995E-2"/>
    <n v="1.610015"/>
    <n v="19.894307999999999"/>
    <n v="21.593738999999999"/>
    <n v="100"/>
    <n v="100"/>
    <n v="100"/>
    <x v="0"/>
    <x v="0"/>
    <x v="5"/>
  </r>
  <r>
    <x v="808"/>
    <x v="3527"/>
    <x v="0"/>
    <x v="2"/>
    <n v="2040"/>
    <n v="2"/>
    <n v="0.33717999999999998"/>
    <n v="0.37991560000000002"/>
    <n v="0.36518427486377097"/>
    <n v="0.38582680000000003"/>
    <n v="0.35685895972197901"/>
    <n v="0.35901700764705902"/>
    <n v="0.36145804927126102"/>
    <n v="0.38209637647058797"/>
    <n v="0.38671577897856302"/>
    <n v="4.2735599999999999E-2"/>
    <n v="2.8004274863770801E-2"/>
    <n v="4.8646799999999997E-2"/>
    <n v="1.9678959721979101E-2"/>
    <n v="2.1837007647058902E-2"/>
    <n v="2.42780492712606E-2"/>
    <n v="4.4916376470588298E-2"/>
    <n v="4.95357789785634E-2"/>
    <n v="8.9415999999999995E-2"/>
    <n v="1.610015"/>
    <n v="19.894307999999999"/>
    <n v="21.593738999999999"/>
    <n v="100"/>
    <n v="100"/>
    <n v="100"/>
    <x v="0"/>
    <x v="0"/>
    <x v="5"/>
  </r>
  <r>
    <x v="808"/>
    <x v="3527"/>
    <x v="0"/>
    <x v="3"/>
    <n v="2040"/>
    <n v="2"/>
    <n v="0.33717999999999998"/>
    <n v="0.41573939999999998"/>
    <n v="0.39975883865993"/>
    <n v="0.43818020000000002"/>
    <n v="0.38985322752075602"/>
    <n v="0.36873914617647102"/>
    <n v="0.368642024250523"/>
    <n v="0.36048887617647102"/>
    <n v="0.36735848003070398"/>
    <n v="7.8559399999999904E-2"/>
    <n v="6.2578838659930497E-2"/>
    <n v="0.1010002"/>
    <n v="5.2673227520755699E-2"/>
    <n v="3.1559146176470501E-2"/>
    <n v="3.1462024250522601E-2"/>
    <n v="2.3308876176470601E-2"/>
    <n v="3.0178480030703898E-2"/>
    <n v="8.9415999999999995E-2"/>
    <n v="1.610015"/>
    <n v="19.894307999999999"/>
    <n v="21.593738999999999"/>
    <n v="100"/>
    <n v="100"/>
    <n v="100"/>
    <x v="0"/>
    <x v="0"/>
    <x v="5"/>
  </r>
  <r>
    <x v="808"/>
    <x v="3528"/>
    <x v="1"/>
    <x v="0"/>
    <n v="717"/>
    <n v="1"/>
    <n v="0.54539000000000004"/>
    <n v="0.31868600000000002"/>
    <n v="0.31923903708824197"/>
    <n v="0.37229400000000001"/>
    <n v="0.37095053993271498"/>
    <m/>
    <m/>
    <m/>
    <m/>
    <n v="0.22670399999999999"/>
    <n v="0.22615096291175801"/>
    <n v="0.173096"/>
    <n v="0.174439460067285"/>
    <m/>
    <m/>
    <m/>
    <m/>
    <n v="8.1433000000000005E-2"/>
    <n v="0.79382900000000001"/>
    <n v="2.8975059999999999"/>
    <n v="3.7727680000000001"/>
    <n v="100"/>
    <n v="100"/>
    <n v="100"/>
    <x v="0"/>
    <x v="0"/>
    <x v="5"/>
  </r>
  <r>
    <x v="808"/>
    <x v="3528"/>
    <x v="1"/>
    <x v="1"/>
    <n v="717"/>
    <n v="1"/>
    <n v="0.54539000000000004"/>
    <n v="0.35076299999999999"/>
    <n v="0.35039422122192099"/>
    <n v="0.37703799999999998"/>
    <n v="0.37628811261043299"/>
    <m/>
    <m/>
    <m/>
    <m/>
    <n v="0.19462699999999999"/>
    <n v="0.194995778778079"/>
    <n v="0.168352"/>
    <n v="0.169101887389567"/>
    <m/>
    <m/>
    <m/>
    <m/>
    <n v="8.1433000000000005E-2"/>
    <n v="0.79382900000000001"/>
    <n v="2.8975059999999999"/>
    <n v="3.7727680000000001"/>
    <n v="100"/>
    <n v="100"/>
    <n v="100"/>
    <x v="0"/>
    <x v="0"/>
    <x v="5"/>
  </r>
  <r>
    <x v="808"/>
    <x v="3528"/>
    <x v="1"/>
    <x v="2"/>
    <n v="717"/>
    <n v="1"/>
    <n v="0.54539000000000004"/>
    <n v="0.39113399999999998"/>
    <n v="0.38363018720122399"/>
    <n v="0.39143519999999998"/>
    <n v="0.387517655797123"/>
    <m/>
    <m/>
    <m/>
    <m/>
    <n v="0.154256"/>
    <n v="0.16175981279877599"/>
    <n v="0.1539548"/>
    <n v="0.15787234420287699"/>
    <m/>
    <m/>
    <m/>
    <m/>
    <n v="8.1433000000000005E-2"/>
    <n v="0.79382900000000001"/>
    <n v="2.8975059999999999"/>
    <n v="3.7727680000000001"/>
    <n v="100"/>
    <n v="100"/>
    <n v="100"/>
    <x v="0"/>
    <x v="0"/>
    <x v="5"/>
  </r>
  <r>
    <x v="808"/>
    <x v="3528"/>
    <x v="1"/>
    <x v="3"/>
    <n v="717"/>
    <n v="1"/>
    <n v="0.54539000000000004"/>
    <n v="0.40778360000000002"/>
    <n v="0.400162404019764"/>
    <n v="0.40953079999999997"/>
    <n v="0.39672848119929"/>
    <m/>
    <m/>
    <m/>
    <m/>
    <n v="0.13760639999999999"/>
    <n v="0.14522759598023599"/>
    <n v="0.13585920000000001"/>
    <n v="0.14866151880070999"/>
    <m/>
    <m/>
    <m/>
    <m/>
    <n v="8.1433000000000005E-2"/>
    <n v="0.79382900000000001"/>
    <n v="2.8975059999999999"/>
    <n v="3.7727680000000001"/>
    <n v="100"/>
    <n v="100"/>
    <n v="100"/>
    <x v="0"/>
    <x v="0"/>
    <x v="5"/>
  </r>
  <r>
    <x v="808"/>
    <x v="3529"/>
    <x v="1"/>
    <x v="0"/>
    <n v="1323"/>
    <n v="1"/>
    <n v="0.22620999999999999"/>
    <n v="0.50195599999999996"/>
    <n v="0.49801788998705598"/>
    <n v="0.52827400000000002"/>
    <n v="0.51989871433358803"/>
    <m/>
    <m/>
    <m/>
    <m/>
    <n v="0.27574599999999999"/>
    <n v="0.27180788998705602"/>
    <n v="0.302064"/>
    <n v="0.29368871433358801"/>
    <m/>
    <m/>
    <m/>
    <m/>
    <n v="7.3923000000000003E-2"/>
    <n v="1.0038309999999999"/>
    <n v="7.5585800000000001"/>
    <n v="8.6363339999999997"/>
    <n v="100"/>
    <n v="100"/>
    <n v="100"/>
    <x v="0"/>
    <x v="0"/>
    <x v="5"/>
  </r>
  <r>
    <x v="808"/>
    <x v="3529"/>
    <x v="1"/>
    <x v="1"/>
    <n v="1323"/>
    <n v="1"/>
    <n v="0.22620999999999999"/>
    <n v="0.40248899999999999"/>
    <n v="0.40809423455622701"/>
    <n v="0.38498900000000003"/>
    <n v="0.39520834440305702"/>
    <m/>
    <m/>
    <m/>
    <m/>
    <n v="0.17627899999999999"/>
    <n v="0.18188423455622699"/>
    <n v="0.158779"/>
    <n v="0.168998344403057"/>
    <m/>
    <m/>
    <m/>
    <m/>
    <n v="7.3923000000000003E-2"/>
    <n v="1.0038309999999999"/>
    <n v="7.5585800000000001"/>
    <n v="8.6363339999999997"/>
    <n v="100"/>
    <n v="100"/>
    <n v="100"/>
    <x v="0"/>
    <x v="0"/>
    <x v="5"/>
  </r>
  <r>
    <x v="808"/>
    <x v="3529"/>
    <x v="1"/>
    <x v="2"/>
    <n v="1323"/>
    <n v="1"/>
    <n v="0.22620999999999999"/>
    <n v="0.3416112"/>
    <n v="0.34944185660626897"/>
    <n v="0.37703520000000001"/>
    <n v="0.38628120174582897"/>
    <m/>
    <m/>
    <m/>
    <m/>
    <n v="0.1154012"/>
    <n v="0.12323185660626899"/>
    <n v="0.15082519999999999"/>
    <n v="0.16007120174582901"/>
    <m/>
    <m/>
    <m/>
    <m/>
    <n v="7.3923000000000003E-2"/>
    <n v="1.0038309999999999"/>
    <n v="7.5585800000000001"/>
    <n v="8.6363339999999997"/>
    <n v="100"/>
    <n v="100"/>
    <n v="100"/>
    <x v="0"/>
    <x v="0"/>
    <x v="5"/>
  </r>
  <r>
    <x v="808"/>
    <x v="3529"/>
    <x v="1"/>
    <x v="3"/>
    <n v="1323"/>
    <n v="1"/>
    <n v="0.22620999999999999"/>
    <n v="0.34757900000000003"/>
    <n v="0.35155955086084301"/>
    <n v="0.3339106"/>
    <n v="0.35144140456745598"/>
    <m/>
    <m/>
    <m/>
    <m/>
    <n v="0.121369"/>
    <n v="0.12534955086084301"/>
    <n v="0.10770059999999999"/>
    <n v="0.12523140456745599"/>
    <m/>
    <m/>
    <m/>
    <m/>
    <n v="7.3923000000000003E-2"/>
    <n v="1.0038309999999999"/>
    <n v="7.5585800000000001"/>
    <n v="8.6363339999999997"/>
    <n v="100"/>
    <n v="100"/>
    <n v="100"/>
    <x v="0"/>
    <x v="0"/>
    <x v="5"/>
  </r>
  <r>
    <x v="809"/>
    <x v="3530"/>
    <x v="0"/>
    <x v="0"/>
    <n v="1596"/>
    <n v="2"/>
    <n v="0.43336000000000002"/>
    <n v="0.30313400000000001"/>
    <n v="0.31180725801241899"/>
    <n v="0.47353400000000001"/>
    <n v="0.47515662953733101"/>
    <n v="0.29169383458646603"/>
    <n v="0.29474064262431199"/>
    <n v="0.33472530827067698"/>
    <n v="0.33326860359842397"/>
    <n v="0.13022600000000001"/>
    <n v="0.121552741987581"/>
    <n v="4.0174000000000001E-2"/>
    <n v="4.1796629537330501E-2"/>
    <n v="0.141666165413534"/>
    <n v="0.13861935737568801"/>
    <n v="9.8634691729323307E-2"/>
    <n v="0.10009139640157599"/>
    <n v="7.5924000000000005E-2"/>
    <n v="1.6370359999999999"/>
    <n v="13.979209000000001"/>
    <n v="15.692169"/>
    <n v="100"/>
    <n v="100"/>
    <n v="100"/>
    <x v="0"/>
    <x v="0"/>
    <x v="5"/>
  </r>
  <r>
    <x v="809"/>
    <x v="3530"/>
    <x v="0"/>
    <x v="1"/>
    <n v="1596"/>
    <n v="2"/>
    <n v="0.43336000000000002"/>
    <n v="0.32076700000000002"/>
    <n v="0.324460503305737"/>
    <n v="0.42426599999999998"/>
    <n v="0.43465134167552"/>
    <n v="0.30879475187969901"/>
    <n v="0.30945773427600998"/>
    <n v="0.35368176879699198"/>
    <n v="0.351191623961428"/>
    <n v="0.112593"/>
    <n v="0.10889949669426301"/>
    <n v="9.09400000000005E-3"/>
    <n v="1.2913416755203099E-3"/>
    <n v="0.12456524812030099"/>
    <n v="0.12390226572399"/>
    <n v="7.9678231203007599E-2"/>
    <n v="8.2168376038572105E-2"/>
    <n v="7.5924000000000005E-2"/>
    <n v="1.6370359999999999"/>
    <n v="13.979209000000001"/>
    <n v="15.692169"/>
    <n v="100"/>
    <n v="100"/>
    <n v="100"/>
    <x v="0"/>
    <x v="0"/>
    <x v="5"/>
  </r>
  <r>
    <x v="809"/>
    <x v="3530"/>
    <x v="0"/>
    <x v="2"/>
    <n v="1596"/>
    <n v="2"/>
    <n v="0.43336000000000002"/>
    <n v="0.32928479999999999"/>
    <n v="0.327568339702277"/>
    <n v="0.37497639999999999"/>
    <n v="0.39197698102228601"/>
    <n v="0.33385131654135303"/>
    <n v="0.33077318826476199"/>
    <n v="0.34945707142857102"/>
    <n v="0.348216161197971"/>
    <n v="0.10407520000000001"/>
    <n v="0.10579166029772299"/>
    <n v="5.8383600000000001E-2"/>
    <n v="4.1383018977714299E-2"/>
    <n v="9.9508683458646705E-2"/>
    <n v="0.102586811735238"/>
    <n v="8.3902928571428601E-2"/>
    <n v="8.5143838802029401E-2"/>
    <n v="7.5924000000000005E-2"/>
    <n v="1.6370359999999999"/>
    <n v="13.979209000000001"/>
    <n v="15.692169"/>
    <n v="100"/>
    <n v="100"/>
    <n v="100"/>
    <x v="0"/>
    <x v="0"/>
    <x v="5"/>
  </r>
  <r>
    <x v="809"/>
    <x v="3530"/>
    <x v="0"/>
    <x v="3"/>
    <n v="1596"/>
    <n v="2"/>
    <n v="0.43336000000000002"/>
    <n v="0.36318859999999997"/>
    <n v="0.35392838892193901"/>
    <n v="0.34378979999999998"/>
    <n v="0.36379960362618202"/>
    <n v="0.36130811315789502"/>
    <n v="0.35393539100191601"/>
    <n v="0.36740102556391002"/>
    <n v="0.35661972168003497"/>
    <n v="7.0171399999999995E-2"/>
    <n v="7.9431611078061404E-2"/>
    <n v="8.9570200000000003E-2"/>
    <n v="6.9560396373817904E-2"/>
    <n v="7.2051886842105298E-2"/>
    <n v="7.9424608998084095E-2"/>
    <n v="6.5958974436090306E-2"/>
    <n v="7.6740278319965202E-2"/>
    <n v="7.5924000000000005E-2"/>
    <n v="1.6370359999999999"/>
    <n v="13.979209000000001"/>
    <n v="15.692169"/>
    <n v="100"/>
    <n v="100"/>
    <n v="100"/>
    <x v="0"/>
    <x v="0"/>
    <x v="5"/>
  </r>
  <r>
    <x v="809"/>
    <x v="3531"/>
    <x v="1"/>
    <x v="0"/>
    <n v="711"/>
    <n v="1"/>
    <n v="0.42519000000000001"/>
    <n v="0.30258000000000002"/>
    <n v="0.30443094172076102"/>
    <n v="0.37601200000000001"/>
    <n v="0.37572003743379601"/>
    <m/>
    <m/>
    <m/>
    <m/>
    <n v="0.12261"/>
    <n v="0.120759058279239"/>
    <n v="4.9178000000000097E-2"/>
    <n v="4.9469962566204402E-2"/>
    <m/>
    <m/>
    <m/>
    <m/>
    <n v="0.11686000000000001"/>
    <n v="0.80041600000000002"/>
    <n v="2.8356509999999999"/>
    <n v="3.7529270000000001"/>
    <n v="100"/>
    <n v="100"/>
    <n v="100"/>
    <x v="0"/>
    <x v="0"/>
    <x v="5"/>
  </r>
  <r>
    <x v="809"/>
    <x v="3531"/>
    <x v="1"/>
    <x v="1"/>
    <n v="711"/>
    <n v="1"/>
    <n v="0.42519000000000001"/>
    <n v="0.26169900000000001"/>
    <n v="0.26448902620584902"/>
    <n v="0.37515300000000001"/>
    <n v="0.37393809426965602"/>
    <m/>
    <m/>
    <m/>
    <m/>
    <n v="0.163491"/>
    <n v="0.16070097379415099"/>
    <n v="5.0037000000000102E-2"/>
    <n v="5.1251905730344299E-2"/>
    <m/>
    <m/>
    <m/>
    <m/>
    <n v="0.11686000000000001"/>
    <n v="0.80041600000000002"/>
    <n v="2.8356509999999999"/>
    <n v="3.7529270000000001"/>
    <n v="100"/>
    <n v="100"/>
    <n v="100"/>
    <x v="0"/>
    <x v="0"/>
    <x v="5"/>
  </r>
  <r>
    <x v="809"/>
    <x v="3531"/>
    <x v="1"/>
    <x v="2"/>
    <n v="711"/>
    <n v="1"/>
    <n v="0.42519000000000001"/>
    <n v="0.34264519999999998"/>
    <n v="0.33491370730167802"/>
    <n v="0.39144400000000001"/>
    <n v="0.38952615133406798"/>
    <m/>
    <m/>
    <m/>
    <m/>
    <n v="8.2544800000000002E-2"/>
    <n v="9.0276292698322297E-2"/>
    <n v="3.3746000000000102E-2"/>
    <n v="3.5663848665932099E-2"/>
    <m/>
    <m/>
    <m/>
    <m/>
    <n v="0.11686000000000001"/>
    <n v="0.80041600000000002"/>
    <n v="2.8356509999999999"/>
    <n v="3.7529270000000001"/>
    <n v="100"/>
    <n v="100"/>
    <n v="100"/>
    <x v="0"/>
    <x v="0"/>
    <x v="5"/>
  </r>
  <r>
    <x v="809"/>
    <x v="3531"/>
    <x v="1"/>
    <x v="3"/>
    <n v="711"/>
    <n v="1"/>
    <n v="0.42519000000000001"/>
    <n v="0.38482660000000002"/>
    <n v="0.37197978192633802"/>
    <n v="0.40699180000000001"/>
    <n v="0.39255616458246601"/>
    <m/>
    <m/>
    <m/>
    <m/>
    <n v="4.0363400000000001E-2"/>
    <n v="5.3210218073661698E-2"/>
    <n v="1.8198200000000098E-2"/>
    <n v="3.2633835417534098E-2"/>
    <m/>
    <m/>
    <m/>
    <m/>
    <n v="0.11686000000000001"/>
    <n v="0.80041600000000002"/>
    <n v="2.8356509999999999"/>
    <n v="3.7529270000000001"/>
    <n v="100"/>
    <n v="100"/>
    <n v="100"/>
    <x v="0"/>
    <x v="0"/>
    <x v="5"/>
  </r>
  <r>
    <x v="809"/>
    <x v="3532"/>
    <x v="1"/>
    <x v="0"/>
    <n v="885"/>
    <n v="1"/>
    <n v="0.43973000000000001"/>
    <n v="0.28294799999999998"/>
    <n v="0.28695555487563901"/>
    <n v="0.30155599999999999"/>
    <n v="0.299163553364583"/>
    <m/>
    <m/>
    <m/>
    <m/>
    <n v="0.156782"/>
    <n v="0.152774445124361"/>
    <n v="0.13817399999999999"/>
    <n v="0.14056644663541701"/>
    <m/>
    <m/>
    <m/>
    <m/>
    <n v="7.6134999999999994E-2"/>
    <n v="0.77820699999999998"/>
    <n v="3.4068390000000002"/>
    <n v="4.2611809999999997"/>
    <n v="100"/>
    <n v="100"/>
    <n v="100"/>
    <x v="0"/>
    <x v="0"/>
    <x v="5"/>
  </r>
  <r>
    <x v="809"/>
    <x v="3532"/>
    <x v="1"/>
    <x v="1"/>
    <n v="885"/>
    <n v="1"/>
    <n v="0.43973000000000001"/>
    <n v="0.34663100000000002"/>
    <n v="0.345585137030681"/>
    <n v="0.33643200000000001"/>
    <n v="0.33291734103583498"/>
    <m/>
    <m/>
    <m/>
    <m/>
    <n v="9.3099000000000001E-2"/>
    <n v="9.4144862969318593E-2"/>
    <n v="0.103298"/>
    <n v="0.106812658964165"/>
    <m/>
    <m/>
    <m/>
    <m/>
    <n v="7.6134999999999994E-2"/>
    <n v="0.77820699999999998"/>
    <n v="3.4068390000000002"/>
    <n v="4.2611809999999997"/>
    <n v="100"/>
    <n v="100"/>
    <n v="100"/>
    <x v="0"/>
    <x v="0"/>
    <x v="5"/>
  </r>
  <r>
    <x v="809"/>
    <x v="3532"/>
    <x v="1"/>
    <x v="2"/>
    <n v="885"/>
    <n v="1"/>
    <n v="0.43973000000000001"/>
    <n v="0.32678639999999998"/>
    <n v="0.32744673737747798"/>
    <n v="0.31572519999999998"/>
    <n v="0.31502813522422501"/>
    <m/>
    <m/>
    <m/>
    <m/>
    <n v="0.11294360000000001"/>
    <n v="0.112283262622522"/>
    <n v="0.1240048"/>
    <n v="0.124701864775775"/>
    <m/>
    <m/>
    <m/>
    <m/>
    <n v="7.6134999999999994E-2"/>
    <n v="0.77820699999999998"/>
    <n v="3.4068390000000002"/>
    <n v="4.2611809999999997"/>
    <n v="100"/>
    <n v="100"/>
    <n v="100"/>
    <x v="0"/>
    <x v="0"/>
    <x v="5"/>
  </r>
  <r>
    <x v="809"/>
    <x v="3532"/>
    <x v="1"/>
    <x v="3"/>
    <n v="885"/>
    <n v="1"/>
    <n v="0.43973000000000001"/>
    <n v="0.34241359999999998"/>
    <n v="0.33943871083551602"/>
    <n v="0.33559420000000001"/>
    <n v="0.327748748907573"/>
    <m/>
    <m/>
    <m/>
    <m/>
    <n v="9.7316399999999997E-2"/>
    <n v="0.100291289164484"/>
    <n v="0.1041358"/>
    <n v="0.111981251092427"/>
    <m/>
    <m/>
    <m/>
    <m/>
    <n v="7.6134999999999994E-2"/>
    <n v="0.77820699999999998"/>
    <n v="3.4068390000000002"/>
    <n v="4.2611809999999997"/>
    <n v="100"/>
    <n v="100"/>
    <n v="100"/>
    <x v="0"/>
    <x v="0"/>
    <x v="5"/>
  </r>
  <r>
    <x v="810"/>
    <x v="3533"/>
    <x v="0"/>
    <x v="0"/>
    <n v="1647"/>
    <n v="3"/>
    <n v="0.33584999999999998"/>
    <n v="0.31188199999999999"/>
    <n v="0.31636257648945498"/>
    <n v="0.497054"/>
    <n v="0.34769968193329398"/>
    <n v="0.311511653916211"/>
    <n v="0.31962499567707597"/>
    <n v="0.32282639344262298"/>
    <n v="0.33345275120800999"/>
    <n v="2.3968E-2"/>
    <n v="1.9487423510544999E-2"/>
    <n v="0.16120399999999999"/>
    <n v="1.1849681933294101E-2"/>
    <n v="2.4338346083788698E-2"/>
    <n v="1.6225004322923901E-2"/>
    <n v="1.3023606557377099E-2"/>
    <n v="2.3972487919896599E-3"/>
    <n v="8.4513000000000005E-2"/>
    <n v="1.903043"/>
    <n v="15.15072"/>
    <n v="17.138276000000001"/>
    <n v="100"/>
    <n v="100"/>
    <n v="100"/>
    <x v="0"/>
    <x v="0"/>
    <x v="5"/>
  </r>
  <r>
    <x v="810"/>
    <x v="3533"/>
    <x v="0"/>
    <x v="1"/>
    <n v="1647"/>
    <n v="3"/>
    <n v="0.33584999999999998"/>
    <n v="0.32245099999999999"/>
    <n v="0.32257302592884701"/>
    <n v="0.52627500000000005"/>
    <n v="0.36208715585669199"/>
    <n v="0.31687042987249497"/>
    <n v="0.31745124617491899"/>
    <n v="0.34511179781420798"/>
    <n v="0.33430014190991802"/>
    <n v="1.3398999999999999E-2"/>
    <n v="1.3276974071153099E-2"/>
    <n v="0.19042500000000001"/>
    <n v="2.62371558566925E-2"/>
    <n v="1.8979570127504598E-2"/>
    <n v="1.8398753825081399E-2"/>
    <n v="9.2617978142076601E-3"/>
    <n v="1.54985809008212E-3"/>
    <n v="8.4513000000000005E-2"/>
    <n v="1.903043"/>
    <n v="15.15072"/>
    <n v="17.138276000000001"/>
    <n v="100"/>
    <n v="100"/>
    <n v="100"/>
    <x v="0"/>
    <x v="0"/>
    <x v="5"/>
  </r>
  <r>
    <x v="810"/>
    <x v="3533"/>
    <x v="0"/>
    <x v="2"/>
    <n v="1647"/>
    <n v="3"/>
    <n v="0.33584999999999998"/>
    <n v="0.3476224"/>
    <n v="0.34202879149076998"/>
    <n v="0.46271400000000001"/>
    <n v="0.37155368108257297"/>
    <n v="0.374534127504554"/>
    <n v="0.35668156979266002"/>
    <n v="0.39711117304189397"/>
    <n v="0.34625062911270199"/>
    <n v="1.1772400000000099E-2"/>
    <n v="6.1787914907703899E-3"/>
    <n v="0.126864"/>
    <n v="3.5703681082573401E-2"/>
    <n v="3.8684127504553703E-2"/>
    <n v="2.08315697926598E-2"/>
    <n v="6.12611730418944E-2"/>
    <n v="1.04006291127025E-2"/>
    <n v="8.4513000000000005E-2"/>
    <n v="1.903043"/>
    <n v="15.15072"/>
    <n v="17.138276000000001"/>
    <n v="100"/>
    <n v="100"/>
    <n v="100"/>
    <x v="0"/>
    <x v="0"/>
    <x v="5"/>
  </r>
  <r>
    <x v="810"/>
    <x v="3533"/>
    <x v="0"/>
    <x v="3"/>
    <n v="1647"/>
    <n v="3"/>
    <n v="0.33584999999999998"/>
    <n v="0.37970359999999997"/>
    <n v="0.368845043571568"/>
    <n v="0.46881260000000002"/>
    <n v="0.387266607815133"/>
    <n v="0.425605659380692"/>
    <n v="0.40102336584023901"/>
    <n v="0.41542001602914402"/>
    <n v="0.35708035429255802"/>
    <n v="4.3853600000000097E-2"/>
    <n v="3.29950435715681E-2"/>
    <n v="0.13296259999999999"/>
    <n v="5.1416607815132902E-2"/>
    <n v="8.9755659380692202E-2"/>
    <n v="6.5173365840238903E-2"/>
    <n v="7.9570016029143903E-2"/>
    <n v="2.12303542925577E-2"/>
    <n v="8.4513000000000005E-2"/>
    <n v="1.903043"/>
    <n v="15.15072"/>
    <n v="17.138276000000001"/>
    <n v="100"/>
    <n v="100"/>
    <n v="100"/>
    <x v="0"/>
    <x v="0"/>
    <x v="5"/>
  </r>
  <r>
    <x v="810"/>
    <x v="3534"/>
    <x v="1"/>
    <x v="0"/>
    <n v="402"/>
    <n v="1"/>
    <n v="0.35246"/>
    <n v="0.31278"/>
    <n v="0.332114822080188"/>
    <n v="0.29483199999999998"/>
    <n v="0.34615131854026598"/>
    <m/>
    <m/>
    <m/>
    <m/>
    <n v="3.968E-2"/>
    <n v="2.0345177919811601E-2"/>
    <n v="5.7627999999999999E-2"/>
    <n v="6.3086814597339003E-3"/>
    <m/>
    <m/>
    <m/>
    <m/>
    <n v="7.4112999999999998E-2"/>
    <n v="0.56125899999999995"/>
    <n v="1.145281"/>
    <n v="1.780653"/>
    <n v="100"/>
    <n v="100"/>
    <n v="100"/>
    <x v="0"/>
    <x v="0"/>
    <x v="5"/>
  </r>
  <r>
    <x v="810"/>
    <x v="3534"/>
    <x v="1"/>
    <x v="1"/>
    <n v="402"/>
    <n v="1"/>
    <n v="0.35246"/>
    <n v="0.336677"/>
    <n v="0.34007281131600497"/>
    <n v="0.31448100000000001"/>
    <n v="0.34446958875962602"/>
    <m/>
    <m/>
    <m/>
    <m/>
    <n v="1.5782999999999998E-2"/>
    <n v="1.2387188683995401E-2"/>
    <n v="3.7978999999999999E-2"/>
    <n v="7.9904112403738608E-3"/>
    <m/>
    <m/>
    <m/>
    <m/>
    <n v="7.4112999999999998E-2"/>
    <n v="0.56125899999999995"/>
    <n v="1.145281"/>
    <n v="1.780653"/>
    <n v="100"/>
    <n v="100"/>
    <n v="100"/>
    <x v="0"/>
    <x v="0"/>
    <x v="5"/>
  </r>
  <r>
    <x v="810"/>
    <x v="3534"/>
    <x v="1"/>
    <x v="2"/>
    <n v="402"/>
    <n v="1"/>
    <n v="0.35246"/>
    <n v="0.39123200000000002"/>
    <n v="0.37723508772297798"/>
    <n v="0.45866879999999999"/>
    <n v="0.367563069398888"/>
    <m/>
    <m/>
    <m/>
    <m/>
    <n v="3.8772000000000001E-2"/>
    <n v="2.4775087722978002E-2"/>
    <n v="0.10620880000000001"/>
    <n v="1.51030693988876E-2"/>
    <m/>
    <m/>
    <m/>
    <m/>
    <n v="7.4112999999999998E-2"/>
    <n v="0.56125899999999995"/>
    <n v="1.145281"/>
    <n v="1.780653"/>
    <n v="100"/>
    <n v="100"/>
    <n v="100"/>
    <x v="0"/>
    <x v="0"/>
    <x v="5"/>
  </r>
  <r>
    <x v="810"/>
    <x v="3534"/>
    <x v="1"/>
    <x v="3"/>
    <n v="402"/>
    <n v="1"/>
    <n v="0.35246"/>
    <n v="0.42448200000000003"/>
    <n v="0.40841797049093698"/>
    <n v="0.4684818"/>
    <n v="0.38390479952754197"/>
    <m/>
    <m/>
    <m/>
    <m/>
    <n v="7.2022000000000003E-2"/>
    <n v="5.5957970490936502E-2"/>
    <n v="0.11602179999999999"/>
    <n v="3.1444799527542297E-2"/>
    <m/>
    <m/>
    <m/>
    <m/>
    <n v="7.4112999999999998E-2"/>
    <n v="0.56125899999999995"/>
    <n v="1.145281"/>
    <n v="1.780653"/>
    <n v="100"/>
    <n v="100"/>
    <n v="100"/>
    <x v="0"/>
    <x v="0"/>
    <x v="5"/>
  </r>
  <r>
    <x v="810"/>
    <x v="3535"/>
    <x v="1"/>
    <x v="0"/>
    <n v="417"/>
    <n v="1"/>
    <n v="0.34226000000000001"/>
    <n v="0.26919799999999999"/>
    <n v="0.29337487002764401"/>
    <n v="0.37418200000000001"/>
    <n v="0.35278855655365599"/>
    <m/>
    <m/>
    <m/>
    <m/>
    <n v="7.3062000000000002E-2"/>
    <n v="4.8885129972356202E-2"/>
    <n v="3.1921999999999999E-2"/>
    <n v="1.05285565536556E-2"/>
    <m/>
    <m/>
    <m/>
    <m/>
    <n v="7.1316000000000004E-2"/>
    <n v="0.64110100000000003"/>
    <n v="1.4015949999999999"/>
    <n v="2.1140119999999998"/>
    <n v="100"/>
    <n v="100"/>
    <n v="100"/>
    <x v="0"/>
    <x v="0"/>
    <x v="5"/>
  </r>
  <r>
    <x v="810"/>
    <x v="3535"/>
    <x v="1"/>
    <x v="1"/>
    <n v="417"/>
    <n v="1"/>
    <n v="0.34226000000000001"/>
    <n v="0.265096"/>
    <n v="0.27595830426677498"/>
    <n v="0.27243299999999998"/>
    <n v="0.32675969922500803"/>
    <m/>
    <m/>
    <m/>
    <m/>
    <n v="7.7163999999999996E-2"/>
    <n v="6.6301695733224905E-2"/>
    <n v="6.9827E-2"/>
    <n v="1.5500300774992299E-2"/>
    <m/>
    <m/>
    <m/>
    <m/>
    <n v="7.1316000000000004E-2"/>
    <n v="0.64110100000000003"/>
    <n v="1.4015949999999999"/>
    <n v="2.1140119999999998"/>
    <n v="100"/>
    <n v="100"/>
    <n v="100"/>
    <x v="0"/>
    <x v="0"/>
    <x v="5"/>
  </r>
  <r>
    <x v="810"/>
    <x v="3535"/>
    <x v="1"/>
    <x v="2"/>
    <n v="417"/>
    <n v="1"/>
    <n v="0.34226000000000001"/>
    <n v="0.36157679999999998"/>
    <n v="0.33806865174134898"/>
    <n v="0.3885788"/>
    <n v="0.34250774620246499"/>
    <m/>
    <m/>
    <m/>
    <m/>
    <n v="1.9316799999999999E-2"/>
    <n v="4.1913482586510798E-3"/>
    <n v="4.63188E-2"/>
    <n v="2.47746202465093E-4"/>
    <m/>
    <m/>
    <m/>
    <m/>
    <n v="7.1316000000000004E-2"/>
    <n v="0.64110100000000003"/>
    <n v="1.4015949999999999"/>
    <n v="2.1140119999999998"/>
    <n v="100"/>
    <n v="100"/>
    <n v="100"/>
    <x v="0"/>
    <x v="0"/>
    <x v="5"/>
  </r>
  <r>
    <x v="810"/>
    <x v="3535"/>
    <x v="1"/>
    <x v="3"/>
    <n v="417"/>
    <n v="1"/>
    <n v="0.34226000000000001"/>
    <n v="0.39219140000000002"/>
    <n v="0.366913832319822"/>
    <n v="0.4185508"/>
    <n v="0.35320496560174303"/>
    <m/>
    <m/>
    <m/>
    <m/>
    <n v="4.9931400000000001E-2"/>
    <n v="2.4653832319821701E-2"/>
    <n v="7.6290800000000006E-2"/>
    <n v="1.0944965601743E-2"/>
    <m/>
    <m/>
    <m/>
    <m/>
    <n v="7.1316000000000004E-2"/>
    <n v="0.64110100000000003"/>
    <n v="1.4015949999999999"/>
    <n v="2.1140119999999998"/>
    <n v="100"/>
    <n v="100"/>
    <n v="100"/>
    <x v="0"/>
    <x v="0"/>
    <x v="5"/>
  </r>
  <r>
    <x v="810"/>
    <x v="3536"/>
    <x v="1"/>
    <x v="0"/>
    <n v="828"/>
    <n v="1"/>
    <n v="0.32425999999999999"/>
    <n v="0.332206"/>
    <n v="0.32678126642799599"/>
    <n v="0.310554"/>
    <n v="0.31754954481102898"/>
    <m/>
    <m/>
    <m/>
    <m/>
    <n v="7.9459999999999496E-3"/>
    <n v="2.5212664279964901E-3"/>
    <n v="1.3705999999999999E-2"/>
    <n v="6.7104551889713999E-3"/>
    <m/>
    <m/>
    <m/>
    <m/>
    <n v="7.4079000000000006E-2"/>
    <n v="0.82962000000000002"/>
    <n v="3.7946179999999998"/>
    <n v="4.6983170000000003"/>
    <n v="100"/>
    <n v="100"/>
    <n v="100"/>
    <x v="0"/>
    <x v="0"/>
    <x v="5"/>
  </r>
  <r>
    <x v="810"/>
    <x v="3536"/>
    <x v="1"/>
    <x v="1"/>
    <n v="828"/>
    <n v="1"/>
    <n v="0.32425999999999999"/>
    <n v="0.33332899999999999"/>
    <n v="0.32736512007465202"/>
    <n v="0.39658599999999999"/>
    <n v="0.33316034355970597"/>
    <m/>
    <m/>
    <m/>
    <m/>
    <n v="9.06899999999994E-3"/>
    <n v="3.1051200746520201E-3"/>
    <n v="7.2326000000000001E-2"/>
    <n v="8.9003435597063696E-3"/>
    <m/>
    <m/>
    <m/>
    <m/>
    <n v="7.4079000000000006E-2"/>
    <n v="0.82962000000000002"/>
    <n v="3.7946179999999998"/>
    <n v="4.6983170000000003"/>
    <n v="100"/>
    <n v="100"/>
    <n v="100"/>
    <x v="0"/>
    <x v="0"/>
    <x v="5"/>
  </r>
  <r>
    <x v="810"/>
    <x v="3536"/>
    <x v="1"/>
    <x v="2"/>
    <n v="828"/>
    <n v="1"/>
    <n v="0.32425999999999999"/>
    <n v="0.37295279999999997"/>
    <n v="0.35607658503349099"/>
    <n v="0.37152160000000001"/>
    <n v="0.33778828754086998"/>
    <m/>
    <m/>
    <m/>
    <m/>
    <n v="4.8692800000000001E-2"/>
    <n v="3.1816585033491503E-2"/>
    <n v="4.7261600000000001E-2"/>
    <n v="1.35282875408697E-2"/>
    <m/>
    <m/>
    <m/>
    <m/>
    <n v="7.4079000000000006E-2"/>
    <n v="0.82962000000000002"/>
    <n v="3.7946179999999998"/>
    <n v="4.6983170000000003"/>
    <n v="100"/>
    <n v="100"/>
    <n v="100"/>
    <x v="0"/>
    <x v="0"/>
    <x v="5"/>
  </r>
  <r>
    <x v="810"/>
    <x v="3536"/>
    <x v="1"/>
    <x v="3"/>
    <n v="828"/>
    <n v="1"/>
    <n v="0.32425999999999999"/>
    <n v="0.44297940000000002"/>
    <n v="0.41461158372481999"/>
    <n v="0.38808140000000002"/>
    <n v="0.34600862735971399"/>
    <m/>
    <m/>
    <m/>
    <m/>
    <n v="0.1187194"/>
    <n v="9.0351583724820397E-2"/>
    <n v="6.38214E-2"/>
    <n v="2.1748627359714501E-2"/>
    <m/>
    <m/>
    <m/>
    <m/>
    <n v="7.4079000000000006E-2"/>
    <n v="0.82962000000000002"/>
    <n v="3.7946179999999998"/>
    <n v="4.6983170000000003"/>
    <n v="100"/>
    <n v="100"/>
    <n v="100"/>
    <x v="0"/>
    <x v="0"/>
    <x v="5"/>
  </r>
  <r>
    <x v="811"/>
    <x v="3537"/>
    <x v="0"/>
    <x v="0"/>
    <n v="654"/>
    <n v="3"/>
    <n v="0.78852999999999995"/>
    <n v="0.81610199999999999"/>
    <n v="0.81300738879033596"/>
    <n v="0.77432599999999996"/>
    <n v="0.77008344142358898"/>
    <n v="0.74018271559632998"/>
    <n v="0.73899819006117395"/>
    <n v="0.802350926605505"/>
    <n v="0.80528058112997902"/>
    <n v="2.7572000000000201E-2"/>
    <n v="2.4477388790335598E-2"/>
    <n v="1.4203999999999901E-2"/>
    <n v="1.8446558576410602E-2"/>
    <n v="4.8347284403669602E-2"/>
    <n v="4.9531809938825902E-2"/>
    <n v="1.3820926605504699E-2"/>
    <n v="1.6750581129979299E-2"/>
    <n v="8.9789999999999995E-2"/>
    <n v="1.339893"/>
    <n v="4.6891780000000001"/>
    <n v="6.1188609999999999"/>
    <n v="100"/>
    <n v="100"/>
    <n v="100"/>
    <x v="0"/>
    <x v="0"/>
    <x v="5"/>
  </r>
  <r>
    <x v="811"/>
    <x v="3537"/>
    <x v="0"/>
    <x v="1"/>
    <n v="654"/>
    <n v="3"/>
    <n v="0.78852999999999995"/>
    <n v="0.80183400000000005"/>
    <n v="0.80101638572115996"/>
    <n v="0.75967300000000004"/>
    <n v="0.77425260336917801"/>
    <n v="0.74926542660550499"/>
    <n v="0.74807977037954898"/>
    <n v="0.755684362385321"/>
    <n v="0.763322097133593"/>
    <n v="1.33040000000001E-2"/>
    <n v="1.24863857211605E-2"/>
    <n v="2.88569999999999E-2"/>
    <n v="1.4277396630822101E-2"/>
    <n v="3.9264573394495399E-2"/>
    <n v="4.0450229620450903E-2"/>
    <n v="3.2845637614678798E-2"/>
    <n v="2.5207902866406499E-2"/>
    <n v="8.9789999999999995E-2"/>
    <n v="1.339893"/>
    <n v="4.6891780000000001"/>
    <n v="6.1188609999999999"/>
    <n v="100"/>
    <n v="100"/>
    <n v="100"/>
    <x v="0"/>
    <x v="0"/>
    <x v="5"/>
  </r>
  <r>
    <x v="811"/>
    <x v="3537"/>
    <x v="0"/>
    <x v="2"/>
    <n v="654"/>
    <n v="3"/>
    <n v="0.78852999999999995"/>
    <n v="0.73418879999999997"/>
    <n v="0.74199216112405697"/>
    <n v="0.74156359999999999"/>
    <n v="0.76309552909180001"/>
    <n v="0.78314425137614696"/>
    <n v="0.77853742662441705"/>
    <n v="0.78309233027522895"/>
    <n v="0.78265650015889598"/>
    <n v="5.4341199999999999E-2"/>
    <n v="4.65378388759429E-2"/>
    <n v="4.6966400000000103E-2"/>
    <n v="2.54344709082002E-2"/>
    <n v="5.3857486238531004E-3"/>
    <n v="9.9925733755824604E-3"/>
    <n v="5.4376697247705604E-3"/>
    <n v="5.8734998411041897E-3"/>
    <n v="8.9789999999999995E-2"/>
    <n v="1.339893"/>
    <n v="4.6891780000000001"/>
    <n v="6.1188609999999999"/>
    <n v="100"/>
    <n v="100"/>
    <n v="100"/>
    <x v="0"/>
    <x v="0"/>
    <x v="5"/>
  </r>
  <r>
    <x v="811"/>
    <x v="3537"/>
    <x v="0"/>
    <x v="3"/>
    <n v="654"/>
    <n v="3"/>
    <n v="0.78852999999999995"/>
    <n v="0.76268159999999996"/>
    <n v="0.76200762120076004"/>
    <n v="0.75729900000000006"/>
    <n v="0.76791793124708496"/>
    <n v="0.78137161651376197"/>
    <n v="0.77894468755409696"/>
    <n v="0.76910870458715597"/>
    <n v="0.76878889013972496"/>
    <n v="2.58483999999999E-2"/>
    <n v="2.6522378799239799E-2"/>
    <n v="3.1230999999999901E-2"/>
    <n v="2.06120687529153E-2"/>
    <n v="7.1583834862383204E-3"/>
    <n v="9.5853124459030995E-3"/>
    <n v="1.9421295412844E-2"/>
    <n v="1.9741109860275E-2"/>
    <n v="8.9789999999999995E-2"/>
    <n v="1.339893"/>
    <n v="4.6891780000000001"/>
    <n v="6.1188609999999999"/>
    <n v="100"/>
    <n v="100"/>
    <n v="100"/>
    <x v="0"/>
    <x v="0"/>
    <x v="5"/>
  </r>
  <r>
    <x v="811"/>
    <x v="3538"/>
    <x v="1"/>
    <x v="0"/>
    <n v="132"/>
    <n v="1"/>
    <n v="0.36201"/>
    <n v="0.34392200000000001"/>
    <n v="0.34215364374507801"/>
    <n v="0.34155600000000003"/>
    <n v="0.34154618810198001"/>
    <m/>
    <m/>
    <m/>
    <m/>
    <n v="1.8088E-2"/>
    <n v="1.9856356254922301E-2"/>
    <n v="2.0454E-2"/>
    <n v="2.0463811898019501E-2"/>
    <m/>
    <m/>
    <m/>
    <m/>
    <n v="8.2276000000000002E-2"/>
    <n v="0.35672500000000001"/>
    <n v="0.23316999999999999"/>
    <n v="0.67217099999999996"/>
    <n v="100"/>
    <n v="100"/>
    <n v="100"/>
    <x v="0"/>
    <x v="0"/>
    <x v="5"/>
  </r>
  <r>
    <x v="811"/>
    <x v="3538"/>
    <x v="1"/>
    <x v="1"/>
    <n v="132"/>
    <n v="1"/>
    <n v="0.36201"/>
    <n v="0.36834600000000001"/>
    <n v="0.36599819354838797"/>
    <n v="0.36843399999999998"/>
    <n v="0.36576775733279998"/>
    <m/>
    <m/>
    <m/>
    <m/>
    <n v="6.33600000000001E-3"/>
    <n v="3.9881935483877503E-3"/>
    <n v="6.4240000000000399E-3"/>
    <n v="3.7577573328001499E-3"/>
    <m/>
    <m/>
    <m/>
    <m/>
    <n v="8.2276000000000002E-2"/>
    <n v="0.35672500000000001"/>
    <n v="0.23316999999999999"/>
    <n v="0.67217099999999996"/>
    <n v="100"/>
    <n v="100"/>
    <n v="100"/>
    <x v="0"/>
    <x v="0"/>
    <x v="5"/>
  </r>
  <r>
    <x v="811"/>
    <x v="3538"/>
    <x v="1"/>
    <x v="2"/>
    <n v="132"/>
    <n v="1"/>
    <n v="0.36201"/>
    <n v="0.39231840000000001"/>
    <n v="0.38966335753306303"/>
    <n v="0.34494799999999998"/>
    <n v="0.34635585580470502"/>
    <m/>
    <m/>
    <m/>
    <m/>
    <n v="3.03084000000001E-2"/>
    <n v="2.7653357533062799E-2"/>
    <n v="1.7062000000000001E-2"/>
    <n v="1.5654144195294699E-2"/>
    <m/>
    <m/>
    <m/>
    <m/>
    <n v="8.2276000000000002E-2"/>
    <n v="0.35672500000000001"/>
    <n v="0.23316999999999999"/>
    <n v="0.67217099999999996"/>
    <n v="100"/>
    <n v="100"/>
    <n v="100"/>
    <x v="0"/>
    <x v="0"/>
    <x v="5"/>
  </r>
  <r>
    <x v="811"/>
    <x v="3538"/>
    <x v="1"/>
    <x v="3"/>
    <n v="132"/>
    <n v="1"/>
    <n v="0.36201"/>
    <n v="0.40224260000000001"/>
    <n v="0.398711443488385"/>
    <n v="0.38636520000000002"/>
    <n v="0.37294440031010101"/>
    <m/>
    <m/>
    <m/>
    <m/>
    <n v="4.02326E-2"/>
    <n v="3.6701443488385499E-2"/>
    <n v="2.43552E-2"/>
    <n v="1.09344003101012E-2"/>
    <m/>
    <m/>
    <m/>
    <m/>
    <n v="8.2276000000000002E-2"/>
    <n v="0.35672500000000001"/>
    <n v="0.23316999999999999"/>
    <n v="0.67217099999999996"/>
    <n v="100"/>
    <n v="100"/>
    <n v="100"/>
    <x v="0"/>
    <x v="0"/>
    <x v="5"/>
  </r>
  <r>
    <x v="811"/>
    <x v="3539"/>
    <x v="1"/>
    <x v="0"/>
    <n v="363"/>
    <n v="1"/>
    <n v="1.145"/>
    <n v="1.0396019999999999"/>
    <n v="1.0383530932507801"/>
    <n v="1.14916"/>
    <n v="1.1565208421039199"/>
    <m/>
    <m/>
    <m/>
    <m/>
    <n v="0.10539800000000001"/>
    <n v="0.106646906749224"/>
    <n v="4.1600000000001601E-3"/>
    <n v="1.15208421039215E-2"/>
    <m/>
    <m/>
    <m/>
    <m/>
    <n v="7.3825000000000002E-2"/>
    <n v="0.47608600000000001"/>
    <n v="0.68332599999999999"/>
    <n v="1.2332369999999999"/>
    <n v="100"/>
    <n v="100"/>
    <n v="100"/>
    <x v="0"/>
    <x v="0"/>
    <x v="5"/>
  </r>
  <r>
    <x v="811"/>
    <x v="3539"/>
    <x v="1"/>
    <x v="1"/>
    <n v="363"/>
    <n v="1"/>
    <n v="1.145"/>
    <n v="1.0380739999999999"/>
    <n v="1.03752974020925"/>
    <n v="1.057498"/>
    <n v="1.0730683105091501"/>
    <m/>
    <m/>
    <m/>
    <m/>
    <n v="0.10692599999999999"/>
    <n v="0.107470259790754"/>
    <n v="8.7501999999999996E-2"/>
    <n v="7.1931689490854198E-2"/>
    <m/>
    <m/>
    <m/>
    <m/>
    <n v="7.3825000000000002E-2"/>
    <n v="0.47608600000000001"/>
    <n v="0.68332599999999999"/>
    <n v="1.2332369999999999"/>
    <n v="100"/>
    <n v="100"/>
    <n v="100"/>
    <x v="0"/>
    <x v="0"/>
    <x v="5"/>
  </r>
  <r>
    <x v="811"/>
    <x v="3539"/>
    <x v="1"/>
    <x v="2"/>
    <n v="363"/>
    <n v="1"/>
    <n v="1.145"/>
    <n v="1.0756108"/>
    <n v="1.0705623370217301"/>
    <n v="1.1035071999999999"/>
    <n v="1.10569349737991"/>
    <m/>
    <m/>
    <m/>
    <m/>
    <n v="6.9389199999999998E-2"/>
    <n v="7.4437662978271299E-2"/>
    <n v="4.1492799999999899E-2"/>
    <n v="3.9306502620089598E-2"/>
    <m/>
    <m/>
    <m/>
    <m/>
    <n v="7.3825000000000002E-2"/>
    <n v="0.47608600000000001"/>
    <n v="0.68332599999999999"/>
    <n v="1.2332369999999999"/>
    <n v="100"/>
    <n v="100"/>
    <n v="100"/>
    <x v="0"/>
    <x v="0"/>
    <x v="5"/>
  </r>
  <r>
    <x v="811"/>
    <x v="3539"/>
    <x v="1"/>
    <x v="3"/>
    <n v="363"/>
    <n v="1"/>
    <n v="1.145"/>
    <n v="1.0742335999999999"/>
    <n v="1.0717666626482301"/>
    <n v="1.0589827999999999"/>
    <n v="1.06661689037912"/>
    <m/>
    <m/>
    <m/>
    <m/>
    <n v="7.0766399999999896E-2"/>
    <n v="7.3233337351767097E-2"/>
    <n v="8.6017200000000099E-2"/>
    <n v="7.8383109620884905E-2"/>
    <m/>
    <m/>
    <m/>
    <m/>
    <n v="7.3825000000000002E-2"/>
    <n v="0.47608600000000001"/>
    <n v="0.68332599999999999"/>
    <n v="1.2332369999999999"/>
    <n v="100"/>
    <n v="100"/>
    <n v="100"/>
    <x v="0"/>
    <x v="0"/>
    <x v="5"/>
  </r>
  <r>
    <x v="811"/>
    <x v="3540"/>
    <x v="1"/>
    <x v="0"/>
    <n v="159"/>
    <n v="1"/>
    <n v="0.39090000000000003"/>
    <n v="0.38557399999999997"/>
    <n v="0.38502114764544598"/>
    <n v="0.39312599999999998"/>
    <n v="0.38837948142026102"/>
    <m/>
    <m/>
    <m/>
    <m/>
    <n v="5.3260000000000503E-3"/>
    <n v="5.8788523545544296E-3"/>
    <n v="2.2259999999999498E-3"/>
    <n v="2.5205185797393401E-3"/>
    <m/>
    <m/>
    <m/>
    <m/>
    <n v="7.2406999999999999E-2"/>
    <n v="0.30843100000000001"/>
    <n v="0.16430400000000001"/>
    <n v="0.54514200000000002"/>
    <n v="100"/>
    <n v="100"/>
    <n v="100"/>
    <x v="0"/>
    <x v="0"/>
    <x v="5"/>
  </r>
  <r>
    <x v="811"/>
    <x v="3540"/>
    <x v="1"/>
    <x v="1"/>
    <n v="159"/>
    <n v="1"/>
    <n v="0.39090000000000003"/>
    <n v="0.40614499999999998"/>
    <n v="0.404459827571581"/>
    <n v="0.388129"/>
    <n v="0.38621076001648103"/>
    <m/>
    <m/>
    <m/>
    <m/>
    <n v="1.5245E-2"/>
    <n v="1.35598275715811E-2"/>
    <n v="2.77100000000002E-3"/>
    <n v="4.6892399835185604E-3"/>
    <m/>
    <m/>
    <m/>
    <m/>
    <n v="7.2406999999999999E-2"/>
    <n v="0.30843100000000001"/>
    <n v="0.16430400000000001"/>
    <n v="0.54514200000000002"/>
    <n v="100"/>
    <n v="100"/>
    <n v="100"/>
    <x v="0"/>
    <x v="0"/>
    <x v="5"/>
  </r>
  <r>
    <x v="811"/>
    <x v="3540"/>
    <x v="1"/>
    <x v="2"/>
    <n v="159"/>
    <n v="1"/>
    <n v="0.39090000000000003"/>
    <n v="0.43989679999999998"/>
    <n v="0.43467789609507701"/>
    <n v="0.41532160000000001"/>
    <n v="0.40736879615590699"/>
    <m/>
    <m/>
    <m/>
    <m/>
    <n v="4.8996799999999903E-2"/>
    <n v="4.3777896095076901E-2"/>
    <n v="2.4421599999999901E-2"/>
    <n v="1.6468796155907201E-2"/>
    <m/>
    <m/>
    <m/>
    <m/>
    <n v="7.2406999999999999E-2"/>
    <n v="0.30843100000000001"/>
    <n v="0.16430400000000001"/>
    <n v="0.54514200000000002"/>
    <n v="100"/>
    <n v="100"/>
    <n v="100"/>
    <x v="0"/>
    <x v="0"/>
    <x v="5"/>
  </r>
  <r>
    <x v="811"/>
    <x v="3540"/>
    <x v="1"/>
    <x v="3"/>
    <n v="159"/>
    <n v="1"/>
    <n v="0.39090000000000003"/>
    <n v="0.42751080000000002"/>
    <n v="0.42609192816732"/>
    <n v="0.42507"/>
    <n v="0.41746756039514499"/>
    <m/>
    <m/>
    <m/>
    <m/>
    <n v="3.6610799999999999E-2"/>
    <n v="3.5191928167320398E-2"/>
    <n v="3.4169999999999999E-2"/>
    <n v="2.6567560395144501E-2"/>
    <m/>
    <m/>
    <m/>
    <m/>
    <n v="7.2406999999999999E-2"/>
    <n v="0.30843100000000001"/>
    <n v="0.16430400000000001"/>
    <n v="0.54514200000000002"/>
    <n v="100"/>
    <n v="100"/>
    <n v="100"/>
    <x v="0"/>
    <x v="0"/>
    <x v="5"/>
  </r>
  <r>
    <x v="812"/>
    <x v="3541"/>
    <x v="0"/>
    <x v="0"/>
    <n v="1734"/>
    <n v="4"/>
    <n v="0.55947999999999998"/>
    <n v="0.54824600000000001"/>
    <n v="0.54867728340752098"/>
    <n v="0.57323800000000003"/>
    <n v="0.57204162861768104"/>
    <n v="0.56799167474048395"/>
    <n v="0.56838185913689399"/>
    <n v="0.58584765397923899"/>
    <n v="0.58452719935507902"/>
    <n v="1.1233999999999999E-2"/>
    <n v="1.08027165924787E-2"/>
    <n v="1.3757999999999999E-2"/>
    <n v="1.25616286176812E-2"/>
    <n v="8.5116747404843096E-3"/>
    <n v="8.9018591368937895E-3"/>
    <n v="2.6367653979238799E-2"/>
    <n v="2.5047199355078601E-2"/>
    <n v="9.7332000000000002E-2"/>
    <n v="1.894587"/>
    <n v="14.458594"/>
    <n v="16.450513000000001"/>
    <n v="100"/>
    <n v="100"/>
    <n v="100"/>
    <x v="0"/>
    <x v="0"/>
    <x v="5"/>
  </r>
  <r>
    <x v="812"/>
    <x v="3541"/>
    <x v="0"/>
    <x v="1"/>
    <n v="1734"/>
    <n v="4"/>
    <n v="0.55947999999999998"/>
    <n v="0.55783700000000003"/>
    <n v="0.55772994561323996"/>
    <n v="0.57275900000000002"/>
    <n v="0.57178193048248305"/>
    <n v="0.55768665224913505"/>
    <n v="0.55897507552273595"/>
    <n v="0.59148422837370196"/>
    <n v="0.59144107696465498"/>
    <n v="1.6429999999999501E-3"/>
    <n v="1.75005438676024E-3"/>
    <n v="1.32789999999999E-2"/>
    <n v="1.23019304824834E-2"/>
    <n v="1.7933477508650401E-3"/>
    <n v="5.0492447726380196E-4"/>
    <n v="3.2004228373702301E-2"/>
    <n v="3.1961076964654798E-2"/>
    <n v="9.7332000000000002E-2"/>
    <n v="1.894587"/>
    <n v="14.458594"/>
    <n v="16.450513000000001"/>
    <n v="100"/>
    <n v="100"/>
    <n v="100"/>
    <x v="0"/>
    <x v="0"/>
    <x v="5"/>
  </r>
  <r>
    <x v="812"/>
    <x v="3541"/>
    <x v="0"/>
    <x v="2"/>
    <n v="1734"/>
    <n v="4"/>
    <n v="0.55947999999999998"/>
    <n v="0.56872279999999997"/>
    <n v="0.56714524044351"/>
    <n v="0.57552040000000004"/>
    <n v="0.57015004214332099"/>
    <n v="0.54716078546712799"/>
    <n v="0.55181708204013302"/>
    <n v="0.573404922491349"/>
    <n v="0.57567196898421802"/>
    <n v="9.24280000000011E-3"/>
    <n v="7.6652404435098003E-3"/>
    <n v="1.60404E-2"/>
    <n v="1.06700421433206E-2"/>
    <n v="1.2319214532872E-2"/>
    <n v="7.6629179598666202E-3"/>
    <n v="1.39249224913495E-2"/>
    <n v="1.6191968984218201E-2"/>
    <n v="9.7332000000000002E-2"/>
    <n v="1.894587"/>
    <n v="14.458594"/>
    <n v="16.450513000000001"/>
    <n v="100"/>
    <n v="100"/>
    <n v="100"/>
    <x v="0"/>
    <x v="0"/>
    <x v="5"/>
  </r>
  <r>
    <x v="812"/>
    <x v="3541"/>
    <x v="0"/>
    <x v="3"/>
    <n v="1734"/>
    <n v="4"/>
    <n v="0.55947999999999998"/>
    <n v="0.56253679999999995"/>
    <n v="0.56830770217231197"/>
    <n v="0.57271179999999999"/>
    <n v="0.57156725051870205"/>
    <n v="0.50982338200692001"/>
    <n v="0.52437626340948895"/>
    <n v="0.52047583217993099"/>
    <n v="0.53385180708404001"/>
    <n v="3.0567999999999698E-3"/>
    <n v="8.8277021723124297E-3"/>
    <n v="1.32318E-2"/>
    <n v="1.20872505187024E-2"/>
    <n v="4.9656617993079598E-2"/>
    <n v="3.5103736590510901E-2"/>
    <n v="3.9004167820069199E-2"/>
    <n v="2.5628192915959601E-2"/>
    <n v="9.7332000000000002E-2"/>
    <n v="1.894587"/>
    <n v="14.458594"/>
    <n v="16.450513000000001"/>
    <n v="100"/>
    <n v="100"/>
    <n v="100"/>
    <x v="0"/>
    <x v="0"/>
    <x v="5"/>
  </r>
  <r>
    <x v="812"/>
    <x v="3542"/>
    <x v="1"/>
    <x v="0"/>
    <n v="279"/>
    <n v="1"/>
    <n v="0.57218999999999998"/>
    <n v="0.51263599999999998"/>
    <n v="0.51661420480957299"/>
    <n v="0.44168800000000003"/>
    <n v="0.44221516779801201"/>
    <m/>
    <m/>
    <m/>
    <m/>
    <n v="5.9554000000000003E-2"/>
    <n v="5.5575795190426699E-2"/>
    <n v="0.13050200000000001"/>
    <n v="0.12997483220198799"/>
    <m/>
    <m/>
    <m/>
    <m/>
    <n v="8.0756999999999995E-2"/>
    <n v="0.48682399999999998"/>
    <n v="0.57248900000000003"/>
    <n v="1.1400699999999999"/>
    <n v="100"/>
    <n v="100"/>
    <n v="100"/>
    <x v="0"/>
    <x v="0"/>
    <x v="5"/>
  </r>
  <r>
    <x v="812"/>
    <x v="3542"/>
    <x v="1"/>
    <x v="1"/>
    <n v="279"/>
    <n v="1"/>
    <n v="0.57218999999999998"/>
    <n v="0.49912800000000002"/>
    <n v="0.50437000695802203"/>
    <n v="0.46469300000000002"/>
    <n v="0.45989816971174402"/>
    <m/>
    <m/>
    <m/>
    <m/>
    <n v="7.3062000000000002E-2"/>
    <n v="6.7819993041978194E-2"/>
    <n v="0.107497"/>
    <n v="0.112291830288256"/>
    <m/>
    <m/>
    <m/>
    <m/>
    <n v="8.0756999999999995E-2"/>
    <n v="0.48682399999999998"/>
    <n v="0.57248900000000003"/>
    <n v="1.1400699999999999"/>
    <n v="100"/>
    <n v="100"/>
    <n v="100"/>
    <x v="0"/>
    <x v="0"/>
    <x v="5"/>
  </r>
  <r>
    <x v="812"/>
    <x v="3542"/>
    <x v="1"/>
    <x v="2"/>
    <n v="279"/>
    <n v="1"/>
    <n v="0.57218999999999998"/>
    <n v="0.49375039999999998"/>
    <n v="0.49728083906907"/>
    <n v="0.48902200000000001"/>
    <n v="0.48247479058045001"/>
    <m/>
    <m/>
    <m/>
    <m/>
    <n v="7.8439599999999998E-2"/>
    <n v="7.49091609309296E-2"/>
    <n v="8.3167999999999895E-2"/>
    <n v="8.9715209419550204E-2"/>
    <m/>
    <m/>
    <m/>
    <m/>
    <n v="8.0756999999999995E-2"/>
    <n v="0.48682399999999998"/>
    <n v="0.57248900000000003"/>
    <n v="1.1400699999999999"/>
    <n v="100"/>
    <n v="100"/>
    <n v="100"/>
    <x v="0"/>
    <x v="0"/>
    <x v="5"/>
  </r>
  <r>
    <x v="812"/>
    <x v="3542"/>
    <x v="1"/>
    <x v="3"/>
    <n v="279"/>
    <n v="1"/>
    <n v="0.57218999999999998"/>
    <n v="0.47524759999999999"/>
    <n v="0.48094103771951802"/>
    <n v="0.49848599999999998"/>
    <n v="0.491654260918164"/>
    <m/>
    <m/>
    <m/>
    <m/>
    <n v="9.6942399999999998E-2"/>
    <n v="9.1248962280482002E-2"/>
    <n v="7.3703999999999895E-2"/>
    <n v="8.0535739081836394E-2"/>
    <m/>
    <m/>
    <m/>
    <m/>
    <n v="8.0756999999999995E-2"/>
    <n v="0.48682399999999998"/>
    <n v="0.57248900000000003"/>
    <n v="1.1400699999999999"/>
    <n v="100"/>
    <n v="100"/>
    <n v="100"/>
    <x v="0"/>
    <x v="0"/>
    <x v="5"/>
  </r>
  <r>
    <x v="812"/>
    <x v="3543"/>
    <x v="1"/>
    <x v="0"/>
    <n v="462"/>
    <n v="1"/>
    <n v="0.65873999999999999"/>
    <n v="0.65146000000000004"/>
    <n v="0.64997414877542303"/>
    <n v="0.66405800000000004"/>
    <n v="0.66307373196637698"/>
    <m/>
    <m/>
    <m/>
    <m/>
    <n v="7.2800000000000599E-3"/>
    <n v="8.76585122457685E-3"/>
    <n v="5.3180000000000397E-3"/>
    <n v="4.3337319663768704E-3"/>
    <m/>
    <m/>
    <m/>
    <m/>
    <n v="7.3380000000000001E-2"/>
    <n v="0.52025200000000005"/>
    <n v="0.98607199999999995"/>
    <n v="1.579704"/>
    <n v="100"/>
    <n v="100"/>
    <n v="100"/>
    <x v="0"/>
    <x v="0"/>
    <x v="5"/>
  </r>
  <r>
    <x v="812"/>
    <x v="3543"/>
    <x v="1"/>
    <x v="1"/>
    <n v="462"/>
    <n v="1"/>
    <n v="0.65873999999999999"/>
    <n v="0.63830100000000001"/>
    <n v="0.63892650587389599"/>
    <n v="0.66514200000000001"/>
    <n v="0.66465816851418402"/>
    <m/>
    <m/>
    <m/>
    <m/>
    <n v="2.0438999999999999E-2"/>
    <n v="1.9813494126104201E-2"/>
    <n v="6.4019999999999104E-3"/>
    <n v="5.91816851418392E-3"/>
    <m/>
    <m/>
    <m/>
    <m/>
    <n v="7.3380000000000001E-2"/>
    <n v="0.52025200000000005"/>
    <n v="0.98607199999999995"/>
    <n v="1.579704"/>
    <n v="100"/>
    <n v="100"/>
    <n v="100"/>
    <x v="0"/>
    <x v="0"/>
    <x v="5"/>
  </r>
  <r>
    <x v="812"/>
    <x v="3543"/>
    <x v="1"/>
    <x v="2"/>
    <n v="462"/>
    <n v="1"/>
    <n v="0.65873999999999999"/>
    <n v="0.62374200000000002"/>
    <n v="0.62878990520297495"/>
    <n v="0.62758080000000005"/>
    <n v="0.62962899079308698"/>
    <m/>
    <m/>
    <m/>
    <m/>
    <n v="3.4998000000000001E-2"/>
    <n v="2.9950094797024599E-2"/>
    <n v="3.1159200000000099E-2"/>
    <n v="2.91110092069129E-2"/>
    <m/>
    <m/>
    <m/>
    <m/>
    <n v="7.3380000000000001E-2"/>
    <n v="0.52025200000000005"/>
    <n v="0.98607199999999995"/>
    <n v="1.579704"/>
    <n v="100"/>
    <n v="100"/>
    <n v="100"/>
    <x v="0"/>
    <x v="0"/>
    <x v="5"/>
  </r>
  <r>
    <x v="812"/>
    <x v="3543"/>
    <x v="1"/>
    <x v="3"/>
    <n v="462"/>
    <n v="1"/>
    <n v="0.65873999999999999"/>
    <n v="0.51578440000000003"/>
    <n v="0.55372140943319303"/>
    <n v="0.52097879999999996"/>
    <n v="0.552050401093517"/>
    <m/>
    <m/>
    <m/>
    <m/>
    <n v="0.14295559999999999"/>
    <n v="0.105018590566807"/>
    <n v="0.1377612"/>
    <n v="0.106689598906483"/>
    <m/>
    <m/>
    <m/>
    <m/>
    <n v="7.3380000000000001E-2"/>
    <n v="0.52025200000000005"/>
    <n v="0.98607199999999995"/>
    <n v="1.579704"/>
    <n v="100"/>
    <n v="100"/>
    <n v="100"/>
    <x v="0"/>
    <x v="0"/>
    <x v="5"/>
  </r>
  <r>
    <x v="812"/>
    <x v="3544"/>
    <x v="1"/>
    <x v="0"/>
    <n v="513"/>
    <n v="1"/>
    <n v="0.69633999999999996"/>
    <n v="0.68703999999999998"/>
    <n v="0.68731525347829603"/>
    <n v="0.70166799999999996"/>
    <n v="0.70269546947455697"/>
    <m/>
    <m/>
    <m/>
    <m/>
    <n v="9.2999999999999697E-3"/>
    <n v="9.0247465217034896E-3"/>
    <n v="5.3280000000000003E-3"/>
    <n v="6.3554694745573403E-3"/>
    <m/>
    <m/>
    <m/>
    <m/>
    <n v="6.9806000000000007E-2"/>
    <n v="0.59850400000000004"/>
    <n v="1.3424929999999999"/>
    <n v="2.0108030000000001"/>
    <n v="100"/>
    <n v="100"/>
    <n v="100"/>
    <x v="0"/>
    <x v="0"/>
    <x v="5"/>
  </r>
  <r>
    <x v="812"/>
    <x v="3544"/>
    <x v="1"/>
    <x v="1"/>
    <n v="513"/>
    <n v="1"/>
    <n v="0.69633999999999996"/>
    <n v="0.69041699999999995"/>
    <n v="0.68998024534471802"/>
    <n v="0.73727699999999996"/>
    <n v="0.73572555189850997"/>
    <m/>
    <m/>
    <m/>
    <m/>
    <n v="5.9229999999998997E-3"/>
    <n v="6.35975465528238E-3"/>
    <n v="4.0937000000000001E-2"/>
    <n v="3.9385551898509702E-2"/>
    <m/>
    <m/>
    <m/>
    <m/>
    <n v="6.9806000000000007E-2"/>
    <n v="0.59850400000000004"/>
    <n v="1.3424929999999999"/>
    <n v="2.0108030000000001"/>
    <n v="100"/>
    <n v="100"/>
    <n v="100"/>
    <x v="0"/>
    <x v="0"/>
    <x v="5"/>
  </r>
  <r>
    <x v="812"/>
    <x v="3544"/>
    <x v="1"/>
    <x v="2"/>
    <n v="513"/>
    <n v="1"/>
    <n v="0.69633999999999996"/>
    <n v="0.65890680000000001"/>
    <n v="0.67024824008733397"/>
    <n v="0.73244399999999998"/>
    <n v="0.73309321164055996"/>
    <m/>
    <m/>
    <m/>
    <m/>
    <n v="3.7433199999999903E-2"/>
    <n v="2.6091759912666299E-2"/>
    <n v="3.6103999999999997E-2"/>
    <n v="3.6753211640559801E-2"/>
    <m/>
    <m/>
    <m/>
    <m/>
    <n v="6.9806000000000007E-2"/>
    <n v="0.59850400000000004"/>
    <n v="1.3424929999999999"/>
    <n v="2.0108030000000001"/>
    <n v="100"/>
    <n v="100"/>
    <n v="100"/>
    <x v="0"/>
    <x v="0"/>
    <x v="5"/>
  </r>
  <r>
    <x v="812"/>
    <x v="3544"/>
    <x v="1"/>
    <x v="3"/>
    <n v="513"/>
    <n v="1"/>
    <n v="0.69633999999999996"/>
    <n v="0.62050640000000001"/>
    <n v="0.63941182654972095"/>
    <n v="0.65849979999999997"/>
    <n v="0.66827554877367301"/>
    <m/>
    <m/>
    <m/>
    <m/>
    <n v="7.5833600000000098E-2"/>
    <n v="5.6928173450279E-2"/>
    <n v="3.7840200000000102E-2"/>
    <n v="2.80644512263266E-2"/>
    <m/>
    <m/>
    <m/>
    <m/>
    <n v="6.9806000000000007E-2"/>
    <n v="0.59850400000000004"/>
    <n v="1.3424929999999999"/>
    <n v="2.0108030000000001"/>
    <n v="100"/>
    <n v="100"/>
    <n v="100"/>
    <x v="0"/>
    <x v="0"/>
    <x v="5"/>
  </r>
  <r>
    <x v="812"/>
    <x v="3545"/>
    <x v="1"/>
    <x v="0"/>
    <n v="480"/>
    <n v="1"/>
    <n v="0.32656000000000002"/>
    <n v="0.392596"/>
    <n v="0.39282916423518999"/>
    <n v="0.47058"/>
    <n v="0.46535269136905599"/>
    <m/>
    <m/>
    <m/>
    <m/>
    <n v="6.6035999999999997E-2"/>
    <n v="6.6269164235189901E-2"/>
    <n v="0.14402000000000001"/>
    <n v="0.138792691369056"/>
    <m/>
    <m/>
    <m/>
    <m/>
    <n v="7.5076000000000004E-2"/>
    <n v="0.53933699999999996"/>
    <n v="1.0947439999999999"/>
    <n v="1.709157"/>
    <n v="100"/>
    <n v="100"/>
    <n v="100"/>
    <x v="0"/>
    <x v="0"/>
    <x v="5"/>
  </r>
  <r>
    <x v="812"/>
    <x v="3545"/>
    <x v="1"/>
    <x v="1"/>
    <n v="480"/>
    <n v="1"/>
    <n v="0.32656000000000002"/>
    <n v="0.37227700000000002"/>
    <n v="0.373749244665743"/>
    <n v="0.43847000000000003"/>
    <n v="0.44322490860343"/>
    <m/>
    <m/>
    <m/>
    <m/>
    <n v="4.5717000000000001E-2"/>
    <n v="4.7189244665743001E-2"/>
    <n v="0.11191"/>
    <n v="0.11666490860343"/>
    <m/>
    <m/>
    <m/>
    <m/>
    <n v="7.5076000000000004E-2"/>
    <n v="0.53933699999999996"/>
    <n v="1.0947439999999999"/>
    <n v="1.709157"/>
    <n v="100"/>
    <n v="100"/>
    <n v="100"/>
    <x v="0"/>
    <x v="0"/>
    <x v="5"/>
  </r>
  <r>
    <x v="812"/>
    <x v="3545"/>
    <x v="1"/>
    <x v="2"/>
    <n v="480"/>
    <n v="1"/>
    <n v="0.32656000000000002"/>
    <n v="0.38506760000000001"/>
    <n v="0.38285663080988303"/>
    <n v="0.4003352"/>
    <n v="0.409665242351407"/>
    <m/>
    <m/>
    <m/>
    <m/>
    <n v="5.85076E-2"/>
    <n v="5.6296630809883202E-2"/>
    <n v="7.3775199999999902E-2"/>
    <n v="8.3105242351406899E-2"/>
    <m/>
    <m/>
    <m/>
    <m/>
    <n v="7.5076000000000004E-2"/>
    <n v="0.53933699999999996"/>
    <n v="1.0947439999999999"/>
    <n v="1.709157"/>
    <n v="100"/>
    <n v="100"/>
    <n v="100"/>
    <x v="0"/>
    <x v="0"/>
    <x v="5"/>
  </r>
  <r>
    <x v="812"/>
    <x v="3545"/>
    <x v="1"/>
    <x v="3"/>
    <n v="480"/>
    <n v="1"/>
    <n v="0.32656000000000002"/>
    <n v="0.40589059999999999"/>
    <n v="0.39843402718784598"/>
    <n v="0.3852602"/>
    <n v="0.397197610128039"/>
    <m/>
    <m/>
    <m/>
    <m/>
    <n v="7.9330600000000001E-2"/>
    <n v="7.1874027187846398E-2"/>
    <n v="5.8700200000000001E-2"/>
    <n v="7.0637610128039305E-2"/>
    <m/>
    <m/>
    <m/>
    <m/>
    <n v="7.5076000000000004E-2"/>
    <n v="0.53933699999999996"/>
    <n v="1.0947439999999999"/>
    <n v="1.709157"/>
    <n v="100"/>
    <n v="100"/>
    <n v="100"/>
    <x v="0"/>
    <x v="0"/>
    <x v="5"/>
  </r>
  <r>
    <x v="813"/>
    <x v="3546"/>
    <x v="0"/>
    <x v="0"/>
    <n v="1608"/>
    <n v="2"/>
    <n v="0.42887999999999998"/>
    <n v="0.33598800000000001"/>
    <n v="0.36048777014250599"/>
    <n v="0.41252"/>
    <n v="0.44373571921256699"/>
    <n v="0.31208286567164201"/>
    <n v="0.320410486288149"/>
    <n v="0.54909638805970196"/>
    <n v="0.50486651799883997"/>
    <n v="9.2892000000000002E-2"/>
    <n v="6.8392229857494394E-2"/>
    <n v="1.636E-2"/>
    <n v="1.48557192125672E-2"/>
    <n v="0.116797134328358"/>
    <n v="0.108469513711851"/>
    <n v="0.120216388059702"/>
    <n v="7.5986517998839903E-2"/>
    <n v="9.9224999999999994E-2"/>
    <n v="1.6796139999999999"/>
    <n v="12.207079"/>
    <n v="13.985918"/>
    <n v="100"/>
    <n v="100"/>
    <n v="100"/>
    <x v="0"/>
    <x v="0"/>
    <x v="5"/>
  </r>
  <r>
    <x v="813"/>
    <x v="3546"/>
    <x v="0"/>
    <x v="1"/>
    <n v="1608"/>
    <n v="2"/>
    <n v="0.42887999999999998"/>
    <n v="0.33294400000000002"/>
    <n v="0.348153046589807"/>
    <n v="0.43287399999999998"/>
    <n v="0.44378279918332503"/>
    <n v="0.36365082089552198"/>
    <n v="0.36277140431662303"/>
    <n v="0.50767580597014905"/>
    <n v="0.49559171734311902"/>
    <n v="9.5935999999999994E-2"/>
    <n v="8.0726953410193494E-2"/>
    <n v="3.9940000000001103E-3"/>
    <n v="1.49027991833254E-2"/>
    <n v="6.5229179104477605E-2"/>
    <n v="6.6108595683376695E-2"/>
    <n v="7.8795805970149194E-2"/>
    <n v="6.6711717343118496E-2"/>
    <n v="9.9224999999999994E-2"/>
    <n v="1.6796139999999999"/>
    <n v="12.207079"/>
    <n v="13.985918"/>
    <n v="100"/>
    <n v="100"/>
    <n v="100"/>
    <x v="0"/>
    <x v="0"/>
    <x v="5"/>
  </r>
  <r>
    <x v="813"/>
    <x v="3546"/>
    <x v="0"/>
    <x v="2"/>
    <n v="1608"/>
    <n v="2"/>
    <n v="0.42887999999999998"/>
    <n v="0.34408440000000001"/>
    <n v="0.35141293359720099"/>
    <n v="0.4293092"/>
    <n v="0.44358187818460898"/>
    <n v="0.40668651343283602"/>
    <n v="0.401768918566209"/>
    <n v="0.42944974925373097"/>
    <n v="0.43724863733858799"/>
    <n v="8.4795600000000096E-2"/>
    <n v="7.7467066402798795E-2"/>
    <n v="4.2920000000007402E-4"/>
    <n v="1.4701878184609199E-2"/>
    <n v="2.2193486567164199E-2"/>
    <n v="2.7111081433791401E-2"/>
    <n v="5.6974925373126704E-4"/>
    <n v="8.3686373385884506E-3"/>
    <n v="9.9224999999999994E-2"/>
    <n v="1.6796139999999999"/>
    <n v="12.207079"/>
    <n v="13.985918"/>
    <n v="100"/>
    <n v="100"/>
    <n v="100"/>
    <x v="0"/>
    <x v="0"/>
    <x v="5"/>
  </r>
  <r>
    <x v="813"/>
    <x v="3546"/>
    <x v="0"/>
    <x v="3"/>
    <n v="1608"/>
    <n v="2"/>
    <n v="0.42887999999999998"/>
    <n v="0.38370460000000001"/>
    <n v="0.37788504163196002"/>
    <n v="0.40652139999999998"/>
    <n v="0.44288996819354898"/>
    <n v="0.399392116417911"/>
    <n v="0.39771994964771301"/>
    <n v="0.40644566268656701"/>
    <n v="0.42904950551570198"/>
    <n v="4.5175399999999998E-2"/>
    <n v="5.0994958368040397E-2"/>
    <n v="2.2358599999999999E-2"/>
    <n v="1.40099681935489E-2"/>
    <n v="2.9487883582089501E-2"/>
    <n v="3.1160050352287201E-2"/>
    <n v="2.2434337313432799E-2"/>
    <n v="1.6950551570221701E-4"/>
    <n v="9.9224999999999994E-2"/>
    <n v="1.6796139999999999"/>
    <n v="12.207079"/>
    <n v="13.985918"/>
    <n v="100"/>
    <n v="100"/>
    <n v="100"/>
    <x v="0"/>
    <x v="0"/>
    <x v="5"/>
  </r>
  <r>
    <x v="813"/>
    <x v="3547"/>
    <x v="1"/>
    <x v="0"/>
    <n v="1080"/>
    <n v="1"/>
    <n v="0.36335000000000001"/>
    <n v="0.259604"/>
    <n v="0.25703254504557199"/>
    <n v="0.51532999999999995"/>
    <n v="0.45176608314372702"/>
    <m/>
    <m/>
    <m/>
    <m/>
    <n v="0.103746"/>
    <n v="0.106317454954428"/>
    <n v="0.15198"/>
    <n v="8.8416083143727495E-2"/>
    <m/>
    <m/>
    <m/>
    <m/>
    <n v="7.9776E-2"/>
    <n v="1.007031"/>
    <n v="5.0337430000000003"/>
    <n v="6.1205499999999997"/>
    <n v="100"/>
    <n v="100"/>
    <n v="100"/>
    <x v="0"/>
    <x v="0"/>
    <x v="5"/>
  </r>
  <r>
    <x v="813"/>
    <x v="3547"/>
    <x v="1"/>
    <x v="1"/>
    <n v="1080"/>
    <n v="1"/>
    <n v="0.36335000000000001"/>
    <n v="0.33818500000000001"/>
    <n v="0.32826908717874398"/>
    <n v="0.439529"/>
    <n v="0.42367874387903098"/>
    <m/>
    <m/>
    <m/>
    <m/>
    <n v="2.5165E-2"/>
    <n v="3.5080912821256097E-2"/>
    <n v="7.61789999999999E-2"/>
    <n v="6.0328743879030998E-2"/>
    <m/>
    <m/>
    <m/>
    <m/>
    <n v="7.9776E-2"/>
    <n v="1.007031"/>
    <n v="5.0337430000000003"/>
    <n v="6.1205499999999997"/>
    <n v="100"/>
    <n v="100"/>
    <n v="100"/>
    <x v="0"/>
    <x v="0"/>
    <x v="5"/>
  </r>
  <r>
    <x v="813"/>
    <x v="3547"/>
    <x v="1"/>
    <x v="2"/>
    <n v="1080"/>
    <n v="1"/>
    <n v="0.36335000000000001"/>
    <n v="0.3795636"/>
    <n v="0.37131999945713501"/>
    <n v="0.39075720000000003"/>
    <n v="0.395875769312797"/>
    <m/>
    <m/>
    <m/>
    <m/>
    <n v="1.6213599999999901E-2"/>
    <n v="7.9699994571346706E-3"/>
    <n v="2.7407199999999899E-2"/>
    <n v="3.2525769312797E-2"/>
    <m/>
    <m/>
    <m/>
    <m/>
    <n v="7.9776E-2"/>
    <n v="1.007031"/>
    <n v="5.0337430000000003"/>
    <n v="6.1205499999999997"/>
    <n v="100"/>
    <n v="100"/>
    <n v="100"/>
    <x v="0"/>
    <x v="0"/>
    <x v="5"/>
  </r>
  <r>
    <x v="813"/>
    <x v="3547"/>
    <x v="1"/>
    <x v="3"/>
    <n v="1080"/>
    <n v="1"/>
    <n v="0.36335000000000001"/>
    <n v="0.37644060000000001"/>
    <n v="0.37156355818252101"/>
    <n v="0.38663219999999998"/>
    <n v="0.40484322346976198"/>
    <m/>
    <m/>
    <m/>
    <m/>
    <n v="1.3090600000000001E-2"/>
    <n v="8.2135581825212908E-3"/>
    <n v="2.3282199999999999E-2"/>
    <n v="4.1493223469761899E-2"/>
    <m/>
    <m/>
    <m/>
    <m/>
    <n v="7.9776E-2"/>
    <n v="1.007031"/>
    <n v="5.0337430000000003"/>
    <n v="6.1205499999999997"/>
    <n v="100"/>
    <n v="100"/>
    <n v="100"/>
    <x v="0"/>
    <x v="0"/>
    <x v="5"/>
  </r>
  <r>
    <x v="813"/>
    <x v="3548"/>
    <x v="1"/>
    <x v="0"/>
    <n v="528"/>
    <n v="1"/>
    <n v="0.56449000000000005"/>
    <n v="0.41942600000000002"/>
    <n v="0.45004718428432799"/>
    <n v="0.61816400000000005"/>
    <n v="0.61348104383884305"/>
    <m/>
    <m/>
    <m/>
    <m/>
    <n v="0.145064"/>
    <n v="0.114442815715672"/>
    <n v="5.3673999999999902E-2"/>
    <n v="4.8991043838842598E-2"/>
    <m/>
    <m/>
    <m/>
    <m/>
    <n v="8.0821000000000004E-2"/>
    <n v="0.66468099999999997"/>
    <n v="1.4826760000000001"/>
    <n v="2.2281780000000002"/>
    <n v="100"/>
    <n v="100"/>
    <n v="100"/>
    <x v="0"/>
    <x v="0"/>
    <x v="5"/>
  </r>
  <r>
    <x v="813"/>
    <x v="3548"/>
    <x v="1"/>
    <x v="1"/>
    <n v="528"/>
    <n v="1"/>
    <n v="0.56449000000000005"/>
    <n v="0.41574"/>
    <n v="0.43334432573501303"/>
    <n v="0.64706699999999995"/>
    <n v="0.64268643579238804"/>
    <m/>
    <m/>
    <m/>
    <m/>
    <n v="0.14874999999999999"/>
    <n v="0.13114567426498699"/>
    <n v="8.25769999999999E-2"/>
    <n v="7.8196435792388302E-2"/>
    <m/>
    <m/>
    <m/>
    <m/>
    <n v="8.0821000000000004E-2"/>
    <n v="0.66468099999999997"/>
    <n v="1.4826760000000001"/>
    <n v="2.2281780000000002"/>
    <n v="100"/>
    <n v="100"/>
    <n v="100"/>
    <x v="0"/>
    <x v="0"/>
    <x v="5"/>
  </r>
  <r>
    <x v="813"/>
    <x v="3548"/>
    <x v="1"/>
    <x v="2"/>
    <n v="528"/>
    <n v="1"/>
    <n v="0.56449000000000005"/>
    <n v="0.4621652"/>
    <n v="0.46405079856204101"/>
    <n v="0.50859359999999998"/>
    <n v="0.52187495830043396"/>
    <m/>
    <m/>
    <m/>
    <m/>
    <n v="0.10232479999999999"/>
    <n v="0.10043920143795899"/>
    <n v="5.58964000000002E-2"/>
    <n v="4.2615041699565599E-2"/>
    <m/>
    <m/>
    <m/>
    <m/>
    <n v="8.0821000000000004E-2"/>
    <n v="0.66468099999999997"/>
    <n v="1.4826760000000001"/>
    <n v="2.2281780000000002"/>
    <n v="100"/>
    <n v="100"/>
    <n v="100"/>
    <x v="0"/>
    <x v="0"/>
    <x v="5"/>
  </r>
  <r>
    <x v="813"/>
    <x v="3548"/>
    <x v="1"/>
    <x v="3"/>
    <n v="528"/>
    <n v="1"/>
    <n v="0.56449000000000005"/>
    <n v="0.44633840000000002"/>
    <n v="0.45122165946287701"/>
    <n v="0.44697320000000001"/>
    <n v="0.47856235515512502"/>
    <m/>
    <m/>
    <m/>
    <m/>
    <n v="0.1181516"/>
    <n v="0.11326834053712299"/>
    <n v="0.1175168"/>
    <n v="8.5927644844874806E-2"/>
    <m/>
    <m/>
    <m/>
    <m/>
    <n v="8.0821000000000004E-2"/>
    <n v="0.66468099999999997"/>
    <n v="1.4826760000000001"/>
    <n v="2.2281780000000002"/>
    <n v="100"/>
    <n v="100"/>
    <n v="100"/>
    <x v="0"/>
    <x v="0"/>
    <x v="5"/>
  </r>
  <r>
    <x v="814"/>
    <x v="3549"/>
    <x v="0"/>
    <x v="0"/>
    <n v="879"/>
    <n v="3"/>
    <n v="0.35210000000000002"/>
    <n v="0.41334599999999999"/>
    <n v="0.399776801398043"/>
    <n v="0.39374999999999999"/>
    <n v="0.37629523037256601"/>
    <n v="0.407900054607508"/>
    <n v="0.40517587550959999"/>
    <n v="0.36099146757679201"/>
    <n v="0.35348648405417399"/>
    <n v="6.1246000000000002E-2"/>
    <n v="4.7676801398042597E-2"/>
    <n v="4.165E-2"/>
    <n v="2.41952303725659E-2"/>
    <n v="5.5800054607508497E-2"/>
    <n v="5.3075875509600197E-2"/>
    <n v="8.8914675767917707E-3"/>
    <n v="1.38648405417402E-3"/>
    <n v="9.8280000000000006E-2"/>
    <n v="0.94040400000000002"/>
    <n v="3.2402890000000002"/>
    <n v="4.2789729999999997"/>
    <n v="100"/>
    <n v="100"/>
    <n v="100"/>
    <x v="0"/>
    <x v="0"/>
    <x v="5"/>
  </r>
  <r>
    <x v="814"/>
    <x v="3549"/>
    <x v="0"/>
    <x v="1"/>
    <n v="879"/>
    <n v="3"/>
    <n v="0.35210000000000002"/>
    <n v="0.434533"/>
    <n v="0.42212911403141601"/>
    <n v="0.400306"/>
    <n v="0.38499315243788401"/>
    <n v="0.40446266211604098"/>
    <n v="0.40346211209091098"/>
    <n v="0.44369740614334502"/>
    <n v="0.40700222844259198"/>
    <n v="8.2433000000000006E-2"/>
    <n v="7.0029114031415901E-2"/>
    <n v="4.8205999999999902E-2"/>
    <n v="3.2893152437884203E-2"/>
    <n v="5.2362662116041001E-2"/>
    <n v="5.1362112090911398E-2"/>
    <n v="9.1597406143344703E-2"/>
    <n v="5.4902228442592002E-2"/>
    <n v="9.8280000000000006E-2"/>
    <n v="0.94040400000000002"/>
    <n v="3.2402890000000002"/>
    <n v="4.2789729999999997"/>
    <n v="100"/>
    <n v="100"/>
    <n v="100"/>
    <x v="0"/>
    <x v="0"/>
    <x v="5"/>
  </r>
  <r>
    <x v="814"/>
    <x v="3549"/>
    <x v="0"/>
    <x v="2"/>
    <n v="879"/>
    <n v="3"/>
    <n v="0.35210000000000002"/>
    <n v="0.45698"/>
    <n v="0.44781798054522698"/>
    <n v="0.42063840000000002"/>
    <n v="0.40545353157411601"/>
    <n v="0.39304333651877099"/>
    <n v="0.39446071610412298"/>
    <n v="0.41643831126279901"/>
    <n v="0.404193877874506"/>
    <n v="0.10488"/>
    <n v="9.5717980545227094E-2"/>
    <n v="6.8538400000000096E-2"/>
    <n v="5.3353531574115501E-2"/>
    <n v="4.0943336518771398E-2"/>
    <n v="4.2360716104123002E-2"/>
    <n v="6.4338311262798598E-2"/>
    <n v="5.2093877874506103E-2"/>
    <n v="9.8280000000000006E-2"/>
    <n v="0.94040400000000002"/>
    <n v="3.2402890000000002"/>
    <n v="4.2789729999999997"/>
    <n v="100"/>
    <n v="100"/>
    <n v="100"/>
    <x v="0"/>
    <x v="0"/>
    <x v="5"/>
  </r>
  <r>
    <x v="814"/>
    <x v="3549"/>
    <x v="0"/>
    <x v="3"/>
    <n v="879"/>
    <n v="3"/>
    <n v="0.35210000000000002"/>
    <n v="0.45445140000000001"/>
    <n v="0.45025549683965799"/>
    <n v="0.43751800000000002"/>
    <n v="0.41613753028000999"/>
    <n v="0.40162523617747398"/>
    <n v="0.40149526045934197"/>
    <n v="0.41660902798634802"/>
    <n v="0.40946030147261803"/>
    <n v="0.1023514"/>
    <n v="9.8155496839658393E-2"/>
    <n v="8.5417999999999897E-2"/>
    <n v="6.4037530280010302E-2"/>
    <n v="4.9525236177474501E-2"/>
    <n v="4.9395260459341797E-2"/>
    <n v="6.4509027986348097E-2"/>
    <n v="5.7360301472617801E-2"/>
    <n v="9.8280000000000006E-2"/>
    <n v="0.94040400000000002"/>
    <n v="3.2402890000000002"/>
    <n v="4.2789729999999997"/>
    <n v="100"/>
    <n v="100"/>
    <n v="100"/>
    <x v="0"/>
    <x v="0"/>
    <x v="5"/>
  </r>
  <r>
    <x v="814"/>
    <x v="3550"/>
    <x v="1"/>
    <x v="0"/>
    <n v="282"/>
    <n v="1"/>
    <n v="0.37053000000000003"/>
    <n v="0.38491599999999998"/>
    <n v="0.38176784977973699"/>
    <n v="0.32562999999999998"/>
    <n v="0.32648269564138299"/>
    <m/>
    <m/>
    <m/>
    <m/>
    <n v="1.4385999999999901E-2"/>
    <n v="1.1237849779736899E-2"/>
    <n v="4.49000000000001E-2"/>
    <n v="4.4047304358616701E-2"/>
    <m/>
    <m/>
    <m/>
    <m/>
    <n v="7.8307000000000002E-2"/>
    <n v="0.42375699999999999"/>
    <n v="0.39167099999999999"/>
    <n v="0.89373499999999995"/>
    <n v="100"/>
    <n v="100"/>
    <n v="100"/>
    <x v="0"/>
    <x v="0"/>
    <x v="5"/>
  </r>
  <r>
    <x v="814"/>
    <x v="3550"/>
    <x v="1"/>
    <x v="1"/>
    <n v="282"/>
    <n v="1"/>
    <n v="0.37053000000000003"/>
    <n v="0.36715599999999998"/>
    <n v="0.36728019336338802"/>
    <n v="0.357323"/>
    <n v="0.354190803358231"/>
    <m/>
    <m/>
    <m/>
    <m/>
    <n v="3.3740000000001E-3"/>
    <n v="3.2498066366119498E-3"/>
    <n v="1.3207000000000101E-2"/>
    <n v="1.6339196641769301E-2"/>
    <m/>
    <m/>
    <m/>
    <m/>
    <n v="7.8307000000000002E-2"/>
    <n v="0.42375699999999999"/>
    <n v="0.39167099999999999"/>
    <n v="0.89373499999999995"/>
    <n v="100"/>
    <n v="100"/>
    <n v="100"/>
    <x v="0"/>
    <x v="0"/>
    <x v="5"/>
  </r>
  <r>
    <x v="814"/>
    <x v="3550"/>
    <x v="1"/>
    <x v="2"/>
    <n v="282"/>
    <n v="1"/>
    <n v="0.37053000000000003"/>
    <n v="0.37358000000000002"/>
    <n v="0.37291285988678902"/>
    <n v="0.36968679999999998"/>
    <n v="0.36606208198366302"/>
    <m/>
    <m/>
    <m/>
    <m/>
    <n v="3.0499999999999399E-3"/>
    <n v="2.3828598867887702E-3"/>
    <n v="8.4320000000004402E-4"/>
    <n v="4.4679180163371699E-3"/>
    <m/>
    <m/>
    <m/>
    <m/>
    <n v="7.8307000000000002E-2"/>
    <n v="0.42375699999999999"/>
    <n v="0.39167099999999999"/>
    <n v="0.89373499999999995"/>
    <n v="100"/>
    <n v="100"/>
    <n v="100"/>
    <x v="0"/>
    <x v="0"/>
    <x v="5"/>
  </r>
  <r>
    <x v="814"/>
    <x v="3550"/>
    <x v="1"/>
    <x v="3"/>
    <n v="282"/>
    <n v="1"/>
    <n v="0.37053000000000003"/>
    <n v="0.3921076"/>
    <n v="0.38793896085644503"/>
    <n v="0.3812992"/>
    <n v="0.37363388294990701"/>
    <m/>
    <m/>
    <m/>
    <m/>
    <n v="2.1577599999999902E-2"/>
    <n v="1.7408960856444802E-2"/>
    <n v="1.07692E-2"/>
    <n v="3.1038829499065398E-3"/>
    <m/>
    <m/>
    <m/>
    <m/>
    <n v="7.8307000000000002E-2"/>
    <n v="0.42375699999999999"/>
    <n v="0.39167099999999999"/>
    <n v="0.89373499999999995"/>
    <n v="100"/>
    <n v="100"/>
    <n v="100"/>
    <x v="0"/>
    <x v="0"/>
    <x v="5"/>
  </r>
  <r>
    <x v="814"/>
    <x v="3551"/>
    <x v="1"/>
    <x v="0"/>
    <n v="315"/>
    <n v="1"/>
    <n v="0.31906000000000001"/>
    <n v="0.46101999999999999"/>
    <n v="0.45522187434063"/>
    <n v="0.350296"/>
    <n v="0.33283631751239501"/>
    <m/>
    <m/>
    <m/>
    <m/>
    <n v="0.14196"/>
    <n v="0.13616187434063001"/>
    <n v="3.1236E-2"/>
    <n v="1.3776317512394901E-2"/>
    <m/>
    <m/>
    <m/>
    <m/>
    <n v="7.0146E-2"/>
    <n v="0.43935600000000002"/>
    <n v="0.49496400000000002"/>
    <n v="1.0044660000000001"/>
    <n v="100"/>
    <n v="100"/>
    <n v="100"/>
    <x v="0"/>
    <x v="0"/>
    <x v="5"/>
  </r>
  <r>
    <x v="814"/>
    <x v="3551"/>
    <x v="1"/>
    <x v="1"/>
    <n v="315"/>
    <n v="1"/>
    <n v="0.31906000000000001"/>
    <n v="0.44233600000000001"/>
    <n v="0.44110018578680599"/>
    <n v="0.55738799999999999"/>
    <n v="0.45969234428984102"/>
    <m/>
    <m/>
    <m/>
    <m/>
    <n v="0.123276"/>
    <n v="0.122040185786806"/>
    <n v="0.23832800000000001"/>
    <n v="0.140632344289841"/>
    <m/>
    <m/>
    <m/>
    <m/>
    <n v="7.0146E-2"/>
    <n v="0.43935600000000002"/>
    <n v="0.49496400000000002"/>
    <n v="1.0044660000000001"/>
    <n v="100"/>
    <n v="100"/>
    <n v="100"/>
    <x v="0"/>
    <x v="0"/>
    <x v="5"/>
  </r>
  <r>
    <x v="814"/>
    <x v="3551"/>
    <x v="1"/>
    <x v="2"/>
    <n v="315"/>
    <n v="1"/>
    <n v="0.31906000000000001"/>
    <n v="0.41240399999999999"/>
    <n v="0.41708946446649398"/>
    <n v="0.48316920000000002"/>
    <n v="0.44971666947869998"/>
    <m/>
    <m/>
    <m/>
    <m/>
    <n v="9.3344000000000094E-2"/>
    <n v="9.8029464466493896E-2"/>
    <n v="0.16410920000000001"/>
    <n v="0.1306566694787"/>
    <m/>
    <m/>
    <m/>
    <m/>
    <n v="7.0146E-2"/>
    <n v="0.43935600000000002"/>
    <n v="0.49496400000000002"/>
    <n v="1.0044660000000001"/>
    <n v="100"/>
    <n v="100"/>
    <n v="100"/>
    <x v="0"/>
    <x v="0"/>
    <x v="5"/>
  </r>
  <r>
    <x v="814"/>
    <x v="3551"/>
    <x v="1"/>
    <x v="3"/>
    <n v="315"/>
    <n v="1"/>
    <n v="0.31906000000000001"/>
    <n v="0.41898540000000001"/>
    <n v="0.42227069716244597"/>
    <n v="0.46061200000000002"/>
    <n v="0.44913981040753198"/>
    <m/>
    <m/>
    <m/>
    <m/>
    <n v="9.9925400000000095E-2"/>
    <n v="0.10321069716244601"/>
    <n v="0.14155200000000001"/>
    <n v="0.130079810407532"/>
    <m/>
    <m/>
    <m/>
    <m/>
    <n v="7.0146E-2"/>
    <n v="0.43935600000000002"/>
    <n v="0.49496400000000002"/>
    <n v="1.0044660000000001"/>
    <n v="100"/>
    <n v="100"/>
    <n v="100"/>
    <x v="0"/>
    <x v="0"/>
    <x v="5"/>
  </r>
  <r>
    <x v="814"/>
    <x v="3552"/>
    <x v="1"/>
    <x v="0"/>
    <n v="282"/>
    <n v="1"/>
    <n v="0.36962"/>
    <n v="0.37154799999999999"/>
    <n v="0.37268145573671801"/>
    <n v="0.4083"/>
    <n v="0.40355694785937801"/>
    <m/>
    <m/>
    <m/>
    <m/>
    <n v="1.9279999999999901E-3"/>
    <n v="3.06145573671773E-3"/>
    <n v="3.8679999999999999E-2"/>
    <n v="3.3936947859377703E-2"/>
    <m/>
    <m/>
    <m/>
    <m/>
    <n v="7.1506E-2"/>
    <n v="0.42260599999999998"/>
    <n v="0.385185"/>
    <n v="0.879297"/>
    <n v="100"/>
    <n v="100"/>
    <n v="100"/>
    <x v="0"/>
    <x v="0"/>
    <x v="5"/>
  </r>
  <r>
    <x v="814"/>
    <x v="3552"/>
    <x v="1"/>
    <x v="1"/>
    <n v="282"/>
    <n v="1"/>
    <n v="0.36962"/>
    <n v="0.39946399999999999"/>
    <n v="0.39760150169004099"/>
    <n v="0.40307700000000002"/>
    <n v="0.40095767305928198"/>
    <m/>
    <m/>
    <m/>
    <m/>
    <n v="2.9843999999999999E-2"/>
    <n v="2.7981501690041401E-2"/>
    <n v="3.3457000000000001E-2"/>
    <n v="3.1337673059281798E-2"/>
    <m/>
    <m/>
    <m/>
    <m/>
    <n v="7.1506E-2"/>
    <n v="0.42260599999999998"/>
    <n v="0.385185"/>
    <n v="0.879297"/>
    <n v="100"/>
    <n v="100"/>
    <n v="100"/>
    <x v="0"/>
    <x v="0"/>
    <x v="5"/>
  </r>
  <r>
    <x v="814"/>
    <x v="3552"/>
    <x v="1"/>
    <x v="2"/>
    <n v="282"/>
    <n v="1"/>
    <n v="0.36962"/>
    <n v="0.39088040000000002"/>
    <n v="0.39073177893795802"/>
    <n v="0.38865"/>
    <n v="0.39147574697343102"/>
    <m/>
    <m/>
    <m/>
    <m/>
    <n v="2.1260400000000099E-2"/>
    <n v="2.1111778937957699E-2"/>
    <n v="1.9030000000000099E-2"/>
    <n v="2.1855746973431001E-2"/>
    <m/>
    <m/>
    <m/>
    <m/>
    <n v="7.1506E-2"/>
    <n v="0.42260599999999998"/>
    <n v="0.385185"/>
    <n v="0.879297"/>
    <n v="100"/>
    <n v="100"/>
    <n v="100"/>
    <x v="0"/>
    <x v="0"/>
    <x v="5"/>
  </r>
  <r>
    <x v="814"/>
    <x v="3552"/>
    <x v="1"/>
    <x v="3"/>
    <n v="282"/>
    <n v="1"/>
    <n v="0.36962"/>
    <n v="0.39175120000000002"/>
    <n v="0.39184495523430402"/>
    <n v="0.40276659999999997"/>
    <n v="0.40096386427015901"/>
    <m/>
    <m/>
    <m/>
    <m/>
    <n v="2.2131200000000101E-2"/>
    <n v="2.2224955234303598E-2"/>
    <n v="3.3146599999999998E-2"/>
    <n v="3.13438642701587E-2"/>
    <m/>
    <m/>
    <m/>
    <m/>
    <n v="7.1506E-2"/>
    <n v="0.42260599999999998"/>
    <n v="0.385185"/>
    <n v="0.879297"/>
    <n v="100"/>
    <n v="100"/>
    <n v="100"/>
    <x v="0"/>
    <x v="0"/>
    <x v="5"/>
  </r>
  <r>
    <x v="815"/>
    <x v="3553"/>
    <x v="0"/>
    <x v="0"/>
    <n v="792"/>
    <n v="3"/>
    <n v="0.39258999999999999"/>
    <n v="0.39389400000000002"/>
    <n v="0.39388249404300502"/>
    <n v="0.39472000000000002"/>
    <n v="0.39475099990677598"/>
    <n v="0.39293524242424199"/>
    <n v="0.39320704053738798"/>
    <n v="0.39272412121212102"/>
    <n v="0.39251823690497101"/>
    <n v="1.30400000000003E-3"/>
    <n v="1.2924940430052399E-3"/>
    <n v="2.1300000000000199E-3"/>
    <n v="2.16099990677565E-3"/>
    <n v="3.4524242424244201E-4"/>
    <n v="6.1704053738781395E-4"/>
    <n v="1.34121212121252E-4"/>
    <n v="7.1763095029042697E-5"/>
    <n v="8.7721999999999994E-2"/>
    <n v="0.938913"/>
    <n v="2.6994220000000002"/>
    <n v="3.726057"/>
    <n v="100"/>
    <n v="100"/>
    <n v="100"/>
    <x v="0"/>
    <x v="0"/>
    <x v="5"/>
  </r>
  <r>
    <x v="815"/>
    <x v="3553"/>
    <x v="0"/>
    <x v="1"/>
    <n v="792"/>
    <n v="3"/>
    <n v="0.39258999999999999"/>
    <n v="0.40115800000000001"/>
    <n v="0.39719326638647301"/>
    <n v="0.40132699999999999"/>
    <n v="0.39419635117691398"/>
    <n v="0.39651960606060599"/>
    <n v="0.394847539568908"/>
    <n v="0.40118607575757598"/>
    <n v="0.39398031393974797"/>
    <n v="8.5680000000001293E-3"/>
    <n v="4.6032663864727904E-3"/>
    <n v="8.7370000000000503E-3"/>
    <n v="1.6063511769140401E-3"/>
    <n v="3.9296060606060501E-3"/>
    <n v="2.2575395689080598E-3"/>
    <n v="8.5960757575758197E-3"/>
    <n v="1.3903139397482001E-3"/>
    <n v="8.7721999999999994E-2"/>
    <n v="0.938913"/>
    <n v="2.6994220000000002"/>
    <n v="3.726057"/>
    <n v="100"/>
    <n v="100"/>
    <n v="100"/>
    <x v="0"/>
    <x v="0"/>
    <x v="5"/>
  </r>
  <r>
    <x v="815"/>
    <x v="3553"/>
    <x v="0"/>
    <x v="2"/>
    <n v="792"/>
    <n v="3"/>
    <n v="0.39258999999999999"/>
    <n v="0.41913440000000002"/>
    <n v="0.41074862681399998"/>
    <n v="0.44619959999999997"/>
    <n v="0.40381370375113002"/>
    <n v="0.41816019393939402"/>
    <n v="0.40719146511721399"/>
    <n v="0.43177612424242401"/>
    <n v="0.40093671073696602"/>
    <n v="2.65444000000001E-2"/>
    <n v="1.8158626814E-2"/>
    <n v="5.36096E-2"/>
    <n v="1.12237037511305E-2"/>
    <n v="2.5570193939394002E-2"/>
    <n v="1.4601465117214199E-2"/>
    <n v="3.9186124242424202E-2"/>
    <n v="8.3467107369657994E-3"/>
    <n v="8.7721999999999994E-2"/>
    <n v="0.938913"/>
    <n v="2.6994220000000002"/>
    <n v="3.726057"/>
    <n v="100"/>
    <n v="100"/>
    <n v="100"/>
    <x v="0"/>
    <x v="0"/>
    <x v="5"/>
  </r>
  <r>
    <x v="815"/>
    <x v="3553"/>
    <x v="0"/>
    <x v="3"/>
    <n v="792"/>
    <n v="3"/>
    <n v="0.39258999999999999"/>
    <n v="0.44497639999999999"/>
    <n v="0.42957311975013501"/>
    <n v="0.44095699999999999"/>
    <n v="0.408331417527106"/>
    <n v="0.43021490909090898"/>
    <n v="0.41820577375582502"/>
    <n v="0.437518668181818"/>
    <n v="0.40481470747836801"/>
    <n v="5.2386400000000097E-2"/>
    <n v="3.6983119750134498E-2"/>
    <n v="4.8367000000000097E-2"/>
    <n v="1.57414175271057E-2"/>
    <n v="3.7624909090909098E-2"/>
    <n v="2.56157737558254E-2"/>
    <n v="4.4928668181818197E-2"/>
    <n v="1.2224707478368201E-2"/>
    <n v="8.7721999999999994E-2"/>
    <n v="0.938913"/>
    <n v="2.6994220000000002"/>
    <n v="3.726057"/>
    <n v="100"/>
    <n v="100"/>
    <n v="100"/>
    <x v="0"/>
    <x v="0"/>
    <x v="5"/>
  </r>
  <r>
    <x v="815"/>
    <x v="3554"/>
    <x v="1"/>
    <x v="0"/>
    <n v="282"/>
    <n v="1"/>
    <n v="0.47806999999999999"/>
    <n v="0.480846"/>
    <n v="0.48161496192462999"/>
    <n v="0.48104400000000003"/>
    <n v="0.480613204035094"/>
    <m/>
    <m/>
    <m/>
    <m/>
    <n v="2.7759999999999998E-3"/>
    <n v="3.54496192463027E-3"/>
    <n v="2.9740000000000899E-3"/>
    <n v="2.54320403509367E-3"/>
    <m/>
    <m/>
    <m/>
    <m/>
    <n v="7.1651999999999993E-2"/>
    <n v="0.390932"/>
    <n v="0.39087300000000003"/>
    <n v="0.85345700000000002"/>
    <n v="100"/>
    <n v="100"/>
    <n v="100"/>
    <x v="0"/>
    <x v="0"/>
    <x v="5"/>
  </r>
  <r>
    <x v="815"/>
    <x v="3554"/>
    <x v="1"/>
    <x v="1"/>
    <n v="282"/>
    <n v="1"/>
    <n v="0.47806999999999999"/>
    <n v="0.47824899999999998"/>
    <n v="0.478971121039795"/>
    <n v="0.48445700000000003"/>
    <n v="0.47993960622113302"/>
    <m/>
    <m/>
    <m/>
    <m/>
    <n v="1.7900000000003999E-4"/>
    <n v="9.0112103979528302E-4"/>
    <n v="6.3870000000000897E-3"/>
    <n v="1.8696062211325201E-3"/>
    <m/>
    <m/>
    <m/>
    <m/>
    <n v="7.1651999999999993E-2"/>
    <n v="0.390932"/>
    <n v="0.39087300000000003"/>
    <n v="0.85345700000000002"/>
    <n v="100"/>
    <n v="100"/>
    <n v="100"/>
    <x v="0"/>
    <x v="0"/>
    <x v="5"/>
  </r>
  <r>
    <x v="815"/>
    <x v="3554"/>
    <x v="1"/>
    <x v="2"/>
    <n v="282"/>
    <n v="1"/>
    <n v="0.47806999999999999"/>
    <n v="0.44752839999999999"/>
    <n v="0.45457900140916502"/>
    <n v="0.49180879999999999"/>
    <n v="0.48336544843939599"/>
    <m/>
    <m/>
    <m/>
    <m/>
    <n v="3.0541599999999999E-2"/>
    <n v="2.3490998590834901E-2"/>
    <n v="1.37387999999999E-2"/>
    <n v="5.2954484393958898E-3"/>
    <m/>
    <m/>
    <m/>
    <m/>
    <n v="7.1651999999999993E-2"/>
    <n v="0.390932"/>
    <n v="0.39087300000000003"/>
    <n v="0.85345700000000002"/>
    <n v="100"/>
    <n v="100"/>
    <n v="100"/>
    <x v="0"/>
    <x v="0"/>
    <x v="5"/>
  </r>
  <r>
    <x v="815"/>
    <x v="3554"/>
    <x v="1"/>
    <x v="3"/>
    <n v="282"/>
    <n v="1"/>
    <n v="0.47806999999999999"/>
    <n v="0.45725979999999999"/>
    <n v="0.45876367329662099"/>
    <n v="0.47392960000000001"/>
    <n v="0.478537365848276"/>
    <m/>
    <m/>
    <m/>
    <m/>
    <n v="2.08101999999999E-2"/>
    <n v="1.9306326703378798E-2"/>
    <n v="4.1404000000000397E-3"/>
    <n v="4.6736584827644602E-4"/>
    <m/>
    <m/>
    <m/>
    <m/>
    <n v="7.1651999999999993E-2"/>
    <n v="0.390932"/>
    <n v="0.39087300000000003"/>
    <n v="0.85345700000000002"/>
    <n v="100"/>
    <n v="100"/>
    <n v="100"/>
    <x v="0"/>
    <x v="0"/>
    <x v="5"/>
  </r>
  <r>
    <x v="815"/>
    <x v="3555"/>
    <x v="1"/>
    <x v="0"/>
    <n v="258"/>
    <n v="1"/>
    <n v="0.33112000000000003"/>
    <n v="0.33733400000000002"/>
    <n v="0.33737112429152299"/>
    <n v="0.33569199999999999"/>
    <n v="0.334943520252028"/>
    <m/>
    <m/>
    <m/>
    <m/>
    <n v="6.2139999999999401E-3"/>
    <n v="6.2511242915225303E-3"/>
    <n v="4.5719999999999598E-3"/>
    <n v="3.8235202520275902E-3"/>
    <m/>
    <m/>
    <m/>
    <m/>
    <n v="7.7935000000000004E-2"/>
    <n v="0.39182099999999997"/>
    <n v="0.38339000000000001"/>
    <n v="0.85314599999999996"/>
    <n v="100"/>
    <n v="100"/>
    <n v="100"/>
    <x v="0"/>
    <x v="0"/>
    <x v="5"/>
  </r>
  <r>
    <x v="815"/>
    <x v="3555"/>
    <x v="1"/>
    <x v="1"/>
    <n v="258"/>
    <n v="1"/>
    <n v="0.33112000000000003"/>
    <n v="0.34692299999999998"/>
    <n v="0.34182255769769798"/>
    <n v="0.34692299999999998"/>
    <n v="0.33789603335134499"/>
    <m/>
    <m/>
    <m/>
    <m/>
    <n v="1.5803000000000001E-2"/>
    <n v="1.0702557697697899E-2"/>
    <n v="1.5803000000000001E-2"/>
    <n v="6.7760333513449704E-3"/>
    <m/>
    <m/>
    <m/>
    <m/>
    <n v="7.7935000000000004E-2"/>
    <n v="0.39182099999999997"/>
    <n v="0.38339000000000001"/>
    <n v="0.85314599999999996"/>
    <n v="100"/>
    <n v="100"/>
    <n v="100"/>
    <x v="0"/>
    <x v="0"/>
    <x v="5"/>
  </r>
  <r>
    <x v="815"/>
    <x v="3555"/>
    <x v="1"/>
    <x v="2"/>
    <n v="258"/>
    <n v="1"/>
    <n v="0.33112000000000003"/>
    <n v="0.41748679999999999"/>
    <n v="0.38435589594404601"/>
    <n v="0.40241080000000001"/>
    <n v="0.34842477483629403"/>
    <m/>
    <m/>
    <m/>
    <m/>
    <n v="8.6366799999999994E-2"/>
    <n v="5.32358959440455E-2"/>
    <n v="7.1290800000000001E-2"/>
    <n v="1.7304774836293699E-2"/>
    <m/>
    <m/>
    <m/>
    <m/>
    <n v="7.7935000000000004E-2"/>
    <n v="0.39182099999999997"/>
    <n v="0.38339000000000001"/>
    <n v="0.85314599999999996"/>
    <n v="100"/>
    <n v="100"/>
    <n v="100"/>
    <x v="0"/>
    <x v="0"/>
    <x v="5"/>
  </r>
  <r>
    <x v="815"/>
    <x v="3555"/>
    <x v="1"/>
    <x v="3"/>
    <n v="258"/>
    <n v="1"/>
    <n v="0.33112000000000003"/>
    <n v="0.4328398"/>
    <n v="0.40409826844917002"/>
    <n v="0.43061260000000001"/>
    <n v="0.35942680181620101"/>
    <m/>
    <m/>
    <m/>
    <m/>
    <n v="0.1017198"/>
    <n v="7.29782684491702E-2"/>
    <n v="9.94926E-2"/>
    <n v="2.83068018162012E-2"/>
    <m/>
    <m/>
    <m/>
    <m/>
    <n v="7.7935000000000004E-2"/>
    <n v="0.39182099999999997"/>
    <n v="0.38339000000000001"/>
    <n v="0.85314599999999996"/>
    <n v="100"/>
    <n v="100"/>
    <n v="100"/>
    <x v="0"/>
    <x v="0"/>
    <x v="5"/>
  </r>
  <r>
    <x v="815"/>
    <x v="3556"/>
    <x v="1"/>
    <x v="0"/>
    <n v="252"/>
    <n v="1"/>
    <n v="0.35971999999999998"/>
    <n v="0.35148400000000002"/>
    <n v="0.35143970942719299"/>
    <n v="0.35227999999999998"/>
    <n v="0.35288131692784702"/>
    <m/>
    <m/>
    <m/>
    <m/>
    <n v="8.2359999999999708E-3"/>
    <n v="8.2802905728072106E-3"/>
    <n v="7.4399999999999501E-3"/>
    <n v="6.8386830721529103E-3"/>
    <m/>
    <m/>
    <m/>
    <m/>
    <n v="7.1032999999999999E-2"/>
    <n v="0.37972099999999998"/>
    <n v="0.31589400000000001"/>
    <n v="0.766648"/>
    <n v="100"/>
    <n v="100"/>
    <n v="100"/>
    <x v="0"/>
    <x v="0"/>
    <x v="5"/>
  </r>
  <r>
    <x v="815"/>
    <x v="3556"/>
    <x v="1"/>
    <x v="1"/>
    <n v="252"/>
    <n v="1"/>
    <n v="0.35971999999999998"/>
    <n v="0.35583799999999999"/>
    <n v="0.35499672745772598"/>
    <n v="0.36355700000000002"/>
    <n v="0.35520739317965899"/>
    <m/>
    <m/>
    <m/>
    <m/>
    <n v="3.882E-3"/>
    <n v="4.7232725422743397E-3"/>
    <n v="3.8370000000000301E-3"/>
    <n v="4.5126068203405504E-3"/>
    <m/>
    <m/>
    <m/>
    <m/>
    <n v="7.1032999999999999E-2"/>
    <n v="0.37972099999999998"/>
    <n v="0.31589400000000001"/>
    <n v="0.766648"/>
    <n v="100"/>
    <n v="100"/>
    <n v="100"/>
    <x v="0"/>
    <x v="0"/>
    <x v="5"/>
  </r>
  <r>
    <x v="815"/>
    <x v="3556"/>
    <x v="1"/>
    <x v="2"/>
    <n v="252"/>
    <n v="1"/>
    <n v="0.35971999999999998"/>
    <n v="0.38598519999999997"/>
    <n v="0.37754182865827501"/>
    <n v="0.39466119999999999"/>
    <n v="0.36245724815874403"/>
    <m/>
    <m/>
    <m/>
    <m/>
    <n v="2.6265199999999999E-2"/>
    <n v="1.7821828658275099E-2"/>
    <n v="3.4941199999999999E-2"/>
    <n v="2.73724815874399E-3"/>
    <m/>
    <m/>
    <m/>
    <m/>
    <n v="7.1032999999999999E-2"/>
    <n v="0.37972099999999998"/>
    <n v="0.31589400000000001"/>
    <n v="0.766648"/>
    <n v="100"/>
    <n v="100"/>
    <n v="100"/>
    <x v="0"/>
    <x v="0"/>
    <x v="5"/>
  </r>
  <r>
    <x v="815"/>
    <x v="3556"/>
    <x v="1"/>
    <x v="3"/>
    <n v="252"/>
    <n v="1"/>
    <n v="0.35971999999999998"/>
    <n v="0.39726299999999998"/>
    <n v="0.38726295113127202"/>
    <n v="0.40384360000000002"/>
    <n v="0.36878411224235602"/>
    <m/>
    <m/>
    <m/>
    <m/>
    <n v="3.7543E-2"/>
    <n v="2.7542951131272302E-2"/>
    <n v="4.4123599999999999E-2"/>
    <n v="9.0641122423562592E-3"/>
    <m/>
    <m/>
    <m/>
    <m/>
    <n v="7.1032999999999999E-2"/>
    <n v="0.37972099999999998"/>
    <n v="0.31589400000000001"/>
    <n v="0.766648"/>
    <n v="100"/>
    <n v="100"/>
    <n v="100"/>
    <x v="0"/>
    <x v="0"/>
    <x v="5"/>
  </r>
  <r>
    <x v="816"/>
    <x v="3557"/>
    <x v="0"/>
    <x v="0"/>
    <n v="3408"/>
    <n v="4"/>
    <n v="0.37940000000000002"/>
    <n v="0.41650799999999999"/>
    <n v="0.42048914905415302"/>
    <n v="0.43403999999999998"/>
    <n v="0.43395314841212801"/>
    <n v="0.283425961267606"/>
    <n v="0.283122245516366"/>
    <n v="0.30921252640845098"/>
    <n v="0.31976570515862401"/>
    <n v="3.7108000000000002E-2"/>
    <n v="4.1089149054152702E-2"/>
    <n v="5.4640000000000001E-2"/>
    <n v="5.4553148412127897E-2"/>
    <n v="9.5974038732394407E-2"/>
    <n v="9.6277754483634306E-2"/>
    <n v="7.0187473591549296E-2"/>
    <n v="5.9634294841375897E-2"/>
    <n v="8.4906999999999996E-2"/>
    <n v="1.829604"/>
    <n v="38.507860000000001"/>
    <n v="40.422370999999998"/>
    <n v="100"/>
    <n v="100"/>
    <n v="100"/>
    <x v="0"/>
    <x v="0"/>
    <x v="5"/>
  </r>
  <r>
    <x v="816"/>
    <x v="3557"/>
    <x v="0"/>
    <x v="1"/>
    <n v="3408"/>
    <n v="4"/>
    <n v="0.37940000000000002"/>
    <n v="0.39350000000000002"/>
    <n v="0.39721482008589698"/>
    <n v="0.44433800000000001"/>
    <n v="0.44404924903336601"/>
    <n v="0.324963423415493"/>
    <n v="0.31310951243591401"/>
    <n v="0.314152138204225"/>
    <n v="0.311840529053448"/>
    <n v="1.41000000000001E-2"/>
    <n v="1.7814820085896702E-2"/>
    <n v="6.4937999999999899E-2"/>
    <n v="6.4649249033365899E-2"/>
    <n v="5.4436576584506999E-2"/>
    <n v="6.6290487564086495E-2"/>
    <n v="6.5247861795774603E-2"/>
    <n v="6.7559470946552097E-2"/>
    <n v="8.4906999999999996E-2"/>
    <n v="1.829604"/>
    <n v="38.507860000000001"/>
    <n v="40.422370999999998"/>
    <n v="100"/>
    <n v="100"/>
    <n v="100"/>
    <x v="0"/>
    <x v="0"/>
    <x v="5"/>
  </r>
  <r>
    <x v="816"/>
    <x v="3557"/>
    <x v="0"/>
    <x v="2"/>
    <n v="3408"/>
    <n v="4"/>
    <n v="0.37940000000000002"/>
    <n v="0.40502480000000002"/>
    <n v="0.40600759369411099"/>
    <n v="0.49216320000000002"/>
    <n v="0.48360602765131899"/>
    <n v="0.335424402464789"/>
    <n v="0.32810795554612598"/>
    <n v="0.33694216338028199"/>
    <n v="0.32207815363706799"/>
    <n v="2.56248000000001E-2"/>
    <n v="2.6607593694110799E-2"/>
    <n v="0.11276319999999999"/>
    <n v="0.10420602765131901"/>
    <n v="4.39755975352112E-2"/>
    <n v="5.1292044453874003E-2"/>
    <n v="4.2457836619718303E-2"/>
    <n v="5.7321846362931597E-2"/>
    <n v="8.4906999999999996E-2"/>
    <n v="1.829604"/>
    <n v="38.507860000000001"/>
    <n v="40.422370999999998"/>
    <n v="100"/>
    <n v="100"/>
    <n v="100"/>
    <x v="0"/>
    <x v="0"/>
    <x v="5"/>
  </r>
  <r>
    <x v="816"/>
    <x v="3557"/>
    <x v="0"/>
    <x v="3"/>
    <n v="3408"/>
    <n v="4"/>
    <n v="0.37940000000000002"/>
    <n v="0.40471600000000002"/>
    <n v="0.40536742423470801"/>
    <n v="0.46871040000000003"/>
    <n v="0.48125826401822103"/>
    <n v="0.34939246739436602"/>
    <n v="0.34075056775625701"/>
    <n v="0.34100690720070398"/>
    <n v="0.33503816450262403"/>
    <n v="2.5316000000000002E-2"/>
    <n v="2.59674242347076E-2"/>
    <n v="8.9310400000000095E-2"/>
    <n v="0.101858264018221"/>
    <n v="3.00075326056338E-2"/>
    <n v="3.86494322437426E-2"/>
    <n v="3.83930927992958E-2"/>
    <n v="4.43618354973759E-2"/>
    <n v="8.4906999999999996E-2"/>
    <n v="1.829604"/>
    <n v="38.507860000000001"/>
    <n v="40.422370999999998"/>
    <n v="100"/>
    <n v="100"/>
    <n v="100"/>
    <x v="0"/>
    <x v="0"/>
    <x v="5"/>
  </r>
  <r>
    <x v="816"/>
    <x v="3558"/>
    <x v="1"/>
    <x v="0"/>
    <n v="570"/>
    <n v="1"/>
    <n v="0.49032999999999999"/>
    <n v="0.45890799999999998"/>
    <n v="0.45824981591156799"/>
    <n v="0.48033799999999999"/>
    <n v="0.48265720676961998"/>
    <m/>
    <m/>
    <m/>
    <m/>
    <n v="3.1421999999999999E-2"/>
    <n v="3.2080184088431503E-2"/>
    <n v="9.9919999999999991E-3"/>
    <n v="7.67279323037967E-3"/>
    <m/>
    <m/>
    <m/>
    <m/>
    <n v="7.5324000000000002E-2"/>
    <n v="0.784501"/>
    <n v="2.2215829999999999"/>
    <n v="3.0814080000000001"/>
    <n v="100"/>
    <n v="100"/>
    <n v="100"/>
    <x v="0"/>
    <x v="0"/>
    <x v="5"/>
  </r>
  <r>
    <x v="816"/>
    <x v="3558"/>
    <x v="1"/>
    <x v="1"/>
    <n v="570"/>
    <n v="1"/>
    <n v="0.49032999999999999"/>
    <n v="0.42599999999999999"/>
    <n v="0.42757370752648399"/>
    <n v="0.43932900000000003"/>
    <n v="0.44403790845583402"/>
    <m/>
    <m/>
    <m/>
    <m/>
    <n v="6.4329999999999998E-2"/>
    <n v="6.2756292473516301E-2"/>
    <n v="5.1000999999999998E-2"/>
    <n v="4.6292091544165699E-2"/>
    <m/>
    <m/>
    <m/>
    <m/>
    <n v="7.5324000000000002E-2"/>
    <n v="0.784501"/>
    <n v="2.2215829999999999"/>
    <n v="3.0814080000000001"/>
    <n v="100"/>
    <n v="100"/>
    <n v="100"/>
    <x v="0"/>
    <x v="0"/>
    <x v="5"/>
  </r>
  <r>
    <x v="816"/>
    <x v="3558"/>
    <x v="1"/>
    <x v="2"/>
    <n v="570"/>
    <n v="1"/>
    <n v="0.49032999999999999"/>
    <n v="0.42534519999999998"/>
    <n v="0.42486934917930902"/>
    <n v="0.37540119999999999"/>
    <n v="0.38172054522887"/>
    <m/>
    <m/>
    <m/>
    <m/>
    <n v="6.4984799999999898E-2"/>
    <n v="6.5460650820690899E-2"/>
    <n v="0.1149288"/>
    <n v="0.10860945477113"/>
    <m/>
    <m/>
    <m/>
    <m/>
    <n v="7.5324000000000002E-2"/>
    <n v="0.784501"/>
    <n v="2.2215829999999999"/>
    <n v="3.0814080000000001"/>
    <n v="100"/>
    <n v="100"/>
    <n v="100"/>
    <x v="0"/>
    <x v="0"/>
    <x v="5"/>
  </r>
  <r>
    <x v="816"/>
    <x v="3558"/>
    <x v="1"/>
    <x v="3"/>
    <n v="570"/>
    <n v="1"/>
    <n v="0.49032999999999999"/>
    <n v="0.41515740000000001"/>
    <n v="0.41610616083135699"/>
    <n v="0.4012424"/>
    <n v="0.40226188606471103"/>
    <m/>
    <m/>
    <m/>
    <m/>
    <n v="7.5172600000000006E-2"/>
    <n v="7.42238391686426E-2"/>
    <n v="8.9087600000000003E-2"/>
    <n v="8.80681139352891E-2"/>
    <m/>
    <m/>
    <m/>
    <m/>
    <n v="7.5324000000000002E-2"/>
    <n v="0.784501"/>
    <n v="2.2215829999999999"/>
    <n v="3.0814080000000001"/>
    <n v="100"/>
    <n v="100"/>
    <n v="100"/>
    <x v="0"/>
    <x v="0"/>
    <x v="5"/>
  </r>
  <r>
    <x v="816"/>
    <x v="3559"/>
    <x v="1"/>
    <x v="0"/>
    <n v="783"/>
    <n v="1"/>
    <n v="0.35975000000000001"/>
    <n v="0.261882"/>
    <n v="0.269530793566091"/>
    <n v="0.32390799999999997"/>
    <n v="0.316873044106881"/>
    <m/>
    <m/>
    <m/>
    <m/>
    <n v="9.7867999999999997E-2"/>
    <n v="9.0219206433909502E-2"/>
    <n v="3.5841999999999999E-2"/>
    <n v="4.28769558931189E-2"/>
    <m/>
    <m/>
    <m/>
    <m/>
    <n v="7.4709999999999999E-2"/>
    <n v="0.67572900000000002"/>
    <n v="2.8595920000000001"/>
    <n v="3.6100310000000002"/>
    <n v="100"/>
    <n v="100"/>
    <n v="100"/>
    <x v="0"/>
    <x v="0"/>
    <x v="5"/>
  </r>
  <r>
    <x v="816"/>
    <x v="3559"/>
    <x v="1"/>
    <x v="1"/>
    <n v="783"/>
    <n v="1"/>
    <n v="0.35975000000000001"/>
    <n v="0.28079900000000002"/>
    <n v="0.28301094043504299"/>
    <n v="0.256712"/>
    <n v="0.26259200288997098"/>
    <m/>
    <m/>
    <m/>
    <m/>
    <n v="7.8950999999999993E-2"/>
    <n v="7.6739059564957204E-2"/>
    <n v="0.103038"/>
    <n v="9.7157997110028996E-2"/>
    <m/>
    <m/>
    <m/>
    <m/>
    <n v="7.4709999999999999E-2"/>
    <n v="0.67572900000000002"/>
    <n v="2.8595920000000001"/>
    <n v="3.6100310000000002"/>
    <n v="100"/>
    <n v="100"/>
    <n v="100"/>
    <x v="0"/>
    <x v="0"/>
    <x v="5"/>
  </r>
  <r>
    <x v="816"/>
    <x v="3559"/>
    <x v="1"/>
    <x v="2"/>
    <n v="783"/>
    <n v="1"/>
    <n v="0.35975000000000001"/>
    <n v="0.30950840000000002"/>
    <n v="0.30847588422207201"/>
    <n v="0.2852344"/>
    <n v="0.282610022321236"/>
    <m/>
    <m/>
    <m/>
    <m/>
    <n v="5.02415999999999E-2"/>
    <n v="5.1274115777928099E-2"/>
    <n v="7.4515600000000001E-2"/>
    <n v="7.7139977678763905E-2"/>
    <m/>
    <m/>
    <m/>
    <m/>
    <n v="7.4709999999999999E-2"/>
    <n v="0.67572900000000002"/>
    <n v="2.8595920000000001"/>
    <n v="3.6100310000000002"/>
    <n v="100"/>
    <n v="100"/>
    <n v="100"/>
    <x v="0"/>
    <x v="0"/>
    <x v="5"/>
  </r>
  <r>
    <x v="816"/>
    <x v="3559"/>
    <x v="1"/>
    <x v="3"/>
    <n v="783"/>
    <n v="1"/>
    <n v="0.35975000000000001"/>
    <n v="0.34268979999999999"/>
    <n v="0.33220827647045698"/>
    <n v="0.31345521999999998"/>
    <n v="0.30286713274364602"/>
    <m/>
    <m/>
    <m/>
    <m/>
    <n v="1.7060200000000001E-2"/>
    <n v="2.7541723529542501E-2"/>
    <n v="4.6294780000000001E-2"/>
    <n v="5.68828672563544E-2"/>
    <m/>
    <m/>
    <m/>
    <m/>
    <n v="7.4709999999999999E-2"/>
    <n v="0.67572900000000002"/>
    <n v="2.8595920000000001"/>
    <n v="3.6100310000000002"/>
    <n v="100"/>
    <n v="100"/>
    <n v="100"/>
    <x v="0"/>
    <x v="0"/>
    <x v="5"/>
  </r>
  <r>
    <x v="816"/>
    <x v="3560"/>
    <x v="1"/>
    <x v="0"/>
    <n v="1416"/>
    <n v="1"/>
    <n v="0.34151999999999999"/>
    <n v="0.21984799999999999"/>
    <n v="0.20699361137519301"/>
    <n v="0.24011399999999999"/>
    <n v="0.2601535582449"/>
    <m/>
    <m/>
    <m/>
    <m/>
    <n v="0.121672"/>
    <n v="0.13452638862480701"/>
    <n v="0.101406"/>
    <n v="8.1366441755100299E-2"/>
    <m/>
    <m/>
    <m/>
    <m/>
    <n v="8.1478999999999996E-2"/>
    <n v="1.032246"/>
    <n v="8.1627310000000008"/>
    <n v="9.2764559999999996"/>
    <n v="100"/>
    <n v="100"/>
    <n v="100"/>
    <x v="0"/>
    <x v="0"/>
    <x v="5"/>
  </r>
  <r>
    <x v="816"/>
    <x v="3560"/>
    <x v="1"/>
    <x v="1"/>
    <n v="1416"/>
    <n v="1"/>
    <n v="0.34151999999999999"/>
    <n v="0.318799"/>
    <n v="0.28446011178567998"/>
    <n v="0.299037"/>
    <n v="0.284477152801624"/>
    <m/>
    <m/>
    <m/>
    <m/>
    <n v="2.2721000000000002E-2"/>
    <n v="5.7059888214320197E-2"/>
    <n v="4.2482999999999903E-2"/>
    <n v="5.7042847198376302E-2"/>
    <m/>
    <m/>
    <m/>
    <m/>
    <n v="8.1478999999999996E-2"/>
    <n v="1.032246"/>
    <n v="8.1627310000000008"/>
    <n v="9.2764559999999996"/>
    <n v="100"/>
    <n v="100"/>
    <n v="100"/>
    <x v="0"/>
    <x v="0"/>
    <x v="5"/>
  </r>
  <r>
    <x v="816"/>
    <x v="3560"/>
    <x v="1"/>
    <x v="2"/>
    <n v="1416"/>
    <n v="1"/>
    <n v="0.34151999999999999"/>
    <n v="0.30672680000000002"/>
    <n v="0.291803557984117"/>
    <n v="0.35032839999999998"/>
    <n v="0.31315696980262597"/>
    <m/>
    <m/>
    <m/>
    <m/>
    <n v="3.4793200000000003E-2"/>
    <n v="4.9716442015883301E-2"/>
    <n v="8.8083999999999905E-3"/>
    <n v="2.8363030197374399E-2"/>
    <m/>
    <m/>
    <m/>
    <m/>
    <n v="8.1478999999999996E-2"/>
    <n v="1.032246"/>
    <n v="8.1627310000000008"/>
    <n v="9.2764559999999996"/>
    <n v="100"/>
    <n v="100"/>
    <n v="100"/>
    <x v="0"/>
    <x v="0"/>
    <x v="5"/>
  </r>
  <r>
    <x v="816"/>
    <x v="3560"/>
    <x v="1"/>
    <x v="3"/>
    <n v="1416"/>
    <n v="1"/>
    <n v="0.34151999999999999"/>
    <n v="0.31260188"/>
    <n v="0.30280895409818798"/>
    <n v="0.31258108000000001"/>
    <n v="0.31272800700509501"/>
    <m/>
    <m/>
    <m/>
    <m/>
    <n v="2.8918119999999999E-2"/>
    <n v="3.8711045901812402E-2"/>
    <n v="2.893892E-2"/>
    <n v="2.8791992994905102E-2"/>
    <m/>
    <m/>
    <m/>
    <m/>
    <n v="8.1478999999999996E-2"/>
    <n v="1.032246"/>
    <n v="8.1627310000000008"/>
    <n v="9.2764559999999996"/>
    <n v="100"/>
    <n v="100"/>
    <n v="100"/>
    <x v="0"/>
    <x v="0"/>
    <x v="5"/>
  </r>
  <r>
    <x v="816"/>
    <x v="3561"/>
    <x v="1"/>
    <x v="0"/>
    <n v="639"/>
    <n v="1"/>
    <n v="0.38630999999999999"/>
    <n v="0.294178"/>
    <n v="0.31225767227020101"/>
    <n v="0.29167799999999999"/>
    <n v="0.31010623366422801"/>
    <m/>
    <m/>
    <m/>
    <m/>
    <n v="9.2132000000000006E-2"/>
    <n v="7.4052327729799403E-2"/>
    <n v="9.4631999999999994E-2"/>
    <n v="7.6203766335772097E-2"/>
    <m/>
    <m/>
    <m/>
    <m/>
    <n v="7.0254999999999998E-2"/>
    <n v="0.66201100000000002"/>
    <n v="1.960464"/>
    <n v="2.6927300000000001"/>
    <n v="100"/>
    <n v="100"/>
    <n v="100"/>
    <x v="0"/>
    <x v="0"/>
    <x v="5"/>
  </r>
  <r>
    <x v="816"/>
    <x v="3561"/>
    <x v="1"/>
    <x v="1"/>
    <n v="639"/>
    <n v="1"/>
    <n v="0.38630999999999999"/>
    <n v="0.30261399999999999"/>
    <n v="0.31137264544966597"/>
    <n v="0.306371"/>
    <n v="0.31490098366882402"/>
    <m/>
    <m/>
    <m/>
    <m/>
    <n v="8.3696000000000007E-2"/>
    <n v="7.4937354550334206E-2"/>
    <n v="7.9938999999999996E-2"/>
    <n v="7.1409016331175995E-2"/>
    <m/>
    <m/>
    <m/>
    <m/>
    <n v="7.0254999999999998E-2"/>
    <n v="0.66201100000000002"/>
    <n v="1.960464"/>
    <n v="2.6927300000000001"/>
    <n v="100"/>
    <n v="100"/>
    <n v="100"/>
    <x v="0"/>
    <x v="0"/>
    <x v="5"/>
  </r>
  <r>
    <x v="816"/>
    <x v="3561"/>
    <x v="1"/>
    <x v="2"/>
    <n v="639"/>
    <n v="1"/>
    <n v="0.38630999999999999"/>
    <n v="0.3505624"/>
    <n v="0.346300356835055"/>
    <n v="0.33633279999999999"/>
    <n v="0.33700738669268698"/>
    <m/>
    <m/>
    <m/>
    <m/>
    <n v="3.5747599999999997E-2"/>
    <n v="4.0009643164945402E-2"/>
    <n v="4.9977199999999999E-2"/>
    <n v="4.9302613307312802E-2"/>
    <m/>
    <m/>
    <m/>
    <m/>
    <n v="7.0254999999999998E-2"/>
    <n v="0.66201100000000002"/>
    <n v="1.960464"/>
    <n v="2.6927300000000001"/>
    <n v="100"/>
    <n v="100"/>
    <n v="100"/>
    <x v="0"/>
    <x v="0"/>
    <x v="5"/>
  </r>
  <r>
    <x v="816"/>
    <x v="3561"/>
    <x v="1"/>
    <x v="3"/>
    <n v="639"/>
    <n v="1"/>
    <n v="0.38630999999999999"/>
    <n v="0.38046859999999999"/>
    <n v="0.36807646910806002"/>
    <n v="0.3840268"/>
    <n v="0.36393265525910601"/>
    <m/>
    <m/>
    <m/>
    <m/>
    <n v="5.8413999999999402E-3"/>
    <n v="1.8233530891940498E-2"/>
    <n v="2.2831999999999302E-3"/>
    <n v="2.2377344740893899E-2"/>
    <m/>
    <m/>
    <m/>
    <m/>
    <n v="7.0254999999999998E-2"/>
    <n v="0.66201100000000002"/>
    <n v="1.960464"/>
    <n v="2.6927300000000001"/>
    <n v="100"/>
    <n v="100"/>
    <n v="100"/>
    <x v="0"/>
    <x v="0"/>
    <x v="5"/>
  </r>
  <r>
    <x v="817"/>
    <x v="3562"/>
    <x v="0"/>
    <x v="0"/>
    <n v="966"/>
    <n v="3"/>
    <n v="0.51831000000000005"/>
    <n v="0.478298"/>
    <n v="0.48640938476679801"/>
    <n v="0.44384200000000001"/>
    <n v="0.48665726408176502"/>
    <n v="0.48531973913043502"/>
    <n v="0.48801672318987799"/>
    <n v="0.47720043478260898"/>
    <n v="0.49957861250445001"/>
    <n v="4.0012000000000103E-2"/>
    <n v="3.1900615233201798E-2"/>
    <n v="7.4468000000000006E-2"/>
    <n v="3.1652735918235399E-2"/>
    <n v="3.2990260869565198E-2"/>
    <n v="3.0293276810122401E-2"/>
    <n v="4.1109565217391397E-2"/>
    <n v="1.8731387495549898E-2"/>
    <n v="7.7826000000000006E-2"/>
    <n v="1.0727180000000001"/>
    <n v="3.8299379999999998"/>
    <n v="4.9804820000000003"/>
    <n v="100"/>
    <n v="100"/>
    <n v="100"/>
    <x v="0"/>
    <x v="0"/>
    <x v="5"/>
  </r>
  <r>
    <x v="817"/>
    <x v="3562"/>
    <x v="0"/>
    <x v="1"/>
    <n v="966"/>
    <n v="3"/>
    <n v="0.51831000000000005"/>
    <n v="0.48250999999999999"/>
    <n v="0.48631665633740701"/>
    <n v="0.45234099999999999"/>
    <n v="0.47887073126124902"/>
    <n v="0.48383752173913103"/>
    <n v="0.48607435309276298"/>
    <n v="0.49395800000000001"/>
    <n v="0.50260954904071697"/>
    <n v="3.58000000000002E-2"/>
    <n v="3.19933436625933E-2"/>
    <n v="6.5969000000000097E-2"/>
    <n v="3.94392687387514E-2"/>
    <n v="3.44724782608695E-2"/>
    <n v="3.2235646907236702E-2"/>
    <n v="2.4351999999999999E-2"/>
    <n v="1.57004509592827E-2"/>
    <n v="7.7826000000000006E-2"/>
    <n v="1.0727180000000001"/>
    <n v="3.8299379999999998"/>
    <n v="4.9804820000000003"/>
    <n v="100"/>
    <n v="100"/>
    <n v="100"/>
    <x v="0"/>
    <x v="0"/>
    <x v="5"/>
  </r>
  <r>
    <x v="817"/>
    <x v="3562"/>
    <x v="0"/>
    <x v="2"/>
    <n v="966"/>
    <n v="3"/>
    <n v="0.51831000000000005"/>
    <n v="0.51105279999999997"/>
    <n v="0.508798119895706"/>
    <n v="0.50867560000000001"/>
    <n v="0.50807010265529995"/>
    <n v="0.50281085217391297"/>
    <n v="0.50015955059490003"/>
    <n v="0.50583057391304398"/>
    <n v="0.50610946347959695"/>
    <n v="7.2572000000000704E-3"/>
    <n v="9.5118801042936001E-3"/>
    <n v="9.6343999999999302E-3"/>
    <n v="1.0239897344700001E-2"/>
    <n v="1.5499147826087E-2"/>
    <n v="1.8150449405099699E-2"/>
    <n v="1.2479426086956499E-2"/>
    <n v="1.22005365204031E-2"/>
    <n v="7.7826000000000006E-2"/>
    <n v="1.0727180000000001"/>
    <n v="3.8299379999999998"/>
    <n v="4.9804820000000003"/>
    <n v="100"/>
    <n v="100"/>
    <n v="100"/>
    <x v="0"/>
    <x v="0"/>
    <x v="5"/>
  </r>
  <r>
    <x v="817"/>
    <x v="3562"/>
    <x v="0"/>
    <x v="3"/>
    <n v="966"/>
    <n v="3"/>
    <n v="0.51831000000000005"/>
    <n v="0.49465039999999999"/>
    <n v="0.49796461864577801"/>
    <n v="0.51832180000000005"/>
    <n v="0.51427577159697702"/>
    <n v="0.50977311304347805"/>
    <n v="0.50692181543193804"/>
    <n v="0.48475439999999997"/>
    <n v="0.49380198482859"/>
    <n v="2.3659599999999999E-2"/>
    <n v="2.0345381354222099E-2"/>
    <n v="1.1800000000006201E-5"/>
    <n v="4.0342284030233698E-3"/>
    <n v="8.5368869565217703E-3"/>
    <n v="1.13881845680616E-2"/>
    <n v="3.3555600000000102E-2"/>
    <n v="2.4508015171409901E-2"/>
    <n v="7.7826000000000006E-2"/>
    <n v="1.0727180000000001"/>
    <n v="3.8299379999999998"/>
    <n v="4.9804820000000003"/>
    <n v="100"/>
    <n v="100"/>
    <n v="100"/>
    <x v="0"/>
    <x v="0"/>
    <x v="5"/>
  </r>
  <r>
    <x v="817"/>
    <x v="3563"/>
    <x v="1"/>
    <x v="0"/>
    <n v="294"/>
    <n v="1"/>
    <n v="0.41787999999999997"/>
    <n v="0.37287799999999999"/>
    <n v="0.37884651160589899"/>
    <n v="0.40346199999999999"/>
    <n v="0.41043093153285798"/>
    <m/>
    <m/>
    <m/>
    <m/>
    <n v="4.5001999999999903E-2"/>
    <n v="3.9033488394100598E-2"/>
    <n v="1.44179999999999E-2"/>
    <n v="7.4490684671415499E-3"/>
    <m/>
    <m/>
    <m/>
    <m/>
    <n v="7.2816000000000006E-2"/>
    <n v="0.47729199999999999"/>
    <n v="0.45924700000000002"/>
    <n v="1.009355"/>
    <n v="100"/>
    <n v="100"/>
    <n v="100"/>
    <x v="0"/>
    <x v="0"/>
    <x v="5"/>
  </r>
  <r>
    <x v="817"/>
    <x v="3563"/>
    <x v="1"/>
    <x v="1"/>
    <n v="294"/>
    <n v="1"/>
    <n v="0.41787999999999997"/>
    <n v="0.39021699999999998"/>
    <n v="0.39112832004540699"/>
    <n v="0.416958"/>
    <n v="0.41710324518977998"/>
    <m/>
    <m/>
    <m/>
    <m/>
    <n v="2.7662999999999899E-2"/>
    <n v="2.67516799545927E-2"/>
    <n v="9.2199999999992299E-4"/>
    <n v="7.7675481022021497E-4"/>
    <m/>
    <m/>
    <m/>
    <m/>
    <n v="7.2816000000000006E-2"/>
    <n v="0.47729199999999999"/>
    <n v="0.45924700000000002"/>
    <n v="1.009355"/>
    <n v="100"/>
    <n v="100"/>
    <n v="100"/>
    <x v="0"/>
    <x v="0"/>
    <x v="5"/>
  </r>
  <r>
    <x v="817"/>
    <x v="3563"/>
    <x v="1"/>
    <x v="2"/>
    <n v="294"/>
    <n v="1"/>
    <n v="0.41787999999999997"/>
    <n v="0.38312000000000002"/>
    <n v="0.38437454346808603"/>
    <n v="0.41592240000000003"/>
    <n v="0.41861427676941898"/>
    <m/>
    <m/>
    <m/>
    <m/>
    <n v="3.4760000000000103E-2"/>
    <n v="3.3505456531914203E-2"/>
    <n v="1.9575999999998399E-3"/>
    <n v="7.3427676941945096E-4"/>
    <m/>
    <m/>
    <m/>
    <m/>
    <n v="7.2816000000000006E-2"/>
    <n v="0.47729199999999999"/>
    <n v="0.45924700000000002"/>
    <n v="1.009355"/>
    <n v="100"/>
    <n v="100"/>
    <n v="100"/>
    <x v="0"/>
    <x v="0"/>
    <x v="5"/>
  </r>
  <r>
    <x v="817"/>
    <x v="3563"/>
    <x v="1"/>
    <x v="3"/>
    <n v="294"/>
    <n v="1"/>
    <n v="0.41787999999999997"/>
    <n v="0.41595599999999999"/>
    <n v="0.409967866050715"/>
    <n v="0.39015280000000002"/>
    <n v="0.40153420900775799"/>
    <m/>
    <m/>
    <m/>
    <m/>
    <n v="1.9239999999999301E-3"/>
    <n v="7.9121339492849701E-3"/>
    <n v="2.77272E-2"/>
    <n v="1.6345790992241899E-2"/>
    <m/>
    <m/>
    <m/>
    <m/>
    <n v="7.2816000000000006E-2"/>
    <n v="0.47729199999999999"/>
    <n v="0.45924700000000002"/>
    <n v="1.009355"/>
    <n v="100"/>
    <n v="100"/>
    <n v="100"/>
    <x v="0"/>
    <x v="0"/>
    <x v="5"/>
  </r>
  <r>
    <x v="817"/>
    <x v="3564"/>
    <x v="1"/>
    <x v="0"/>
    <n v="336"/>
    <n v="1"/>
    <n v="0.51195000000000002"/>
    <n v="0.48964800000000003"/>
    <n v="0.48999597929397998"/>
    <n v="0.44364199999999998"/>
    <n v="0.47877920416455999"/>
    <m/>
    <m/>
    <m/>
    <m/>
    <n v="2.2301999999999999E-2"/>
    <n v="2.1954020706020101E-2"/>
    <n v="6.8307999999999994E-2"/>
    <n v="3.3170795835439998E-2"/>
    <m/>
    <m/>
    <m/>
    <m/>
    <n v="7.5098999999999999E-2"/>
    <n v="0.430176"/>
    <n v="0.561886"/>
    <n v="1.067161"/>
    <n v="100"/>
    <n v="100"/>
    <n v="100"/>
    <x v="0"/>
    <x v="0"/>
    <x v="5"/>
  </r>
  <r>
    <x v="817"/>
    <x v="3564"/>
    <x v="1"/>
    <x v="1"/>
    <n v="336"/>
    <n v="1"/>
    <n v="0.51195000000000002"/>
    <n v="0.47140300000000002"/>
    <n v="0.475200019810053"/>
    <n v="0.47018599999999999"/>
    <n v="0.48285635420899897"/>
    <m/>
    <m/>
    <m/>
    <m/>
    <n v="4.0546999999999903E-2"/>
    <n v="3.67499801899474E-2"/>
    <n v="4.1764000000000003E-2"/>
    <n v="2.90936457910013E-2"/>
    <m/>
    <m/>
    <m/>
    <m/>
    <n v="7.5098999999999999E-2"/>
    <n v="0.430176"/>
    <n v="0.561886"/>
    <n v="1.067161"/>
    <n v="100"/>
    <n v="100"/>
    <n v="100"/>
    <x v="0"/>
    <x v="0"/>
    <x v="5"/>
  </r>
  <r>
    <x v="817"/>
    <x v="3564"/>
    <x v="1"/>
    <x v="2"/>
    <n v="336"/>
    <n v="1"/>
    <n v="0.51195000000000002"/>
    <n v="0.52660359999999995"/>
    <n v="0.51746084694204197"/>
    <n v="0.45450000000000002"/>
    <n v="0.46755343632158403"/>
    <m/>
    <m/>
    <m/>
    <m/>
    <n v="1.46536000000002E-2"/>
    <n v="5.5108469420423996E-3"/>
    <n v="5.7450000000000001E-2"/>
    <n v="4.4396563678415803E-2"/>
    <m/>
    <m/>
    <m/>
    <m/>
    <n v="7.5098999999999999E-2"/>
    <n v="0.430176"/>
    <n v="0.561886"/>
    <n v="1.067161"/>
    <n v="100"/>
    <n v="100"/>
    <n v="100"/>
    <x v="0"/>
    <x v="0"/>
    <x v="5"/>
  </r>
  <r>
    <x v="817"/>
    <x v="3564"/>
    <x v="1"/>
    <x v="3"/>
    <n v="336"/>
    <n v="1"/>
    <n v="0.51195000000000002"/>
    <n v="0.51467540000000001"/>
    <n v="0.51273774567337804"/>
    <n v="0.451905"/>
    <n v="0.46030299522476098"/>
    <m/>
    <m/>
    <m/>
    <m/>
    <n v="2.7253999999999898E-3"/>
    <n v="7.8774567337813696E-4"/>
    <n v="6.0045000000000001E-2"/>
    <n v="5.1647004775239501E-2"/>
    <m/>
    <m/>
    <m/>
    <m/>
    <n v="7.5098999999999999E-2"/>
    <n v="0.430176"/>
    <n v="0.561886"/>
    <n v="1.067161"/>
    <n v="100"/>
    <n v="100"/>
    <n v="100"/>
    <x v="0"/>
    <x v="0"/>
    <x v="5"/>
  </r>
  <r>
    <x v="817"/>
    <x v="3565"/>
    <x v="1"/>
    <x v="0"/>
    <n v="336"/>
    <n v="1"/>
    <n v="0.61446999999999996"/>
    <n v="0.57937799999999995"/>
    <n v="0.58156140222175601"/>
    <n v="0.57528000000000001"/>
    <n v="0.59838224169448295"/>
    <m/>
    <m/>
    <m/>
    <m/>
    <n v="3.5091999999999998E-2"/>
    <n v="3.2908597778243599E-2"/>
    <n v="3.91900000000001E-2"/>
    <n v="1.60877583055168E-2"/>
    <m/>
    <m/>
    <m/>
    <m/>
    <n v="7.2831999999999994E-2"/>
    <n v="0.486682"/>
    <n v="0.54197399999999996"/>
    <n v="1.101488"/>
    <n v="100"/>
    <n v="100"/>
    <n v="100"/>
    <x v="0"/>
    <x v="0"/>
    <x v="5"/>
  </r>
  <r>
    <x v="817"/>
    <x v="3565"/>
    <x v="1"/>
    <x v="1"/>
    <n v="336"/>
    <n v="1"/>
    <n v="0.61446999999999996"/>
    <n v="0.57818999999999998"/>
    <n v="0.58002646529191004"/>
    <n v="0.58510499999999999"/>
    <n v="0.59718075974200602"/>
    <m/>
    <m/>
    <m/>
    <m/>
    <n v="3.628E-2"/>
    <n v="3.4443534708089502E-2"/>
    <n v="2.9364999999999999E-2"/>
    <n v="1.72892402579937E-2"/>
    <m/>
    <m/>
    <m/>
    <m/>
    <n v="7.2831999999999994E-2"/>
    <n v="0.486682"/>
    <n v="0.54197399999999996"/>
    <n v="1.101488"/>
    <n v="100"/>
    <n v="100"/>
    <n v="100"/>
    <x v="0"/>
    <x v="0"/>
    <x v="5"/>
  </r>
  <r>
    <x v="817"/>
    <x v="3565"/>
    <x v="1"/>
    <x v="2"/>
    <n v="336"/>
    <n v="1"/>
    <n v="0.61446999999999996"/>
    <n v="0.58374760000000003"/>
    <n v="0.58417013548372099"/>
    <n v="0.63583080000000003"/>
    <n v="0.62122377900901504"/>
    <m/>
    <m/>
    <m/>
    <m/>
    <n v="3.07224E-2"/>
    <n v="3.02998645162788E-2"/>
    <n v="2.1360799999999999E-2"/>
    <n v="6.7537790090149699E-3"/>
    <m/>
    <m/>
    <m/>
    <m/>
    <n v="7.2831999999999994E-2"/>
    <n v="0.486682"/>
    <n v="0.54197399999999996"/>
    <n v="1.101488"/>
    <n v="100"/>
    <n v="100"/>
    <n v="100"/>
    <x v="0"/>
    <x v="0"/>
    <x v="5"/>
  </r>
  <r>
    <x v="817"/>
    <x v="3565"/>
    <x v="1"/>
    <x v="3"/>
    <n v="336"/>
    <n v="1"/>
    <n v="0.61446999999999996"/>
    <n v="0.58696079999999995"/>
    <n v="0.58594059089906902"/>
    <n v="0.60038020000000003"/>
    <n v="0.60803527827564796"/>
    <m/>
    <m/>
    <m/>
    <m/>
    <n v="2.75091999999999E-2"/>
    <n v="2.85294091009307E-2"/>
    <n v="1.4089799999999901E-2"/>
    <n v="6.4347217243521104E-3"/>
    <m/>
    <m/>
    <m/>
    <m/>
    <n v="7.2831999999999994E-2"/>
    <n v="0.486682"/>
    <n v="0.54197399999999996"/>
    <n v="1.101488"/>
    <n v="100"/>
    <n v="100"/>
    <n v="100"/>
    <x v="0"/>
    <x v="0"/>
    <x v="5"/>
  </r>
  <r>
    <x v="818"/>
    <x v="3566"/>
    <x v="0"/>
    <x v="0"/>
    <n v="1713"/>
    <n v="3"/>
    <n v="0.35111999999999999"/>
    <n v="0.32814199999999999"/>
    <n v="0.33406251572617102"/>
    <n v="0.38144600000000001"/>
    <n v="0.35044287308940503"/>
    <n v="0.33600145359019301"/>
    <n v="0.33911245135817503"/>
    <n v="0.39746996497372999"/>
    <n v="0.36298839193114901"/>
    <n v="2.2977999999999901E-2"/>
    <n v="1.70574842738292E-2"/>
    <n v="3.0325999999999999E-2"/>
    <n v="6.77126910594683E-4"/>
    <n v="1.51185464098074E-2"/>
    <n v="1.20075486418249E-2"/>
    <n v="4.6349964973730298E-2"/>
    <n v="1.18683919311486E-2"/>
    <n v="8.9691999999999994E-2"/>
    <n v="1.4183429999999999"/>
    <n v="12.326025"/>
    <n v="13.834059999999999"/>
    <n v="100"/>
    <n v="100"/>
    <n v="100"/>
    <x v="0"/>
    <x v="0"/>
    <x v="5"/>
  </r>
  <r>
    <x v="818"/>
    <x v="3566"/>
    <x v="0"/>
    <x v="1"/>
    <n v="1713"/>
    <n v="3"/>
    <n v="0.35111999999999999"/>
    <n v="0.33188400000000001"/>
    <n v="0.33397417976024002"/>
    <n v="0.45266699999999999"/>
    <n v="0.35943237244367499"/>
    <n v="0.38222603152364298"/>
    <n v="0.37312913771109402"/>
    <n v="0.37518240630472899"/>
    <n v="0.36294985565336901"/>
    <n v="1.9236E-2"/>
    <n v="1.71458202397595E-2"/>
    <n v="0.101547"/>
    <n v="8.3123724436751107E-3"/>
    <n v="3.1106031523642799E-2"/>
    <n v="2.20091377110938E-2"/>
    <n v="2.4062406304728601E-2"/>
    <n v="1.18298556533687E-2"/>
    <n v="8.9691999999999994E-2"/>
    <n v="1.4183429999999999"/>
    <n v="12.326025"/>
    <n v="13.834059999999999"/>
    <n v="100"/>
    <n v="100"/>
    <n v="100"/>
    <x v="0"/>
    <x v="0"/>
    <x v="5"/>
  </r>
  <r>
    <x v="818"/>
    <x v="3566"/>
    <x v="0"/>
    <x v="2"/>
    <n v="1713"/>
    <n v="3"/>
    <n v="0.35111999999999999"/>
    <n v="0.35453240000000003"/>
    <n v="0.34634281418868401"/>
    <n v="0.4285484"/>
    <n v="0.36517210176008802"/>
    <n v="0.39444473555166398"/>
    <n v="0.386204444410712"/>
    <n v="0.37947421506129603"/>
    <n v="0.37943638791288797"/>
    <n v="3.4123999999999301E-3"/>
    <n v="4.7771858113163602E-3"/>
    <n v="7.7428400000000203E-2"/>
    <n v="1.40521017600877E-2"/>
    <n v="4.3324735551663697E-2"/>
    <n v="3.5084444410711603E-2"/>
    <n v="2.8354215061296002E-2"/>
    <n v="2.8316387912888201E-2"/>
    <n v="8.9691999999999994E-2"/>
    <n v="1.4183429999999999"/>
    <n v="12.326025"/>
    <n v="13.834059999999999"/>
    <n v="100"/>
    <n v="100"/>
    <n v="100"/>
    <x v="0"/>
    <x v="0"/>
    <x v="5"/>
  </r>
  <r>
    <x v="818"/>
    <x v="3566"/>
    <x v="0"/>
    <x v="3"/>
    <n v="1713"/>
    <n v="3"/>
    <n v="0.35111999999999999"/>
    <n v="0.3733882"/>
    <n v="0.36480057829728502"/>
    <n v="0.42091119999999999"/>
    <n v="0.37205430795960598"/>
    <n v="0.38463226199649703"/>
    <n v="0.38182175134875901"/>
    <n v="0.39395824203152402"/>
    <n v="0.387701654675361"/>
    <n v="2.2268199999999998E-2"/>
    <n v="1.36805782972849E-2"/>
    <n v="6.9791199999999998E-2"/>
    <n v="2.09343079596063E-2"/>
    <n v="3.35122619964974E-2"/>
    <n v="3.07017513487589E-2"/>
    <n v="4.2838242031523602E-2"/>
    <n v="3.6581654675361203E-2"/>
    <n v="8.9691999999999994E-2"/>
    <n v="1.4183429999999999"/>
    <n v="12.326025"/>
    <n v="13.834059999999999"/>
    <n v="100"/>
    <n v="100"/>
    <n v="100"/>
    <x v="0"/>
    <x v="0"/>
    <x v="5"/>
  </r>
  <r>
    <x v="818"/>
    <x v="3567"/>
    <x v="1"/>
    <x v="0"/>
    <n v="504"/>
    <n v="1"/>
    <n v="0.37759999999999999"/>
    <n v="0.37470999999999999"/>
    <n v="0.36858201292750697"/>
    <n v="0.400482"/>
    <n v="0.36905252308946201"/>
    <m/>
    <m/>
    <m/>
    <m/>
    <n v="2.8900000000000002E-3"/>
    <n v="9.0179870724931294E-3"/>
    <n v="2.2882E-2"/>
    <n v="8.5474769105380894E-3"/>
    <m/>
    <m/>
    <m/>
    <m/>
    <n v="7.4871999999999994E-2"/>
    <n v="0.57109100000000002"/>
    <n v="1.2664599999999999"/>
    <n v="1.912423"/>
    <n v="100"/>
    <n v="100"/>
    <n v="100"/>
    <x v="0"/>
    <x v="0"/>
    <x v="5"/>
  </r>
  <r>
    <x v="818"/>
    <x v="3567"/>
    <x v="1"/>
    <x v="1"/>
    <n v="504"/>
    <n v="1"/>
    <n v="0.37759999999999999"/>
    <n v="0.445579"/>
    <n v="0.42630168125262002"/>
    <n v="0.36022900000000002"/>
    <n v="0.35666715042569702"/>
    <m/>
    <m/>
    <m/>
    <m/>
    <n v="6.7979000000000095E-2"/>
    <n v="4.8701681252620303E-2"/>
    <n v="1.7371000000000001E-2"/>
    <n v="2.0932849574303001E-2"/>
    <m/>
    <m/>
    <m/>
    <m/>
    <n v="7.4871999999999994E-2"/>
    <n v="0.57109100000000002"/>
    <n v="1.2664599999999999"/>
    <n v="1.912423"/>
    <n v="100"/>
    <n v="100"/>
    <n v="100"/>
    <x v="0"/>
    <x v="0"/>
    <x v="5"/>
  </r>
  <r>
    <x v="818"/>
    <x v="3567"/>
    <x v="1"/>
    <x v="2"/>
    <n v="504"/>
    <n v="1"/>
    <n v="0.37759999999999999"/>
    <n v="0.45166240000000002"/>
    <n v="0.4379983705171"/>
    <n v="0.44074760000000002"/>
    <n v="0.41009499000828098"/>
    <m/>
    <m/>
    <m/>
    <m/>
    <n v="7.40624E-2"/>
    <n v="6.0398370517100501E-2"/>
    <n v="6.3147599999999901E-2"/>
    <n v="3.2494990008280801E-2"/>
    <m/>
    <m/>
    <m/>
    <m/>
    <n v="7.4871999999999994E-2"/>
    <n v="0.57109100000000002"/>
    <n v="1.2664599999999999"/>
    <n v="1.912423"/>
    <n v="100"/>
    <n v="100"/>
    <n v="100"/>
    <x v="0"/>
    <x v="0"/>
    <x v="5"/>
  </r>
  <r>
    <x v="818"/>
    <x v="3567"/>
    <x v="1"/>
    <x v="3"/>
    <n v="504"/>
    <n v="1"/>
    <n v="0.37759999999999999"/>
    <n v="0.42769459999999998"/>
    <n v="0.42481293238127199"/>
    <n v="0.47657539999999998"/>
    <n v="0.43977453463645599"/>
    <m/>
    <m/>
    <m/>
    <m/>
    <n v="5.0094599999999899E-2"/>
    <n v="4.7212932381272298E-2"/>
    <n v="9.8975400000000005E-2"/>
    <n v="6.2174534636456197E-2"/>
    <m/>
    <m/>
    <m/>
    <m/>
    <n v="7.4871999999999994E-2"/>
    <n v="0.57109100000000002"/>
    <n v="1.2664599999999999"/>
    <n v="1.912423"/>
    <n v="100"/>
    <n v="100"/>
    <n v="100"/>
    <x v="0"/>
    <x v="0"/>
    <x v="5"/>
  </r>
  <r>
    <x v="818"/>
    <x v="3568"/>
    <x v="1"/>
    <x v="0"/>
    <n v="564"/>
    <n v="1"/>
    <n v="0.28419"/>
    <n v="0.23702000000000001"/>
    <n v="0.248144100282674"/>
    <n v="0.30915799999999999"/>
    <n v="0.28848068963423401"/>
    <m/>
    <m/>
    <m/>
    <m/>
    <n v="4.7169999999999997E-2"/>
    <n v="3.6045899717326198E-2"/>
    <n v="2.4968000000000001E-2"/>
    <n v="4.2906896342335696E-3"/>
    <m/>
    <m/>
    <m/>
    <m/>
    <n v="8.2797999999999997E-2"/>
    <n v="0.60856699999999997"/>
    <n v="1.5127409999999999"/>
    <n v="2.2041059999999999"/>
    <n v="100"/>
    <n v="100"/>
    <n v="100"/>
    <x v="0"/>
    <x v="0"/>
    <x v="5"/>
  </r>
  <r>
    <x v="818"/>
    <x v="3568"/>
    <x v="1"/>
    <x v="1"/>
    <n v="564"/>
    <n v="1"/>
    <n v="0.28419"/>
    <n v="0.30552400000000002"/>
    <n v="0.29403196684142602"/>
    <n v="0.32524399999999998"/>
    <n v="0.29992704705968898"/>
    <m/>
    <m/>
    <m/>
    <m/>
    <n v="2.1333999999999999E-2"/>
    <n v="9.8419668414258497E-3"/>
    <n v="4.1054E-2"/>
    <n v="1.5737047059689101E-2"/>
    <m/>
    <m/>
    <m/>
    <m/>
    <n v="8.2797999999999997E-2"/>
    <n v="0.60856699999999997"/>
    <n v="1.5127409999999999"/>
    <n v="2.2041059999999999"/>
    <n v="100"/>
    <n v="100"/>
    <n v="100"/>
    <x v="0"/>
    <x v="0"/>
    <x v="5"/>
  </r>
  <r>
    <x v="818"/>
    <x v="3568"/>
    <x v="1"/>
    <x v="2"/>
    <n v="564"/>
    <n v="1"/>
    <n v="0.28419"/>
    <n v="0.34772560000000002"/>
    <n v="0.33332568651822397"/>
    <n v="0.31219599999999997"/>
    <n v="0.30451302858993601"/>
    <m/>
    <m/>
    <m/>
    <m/>
    <n v="6.3535599999999998E-2"/>
    <n v="4.9135686518224503E-2"/>
    <n v="2.8006E-2"/>
    <n v="2.0323028589936499E-2"/>
    <m/>
    <m/>
    <m/>
    <m/>
    <n v="8.2797999999999997E-2"/>
    <n v="0.60856699999999997"/>
    <n v="1.5127409999999999"/>
    <n v="2.2041059999999999"/>
    <n v="100"/>
    <n v="100"/>
    <n v="100"/>
    <x v="0"/>
    <x v="0"/>
    <x v="5"/>
  </r>
  <r>
    <x v="818"/>
    <x v="3568"/>
    <x v="1"/>
    <x v="3"/>
    <n v="564"/>
    <n v="1"/>
    <n v="0.28419"/>
    <n v="0.34888960000000002"/>
    <n v="0.33981712640378903"/>
    <n v="0.338891"/>
    <n v="0.305963127159946"/>
    <m/>
    <m/>
    <m/>
    <m/>
    <n v="6.4699599999999996E-2"/>
    <n v="5.56271264037888E-2"/>
    <n v="5.4701000000000097E-2"/>
    <n v="2.1773127159945699E-2"/>
    <m/>
    <m/>
    <m/>
    <m/>
    <n v="8.2797999999999997E-2"/>
    <n v="0.60856699999999997"/>
    <n v="1.5127409999999999"/>
    <n v="2.2041059999999999"/>
    <n v="100"/>
    <n v="100"/>
    <n v="100"/>
    <x v="0"/>
    <x v="0"/>
    <x v="5"/>
  </r>
  <r>
    <x v="818"/>
    <x v="3569"/>
    <x v="1"/>
    <x v="0"/>
    <n v="645"/>
    <n v="1"/>
    <n v="0.39933000000000002"/>
    <n v="0.39230599999999999"/>
    <n v="0.395629491630484"/>
    <n v="0.47233799999999998"/>
    <n v="0.42340082912753702"/>
    <m/>
    <m/>
    <m/>
    <m/>
    <n v="7.0240000000000302E-3"/>
    <n v="3.7005083695155201E-3"/>
    <n v="7.3008000000000003E-2"/>
    <n v="2.4070829127536501E-2"/>
    <m/>
    <m/>
    <m/>
    <m/>
    <n v="7.1686E-2"/>
    <n v="0.47816599999999998"/>
    <n v="1.9491369999999999"/>
    <n v="2.4989889999999999"/>
    <n v="100"/>
    <n v="100"/>
    <n v="100"/>
    <x v="0"/>
    <x v="0"/>
    <x v="5"/>
  </r>
  <r>
    <x v="818"/>
    <x v="3569"/>
    <x v="1"/>
    <x v="1"/>
    <n v="645"/>
    <n v="1"/>
    <n v="0.39933000000000002"/>
    <n v="0.39979199999999998"/>
    <n v="0.40074439728561101"/>
    <n v="0.43053399999999997"/>
    <n v="0.42296744864806901"/>
    <m/>
    <m/>
    <m/>
    <m/>
    <n v="4.6199999999996201E-4"/>
    <n v="1.41439728561071E-3"/>
    <n v="3.12040000000001E-2"/>
    <n v="2.3637448648069201E-2"/>
    <m/>
    <m/>
    <m/>
    <m/>
    <n v="7.1686E-2"/>
    <n v="0.47816599999999998"/>
    <n v="1.9491369999999999"/>
    <n v="2.4989889999999999"/>
    <n v="100"/>
    <n v="100"/>
    <n v="100"/>
    <x v="0"/>
    <x v="0"/>
    <x v="5"/>
  </r>
  <r>
    <x v="818"/>
    <x v="3569"/>
    <x v="1"/>
    <x v="2"/>
    <n v="645"/>
    <n v="1"/>
    <n v="0.39933000000000002"/>
    <n v="0.39058720000000002"/>
    <n v="0.39197108114519602"/>
    <n v="0.39042480000000002"/>
    <n v="0.42099427814865098"/>
    <m/>
    <m/>
    <m/>
    <m/>
    <n v="8.7428000000001598E-3"/>
    <n v="7.3589188548037199E-3"/>
    <n v="8.90519999999995E-3"/>
    <n v="2.1664278148650899E-2"/>
    <m/>
    <m/>
    <m/>
    <m/>
    <n v="7.1686E-2"/>
    <n v="0.47816599999999998"/>
    <n v="1.9491369999999999"/>
    <n v="2.4989889999999999"/>
    <n v="100"/>
    <n v="100"/>
    <n v="100"/>
    <x v="0"/>
    <x v="0"/>
    <x v="5"/>
  </r>
  <r>
    <x v="818"/>
    <x v="3569"/>
    <x v="1"/>
    <x v="3"/>
    <n v="645"/>
    <n v="1"/>
    <n v="0.39933000000000002"/>
    <n v="0.38223760000000001"/>
    <n v="0.384958267982211"/>
    <n v="0.37755339999999998"/>
    <n v="0.418485837649473"/>
    <m/>
    <m/>
    <m/>
    <m/>
    <n v="1.7092400000000001E-2"/>
    <n v="1.43717320177894E-2"/>
    <n v="2.17766E-2"/>
    <n v="1.9155837649473401E-2"/>
    <m/>
    <m/>
    <m/>
    <m/>
    <n v="7.1686E-2"/>
    <n v="0.47816599999999998"/>
    <n v="1.9491369999999999"/>
    <n v="2.4989889999999999"/>
    <n v="100"/>
    <n v="100"/>
    <n v="100"/>
    <x v="0"/>
    <x v="0"/>
    <x v="5"/>
  </r>
  <r>
    <x v="819"/>
    <x v="3570"/>
    <x v="0"/>
    <x v="0"/>
    <n v="978"/>
    <n v="3"/>
    <n v="0.42342999999999997"/>
    <n v="0.425506"/>
    <n v="0.42549086760779598"/>
    <n v="0.42508400000000002"/>
    <n v="0.42549593204369701"/>
    <n v="0.42469107361963199"/>
    <n v="0.42476164755768703"/>
    <n v="0.423372110429448"/>
    <n v="0.423063253009548"/>
    <n v="2.07600000000008E-3"/>
    <n v="2.0608676077956702E-3"/>
    <n v="1.65400000000004E-3"/>
    <n v="2.0659320436965398E-3"/>
    <n v="1.26107361963196E-3"/>
    <n v="1.3316475576871699E-3"/>
    <n v="5.78895705520832E-5"/>
    <n v="3.6674699045163801E-4"/>
    <n v="9.6540000000000001E-2"/>
    <n v="1.1959900000000001"/>
    <n v="5.4206349999999999"/>
    <n v="6.713165"/>
    <n v="100"/>
    <n v="100"/>
    <n v="100"/>
    <x v="0"/>
    <x v="0"/>
    <x v="5"/>
  </r>
  <r>
    <x v="819"/>
    <x v="3570"/>
    <x v="0"/>
    <x v="1"/>
    <n v="978"/>
    <n v="3"/>
    <n v="0.42342999999999997"/>
    <n v="0.42558000000000001"/>
    <n v="0.425575165605099"/>
    <n v="0.42558000000000001"/>
    <n v="0.42575878831238201"/>
    <n v="0.42538265644171802"/>
    <n v="0.42528288469682901"/>
    <n v="0.43974639877300598"/>
    <n v="0.438428064400747"/>
    <n v="2.14999999999999E-3"/>
    <n v="2.1451656050985898E-3"/>
    <n v="2.14999999999999E-3"/>
    <n v="2.3287883123822E-3"/>
    <n v="1.9526564417177701E-3"/>
    <n v="1.85288469682909E-3"/>
    <n v="1.63163987730062E-2"/>
    <n v="1.4998064400746801E-2"/>
    <n v="9.6540000000000001E-2"/>
    <n v="1.1959900000000001"/>
    <n v="5.4206349999999999"/>
    <n v="6.713165"/>
    <n v="100"/>
    <n v="100"/>
    <n v="100"/>
    <x v="0"/>
    <x v="0"/>
    <x v="5"/>
  </r>
  <r>
    <x v="819"/>
    <x v="3570"/>
    <x v="0"/>
    <x v="2"/>
    <n v="978"/>
    <n v="3"/>
    <n v="0.42342999999999997"/>
    <n v="0.45969959999999999"/>
    <n v="0.44110559124329302"/>
    <n v="0.45156239999999997"/>
    <n v="0.42664157749460402"/>
    <n v="0.459067176687117"/>
    <n v="0.44529452464257502"/>
    <n v="0.44219049202454003"/>
    <n v="0.44225988075287298"/>
    <n v="3.6269599999999999E-2"/>
    <n v="1.7675591243293001E-2"/>
    <n v="2.8132399999999998E-2"/>
    <n v="3.2115774946040502E-3"/>
    <n v="3.5637176687116599E-2"/>
    <n v="2.1864524642574702E-2"/>
    <n v="1.8760492024539801E-2"/>
    <n v="1.8829880752873101E-2"/>
    <n v="9.6540000000000001E-2"/>
    <n v="1.1959900000000001"/>
    <n v="5.4206349999999999"/>
    <n v="6.713165"/>
    <n v="100"/>
    <n v="100"/>
    <n v="100"/>
    <x v="0"/>
    <x v="0"/>
    <x v="5"/>
  </r>
  <r>
    <x v="819"/>
    <x v="3570"/>
    <x v="0"/>
    <x v="3"/>
    <n v="978"/>
    <n v="3"/>
    <n v="0.42342999999999997"/>
    <n v="0.45967540000000001"/>
    <n v="0.44584200618737402"/>
    <n v="0.45425599999999999"/>
    <n v="0.427324009942538"/>
    <n v="0.44302188466257703"/>
    <n v="0.439925841673942"/>
    <n v="0.46157338895705502"/>
    <n v="0.45591272362785201"/>
    <n v="3.6245399999999997E-2"/>
    <n v="2.24120061873745E-2"/>
    <n v="3.08260000000001E-2"/>
    <n v="3.8940099425380801E-3"/>
    <n v="1.9591884662576699E-2"/>
    <n v="1.6495841673942E-2"/>
    <n v="3.8143388957055303E-2"/>
    <n v="3.2482723627851803E-2"/>
    <n v="9.6540000000000001E-2"/>
    <n v="1.1959900000000001"/>
    <n v="5.4206349999999999"/>
    <n v="6.713165"/>
    <n v="100"/>
    <n v="100"/>
    <n v="100"/>
    <x v="0"/>
    <x v="0"/>
    <x v="5"/>
  </r>
  <r>
    <x v="819"/>
    <x v="3571"/>
    <x v="1"/>
    <x v="0"/>
    <n v="315"/>
    <n v="1"/>
    <n v="0.46899000000000002"/>
    <n v="0.48607"/>
    <n v="0.48606528331297999"/>
    <n v="0.48352600000000001"/>
    <n v="0.48350387926639699"/>
    <m/>
    <m/>
    <m/>
    <m/>
    <n v="1.7080000000000001E-2"/>
    <n v="1.7075283312979899E-2"/>
    <n v="1.4536E-2"/>
    <n v="1.4513879266397E-2"/>
    <m/>
    <m/>
    <m/>
    <m/>
    <n v="8.5676000000000002E-2"/>
    <n v="0.44052999999999998"/>
    <n v="0.52152399999999999"/>
    <n v="1.0477300000000001"/>
    <n v="100"/>
    <n v="100"/>
    <n v="100"/>
    <x v="0"/>
    <x v="0"/>
    <x v="5"/>
  </r>
  <r>
    <x v="819"/>
    <x v="3571"/>
    <x v="1"/>
    <x v="1"/>
    <n v="315"/>
    <n v="1"/>
    <n v="0.46899000000000002"/>
    <n v="0.48691699999999999"/>
    <n v="0.48663772341400402"/>
    <n v="0.50238799999999995"/>
    <n v="0.50168784784609999"/>
    <m/>
    <m/>
    <m/>
    <m/>
    <n v="1.7926999999999901E-2"/>
    <n v="1.7647723414004401E-2"/>
    <n v="3.3397999999999997E-2"/>
    <n v="3.26978478461004E-2"/>
    <m/>
    <m/>
    <m/>
    <m/>
    <n v="8.5676000000000002E-2"/>
    <n v="0.44052999999999998"/>
    <n v="0.52152399999999999"/>
    <n v="1.0477300000000001"/>
    <n v="100"/>
    <n v="100"/>
    <n v="100"/>
    <x v="0"/>
    <x v="0"/>
    <x v="5"/>
  </r>
  <r>
    <x v="819"/>
    <x v="3571"/>
    <x v="1"/>
    <x v="2"/>
    <n v="315"/>
    <n v="1"/>
    <n v="0.46899000000000002"/>
    <n v="0.50352520000000001"/>
    <n v="0.496762768585429"/>
    <n v="0.477238"/>
    <n v="0.47903134429361299"/>
    <m/>
    <m/>
    <m/>
    <m/>
    <n v="3.4535200000000002E-2"/>
    <n v="2.7772768585428698E-2"/>
    <n v="8.2479999999999793E-3"/>
    <n v="1.0041344293613299E-2"/>
    <m/>
    <m/>
    <m/>
    <m/>
    <n v="8.5676000000000002E-2"/>
    <n v="0.44052999999999998"/>
    <n v="0.52152399999999999"/>
    <n v="1.0477300000000001"/>
    <n v="100"/>
    <n v="100"/>
    <n v="100"/>
    <x v="0"/>
    <x v="0"/>
    <x v="5"/>
  </r>
  <r>
    <x v="819"/>
    <x v="3571"/>
    <x v="1"/>
    <x v="3"/>
    <n v="315"/>
    <n v="1"/>
    <n v="0.46899000000000002"/>
    <n v="0.48143000000000002"/>
    <n v="0.48616194033117799"/>
    <n v="0.49037940000000002"/>
    <n v="0.48895425437489998"/>
    <m/>
    <m/>
    <m/>
    <m/>
    <n v="1.244E-2"/>
    <n v="1.7171940331177499E-2"/>
    <n v="2.13894000000001E-2"/>
    <n v="1.9964254374899602E-2"/>
    <m/>
    <m/>
    <m/>
    <m/>
    <n v="8.5676000000000002E-2"/>
    <n v="0.44052999999999998"/>
    <n v="0.52152399999999999"/>
    <n v="1.0477300000000001"/>
    <n v="100"/>
    <n v="100"/>
    <n v="100"/>
    <x v="0"/>
    <x v="0"/>
    <x v="5"/>
  </r>
  <r>
    <x v="819"/>
    <x v="3572"/>
    <x v="1"/>
    <x v="0"/>
    <n v="375"/>
    <n v="1"/>
    <n v="0.33561000000000002"/>
    <n v="0.33669199999999999"/>
    <n v="0.33673307806039499"/>
    <n v="0.33751799999999998"/>
    <n v="0.33748785138806803"/>
    <m/>
    <m/>
    <m/>
    <m/>
    <n v="1.08200000000003E-3"/>
    <n v="1.1230780603948599E-3"/>
    <n v="1.90799999999997E-3"/>
    <n v="1.87785138806812E-3"/>
    <m/>
    <m/>
    <m/>
    <m/>
    <n v="8.4116999999999997E-2"/>
    <n v="0.39868500000000001"/>
    <n v="0.67207899999999998"/>
    <n v="1.154881"/>
    <n v="100"/>
    <n v="100"/>
    <n v="100"/>
    <x v="0"/>
    <x v="0"/>
    <x v="5"/>
  </r>
  <r>
    <x v="819"/>
    <x v="3572"/>
    <x v="1"/>
    <x v="1"/>
    <n v="375"/>
    <n v="1"/>
    <n v="0.33561000000000002"/>
    <n v="0.33774500000000002"/>
    <n v="0.33776438188638402"/>
    <n v="0.36220999999999998"/>
    <n v="0.36082886987700002"/>
    <m/>
    <m/>
    <m/>
    <m/>
    <n v="2.1350000000000002E-3"/>
    <n v="2.1543818863836699E-3"/>
    <n v="2.6599999999999999E-2"/>
    <n v="2.5218869876999998E-2"/>
    <m/>
    <m/>
    <m/>
    <m/>
    <n v="8.4116999999999997E-2"/>
    <n v="0.39868500000000001"/>
    <n v="0.67207899999999998"/>
    <n v="1.154881"/>
    <n v="100"/>
    <n v="100"/>
    <n v="100"/>
    <x v="0"/>
    <x v="0"/>
    <x v="5"/>
  </r>
  <r>
    <x v="819"/>
    <x v="3572"/>
    <x v="1"/>
    <x v="2"/>
    <n v="375"/>
    <n v="1"/>
    <n v="0.33561000000000002"/>
    <n v="0.396928"/>
    <n v="0.372946284331032"/>
    <n v="0.39459359999999999"/>
    <n v="0.39136676347674798"/>
    <m/>
    <m/>
    <m/>
    <m/>
    <n v="6.1317999999999998E-2"/>
    <n v="3.7336284331032102E-2"/>
    <n v="5.89835999999999E-2"/>
    <n v="5.57567634767481E-2"/>
    <m/>
    <m/>
    <m/>
    <m/>
    <n v="8.4116999999999997E-2"/>
    <n v="0.39868500000000001"/>
    <n v="0.67207899999999998"/>
    <n v="1.154881"/>
    <n v="100"/>
    <n v="100"/>
    <n v="100"/>
    <x v="0"/>
    <x v="0"/>
    <x v="5"/>
  </r>
  <r>
    <x v="819"/>
    <x v="3572"/>
    <x v="1"/>
    <x v="3"/>
    <n v="375"/>
    <n v="1"/>
    <n v="0.33561000000000002"/>
    <n v="0.36206440000000001"/>
    <n v="0.359284610722783"/>
    <n v="0.40543259999999998"/>
    <n v="0.40336488940528398"/>
    <m/>
    <m/>
    <m/>
    <m/>
    <n v="2.6454399999999999E-2"/>
    <n v="2.36746107227827E-2"/>
    <n v="6.9822599999999999E-2"/>
    <n v="6.7754889405284499E-2"/>
    <m/>
    <m/>
    <m/>
    <m/>
    <n v="8.4116999999999997E-2"/>
    <n v="0.39868500000000001"/>
    <n v="0.67207899999999998"/>
    <n v="1.154881"/>
    <n v="100"/>
    <n v="100"/>
    <n v="100"/>
    <x v="0"/>
    <x v="0"/>
    <x v="5"/>
  </r>
  <r>
    <x v="819"/>
    <x v="3573"/>
    <x v="1"/>
    <x v="0"/>
    <n v="288"/>
    <n v="1"/>
    <n v="0.48868"/>
    <n v="0.47214"/>
    <n v="0.47233132914993498"/>
    <n v="0.46936800000000001"/>
    <n v="0.468382622235756"/>
    <m/>
    <m/>
    <m/>
    <m/>
    <n v="1.6539999999999999E-2"/>
    <n v="1.6348670850065101E-2"/>
    <n v="1.9311999999999899E-2"/>
    <n v="2.0297377764244201E-2"/>
    <m/>
    <m/>
    <m/>
    <m/>
    <n v="7.4337E-2"/>
    <n v="0.39612599999999998"/>
    <n v="0.49712800000000001"/>
    <n v="0.96759099999999998"/>
    <n v="100"/>
    <n v="100"/>
    <n v="100"/>
    <x v="0"/>
    <x v="0"/>
    <x v="5"/>
  </r>
  <r>
    <x v="819"/>
    <x v="3573"/>
    <x v="1"/>
    <x v="1"/>
    <n v="288"/>
    <n v="1"/>
    <n v="0.48868"/>
    <n v="0.47219100000000003"/>
    <n v="0.47213241371768599"/>
    <n v="0.47219100000000003"/>
    <n v="0.47027829412685301"/>
    <m/>
    <m/>
    <m/>
    <m/>
    <n v="1.6489E-2"/>
    <n v="1.6547586282314002E-2"/>
    <n v="1.6489000000000101E-2"/>
    <n v="1.8401705873146899E-2"/>
    <m/>
    <m/>
    <m/>
    <m/>
    <n v="7.4337E-2"/>
    <n v="0.39612599999999998"/>
    <n v="0.49712800000000001"/>
    <n v="0.96759099999999998"/>
    <n v="100"/>
    <n v="100"/>
    <n v="100"/>
    <x v="0"/>
    <x v="0"/>
    <x v="5"/>
  </r>
  <r>
    <x v="819"/>
    <x v="3573"/>
    <x v="1"/>
    <x v="2"/>
    <n v="288"/>
    <n v="1"/>
    <n v="0.48868"/>
    <n v="0.4913516"/>
    <n v="0.48320457073573297"/>
    <n v="0.46583239999999998"/>
    <n v="0.46830817229180999"/>
    <m/>
    <m/>
    <m/>
    <m/>
    <n v="2.6716000000000001E-3"/>
    <n v="5.4754292642673601E-3"/>
    <n v="2.2847599999999999E-2"/>
    <n v="2.0371827708190501E-2"/>
    <m/>
    <m/>
    <m/>
    <m/>
    <n v="7.4337E-2"/>
    <n v="0.39612599999999998"/>
    <n v="0.49712800000000001"/>
    <n v="0.96759099999999998"/>
    <n v="100"/>
    <n v="100"/>
    <n v="100"/>
    <x v="0"/>
    <x v="0"/>
    <x v="5"/>
  </r>
  <r>
    <x v="819"/>
    <x v="3573"/>
    <x v="1"/>
    <x v="3"/>
    <n v="288"/>
    <n v="1"/>
    <n v="0.48868"/>
    <n v="0.50642640000000005"/>
    <n v="0.49435671156857902"/>
    <n v="0.50316680000000003"/>
    <n v="0.48819520851723602"/>
    <m/>
    <m/>
    <m/>
    <m/>
    <n v="1.77464000000001E-2"/>
    <n v="5.6767115685793504E-3"/>
    <n v="1.4486799999999999E-2"/>
    <n v="4.8479148276392398E-4"/>
    <m/>
    <m/>
    <m/>
    <m/>
    <n v="7.4337E-2"/>
    <n v="0.39612599999999998"/>
    <n v="0.49712800000000001"/>
    <n v="0.96759099999999998"/>
    <n v="100"/>
    <n v="100"/>
    <n v="100"/>
    <x v="0"/>
    <x v="0"/>
    <x v="5"/>
  </r>
  <r>
    <x v="820"/>
    <x v="3574"/>
    <x v="0"/>
    <x v="0"/>
    <n v="1359"/>
    <n v="5"/>
    <n v="0.56347000000000003"/>
    <n v="0.46312599999999998"/>
    <n v="0.47762055632970801"/>
    <n v="0.45780199999999999"/>
    <n v="0.46002151664263202"/>
    <n v="0.54838350993377505"/>
    <n v="0.552438169736581"/>
    <n v="0.54103571302428299"/>
    <n v="0.55557275668418704"/>
    <n v="0.100344"/>
    <n v="8.5849443670292097E-2"/>
    <n v="0.105668"/>
    <n v="0.103448483357368"/>
    <n v="1.50864900662252E-2"/>
    <n v="1.10318302634193E-2"/>
    <n v="2.2434286975717501E-2"/>
    <n v="7.8972433158133199E-3"/>
    <n v="8.6703000000000002E-2"/>
    <n v="1.600104"/>
    <n v="9.215363"/>
    <n v="10.90217"/>
    <n v="100"/>
    <n v="100"/>
    <n v="100"/>
    <x v="0"/>
    <x v="0"/>
    <x v="5"/>
  </r>
  <r>
    <x v="820"/>
    <x v="3574"/>
    <x v="0"/>
    <x v="1"/>
    <n v="1359"/>
    <n v="5"/>
    <n v="0.56347000000000003"/>
    <n v="0.44242500000000001"/>
    <n v="0.45326429972965598"/>
    <n v="0.42067199999999999"/>
    <n v="0.42380996808258198"/>
    <n v="0.53252460044150096"/>
    <n v="0.53914515347845304"/>
    <n v="0.49915708388521002"/>
    <n v="0.54325210991374295"/>
    <n v="0.121045"/>
    <n v="0.110205700270344"/>
    <n v="0.14279800000000001"/>
    <n v="0.13966003191741799"/>
    <n v="3.0945399558498999E-2"/>
    <n v="2.4324846521547198E-2"/>
    <n v="6.43129161147903E-2"/>
    <n v="2.0217890086256601E-2"/>
    <n v="8.6703000000000002E-2"/>
    <n v="1.600104"/>
    <n v="9.215363"/>
    <n v="10.90217"/>
    <n v="100"/>
    <n v="100"/>
    <n v="100"/>
    <x v="0"/>
    <x v="0"/>
    <x v="5"/>
  </r>
  <r>
    <x v="820"/>
    <x v="3574"/>
    <x v="0"/>
    <x v="2"/>
    <n v="1359"/>
    <n v="5"/>
    <n v="0.56347000000000003"/>
    <n v="0.44374039999999998"/>
    <n v="0.44792603992019198"/>
    <n v="0.45186680000000001"/>
    <n v="0.45216208881119302"/>
    <n v="0.50156687064017702"/>
    <n v="0.51314565291251901"/>
    <n v="0.46753515231788101"/>
    <n v="0.52342937991847205"/>
    <n v="0.11972960000000001"/>
    <n v="0.11554396007980799"/>
    <n v="0.1116032"/>
    <n v="0.11130791118880699"/>
    <n v="6.1903129359823297E-2"/>
    <n v="5.0324347087480702E-2"/>
    <n v="9.5934847682119198E-2"/>
    <n v="4.0040620081528103E-2"/>
    <n v="8.6703000000000002E-2"/>
    <n v="1.600104"/>
    <n v="9.215363"/>
    <n v="10.90217"/>
    <n v="100"/>
    <n v="100"/>
    <n v="100"/>
    <x v="0"/>
    <x v="0"/>
    <x v="5"/>
  </r>
  <r>
    <x v="820"/>
    <x v="3574"/>
    <x v="0"/>
    <x v="3"/>
    <n v="1359"/>
    <n v="5"/>
    <n v="0.56347000000000003"/>
    <n v="0.4561634"/>
    <n v="0.45752508220621702"/>
    <n v="0.44475100000000001"/>
    <n v="0.445156511196245"/>
    <n v="0.49452894128035302"/>
    <n v="0.50426899162154004"/>
    <n v="0.490184615452539"/>
    <n v="0.52689769992004198"/>
    <n v="0.1073066"/>
    <n v="0.105944917793783"/>
    <n v="0.11871900000000001"/>
    <n v="0.118313488803755"/>
    <n v="6.8941058719646703E-2"/>
    <n v="5.9201008378460401E-2"/>
    <n v="7.3285384547461405E-2"/>
    <n v="3.6572300079957799E-2"/>
    <n v="8.6703000000000002E-2"/>
    <n v="1.600104"/>
    <n v="9.215363"/>
    <n v="10.90217"/>
    <n v="100"/>
    <n v="100"/>
    <n v="100"/>
    <x v="0"/>
    <x v="0"/>
    <x v="5"/>
  </r>
  <r>
    <x v="820"/>
    <x v="3575"/>
    <x v="1"/>
    <x v="0"/>
    <n v="273"/>
    <n v="1"/>
    <n v="0.46643000000000001"/>
    <n v="0.42808600000000002"/>
    <n v="0.43265696252330399"/>
    <n v="0.39334200000000002"/>
    <n v="0.42685747949705899"/>
    <m/>
    <m/>
    <m/>
    <m/>
    <n v="3.8344000000000003E-2"/>
    <n v="3.3773037476696299E-2"/>
    <n v="7.3088E-2"/>
    <n v="3.9572520502940897E-2"/>
    <m/>
    <m/>
    <m/>
    <m/>
    <n v="8.4653999999999993E-2"/>
    <n v="0.42965700000000001"/>
    <n v="0.47604200000000002"/>
    <n v="0.99035300000000004"/>
    <n v="100"/>
    <n v="100"/>
    <n v="100"/>
    <x v="0"/>
    <x v="0"/>
    <x v="5"/>
  </r>
  <r>
    <x v="820"/>
    <x v="3575"/>
    <x v="1"/>
    <x v="1"/>
    <n v="273"/>
    <n v="1"/>
    <n v="0.46643000000000001"/>
    <n v="0.40345599999999998"/>
    <n v="0.41352514008067798"/>
    <n v="0.37273899999999999"/>
    <n v="0.41124567620262198"/>
    <m/>
    <m/>
    <m/>
    <m/>
    <n v="6.2974000000000002E-2"/>
    <n v="5.2904859919322103E-2"/>
    <n v="9.3690999999999997E-2"/>
    <n v="5.5184323797377997E-2"/>
    <m/>
    <m/>
    <m/>
    <m/>
    <n v="8.4653999999999993E-2"/>
    <n v="0.42965700000000001"/>
    <n v="0.47604200000000002"/>
    <n v="0.99035300000000004"/>
    <n v="100"/>
    <n v="100"/>
    <n v="100"/>
    <x v="0"/>
    <x v="0"/>
    <x v="5"/>
  </r>
  <r>
    <x v="820"/>
    <x v="3575"/>
    <x v="1"/>
    <x v="2"/>
    <n v="273"/>
    <n v="1"/>
    <n v="0.46643000000000001"/>
    <n v="0.38900200000000001"/>
    <n v="0.39824212599298298"/>
    <n v="0.3426032"/>
    <n v="0.37802553644036002"/>
    <m/>
    <m/>
    <m/>
    <m/>
    <n v="7.74279999999999E-2"/>
    <n v="6.8187874007016799E-2"/>
    <n v="0.1238268"/>
    <n v="8.8404463559640503E-2"/>
    <m/>
    <m/>
    <m/>
    <m/>
    <n v="8.4653999999999993E-2"/>
    <n v="0.42965700000000001"/>
    <n v="0.47604200000000002"/>
    <n v="0.99035300000000004"/>
    <n v="100"/>
    <n v="100"/>
    <n v="100"/>
    <x v="0"/>
    <x v="0"/>
    <x v="5"/>
  </r>
  <r>
    <x v="820"/>
    <x v="3575"/>
    <x v="1"/>
    <x v="3"/>
    <n v="273"/>
    <n v="1"/>
    <n v="0.46643000000000001"/>
    <n v="0.36324119999999999"/>
    <n v="0.376026674843709"/>
    <n v="0.34072839999999999"/>
    <n v="0.36327337947357002"/>
    <m/>
    <m/>
    <m/>
    <m/>
    <n v="0.1031888"/>
    <n v="9.04033251562915E-2"/>
    <n v="0.1257016"/>
    <n v="0.10315662052643"/>
    <m/>
    <m/>
    <m/>
    <m/>
    <n v="8.4653999999999993E-2"/>
    <n v="0.42965700000000001"/>
    <n v="0.47604200000000002"/>
    <n v="0.99035300000000004"/>
    <n v="100"/>
    <n v="100"/>
    <n v="100"/>
    <x v="0"/>
    <x v="0"/>
    <x v="5"/>
  </r>
  <r>
    <x v="820"/>
    <x v="3576"/>
    <x v="1"/>
    <x v="0"/>
    <n v="216"/>
    <n v="1"/>
    <n v="0.61273999999999995"/>
    <n v="0.61003799999999997"/>
    <n v="0.61273904394871803"/>
    <n v="0.59067400000000003"/>
    <n v="0.61389688085194405"/>
    <m/>
    <m/>
    <m/>
    <m/>
    <n v="2.70199999999998E-3"/>
    <n v="9.5605128236364599E-7"/>
    <n v="2.2065999999999902E-2"/>
    <n v="1.1568808519441E-3"/>
    <m/>
    <m/>
    <m/>
    <m/>
    <n v="7.4678999999999995E-2"/>
    <n v="0.407333"/>
    <n v="0.40763899999999997"/>
    <n v="0.88965099999999997"/>
    <n v="100"/>
    <n v="100"/>
    <n v="100"/>
    <x v="0"/>
    <x v="0"/>
    <x v="5"/>
  </r>
  <r>
    <x v="820"/>
    <x v="3576"/>
    <x v="1"/>
    <x v="1"/>
    <n v="216"/>
    <n v="1"/>
    <n v="0.61273999999999995"/>
    <n v="0.60876699999999995"/>
    <n v="0.61120905785679303"/>
    <n v="0.57429600000000003"/>
    <n v="0.61141919882315798"/>
    <m/>
    <m/>
    <m/>
    <m/>
    <n v="3.9729999999998898E-3"/>
    <n v="1.5309421432064801E-3"/>
    <n v="3.8443999999999902E-2"/>
    <n v="1.32080117684241E-3"/>
    <m/>
    <m/>
    <m/>
    <m/>
    <n v="7.4678999999999995E-2"/>
    <n v="0.407333"/>
    <n v="0.40763899999999997"/>
    <n v="0.88965099999999997"/>
    <n v="100"/>
    <n v="100"/>
    <n v="100"/>
    <x v="0"/>
    <x v="0"/>
    <x v="5"/>
  </r>
  <r>
    <x v="820"/>
    <x v="3576"/>
    <x v="1"/>
    <x v="2"/>
    <n v="216"/>
    <n v="1"/>
    <n v="0.61273999999999995"/>
    <n v="0.56167719999999999"/>
    <n v="0.57683943956361305"/>
    <n v="0.57210039999999995"/>
    <n v="0.60813445473795802"/>
    <m/>
    <m/>
    <m/>
    <m/>
    <n v="5.1062799999999998E-2"/>
    <n v="3.5900560436386598E-2"/>
    <n v="4.0639599999999998E-2"/>
    <n v="4.6055452620421501E-3"/>
    <m/>
    <m/>
    <m/>
    <m/>
    <n v="7.4678999999999995E-2"/>
    <n v="0.407333"/>
    <n v="0.40763899999999997"/>
    <n v="0.88965099999999997"/>
    <n v="100"/>
    <n v="100"/>
    <n v="100"/>
    <x v="0"/>
    <x v="0"/>
    <x v="5"/>
  </r>
  <r>
    <x v="820"/>
    <x v="3576"/>
    <x v="1"/>
    <x v="3"/>
    <n v="216"/>
    <n v="1"/>
    <n v="0.61273999999999995"/>
    <n v="0.54670819999999998"/>
    <n v="0.56165768967115204"/>
    <n v="0.5411456"/>
    <n v="0.60532093161638301"/>
    <m/>
    <m/>
    <m/>
    <m/>
    <n v="6.6031800000000002E-2"/>
    <n v="5.1082310328847802E-2"/>
    <n v="7.1594399999999905E-2"/>
    <n v="7.4190683836164997E-3"/>
    <m/>
    <m/>
    <m/>
    <m/>
    <n v="7.4678999999999995E-2"/>
    <n v="0.407333"/>
    <n v="0.40763899999999997"/>
    <n v="0.88965099999999997"/>
    <n v="100"/>
    <n v="100"/>
    <n v="100"/>
    <x v="0"/>
    <x v="0"/>
    <x v="5"/>
  </r>
  <r>
    <x v="820"/>
    <x v="3577"/>
    <x v="1"/>
    <x v="0"/>
    <n v="240"/>
    <n v="1"/>
    <n v="0.71479000000000004"/>
    <n v="0.61463800000000002"/>
    <n v="0.65769174222433602"/>
    <n v="0.612066"/>
    <n v="0.69668773408728102"/>
    <m/>
    <m/>
    <m/>
    <m/>
    <n v="0.100152"/>
    <n v="5.7098257775663901E-2"/>
    <n v="0.102724"/>
    <n v="1.8102265912719E-2"/>
    <m/>
    <m/>
    <m/>
    <m/>
    <n v="6.7502000000000006E-2"/>
    <n v="0.42169800000000002"/>
    <n v="0.39976899999999999"/>
    <n v="0.88896900000000001"/>
    <n v="100"/>
    <n v="100"/>
    <n v="100"/>
    <x v="0"/>
    <x v="0"/>
    <x v="5"/>
  </r>
  <r>
    <x v="820"/>
    <x v="3577"/>
    <x v="1"/>
    <x v="1"/>
    <n v="240"/>
    <n v="1"/>
    <n v="0.71479000000000004"/>
    <n v="0.55962500000000004"/>
    <n v="0.60493236556310204"/>
    <n v="0.525671"/>
    <n v="0.66194411159013899"/>
    <m/>
    <m/>
    <m/>
    <m/>
    <n v="0.155165"/>
    <n v="0.109857634436898"/>
    <n v="0.18911900000000001"/>
    <n v="5.2845888409860799E-2"/>
    <m/>
    <m/>
    <m/>
    <m/>
    <n v="6.7502000000000006E-2"/>
    <n v="0.42169800000000002"/>
    <n v="0.39976899999999999"/>
    <n v="0.88896900000000001"/>
    <n v="100"/>
    <n v="100"/>
    <n v="100"/>
    <x v="0"/>
    <x v="0"/>
    <x v="5"/>
  </r>
  <r>
    <x v="820"/>
    <x v="3577"/>
    <x v="1"/>
    <x v="2"/>
    <n v="240"/>
    <n v="1"/>
    <n v="0.71479000000000004"/>
    <n v="0.54931960000000002"/>
    <n v="0.57372581554848501"/>
    <n v="0.51191039999999999"/>
    <n v="0.62158416311391695"/>
    <m/>
    <m/>
    <m/>
    <m/>
    <n v="0.16547039999999999"/>
    <n v="0.141064184451515"/>
    <n v="0.20287959999999999"/>
    <n v="9.3205836886083096E-2"/>
    <m/>
    <m/>
    <m/>
    <m/>
    <n v="6.7502000000000006E-2"/>
    <n v="0.42169800000000002"/>
    <n v="0.39976899999999999"/>
    <n v="0.88896900000000001"/>
    <n v="100"/>
    <n v="100"/>
    <n v="100"/>
    <x v="0"/>
    <x v="0"/>
    <x v="5"/>
  </r>
  <r>
    <x v="820"/>
    <x v="3577"/>
    <x v="1"/>
    <x v="3"/>
    <n v="240"/>
    <n v="1"/>
    <n v="0.71479000000000004"/>
    <n v="0.57329339999999995"/>
    <n v="0.58309991064816602"/>
    <n v="0.58064079999999996"/>
    <n v="0.62859713902275605"/>
    <m/>
    <m/>
    <m/>
    <m/>
    <n v="0.1414966"/>
    <n v="0.13169008935183399"/>
    <n v="0.1341492"/>
    <n v="8.6192860977243893E-2"/>
    <m/>
    <m/>
    <m/>
    <m/>
    <n v="6.7502000000000006E-2"/>
    <n v="0.42169800000000002"/>
    <n v="0.39976899999999999"/>
    <n v="0.88896900000000001"/>
    <n v="100"/>
    <n v="100"/>
    <n v="100"/>
    <x v="0"/>
    <x v="0"/>
    <x v="5"/>
  </r>
  <r>
    <x v="820"/>
    <x v="3578"/>
    <x v="1"/>
    <x v="0"/>
    <n v="318"/>
    <n v="1"/>
    <n v="0.70104999999999995"/>
    <n v="0.69213599999999997"/>
    <n v="0.68564340987828298"/>
    <n v="0.69213599999999997"/>
    <n v="0.67719529604883399"/>
    <m/>
    <m/>
    <m/>
    <m/>
    <n v="8.9139999999999792E-3"/>
    <n v="1.54065901217172E-2"/>
    <n v="8.9139999999998699E-3"/>
    <n v="2.3854703951166401E-2"/>
    <m/>
    <m/>
    <m/>
    <m/>
    <n v="7.5256000000000003E-2"/>
    <n v="0.51655700000000004"/>
    <n v="0.74507400000000001"/>
    <n v="1.3368869999999999"/>
    <n v="100"/>
    <n v="100"/>
    <n v="100"/>
    <x v="0"/>
    <x v="0"/>
    <x v="5"/>
  </r>
  <r>
    <x v="820"/>
    <x v="3578"/>
    <x v="1"/>
    <x v="1"/>
    <n v="318"/>
    <n v="1"/>
    <n v="0.70104999999999995"/>
    <n v="0.64435399999999998"/>
    <n v="0.65536259893369198"/>
    <n v="0.61279899999999998"/>
    <n v="0.66177740036565802"/>
    <m/>
    <m/>
    <m/>
    <m/>
    <n v="5.6695999999999899E-2"/>
    <n v="4.5687401066307802E-2"/>
    <n v="8.8250999999999996E-2"/>
    <n v="3.9272599634341501E-2"/>
    <m/>
    <m/>
    <m/>
    <m/>
    <n v="7.5256000000000003E-2"/>
    <n v="0.51655700000000004"/>
    <n v="0.74507400000000001"/>
    <n v="1.3368869999999999"/>
    <n v="100"/>
    <n v="100"/>
    <n v="100"/>
    <x v="0"/>
    <x v="0"/>
    <x v="5"/>
  </r>
  <r>
    <x v="820"/>
    <x v="3578"/>
    <x v="1"/>
    <x v="2"/>
    <n v="318"/>
    <n v="1"/>
    <n v="0.70104999999999995"/>
    <n v="0.52265240000000002"/>
    <n v="0.560562167872106"/>
    <n v="0.49320399999999998"/>
    <n v="0.61833858919388196"/>
    <m/>
    <m/>
    <m/>
    <m/>
    <n v="0.17839759999999999"/>
    <n v="0.14048783212789401"/>
    <n v="0.207846"/>
    <n v="8.2711410806117797E-2"/>
    <m/>
    <m/>
    <m/>
    <m/>
    <n v="7.5256000000000003E-2"/>
    <n v="0.51655700000000004"/>
    <n v="0.74507400000000001"/>
    <n v="1.3368869999999999"/>
    <n v="100"/>
    <n v="100"/>
    <n v="100"/>
    <x v="0"/>
    <x v="0"/>
    <x v="5"/>
  </r>
  <r>
    <x v="820"/>
    <x v="3578"/>
    <x v="1"/>
    <x v="3"/>
    <n v="318"/>
    <n v="1"/>
    <n v="0.70104999999999995"/>
    <n v="0.52104419999999996"/>
    <n v="0.54605903086666296"/>
    <n v="0.51645799999999997"/>
    <n v="0.60315862512595797"/>
    <m/>
    <m/>
    <m/>
    <m/>
    <n v="0.18000579999999999"/>
    <n v="0.15499096913333699"/>
    <n v="0.18459200000000001"/>
    <n v="9.78913748740418E-2"/>
    <m/>
    <m/>
    <m/>
    <m/>
    <n v="7.5256000000000003E-2"/>
    <n v="0.51655700000000004"/>
    <n v="0.74507400000000001"/>
    <n v="1.3368869999999999"/>
    <n v="100"/>
    <n v="100"/>
    <n v="100"/>
    <x v="0"/>
    <x v="0"/>
    <x v="5"/>
  </r>
  <r>
    <x v="820"/>
    <x v="3579"/>
    <x v="1"/>
    <x v="0"/>
    <n v="312"/>
    <n v="1"/>
    <n v="0.37701000000000001"/>
    <n v="0.41347800000000001"/>
    <n v="0.39876880107401902"/>
    <n v="0.42725800000000003"/>
    <n v="0.39530896744428301"/>
    <m/>
    <m/>
    <m/>
    <m/>
    <n v="3.6468E-2"/>
    <n v="2.1758801074018501E-2"/>
    <n v="5.0248000000000001E-2"/>
    <n v="1.82989674442827E-2"/>
    <m/>
    <m/>
    <m/>
    <m/>
    <n v="7.2715000000000002E-2"/>
    <n v="0.46762300000000001"/>
    <n v="0.556558"/>
    <n v="1.0968960000000001"/>
    <n v="100"/>
    <n v="100"/>
    <n v="100"/>
    <x v="0"/>
    <x v="0"/>
    <x v="5"/>
  </r>
  <r>
    <x v="820"/>
    <x v="3579"/>
    <x v="1"/>
    <x v="1"/>
    <n v="312"/>
    <n v="1"/>
    <n v="0.37701000000000001"/>
    <n v="0.45784999999999998"/>
    <n v="0.43011432577585401"/>
    <n v="0.42153099999999999"/>
    <n v="0.39945897668508501"/>
    <m/>
    <m/>
    <m/>
    <m/>
    <n v="8.0839999999999995E-2"/>
    <n v="5.3104325775853702E-2"/>
    <n v="4.4520999999999998E-2"/>
    <n v="2.24489766850853E-2"/>
    <m/>
    <m/>
    <m/>
    <m/>
    <n v="7.2715000000000002E-2"/>
    <n v="0.46762300000000001"/>
    <n v="0.556558"/>
    <n v="1.0968960000000001"/>
    <n v="100"/>
    <n v="100"/>
    <n v="100"/>
    <x v="0"/>
    <x v="0"/>
    <x v="5"/>
  </r>
  <r>
    <x v="820"/>
    <x v="3579"/>
    <x v="1"/>
    <x v="2"/>
    <n v="312"/>
    <n v="1"/>
    <n v="0.37701000000000001"/>
    <n v="0.50022239999999996"/>
    <n v="0.47466204439526499"/>
    <n v="0.444162"/>
    <n v="0.41977770232882"/>
    <m/>
    <m/>
    <m/>
    <m/>
    <n v="0.1232124"/>
    <n v="9.7652044395264606E-2"/>
    <n v="6.7151999999999906E-2"/>
    <n v="4.2767702328819601E-2"/>
    <m/>
    <m/>
    <m/>
    <m/>
    <n v="7.2715000000000002E-2"/>
    <n v="0.46762300000000001"/>
    <n v="0.556558"/>
    <n v="1.0968960000000001"/>
    <n v="100"/>
    <n v="100"/>
    <n v="100"/>
    <x v="0"/>
    <x v="0"/>
    <x v="5"/>
  </r>
  <r>
    <x v="820"/>
    <x v="3579"/>
    <x v="1"/>
    <x v="3"/>
    <n v="312"/>
    <n v="1"/>
    <n v="0.37701000000000001"/>
    <n v="0.4856684"/>
    <n v="0.47351751936286102"/>
    <n v="0.48931780000000002"/>
    <n v="0.45981815452050601"/>
    <m/>
    <m/>
    <m/>
    <m/>
    <n v="0.1086584"/>
    <n v="9.65075193628607E-2"/>
    <n v="0.1123078"/>
    <n v="8.2808154520505703E-2"/>
    <m/>
    <m/>
    <m/>
    <m/>
    <n v="7.2715000000000002E-2"/>
    <n v="0.46762300000000001"/>
    <n v="0.556558"/>
    <n v="1.0968960000000001"/>
    <n v="100"/>
    <n v="100"/>
    <n v="100"/>
    <x v="0"/>
    <x v="0"/>
    <x v="5"/>
  </r>
  <r>
    <x v="821"/>
    <x v="3580"/>
    <x v="0"/>
    <x v="0"/>
    <n v="2130"/>
    <n v="4"/>
    <n v="0.50854999999999995"/>
    <n v="0.48441000000000001"/>
    <n v="0.48352620787328199"/>
    <n v="0.541906"/>
    <n v="0.54263811067511802"/>
    <n v="0.48482548732394398"/>
    <n v="0.48833457965887"/>
    <n v="0.55930762816901403"/>
    <n v="0.56247488609423002"/>
    <n v="2.4139999999999901E-2"/>
    <n v="2.5023792126717501E-2"/>
    <n v="3.33559999999999E-2"/>
    <n v="3.4088110675118299E-2"/>
    <n v="2.37245126760562E-2"/>
    <n v="2.0215420341129699E-2"/>
    <n v="5.0757628169014198E-2"/>
    <n v="5.3924886094229699E-2"/>
    <n v="9.6370999999999998E-2"/>
    <n v="2.0888399999999998"/>
    <n v="23.521207"/>
    <n v="25.706417999999999"/>
    <n v="100"/>
    <n v="100"/>
    <n v="100"/>
    <x v="0"/>
    <x v="0"/>
    <x v="5"/>
  </r>
  <r>
    <x v="821"/>
    <x v="3580"/>
    <x v="0"/>
    <x v="1"/>
    <n v="2130"/>
    <n v="4"/>
    <n v="0.50854999999999995"/>
    <n v="0.46284700000000001"/>
    <n v="0.46689200651960999"/>
    <n v="0.493311"/>
    <n v="0.49483828571933902"/>
    <n v="0.464915346478873"/>
    <n v="0.46937751543085399"/>
    <n v="0.526534512676056"/>
    <n v="0.542341042007777"/>
    <n v="4.5703000000000001E-2"/>
    <n v="4.1657993480390197E-2"/>
    <n v="1.5239000000000001E-2"/>
    <n v="1.3711714280660999E-2"/>
    <n v="4.36346535211267E-2"/>
    <n v="3.91724845691458E-2"/>
    <n v="1.7984512676056399E-2"/>
    <n v="3.3791042007777203E-2"/>
    <n v="9.6370999999999998E-2"/>
    <n v="2.0888399999999998"/>
    <n v="23.521207"/>
    <n v="25.706417999999999"/>
    <n v="100"/>
    <n v="100"/>
    <n v="100"/>
    <x v="0"/>
    <x v="0"/>
    <x v="5"/>
  </r>
  <r>
    <x v="821"/>
    <x v="3580"/>
    <x v="0"/>
    <x v="2"/>
    <n v="2130"/>
    <n v="4"/>
    <n v="0.50854999999999995"/>
    <n v="0.47282439999999998"/>
    <n v="0.47321278404309403"/>
    <n v="0.48574919999999999"/>
    <n v="0.48404809045103397"/>
    <n v="0.44817810253521101"/>
    <n v="0.45102664506358597"/>
    <n v="0.48479567211267599"/>
    <n v="0.53421211605066898"/>
    <n v="3.5725600000000003E-2"/>
    <n v="3.53372159569064E-2"/>
    <n v="2.28008E-2"/>
    <n v="2.4501909548966201E-2"/>
    <n v="6.0371897464788798E-2"/>
    <n v="5.7523354936413799E-2"/>
    <n v="2.3754327887323901E-2"/>
    <n v="2.5662116050668999E-2"/>
    <n v="9.6370999999999998E-2"/>
    <n v="2.0888399999999998"/>
    <n v="23.521207"/>
    <n v="25.706417999999999"/>
    <n v="100"/>
    <n v="100"/>
    <n v="100"/>
    <x v="0"/>
    <x v="0"/>
    <x v="5"/>
  </r>
  <r>
    <x v="821"/>
    <x v="3580"/>
    <x v="0"/>
    <x v="3"/>
    <n v="2130"/>
    <n v="4"/>
    <n v="0.50854999999999995"/>
    <n v="0.47869919999999999"/>
    <n v="0.478224132799352"/>
    <n v="0.44922220000000002"/>
    <n v="0.45720748025921698"/>
    <n v="0.44598080507042298"/>
    <n v="0.44826528088706202"/>
    <n v="0.44965208338028201"/>
    <n v="0.53184997777626497"/>
    <n v="2.98508E-2"/>
    <n v="3.0325867200647699E-2"/>
    <n v="5.93278E-2"/>
    <n v="5.1342519740783202E-2"/>
    <n v="6.2569194929577396E-2"/>
    <n v="6.0284719112938298E-2"/>
    <n v="5.8897916619718202E-2"/>
    <n v="2.3299977776265499E-2"/>
    <n v="9.6370999999999998E-2"/>
    <n v="2.0888399999999998"/>
    <n v="23.521207"/>
    <n v="25.706417999999999"/>
    <n v="100"/>
    <n v="100"/>
    <n v="100"/>
    <x v="0"/>
    <x v="0"/>
    <x v="5"/>
  </r>
  <r>
    <x v="821"/>
    <x v="3581"/>
    <x v="1"/>
    <x v="0"/>
    <n v="684"/>
    <n v="1"/>
    <n v="0.60082000000000002"/>
    <n v="0.57467999999999997"/>
    <n v="0.57677503466554503"/>
    <n v="0.555674"/>
    <n v="0.56836192668230401"/>
    <m/>
    <m/>
    <m/>
    <m/>
    <n v="2.6139999999999899E-2"/>
    <n v="2.4044965334455201E-2"/>
    <n v="4.5145999999999999E-2"/>
    <n v="3.2458073317695901E-2"/>
    <m/>
    <m/>
    <m/>
    <m/>
    <n v="8.2153000000000004E-2"/>
    <n v="0.80739700000000003"/>
    <n v="2.2524739999999999"/>
    <n v="3.1420240000000002"/>
    <n v="100"/>
    <n v="100"/>
    <n v="100"/>
    <x v="0"/>
    <x v="0"/>
    <x v="5"/>
  </r>
  <r>
    <x v="821"/>
    <x v="3581"/>
    <x v="1"/>
    <x v="1"/>
    <n v="684"/>
    <n v="1"/>
    <n v="0.60082000000000002"/>
    <n v="0.46840100000000001"/>
    <n v="0.48108596507831097"/>
    <n v="0.48625800000000002"/>
    <n v="0.51703669505838301"/>
    <m/>
    <m/>
    <m/>
    <m/>
    <n v="0.13241900000000001"/>
    <n v="0.11973403492168901"/>
    <n v="0.114562"/>
    <n v="8.3783304941617204E-2"/>
    <m/>
    <m/>
    <m/>
    <m/>
    <n v="8.2153000000000004E-2"/>
    <n v="0.80739700000000003"/>
    <n v="2.2524739999999999"/>
    <n v="3.1420240000000002"/>
    <n v="100"/>
    <n v="100"/>
    <n v="100"/>
    <x v="0"/>
    <x v="0"/>
    <x v="5"/>
  </r>
  <r>
    <x v="821"/>
    <x v="3581"/>
    <x v="1"/>
    <x v="2"/>
    <n v="684"/>
    <n v="1"/>
    <n v="0.60082000000000002"/>
    <n v="0.39457959999999997"/>
    <n v="0.40720402569612302"/>
    <n v="0.4195508"/>
    <n v="0.51762219446467905"/>
    <m/>
    <m/>
    <m/>
    <m/>
    <n v="0.20624039999999999"/>
    <n v="0.193615974303877"/>
    <n v="0.18126919999999999"/>
    <n v="8.3197805535320593E-2"/>
    <m/>
    <m/>
    <m/>
    <m/>
    <n v="8.2153000000000004E-2"/>
    <n v="0.80739700000000003"/>
    <n v="2.2524739999999999"/>
    <n v="3.1420240000000002"/>
    <n v="100"/>
    <n v="100"/>
    <n v="100"/>
    <x v="0"/>
    <x v="0"/>
    <x v="5"/>
  </r>
  <r>
    <x v="821"/>
    <x v="3581"/>
    <x v="1"/>
    <x v="3"/>
    <n v="684"/>
    <n v="1"/>
    <n v="0.60082000000000002"/>
    <n v="0.37925179999999997"/>
    <n v="0.38966076841458103"/>
    <n v="0.39331240000000001"/>
    <n v="0.51698687718550496"/>
    <m/>
    <m/>
    <m/>
    <m/>
    <n v="0.22156819999999999"/>
    <n v="0.21115923158541899"/>
    <n v="0.20750759999999999"/>
    <n v="8.3833122814495398E-2"/>
    <m/>
    <m/>
    <m/>
    <m/>
    <n v="8.2153000000000004E-2"/>
    <n v="0.80739700000000003"/>
    <n v="2.2524739999999999"/>
    <n v="3.1420240000000002"/>
    <n v="100"/>
    <n v="100"/>
    <n v="100"/>
    <x v="0"/>
    <x v="0"/>
    <x v="5"/>
  </r>
  <r>
    <x v="821"/>
    <x v="3582"/>
    <x v="1"/>
    <x v="0"/>
    <n v="432"/>
    <n v="1"/>
    <n v="0.49782999999999999"/>
    <n v="0.438558"/>
    <n v="0.43567468382885599"/>
    <n v="0.49609399999999998"/>
    <n v="0.49940846949831502"/>
    <m/>
    <m/>
    <m/>
    <m/>
    <n v="5.9271999999999998E-2"/>
    <n v="6.2155316171143601E-2"/>
    <n v="1.7360000000000201E-3"/>
    <n v="1.57846949831486E-3"/>
    <m/>
    <m/>
    <m/>
    <m/>
    <n v="7.7304999999999999E-2"/>
    <n v="0.51057399999999997"/>
    <n v="1.0048509999999999"/>
    <n v="1.59273"/>
    <n v="100"/>
    <n v="100"/>
    <n v="100"/>
    <x v="0"/>
    <x v="0"/>
    <x v="5"/>
  </r>
  <r>
    <x v="821"/>
    <x v="3582"/>
    <x v="1"/>
    <x v="1"/>
    <n v="432"/>
    <n v="1"/>
    <n v="0.49782999999999999"/>
    <n v="0.45084099999999999"/>
    <n v="0.44859425347853998"/>
    <n v="0.54515400000000003"/>
    <n v="0.54084584124384305"/>
    <m/>
    <m/>
    <m/>
    <m/>
    <n v="4.6988999999999899E-2"/>
    <n v="4.9235746521459997E-2"/>
    <n v="4.7323999999999998E-2"/>
    <n v="4.3015841243843098E-2"/>
    <m/>
    <m/>
    <m/>
    <m/>
    <n v="7.7304999999999999E-2"/>
    <n v="0.51057399999999997"/>
    <n v="1.0048509999999999"/>
    <n v="1.59273"/>
    <n v="100"/>
    <n v="100"/>
    <n v="100"/>
    <x v="0"/>
    <x v="0"/>
    <x v="5"/>
  </r>
  <r>
    <x v="821"/>
    <x v="3582"/>
    <x v="1"/>
    <x v="2"/>
    <n v="432"/>
    <n v="1"/>
    <n v="0.49782999999999999"/>
    <n v="0.44328800000000002"/>
    <n v="0.444488815809781"/>
    <n v="0.60757879999999997"/>
    <n v="0.60086745556686405"/>
    <m/>
    <m/>
    <m/>
    <m/>
    <n v="5.4542E-2"/>
    <n v="5.3341184190218799E-2"/>
    <n v="0.10974879999999999"/>
    <n v="0.103037455566864"/>
    <m/>
    <m/>
    <m/>
    <m/>
    <n v="7.7304999999999999E-2"/>
    <n v="0.51057399999999997"/>
    <n v="1.0048509999999999"/>
    <n v="1.59273"/>
    <n v="100"/>
    <n v="100"/>
    <n v="100"/>
    <x v="0"/>
    <x v="0"/>
    <x v="5"/>
  </r>
  <r>
    <x v="821"/>
    <x v="3582"/>
    <x v="1"/>
    <x v="3"/>
    <n v="432"/>
    <n v="1"/>
    <n v="0.49782999999999999"/>
    <n v="0.46057520000000002"/>
    <n v="0.45902689116955903"/>
    <n v="0.5266942"/>
    <n v="0.56732180083055705"/>
    <m/>
    <m/>
    <m/>
    <m/>
    <n v="3.7254799999999998E-2"/>
    <n v="3.8803108830440802E-2"/>
    <n v="2.88642E-2"/>
    <n v="6.9491800830557199E-2"/>
    <m/>
    <m/>
    <m/>
    <m/>
    <n v="7.7304999999999999E-2"/>
    <n v="0.51057399999999997"/>
    <n v="1.0048509999999999"/>
    <n v="1.59273"/>
    <n v="100"/>
    <n v="100"/>
    <n v="100"/>
    <x v="0"/>
    <x v="0"/>
    <x v="5"/>
  </r>
  <r>
    <x v="821"/>
    <x v="3583"/>
    <x v="1"/>
    <x v="0"/>
    <n v="462"/>
    <n v="1"/>
    <n v="0.40209"/>
    <n v="0.55325599999999997"/>
    <n v="0.55316530598457603"/>
    <n v="0.433284"/>
    <n v="0.43353341748549701"/>
    <m/>
    <m/>
    <m/>
    <m/>
    <n v="0.15116599999999999"/>
    <n v="0.151075305984576"/>
    <n v="3.1194E-2"/>
    <n v="3.1443417485497401E-2"/>
    <m/>
    <m/>
    <m/>
    <m/>
    <n v="7.4690000000000006E-2"/>
    <n v="0.48781099999999999"/>
    <n v="1.1772050000000001"/>
    <n v="1.739706"/>
    <n v="100"/>
    <n v="100"/>
    <n v="100"/>
    <x v="0"/>
    <x v="0"/>
    <x v="5"/>
  </r>
  <r>
    <x v="821"/>
    <x v="3583"/>
    <x v="1"/>
    <x v="1"/>
    <n v="462"/>
    <n v="1"/>
    <n v="0.40209"/>
    <n v="0.51680199999999998"/>
    <n v="0.52185618694727198"/>
    <n v="0.41660000000000003"/>
    <n v="0.418232419792753"/>
    <m/>
    <m/>
    <m/>
    <m/>
    <n v="0.11471199999999999"/>
    <n v="0.11976618694727199"/>
    <n v="1.451E-2"/>
    <n v="1.6142419792753E-2"/>
    <m/>
    <m/>
    <m/>
    <m/>
    <n v="7.4690000000000006E-2"/>
    <n v="0.48781099999999999"/>
    <n v="1.1772050000000001"/>
    <n v="1.739706"/>
    <n v="100"/>
    <n v="100"/>
    <n v="100"/>
    <x v="0"/>
    <x v="0"/>
    <x v="5"/>
  </r>
  <r>
    <x v="821"/>
    <x v="3583"/>
    <x v="1"/>
    <x v="2"/>
    <n v="462"/>
    <n v="1"/>
    <n v="0.40209"/>
    <n v="0.53403999999999996"/>
    <n v="0.53412487266004904"/>
    <n v="0.42824200000000001"/>
    <n v="0.42658223195385597"/>
    <m/>
    <m/>
    <m/>
    <m/>
    <n v="0.13195000000000001"/>
    <n v="0.13203487266004901"/>
    <n v="2.6151999999999901E-2"/>
    <n v="2.4492231953855598E-2"/>
    <m/>
    <m/>
    <m/>
    <m/>
    <n v="7.4690000000000006E-2"/>
    <n v="0.48781099999999999"/>
    <n v="1.1772050000000001"/>
    <n v="1.739706"/>
    <n v="100"/>
    <n v="100"/>
    <n v="100"/>
    <x v="0"/>
    <x v="0"/>
    <x v="5"/>
  </r>
  <r>
    <x v="821"/>
    <x v="3583"/>
    <x v="1"/>
    <x v="3"/>
    <n v="462"/>
    <n v="1"/>
    <n v="0.40209"/>
    <n v="0.49967660000000003"/>
    <n v="0.50717820448363504"/>
    <n v="0.4603256"/>
    <n v="0.45683762157527902"/>
    <m/>
    <m/>
    <m/>
    <m/>
    <n v="9.7586599999999996E-2"/>
    <n v="0.105088204483635"/>
    <n v="5.8235600000000103E-2"/>
    <n v="5.4747621575279001E-2"/>
    <m/>
    <m/>
    <m/>
    <m/>
    <n v="7.4690000000000006E-2"/>
    <n v="0.48781099999999999"/>
    <n v="1.1772050000000001"/>
    <n v="1.739706"/>
    <n v="100"/>
    <n v="100"/>
    <n v="100"/>
    <x v="0"/>
    <x v="0"/>
    <x v="5"/>
  </r>
  <r>
    <x v="821"/>
    <x v="3584"/>
    <x v="1"/>
    <x v="0"/>
    <n v="552"/>
    <n v="1"/>
    <n v="0.56174999999999997"/>
    <n v="0.35242000000000001"/>
    <n v="0.3656969133754"/>
    <n v="0.71875800000000001"/>
    <n v="0.71245480403703099"/>
    <m/>
    <m/>
    <m/>
    <m/>
    <n v="0.20932999999999999"/>
    <n v="0.1960530866246"/>
    <n v="0.15700800000000001"/>
    <n v="0.15070480403703099"/>
    <m/>
    <m/>
    <m/>
    <m/>
    <n v="8.0137E-2"/>
    <n v="0.578094"/>
    <n v="1.668239"/>
    <n v="2.32647"/>
    <n v="100"/>
    <n v="100"/>
    <n v="100"/>
    <x v="0"/>
    <x v="0"/>
    <x v="5"/>
  </r>
  <r>
    <x v="821"/>
    <x v="3584"/>
    <x v="1"/>
    <x v="1"/>
    <n v="552"/>
    <n v="1"/>
    <n v="0.56174999999999997"/>
    <n v="0.42818400000000001"/>
    <n v="0.42721201427859701"/>
    <n v="0.65388100000000005"/>
    <n v="0.67874010633159299"/>
    <m/>
    <m/>
    <m/>
    <m/>
    <n v="0.13356599999999999"/>
    <n v="0.13453798572140299"/>
    <n v="9.2131000000000005E-2"/>
    <n v="0.116990106331593"/>
    <m/>
    <m/>
    <m/>
    <m/>
    <n v="8.0137E-2"/>
    <n v="0.578094"/>
    <n v="1.668239"/>
    <n v="2.32647"/>
    <n v="100"/>
    <n v="100"/>
    <n v="100"/>
    <x v="0"/>
    <x v="0"/>
    <x v="5"/>
  </r>
  <r>
    <x v="821"/>
    <x v="3584"/>
    <x v="1"/>
    <x v="2"/>
    <n v="552"/>
    <n v="1"/>
    <n v="0.56174999999999997"/>
    <n v="0.44655800000000001"/>
    <n v="0.44089554494659899"/>
    <n v="0.51688440000000002"/>
    <n v="0.59268567791035798"/>
    <m/>
    <m/>
    <m/>
    <m/>
    <n v="0.115192"/>
    <n v="0.12085445505340101"/>
    <n v="4.4865600000000103E-2"/>
    <n v="3.0935677910357999E-2"/>
    <m/>
    <m/>
    <m/>
    <m/>
    <n v="8.0137E-2"/>
    <n v="0.578094"/>
    <n v="1.668239"/>
    <n v="2.32647"/>
    <n v="100"/>
    <n v="100"/>
    <n v="100"/>
    <x v="0"/>
    <x v="0"/>
    <x v="5"/>
  </r>
  <r>
    <x v="821"/>
    <x v="3584"/>
    <x v="1"/>
    <x v="3"/>
    <n v="552"/>
    <n v="1"/>
    <n v="0.56174999999999997"/>
    <n v="0.472304"/>
    <n v="0.463154230502136"/>
    <n v="0.4502372"/>
    <n v="0.58528882163402296"/>
    <m/>
    <m/>
    <m/>
    <m/>
    <n v="8.9445999999999901E-2"/>
    <n v="9.8595769497863903E-2"/>
    <n v="0.1115128"/>
    <n v="2.3538821634022902E-2"/>
    <m/>
    <m/>
    <m/>
    <m/>
    <n v="8.0137E-2"/>
    <n v="0.578094"/>
    <n v="1.668239"/>
    <n v="2.32647"/>
    <n v="100"/>
    <n v="100"/>
    <n v="100"/>
    <x v="0"/>
    <x v="0"/>
    <x v="5"/>
  </r>
  <r>
    <x v="822"/>
    <x v="3585"/>
    <x v="0"/>
    <x v="0"/>
    <n v="807"/>
    <n v="3"/>
    <n v="0.54945999999999995"/>
    <n v="0.35803200000000002"/>
    <n v="0.36295650192408002"/>
    <n v="0.35153000000000001"/>
    <n v="0.36791157813038999"/>
    <n v="0.58845608921933101"/>
    <n v="0.58749386225416"/>
    <n v="0.645247278810409"/>
    <n v="0.64497056016378296"/>
    <n v="0.19142799999999999"/>
    <n v="0.18650349807592001"/>
    <n v="0.19792999999999999"/>
    <n v="0.18154842186961001"/>
    <n v="3.8996089219331002E-2"/>
    <n v="3.80338622541605E-2"/>
    <n v="9.5787278810408896E-2"/>
    <n v="9.5510560163783204E-2"/>
    <n v="8.7924000000000002E-2"/>
    <n v="1.341116"/>
    <n v="5.0693020000000004"/>
    <n v="6.4983420000000001"/>
    <n v="100"/>
    <n v="100"/>
    <n v="100"/>
    <x v="0"/>
    <x v="0"/>
    <x v="5"/>
  </r>
  <r>
    <x v="822"/>
    <x v="3585"/>
    <x v="0"/>
    <x v="1"/>
    <n v="807"/>
    <n v="3"/>
    <n v="0.54945999999999995"/>
    <n v="0.37587300000000001"/>
    <n v="0.37529356141238301"/>
    <n v="0.408223"/>
    <n v="0.407023002986102"/>
    <n v="0.57867575836431195"/>
    <n v="0.57901807422190599"/>
    <n v="0.66110098884758395"/>
    <n v="0.65885651486748897"/>
    <n v="0.17358699999999999"/>
    <n v="0.17416643858761699"/>
    <n v="0.141237"/>
    <n v="0.142436997013898"/>
    <n v="2.92157583643122E-2"/>
    <n v="2.9558074221906299E-2"/>
    <n v="0.111640988847584"/>
    <n v="0.109396514867489"/>
    <n v="8.7924000000000002E-2"/>
    <n v="1.341116"/>
    <n v="5.0693020000000004"/>
    <n v="6.4983420000000001"/>
    <n v="100"/>
    <n v="100"/>
    <n v="100"/>
    <x v="0"/>
    <x v="0"/>
    <x v="5"/>
  </r>
  <r>
    <x v="822"/>
    <x v="3585"/>
    <x v="0"/>
    <x v="2"/>
    <n v="807"/>
    <n v="3"/>
    <n v="0.54945999999999995"/>
    <n v="0.38685160000000002"/>
    <n v="0.383657357706641"/>
    <n v="0.43587759999999998"/>
    <n v="0.42661028371634102"/>
    <n v="0.504957684758364"/>
    <n v="0.50959052760893897"/>
    <n v="0.57554127137546496"/>
    <n v="0.60067976096374098"/>
    <n v="0.16260839999999999"/>
    <n v="0.165802642293359"/>
    <n v="0.1135824"/>
    <n v="0.122849716283659"/>
    <n v="4.4502315241635601E-2"/>
    <n v="3.98694723910612E-2"/>
    <n v="2.6081271375464701E-2"/>
    <n v="5.1219760963741402E-2"/>
    <n v="8.7924000000000002E-2"/>
    <n v="1.341116"/>
    <n v="5.0693020000000004"/>
    <n v="6.4983420000000001"/>
    <n v="100"/>
    <n v="100"/>
    <n v="100"/>
    <x v="0"/>
    <x v="0"/>
    <x v="5"/>
  </r>
  <r>
    <x v="822"/>
    <x v="3585"/>
    <x v="0"/>
    <x v="3"/>
    <n v="807"/>
    <n v="3"/>
    <n v="0.54945999999999995"/>
    <n v="0.40677400000000002"/>
    <n v="0.39993266866722599"/>
    <n v="0.38355679999999998"/>
    <n v="0.39118469393254302"/>
    <n v="0.51631164684014896"/>
    <n v="0.51810625597018101"/>
    <n v="0.52361851301115203"/>
    <n v="0.58592755248212702"/>
    <n v="0.14268600000000001"/>
    <n v="0.14952733133277399"/>
    <n v="0.1659032"/>
    <n v="0.15827530606745699"/>
    <n v="3.31483531598512E-2"/>
    <n v="3.1353744029819101E-2"/>
    <n v="2.5841486988847601E-2"/>
    <n v="3.6467552482126901E-2"/>
    <n v="8.7924000000000002E-2"/>
    <n v="1.341116"/>
    <n v="5.0693020000000004"/>
    <n v="6.4983420000000001"/>
    <n v="100"/>
    <n v="100"/>
    <n v="100"/>
    <x v="0"/>
    <x v="0"/>
    <x v="5"/>
  </r>
  <r>
    <x v="822"/>
    <x v="3586"/>
    <x v="1"/>
    <x v="0"/>
    <n v="372"/>
    <n v="1"/>
    <n v="0.55064000000000002"/>
    <n v="0.53255799999999998"/>
    <n v="0.53160737936276603"/>
    <n v="0.762764"/>
    <n v="0.75794050196802099"/>
    <m/>
    <m/>
    <m/>
    <m/>
    <n v="1.80819999999999E-2"/>
    <n v="1.9032620637234099E-2"/>
    <n v="0.21212400000000001"/>
    <n v="0.20730050196802099"/>
    <m/>
    <m/>
    <m/>
    <m/>
    <n v="8.7563000000000002E-2"/>
    <n v="0.61570899999999995"/>
    <n v="0.75954200000000005"/>
    <n v="1.4628140000000001"/>
    <n v="100"/>
    <n v="100"/>
    <n v="100"/>
    <x v="0"/>
    <x v="0"/>
    <x v="5"/>
  </r>
  <r>
    <x v="822"/>
    <x v="3586"/>
    <x v="1"/>
    <x v="1"/>
    <n v="372"/>
    <n v="1"/>
    <n v="0.55064000000000002"/>
    <n v="0.55165299999999995"/>
    <n v="0.55116446233883898"/>
    <n v="0.76682300000000003"/>
    <n v="0.76387469967689203"/>
    <m/>
    <m/>
    <m/>
    <m/>
    <n v="1.01299999999993E-3"/>
    <n v="5.2446233883851601E-4"/>
    <n v="0.21618299999999999"/>
    <n v="0.21323469967689199"/>
    <m/>
    <m/>
    <m/>
    <m/>
    <n v="8.7563000000000002E-2"/>
    <n v="0.61570899999999995"/>
    <n v="0.75954200000000005"/>
    <n v="1.4628140000000001"/>
    <n v="100"/>
    <n v="100"/>
    <n v="100"/>
    <x v="0"/>
    <x v="0"/>
    <x v="5"/>
  </r>
  <r>
    <x v="822"/>
    <x v="3586"/>
    <x v="1"/>
    <x v="2"/>
    <n v="372"/>
    <n v="1"/>
    <n v="0.55064000000000002"/>
    <n v="0.472244"/>
    <n v="0.47709375039239199"/>
    <n v="0.60057919999999998"/>
    <n v="0.64416603972518005"/>
    <m/>
    <m/>
    <m/>
    <m/>
    <n v="7.8395999999999993E-2"/>
    <n v="7.3546249607607597E-2"/>
    <n v="4.99392000000001E-2"/>
    <n v="9.3526039725179699E-2"/>
    <m/>
    <m/>
    <m/>
    <m/>
    <n v="8.7563000000000002E-2"/>
    <n v="0.61570899999999995"/>
    <n v="0.75954200000000005"/>
    <n v="1.4628140000000001"/>
    <n v="100"/>
    <n v="100"/>
    <n v="100"/>
    <x v="0"/>
    <x v="0"/>
    <x v="5"/>
  </r>
  <r>
    <x v="822"/>
    <x v="3586"/>
    <x v="1"/>
    <x v="3"/>
    <n v="372"/>
    <n v="1"/>
    <n v="0.55064000000000002"/>
    <n v="0.51260939999999999"/>
    <n v="0.51192090373499399"/>
    <n v="0.51910140000000005"/>
    <n v="0.63016667749306898"/>
    <m/>
    <m/>
    <m/>
    <m/>
    <n v="3.8030599999999901E-2"/>
    <n v="3.87190962650064E-2"/>
    <n v="3.1538600000000097E-2"/>
    <n v="7.9526677493068604E-2"/>
    <m/>
    <m/>
    <m/>
    <m/>
    <n v="8.7563000000000002E-2"/>
    <n v="0.61570899999999995"/>
    <n v="0.75954200000000005"/>
    <n v="1.4628140000000001"/>
    <n v="100"/>
    <n v="100"/>
    <n v="100"/>
    <x v="0"/>
    <x v="0"/>
    <x v="5"/>
  </r>
  <r>
    <x v="822"/>
    <x v="3587"/>
    <x v="1"/>
    <x v="0"/>
    <n v="213"/>
    <n v="1"/>
    <n v="0.54851000000000005"/>
    <n v="0.61190800000000001"/>
    <n v="0.61076836429648895"/>
    <n v="0.52189799999999997"/>
    <n v="0.53191848991760304"/>
    <m/>
    <m/>
    <m/>
    <m/>
    <n v="6.3397999999999996E-2"/>
    <n v="6.2258364296488698E-2"/>
    <n v="2.6612000000000101E-2"/>
    <n v="1.6591510082396999E-2"/>
    <m/>
    <m/>
    <m/>
    <m/>
    <n v="7.3930999999999997E-2"/>
    <n v="0.446104"/>
    <n v="0.41354400000000002"/>
    <n v="0.93357900000000005"/>
    <n v="100"/>
    <n v="100"/>
    <n v="100"/>
    <x v="0"/>
    <x v="0"/>
    <x v="5"/>
  </r>
  <r>
    <x v="822"/>
    <x v="3587"/>
    <x v="1"/>
    <x v="1"/>
    <n v="213"/>
    <n v="1"/>
    <n v="0.54851000000000005"/>
    <n v="0.60467700000000002"/>
    <n v="0.60415535788421904"/>
    <n v="0.54962800000000001"/>
    <n v="0.54932779132298803"/>
    <m/>
    <m/>
    <m/>
    <m/>
    <n v="5.6167000000000002E-2"/>
    <n v="5.56453578842191E-2"/>
    <n v="1.11799999999995E-3"/>
    <n v="8.17791322987649E-4"/>
    <m/>
    <m/>
    <m/>
    <m/>
    <n v="7.3930999999999997E-2"/>
    <n v="0.446104"/>
    <n v="0.41354400000000002"/>
    <n v="0.93357900000000005"/>
    <n v="100"/>
    <n v="100"/>
    <n v="100"/>
    <x v="0"/>
    <x v="0"/>
    <x v="5"/>
  </r>
  <r>
    <x v="822"/>
    <x v="3587"/>
    <x v="1"/>
    <x v="2"/>
    <n v="213"/>
    <n v="1"/>
    <n v="0.54851000000000005"/>
    <n v="0.51967640000000004"/>
    <n v="0.52593934719157898"/>
    <n v="0.4522796"/>
    <n v="0.48392277078777002"/>
    <m/>
    <m/>
    <m/>
    <m/>
    <n v="2.8833600000000001E-2"/>
    <n v="2.2570652808421299E-2"/>
    <n v="9.6230400000000202E-2"/>
    <n v="6.4587229212229896E-2"/>
    <m/>
    <m/>
    <m/>
    <m/>
    <n v="7.3930999999999997E-2"/>
    <n v="0.446104"/>
    <n v="0.41354400000000002"/>
    <n v="0.93357900000000005"/>
    <n v="100"/>
    <n v="100"/>
    <n v="100"/>
    <x v="0"/>
    <x v="0"/>
    <x v="5"/>
  </r>
  <r>
    <x v="822"/>
    <x v="3587"/>
    <x v="1"/>
    <x v="3"/>
    <n v="213"/>
    <n v="1"/>
    <n v="0.54851000000000005"/>
    <n v="0.4889598"/>
    <n v="0.49727478382704099"/>
    <n v="0.45162039999999998"/>
    <n v="0.47116331857312199"/>
    <m/>
    <m/>
    <m/>
    <m/>
    <n v="5.9550200000000102E-2"/>
    <n v="5.1235216172959001E-2"/>
    <n v="9.6889600000000103E-2"/>
    <n v="7.7346681426878394E-2"/>
    <m/>
    <m/>
    <m/>
    <m/>
    <n v="7.3930999999999997E-2"/>
    <n v="0.446104"/>
    <n v="0.41354400000000002"/>
    <n v="0.93357900000000005"/>
    <n v="100"/>
    <n v="100"/>
    <n v="100"/>
    <x v="0"/>
    <x v="0"/>
    <x v="5"/>
  </r>
  <r>
    <x v="822"/>
    <x v="3588"/>
    <x v="1"/>
    <x v="0"/>
    <n v="222"/>
    <n v="1"/>
    <n v="0.54849000000000003"/>
    <n v="0.65962200000000004"/>
    <n v="0.65881054108561499"/>
    <n v="0.56667599999999996"/>
    <n v="0.56413845480909897"/>
    <m/>
    <m/>
    <m/>
    <m/>
    <n v="0.11113199999999999"/>
    <n v="0.110320541085615"/>
    <n v="1.81859999999999E-2"/>
    <n v="1.5648454809098801E-2"/>
    <m/>
    <m/>
    <m/>
    <m/>
    <n v="7.1844000000000005E-2"/>
    <n v="0.42424200000000001"/>
    <n v="0.37067499999999998"/>
    <n v="0.866761"/>
    <n v="100"/>
    <n v="100"/>
    <n v="100"/>
    <x v="0"/>
    <x v="0"/>
    <x v="5"/>
  </r>
  <r>
    <x v="822"/>
    <x v="3588"/>
    <x v="1"/>
    <x v="1"/>
    <n v="222"/>
    <n v="1"/>
    <n v="0.54849000000000003"/>
    <n v="0.59901000000000004"/>
    <n v="0.60157348953915202"/>
    <n v="0.59089899999999995"/>
    <n v="0.58796846696604899"/>
    <m/>
    <m/>
    <m/>
    <m/>
    <n v="5.0519999999999898E-2"/>
    <n v="5.30834895391517E-2"/>
    <n v="4.2409000000000002E-2"/>
    <n v="3.94784669660493E-2"/>
    <m/>
    <m/>
    <m/>
    <m/>
    <n v="7.1844000000000005E-2"/>
    <n v="0.42424200000000001"/>
    <n v="0.37067499999999998"/>
    <n v="0.866761"/>
    <n v="100"/>
    <n v="100"/>
    <n v="100"/>
    <x v="0"/>
    <x v="0"/>
    <x v="5"/>
  </r>
  <r>
    <x v="822"/>
    <x v="3588"/>
    <x v="1"/>
    <x v="2"/>
    <n v="222"/>
    <n v="1"/>
    <n v="0.54849000000000003"/>
    <n v="0.54565319999999995"/>
    <n v="0.54835855712899695"/>
    <n v="0.65185040000000005"/>
    <n v="0.63983446009989797"/>
    <m/>
    <m/>
    <m/>
    <m/>
    <n v="2.83680000000019E-3"/>
    <n v="1.3144287100308501E-4"/>
    <n v="0.10336040000000001"/>
    <n v="9.1344460099897898E-2"/>
    <m/>
    <m/>
    <m/>
    <m/>
    <n v="7.1844000000000005E-2"/>
    <n v="0.42424200000000001"/>
    <n v="0.37067499999999998"/>
    <n v="0.866761"/>
    <n v="100"/>
    <n v="100"/>
    <n v="100"/>
    <x v="0"/>
    <x v="0"/>
    <x v="5"/>
  </r>
  <r>
    <x v="822"/>
    <x v="3588"/>
    <x v="1"/>
    <x v="3"/>
    <n v="222"/>
    <n v="1"/>
    <n v="0.54849000000000003"/>
    <n v="0.54875839999999998"/>
    <n v="0.54845785325837204"/>
    <n v="0.600267"/>
    <n v="0.621908756619729"/>
    <m/>
    <m/>
    <m/>
    <m/>
    <n v="2.6839999999994603E-4"/>
    <n v="3.2146741628102903E-5"/>
    <n v="5.1777000000000101E-2"/>
    <n v="7.3418756619729006E-2"/>
    <m/>
    <m/>
    <m/>
    <m/>
    <n v="7.1844000000000005E-2"/>
    <n v="0.42424200000000001"/>
    <n v="0.37067499999999998"/>
    <n v="0.866761"/>
    <n v="100"/>
    <n v="100"/>
    <n v="100"/>
    <x v="0"/>
    <x v="0"/>
    <x v="5"/>
  </r>
  <r>
    <x v="823"/>
    <x v="3589"/>
    <x v="0"/>
    <x v="0"/>
    <n v="1278"/>
    <n v="2"/>
    <n v="0.49093999999999999"/>
    <n v="0.42586400000000002"/>
    <n v="0.42600775565344101"/>
    <n v="0.36264200000000002"/>
    <n v="0.33882807346124"/>
    <n v="0.44853107981220702"/>
    <n v="0.452030077833387"/>
    <n v="0.51197258215962405"/>
    <n v="0.46460138063316397"/>
    <n v="6.5075999999999995E-2"/>
    <n v="6.4932244346559406E-2"/>
    <n v="0.128298"/>
    <n v="0.15211192653875999"/>
    <n v="4.2408920187793499E-2"/>
    <n v="3.89099221666128E-2"/>
    <n v="2.1032582159624402E-2"/>
    <n v="2.6338619366835701E-2"/>
    <n v="8.9802000000000007E-2"/>
    <n v="1.380768"/>
    <n v="8.3654449999999994"/>
    <n v="9.8360149999999997"/>
    <n v="100"/>
    <n v="100"/>
    <n v="100"/>
    <x v="0"/>
    <x v="0"/>
    <x v="5"/>
  </r>
  <r>
    <x v="823"/>
    <x v="3589"/>
    <x v="0"/>
    <x v="1"/>
    <n v="1278"/>
    <n v="2"/>
    <n v="0.49093999999999999"/>
    <n v="0.37214700000000001"/>
    <n v="0.37847393490416198"/>
    <n v="0.45678800000000003"/>
    <n v="0.420433150166583"/>
    <n v="0.48214264319248801"/>
    <n v="0.477763301698715"/>
    <n v="0.48500838028169002"/>
    <n v="0.46325215730956198"/>
    <n v="0.118793"/>
    <n v="0.11246606509583799"/>
    <n v="3.4152000000000002E-2"/>
    <n v="7.0506849833416693E-2"/>
    <n v="8.7973568075117008E-3"/>
    <n v="1.3176698301284699E-2"/>
    <n v="5.9316197183097996E-3"/>
    <n v="2.7687842690438301E-2"/>
    <n v="8.9802000000000007E-2"/>
    <n v="1.380768"/>
    <n v="8.3654449999999994"/>
    <n v="9.8360149999999997"/>
    <n v="100"/>
    <n v="100"/>
    <n v="100"/>
    <x v="0"/>
    <x v="0"/>
    <x v="5"/>
  </r>
  <r>
    <x v="823"/>
    <x v="3589"/>
    <x v="0"/>
    <x v="2"/>
    <n v="1278"/>
    <n v="2"/>
    <n v="0.49093999999999999"/>
    <n v="0.43882880000000002"/>
    <n v="0.43367230057129302"/>
    <n v="0.4581132"/>
    <n v="0.43978123212539699"/>
    <n v="0.45397373145539899"/>
    <n v="0.455547103767379"/>
    <n v="0.47041857652582197"/>
    <n v="0.46199569660129602"/>
    <n v="5.2111199999999899E-2"/>
    <n v="5.72676994287067E-2"/>
    <n v="3.2826799999999899E-2"/>
    <n v="5.1158767874602697E-2"/>
    <n v="3.6966268544600903E-2"/>
    <n v="3.5392896232620603E-2"/>
    <n v="2.0521423474178499E-2"/>
    <n v="2.8944303398704501E-2"/>
    <n v="8.9802000000000007E-2"/>
    <n v="1.380768"/>
    <n v="8.3654449999999994"/>
    <n v="9.8360149999999997"/>
    <n v="100"/>
    <n v="100"/>
    <n v="100"/>
    <x v="0"/>
    <x v="0"/>
    <x v="5"/>
  </r>
  <r>
    <x v="823"/>
    <x v="3589"/>
    <x v="0"/>
    <x v="3"/>
    <n v="1278"/>
    <n v="2"/>
    <n v="0.49093999999999999"/>
    <n v="0.43788159999999998"/>
    <n v="0.43502071427140498"/>
    <n v="0.44735599999999998"/>
    <n v="0.43886974339134899"/>
    <n v="0.45134795492957702"/>
    <n v="0.45302712217997398"/>
    <n v="0.45310938403755902"/>
    <n v="0.45871756521838902"/>
    <n v="5.3058399999999999E-2"/>
    <n v="5.5919285728594698E-2"/>
    <n v="4.3583999999999998E-2"/>
    <n v="5.2070256608651097E-2"/>
    <n v="3.95920450704225E-2"/>
    <n v="3.7912877820026399E-2"/>
    <n v="3.7830615962441201E-2"/>
    <n v="3.2222434781610999E-2"/>
    <n v="8.9802000000000007E-2"/>
    <n v="1.380768"/>
    <n v="8.3654449999999994"/>
    <n v="9.8360149999999997"/>
    <n v="100"/>
    <n v="100"/>
    <n v="100"/>
    <x v="0"/>
    <x v="0"/>
    <x v="5"/>
  </r>
  <r>
    <x v="823"/>
    <x v="3590"/>
    <x v="1"/>
    <x v="0"/>
    <n v="624"/>
    <n v="1"/>
    <n v="0.47009000000000001"/>
    <n v="0.42559399999999997"/>
    <n v="0.42635130356489598"/>
    <n v="0.62892599999999999"/>
    <n v="0.47100658370961701"/>
    <m/>
    <m/>
    <m/>
    <m/>
    <n v="4.4496000000000001E-2"/>
    <n v="4.3738696435103801E-2"/>
    <n v="0.158836"/>
    <n v="9.1658370961716896E-4"/>
    <m/>
    <m/>
    <m/>
    <m/>
    <n v="7.936E-2"/>
    <n v="0.62914300000000001"/>
    <n v="1.7219"/>
    <n v="2.4304030000000001"/>
    <n v="100"/>
    <n v="100"/>
    <n v="100"/>
    <x v="0"/>
    <x v="0"/>
    <x v="5"/>
  </r>
  <r>
    <x v="823"/>
    <x v="3590"/>
    <x v="1"/>
    <x v="1"/>
    <n v="624"/>
    <n v="1"/>
    <n v="0.47009000000000001"/>
    <n v="0.476294"/>
    <n v="0.466662702277435"/>
    <n v="0.52704399999999996"/>
    <n v="0.46391606718894302"/>
    <m/>
    <m/>
    <m/>
    <m/>
    <n v="6.2040000000000402E-3"/>
    <n v="3.4272977225648401E-3"/>
    <n v="5.6954000000000102E-2"/>
    <n v="6.1739328110569898E-3"/>
    <m/>
    <m/>
    <m/>
    <m/>
    <n v="7.936E-2"/>
    <n v="0.62914300000000001"/>
    <n v="1.7219"/>
    <n v="2.4304030000000001"/>
    <n v="100"/>
    <n v="100"/>
    <n v="100"/>
    <x v="0"/>
    <x v="0"/>
    <x v="5"/>
  </r>
  <r>
    <x v="823"/>
    <x v="3590"/>
    <x v="1"/>
    <x v="2"/>
    <n v="624"/>
    <n v="1"/>
    <n v="0.47009000000000001"/>
    <n v="0.44507360000000001"/>
    <n v="0.44381006396779599"/>
    <n v="0.50569200000000003"/>
    <n v="0.47153211096288999"/>
    <m/>
    <m/>
    <m/>
    <m/>
    <n v="2.5016399999999901E-2"/>
    <n v="2.6279936032203698E-2"/>
    <n v="3.5601999999999898E-2"/>
    <n v="1.4421109628901E-3"/>
    <m/>
    <m/>
    <m/>
    <m/>
    <n v="7.936E-2"/>
    <n v="0.62914300000000001"/>
    <n v="1.7219"/>
    <n v="2.4304030000000001"/>
    <n v="100"/>
    <n v="100"/>
    <n v="100"/>
    <x v="0"/>
    <x v="0"/>
    <x v="5"/>
  </r>
  <r>
    <x v="823"/>
    <x v="3590"/>
    <x v="1"/>
    <x v="3"/>
    <n v="624"/>
    <n v="1"/>
    <n v="0.47009000000000001"/>
    <n v="0.44619639999999999"/>
    <n v="0.44690071718667201"/>
    <n v="0.46247100000000002"/>
    <n v="0.46549616649759701"/>
    <m/>
    <m/>
    <m/>
    <m/>
    <n v="2.3893600000000001E-2"/>
    <n v="2.3189282813327699E-2"/>
    <n v="7.6189999999999904E-3"/>
    <n v="4.5938335024035002E-3"/>
    <m/>
    <m/>
    <m/>
    <m/>
    <n v="7.936E-2"/>
    <n v="0.62914300000000001"/>
    <n v="1.7219"/>
    <n v="2.4304030000000001"/>
    <n v="100"/>
    <n v="100"/>
    <n v="100"/>
    <x v="0"/>
    <x v="0"/>
    <x v="5"/>
  </r>
  <r>
    <x v="823"/>
    <x v="3591"/>
    <x v="1"/>
    <x v="0"/>
    <n v="654"/>
    <n v="1"/>
    <n v="0.51461000000000001"/>
    <n v="0.470416"/>
    <n v="0.47653092667671798"/>
    <n v="0.40038400000000002"/>
    <n v="0.45848999421159498"/>
    <m/>
    <m/>
    <m/>
    <m/>
    <n v="4.4193999999999997E-2"/>
    <n v="3.8079073323281899E-2"/>
    <n v="0.11422599999999999"/>
    <n v="5.6120005788405397E-2"/>
    <m/>
    <m/>
    <m/>
    <m/>
    <n v="7.8710000000000002E-2"/>
    <n v="0.68921299999999996"/>
    <n v="1.9829330000000001"/>
    <n v="2.7508560000000002"/>
    <n v="100"/>
    <n v="100"/>
    <n v="100"/>
    <x v="0"/>
    <x v="0"/>
    <x v="5"/>
  </r>
  <r>
    <x v="823"/>
    <x v="3591"/>
    <x v="1"/>
    <x v="1"/>
    <n v="654"/>
    <n v="1"/>
    <n v="0.51461000000000001"/>
    <n v="0.48772300000000002"/>
    <n v="0.48835469931168002"/>
    <n v="0.44490099999999999"/>
    <n v="0.462618702011803"/>
    <m/>
    <m/>
    <m/>
    <m/>
    <n v="2.6887000000000001E-2"/>
    <n v="2.6255300688320202E-2"/>
    <n v="6.9708999999999993E-2"/>
    <n v="5.19912979881966E-2"/>
    <m/>
    <m/>
    <m/>
    <m/>
    <n v="7.8710000000000002E-2"/>
    <n v="0.68921299999999996"/>
    <n v="1.9829330000000001"/>
    <n v="2.7508560000000002"/>
    <n v="100"/>
    <n v="100"/>
    <n v="100"/>
    <x v="0"/>
    <x v="0"/>
    <x v="5"/>
  </r>
  <r>
    <x v="823"/>
    <x v="3591"/>
    <x v="1"/>
    <x v="2"/>
    <n v="654"/>
    <n v="1"/>
    <n v="0.51461000000000001"/>
    <n v="0.46246559999999998"/>
    <n v="0.46674574724588103"/>
    <n v="0.43676320000000002"/>
    <n v="0.45289673243977402"/>
    <m/>
    <m/>
    <m/>
    <m/>
    <n v="5.21444E-2"/>
    <n v="4.7864252754119201E-2"/>
    <n v="7.7846799999999994E-2"/>
    <n v="6.1713267560225903E-2"/>
    <m/>
    <m/>
    <m/>
    <m/>
    <n v="7.8710000000000002E-2"/>
    <n v="0.68921299999999996"/>
    <n v="1.9829330000000001"/>
    <n v="2.7508560000000002"/>
    <n v="100"/>
    <n v="100"/>
    <n v="100"/>
    <x v="0"/>
    <x v="0"/>
    <x v="5"/>
  </r>
  <r>
    <x v="823"/>
    <x v="3591"/>
    <x v="1"/>
    <x v="3"/>
    <n v="654"/>
    <n v="1"/>
    <n v="0.51461000000000001"/>
    <n v="0.45626319999999998"/>
    <n v="0.45887249942128899"/>
    <n v="0.44417719999999999"/>
    <n v="0.45224990895198902"/>
    <m/>
    <m/>
    <m/>
    <m/>
    <n v="5.8346799999999997E-2"/>
    <n v="5.5737500578711401E-2"/>
    <n v="7.0432800000000004E-2"/>
    <n v="6.2360091048010803E-2"/>
    <m/>
    <m/>
    <m/>
    <m/>
    <n v="7.8710000000000002E-2"/>
    <n v="0.68921299999999996"/>
    <n v="1.9829330000000001"/>
    <n v="2.7508560000000002"/>
    <n v="100"/>
    <n v="100"/>
    <n v="100"/>
    <x v="0"/>
    <x v="0"/>
    <x v="5"/>
  </r>
  <r>
    <x v="824"/>
    <x v="3592"/>
    <x v="0"/>
    <x v="0"/>
    <n v="1380"/>
    <n v="3"/>
    <n v="0.63700999999999997"/>
    <n v="0.81301199999999996"/>
    <n v="0.779180072036601"/>
    <n v="0.81685600000000003"/>
    <n v="0.67619091489796501"/>
    <n v="0.73630324347826104"/>
    <n v="0.72370088859636095"/>
    <n v="0.62122138260869597"/>
    <n v="0.67468849157456701"/>
    <n v="0.17600199999999999"/>
    <n v="0.14217007203660101"/>
    <n v="0.17984600000000001"/>
    <n v="3.9180914897965401E-2"/>
    <n v="9.9293243478260906E-2"/>
    <n v="8.6690888596360996E-2"/>
    <n v="1.5788617391304299E-2"/>
    <n v="3.7678491574567E-2"/>
    <n v="8.9213000000000001E-2"/>
    <n v="1.1762319999999999"/>
    <n v="8.8863679999999992"/>
    <n v="10.151813000000001"/>
    <n v="100"/>
    <n v="100"/>
    <n v="100"/>
    <x v="0"/>
    <x v="0"/>
    <x v="5"/>
  </r>
  <r>
    <x v="824"/>
    <x v="3592"/>
    <x v="0"/>
    <x v="1"/>
    <n v="1380"/>
    <n v="3"/>
    <n v="0.63700999999999997"/>
    <n v="0.809446"/>
    <n v="0.79075491811805199"/>
    <n v="0.79110000000000003"/>
    <n v="0.681286526237742"/>
    <n v="0.73606563043478301"/>
    <n v="0.72861810954726602"/>
    <n v="0.64113377391304305"/>
    <n v="0.67215705666034498"/>
    <n v="0.17243600000000001"/>
    <n v="0.15374491811805199"/>
    <n v="0.15409"/>
    <n v="4.42765262377421E-2"/>
    <n v="9.9055630434782702E-2"/>
    <n v="9.1608109547265698E-2"/>
    <n v="4.1237739130435304E-3"/>
    <n v="3.5147056660344997E-2"/>
    <n v="8.9213000000000001E-2"/>
    <n v="1.1762319999999999"/>
    <n v="8.8863679999999992"/>
    <n v="10.151813000000001"/>
    <n v="100"/>
    <n v="100"/>
    <n v="100"/>
    <x v="0"/>
    <x v="0"/>
    <x v="5"/>
  </r>
  <r>
    <x v="824"/>
    <x v="3592"/>
    <x v="0"/>
    <x v="2"/>
    <n v="1380"/>
    <n v="3"/>
    <n v="0.63700999999999997"/>
    <n v="0.81513400000000003"/>
    <n v="0.80265090307463904"/>
    <n v="0.79613080000000003"/>
    <n v="0.68750786299555799"/>
    <n v="0.72979646260869602"/>
    <n v="0.72592871590739305"/>
    <n v="0.71755677043478305"/>
    <n v="0.69744152667322201"/>
    <n v="0.178124"/>
    <n v="0.165640903074639"/>
    <n v="0.15912080000000001"/>
    <n v="5.04978629955583E-2"/>
    <n v="9.2786462608695705E-2"/>
    <n v="8.8918715907392906E-2"/>
    <n v="8.0546770434782797E-2"/>
    <n v="6.04315266732222E-2"/>
    <n v="8.9213000000000001E-2"/>
    <n v="1.1762319999999999"/>
    <n v="8.8863679999999992"/>
    <n v="10.151813000000001"/>
    <n v="100"/>
    <n v="100"/>
    <n v="100"/>
    <x v="0"/>
    <x v="0"/>
    <x v="5"/>
  </r>
  <r>
    <x v="824"/>
    <x v="3592"/>
    <x v="0"/>
    <x v="3"/>
    <n v="1380"/>
    <n v="3"/>
    <n v="0.63700999999999997"/>
    <n v="0.80792960000000003"/>
    <n v="0.80091474925954198"/>
    <n v="0.79257900000000003"/>
    <n v="0.69172925739870195"/>
    <n v="0.70114128347826099"/>
    <n v="0.70785880478433905"/>
    <n v="0.738461692173913"/>
    <n v="0.71131617968097705"/>
    <n v="0.1709196"/>
    <n v="0.16390474925954199"/>
    <n v="0.15556900000000001"/>
    <n v="5.4719257398702197E-2"/>
    <n v="6.41312834782609E-2"/>
    <n v="7.0848804784339095E-2"/>
    <n v="0.10145169217391301"/>
    <n v="7.4306179680977399E-2"/>
    <n v="8.9213000000000001E-2"/>
    <n v="1.1762319999999999"/>
    <n v="8.8863679999999992"/>
    <n v="10.151813000000001"/>
    <n v="100"/>
    <n v="100"/>
    <n v="100"/>
    <x v="0"/>
    <x v="0"/>
    <x v="5"/>
  </r>
  <r>
    <x v="824"/>
    <x v="3593"/>
    <x v="1"/>
    <x v="0"/>
    <n v="330"/>
    <n v="1"/>
    <n v="0.41916999999999999"/>
    <n v="0.42106399999999999"/>
    <n v="0.42117241433909702"/>
    <n v="0.41466599999999998"/>
    <n v="0.41511216960623998"/>
    <m/>
    <m/>
    <m/>
    <m/>
    <n v="1.8940000000000599E-3"/>
    <n v="2.0024143390972001E-3"/>
    <n v="4.5040000000000097E-3"/>
    <n v="4.05783039376018E-3"/>
    <m/>
    <m/>
    <m/>
    <m/>
    <n v="7.5072E-2"/>
    <n v="0.48702600000000001"/>
    <n v="0.67569100000000004"/>
    <n v="1.237789"/>
    <n v="100"/>
    <n v="100"/>
    <n v="100"/>
    <x v="0"/>
    <x v="0"/>
    <x v="5"/>
  </r>
  <r>
    <x v="824"/>
    <x v="3593"/>
    <x v="1"/>
    <x v="1"/>
    <n v="330"/>
    <n v="1"/>
    <n v="0.41916999999999999"/>
    <n v="0.39089000000000002"/>
    <n v="0.39300426625999602"/>
    <n v="0.41608400000000001"/>
    <n v="0.41549099600196399"/>
    <m/>
    <m/>
    <m/>
    <m/>
    <n v="2.828E-2"/>
    <n v="2.6165733740003701E-2"/>
    <n v="3.0860000000000301E-3"/>
    <n v="3.67900399803595E-3"/>
    <m/>
    <m/>
    <m/>
    <m/>
    <n v="7.5072E-2"/>
    <n v="0.48702600000000001"/>
    <n v="0.67569100000000004"/>
    <n v="1.237789"/>
    <n v="100"/>
    <n v="100"/>
    <n v="100"/>
    <x v="0"/>
    <x v="0"/>
    <x v="5"/>
  </r>
  <r>
    <x v="824"/>
    <x v="3593"/>
    <x v="1"/>
    <x v="2"/>
    <n v="330"/>
    <n v="1"/>
    <n v="0.41916999999999999"/>
    <n v="0.37591279999999999"/>
    <n v="0.37774938903632099"/>
    <n v="0.38892120000000002"/>
    <n v="0.39951297106066003"/>
    <m/>
    <m/>
    <m/>
    <m/>
    <n v="4.3257199999999899E-2"/>
    <n v="4.1420610963679001E-2"/>
    <n v="3.02488000000001E-2"/>
    <n v="1.96570289393398E-2"/>
    <m/>
    <m/>
    <m/>
    <m/>
    <n v="7.5072E-2"/>
    <n v="0.48702600000000001"/>
    <n v="0.67569100000000004"/>
    <n v="1.237789"/>
    <n v="100"/>
    <n v="100"/>
    <n v="100"/>
    <x v="0"/>
    <x v="0"/>
    <x v="5"/>
  </r>
  <r>
    <x v="824"/>
    <x v="3593"/>
    <x v="1"/>
    <x v="3"/>
    <n v="330"/>
    <n v="1"/>
    <n v="0.41916999999999999"/>
    <n v="0.34680480000000002"/>
    <n v="0.35257875999884503"/>
    <n v="0.36960539999999997"/>
    <n v="0.38503763812858499"/>
    <m/>
    <m/>
    <m/>
    <m/>
    <n v="7.2365200000000005E-2"/>
    <n v="6.6591240001155197E-2"/>
    <n v="4.95646E-2"/>
    <n v="3.41323618714151E-2"/>
    <m/>
    <m/>
    <m/>
    <m/>
    <n v="7.5072E-2"/>
    <n v="0.48702600000000001"/>
    <n v="0.67569100000000004"/>
    <n v="1.237789"/>
    <n v="100"/>
    <n v="100"/>
    <n v="100"/>
    <x v="0"/>
    <x v="0"/>
    <x v="5"/>
  </r>
  <r>
    <x v="824"/>
    <x v="3594"/>
    <x v="1"/>
    <x v="0"/>
    <n v="732"/>
    <n v="1"/>
    <n v="0.96652000000000005"/>
    <n v="1.0354179999999999"/>
    <n v="1.0190745539866399"/>
    <n v="0.83485799999999999"/>
    <n v="0.94192538311055596"/>
    <m/>
    <m/>
    <m/>
    <m/>
    <n v="6.8897999999999904E-2"/>
    <n v="5.2554553986643701E-2"/>
    <n v="0.131662"/>
    <n v="2.4594616889444299E-2"/>
    <m/>
    <m/>
    <m/>
    <m/>
    <n v="7.2511999999999993E-2"/>
    <n v="0.59831400000000001"/>
    <n v="2.6350359999999999"/>
    <n v="3.3058619999999999"/>
    <n v="100"/>
    <n v="100"/>
    <n v="100"/>
    <x v="0"/>
    <x v="0"/>
    <x v="5"/>
  </r>
  <r>
    <x v="824"/>
    <x v="3594"/>
    <x v="1"/>
    <x v="1"/>
    <n v="732"/>
    <n v="1"/>
    <n v="0.96652000000000005"/>
    <n v="1.0499879999999999"/>
    <n v="1.0390597776489501"/>
    <n v="0.87802899999999995"/>
    <n v="0.93916117334309701"/>
    <m/>
    <m/>
    <m/>
    <m/>
    <n v="8.3467999999999903E-2"/>
    <n v="7.2539777648945994E-2"/>
    <n v="8.8491E-2"/>
    <n v="2.7358826656903298E-2"/>
    <m/>
    <m/>
    <m/>
    <m/>
    <n v="7.2511999999999993E-2"/>
    <n v="0.59831400000000001"/>
    <n v="2.6350359999999999"/>
    <n v="3.3058619999999999"/>
    <n v="100"/>
    <n v="100"/>
    <n v="100"/>
    <x v="0"/>
    <x v="0"/>
    <x v="5"/>
  </r>
  <r>
    <x v="824"/>
    <x v="3594"/>
    <x v="1"/>
    <x v="2"/>
    <n v="732"/>
    <n v="1"/>
    <n v="0.96652000000000005"/>
    <n v="1.042756"/>
    <n v="1.0368525162259301"/>
    <n v="1.0158275999999999"/>
    <n v="0.980895510127616"/>
    <m/>
    <m/>
    <m/>
    <m/>
    <n v="7.6235999999999707E-2"/>
    <n v="7.0332516225934699E-2"/>
    <n v="4.9307600000000097E-2"/>
    <n v="1.43755101276162E-2"/>
    <m/>
    <m/>
    <m/>
    <m/>
    <n v="7.2511999999999993E-2"/>
    <n v="0.59831400000000001"/>
    <n v="2.6350359999999999"/>
    <n v="3.3058619999999999"/>
    <n v="100"/>
    <n v="100"/>
    <n v="100"/>
    <x v="0"/>
    <x v="0"/>
    <x v="5"/>
  </r>
  <r>
    <x v="824"/>
    <x v="3594"/>
    <x v="1"/>
    <x v="3"/>
    <n v="732"/>
    <n v="1"/>
    <n v="0.96652000000000005"/>
    <n v="1.0025877999999999"/>
    <n v="1.01368671658565"/>
    <n v="1.064508"/>
    <n v="1.0109105954145501"/>
    <m/>
    <m/>
    <m/>
    <m/>
    <n v="3.60677999999999E-2"/>
    <n v="4.7166716585648902E-2"/>
    <n v="9.7988000000000006E-2"/>
    <n v="4.4390595414554701E-2"/>
    <m/>
    <m/>
    <m/>
    <m/>
    <n v="7.2511999999999993E-2"/>
    <n v="0.59831400000000001"/>
    <n v="2.6350359999999999"/>
    <n v="3.3058619999999999"/>
    <n v="100"/>
    <n v="100"/>
    <n v="100"/>
    <x v="0"/>
    <x v="0"/>
    <x v="5"/>
  </r>
  <r>
    <x v="824"/>
    <x v="3595"/>
    <x v="1"/>
    <x v="0"/>
    <n v="318"/>
    <n v="1"/>
    <n v="0.30547000000000002"/>
    <n v="0.37491000000000002"/>
    <n v="0.35772879249324802"/>
    <n v="0.343804"/>
    <n v="0.32891107536451702"/>
    <m/>
    <m/>
    <m/>
    <m/>
    <n v="6.9440000000000002E-2"/>
    <n v="5.2258792493248003E-2"/>
    <n v="3.8334E-2"/>
    <n v="2.34410753645172E-2"/>
    <m/>
    <m/>
    <m/>
    <m/>
    <n v="7.1692000000000006E-2"/>
    <n v="0.41323700000000002"/>
    <n v="0.58738000000000001"/>
    <n v="1.072309"/>
    <n v="100"/>
    <n v="100"/>
    <n v="100"/>
    <x v="0"/>
    <x v="0"/>
    <x v="5"/>
  </r>
  <r>
    <x v="824"/>
    <x v="3595"/>
    <x v="1"/>
    <x v="1"/>
    <n v="318"/>
    <n v="1"/>
    <n v="0.30547000000000002"/>
    <n v="0.37165300000000001"/>
    <n v="0.36229505053584699"/>
    <n v="0.32937"/>
    <n v="0.32389537931912299"/>
    <m/>
    <m/>
    <m/>
    <m/>
    <n v="6.6183000000000006E-2"/>
    <n v="5.6825050535847001E-2"/>
    <n v="2.3900000000000001E-2"/>
    <n v="1.84253793191229E-2"/>
    <m/>
    <m/>
    <m/>
    <m/>
    <n v="7.1692000000000006E-2"/>
    <n v="0.41323700000000002"/>
    <n v="0.58738000000000001"/>
    <n v="1.072309"/>
    <n v="100"/>
    <n v="100"/>
    <n v="100"/>
    <x v="0"/>
    <x v="0"/>
    <x v="5"/>
  </r>
  <r>
    <x v="824"/>
    <x v="3595"/>
    <x v="1"/>
    <x v="2"/>
    <n v="318"/>
    <n v="1"/>
    <n v="0.30547000000000002"/>
    <n v="0.37663679999999999"/>
    <n v="0.37153549588940898"/>
    <n v="0.37200800000000001"/>
    <n v="0.35413368850821902"/>
    <m/>
    <m/>
    <m/>
    <m/>
    <n v="7.1166799999999905E-2"/>
    <n v="6.6065495889408493E-2"/>
    <n v="6.6538E-2"/>
    <n v="4.8663688508218797E-2"/>
    <m/>
    <m/>
    <m/>
    <m/>
    <n v="7.1692000000000006E-2"/>
    <n v="0.41323700000000002"/>
    <n v="0.58738000000000001"/>
    <n v="1.072309"/>
    <n v="100"/>
    <n v="100"/>
    <n v="100"/>
    <x v="0"/>
    <x v="0"/>
    <x v="5"/>
  </r>
  <r>
    <x v="824"/>
    <x v="3595"/>
    <x v="1"/>
    <x v="3"/>
    <n v="318"/>
    <n v="1"/>
    <n v="0.30547000000000002"/>
    <n v="0.37495319999999999"/>
    <n v="0.37256441277381802"/>
    <n v="0.37071539999999997"/>
    <n v="0.36027469035805498"/>
    <m/>
    <m/>
    <m/>
    <m/>
    <n v="6.9483199999999995E-2"/>
    <n v="6.7094412773818099E-2"/>
    <n v="6.5245399999999995E-2"/>
    <n v="5.4804690358055297E-2"/>
    <m/>
    <m/>
    <m/>
    <m/>
    <n v="7.1692000000000006E-2"/>
    <n v="0.41323700000000002"/>
    <n v="0.58738000000000001"/>
    <n v="1.072309"/>
    <n v="100"/>
    <n v="100"/>
    <n v="100"/>
    <x v="0"/>
    <x v="0"/>
    <x v="5"/>
  </r>
  <r>
    <x v="825"/>
    <x v="3596"/>
    <x v="0"/>
    <x v="0"/>
    <n v="915"/>
    <n v="3"/>
    <n v="0.45666000000000001"/>
    <n v="0.48387200000000002"/>
    <n v="0.48087698314460298"/>
    <n v="0.46234599999999998"/>
    <n v="0.45979110908072102"/>
    <n v="0.53525430819672104"/>
    <n v="0.51997978770689701"/>
    <n v="0.483694478688525"/>
    <n v="0.479602764421242"/>
    <n v="2.7212E-2"/>
    <n v="2.4216983144602699E-2"/>
    <n v="5.6859999999999697E-3"/>
    <n v="3.13110908072073E-3"/>
    <n v="7.8594308196721405E-2"/>
    <n v="6.3319787706897196E-2"/>
    <n v="2.70344786885247E-2"/>
    <n v="2.29427644212424E-2"/>
    <n v="7.3549000000000003E-2"/>
    <n v="1.046556"/>
    <n v="3.4104950000000001"/>
    <n v="4.5305999999999997"/>
    <n v="100"/>
    <n v="100"/>
    <n v="100"/>
    <x v="0"/>
    <x v="0"/>
    <x v="5"/>
  </r>
  <r>
    <x v="825"/>
    <x v="3596"/>
    <x v="0"/>
    <x v="1"/>
    <n v="915"/>
    <n v="3"/>
    <n v="0.45666000000000001"/>
    <n v="0.47249799999999997"/>
    <n v="0.47250362582354399"/>
    <n v="0.48359000000000002"/>
    <n v="0.47330871311405798"/>
    <n v="0.50726825245901597"/>
    <n v="0.50257693431582895"/>
    <n v="0.49161949180327902"/>
    <n v="0.491514314598264"/>
    <n v="1.5838000000000001E-2"/>
    <n v="1.5843625823544399E-2"/>
    <n v="2.6929999999999999E-2"/>
    <n v="1.66487131140578E-2"/>
    <n v="5.0608252459016401E-2"/>
    <n v="4.5916934315829001E-2"/>
    <n v="3.4959491803278703E-2"/>
    <n v="3.4854314598263998E-2"/>
    <n v="7.3549000000000003E-2"/>
    <n v="1.046556"/>
    <n v="3.4104950000000001"/>
    <n v="4.5305999999999997"/>
    <n v="100"/>
    <n v="100"/>
    <n v="100"/>
    <x v="0"/>
    <x v="0"/>
    <x v="5"/>
  </r>
  <r>
    <x v="825"/>
    <x v="3596"/>
    <x v="0"/>
    <x v="2"/>
    <n v="915"/>
    <n v="3"/>
    <n v="0.45666000000000001"/>
    <n v="0.48513519999999999"/>
    <n v="0.48220637728355498"/>
    <n v="0.48558639999999997"/>
    <n v="0.47876914079051403"/>
    <n v="0.51667049311475399"/>
    <n v="0.51365894429410197"/>
    <n v="0.50023818491803296"/>
    <n v="0.49781938975468998"/>
    <n v="2.8475199999999999E-2"/>
    <n v="2.5546377283554501E-2"/>
    <n v="2.8926399999999901E-2"/>
    <n v="2.2109140790514199E-2"/>
    <n v="6.00104931147541E-2"/>
    <n v="5.6998944294101697E-2"/>
    <n v="4.3578184918032697E-2"/>
    <n v="4.1159389754690398E-2"/>
    <n v="7.3549000000000003E-2"/>
    <n v="1.046556"/>
    <n v="3.4104950000000001"/>
    <n v="4.5305999999999997"/>
    <n v="100"/>
    <n v="100"/>
    <n v="100"/>
    <x v="0"/>
    <x v="0"/>
    <x v="5"/>
  </r>
  <r>
    <x v="825"/>
    <x v="3596"/>
    <x v="0"/>
    <x v="3"/>
    <n v="915"/>
    <n v="3"/>
    <n v="0.45666000000000001"/>
    <n v="0.48532999999999998"/>
    <n v="0.48278316484752198"/>
    <n v="0.4867958"/>
    <n v="0.48313536358414499"/>
    <n v="0.52443952000000005"/>
    <n v="0.52124565770919895"/>
    <n v="0.51444091081967203"/>
    <n v="0.50765526805898697"/>
    <n v="2.8670000000000001E-2"/>
    <n v="2.61231648475218E-2"/>
    <n v="3.0135800000000001E-2"/>
    <n v="2.6475363584144498E-2"/>
    <n v="6.7779519999999899E-2"/>
    <n v="6.4585657709198593E-2"/>
    <n v="5.7780910819672099E-2"/>
    <n v="5.09952680589872E-2"/>
    <n v="7.3549000000000003E-2"/>
    <n v="1.046556"/>
    <n v="3.4104950000000001"/>
    <n v="4.5305999999999997"/>
    <n v="100"/>
    <n v="100"/>
    <n v="100"/>
    <x v="0"/>
    <x v="0"/>
    <x v="5"/>
  </r>
  <r>
    <x v="825"/>
    <x v="3597"/>
    <x v="1"/>
    <x v="0"/>
    <n v="291"/>
    <n v="1"/>
    <n v="0.41076000000000001"/>
    <n v="0.43736399999999998"/>
    <n v="0.43604836678400399"/>
    <n v="0.45462399999999997"/>
    <n v="0.44852988083687301"/>
    <m/>
    <m/>
    <m/>
    <m/>
    <n v="2.6603999999999999E-2"/>
    <n v="2.5288366784004101E-2"/>
    <n v="4.3864E-2"/>
    <n v="3.7769880836872799E-2"/>
    <m/>
    <m/>
    <m/>
    <m/>
    <n v="7.0399000000000003E-2"/>
    <n v="0.40373500000000001"/>
    <n v="0.40862999999999999"/>
    <n v="0.88276399999999999"/>
    <n v="100"/>
    <n v="100"/>
    <n v="100"/>
    <x v="0"/>
    <x v="0"/>
    <x v="5"/>
  </r>
  <r>
    <x v="825"/>
    <x v="3597"/>
    <x v="1"/>
    <x v="1"/>
    <n v="291"/>
    <n v="1"/>
    <n v="0.41076000000000001"/>
    <n v="0.417377"/>
    <n v="0.41897545576713502"/>
    <n v="0.44536900000000001"/>
    <n v="0.44407791034476701"/>
    <m/>
    <m/>
    <m/>
    <m/>
    <n v="6.6169999999999797E-3"/>
    <n v="8.2154557671347793E-3"/>
    <n v="3.4609000000000001E-2"/>
    <n v="3.3317910344767401E-2"/>
    <m/>
    <m/>
    <m/>
    <m/>
    <n v="7.0399000000000003E-2"/>
    <n v="0.40373500000000001"/>
    <n v="0.40862999999999999"/>
    <n v="0.88276399999999999"/>
    <n v="100"/>
    <n v="100"/>
    <n v="100"/>
    <x v="0"/>
    <x v="0"/>
    <x v="5"/>
  </r>
  <r>
    <x v="825"/>
    <x v="3597"/>
    <x v="1"/>
    <x v="2"/>
    <n v="291"/>
    <n v="1"/>
    <n v="0.41076000000000001"/>
    <n v="0.41864440000000003"/>
    <n v="0.41945070533240603"/>
    <n v="0.46018559999999997"/>
    <n v="0.45626785214655502"/>
    <m/>
    <m/>
    <m/>
    <m/>
    <n v="7.8844000000000102E-3"/>
    <n v="8.6907053324058493E-3"/>
    <n v="4.94256E-2"/>
    <n v="4.5507852146554999E-2"/>
    <m/>
    <m/>
    <m/>
    <m/>
    <n v="7.0399000000000003E-2"/>
    <n v="0.40373500000000001"/>
    <n v="0.40862999999999999"/>
    <n v="0.88276399999999999"/>
    <n v="100"/>
    <n v="100"/>
    <n v="100"/>
    <x v="0"/>
    <x v="0"/>
    <x v="5"/>
  </r>
  <r>
    <x v="825"/>
    <x v="3597"/>
    <x v="1"/>
    <x v="3"/>
    <n v="291"/>
    <n v="1"/>
    <n v="0.41076000000000001"/>
    <n v="0.417404"/>
    <n v="0.41804006006337302"/>
    <n v="0.43692579999999998"/>
    <n v="0.44090111077483601"/>
    <m/>
    <m/>
    <m/>
    <m/>
    <n v="6.6439999999999798E-3"/>
    <n v="7.2800600633734502E-3"/>
    <n v="2.6165799999999999E-2"/>
    <n v="3.0141110774835701E-2"/>
    <m/>
    <m/>
    <m/>
    <m/>
    <n v="7.0399000000000003E-2"/>
    <n v="0.40373500000000001"/>
    <n v="0.40862999999999999"/>
    <n v="0.88276399999999999"/>
    <n v="100"/>
    <n v="100"/>
    <n v="100"/>
    <x v="0"/>
    <x v="0"/>
    <x v="5"/>
  </r>
  <r>
    <x v="825"/>
    <x v="3598"/>
    <x v="1"/>
    <x v="0"/>
    <n v="288"/>
    <n v="1"/>
    <n v="0.37576999999999999"/>
    <n v="0.57099200000000006"/>
    <n v="0.52653198115752697"/>
    <n v="0.39360400000000001"/>
    <n v="0.39281872418546898"/>
    <m/>
    <m/>
    <m/>
    <m/>
    <n v="0.19522200000000001"/>
    <n v="0.15076198115752701"/>
    <n v="1.7833999999999999E-2"/>
    <n v="1.7048724185469401E-2"/>
    <m/>
    <m/>
    <m/>
    <m/>
    <n v="8.0810000000000007E-2"/>
    <n v="0.40328000000000003"/>
    <n v="0.44902799999999998"/>
    <n v="0.933118"/>
    <n v="100"/>
    <n v="100"/>
    <n v="100"/>
    <x v="0"/>
    <x v="0"/>
    <x v="5"/>
  </r>
  <r>
    <x v="825"/>
    <x v="3598"/>
    <x v="1"/>
    <x v="1"/>
    <n v="288"/>
    <n v="1"/>
    <n v="0.37576999999999999"/>
    <n v="0.512961"/>
    <n v="0.49613971707704002"/>
    <n v="0.45746500000000001"/>
    <n v="0.45147787052743399"/>
    <m/>
    <m/>
    <m/>
    <m/>
    <n v="0.13719100000000001"/>
    <n v="0.12036971707704"/>
    <n v="8.1694999999999907E-2"/>
    <n v="7.5707870527434398E-2"/>
    <m/>
    <m/>
    <m/>
    <m/>
    <n v="8.0810000000000007E-2"/>
    <n v="0.40328000000000003"/>
    <n v="0.44902799999999998"/>
    <n v="0.933118"/>
    <n v="100"/>
    <n v="100"/>
    <n v="100"/>
    <x v="0"/>
    <x v="0"/>
    <x v="5"/>
  </r>
  <r>
    <x v="825"/>
    <x v="3598"/>
    <x v="1"/>
    <x v="2"/>
    <n v="288"/>
    <n v="1"/>
    <n v="0.37576999999999999"/>
    <n v="0.55138640000000005"/>
    <n v="0.53896667444491797"/>
    <n v="0.4726668"/>
    <n v="0.46381492963147303"/>
    <m/>
    <m/>
    <m/>
    <m/>
    <n v="0.17561640000000001"/>
    <n v="0.16319667444491801"/>
    <n v="9.6896799999999894E-2"/>
    <n v="8.8044929631472799E-2"/>
    <m/>
    <m/>
    <m/>
    <m/>
    <n v="8.0810000000000007E-2"/>
    <n v="0.40328000000000003"/>
    <n v="0.44902799999999998"/>
    <n v="0.933118"/>
    <n v="100"/>
    <n v="100"/>
    <n v="100"/>
    <x v="0"/>
    <x v="0"/>
    <x v="5"/>
  </r>
  <r>
    <x v="825"/>
    <x v="3598"/>
    <x v="1"/>
    <x v="3"/>
    <n v="288"/>
    <n v="1"/>
    <n v="0.37576999999999999"/>
    <n v="0.56631739999999997"/>
    <n v="0.55634925334123397"/>
    <n v="0.55335219999999996"/>
    <n v="0.51901842824580302"/>
    <m/>
    <m/>
    <m/>
    <m/>
    <n v="0.19054740000000001"/>
    <n v="0.18057925334123401"/>
    <n v="0.1775822"/>
    <n v="0.143248428245803"/>
    <m/>
    <m/>
    <m/>
    <m/>
    <n v="8.0810000000000007E-2"/>
    <n v="0.40328000000000003"/>
    <n v="0.44902799999999998"/>
    <n v="0.933118"/>
    <n v="100"/>
    <n v="100"/>
    <n v="100"/>
    <x v="0"/>
    <x v="0"/>
    <x v="5"/>
  </r>
  <r>
    <x v="825"/>
    <x v="3599"/>
    <x v="1"/>
    <x v="0"/>
    <n v="336"/>
    <n v="1"/>
    <n v="0.56040999999999996"/>
    <n v="0.58940199999999998"/>
    <n v="0.58705422751279202"/>
    <n v="0.58609199999999995"/>
    <n v="0.58090042129908204"/>
    <m/>
    <m/>
    <m/>
    <m/>
    <n v="2.8992E-2"/>
    <n v="2.6644227512792201E-2"/>
    <n v="2.5682000000000101E-2"/>
    <n v="2.0490421299082299E-2"/>
    <m/>
    <m/>
    <m/>
    <m/>
    <n v="6.8914000000000003E-2"/>
    <n v="0.449324"/>
    <n v="0.53503299999999998"/>
    <n v="1.0532710000000001"/>
    <n v="100"/>
    <n v="100"/>
    <n v="100"/>
    <x v="0"/>
    <x v="0"/>
    <x v="5"/>
  </r>
  <r>
    <x v="825"/>
    <x v="3599"/>
    <x v="1"/>
    <x v="1"/>
    <n v="336"/>
    <n v="1"/>
    <n v="0.56040999999999996"/>
    <n v="0.58024100000000001"/>
    <n v="0.58049940104928599"/>
    <n v="0.56095099999999998"/>
    <n v="0.56691458105709303"/>
    <m/>
    <m/>
    <m/>
    <m/>
    <n v="1.9831000000000001E-2"/>
    <n v="2.0089401049285801E-2"/>
    <n v="5.4100000000001402E-4"/>
    <n v="6.5045810570926203E-3"/>
    <m/>
    <m/>
    <m/>
    <m/>
    <n v="6.8914000000000003E-2"/>
    <n v="0.449324"/>
    <n v="0.53503299999999998"/>
    <n v="1.0532710000000001"/>
    <n v="100"/>
    <n v="100"/>
    <n v="100"/>
    <x v="0"/>
    <x v="0"/>
    <x v="5"/>
  </r>
  <r>
    <x v="825"/>
    <x v="3599"/>
    <x v="1"/>
    <x v="2"/>
    <n v="336"/>
    <n v="1"/>
    <n v="0.56040999999999996"/>
    <n v="0.57181159999999998"/>
    <n v="0.57355766826558596"/>
    <n v="0.55855920000000003"/>
    <n v="0.56295266939592303"/>
    <m/>
    <m/>
    <m/>
    <m/>
    <n v="1.14016E-2"/>
    <n v="1.3147668265585701E-2"/>
    <n v="1.85080000000004E-3"/>
    <n v="2.5426693959227399E-3"/>
    <m/>
    <m/>
    <m/>
    <m/>
    <n v="6.8914000000000003E-2"/>
    <n v="0.449324"/>
    <n v="0.53503299999999998"/>
    <n v="1.0532710000000001"/>
    <n v="100"/>
    <n v="100"/>
    <n v="100"/>
    <x v="0"/>
    <x v="0"/>
    <x v="5"/>
  </r>
  <r>
    <x v="825"/>
    <x v="3599"/>
    <x v="1"/>
    <x v="3"/>
    <n v="336"/>
    <n v="1"/>
    <n v="0.56040999999999996"/>
    <n v="0.5812446"/>
    <n v="0.58054028084285603"/>
    <n v="0.54822199999999999"/>
    <n v="0.55572928483245498"/>
    <m/>
    <m/>
    <m/>
    <m/>
    <n v="2.0834600000000002E-2"/>
    <n v="2.0130280842855799E-2"/>
    <n v="1.2187999999999999E-2"/>
    <n v="4.6807151675452002E-3"/>
    <m/>
    <m/>
    <m/>
    <m/>
    <n v="6.8914000000000003E-2"/>
    <n v="0.449324"/>
    <n v="0.53503299999999998"/>
    <n v="1.0532710000000001"/>
    <n v="100"/>
    <n v="100"/>
    <n v="100"/>
    <x v="0"/>
    <x v="0"/>
    <x v="5"/>
  </r>
  <r>
    <x v="826"/>
    <x v="3600"/>
    <x v="0"/>
    <x v="0"/>
    <n v="735"/>
    <n v="3"/>
    <n v="0.65159999999999996"/>
    <n v="0.641594"/>
    <n v="0.64177648016758904"/>
    <n v="0.64564600000000005"/>
    <n v="0.64915883186811896"/>
    <n v="0.649864057142857"/>
    <n v="0.64998694438763505"/>
    <n v="0.52880431020408203"/>
    <n v="0.54968741949642996"/>
    <n v="1.00060000000001E-2"/>
    <n v="9.8235198324112503E-3"/>
    <n v="5.9540000000000096E-3"/>
    <n v="2.4411681318813301E-3"/>
    <n v="1.7359428571428501E-3"/>
    <n v="1.61305561236458E-3"/>
    <n v="0.122795689795918"/>
    <n v="0.10191258050356999"/>
    <n v="8.2988000000000006E-2"/>
    <n v="1.172696"/>
    <n v="4.7599239999999998"/>
    <n v="6.0156080000000003"/>
    <n v="100"/>
    <n v="100"/>
    <n v="100"/>
    <x v="0"/>
    <x v="0"/>
    <x v="5"/>
  </r>
  <r>
    <x v="826"/>
    <x v="3600"/>
    <x v="0"/>
    <x v="1"/>
    <n v="735"/>
    <n v="3"/>
    <n v="0.65159999999999996"/>
    <n v="0.64107499999999995"/>
    <n v="0.64115704439437204"/>
    <n v="0.64259699999999997"/>
    <n v="0.64630548562977697"/>
    <n v="0.64335490204081602"/>
    <n v="0.64370510751023402"/>
    <n v="0.576528151020408"/>
    <n v="0.57134541321069199"/>
    <n v="1.0524999999999901E-2"/>
    <n v="1.04429556056276E-2"/>
    <n v="9.0029999999998705E-3"/>
    <n v="5.29451437022332E-3"/>
    <n v="8.2450979591834894E-3"/>
    <n v="7.8948924897659402E-3"/>
    <n v="7.5071848979591793E-2"/>
    <n v="8.0254586789308205E-2"/>
    <n v="8.2988000000000006E-2"/>
    <n v="1.172696"/>
    <n v="4.7599239999999998"/>
    <n v="6.0156080000000003"/>
    <n v="100"/>
    <n v="100"/>
    <n v="100"/>
    <x v="0"/>
    <x v="0"/>
    <x v="5"/>
  </r>
  <r>
    <x v="826"/>
    <x v="3600"/>
    <x v="0"/>
    <x v="2"/>
    <n v="735"/>
    <n v="3"/>
    <n v="0.65159999999999996"/>
    <n v="0.63945879999999999"/>
    <n v="0.63957990743188597"/>
    <n v="0.63893279999999997"/>
    <n v="0.64226842037228105"/>
    <n v="0.63946690775510195"/>
    <n v="0.64021532831038996"/>
    <n v="0.54478579102040803"/>
    <n v="0.55994745091755105"/>
    <n v="1.21412E-2"/>
    <n v="1.20200925681135E-2"/>
    <n v="1.2667200000000101E-2"/>
    <n v="9.3315796277188001E-3"/>
    <n v="1.21330922448979E-2"/>
    <n v="1.138467168961E-2"/>
    <n v="0.106814208979592"/>
    <n v="9.1652549082448895E-2"/>
    <n v="8.2988000000000006E-2"/>
    <n v="1.172696"/>
    <n v="4.7599239999999998"/>
    <n v="6.0156080000000003"/>
    <n v="100"/>
    <n v="100"/>
    <n v="100"/>
    <x v="0"/>
    <x v="0"/>
    <x v="5"/>
  </r>
  <r>
    <x v="826"/>
    <x v="3600"/>
    <x v="0"/>
    <x v="3"/>
    <n v="735"/>
    <n v="3"/>
    <n v="0.65159999999999996"/>
    <n v="0.54493780000000003"/>
    <n v="0.60744336228217299"/>
    <n v="0.54959360000000002"/>
    <n v="0.63595861444675394"/>
    <n v="0.61441087918367299"/>
    <n v="0.62525071100292595"/>
    <n v="0.57411616897959195"/>
    <n v="0.56461926691884501"/>
    <n v="0.1066622"/>
    <n v="4.4156637717826998E-2"/>
    <n v="0.1020064"/>
    <n v="1.56413855532463E-2"/>
    <n v="3.7189120816326499E-2"/>
    <n v="2.6349288997074401E-2"/>
    <n v="7.7483831020408206E-2"/>
    <n v="8.6980733081155406E-2"/>
    <n v="8.2988000000000006E-2"/>
    <n v="1.172696"/>
    <n v="4.7599239999999998"/>
    <n v="6.0156080000000003"/>
    <n v="100"/>
    <n v="100"/>
    <n v="100"/>
    <x v="0"/>
    <x v="0"/>
    <x v="5"/>
  </r>
  <r>
    <x v="826"/>
    <x v="3601"/>
    <x v="1"/>
    <x v="0"/>
    <n v="291"/>
    <n v="1"/>
    <n v="0.75466"/>
    <n v="0.74759799999999998"/>
    <n v="0.74739723946985703"/>
    <n v="0.46079999999999999"/>
    <n v="0.51212798427929596"/>
    <m/>
    <m/>
    <m/>
    <m/>
    <n v="7.0620000000000101E-3"/>
    <n v="7.2627605301428498E-3"/>
    <n v="0.29386000000000001"/>
    <n v="0.24253201572070399"/>
    <m/>
    <m/>
    <m/>
    <m/>
    <n v="7.5267000000000001E-2"/>
    <n v="0.441936"/>
    <n v="0.43491099999999999"/>
    <n v="0.95211400000000002"/>
    <n v="100"/>
    <n v="100"/>
    <n v="100"/>
    <x v="0"/>
    <x v="0"/>
    <x v="5"/>
  </r>
  <r>
    <x v="826"/>
    <x v="3601"/>
    <x v="1"/>
    <x v="1"/>
    <n v="291"/>
    <n v="1"/>
    <n v="0.75466"/>
    <n v="0.74310699999999996"/>
    <n v="0.74324479471188698"/>
    <n v="0.57906100000000005"/>
    <n v="0.56622982486877704"/>
    <m/>
    <m/>
    <m/>
    <m/>
    <n v="1.15529999999999E-2"/>
    <n v="1.14152052881128E-2"/>
    <n v="0.17559900000000001"/>
    <n v="0.18843017513122301"/>
    <m/>
    <m/>
    <m/>
    <m/>
    <n v="7.5267000000000001E-2"/>
    <n v="0.441936"/>
    <n v="0.43491099999999999"/>
    <n v="0.95211400000000002"/>
    <n v="100"/>
    <n v="100"/>
    <n v="100"/>
    <x v="0"/>
    <x v="0"/>
    <x v="5"/>
  </r>
  <r>
    <x v="826"/>
    <x v="3601"/>
    <x v="1"/>
    <x v="2"/>
    <n v="291"/>
    <n v="1"/>
    <n v="0.75466"/>
    <n v="0.73943879999999995"/>
    <n v="0.74035352330857995"/>
    <n v="0.50390279999999998"/>
    <n v="0.54094736091835505"/>
    <m/>
    <m/>
    <m/>
    <m/>
    <n v="1.5221200000000001E-2"/>
    <n v="1.4306476691420499E-2"/>
    <n v="0.25075720000000001"/>
    <n v="0.21371263908164501"/>
    <m/>
    <m/>
    <m/>
    <m/>
    <n v="7.5267000000000001E-2"/>
    <n v="0.441936"/>
    <n v="0.43491099999999999"/>
    <n v="0.95211400000000002"/>
    <n v="100"/>
    <n v="100"/>
    <n v="100"/>
    <x v="0"/>
    <x v="0"/>
    <x v="5"/>
  </r>
  <r>
    <x v="826"/>
    <x v="3601"/>
    <x v="1"/>
    <x v="3"/>
    <n v="291"/>
    <n v="1"/>
    <n v="0.75466"/>
    <n v="0.63837339999999998"/>
    <n v="0.68700044246429104"/>
    <n v="0.56168379999999996"/>
    <n v="0.54391580963291897"/>
    <m/>
    <m/>
    <m/>
    <m/>
    <n v="0.1162866"/>
    <n v="6.7659557535708598E-2"/>
    <n v="0.19297619999999999"/>
    <n v="0.210744190367081"/>
    <m/>
    <m/>
    <m/>
    <m/>
    <n v="7.5267000000000001E-2"/>
    <n v="0.441936"/>
    <n v="0.43491099999999999"/>
    <n v="0.95211400000000002"/>
    <n v="100"/>
    <n v="100"/>
    <n v="100"/>
    <x v="0"/>
    <x v="0"/>
    <x v="5"/>
  </r>
  <r>
    <x v="826"/>
    <x v="3602"/>
    <x v="1"/>
    <x v="0"/>
    <n v="276"/>
    <n v="1"/>
    <n v="0.57367999999999997"/>
    <n v="0.572654"/>
    <n v="0.57299458073811704"/>
    <n v="0.56035999999999997"/>
    <n v="0.56053861416472095"/>
    <m/>
    <m/>
    <m/>
    <m/>
    <n v="1.0259999999999701E-3"/>
    <n v="6.8541926188325796E-4"/>
    <n v="1.332E-2"/>
    <n v="1.31413858352789E-2"/>
    <m/>
    <m/>
    <m/>
    <m/>
    <n v="7.4750999999999998E-2"/>
    <n v="0.47129900000000002"/>
    <n v="0.50836400000000004"/>
    <n v="1.054414"/>
    <n v="100"/>
    <n v="100"/>
    <n v="100"/>
    <x v="0"/>
    <x v="0"/>
    <x v="5"/>
  </r>
  <r>
    <x v="826"/>
    <x v="3602"/>
    <x v="1"/>
    <x v="1"/>
    <n v="276"/>
    <n v="1"/>
    <n v="0.57367999999999997"/>
    <n v="0.56363099999999999"/>
    <n v="0.56414769341864102"/>
    <n v="0.562774"/>
    <n v="0.56177288532840797"/>
    <m/>
    <m/>
    <m/>
    <m/>
    <n v="1.00489999999999E-2"/>
    <n v="9.5323065813594007E-3"/>
    <n v="1.0906000000000001E-2"/>
    <n v="1.1907114671591701E-2"/>
    <m/>
    <m/>
    <m/>
    <m/>
    <n v="7.4750999999999998E-2"/>
    <n v="0.47129900000000002"/>
    <n v="0.50836400000000004"/>
    <n v="1.054414"/>
    <n v="100"/>
    <n v="100"/>
    <n v="100"/>
    <x v="0"/>
    <x v="0"/>
    <x v="5"/>
  </r>
  <r>
    <x v="826"/>
    <x v="3602"/>
    <x v="1"/>
    <x v="2"/>
    <n v="276"/>
    <n v="1"/>
    <n v="0.57367999999999997"/>
    <n v="0.55927400000000005"/>
    <n v="0.55984474864741096"/>
    <n v="0.55756680000000003"/>
    <n v="0.55833034554053995"/>
    <m/>
    <m/>
    <m/>
    <m/>
    <n v="1.44059999999999E-2"/>
    <n v="1.3835251352588699E-2"/>
    <n v="1.61131999999998E-2"/>
    <n v="1.53496544594605E-2"/>
    <m/>
    <m/>
    <m/>
    <m/>
    <n v="7.4750999999999998E-2"/>
    <n v="0.47129900000000002"/>
    <n v="0.50836400000000004"/>
    <n v="1.054414"/>
    <n v="100"/>
    <n v="100"/>
    <n v="100"/>
    <x v="0"/>
    <x v="0"/>
    <x v="5"/>
  </r>
  <r>
    <x v="826"/>
    <x v="3602"/>
    <x v="1"/>
    <x v="3"/>
    <n v="276"/>
    <n v="1"/>
    <n v="0.57367999999999997"/>
    <n v="0.57981260000000001"/>
    <n v="0.56871100080669001"/>
    <n v="0.56356759999999995"/>
    <n v="0.56345881238143702"/>
    <m/>
    <m/>
    <m/>
    <m/>
    <n v="6.1326000000000401E-3"/>
    <n v="4.9689991933099496E-3"/>
    <n v="1.01123999999999E-2"/>
    <n v="1.02211876185628E-2"/>
    <m/>
    <m/>
    <m/>
    <m/>
    <n v="7.4750999999999998E-2"/>
    <n v="0.47129900000000002"/>
    <n v="0.50836400000000004"/>
    <n v="1.054414"/>
    <n v="100"/>
    <n v="100"/>
    <n v="100"/>
    <x v="0"/>
    <x v="0"/>
    <x v="5"/>
  </r>
  <r>
    <x v="826"/>
    <x v="3603"/>
    <x v="1"/>
    <x v="0"/>
    <n v="168"/>
    <n v="1"/>
    <n v="0.60762000000000005"/>
    <n v="0.60741999999999996"/>
    <n v="0.60774585211585397"/>
    <n v="0.59475599999999995"/>
    <n v="0.59691876425677104"/>
    <m/>
    <m/>
    <m/>
    <m/>
    <n v="2.00000000000089E-4"/>
    <n v="1.2585211585347501E-4"/>
    <n v="1.2864E-2"/>
    <n v="1.07012357432295E-2"/>
    <m/>
    <m/>
    <m/>
    <m/>
    <n v="7.1244000000000002E-2"/>
    <n v="0.33891399999999999"/>
    <n v="0.22098499999999999"/>
    <n v="0.63114300000000001"/>
    <n v="100"/>
    <n v="100"/>
    <n v="100"/>
    <x v="0"/>
    <x v="0"/>
    <x v="5"/>
  </r>
  <r>
    <x v="826"/>
    <x v="3603"/>
    <x v="1"/>
    <x v="1"/>
    <n v="168"/>
    <n v="1"/>
    <n v="0.60762000000000005"/>
    <n v="0.601545"/>
    <n v="0.60198961532927397"/>
    <n v="0.59473699999999996"/>
    <n v="0.59593263882383096"/>
    <m/>
    <m/>
    <m/>
    <m/>
    <n v="6.07500000000005E-3"/>
    <n v="5.6303846707260697E-3"/>
    <n v="1.2883000000000099E-2"/>
    <n v="1.1687361176169199E-2"/>
    <m/>
    <m/>
    <m/>
    <m/>
    <n v="7.1244000000000002E-2"/>
    <n v="0.33891399999999999"/>
    <n v="0.22098499999999999"/>
    <n v="0.63114300000000001"/>
    <n v="100"/>
    <n v="100"/>
    <n v="100"/>
    <x v="0"/>
    <x v="0"/>
    <x v="5"/>
  </r>
  <r>
    <x v="826"/>
    <x v="3603"/>
    <x v="1"/>
    <x v="2"/>
    <n v="168"/>
    <n v="1"/>
    <n v="0.60762000000000005"/>
    <n v="0.59804679999999999"/>
    <n v="0.59879904999199096"/>
    <n v="0.59460360000000001"/>
    <n v="0.59551499421410603"/>
    <m/>
    <m/>
    <m/>
    <m/>
    <n v="9.5732000000000594E-3"/>
    <n v="8.8209500080088706E-3"/>
    <n v="1.30163999999999E-2"/>
    <n v="1.2105005785893699E-2"/>
    <m/>
    <m/>
    <m/>
    <m/>
    <n v="7.1244000000000002E-2"/>
    <n v="0.33891399999999999"/>
    <n v="0.22098499999999999"/>
    <n v="0.63114300000000001"/>
    <n v="100"/>
    <n v="100"/>
    <n v="100"/>
    <x v="0"/>
    <x v="0"/>
    <x v="5"/>
  </r>
  <r>
    <x v="826"/>
    <x v="3603"/>
    <x v="1"/>
    <x v="3"/>
    <n v="168"/>
    <n v="1"/>
    <n v="0.60762000000000005"/>
    <n v="0.62974439999999998"/>
    <n v="0.61117802147259004"/>
    <n v="0.61298059999999999"/>
    <n v="0.60238707360056398"/>
    <m/>
    <m/>
    <m/>
    <m/>
    <n v="2.2124399999999898E-2"/>
    <n v="3.5580214725896599E-3"/>
    <n v="5.3605999999998301E-3"/>
    <n v="5.2329263994356197E-3"/>
    <m/>
    <m/>
    <m/>
    <m/>
    <n v="7.1244000000000002E-2"/>
    <n v="0.33891399999999999"/>
    <n v="0.22098499999999999"/>
    <n v="0.63114300000000001"/>
    <n v="100"/>
    <n v="100"/>
    <n v="100"/>
    <x v="0"/>
    <x v="0"/>
    <x v="5"/>
  </r>
  <r>
    <x v="827"/>
    <x v="3604"/>
    <x v="0"/>
    <x v="0"/>
    <n v="1386"/>
    <n v="4"/>
    <n v="0.54668000000000005"/>
    <n v="0.45167800000000002"/>
    <n v="0.46352160401914899"/>
    <n v="0.42232199999999998"/>
    <n v="0.54846228241981099"/>
    <n v="0.52093583982684"/>
    <n v="0.52651287343340802"/>
    <n v="0.51981292207792196"/>
    <n v="0.53286513473370101"/>
    <n v="9.50020000000001E-2"/>
    <n v="8.3158395980850702E-2"/>
    <n v="0.124358"/>
    <n v="1.78228241981127E-3"/>
    <n v="2.5744160173160301E-2"/>
    <n v="2.0167126566592398E-2"/>
    <n v="2.6867077922078E-2"/>
    <n v="1.38148652662986E-2"/>
    <n v="9.4265000000000002E-2"/>
    <n v="2.0443699999999998"/>
    <n v="15.032161"/>
    <n v="17.170795999999999"/>
    <n v="100"/>
    <n v="100"/>
    <n v="100"/>
    <x v="0"/>
    <x v="0"/>
    <x v="5"/>
  </r>
  <r>
    <x v="827"/>
    <x v="3604"/>
    <x v="0"/>
    <x v="1"/>
    <n v="1386"/>
    <n v="4"/>
    <n v="0.54668000000000005"/>
    <n v="0.45983400000000002"/>
    <n v="0.46480695624802998"/>
    <n v="0.40918100000000002"/>
    <n v="0.54819499921688797"/>
    <n v="0.485188333333333"/>
    <n v="0.49495327821597501"/>
    <n v="0.50799499999999997"/>
    <n v="0.52498640572755295"/>
    <n v="8.6846000000000007E-2"/>
    <n v="8.1873043751969604E-2"/>
    <n v="0.13749900000000001"/>
    <n v="1.51499921688814E-3"/>
    <n v="6.1491666666666799E-2"/>
    <n v="5.1726721784025202E-2"/>
    <n v="3.8685000000000101E-2"/>
    <n v="2.16935942724472E-2"/>
    <n v="9.4265000000000002E-2"/>
    <n v="2.0443699999999998"/>
    <n v="15.032161"/>
    <n v="17.170795999999999"/>
    <n v="100"/>
    <n v="100"/>
    <n v="100"/>
    <x v="0"/>
    <x v="0"/>
    <x v="5"/>
  </r>
  <r>
    <x v="827"/>
    <x v="3604"/>
    <x v="0"/>
    <x v="2"/>
    <n v="1386"/>
    <n v="4"/>
    <n v="0.54668000000000005"/>
    <n v="0.42368080000000002"/>
    <n v="0.43114241298019701"/>
    <n v="0.43029440000000002"/>
    <n v="0.54772747861996995"/>
    <n v="0.48748273939393899"/>
    <n v="0.491548204301826"/>
    <n v="0.46328640173160202"/>
    <n v="0.485255986853316"/>
    <n v="0.1229992"/>
    <n v="0.115537587019803"/>
    <n v="0.11638560000000001"/>
    <n v="1.0474786199700099E-3"/>
    <n v="5.9197260606060599E-2"/>
    <n v="5.5131795698174398E-2"/>
    <n v="8.3393598268398303E-2"/>
    <n v="6.1424013146684497E-2"/>
    <n v="9.4265000000000002E-2"/>
    <n v="2.0443699999999998"/>
    <n v="15.032161"/>
    <n v="17.170795999999999"/>
    <n v="100"/>
    <n v="100"/>
    <n v="100"/>
    <x v="0"/>
    <x v="0"/>
    <x v="5"/>
  </r>
  <r>
    <x v="827"/>
    <x v="3604"/>
    <x v="0"/>
    <x v="3"/>
    <n v="1386"/>
    <n v="4"/>
    <n v="0.54668000000000005"/>
    <n v="0.43911600000000001"/>
    <n v="0.44155775372440198"/>
    <n v="0.42575499999999999"/>
    <n v="0.54705155190463695"/>
    <n v="0.458495113419913"/>
    <n v="0.46556464041082402"/>
    <n v="0.44485153982684"/>
    <n v="0.481716219815577"/>
    <n v="0.10756400000000001"/>
    <n v="0.10512224627559801"/>
    <n v="0.120925"/>
    <n v="3.7155190463678E-4"/>
    <n v="8.8184886580086705E-2"/>
    <n v="8.1115359589176095E-2"/>
    <n v="0.10182846017316"/>
    <n v="6.4963780184423003E-2"/>
    <n v="9.4265000000000002E-2"/>
    <n v="2.0443699999999998"/>
    <n v="15.032161"/>
    <n v="17.170795999999999"/>
    <n v="100"/>
    <n v="100"/>
    <n v="100"/>
    <x v="0"/>
    <x v="0"/>
    <x v="5"/>
  </r>
  <r>
    <x v="827"/>
    <x v="3605"/>
    <x v="1"/>
    <x v="0"/>
    <n v="441"/>
    <n v="1"/>
    <n v="0.46233000000000002"/>
    <n v="0.50839999999999996"/>
    <n v="0.50158148505870803"/>
    <n v="0.40778799999999998"/>
    <n v="0.44277328308769498"/>
    <m/>
    <m/>
    <m/>
    <m/>
    <n v="4.6069999999999903E-2"/>
    <n v="3.9251485058707597E-2"/>
    <n v="5.4542E-2"/>
    <n v="1.95567169123049E-2"/>
    <m/>
    <m/>
    <m/>
    <m/>
    <n v="7.6813999999999993E-2"/>
    <n v="0.56130100000000005"/>
    <n v="0.91880300000000004"/>
    <n v="1.556918"/>
    <n v="100"/>
    <n v="100"/>
    <n v="100"/>
    <x v="0"/>
    <x v="0"/>
    <x v="5"/>
  </r>
  <r>
    <x v="827"/>
    <x v="3605"/>
    <x v="1"/>
    <x v="1"/>
    <n v="441"/>
    <n v="1"/>
    <n v="0.46233000000000002"/>
    <n v="0.48780400000000002"/>
    <n v="0.48895949627953"/>
    <n v="0.45665299999999998"/>
    <n v="0.46117614284832598"/>
    <m/>
    <m/>
    <m/>
    <m/>
    <n v="2.54739999999999E-2"/>
    <n v="2.66294962795297E-2"/>
    <n v="5.6770000000001004E-3"/>
    <n v="1.1538571516739901E-3"/>
    <m/>
    <m/>
    <m/>
    <m/>
    <n v="7.6813999999999993E-2"/>
    <n v="0.56130100000000005"/>
    <n v="0.91880300000000004"/>
    <n v="1.556918"/>
    <n v="100"/>
    <n v="100"/>
    <n v="100"/>
    <x v="0"/>
    <x v="0"/>
    <x v="5"/>
  </r>
  <r>
    <x v="827"/>
    <x v="3605"/>
    <x v="1"/>
    <x v="2"/>
    <n v="441"/>
    <n v="1"/>
    <n v="0.46233000000000002"/>
    <n v="0.48067120000000002"/>
    <n v="0.48156470215894198"/>
    <n v="0.4244156"/>
    <n v="0.43723618938136999"/>
    <m/>
    <m/>
    <m/>
    <m/>
    <n v="1.8341199999999998E-2"/>
    <n v="1.9234702158941502E-2"/>
    <n v="3.7914399999999897E-2"/>
    <n v="2.5093810618630301E-2"/>
    <m/>
    <m/>
    <m/>
    <m/>
    <n v="7.6813999999999993E-2"/>
    <n v="0.56130100000000005"/>
    <n v="0.91880300000000004"/>
    <n v="1.556918"/>
    <n v="100"/>
    <n v="100"/>
    <n v="100"/>
    <x v="0"/>
    <x v="0"/>
    <x v="5"/>
  </r>
  <r>
    <x v="827"/>
    <x v="3605"/>
    <x v="1"/>
    <x v="3"/>
    <n v="441"/>
    <n v="1"/>
    <n v="0.46233000000000002"/>
    <n v="0.45543980000000001"/>
    <n v="0.45929177890938"/>
    <n v="0.42335539999999999"/>
    <n v="0.43347285155163601"/>
    <m/>
    <m/>
    <m/>
    <m/>
    <n v="6.8902000000000702E-3"/>
    <n v="3.0382210906199098E-3"/>
    <n v="3.8974599999999998E-2"/>
    <n v="2.8857148448364199E-2"/>
    <m/>
    <m/>
    <m/>
    <m/>
    <n v="7.6813999999999993E-2"/>
    <n v="0.56130100000000005"/>
    <n v="0.91880300000000004"/>
    <n v="1.556918"/>
    <n v="100"/>
    <n v="100"/>
    <n v="100"/>
    <x v="0"/>
    <x v="0"/>
    <x v="5"/>
  </r>
  <r>
    <x v="827"/>
    <x v="3606"/>
    <x v="1"/>
    <x v="0"/>
    <n v="258"/>
    <n v="1"/>
    <n v="0.79991000000000001"/>
    <n v="0.62227200000000005"/>
    <n v="0.65563393783583501"/>
    <n v="0.53894200000000003"/>
    <n v="0.745858649682271"/>
    <m/>
    <m/>
    <m/>
    <m/>
    <n v="0.17763799999999999"/>
    <n v="0.144276062164165"/>
    <n v="0.26096799999999998"/>
    <n v="5.4051350317729202E-2"/>
    <m/>
    <m/>
    <m/>
    <m/>
    <n v="7.4817999999999996E-2"/>
    <n v="0.379631"/>
    <n v="0.36720700000000001"/>
    <n v="0.82165600000000005"/>
    <n v="100"/>
    <n v="100"/>
    <n v="100"/>
    <x v="0"/>
    <x v="0"/>
    <x v="5"/>
  </r>
  <r>
    <x v="827"/>
    <x v="3606"/>
    <x v="1"/>
    <x v="1"/>
    <n v="258"/>
    <n v="1"/>
    <n v="0.79991000000000001"/>
    <n v="0.60548400000000002"/>
    <n v="0.63098234786074803"/>
    <n v="0.58574800000000005"/>
    <n v="0.72849776744722705"/>
    <m/>
    <m/>
    <m/>
    <m/>
    <n v="0.19442599999999999"/>
    <n v="0.16892765213925201"/>
    <n v="0.21416199999999999"/>
    <n v="7.14122325527725E-2"/>
    <m/>
    <m/>
    <m/>
    <m/>
    <n v="7.4817999999999996E-2"/>
    <n v="0.379631"/>
    <n v="0.36720700000000001"/>
    <n v="0.82165600000000005"/>
    <n v="100"/>
    <n v="100"/>
    <n v="100"/>
    <x v="0"/>
    <x v="0"/>
    <x v="5"/>
  </r>
  <r>
    <x v="827"/>
    <x v="3606"/>
    <x v="1"/>
    <x v="2"/>
    <n v="258"/>
    <n v="1"/>
    <n v="0.79991000000000001"/>
    <n v="0.499388"/>
    <n v="0.52730083104537995"/>
    <n v="0.59822200000000003"/>
    <n v="0.69795042402479102"/>
    <m/>
    <m/>
    <m/>
    <m/>
    <n v="0.30052200000000001"/>
    <n v="0.27260916895462001"/>
    <n v="0.20168800000000001"/>
    <n v="0.10195957597520899"/>
    <m/>
    <m/>
    <m/>
    <m/>
    <n v="7.4817999999999996E-2"/>
    <n v="0.379631"/>
    <n v="0.36720700000000001"/>
    <n v="0.82165600000000005"/>
    <n v="100"/>
    <n v="100"/>
    <n v="100"/>
    <x v="0"/>
    <x v="0"/>
    <x v="5"/>
  </r>
  <r>
    <x v="827"/>
    <x v="3606"/>
    <x v="1"/>
    <x v="3"/>
    <n v="258"/>
    <n v="1"/>
    <n v="0.79991000000000001"/>
    <n v="0.48969259999999998"/>
    <n v="0.50854340023014899"/>
    <n v="0.52132800000000001"/>
    <n v="0.69339828948090398"/>
    <m/>
    <m/>
    <m/>
    <m/>
    <n v="0.31021739999999998"/>
    <n v="0.29136659976985102"/>
    <n v="0.278582"/>
    <n v="0.106511710519096"/>
    <m/>
    <m/>
    <m/>
    <m/>
    <n v="7.4817999999999996E-2"/>
    <n v="0.379631"/>
    <n v="0.36720700000000001"/>
    <n v="0.82165600000000005"/>
    <n v="100"/>
    <n v="100"/>
    <n v="100"/>
    <x v="0"/>
    <x v="0"/>
    <x v="5"/>
  </r>
  <r>
    <x v="827"/>
    <x v="3607"/>
    <x v="1"/>
    <x v="0"/>
    <n v="375"/>
    <n v="1"/>
    <n v="0.63627999999999996"/>
    <n v="0.62044600000000005"/>
    <n v="0.62650175124136698"/>
    <n v="0.61646599999999996"/>
    <n v="0.62565523067200401"/>
    <m/>
    <m/>
    <m/>
    <m/>
    <n v="1.5834000000000001E-2"/>
    <n v="9.7782487586325403E-3"/>
    <n v="1.9813999999999998E-2"/>
    <n v="1.0624769327996201E-2"/>
    <m/>
    <m/>
    <m/>
    <m/>
    <n v="7.1625999999999995E-2"/>
    <n v="0.507359"/>
    <n v="0.70952000000000004"/>
    <n v="1.288505"/>
    <n v="100"/>
    <n v="100"/>
    <n v="100"/>
    <x v="0"/>
    <x v="0"/>
    <x v="5"/>
  </r>
  <r>
    <x v="827"/>
    <x v="3607"/>
    <x v="1"/>
    <x v="1"/>
    <n v="375"/>
    <n v="1"/>
    <n v="0.63627999999999996"/>
    <n v="0.50844599999999995"/>
    <n v="0.52839345371972102"/>
    <n v="0.55427099999999996"/>
    <n v="0.58644644489999698"/>
    <m/>
    <m/>
    <m/>
    <m/>
    <n v="0.127834"/>
    <n v="0.107886546280278"/>
    <n v="8.2008999999999901E-2"/>
    <n v="4.9833555100003098E-2"/>
    <m/>
    <m/>
    <m/>
    <m/>
    <n v="7.1625999999999995E-2"/>
    <n v="0.507359"/>
    <n v="0.70952000000000004"/>
    <n v="1.288505"/>
    <n v="100"/>
    <n v="100"/>
    <n v="100"/>
    <x v="0"/>
    <x v="0"/>
    <x v="5"/>
  </r>
  <r>
    <x v="827"/>
    <x v="3607"/>
    <x v="1"/>
    <x v="2"/>
    <n v="375"/>
    <n v="1"/>
    <n v="0.63627999999999996"/>
    <n v="0.55538480000000001"/>
    <n v="0.55866950852173103"/>
    <n v="0.4303324"/>
    <n v="0.47744988617377199"/>
    <m/>
    <m/>
    <m/>
    <m/>
    <n v="8.0895199999999806E-2"/>
    <n v="7.7610491478268498E-2"/>
    <n v="0.20594760000000001"/>
    <n v="0.158830113826228"/>
    <m/>
    <m/>
    <m/>
    <m/>
    <n v="7.1625999999999995E-2"/>
    <n v="0.507359"/>
    <n v="0.70952000000000004"/>
    <n v="1.288505"/>
    <n v="100"/>
    <n v="100"/>
    <n v="100"/>
    <x v="0"/>
    <x v="0"/>
    <x v="5"/>
  </r>
  <r>
    <x v="827"/>
    <x v="3607"/>
    <x v="1"/>
    <x v="3"/>
    <n v="375"/>
    <n v="1"/>
    <n v="0.63627999999999996"/>
    <n v="0.47986499999999999"/>
    <n v="0.49338842707409403"/>
    <n v="0.44805719999999999"/>
    <n v="0.47312231535052401"/>
    <m/>
    <m/>
    <m/>
    <m/>
    <n v="0.156415"/>
    <n v="0.14289157292590601"/>
    <n v="0.1882228"/>
    <n v="0.163157684649476"/>
    <m/>
    <m/>
    <m/>
    <m/>
    <n v="7.1625999999999995E-2"/>
    <n v="0.507359"/>
    <n v="0.70952000000000004"/>
    <n v="1.288505"/>
    <n v="100"/>
    <n v="100"/>
    <n v="100"/>
    <x v="0"/>
    <x v="0"/>
    <x v="5"/>
  </r>
  <r>
    <x v="827"/>
    <x v="3608"/>
    <x v="1"/>
    <x v="0"/>
    <n v="312"/>
    <n v="1"/>
    <n v="0.34156999999999998"/>
    <n v="0.335254"/>
    <n v="0.33480030445722703"/>
    <n v="0.54616799999999999"/>
    <n v="0.37255069160003002"/>
    <m/>
    <m/>
    <m/>
    <m/>
    <n v="6.3159999999999302E-3"/>
    <n v="6.7696955427728502E-3"/>
    <n v="0.204598"/>
    <n v="3.0980691600029999E-2"/>
    <m/>
    <m/>
    <m/>
    <m/>
    <n v="7.1853E-2"/>
    <n v="0.43576599999999999"/>
    <n v="0.52177099999999998"/>
    <n v="1.02939"/>
    <n v="100"/>
    <n v="100"/>
    <n v="100"/>
    <x v="0"/>
    <x v="0"/>
    <x v="5"/>
  </r>
  <r>
    <x v="827"/>
    <x v="3608"/>
    <x v="1"/>
    <x v="1"/>
    <n v="312"/>
    <n v="1"/>
    <n v="0.34156999999999998"/>
    <n v="0.35406199999999999"/>
    <n v="0.350747162997115"/>
    <n v="0.46064899999999998"/>
    <n v="0.37302127725446399"/>
    <m/>
    <m/>
    <m/>
    <m/>
    <n v="1.2492E-2"/>
    <n v="9.1771629971154102E-3"/>
    <n v="0.119079"/>
    <n v="3.1451277254464498E-2"/>
    <m/>
    <m/>
    <m/>
    <m/>
    <n v="7.1853E-2"/>
    <n v="0.43576599999999999"/>
    <n v="0.52177099999999998"/>
    <n v="1.02939"/>
    <n v="100"/>
    <n v="100"/>
    <n v="100"/>
    <x v="0"/>
    <x v="0"/>
    <x v="5"/>
  </r>
  <r>
    <x v="827"/>
    <x v="3608"/>
    <x v="1"/>
    <x v="2"/>
    <n v="312"/>
    <n v="1"/>
    <n v="0.34156999999999998"/>
    <n v="0.40565279999999998"/>
    <n v="0.39542018398999901"/>
    <n v="0.44625559999999997"/>
    <n v="0.386630517781893"/>
    <m/>
    <m/>
    <m/>
    <m/>
    <n v="6.4082800000000106E-2"/>
    <n v="5.3850183989999197E-2"/>
    <n v="0.1046856"/>
    <n v="4.5060517781892698E-2"/>
    <m/>
    <m/>
    <m/>
    <m/>
    <n v="7.1853E-2"/>
    <n v="0.43576599999999999"/>
    <n v="0.52177099999999998"/>
    <n v="1.02939"/>
    <n v="100"/>
    <n v="100"/>
    <n v="100"/>
    <x v="0"/>
    <x v="0"/>
    <x v="5"/>
  </r>
  <r>
    <x v="827"/>
    <x v="3608"/>
    <x v="1"/>
    <x v="3"/>
    <n v="312"/>
    <n v="1"/>
    <n v="0.34156999999999998"/>
    <n v="0.4113308"/>
    <n v="0.40544890928910898"/>
    <n v="0.40814240000000002"/>
    <n v="0.38519078906281601"/>
    <m/>
    <m/>
    <m/>
    <m/>
    <n v="6.9760799999999998E-2"/>
    <n v="6.3878909289108596E-2"/>
    <n v="6.6572400000000004E-2"/>
    <n v="4.36207890628161E-2"/>
    <m/>
    <m/>
    <m/>
    <m/>
    <n v="7.1853E-2"/>
    <n v="0.43576599999999999"/>
    <n v="0.52177099999999998"/>
    <n v="1.02939"/>
    <n v="100"/>
    <n v="100"/>
    <n v="100"/>
    <x v="0"/>
    <x v="0"/>
    <x v="5"/>
  </r>
  <r>
    <x v="828"/>
    <x v="3609"/>
    <x v="0"/>
    <x v="0"/>
    <n v="2997"/>
    <n v="5"/>
    <n v="0.47214"/>
    <n v="0.57117399999999996"/>
    <n v="0.57117526378297001"/>
    <n v="0.46638400000000002"/>
    <n v="0.46638402465762901"/>
    <n v="0.41636976576576601"/>
    <n v="0.43206330974854301"/>
    <n v="0.368200496496497"/>
    <n v="0.42383706077751099"/>
    <n v="9.9033999999999997E-2"/>
    <n v="9.9035263782970201E-2"/>
    <n v="5.7560000000000397E-3"/>
    <n v="5.7559753423706596E-3"/>
    <n v="5.57702342342343E-2"/>
    <n v="4.0076690251457298E-2"/>
    <n v="0.10393950350350301"/>
    <n v="4.8302939222489398E-2"/>
    <n v="9.4528000000000001E-2"/>
    <n v="1.926849"/>
    <n v="38.008578999999997"/>
    <n v="40.029955999999999"/>
    <n v="100"/>
    <n v="100"/>
    <n v="100"/>
    <x v="0"/>
    <x v="0"/>
    <x v="5"/>
  </r>
  <r>
    <x v="828"/>
    <x v="3609"/>
    <x v="0"/>
    <x v="1"/>
    <n v="2997"/>
    <n v="5"/>
    <n v="0.47214"/>
    <n v="0.50101099999999998"/>
    <n v="0.51905791411957303"/>
    <n v="0.474275"/>
    <n v="0.47364276399166599"/>
    <n v="0.39767355655655701"/>
    <n v="0.41071252693857702"/>
    <n v="0.36596377977978001"/>
    <n v="0.405919641768342"/>
    <n v="2.8871000000000001E-2"/>
    <n v="4.6917914119572898E-2"/>
    <n v="2.1350000000000002E-3"/>
    <n v="1.5027639916658799E-3"/>
    <n v="7.44664434434434E-2"/>
    <n v="6.1427473061422801E-2"/>
    <n v="0.10617622022022"/>
    <n v="6.6220358231658102E-2"/>
    <n v="9.4528000000000001E-2"/>
    <n v="1.926849"/>
    <n v="38.008578999999997"/>
    <n v="40.029955999999999"/>
    <n v="100"/>
    <n v="100"/>
    <n v="100"/>
    <x v="0"/>
    <x v="0"/>
    <x v="5"/>
  </r>
  <r>
    <x v="828"/>
    <x v="3609"/>
    <x v="0"/>
    <x v="2"/>
    <n v="2997"/>
    <n v="5"/>
    <n v="0.47214"/>
    <n v="0.44263079999999999"/>
    <n v="0.46654220805361901"/>
    <n v="0.47819479999999998"/>
    <n v="0.477121976107867"/>
    <n v="0.37724970970971"/>
    <n v="0.38762785230728403"/>
    <n v="0.36013598998999002"/>
    <n v="0.38419952023044901"/>
    <n v="2.95092000000001E-2"/>
    <n v="5.5977919463811596E-3"/>
    <n v="6.0547999999999201E-3"/>
    <n v="4.9819761078672697E-3"/>
    <n v="9.4890290290290294E-2"/>
    <n v="8.45121476927162E-2"/>
    <n v="0.11200401001000999"/>
    <n v="8.7940479769550897E-2"/>
    <n v="9.4528000000000001E-2"/>
    <n v="1.926849"/>
    <n v="38.008578999999997"/>
    <n v="40.029955999999999"/>
    <n v="100"/>
    <n v="100"/>
    <n v="100"/>
    <x v="0"/>
    <x v="0"/>
    <x v="5"/>
  </r>
  <r>
    <x v="828"/>
    <x v="3609"/>
    <x v="0"/>
    <x v="3"/>
    <n v="2997"/>
    <n v="5"/>
    <n v="0.47214"/>
    <n v="0.41833999999999999"/>
    <n v="0.437517558346663"/>
    <n v="0.45013900000000001"/>
    <n v="0.456074145509619"/>
    <n v="0.38854381341341299"/>
    <n v="0.39250127025536402"/>
    <n v="0.39141810150150103"/>
    <n v="0.39680968424066998"/>
    <n v="5.3800000000000098E-2"/>
    <n v="3.4622441653336902E-2"/>
    <n v="2.2001E-2"/>
    <n v="1.60658544903809E-2"/>
    <n v="8.3596186586586602E-2"/>
    <n v="7.9638729744635706E-2"/>
    <n v="8.0721898498498507E-2"/>
    <n v="7.5330315759329802E-2"/>
    <n v="9.4528000000000001E-2"/>
    <n v="1.926849"/>
    <n v="38.008578999999997"/>
    <n v="40.029955999999999"/>
    <n v="100"/>
    <n v="100"/>
    <n v="100"/>
    <x v="0"/>
    <x v="0"/>
    <x v="5"/>
  </r>
  <r>
    <x v="828"/>
    <x v="3610"/>
    <x v="1"/>
    <x v="0"/>
    <n v="561"/>
    <n v="1"/>
    <n v="0.27993000000000001"/>
    <n v="0.35893999999999998"/>
    <n v="0.34212698265749403"/>
    <n v="0.30391400000000002"/>
    <n v="0.29841983757693202"/>
    <m/>
    <m/>
    <m/>
    <m/>
    <n v="7.9009999999999997E-2"/>
    <n v="6.21969826574943E-2"/>
    <n v="2.3983999999999998E-2"/>
    <n v="1.84898375769324E-2"/>
    <m/>
    <m/>
    <m/>
    <m/>
    <n v="7.5328999999999993E-2"/>
    <n v="0.78825599999999996"/>
    <n v="2.1138479999999999"/>
    <n v="2.977433"/>
    <n v="100"/>
    <n v="100"/>
    <n v="100"/>
    <x v="0"/>
    <x v="0"/>
    <x v="5"/>
  </r>
  <r>
    <x v="828"/>
    <x v="3610"/>
    <x v="1"/>
    <x v="1"/>
    <n v="561"/>
    <n v="1"/>
    <n v="0.27993000000000001"/>
    <n v="0.36554399999999998"/>
    <n v="0.35547658434192397"/>
    <n v="0.29464299999999999"/>
    <n v="0.29508127417270802"/>
    <m/>
    <m/>
    <m/>
    <m/>
    <n v="8.5613999999999996E-2"/>
    <n v="7.5546584341923906E-2"/>
    <n v="1.4713E-2"/>
    <n v="1.5151274172708101E-2"/>
    <m/>
    <m/>
    <m/>
    <m/>
    <n v="7.5328999999999993E-2"/>
    <n v="0.78825599999999996"/>
    <n v="2.1138479999999999"/>
    <n v="2.977433"/>
    <n v="100"/>
    <n v="100"/>
    <n v="100"/>
    <x v="0"/>
    <x v="0"/>
    <x v="5"/>
  </r>
  <r>
    <x v="828"/>
    <x v="3610"/>
    <x v="1"/>
    <x v="2"/>
    <n v="561"/>
    <n v="1"/>
    <n v="0.27993000000000001"/>
    <n v="0.32629399999999997"/>
    <n v="0.32895728042948302"/>
    <n v="0.31752560000000002"/>
    <n v="0.31021060470879602"/>
    <m/>
    <m/>
    <m/>
    <m/>
    <n v="4.6364000000000002E-2"/>
    <n v="4.9027280429482803E-2"/>
    <n v="3.75956E-2"/>
    <n v="3.0280604708796E-2"/>
    <m/>
    <m/>
    <m/>
    <m/>
    <n v="7.5328999999999993E-2"/>
    <n v="0.78825599999999996"/>
    <n v="2.1138479999999999"/>
    <n v="2.977433"/>
    <n v="100"/>
    <n v="100"/>
    <n v="100"/>
    <x v="0"/>
    <x v="0"/>
    <x v="5"/>
  </r>
  <r>
    <x v="828"/>
    <x v="3610"/>
    <x v="1"/>
    <x v="3"/>
    <n v="561"/>
    <n v="1"/>
    <n v="0.27993000000000001"/>
    <n v="0.31455640000000001"/>
    <n v="0.31718502643301999"/>
    <n v="0.33254220000000001"/>
    <n v="0.32495830103853601"/>
    <m/>
    <m/>
    <m/>
    <m/>
    <n v="3.4626399999999898E-2"/>
    <n v="3.7255026433020297E-2"/>
    <n v="5.2612199999999901E-2"/>
    <n v="4.5028301038536098E-2"/>
    <m/>
    <m/>
    <m/>
    <m/>
    <n v="7.5328999999999993E-2"/>
    <n v="0.78825599999999996"/>
    <n v="2.1138479999999999"/>
    <n v="2.977433"/>
    <n v="100"/>
    <n v="100"/>
    <n v="100"/>
    <x v="0"/>
    <x v="0"/>
    <x v="5"/>
  </r>
  <r>
    <x v="828"/>
    <x v="3611"/>
    <x v="1"/>
    <x v="0"/>
    <n v="453"/>
    <n v="1"/>
    <n v="0.70850000000000002"/>
    <n v="0.42381999999999997"/>
    <n v="0.50735552247811599"/>
    <n v="0.56687200000000004"/>
    <n v="0.65044706940543595"/>
    <m/>
    <m/>
    <m/>
    <m/>
    <n v="0.28467999999999999"/>
    <n v="0.201144477521884"/>
    <n v="0.141628"/>
    <n v="5.8052930594564199E-2"/>
    <m/>
    <m/>
    <m/>
    <m/>
    <n v="7.8293000000000001E-2"/>
    <n v="0.65137199999999995"/>
    <n v="1.4194290000000001"/>
    <n v="2.1490939999999998"/>
    <n v="100"/>
    <n v="100"/>
    <n v="100"/>
    <x v="0"/>
    <x v="0"/>
    <x v="5"/>
  </r>
  <r>
    <x v="828"/>
    <x v="3611"/>
    <x v="1"/>
    <x v="1"/>
    <n v="453"/>
    <n v="1"/>
    <n v="0.70850000000000002"/>
    <n v="0.44464399999999998"/>
    <n v="0.489050484237189"/>
    <n v="0.48830899999999999"/>
    <n v="0.58043472356567505"/>
    <m/>
    <m/>
    <m/>
    <m/>
    <n v="0.26385599999999998"/>
    <n v="0.21944951576281099"/>
    <n v="0.220191"/>
    <n v="0.128065276434325"/>
    <m/>
    <m/>
    <m/>
    <m/>
    <n v="7.8293000000000001E-2"/>
    <n v="0.65137199999999995"/>
    <n v="1.4194290000000001"/>
    <n v="2.1490939999999998"/>
    <n v="100"/>
    <n v="100"/>
    <n v="100"/>
    <x v="0"/>
    <x v="0"/>
    <x v="5"/>
  </r>
  <r>
    <x v="828"/>
    <x v="3611"/>
    <x v="1"/>
    <x v="2"/>
    <n v="453"/>
    <n v="1"/>
    <n v="0.70850000000000002"/>
    <n v="0.44878560000000001"/>
    <n v="0.474041999761593"/>
    <n v="0.4148848"/>
    <n v="0.49658691673483202"/>
    <m/>
    <m/>
    <m/>
    <m/>
    <n v="0.25971440000000001"/>
    <n v="0.23445800023840699"/>
    <n v="0.29361520000000002"/>
    <n v="0.211913083265168"/>
    <m/>
    <m/>
    <m/>
    <m/>
    <n v="7.8293000000000001E-2"/>
    <n v="0.65137199999999995"/>
    <n v="1.4194290000000001"/>
    <n v="2.1490939999999998"/>
    <n v="100"/>
    <n v="100"/>
    <n v="100"/>
    <x v="0"/>
    <x v="0"/>
    <x v="5"/>
  </r>
  <r>
    <x v="828"/>
    <x v="3611"/>
    <x v="1"/>
    <x v="3"/>
    <n v="453"/>
    <n v="1"/>
    <n v="0.70850000000000002"/>
    <n v="0.43148979999999998"/>
    <n v="0.450675400059732"/>
    <n v="0.4320312"/>
    <n v="0.49138082048266801"/>
    <m/>
    <m/>
    <m/>
    <m/>
    <n v="0.27701019999999998"/>
    <n v="0.25782459994026802"/>
    <n v="0.27646880000000001"/>
    <n v="0.21711917951733201"/>
    <m/>
    <m/>
    <m/>
    <m/>
    <n v="7.8293000000000001E-2"/>
    <n v="0.65137199999999995"/>
    <n v="1.4194290000000001"/>
    <n v="2.1490939999999998"/>
    <n v="100"/>
    <n v="100"/>
    <n v="100"/>
    <x v="0"/>
    <x v="0"/>
    <x v="5"/>
  </r>
  <r>
    <x v="828"/>
    <x v="3612"/>
    <x v="1"/>
    <x v="0"/>
    <n v="579"/>
    <n v="1"/>
    <n v="0.41287000000000001"/>
    <n v="0.38109599999999999"/>
    <n v="0.38806512870154503"/>
    <n v="0.35928599999999999"/>
    <n v="0.386675685531292"/>
    <m/>
    <m/>
    <m/>
    <m/>
    <n v="3.1773999999999997E-2"/>
    <n v="2.48048712984545E-2"/>
    <n v="5.3584E-2"/>
    <n v="2.61943144687081E-2"/>
    <m/>
    <m/>
    <m/>
    <m/>
    <n v="7.0350999999999997E-2"/>
    <n v="0.61092599999999997"/>
    <n v="1.6775139999999999"/>
    <n v="2.3587910000000001"/>
    <n v="100"/>
    <n v="100"/>
    <n v="100"/>
    <x v="0"/>
    <x v="0"/>
    <x v="5"/>
  </r>
  <r>
    <x v="828"/>
    <x v="3612"/>
    <x v="1"/>
    <x v="1"/>
    <n v="579"/>
    <n v="1"/>
    <n v="0.41287000000000001"/>
    <n v="0.363923"/>
    <n v="0.37167870562622701"/>
    <n v="0.354796"/>
    <n v="0.37585015616208201"/>
    <m/>
    <m/>
    <m/>
    <m/>
    <n v="4.8946999999999997E-2"/>
    <n v="4.1191294373772898E-2"/>
    <n v="5.8074000000000001E-2"/>
    <n v="3.7019843837918301E-2"/>
    <m/>
    <m/>
    <m/>
    <m/>
    <n v="7.0350999999999997E-2"/>
    <n v="0.61092599999999997"/>
    <n v="1.6775139999999999"/>
    <n v="2.3587910000000001"/>
    <n v="100"/>
    <n v="100"/>
    <n v="100"/>
    <x v="0"/>
    <x v="0"/>
    <x v="5"/>
  </r>
  <r>
    <x v="828"/>
    <x v="3612"/>
    <x v="1"/>
    <x v="2"/>
    <n v="579"/>
    <n v="1"/>
    <n v="0.41287000000000001"/>
    <n v="0.34759960000000001"/>
    <n v="0.35314144290741001"/>
    <n v="0.3687724"/>
    <n v="0.373635245552557"/>
    <m/>
    <m/>
    <m/>
    <m/>
    <n v="6.5270400000000103E-2"/>
    <n v="5.9728557092590402E-2"/>
    <n v="4.4097600000000001E-2"/>
    <n v="3.9234754447443197E-2"/>
    <m/>
    <m/>
    <m/>
    <m/>
    <n v="7.0350999999999997E-2"/>
    <n v="0.61092599999999997"/>
    <n v="1.6775139999999999"/>
    <n v="2.3587910000000001"/>
    <n v="100"/>
    <n v="100"/>
    <n v="100"/>
    <x v="0"/>
    <x v="0"/>
    <x v="5"/>
  </r>
  <r>
    <x v="828"/>
    <x v="3612"/>
    <x v="1"/>
    <x v="3"/>
    <n v="579"/>
    <n v="1"/>
    <n v="0.41287000000000001"/>
    <n v="0.37463540000000001"/>
    <n v="0.37172056602863002"/>
    <n v="0.36996479999999998"/>
    <n v="0.369894234287791"/>
    <m/>
    <m/>
    <m/>
    <m/>
    <n v="3.8234600000000001E-2"/>
    <n v="4.1149433971370102E-2"/>
    <n v="4.2905199999999998E-2"/>
    <n v="4.2975765712209298E-2"/>
    <m/>
    <m/>
    <m/>
    <m/>
    <n v="7.0350999999999997E-2"/>
    <n v="0.61092599999999997"/>
    <n v="1.6775139999999999"/>
    <n v="2.3587910000000001"/>
    <n v="100"/>
    <n v="100"/>
    <n v="100"/>
    <x v="0"/>
    <x v="0"/>
    <x v="5"/>
  </r>
  <r>
    <x v="828"/>
    <x v="3613"/>
    <x v="1"/>
    <x v="0"/>
    <n v="762"/>
    <n v="1"/>
    <n v="0.46039000000000002"/>
    <n v="0.419456"/>
    <n v="0.43145232434571301"/>
    <n v="0.32620399999999999"/>
    <n v="0.40113969903626601"/>
    <m/>
    <m/>
    <m/>
    <m/>
    <n v="4.0933999999999998E-2"/>
    <n v="2.8937675654286999E-2"/>
    <n v="0.134186"/>
    <n v="5.9250300963733897E-2"/>
    <m/>
    <m/>
    <m/>
    <m/>
    <n v="7.1416999999999994E-2"/>
    <n v="0.808527"/>
    <n v="3.0998199999999998"/>
    <n v="3.9797639999999999"/>
    <n v="100"/>
    <n v="100"/>
    <n v="100"/>
    <x v="0"/>
    <x v="0"/>
    <x v="5"/>
  </r>
  <r>
    <x v="828"/>
    <x v="3613"/>
    <x v="1"/>
    <x v="1"/>
    <n v="762"/>
    <n v="1"/>
    <n v="0.46039000000000002"/>
    <n v="0.38216299999999997"/>
    <n v="0.39655279196430698"/>
    <n v="0.34885500000000003"/>
    <n v="0.39193137164844799"/>
    <m/>
    <m/>
    <m/>
    <m/>
    <n v="7.8227000000000005E-2"/>
    <n v="6.3837208035693094E-2"/>
    <n v="0.111535"/>
    <n v="6.84586283515521E-2"/>
    <m/>
    <m/>
    <m/>
    <m/>
    <n v="7.1416999999999994E-2"/>
    <n v="0.808527"/>
    <n v="3.0998199999999998"/>
    <n v="3.9797639999999999"/>
    <n v="100"/>
    <n v="100"/>
    <n v="100"/>
    <x v="0"/>
    <x v="0"/>
    <x v="5"/>
  </r>
  <r>
    <x v="828"/>
    <x v="3613"/>
    <x v="1"/>
    <x v="2"/>
    <n v="762"/>
    <n v="1"/>
    <n v="0.46039000000000002"/>
    <n v="0.31652720000000001"/>
    <n v="0.33283693430779898"/>
    <n v="0.33598080000000002"/>
    <n v="0.36266556129627397"/>
    <m/>
    <m/>
    <m/>
    <m/>
    <n v="0.14386280000000001"/>
    <n v="0.12755306569220101"/>
    <n v="0.1244092"/>
    <n v="9.7724438703725797E-2"/>
    <m/>
    <m/>
    <m/>
    <m/>
    <n v="7.1416999999999994E-2"/>
    <n v="0.808527"/>
    <n v="3.0998199999999998"/>
    <n v="3.9797639999999999"/>
    <n v="100"/>
    <n v="100"/>
    <n v="100"/>
    <x v="0"/>
    <x v="0"/>
    <x v="5"/>
  </r>
  <r>
    <x v="828"/>
    <x v="3613"/>
    <x v="1"/>
    <x v="3"/>
    <n v="762"/>
    <n v="1"/>
    <n v="0.46039000000000002"/>
    <n v="0.3513"/>
    <n v="0.35352296751023998"/>
    <n v="0.3717376"/>
    <n v="0.37712231627312598"/>
    <m/>
    <m/>
    <m/>
    <m/>
    <n v="0.10909000000000001"/>
    <n v="0.10686703248976"/>
    <n v="8.8652400000000103E-2"/>
    <n v="8.3267683726873903E-2"/>
    <m/>
    <m/>
    <m/>
    <m/>
    <n v="7.1416999999999994E-2"/>
    <n v="0.808527"/>
    <n v="3.0998199999999998"/>
    <n v="3.9797639999999999"/>
    <n v="100"/>
    <n v="100"/>
    <n v="100"/>
    <x v="0"/>
    <x v="0"/>
    <x v="5"/>
  </r>
  <r>
    <x v="828"/>
    <x v="3614"/>
    <x v="1"/>
    <x v="0"/>
    <n v="642"/>
    <n v="1"/>
    <n v="0.53205999999999998"/>
    <n v="0.48944599999999999"/>
    <n v="0.49793157273101801"/>
    <n v="0.34207799999999999"/>
    <n v="0.43398745676109801"/>
    <m/>
    <m/>
    <m/>
    <m/>
    <n v="4.2613999999999999E-2"/>
    <n v="3.4128427268981902E-2"/>
    <n v="0.18998200000000001"/>
    <n v="9.8072543238901896E-2"/>
    <m/>
    <m/>
    <m/>
    <m/>
    <n v="7.1472999999999995E-2"/>
    <n v="0.65014400000000006"/>
    <n v="1.9827399999999999"/>
    <n v="2.7043569999999999"/>
    <n v="100"/>
    <n v="100"/>
    <n v="100"/>
    <x v="0"/>
    <x v="0"/>
    <x v="5"/>
  </r>
  <r>
    <x v="828"/>
    <x v="3614"/>
    <x v="1"/>
    <x v="1"/>
    <n v="642"/>
    <n v="1"/>
    <n v="0.53205999999999998"/>
    <n v="0.44145499999999999"/>
    <n v="0.45571341436956803"/>
    <n v="0.37233699999999997"/>
    <n v="0.42335622457884398"/>
    <m/>
    <m/>
    <m/>
    <m/>
    <n v="9.0604999999999894E-2"/>
    <n v="7.6346585630431799E-2"/>
    <n v="0.159723"/>
    <n v="0.108703775421156"/>
    <m/>
    <m/>
    <m/>
    <m/>
    <n v="7.1472999999999995E-2"/>
    <n v="0.65014400000000006"/>
    <n v="1.9827399999999999"/>
    <n v="2.7043569999999999"/>
    <n v="100"/>
    <n v="100"/>
    <n v="100"/>
    <x v="0"/>
    <x v="0"/>
    <x v="5"/>
  </r>
  <r>
    <x v="828"/>
    <x v="3614"/>
    <x v="1"/>
    <x v="2"/>
    <n v="642"/>
    <n v="1"/>
    <n v="0.53205999999999998"/>
    <n v="0.47011320000000001"/>
    <n v="0.47405603390351198"/>
    <n v="0.37962040000000002"/>
    <n v="0.40463858991503299"/>
    <m/>
    <m/>
    <m/>
    <m/>
    <n v="6.1946800000000003E-2"/>
    <n v="5.80039660964876E-2"/>
    <n v="0.15243960000000001"/>
    <n v="0.12742141008496699"/>
    <m/>
    <m/>
    <m/>
    <m/>
    <n v="7.1472999999999995E-2"/>
    <n v="0.65014400000000006"/>
    <n v="1.9827399999999999"/>
    <n v="2.7043569999999999"/>
    <n v="100"/>
    <n v="100"/>
    <n v="100"/>
    <x v="0"/>
    <x v="0"/>
    <x v="5"/>
  </r>
  <r>
    <x v="828"/>
    <x v="3614"/>
    <x v="1"/>
    <x v="3"/>
    <n v="642"/>
    <n v="1"/>
    <n v="0.53205999999999998"/>
    <n v="0.47964220000000002"/>
    <n v="0.48227233944854198"/>
    <n v="0.45691599999999999"/>
    <n v="0.44050706924496602"/>
    <m/>
    <m/>
    <m/>
    <m/>
    <n v="5.2417800000000001E-2"/>
    <n v="4.9787660551458203E-2"/>
    <n v="7.5144000000000002E-2"/>
    <n v="9.1552930755033596E-2"/>
    <m/>
    <m/>
    <m/>
    <m/>
    <n v="7.1472999999999995E-2"/>
    <n v="0.65014400000000006"/>
    <n v="1.9827399999999999"/>
    <n v="2.7043569999999999"/>
    <n v="100"/>
    <n v="100"/>
    <n v="100"/>
    <x v="0"/>
    <x v="0"/>
    <x v="5"/>
  </r>
  <r>
    <x v="829"/>
    <x v="3615"/>
    <x v="0"/>
    <x v="0"/>
    <n v="1173"/>
    <n v="3"/>
    <n v="0.42653000000000002"/>
    <n v="0.45501999999999998"/>
    <n v="0.45008451705640601"/>
    <n v="0.41731600000000002"/>
    <n v="0.42759202493874499"/>
    <n v="0.41553772378516601"/>
    <n v="0.41527649810696499"/>
    <n v="0.40403611253196903"/>
    <n v="0.40492730705841001"/>
    <n v="2.8489999999999901E-2"/>
    <n v="2.3554517056405901E-2"/>
    <n v="9.214E-3"/>
    <n v="1.0620249387447401E-3"/>
    <n v="1.0992276214833801E-2"/>
    <n v="1.1253501893034999E-2"/>
    <n v="2.2493887468030799E-2"/>
    <n v="2.1602692941589698E-2"/>
    <n v="8.8950000000000001E-2"/>
    <n v="1.092883"/>
    <n v="6.5987999999999998"/>
    <n v="7.7806329999999999"/>
    <n v="100"/>
    <n v="100"/>
    <n v="100"/>
    <x v="0"/>
    <x v="0"/>
    <x v="5"/>
  </r>
  <r>
    <x v="829"/>
    <x v="3615"/>
    <x v="0"/>
    <x v="1"/>
    <n v="1173"/>
    <n v="3"/>
    <n v="0.42653000000000002"/>
    <n v="0.43640400000000001"/>
    <n v="0.43845352124068898"/>
    <n v="0.45491199999999998"/>
    <n v="0.44487709111117901"/>
    <n v="0.40380531713555001"/>
    <n v="0.403016722227515"/>
    <n v="0.42057768030690501"/>
    <n v="0.41310181382637401"/>
    <n v="9.8739999999998794E-3"/>
    <n v="1.19235212406888E-2"/>
    <n v="2.8382000000000001E-2"/>
    <n v="1.8347091111179201E-2"/>
    <n v="2.2724682864450198E-2"/>
    <n v="2.35132777724852E-2"/>
    <n v="5.9523196930946799E-3"/>
    <n v="1.34281861736262E-2"/>
    <n v="8.8950000000000001E-2"/>
    <n v="1.092883"/>
    <n v="6.5987999999999998"/>
    <n v="7.7806329999999999"/>
    <n v="100"/>
    <n v="100"/>
    <n v="100"/>
    <x v="0"/>
    <x v="0"/>
    <x v="5"/>
  </r>
  <r>
    <x v="829"/>
    <x v="3615"/>
    <x v="0"/>
    <x v="2"/>
    <n v="1173"/>
    <n v="3"/>
    <n v="0.42653000000000002"/>
    <n v="0.43161080000000002"/>
    <n v="0.43398302354305601"/>
    <n v="0.44621959999999999"/>
    <n v="0.44392620523769799"/>
    <n v="0.40108314168797998"/>
    <n v="0.40113786231597898"/>
    <n v="0.38279361841432202"/>
    <n v="0.40095525168429802"/>
    <n v="5.0808000000000502E-3"/>
    <n v="7.4530235430561604E-3"/>
    <n v="1.9689600000000099E-2"/>
    <n v="1.7396205237698099E-2"/>
    <n v="2.5446858312020499E-2"/>
    <n v="2.5392137684021099E-2"/>
    <n v="4.3736381585677803E-2"/>
    <n v="2.5574748315702101E-2"/>
    <n v="8.8950000000000001E-2"/>
    <n v="1.092883"/>
    <n v="6.5987999999999998"/>
    <n v="7.7806329999999999"/>
    <n v="100"/>
    <n v="100"/>
    <n v="100"/>
    <x v="0"/>
    <x v="0"/>
    <x v="5"/>
  </r>
  <r>
    <x v="829"/>
    <x v="3615"/>
    <x v="0"/>
    <x v="3"/>
    <n v="1173"/>
    <n v="3"/>
    <n v="0.42653000000000002"/>
    <n v="0.44553799999999999"/>
    <n v="0.44404305308967501"/>
    <n v="0.45314680000000002"/>
    <n v="0.44926113335703599"/>
    <n v="0.39698094475703299"/>
    <n v="0.396684924549906"/>
    <n v="0.39104877851662401"/>
    <n v="0.39854709103624297"/>
    <n v="1.9008000000000001E-2"/>
    <n v="1.7513053089675101E-2"/>
    <n v="2.6616799999999899E-2"/>
    <n v="2.2731133357036099E-2"/>
    <n v="2.95490552429667E-2"/>
    <n v="2.9845075450093701E-2"/>
    <n v="3.5481221483375999E-2"/>
    <n v="2.79829089637572E-2"/>
    <n v="8.8950000000000001E-2"/>
    <n v="1.092883"/>
    <n v="6.5987999999999998"/>
    <n v="7.7806329999999999"/>
    <n v="100"/>
    <n v="100"/>
    <n v="100"/>
    <x v="0"/>
    <x v="0"/>
    <x v="5"/>
  </r>
  <r>
    <x v="829"/>
    <x v="3616"/>
    <x v="1"/>
    <x v="0"/>
    <n v="387"/>
    <n v="1"/>
    <n v="0.42416999999999999"/>
    <n v="0.44565199999999999"/>
    <n v="0.446104509609488"/>
    <n v="0.41756599999999999"/>
    <n v="0.42105183489888198"/>
    <m/>
    <m/>
    <m/>
    <m/>
    <n v="2.14819999999999E-2"/>
    <n v="2.1934509609487899E-2"/>
    <n v="6.6039999999999996E-3"/>
    <n v="3.1181651011178398E-3"/>
    <m/>
    <m/>
    <m/>
    <m/>
    <n v="7.9103000000000007E-2"/>
    <n v="0.472105"/>
    <n v="0.75612100000000004"/>
    <n v="1.307329"/>
    <n v="100"/>
    <n v="100"/>
    <n v="100"/>
    <x v="0"/>
    <x v="0"/>
    <x v="5"/>
  </r>
  <r>
    <x v="829"/>
    <x v="3616"/>
    <x v="1"/>
    <x v="1"/>
    <n v="387"/>
    <n v="1"/>
    <n v="0.42416999999999999"/>
    <n v="0.39743299999999998"/>
    <n v="0.40016462495491301"/>
    <n v="0.372616"/>
    <n v="0.39190496443636402"/>
    <m/>
    <m/>
    <m/>
    <m/>
    <n v="2.6737000000000101E-2"/>
    <n v="2.4005375045086999E-2"/>
    <n v="5.1554000000000003E-2"/>
    <n v="3.2265035563636003E-2"/>
    <m/>
    <m/>
    <m/>
    <m/>
    <n v="7.9103000000000007E-2"/>
    <n v="0.472105"/>
    <n v="0.75612100000000004"/>
    <n v="1.307329"/>
    <n v="100"/>
    <n v="100"/>
    <n v="100"/>
    <x v="0"/>
    <x v="0"/>
    <x v="5"/>
  </r>
  <r>
    <x v="829"/>
    <x v="3616"/>
    <x v="1"/>
    <x v="2"/>
    <n v="387"/>
    <n v="1"/>
    <n v="0.42416999999999999"/>
    <n v="0.38529160000000001"/>
    <n v="0.386542690276792"/>
    <n v="0.37558360000000002"/>
    <n v="0.38480508211499898"/>
    <m/>
    <m/>
    <m/>
    <m/>
    <n v="3.8878400000000098E-2"/>
    <n v="3.76273097232077E-2"/>
    <n v="4.8586400000000099E-2"/>
    <n v="3.9364917885000898E-2"/>
    <m/>
    <m/>
    <m/>
    <m/>
    <n v="7.9103000000000007E-2"/>
    <n v="0.472105"/>
    <n v="0.75612100000000004"/>
    <n v="1.307329"/>
    <n v="100"/>
    <n v="100"/>
    <n v="100"/>
    <x v="0"/>
    <x v="0"/>
    <x v="5"/>
  </r>
  <r>
    <x v="829"/>
    <x v="3616"/>
    <x v="1"/>
    <x v="3"/>
    <n v="387"/>
    <n v="1"/>
    <n v="0.42416999999999999"/>
    <n v="0.36474440000000002"/>
    <n v="0.36881355461827797"/>
    <n v="0.37840560000000001"/>
    <n v="0.38396999655831998"/>
    <m/>
    <m/>
    <m/>
    <m/>
    <n v="5.9425600000000002E-2"/>
    <n v="5.5356445381721499E-2"/>
    <n v="4.5764399999999997E-2"/>
    <n v="4.0200003441680503E-2"/>
    <m/>
    <m/>
    <m/>
    <m/>
    <n v="7.9103000000000007E-2"/>
    <n v="0.472105"/>
    <n v="0.75612100000000004"/>
    <n v="1.307329"/>
    <n v="100"/>
    <n v="100"/>
    <n v="100"/>
    <x v="0"/>
    <x v="0"/>
    <x v="5"/>
  </r>
  <r>
    <x v="829"/>
    <x v="3617"/>
    <x v="1"/>
    <x v="0"/>
    <n v="417"/>
    <n v="1"/>
    <n v="0.41293000000000002"/>
    <n v="0.40306999999999998"/>
    <n v="0.40146697094744599"/>
    <n v="0.36858400000000002"/>
    <n v="0.35884012119895498"/>
    <m/>
    <m/>
    <m/>
    <m/>
    <n v="9.8600000000000892E-3"/>
    <n v="1.1463029052553799E-2"/>
    <n v="4.4345999999999997E-2"/>
    <n v="5.4089878801045203E-2"/>
    <m/>
    <m/>
    <m/>
    <m/>
    <n v="7.2207999999999994E-2"/>
    <n v="0.59543599999999997"/>
    <n v="1.004993"/>
    <n v="1.6726369999999999"/>
    <n v="100"/>
    <n v="100"/>
    <n v="100"/>
    <x v="0"/>
    <x v="0"/>
    <x v="5"/>
  </r>
  <r>
    <x v="829"/>
    <x v="3617"/>
    <x v="1"/>
    <x v="1"/>
    <n v="417"/>
    <n v="1"/>
    <n v="0.41293000000000002"/>
    <n v="0.44350200000000001"/>
    <n v="0.43728006641357903"/>
    <n v="0.44731199999999999"/>
    <n v="0.405269747117456"/>
    <m/>
    <m/>
    <m/>
    <m/>
    <n v="3.0571999999999901E-2"/>
    <n v="2.4350066413578699E-2"/>
    <n v="3.4382000000000003E-2"/>
    <n v="7.6602528825436798E-3"/>
    <m/>
    <m/>
    <m/>
    <m/>
    <n v="7.2207999999999994E-2"/>
    <n v="0.59543599999999997"/>
    <n v="1.004993"/>
    <n v="1.6726369999999999"/>
    <n v="100"/>
    <n v="100"/>
    <n v="100"/>
    <x v="0"/>
    <x v="0"/>
    <x v="5"/>
  </r>
  <r>
    <x v="829"/>
    <x v="3617"/>
    <x v="1"/>
    <x v="2"/>
    <n v="417"/>
    <n v="1"/>
    <n v="0.41293000000000002"/>
    <n v="0.43159439999999999"/>
    <n v="0.431303941285476"/>
    <n v="0.35492000000000001"/>
    <n v="0.387307456656107"/>
    <m/>
    <m/>
    <m/>
    <m/>
    <n v="1.8664400000000098E-2"/>
    <n v="1.8373941285475499E-2"/>
    <n v="5.8009999999999999E-2"/>
    <n v="2.5622543343893401E-2"/>
    <m/>
    <m/>
    <m/>
    <m/>
    <n v="7.2207999999999994E-2"/>
    <n v="0.59543599999999997"/>
    <n v="1.004993"/>
    <n v="1.6726369999999999"/>
    <n v="100"/>
    <n v="100"/>
    <n v="100"/>
    <x v="0"/>
    <x v="0"/>
    <x v="5"/>
  </r>
  <r>
    <x v="829"/>
    <x v="3617"/>
    <x v="1"/>
    <x v="3"/>
    <n v="417"/>
    <n v="1"/>
    <n v="0.41293000000000002"/>
    <n v="0.44826539999999998"/>
    <n v="0.44289210572708598"/>
    <n v="0.39413819999999999"/>
    <n v="0.39431486372442498"/>
    <m/>
    <m/>
    <m/>
    <m/>
    <n v="3.5335400000000003E-2"/>
    <n v="2.99621057270862E-2"/>
    <n v="1.8791800000000001E-2"/>
    <n v="1.86151362755753E-2"/>
    <m/>
    <m/>
    <m/>
    <m/>
    <n v="7.2207999999999994E-2"/>
    <n v="0.59543599999999997"/>
    <n v="1.004993"/>
    <n v="1.6726369999999999"/>
    <n v="100"/>
    <n v="100"/>
    <n v="100"/>
    <x v="0"/>
    <x v="0"/>
    <x v="5"/>
  </r>
  <r>
    <x v="829"/>
    <x v="3618"/>
    <x v="1"/>
    <x v="0"/>
    <n v="369"/>
    <n v="1"/>
    <n v="0.43735000000000002"/>
    <n v="0.39804400000000001"/>
    <n v="0.398550569581336"/>
    <n v="0.42991000000000001"/>
    <n v="0.44009848383112099"/>
    <m/>
    <m/>
    <m/>
    <m/>
    <n v="3.9306000000000001E-2"/>
    <n v="3.8799430418664002E-2"/>
    <n v="7.4400000000000004E-3"/>
    <n v="2.7484838311213101E-3"/>
    <m/>
    <m/>
    <m/>
    <m/>
    <n v="6.7738999999999994E-2"/>
    <n v="0.496867"/>
    <n v="0.72831599999999996"/>
    <n v="1.2929219999999999"/>
    <n v="100"/>
    <n v="100"/>
    <n v="100"/>
    <x v="0"/>
    <x v="0"/>
    <x v="5"/>
  </r>
  <r>
    <x v="829"/>
    <x v="3618"/>
    <x v="1"/>
    <x v="1"/>
    <n v="369"/>
    <n v="1"/>
    <n v="0.43735000000000002"/>
    <n v="0.36562800000000001"/>
    <n v="0.36728758162835001"/>
    <n v="0.44066699999999998"/>
    <n v="0.444183528004023"/>
    <m/>
    <m/>
    <m/>
    <m/>
    <n v="7.1721999999999994E-2"/>
    <n v="7.0062418371649907E-2"/>
    <n v="3.31700000000001E-3"/>
    <n v="6.8335280040225897E-3"/>
    <m/>
    <m/>
    <m/>
    <m/>
    <n v="6.7738999999999994E-2"/>
    <n v="0.496867"/>
    <n v="0.72831599999999996"/>
    <n v="1.2929219999999999"/>
    <n v="100"/>
    <n v="100"/>
    <n v="100"/>
    <x v="0"/>
    <x v="0"/>
    <x v="5"/>
  </r>
  <r>
    <x v="829"/>
    <x v="3618"/>
    <x v="1"/>
    <x v="2"/>
    <n v="369"/>
    <n v="1"/>
    <n v="0.43735000000000002"/>
    <n v="0.38316480000000003"/>
    <n v="0.382354872204556"/>
    <n v="0.42185479999999997"/>
    <n v="0.433316352362006"/>
    <m/>
    <m/>
    <m/>
    <m/>
    <n v="5.4185200000000003E-2"/>
    <n v="5.4995127795443598E-2"/>
    <n v="1.5495200000000001E-2"/>
    <n v="4.0336476379935196E-3"/>
    <m/>
    <m/>
    <m/>
    <m/>
    <n v="6.7738999999999994E-2"/>
    <n v="0.496867"/>
    <n v="0.72831599999999996"/>
    <n v="1.2929219999999999"/>
    <n v="100"/>
    <n v="100"/>
    <n v="100"/>
    <x v="0"/>
    <x v="0"/>
    <x v="5"/>
  </r>
  <r>
    <x v="829"/>
    <x v="3618"/>
    <x v="1"/>
    <x v="3"/>
    <n v="369"/>
    <n v="1"/>
    <n v="0.43735000000000002"/>
    <n v="0.37283440000000001"/>
    <n v="0.37369800209097898"/>
    <n v="0.40081739999999999"/>
    <n v="0.41861802423945299"/>
    <m/>
    <m/>
    <m/>
    <m/>
    <n v="6.4515600000000006E-2"/>
    <n v="6.3651997909020694E-2"/>
    <n v="3.6532599999999998E-2"/>
    <n v="1.8731975760547099E-2"/>
    <m/>
    <m/>
    <m/>
    <m/>
    <n v="6.7738999999999994E-2"/>
    <n v="0.496867"/>
    <n v="0.72831599999999996"/>
    <n v="1.2929219999999999"/>
    <n v="100"/>
    <n v="100"/>
    <n v="100"/>
    <x v="0"/>
    <x v="0"/>
    <x v="5"/>
  </r>
  <r>
    <x v="830"/>
    <x v="3619"/>
    <x v="0"/>
    <x v="0"/>
    <n v="1149"/>
    <n v="4"/>
    <n v="0.46411000000000002"/>
    <n v="0.39424599999999999"/>
    <n v="0.394461251100647"/>
    <n v="0.389538"/>
    <n v="0.38792354902883802"/>
    <n v="0.46989272584856401"/>
    <n v="0.46658754293775201"/>
    <n v="0.51781947258485606"/>
    <n v="0.47174098139645199"/>
    <n v="6.9863999999999996E-2"/>
    <n v="6.9648748899353199E-2"/>
    <n v="7.4571999999999999E-2"/>
    <n v="7.6186450971161696E-2"/>
    <n v="5.7827258485639299E-3"/>
    <n v="2.47754293775193E-3"/>
    <n v="5.3709472584856401E-2"/>
    <n v="7.6309813964515697E-3"/>
    <n v="9.5145999999999994E-2"/>
    <n v="1.582139"/>
    <n v="8.6500959999999996"/>
    <n v="10.327381000000001"/>
    <n v="100"/>
    <n v="100"/>
    <n v="100"/>
    <x v="0"/>
    <x v="0"/>
    <x v="5"/>
  </r>
  <r>
    <x v="830"/>
    <x v="3619"/>
    <x v="0"/>
    <x v="1"/>
    <n v="1149"/>
    <n v="4"/>
    <n v="0.46411000000000002"/>
    <n v="0.41737400000000002"/>
    <n v="0.416186102360322"/>
    <n v="0.39965200000000001"/>
    <n v="0.39868641695908802"/>
    <n v="0.483718634464752"/>
    <n v="0.47913774611766402"/>
    <n v="0.52023709921671002"/>
    <n v="0.48002198730111401"/>
    <n v="4.6736E-2"/>
    <n v="4.7923897639677603E-2"/>
    <n v="6.4458000000000001E-2"/>
    <n v="6.5423583040912503E-2"/>
    <n v="1.96086344647519E-2"/>
    <n v="1.50277461176638E-2"/>
    <n v="5.6127099216710198E-2"/>
    <n v="1.5911987301113501E-2"/>
    <n v="9.5145999999999994E-2"/>
    <n v="1.582139"/>
    <n v="8.6500959999999996"/>
    <n v="10.327381000000001"/>
    <n v="100"/>
    <n v="100"/>
    <n v="100"/>
    <x v="0"/>
    <x v="0"/>
    <x v="5"/>
  </r>
  <r>
    <x v="830"/>
    <x v="3619"/>
    <x v="0"/>
    <x v="2"/>
    <n v="1149"/>
    <n v="4"/>
    <n v="0.46411000000000002"/>
    <n v="0.40771400000000002"/>
    <n v="0.40757684785581599"/>
    <n v="0.40725840000000002"/>
    <n v="0.40677427520343001"/>
    <n v="0.46230019947780698"/>
    <n v="0.46422174465939697"/>
    <n v="0.48672156971279401"/>
    <n v="0.47988639976577002"/>
    <n v="5.6395999999999898E-2"/>
    <n v="5.6533152144184098E-2"/>
    <n v="5.6851600000000099E-2"/>
    <n v="5.7335724796570099E-2"/>
    <n v="1.80980052219321E-3"/>
    <n v="1.11744659397006E-4"/>
    <n v="2.2611569712793701E-2"/>
    <n v="1.57763997657701E-2"/>
    <n v="9.5145999999999994E-2"/>
    <n v="1.582139"/>
    <n v="8.6500959999999996"/>
    <n v="10.327381000000001"/>
    <n v="100"/>
    <n v="100"/>
    <n v="100"/>
    <x v="0"/>
    <x v="0"/>
    <x v="5"/>
  </r>
  <r>
    <x v="830"/>
    <x v="3619"/>
    <x v="0"/>
    <x v="3"/>
    <n v="1149"/>
    <n v="4"/>
    <n v="0.46411000000000002"/>
    <n v="0.4265678"/>
    <n v="0.42314163326016602"/>
    <n v="0.41347479999999998"/>
    <n v="0.41137109173791703"/>
    <n v="0.46174517389033898"/>
    <n v="0.46404431198366197"/>
    <n v="0.468052608877285"/>
    <n v="0.47620587472760101"/>
    <n v="3.7542199999999998E-2"/>
    <n v="4.09683667398337E-2"/>
    <n v="5.0635199999999998E-2"/>
    <n v="5.2738908262082898E-2"/>
    <n v="2.3648261096605402E-3"/>
    <n v="6.5688016337883695E-5"/>
    <n v="3.9426088772846497E-3"/>
    <n v="1.2095874727601E-2"/>
    <n v="9.5145999999999994E-2"/>
    <n v="1.582139"/>
    <n v="8.6500959999999996"/>
    <n v="10.327381000000001"/>
    <n v="100"/>
    <n v="100"/>
    <n v="100"/>
    <x v="0"/>
    <x v="0"/>
    <x v="5"/>
  </r>
  <r>
    <x v="830"/>
    <x v="3620"/>
    <x v="1"/>
    <x v="0"/>
    <n v="219"/>
    <n v="1"/>
    <n v="0.46618999999999999"/>
    <n v="0.60929800000000001"/>
    <n v="0.56732626868191505"/>
    <n v="0.47116999999999998"/>
    <n v="0.46652749789388398"/>
    <m/>
    <m/>
    <m/>
    <m/>
    <n v="0.14310800000000001"/>
    <n v="0.101136268681915"/>
    <n v="4.9799999999999801E-3"/>
    <n v="3.3749789388382002E-4"/>
    <m/>
    <m/>
    <m/>
    <m/>
    <n v="8.1193000000000001E-2"/>
    <n v="0.44210899999999997"/>
    <n v="0.390602"/>
    <n v="0.91390400000000005"/>
    <n v="100"/>
    <n v="100"/>
    <n v="100"/>
    <x v="0"/>
    <x v="0"/>
    <x v="5"/>
  </r>
  <r>
    <x v="830"/>
    <x v="3620"/>
    <x v="1"/>
    <x v="1"/>
    <n v="219"/>
    <n v="1"/>
    <n v="0.46618999999999999"/>
    <n v="0.55782100000000001"/>
    <n v="0.54249299151553498"/>
    <n v="0.53131700000000004"/>
    <n v="0.494970213872438"/>
    <m/>
    <m/>
    <m/>
    <m/>
    <n v="9.1631000000000004E-2"/>
    <n v="7.6302991515534505E-2"/>
    <n v="6.5126999999999893E-2"/>
    <n v="2.8780213872438402E-2"/>
    <m/>
    <m/>
    <m/>
    <m/>
    <n v="8.1193000000000001E-2"/>
    <n v="0.44210899999999997"/>
    <n v="0.390602"/>
    <n v="0.91390400000000005"/>
    <n v="100"/>
    <n v="100"/>
    <n v="100"/>
    <x v="0"/>
    <x v="0"/>
    <x v="5"/>
  </r>
  <r>
    <x v="830"/>
    <x v="3620"/>
    <x v="1"/>
    <x v="2"/>
    <n v="219"/>
    <n v="1"/>
    <n v="0.46618999999999999"/>
    <n v="0.50254120000000002"/>
    <n v="0.50691332544373202"/>
    <n v="0.49132599999999998"/>
    <n v="0.48633664956512201"/>
    <m/>
    <m/>
    <m/>
    <m/>
    <n v="3.63512E-2"/>
    <n v="4.0723325443732403E-2"/>
    <n v="2.5135999999999999E-2"/>
    <n v="2.0146649565122399E-2"/>
    <m/>
    <m/>
    <m/>
    <m/>
    <n v="8.1193000000000001E-2"/>
    <n v="0.44210899999999997"/>
    <n v="0.390602"/>
    <n v="0.91390400000000005"/>
    <n v="100"/>
    <n v="100"/>
    <n v="100"/>
    <x v="0"/>
    <x v="0"/>
    <x v="5"/>
  </r>
  <r>
    <x v="830"/>
    <x v="3620"/>
    <x v="1"/>
    <x v="3"/>
    <n v="219"/>
    <n v="1"/>
    <n v="0.46618999999999999"/>
    <n v="0.46379160000000003"/>
    <n v="0.47656895200582"/>
    <n v="0.45337319999999998"/>
    <n v="0.46789107383571499"/>
    <m/>
    <m/>
    <m/>
    <m/>
    <n v="2.3984000000000201E-3"/>
    <n v="1.03789520058201E-2"/>
    <n v="1.28168E-2"/>
    <n v="1.7010738357150499E-3"/>
    <m/>
    <m/>
    <m/>
    <m/>
    <n v="8.1193000000000001E-2"/>
    <n v="0.44210899999999997"/>
    <n v="0.390602"/>
    <n v="0.91390400000000005"/>
    <n v="100"/>
    <n v="100"/>
    <n v="100"/>
    <x v="0"/>
    <x v="0"/>
    <x v="5"/>
  </r>
  <r>
    <x v="830"/>
    <x v="3621"/>
    <x v="1"/>
    <x v="0"/>
    <n v="318"/>
    <n v="1"/>
    <n v="0.2545"/>
    <n v="0.27872799999999998"/>
    <n v="0.269851265923998"/>
    <n v="0.39296799999999998"/>
    <n v="0.28069819606495999"/>
    <m/>
    <m/>
    <m/>
    <m/>
    <n v="2.4228E-2"/>
    <n v="1.53512659239976E-2"/>
    <n v="0.13846800000000001"/>
    <n v="2.6198196064960499E-2"/>
    <m/>
    <m/>
    <m/>
    <m/>
    <n v="7.0017999999999997E-2"/>
    <n v="0.48747699999999999"/>
    <n v="0.55735999999999997"/>
    <n v="1.1148549999999999"/>
    <n v="100"/>
    <n v="100"/>
    <n v="100"/>
    <x v="0"/>
    <x v="0"/>
    <x v="5"/>
  </r>
  <r>
    <x v="830"/>
    <x v="3621"/>
    <x v="1"/>
    <x v="1"/>
    <n v="318"/>
    <n v="1"/>
    <n v="0.2545"/>
    <n v="0.27933599999999997"/>
    <n v="0.27325934291260701"/>
    <n v="0.36696400000000001"/>
    <n v="0.29252584001327803"/>
    <m/>
    <m/>
    <m/>
    <m/>
    <n v="2.4836E-2"/>
    <n v="1.8759342912606801E-2"/>
    <n v="0.11246399999999999"/>
    <n v="3.8025840013278203E-2"/>
    <m/>
    <m/>
    <m/>
    <m/>
    <n v="7.0017999999999997E-2"/>
    <n v="0.48747699999999999"/>
    <n v="0.55735999999999997"/>
    <n v="1.1148549999999999"/>
    <n v="100"/>
    <n v="100"/>
    <n v="100"/>
    <x v="0"/>
    <x v="0"/>
    <x v="5"/>
  </r>
  <r>
    <x v="830"/>
    <x v="3621"/>
    <x v="1"/>
    <x v="2"/>
    <n v="318"/>
    <n v="1"/>
    <n v="0.2545"/>
    <n v="0.30132320000000001"/>
    <n v="0.29502917001456103"/>
    <n v="0.35793920000000001"/>
    <n v="0.31374432062135199"/>
    <m/>
    <m/>
    <m/>
    <m/>
    <n v="4.6823199999999898E-2"/>
    <n v="4.0529170014560703E-2"/>
    <n v="0.1034392"/>
    <n v="5.9244320621351598E-2"/>
    <m/>
    <m/>
    <m/>
    <m/>
    <n v="7.0017999999999997E-2"/>
    <n v="0.48747699999999999"/>
    <n v="0.55735999999999997"/>
    <n v="1.1148549999999999"/>
    <n v="100"/>
    <n v="100"/>
    <n v="100"/>
    <x v="0"/>
    <x v="0"/>
    <x v="5"/>
  </r>
  <r>
    <x v="830"/>
    <x v="3621"/>
    <x v="1"/>
    <x v="3"/>
    <n v="318"/>
    <n v="1"/>
    <n v="0.2545"/>
    <n v="0.3302406"/>
    <n v="0.32220215282044201"/>
    <n v="0.35810639999999999"/>
    <n v="0.32386455809491299"/>
    <m/>
    <m/>
    <m/>
    <m/>
    <n v="7.5740600000000005E-2"/>
    <n v="6.7702152820441702E-2"/>
    <n v="0.1036064"/>
    <n v="6.9364558094913306E-2"/>
    <m/>
    <m/>
    <m/>
    <m/>
    <n v="7.0017999999999997E-2"/>
    <n v="0.48747699999999999"/>
    <n v="0.55735999999999997"/>
    <n v="1.1148549999999999"/>
    <n v="100"/>
    <n v="100"/>
    <n v="100"/>
    <x v="0"/>
    <x v="0"/>
    <x v="5"/>
  </r>
  <r>
    <x v="830"/>
    <x v="3622"/>
    <x v="1"/>
    <x v="0"/>
    <n v="264"/>
    <n v="1"/>
    <n v="0.56715000000000004"/>
    <n v="0.46538000000000002"/>
    <n v="0.48621013706149702"/>
    <n v="0.654698"/>
    <n v="0.56892998558714802"/>
    <m/>
    <m/>
    <m/>
    <m/>
    <n v="0.10177"/>
    <n v="8.0939862938502694E-2"/>
    <n v="8.7548000000000001E-2"/>
    <n v="1.7799855871480899E-3"/>
    <m/>
    <m/>
    <m/>
    <m/>
    <n v="7.5410000000000005E-2"/>
    <n v="0.47798400000000002"/>
    <n v="0.50324000000000002"/>
    <n v="1.0566340000000001"/>
    <n v="100"/>
    <n v="100"/>
    <n v="100"/>
    <x v="0"/>
    <x v="0"/>
    <x v="5"/>
  </r>
  <r>
    <x v="830"/>
    <x v="3622"/>
    <x v="1"/>
    <x v="1"/>
    <n v="264"/>
    <n v="1"/>
    <n v="0.56715000000000004"/>
    <n v="0.53373400000000004"/>
    <n v="0.53418717639990698"/>
    <n v="0.68845199999999995"/>
    <n v="0.58416261151280502"/>
    <m/>
    <m/>
    <m/>
    <m/>
    <n v="3.3416000000000001E-2"/>
    <n v="3.2962823600093498E-2"/>
    <n v="0.12130199999999999"/>
    <n v="1.7012611512805E-2"/>
    <m/>
    <m/>
    <m/>
    <m/>
    <n v="7.5410000000000005E-2"/>
    <n v="0.47798400000000002"/>
    <n v="0.50324000000000002"/>
    <n v="1.0566340000000001"/>
    <n v="100"/>
    <n v="100"/>
    <n v="100"/>
    <x v="0"/>
    <x v="0"/>
    <x v="5"/>
  </r>
  <r>
    <x v="830"/>
    <x v="3622"/>
    <x v="1"/>
    <x v="2"/>
    <n v="264"/>
    <n v="1"/>
    <n v="0.56715000000000004"/>
    <n v="0.53198639999999997"/>
    <n v="0.53262523057721101"/>
    <n v="0.55935760000000001"/>
    <n v="0.566936023658279"/>
    <m/>
    <m/>
    <m/>
    <m/>
    <n v="3.5163600000000003E-2"/>
    <n v="3.4524769422789002E-2"/>
    <n v="7.7923999999999199E-3"/>
    <n v="2.1397634172115601E-4"/>
    <m/>
    <m/>
    <m/>
    <m/>
    <n v="7.5410000000000005E-2"/>
    <n v="0.47798400000000002"/>
    <n v="0.50324000000000002"/>
    <n v="1.0566340000000001"/>
    <n v="100"/>
    <n v="100"/>
    <n v="100"/>
    <x v="0"/>
    <x v="0"/>
    <x v="5"/>
  </r>
  <r>
    <x v="830"/>
    <x v="3622"/>
    <x v="1"/>
    <x v="3"/>
    <n v="264"/>
    <n v="1"/>
    <n v="0.56715000000000004"/>
    <n v="0.5356708"/>
    <n v="0.53555363959796698"/>
    <n v="0.521976"/>
    <n v="0.56176905471990801"/>
    <m/>
    <m/>
    <m/>
    <m/>
    <n v="3.1479199999999999E-2"/>
    <n v="3.1596360402033098E-2"/>
    <n v="4.5173999999999999E-2"/>
    <n v="5.3809452800918098E-3"/>
    <m/>
    <m/>
    <m/>
    <m/>
    <n v="7.5410000000000005E-2"/>
    <n v="0.47798400000000002"/>
    <n v="0.50324000000000002"/>
    <n v="1.0566340000000001"/>
    <n v="100"/>
    <n v="100"/>
    <n v="100"/>
    <x v="0"/>
    <x v="0"/>
    <x v="5"/>
  </r>
  <r>
    <x v="830"/>
    <x v="3623"/>
    <x v="1"/>
    <x v="0"/>
    <n v="348"/>
    <n v="1"/>
    <n v="0.58118000000000003"/>
    <n v="0.56027199999999999"/>
    <n v="0.56808176794847998"/>
    <n v="0.55742599999999998"/>
    <n v="0.57586587081062601"/>
    <m/>
    <m/>
    <m/>
    <m/>
    <n v="2.0908E-2"/>
    <n v="1.30982320515201E-2"/>
    <n v="2.3754000000000101E-2"/>
    <n v="5.3141291893743503E-3"/>
    <m/>
    <m/>
    <m/>
    <m/>
    <n v="8.4749000000000005E-2"/>
    <n v="0.51597599999999999"/>
    <n v="0.88182400000000005"/>
    <n v="1.4825489999999999"/>
    <n v="100"/>
    <n v="100"/>
    <n v="100"/>
    <x v="0"/>
    <x v="0"/>
    <x v="5"/>
  </r>
  <r>
    <x v="830"/>
    <x v="3623"/>
    <x v="1"/>
    <x v="1"/>
    <n v="348"/>
    <n v="1"/>
    <n v="0.58118000000000003"/>
    <n v="0.58590600000000004"/>
    <n v="0.58563626302157901"/>
    <n v="0.52571299999999999"/>
    <n v="0.562944367837105"/>
    <m/>
    <m/>
    <m/>
    <m/>
    <n v="4.7259999999999004E-3"/>
    <n v="4.4562630215787503E-3"/>
    <n v="5.5467000000000002E-2"/>
    <n v="1.8235632162895501E-2"/>
    <m/>
    <m/>
    <m/>
    <m/>
    <n v="8.4749000000000005E-2"/>
    <n v="0.51597599999999999"/>
    <n v="0.88182400000000005"/>
    <n v="1.4825489999999999"/>
    <n v="100"/>
    <n v="100"/>
    <n v="100"/>
    <x v="0"/>
    <x v="0"/>
    <x v="5"/>
  </r>
  <r>
    <x v="830"/>
    <x v="3623"/>
    <x v="1"/>
    <x v="2"/>
    <n v="348"/>
    <n v="1"/>
    <n v="0.58118000000000003"/>
    <n v="0.53121039999999997"/>
    <n v="0.54007019943809098"/>
    <n v="0.54640120000000003"/>
    <n v="0.56160903124348505"/>
    <m/>
    <m/>
    <m/>
    <m/>
    <n v="4.99696000000001E-2"/>
    <n v="4.1109800561908702E-2"/>
    <n v="3.4778800000000103E-2"/>
    <n v="1.95709687565154E-2"/>
    <m/>
    <m/>
    <m/>
    <m/>
    <n v="8.4749000000000005E-2"/>
    <n v="0.51597599999999999"/>
    <n v="0.88182400000000005"/>
    <n v="1.4825489999999999"/>
    <n v="100"/>
    <n v="100"/>
    <n v="100"/>
    <x v="0"/>
    <x v="0"/>
    <x v="5"/>
  </r>
  <r>
    <x v="830"/>
    <x v="3623"/>
    <x v="1"/>
    <x v="3"/>
    <n v="348"/>
    <n v="1"/>
    <n v="0.58118000000000003"/>
    <n v="0.5245438"/>
    <n v="0.53152835784249797"/>
    <n v="0.53685119999999997"/>
    <n v="0.55573691083837296"/>
    <m/>
    <m/>
    <m/>
    <m/>
    <n v="5.6636199999999901E-2"/>
    <n v="4.9651642157501702E-2"/>
    <n v="4.4328799999999897E-2"/>
    <n v="2.54430891616272E-2"/>
    <m/>
    <m/>
    <m/>
    <m/>
    <n v="8.4749000000000005E-2"/>
    <n v="0.51597599999999999"/>
    <n v="0.88182400000000005"/>
    <n v="1.4825489999999999"/>
    <n v="100"/>
    <n v="100"/>
    <n v="100"/>
    <x v="0"/>
    <x v="0"/>
    <x v="5"/>
  </r>
  <r>
    <x v="831"/>
    <x v="3624"/>
    <x v="0"/>
    <x v="0"/>
    <n v="1437"/>
    <n v="2"/>
    <n v="0.16979"/>
    <n v="0.26849600000000001"/>
    <n v="0.26570911728269497"/>
    <n v="0.27505200000000002"/>
    <n v="0.21143377883176001"/>
    <n v="0.27346644676409199"/>
    <n v="0.27210928098231102"/>
    <n v="0.26193569519832999"/>
    <n v="0.24153726555643801"/>
    <n v="9.8706000000000002E-2"/>
    <n v="9.5919117282695407E-2"/>
    <n v="0.10526199999999999"/>
    <n v="4.1643778831759799E-2"/>
    <n v="0.103676446764092"/>
    <n v="0.10231928098231099"/>
    <n v="9.2145695198329894E-2"/>
    <n v="7.1747265556437595E-2"/>
    <n v="9.9116999999999997E-2"/>
    <n v="1.6001190000000001"/>
    <n v="10.777951"/>
    <n v="12.477187000000001"/>
    <n v="100"/>
    <n v="100"/>
    <n v="100"/>
    <x v="0"/>
    <x v="0"/>
    <x v="5"/>
  </r>
  <r>
    <x v="831"/>
    <x v="3624"/>
    <x v="0"/>
    <x v="1"/>
    <n v="1437"/>
    <n v="2"/>
    <n v="0.16979"/>
    <n v="0.25053500000000001"/>
    <n v="0.25030251156862598"/>
    <n v="0.28451399999999999"/>
    <n v="0.225449496562243"/>
    <n v="0.29265692901878898"/>
    <n v="0.28916894316798503"/>
    <n v="0.26786801252609599"/>
    <n v="0.24909925442006001"/>
    <n v="8.0745000000000094E-2"/>
    <n v="8.0512511568626002E-2"/>
    <n v="0.11472400000000001"/>
    <n v="5.5659496562243102E-2"/>
    <n v="0.122866929018789"/>
    <n v="0.119378943167985"/>
    <n v="9.8078012526096006E-2"/>
    <n v="7.9309254420060302E-2"/>
    <n v="9.9116999999999997E-2"/>
    <n v="1.6001190000000001"/>
    <n v="10.777951"/>
    <n v="12.477187000000001"/>
    <n v="100"/>
    <n v="100"/>
    <n v="100"/>
    <x v="0"/>
    <x v="0"/>
    <x v="5"/>
  </r>
  <r>
    <x v="831"/>
    <x v="3624"/>
    <x v="0"/>
    <x v="2"/>
    <n v="1437"/>
    <n v="2"/>
    <n v="0.16979"/>
    <n v="0.2855356"/>
    <n v="0.28237555554836402"/>
    <n v="0.2882304"/>
    <n v="0.23859842858192001"/>
    <n v="0.29035851106471799"/>
    <n v="0.28926084457676698"/>
    <n v="0.28027935615866401"/>
    <n v="0.261794911384718"/>
    <n v="0.1157456"/>
    <n v="0.112585555548364"/>
    <n v="0.1184404"/>
    <n v="6.8808428581920003E-2"/>
    <n v="0.120568511064718"/>
    <n v="0.119470844576767"/>
    <n v="0.110489356158664"/>
    <n v="9.2004911384718294E-2"/>
    <n v="9.9116999999999997E-2"/>
    <n v="1.6001190000000001"/>
    <n v="10.777951"/>
    <n v="12.477187000000001"/>
    <n v="100"/>
    <n v="100"/>
    <n v="100"/>
    <x v="0"/>
    <x v="0"/>
    <x v="5"/>
  </r>
  <r>
    <x v="831"/>
    <x v="3624"/>
    <x v="0"/>
    <x v="3"/>
    <n v="1437"/>
    <n v="2"/>
    <n v="0.16979"/>
    <n v="0.31148799999999999"/>
    <n v="0.30343475818555299"/>
    <n v="0.32392120000000002"/>
    <n v="0.26136036172861998"/>
    <n v="0.30697700083507301"/>
    <n v="0.30187803314224299"/>
    <n v="0.31573586805845499"/>
    <n v="0.28268098573468697"/>
    <n v="0.14169799999999999"/>
    <n v="0.13364475818555299"/>
    <n v="0.1541312"/>
    <n v="9.1570361728619903E-2"/>
    <n v="0.13718700083507299"/>
    <n v="0.13208803314224299"/>
    <n v="0.145945868058455"/>
    <n v="0.112890985734687"/>
    <n v="9.9116999999999997E-2"/>
    <n v="1.6001190000000001"/>
    <n v="10.777951"/>
    <n v="12.477187000000001"/>
    <n v="100"/>
    <n v="100"/>
    <n v="100"/>
    <x v="0"/>
    <x v="0"/>
    <x v="5"/>
  </r>
  <r>
    <x v="831"/>
    <x v="3625"/>
    <x v="1"/>
    <x v="0"/>
    <n v="609"/>
    <n v="1"/>
    <n v="0.20082"/>
    <n v="0.27185999999999999"/>
    <n v="0.27691921596451802"/>
    <n v="0.29395399999999999"/>
    <n v="0.26598735179711502"/>
    <m/>
    <m/>
    <m/>
    <m/>
    <n v="7.1040000000000006E-2"/>
    <n v="7.60992159645177E-2"/>
    <n v="9.3133999999999995E-2"/>
    <n v="6.51673517971149E-2"/>
    <m/>
    <m/>
    <m/>
    <m/>
    <n v="7.7726000000000003E-2"/>
    <n v="0.74122399999999999"/>
    <n v="2.2731780000000001"/>
    <n v="3.0921280000000002"/>
    <n v="100"/>
    <n v="100"/>
    <n v="100"/>
    <x v="0"/>
    <x v="0"/>
    <x v="5"/>
  </r>
  <r>
    <x v="831"/>
    <x v="3625"/>
    <x v="1"/>
    <x v="1"/>
    <n v="609"/>
    <n v="1"/>
    <n v="0.20082"/>
    <n v="0.29677100000000001"/>
    <n v="0.29586964779897301"/>
    <n v="0.32289400000000001"/>
    <n v="0.28595957972343"/>
    <m/>
    <m/>
    <m/>
    <m/>
    <n v="9.5950999999999995E-2"/>
    <n v="9.5049647798972806E-2"/>
    <n v="0.122074"/>
    <n v="8.5139579723430198E-2"/>
    <m/>
    <m/>
    <m/>
    <m/>
    <n v="7.7726000000000003E-2"/>
    <n v="0.74122399999999999"/>
    <n v="2.2731780000000001"/>
    <n v="3.0921280000000002"/>
    <n v="100"/>
    <n v="100"/>
    <n v="100"/>
    <x v="0"/>
    <x v="0"/>
    <x v="5"/>
  </r>
  <r>
    <x v="831"/>
    <x v="3625"/>
    <x v="1"/>
    <x v="2"/>
    <n v="609"/>
    <n v="1"/>
    <n v="0.20082"/>
    <n v="0.30478680000000002"/>
    <n v="0.302111248869458"/>
    <n v="0.29110039999999998"/>
    <n v="0.28000576295965002"/>
    <m/>
    <m/>
    <m/>
    <m/>
    <n v="0.1039668"/>
    <n v="0.10129124886945801"/>
    <n v="9.0280399999999997E-2"/>
    <n v="7.9185762959649603E-2"/>
    <m/>
    <m/>
    <m/>
    <m/>
    <n v="7.7726000000000003E-2"/>
    <n v="0.74122399999999999"/>
    <n v="2.2731780000000001"/>
    <n v="3.0921280000000002"/>
    <n v="100"/>
    <n v="100"/>
    <n v="100"/>
    <x v="0"/>
    <x v="0"/>
    <x v="5"/>
  </r>
  <r>
    <x v="831"/>
    <x v="3625"/>
    <x v="1"/>
    <x v="3"/>
    <n v="609"/>
    <n v="1"/>
    <n v="0.20082"/>
    <n v="0.32249499999999998"/>
    <n v="0.31631339213701898"/>
    <n v="0.32868239999999999"/>
    <n v="0.303686758690414"/>
    <m/>
    <m/>
    <m/>
    <m/>
    <n v="0.12167500000000001"/>
    <n v="0.11549339213701899"/>
    <n v="0.12786239999999999"/>
    <n v="0.10286675869041401"/>
    <m/>
    <m/>
    <m/>
    <m/>
    <n v="7.7726000000000003E-2"/>
    <n v="0.74122399999999999"/>
    <n v="2.2731780000000001"/>
    <n v="3.0921280000000002"/>
    <n v="100"/>
    <n v="100"/>
    <n v="100"/>
    <x v="0"/>
    <x v="0"/>
    <x v="5"/>
  </r>
  <r>
    <x v="831"/>
    <x v="3626"/>
    <x v="1"/>
    <x v="0"/>
    <n v="828"/>
    <n v="1"/>
    <n v="0.17199"/>
    <n v="0.274648"/>
    <n v="0.268571538948297"/>
    <n v="0.23838599999999999"/>
    <n v="0.223554049951881"/>
    <m/>
    <m/>
    <m/>
    <m/>
    <n v="0.102658"/>
    <n v="9.65815389482967E-2"/>
    <n v="6.6395999999999997E-2"/>
    <n v="5.1564049951881401E-2"/>
    <m/>
    <m/>
    <m/>
    <m/>
    <n v="7.1124999999999994E-2"/>
    <n v="0.79682500000000001"/>
    <n v="3.3010480000000002"/>
    <n v="4.1689980000000002"/>
    <n v="100"/>
    <n v="100"/>
    <n v="100"/>
    <x v="0"/>
    <x v="0"/>
    <x v="5"/>
  </r>
  <r>
    <x v="831"/>
    <x v="3626"/>
    <x v="1"/>
    <x v="1"/>
    <n v="828"/>
    <n v="1"/>
    <n v="0.17199"/>
    <n v="0.28963100000000003"/>
    <n v="0.28424052635606301"/>
    <n v="0.22739599999999999"/>
    <n v="0.22198821805562499"/>
    <m/>
    <m/>
    <m/>
    <m/>
    <n v="0.117641"/>
    <n v="0.112250526356063"/>
    <n v="5.5406000000000101E-2"/>
    <n v="4.99982180556253E-2"/>
    <m/>
    <m/>
    <m/>
    <m/>
    <n v="7.1124999999999994E-2"/>
    <n v="0.79682500000000001"/>
    <n v="3.3010480000000002"/>
    <n v="4.1689980000000002"/>
    <n v="100"/>
    <n v="100"/>
    <n v="100"/>
    <x v="0"/>
    <x v="0"/>
    <x v="5"/>
  </r>
  <r>
    <x v="831"/>
    <x v="3626"/>
    <x v="1"/>
    <x v="2"/>
    <n v="828"/>
    <n v="1"/>
    <n v="0.17199"/>
    <n v="0.27974640000000001"/>
    <n v="0.27980927910062098"/>
    <n v="0.27232040000000002"/>
    <n v="0.248400698088664"/>
    <m/>
    <m/>
    <m/>
    <m/>
    <n v="0.1077564"/>
    <n v="0.107819279100621"/>
    <n v="0.1003304"/>
    <n v="7.6410698088663798E-2"/>
    <m/>
    <m/>
    <m/>
    <m/>
    <n v="7.1124999999999994E-2"/>
    <n v="0.79682500000000001"/>
    <n v="3.3010480000000002"/>
    <n v="4.1689980000000002"/>
    <n v="100"/>
    <n v="100"/>
    <n v="100"/>
    <x v="0"/>
    <x v="0"/>
    <x v="5"/>
  </r>
  <r>
    <x v="831"/>
    <x v="3626"/>
    <x v="1"/>
    <x v="3"/>
    <n v="828"/>
    <n v="1"/>
    <n v="0.17199"/>
    <n v="0.29556339999999998"/>
    <n v="0.291260721997534"/>
    <n v="0.30621359999999997"/>
    <n v="0.26723108751000402"/>
    <m/>
    <m/>
    <m/>
    <m/>
    <n v="0.1235734"/>
    <n v="0.119270721997534"/>
    <n v="0.1342236"/>
    <n v="9.5241087510004194E-2"/>
    <m/>
    <m/>
    <m/>
    <m/>
    <n v="7.1124999999999994E-2"/>
    <n v="0.79682500000000001"/>
    <n v="3.3010480000000002"/>
    <n v="4.1689980000000002"/>
    <n v="100"/>
    <n v="100"/>
    <n v="100"/>
    <x v="0"/>
    <x v="0"/>
    <x v="5"/>
  </r>
  <r>
    <x v="832"/>
    <x v="3627"/>
    <x v="0"/>
    <x v="0"/>
    <n v="1563"/>
    <n v="5"/>
    <n v="0.49708999999999998"/>
    <n v="0.38980799999999999"/>
    <n v="0.41756383466622599"/>
    <n v="0.36657600000000001"/>
    <n v="0.49392210673467402"/>
    <n v="0.491366902111324"/>
    <n v="0.490096583257632"/>
    <n v="0.486472763915547"/>
    <n v="0.48818433248307602"/>
    <n v="0.107282"/>
    <n v="7.9526165333774296E-2"/>
    <n v="0.13051399999999999"/>
    <n v="3.1678932653256301E-3"/>
    <n v="5.7230978886755896E-3"/>
    <n v="6.9934167423683601E-3"/>
    <n v="1.0617236084453001E-2"/>
    <n v="8.9056675169239506E-3"/>
    <n v="8.6205000000000004E-2"/>
    <n v="1.5235970000000001"/>
    <n v="11.241877000000001"/>
    <n v="12.851679000000001"/>
    <n v="100"/>
    <n v="100"/>
    <n v="100"/>
    <x v="0"/>
    <x v="0"/>
    <x v="5"/>
  </r>
  <r>
    <x v="832"/>
    <x v="3627"/>
    <x v="0"/>
    <x v="1"/>
    <n v="1563"/>
    <n v="5"/>
    <n v="0.49708999999999998"/>
    <n v="0.42540299999999998"/>
    <n v="0.42535733213454202"/>
    <n v="0.34553400000000001"/>
    <n v="0.49375748716554202"/>
    <n v="0.46978471209213102"/>
    <n v="0.47364907342373502"/>
    <n v="0.47600409980806102"/>
    <n v="0.48211062524626402"/>
    <n v="7.1686999999999904E-2"/>
    <n v="7.1732667865458399E-2"/>
    <n v="0.151556"/>
    <n v="3.3325128344581798E-3"/>
    <n v="2.7305287907869399E-2"/>
    <n v="2.3440926576265501E-2"/>
    <n v="2.1085900191938501E-2"/>
    <n v="1.49793747537362E-2"/>
    <n v="8.6205000000000004E-2"/>
    <n v="1.5235970000000001"/>
    <n v="11.241877000000001"/>
    <n v="12.851679000000001"/>
    <n v="100"/>
    <n v="100"/>
    <n v="100"/>
    <x v="0"/>
    <x v="0"/>
    <x v="5"/>
  </r>
  <r>
    <x v="832"/>
    <x v="3627"/>
    <x v="0"/>
    <x v="2"/>
    <n v="1563"/>
    <n v="5"/>
    <n v="0.49708999999999998"/>
    <n v="0.41503279999999998"/>
    <n v="0.41806062275712802"/>
    <n v="0.39055519999999999"/>
    <n v="0.49357391259418698"/>
    <n v="0.49482217197696698"/>
    <n v="0.491355183025807"/>
    <n v="0.47267504644913599"/>
    <n v="0.48030873566238302"/>
    <n v="8.20571999999999E-2"/>
    <n v="7.9029377242872303E-2"/>
    <n v="0.1065348"/>
    <n v="3.5160874058131099E-3"/>
    <n v="2.2678280230325502E-3"/>
    <n v="5.73481697419281E-3"/>
    <n v="2.4414953550863702E-2"/>
    <n v="1.6781264337617501E-2"/>
    <n v="8.6205000000000004E-2"/>
    <n v="1.5235970000000001"/>
    <n v="11.241877000000001"/>
    <n v="12.851679000000001"/>
    <n v="100"/>
    <n v="100"/>
    <n v="100"/>
    <x v="0"/>
    <x v="0"/>
    <x v="5"/>
  </r>
  <r>
    <x v="832"/>
    <x v="3627"/>
    <x v="0"/>
    <x v="3"/>
    <n v="1563"/>
    <n v="5"/>
    <n v="0.49708999999999998"/>
    <n v="0.43022060000000001"/>
    <n v="0.42872606489259901"/>
    <n v="0.3943586"/>
    <n v="0.493266573483437"/>
    <n v="0.49068437811900201"/>
    <n v="0.49023106628981999"/>
    <n v="0.49124455547024998"/>
    <n v="0.49078156730190597"/>
    <n v="6.6869399999999996E-2"/>
    <n v="6.8363935107401103E-2"/>
    <n v="0.1027314"/>
    <n v="3.8234265165628099E-3"/>
    <n v="6.4056218809980803E-3"/>
    <n v="6.8589337101800903E-3"/>
    <n v="5.8454445297504397E-3"/>
    <n v="6.3084326980940601E-3"/>
    <n v="8.6205000000000004E-2"/>
    <n v="1.5235970000000001"/>
    <n v="11.241877000000001"/>
    <n v="12.851679000000001"/>
    <n v="100"/>
    <n v="100"/>
    <n v="100"/>
    <x v="0"/>
    <x v="0"/>
    <x v="5"/>
  </r>
  <r>
    <x v="832"/>
    <x v="3628"/>
    <x v="1"/>
    <x v="0"/>
    <n v="240"/>
    <n v="1"/>
    <n v="0.42262"/>
    <n v="0.55330800000000002"/>
    <n v="0.51813741969265503"/>
    <n v="0.41377799999999998"/>
    <n v="0.41696123335672902"/>
    <m/>
    <m/>
    <m/>
    <m/>
    <n v="0.130688"/>
    <n v="9.5517419692654607E-2"/>
    <n v="8.8419999999999593E-3"/>
    <n v="5.65876664327092E-3"/>
    <m/>
    <m/>
    <m/>
    <m/>
    <n v="0.16245200000000001"/>
    <n v="0.44373600000000002"/>
    <n v="0.41939599999999999"/>
    <n v="1.0255840000000001"/>
    <n v="100"/>
    <n v="100"/>
    <n v="100"/>
    <x v="0"/>
    <x v="0"/>
    <x v="5"/>
  </r>
  <r>
    <x v="832"/>
    <x v="3628"/>
    <x v="1"/>
    <x v="1"/>
    <n v="240"/>
    <n v="1"/>
    <n v="0.42262"/>
    <n v="0.60408099999999998"/>
    <n v="0.57428946834921102"/>
    <n v="0.402536"/>
    <n v="0.410559855132964"/>
    <m/>
    <m/>
    <m/>
    <m/>
    <n v="0.18146100000000001"/>
    <n v="0.151669468349211"/>
    <n v="2.0084000000000001E-2"/>
    <n v="1.20601448670359E-2"/>
    <m/>
    <m/>
    <m/>
    <m/>
    <n v="0.16245200000000001"/>
    <n v="0.44373600000000002"/>
    <n v="0.41939599999999999"/>
    <n v="1.0255840000000001"/>
    <n v="100"/>
    <n v="100"/>
    <n v="100"/>
    <x v="0"/>
    <x v="0"/>
    <x v="5"/>
  </r>
  <r>
    <x v="832"/>
    <x v="3628"/>
    <x v="1"/>
    <x v="2"/>
    <n v="240"/>
    <n v="1"/>
    <n v="0.42262"/>
    <n v="0.53905159999999996"/>
    <n v="0.53477230883822202"/>
    <n v="0.40623959999999998"/>
    <n v="0.409219426635892"/>
    <m/>
    <m/>
    <m/>
    <m/>
    <n v="0.1164316"/>
    <n v="0.112152308838222"/>
    <n v="1.63804E-2"/>
    <n v="1.34005733641084E-2"/>
    <m/>
    <m/>
    <m/>
    <m/>
    <n v="0.16245200000000001"/>
    <n v="0.44373600000000002"/>
    <n v="0.41939599999999999"/>
    <n v="1.0255840000000001"/>
    <n v="100"/>
    <n v="100"/>
    <n v="100"/>
    <x v="0"/>
    <x v="0"/>
    <x v="5"/>
  </r>
  <r>
    <x v="832"/>
    <x v="3628"/>
    <x v="1"/>
    <x v="3"/>
    <n v="240"/>
    <n v="1"/>
    <n v="0.42262"/>
    <n v="0.488037"/>
    <n v="0.493963890811079"/>
    <n v="0.51619360000000003"/>
    <n v="0.48581905004369902"/>
    <m/>
    <m/>
    <m/>
    <m/>
    <n v="6.5417000000000003E-2"/>
    <n v="7.1343890811078906E-2"/>
    <n v="9.3573600000000007E-2"/>
    <n v="6.3199050043698704E-2"/>
    <m/>
    <m/>
    <m/>
    <m/>
    <n v="0.16245200000000001"/>
    <n v="0.44373600000000002"/>
    <n v="0.41939599999999999"/>
    <n v="1.0255840000000001"/>
    <n v="100"/>
    <n v="100"/>
    <n v="100"/>
    <x v="0"/>
    <x v="0"/>
    <x v="5"/>
  </r>
  <r>
    <x v="832"/>
    <x v="3629"/>
    <x v="1"/>
    <x v="0"/>
    <n v="216"/>
    <n v="1"/>
    <n v="0.66220000000000001"/>
    <n v="0.51967600000000003"/>
    <n v="0.55490140236948804"/>
    <n v="0.70134600000000002"/>
    <n v="0.68368468456952303"/>
    <m/>
    <m/>
    <m/>
    <m/>
    <n v="0.14252400000000001"/>
    <n v="0.107298597630512"/>
    <n v="3.9146E-2"/>
    <n v="2.1484684569522801E-2"/>
    <m/>
    <m/>
    <m/>
    <m/>
    <n v="7.4370000000000006E-2"/>
    <n v="0.40243000000000001"/>
    <n v="0.389569"/>
    <n v="0.86636899999999994"/>
    <n v="100"/>
    <n v="100"/>
    <n v="100"/>
    <x v="0"/>
    <x v="0"/>
    <x v="5"/>
  </r>
  <r>
    <x v="832"/>
    <x v="3629"/>
    <x v="1"/>
    <x v="1"/>
    <n v="216"/>
    <n v="1"/>
    <n v="0.66220000000000001"/>
    <n v="0.48785800000000001"/>
    <n v="0.51428356025428601"/>
    <n v="0.62995299999999999"/>
    <n v="0.65023266239893596"/>
    <m/>
    <m/>
    <m/>
    <m/>
    <n v="0.174342"/>
    <n v="0.147916439745714"/>
    <n v="3.2246999999999901E-2"/>
    <n v="1.19673376010639E-2"/>
    <m/>
    <m/>
    <m/>
    <m/>
    <n v="7.4370000000000006E-2"/>
    <n v="0.40243000000000001"/>
    <n v="0.389569"/>
    <n v="0.86636899999999994"/>
    <n v="100"/>
    <n v="100"/>
    <n v="100"/>
    <x v="0"/>
    <x v="0"/>
    <x v="5"/>
  </r>
  <r>
    <x v="832"/>
    <x v="3629"/>
    <x v="1"/>
    <x v="2"/>
    <n v="216"/>
    <n v="1"/>
    <n v="0.66220000000000001"/>
    <n v="0.48267759999999998"/>
    <n v="0.49599051838743202"/>
    <n v="0.63695000000000002"/>
    <n v="0.648169431188656"/>
    <m/>
    <m/>
    <m/>
    <m/>
    <n v="0.1795224"/>
    <n v="0.16620948161256799"/>
    <n v="2.5250000000000099E-2"/>
    <n v="1.40305688113445E-2"/>
    <m/>
    <m/>
    <m/>
    <m/>
    <n v="7.4370000000000006E-2"/>
    <n v="0.40243000000000001"/>
    <n v="0.389569"/>
    <n v="0.86636899999999994"/>
    <n v="100"/>
    <n v="100"/>
    <n v="100"/>
    <x v="0"/>
    <x v="0"/>
    <x v="5"/>
  </r>
  <r>
    <x v="832"/>
    <x v="3629"/>
    <x v="1"/>
    <x v="3"/>
    <n v="216"/>
    <n v="1"/>
    <n v="0.66220000000000001"/>
    <n v="0.54964000000000002"/>
    <n v="0.54658104602580604"/>
    <n v="0.57198199999999999"/>
    <n v="0.60015556436343798"/>
    <m/>
    <m/>
    <m/>
    <m/>
    <n v="0.11255999999999999"/>
    <n v="0.115618953974194"/>
    <n v="9.0218000000000104E-2"/>
    <n v="6.2044435636561902E-2"/>
    <m/>
    <m/>
    <m/>
    <m/>
    <n v="7.4370000000000006E-2"/>
    <n v="0.40243000000000001"/>
    <n v="0.389569"/>
    <n v="0.86636899999999994"/>
    <n v="100"/>
    <n v="100"/>
    <n v="100"/>
    <x v="0"/>
    <x v="0"/>
    <x v="5"/>
  </r>
  <r>
    <x v="832"/>
    <x v="3630"/>
    <x v="1"/>
    <x v="0"/>
    <n v="345"/>
    <n v="1"/>
    <n v="0.52856999999999998"/>
    <n v="0.48872399999999999"/>
    <n v="0.49863648245507702"/>
    <n v="0.42176999999999998"/>
    <n v="0.48773581655040399"/>
    <m/>
    <m/>
    <m/>
    <m/>
    <n v="3.9845999999999999E-2"/>
    <n v="2.9933517544923099E-2"/>
    <n v="0.10680000000000001"/>
    <n v="4.08341834495961E-2"/>
    <m/>
    <m/>
    <m/>
    <m/>
    <n v="7.6781000000000002E-2"/>
    <n v="0.603738"/>
    <n v="0.60937699999999995"/>
    <n v="1.2898959999999999"/>
    <n v="100"/>
    <n v="100"/>
    <n v="100"/>
    <x v="0"/>
    <x v="0"/>
    <x v="5"/>
  </r>
  <r>
    <x v="832"/>
    <x v="3630"/>
    <x v="1"/>
    <x v="1"/>
    <n v="345"/>
    <n v="1"/>
    <n v="0.52856999999999998"/>
    <n v="0.40673500000000001"/>
    <n v="0.42943152397664702"/>
    <n v="0.43872800000000001"/>
    <n v="0.479765341771693"/>
    <m/>
    <m/>
    <m/>
    <m/>
    <n v="0.121835"/>
    <n v="9.9138476023352698E-2"/>
    <n v="8.9842000000000005E-2"/>
    <n v="4.8804658228307402E-2"/>
    <m/>
    <m/>
    <m/>
    <m/>
    <n v="7.6781000000000002E-2"/>
    <n v="0.603738"/>
    <n v="0.60937699999999995"/>
    <n v="1.2898959999999999"/>
    <n v="100"/>
    <n v="100"/>
    <n v="100"/>
    <x v="0"/>
    <x v="0"/>
    <x v="5"/>
  </r>
  <r>
    <x v="832"/>
    <x v="3630"/>
    <x v="1"/>
    <x v="2"/>
    <n v="345"/>
    <n v="1"/>
    <n v="0.52856999999999998"/>
    <n v="0.45674759999999998"/>
    <n v="0.45981549349331002"/>
    <n v="0.48497679999999999"/>
    <n v="0.49311884875638701"/>
    <m/>
    <m/>
    <m/>
    <m/>
    <n v="7.1822399999999995E-2"/>
    <n v="6.8754506506689503E-2"/>
    <n v="4.3593200000000103E-2"/>
    <n v="3.5451151243613303E-2"/>
    <m/>
    <m/>
    <m/>
    <m/>
    <n v="7.6781000000000002E-2"/>
    <n v="0.603738"/>
    <n v="0.60937699999999995"/>
    <n v="1.2898959999999999"/>
    <n v="100"/>
    <n v="100"/>
    <n v="100"/>
    <x v="0"/>
    <x v="0"/>
    <x v="5"/>
  </r>
  <r>
    <x v="832"/>
    <x v="3630"/>
    <x v="1"/>
    <x v="3"/>
    <n v="345"/>
    <n v="1"/>
    <n v="0.52856999999999998"/>
    <n v="0.46773819999999999"/>
    <n v="0.46642359239693598"/>
    <n v="0.477099"/>
    <n v="0.49338709427195798"/>
    <m/>
    <m/>
    <m/>
    <m/>
    <n v="6.0831799999999998E-2"/>
    <n v="6.2146407603063801E-2"/>
    <n v="5.1471000000000003E-2"/>
    <n v="3.5182905728041801E-2"/>
    <m/>
    <m/>
    <m/>
    <m/>
    <n v="7.6781000000000002E-2"/>
    <n v="0.603738"/>
    <n v="0.60937699999999995"/>
    <n v="1.2898959999999999"/>
    <n v="100"/>
    <n v="100"/>
    <n v="100"/>
    <x v="0"/>
    <x v="0"/>
    <x v="5"/>
  </r>
  <r>
    <x v="832"/>
    <x v="3631"/>
    <x v="1"/>
    <x v="0"/>
    <n v="306"/>
    <n v="1"/>
    <n v="0.43881999999999999"/>
    <n v="0.45418399999999998"/>
    <n v="0.44482728670368898"/>
    <n v="0.52060399999999996"/>
    <n v="0.44165118070224202"/>
    <m/>
    <m/>
    <m/>
    <m/>
    <n v="1.5363999999999999E-2"/>
    <n v="6.0072867036893903E-3"/>
    <n v="8.1783999999999996E-2"/>
    <n v="2.83118070224175E-3"/>
    <m/>
    <m/>
    <m/>
    <m/>
    <n v="7.8128000000000003E-2"/>
    <n v="0.48179"/>
    <n v="0.68854400000000004"/>
    <n v="1.248462"/>
    <n v="100"/>
    <n v="100"/>
    <n v="100"/>
    <x v="0"/>
    <x v="0"/>
    <x v="5"/>
  </r>
  <r>
    <x v="832"/>
    <x v="3631"/>
    <x v="1"/>
    <x v="1"/>
    <n v="306"/>
    <n v="1"/>
    <n v="0.43881999999999999"/>
    <n v="0.47107300000000002"/>
    <n v="0.46260107847491"/>
    <n v="0.472524"/>
    <n v="0.43828554574924899"/>
    <m/>
    <m/>
    <m/>
    <m/>
    <n v="3.2252999999999997E-2"/>
    <n v="2.3781078474910199E-2"/>
    <n v="3.3704000000000102E-2"/>
    <n v="5.3445425075082697E-4"/>
    <m/>
    <m/>
    <m/>
    <m/>
    <n v="7.8128000000000003E-2"/>
    <n v="0.48179"/>
    <n v="0.68854400000000004"/>
    <n v="1.248462"/>
    <n v="100"/>
    <n v="100"/>
    <n v="100"/>
    <x v="0"/>
    <x v="0"/>
    <x v="5"/>
  </r>
  <r>
    <x v="832"/>
    <x v="3631"/>
    <x v="1"/>
    <x v="2"/>
    <n v="306"/>
    <n v="1"/>
    <n v="0.43881999999999999"/>
    <n v="0.51022400000000001"/>
    <n v="0.49861173839523099"/>
    <n v="0.47497080000000003"/>
    <n v="0.45200825672969103"/>
    <m/>
    <m/>
    <m/>
    <m/>
    <n v="7.1404000000000106E-2"/>
    <n v="5.9791738395230797E-2"/>
    <n v="3.6150800000000101E-2"/>
    <n v="1.31882567296914E-2"/>
    <m/>
    <m/>
    <m/>
    <m/>
    <n v="7.8128000000000003E-2"/>
    <n v="0.48179"/>
    <n v="0.68854400000000004"/>
    <n v="1.248462"/>
    <n v="100"/>
    <n v="100"/>
    <n v="100"/>
    <x v="0"/>
    <x v="0"/>
    <x v="5"/>
  </r>
  <r>
    <x v="832"/>
    <x v="3631"/>
    <x v="1"/>
    <x v="3"/>
    <n v="306"/>
    <n v="1"/>
    <n v="0.43881999999999999"/>
    <n v="0.50362759999999995"/>
    <n v="0.49979892664822001"/>
    <n v="0.51924899999999996"/>
    <n v="0.48121662745851401"/>
    <m/>
    <m/>
    <m/>
    <m/>
    <n v="6.4807600000000007E-2"/>
    <n v="6.0978926648220397E-2"/>
    <n v="8.0429E-2"/>
    <n v="4.2396627458513698E-2"/>
    <m/>
    <m/>
    <m/>
    <m/>
    <n v="7.8128000000000003E-2"/>
    <n v="0.48179"/>
    <n v="0.68854400000000004"/>
    <n v="1.248462"/>
    <n v="100"/>
    <n v="100"/>
    <n v="100"/>
    <x v="0"/>
    <x v="0"/>
    <x v="5"/>
  </r>
  <r>
    <x v="832"/>
    <x v="3632"/>
    <x v="1"/>
    <x v="0"/>
    <n v="456"/>
    <n v="1"/>
    <n v="0.46638000000000002"/>
    <n v="0.47230800000000001"/>
    <n v="0.468558201349345"/>
    <n v="0.44900000000000001"/>
    <n v="0.46463027586324701"/>
    <m/>
    <m/>
    <m/>
    <m/>
    <n v="5.92800000000004E-3"/>
    <n v="2.17820134934477E-3"/>
    <n v="1.738E-2"/>
    <n v="1.7497241367530601E-3"/>
    <m/>
    <m/>
    <m/>
    <m/>
    <n v="7.5606000000000007E-2"/>
    <n v="0.66942699999999999"/>
    <n v="1.4399630000000001"/>
    <n v="2.1849959999999999"/>
    <n v="100"/>
    <n v="100"/>
    <n v="100"/>
    <x v="0"/>
    <x v="0"/>
    <x v="5"/>
  </r>
  <r>
    <x v="832"/>
    <x v="3632"/>
    <x v="1"/>
    <x v="1"/>
    <n v="456"/>
    <n v="1"/>
    <n v="0.46638000000000002"/>
    <n v="0.43737900000000002"/>
    <n v="0.44230038280108502"/>
    <n v="0.47228599999999998"/>
    <n v="0.471315497893256"/>
    <m/>
    <m/>
    <m/>
    <m/>
    <n v="2.9000999999999898E-2"/>
    <n v="2.4079617198915E-2"/>
    <n v="5.9060000000000796E-3"/>
    <n v="4.9354978932557598E-3"/>
    <m/>
    <m/>
    <m/>
    <m/>
    <n v="7.5606000000000007E-2"/>
    <n v="0.66942699999999999"/>
    <n v="1.4399630000000001"/>
    <n v="2.1849959999999999"/>
    <n v="100"/>
    <n v="100"/>
    <n v="100"/>
    <x v="0"/>
    <x v="0"/>
    <x v="5"/>
  </r>
  <r>
    <x v="832"/>
    <x v="3632"/>
    <x v="1"/>
    <x v="2"/>
    <n v="456"/>
    <n v="1"/>
    <n v="0.46638000000000002"/>
    <n v="0.49576720000000002"/>
    <n v="0.48530111353584499"/>
    <n v="0.41897879999999998"/>
    <n v="0.44751044940943302"/>
    <m/>
    <m/>
    <m/>
    <m/>
    <n v="2.9387199999999902E-2"/>
    <n v="1.8921113535844698E-2"/>
    <n v="4.7401199999999998E-2"/>
    <n v="1.8869550590567299E-2"/>
    <m/>
    <m/>
    <m/>
    <m/>
    <n v="7.5606000000000007E-2"/>
    <n v="0.66942699999999999"/>
    <n v="1.4399630000000001"/>
    <n v="2.1849959999999999"/>
    <n v="100"/>
    <n v="100"/>
    <n v="100"/>
    <x v="0"/>
    <x v="0"/>
    <x v="5"/>
  </r>
  <r>
    <x v="832"/>
    <x v="3632"/>
    <x v="1"/>
    <x v="3"/>
    <n v="456"/>
    <n v="1"/>
    <n v="0.46638000000000002"/>
    <n v="0.47282639999999998"/>
    <n v="0.47316602180582701"/>
    <n v="0.43177919999999997"/>
    <n v="0.44603197424069702"/>
    <m/>
    <m/>
    <m/>
    <m/>
    <n v="6.4463999999999598E-3"/>
    <n v="6.7860218058268303E-3"/>
    <n v="3.4600800000000001E-2"/>
    <n v="2.0348025759302901E-2"/>
    <m/>
    <m/>
    <m/>
    <m/>
    <n v="7.5606000000000007E-2"/>
    <n v="0.66942699999999999"/>
    <n v="1.4399630000000001"/>
    <n v="2.1849959999999999"/>
    <n v="100"/>
    <n v="100"/>
    <n v="100"/>
    <x v="0"/>
    <x v="0"/>
    <x v="5"/>
  </r>
  <r>
    <x v="833"/>
    <x v="3633"/>
    <x v="0"/>
    <x v="0"/>
    <n v="525"/>
    <n v="2"/>
    <n v="0.56671000000000005"/>
    <n v="0.58720000000000006"/>
    <n v="0.57904609944030605"/>
    <n v="0.57200799999999996"/>
    <n v="0.56815968321816102"/>
    <n v="0.56904577142857105"/>
    <n v="0.57042591115514396"/>
    <n v="0.51524094857142899"/>
    <n v="0.55559851608393396"/>
    <n v="2.0489999999999901E-2"/>
    <n v="1.23360994403057E-2"/>
    <n v="5.2980000000000197E-3"/>
    <n v="1.4496832181614099E-3"/>
    <n v="2.3357714285713298E-3"/>
    <n v="3.7159111551441398E-3"/>
    <n v="5.14690514285715E-2"/>
    <n v="1.11114839160658E-2"/>
    <n v="7.9708000000000001E-2"/>
    <n v="1.2678240000000001"/>
    <n v="3.8817119999999998"/>
    <n v="5.2292439999999996"/>
    <n v="100"/>
    <n v="100"/>
    <n v="100"/>
    <x v="0"/>
    <x v="0"/>
    <x v="5"/>
  </r>
  <r>
    <x v="833"/>
    <x v="3633"/>
    <x v="0"/>
    <x v="1"/>
    <n v="525"/>
    <n v="2"/>
    <n v="0.56671000000000005"/>
    <n v="0.60777300000000001"/>
    <n v="0.59643600086729698"/>
    <n v="0.60358699999999998"/>
    <n v="0.56830034505402605"/>
    <n v="0.56788242857142901"/>
    <n v="0.57003129892406501"/>
    <n v="0.52643265142857099"/>
    <n v="0.55197126062525703"/>
    <n v="4.1063000000000002E-2"/>
    <n v="2.97260008672974E-2"/>
    <n v="3.6876999999999903E-2"/>
    <n v="1.5903450540261099E-3"/>
    <n v="1.1724285714285201E-3"/>
    <n v="3.32129892406474E-3"/>
    <n v="4.0277348571428701E-2"/>
    <n v="1.4738739374743501E-2"/>
    <n v="7.9708000000000001E-2"/>
    <n v="1.2678240000000001"/>
    <n v="3.8817119999999998"/>
    <n v="5.2292439999999996"/>
    <n v="100"/>
    <n v="100"/>
    <n v="100"/>
    <x v="0"/>
    <x v="0"/>
    <x v="5"/>
  </r>
  <r>
    <x v="833"/>
    <x v="3633"/>
    <x v="0"/>
    <x v="2"/>
    <n v="525"/>
    <n v="2"/>
    <n v="0.56671000000000005"/>
    <n v="0.50553239999999999"/>
    <n v="0.52309852205065899"/>
    <n v="0.58071240000000002"/>
    <n v="0.56829359739362695"/>
    <n v="0.54481202057142897"/>
    <n v="0.54929843549503898"/>
    <n v="0.540276233142857"/>
    <n v="0.55167321965179195"/>
    <n v="6.1177600000000103E-2"/>
    <n v="4.3611477949341303E-2"/>
    <n v="1.40024E-2"/>
    <n v="1.58359739362712E-3"/>
    <n v="2.1897979428571399E-2"/>
    <n v="1.7411564504961102E-2"/>
    <n v="2.6433766857143E-2"/>
    <n v="1.50367803482083E-2"/>
    <n v="7.9708000000000001E-2"/>
    <n v="1.2678240000000001"/>
    <n v="3.8817119999999998"/>
    <n v="5.2292439999999996"/>
    <n v="100"/>
    <n v="100"/>
    <n v="100"/>
    <x v="0"/>
    <x v="0"/>
    <x v="5"/>
  </r>
  <r>
    <x v="833"/>
    <x v="3633"/>
    <x v="0"/>
    <x v="3"/>
    <n v="525"/>
    <n v="2"/>
    <n v="0.56671000000000005"/>
    <n v="0.49114219999999997"/>
    <n v="0.506082592710281"/>
    <n v="0.52143839999999997"/>
    <n v="0.56778053437096598"/>
    <n v="0.55849237028571397"/>
    <n v="0.55828293277130703"/>
    <n v="0.55329695199999995"/>
    <n v="0.55831351142063701"/>
    <n v="7.5567800000000004E-2"/>
    <n v="6.0627407289718598E-2"/>
    <n v="4.5271600000000099E-2"/>
    <n v="1.0705343709656E-3"/>
    <n v="8.2176297142857492E-3"/>
    <n v="8.4270672286931303E-3"/>
    <n v="1.3413048000000099E-2"/>
    <n v="8.3964885793629297E-3"/>
    <n v="7.9708000000000001E-2"/>
    <n v="1.2678240000000001"/>
    <n v="3.8817119999999998"/>
    <n v="5.2292439999999996"/>
    <n v="100"/>
    <n v="100"/>
    <n v="100"/>
    <x v="0"/>
    <x v="0"/>
    <x v="5"/>
  </r>
  <r>
    <x v="833"/>
    <x v="3634"/>
    <x v="1"/>
    <x v="0"/>
    <n v="291"/>
    <n v="1"/>
    <n v="0.53422000000000003"/>
    <n v="0.45462200000000003"/>
    <n v="0.48560702519367499"/>
    <n v="0.39002999999999999"/>
    <n v="0.49147835051264999"/>
    <m/>
    <m/>
    <m/>
    <m/>
    <n v="7.9598000000000099E-2"/>
    <n v="4.8612974806325003E-2"/>
    <n v="0.14419000000000001"/>
    <n v="4.2741649487349702E-2"/>
    <m/>
    <m/>
    <m/>
    <m/>
    <n v="7.3369000000000004E-2"/>
    <n v="0.462171"/>
    <n v="0.572766"/>
    <n v="1.108306"/>
    <n v="100"/>
    <n v="100"/>
    <n v="100"/>
    <x v="0"/>
    <x v="0"/>
    <x v="5"/>
  </r>
  <r>
    <x v="833"/>
    <x v="3634"/>
    <x v="1"/>
    <x v="1"/>
    <n v="291"/>
    <n v="1"/>
    <n v="0.53422000000000003"/>
    <n v="0.39858900000000003"/>
    <n v="0.43405901763808002"/>
    <n v="0.42714400000000002"/>
    <n v="0.48627660885172402"/>
    <m/>
    <m/>
    <m/>
    <m/>
    <n v="0.135631"/>
    <n v="0.10016098236192"/>
    <n v="0.107076"/>
    <n v="4.7943391148275602E-2"/>
    <m/>
    <m/>
    <m/>
    <m/>
    <n v="7.3369000000000004E-2"/>
    <n v="0.462171"/>
    <n v="0.572766"/>
    <n v="1.108306"/>
    <n v="100"/>
    <n v="100"/>
    <n v="100"/>
    <x v="0"/>
    <x v="0"/>
    <x v="5"/>
  </r>
  <r>
    <x v="833"/>
    <x v="3634"/>
    <x v="1"/>
    <x v="2"/>
    <n v="291"/>
    <n v="1"/>
    <n v="0.53422000000000003"/>
    <n v="0.41914679999999999"/>
    <n v="0.43466105923564102"/>
    <n v="0.44244480000000003"/>
    <n v="0.47444526464523101"/>
    <m/>
    <m/>
    <m/>
    <m/>
    <n v="0.1150732"/>
    <n v="9.9558940764359102E-2"/>
    <n v="9.1775200000000196E-2"/>
    <n v="5.9774735354768599E-2"/>
    <m/>
    <m/>
    <m/>
    <m/>
    <n v="7.3369000000000004E-2"/>
    <n v="0.462171"/>
    <n v="0.572766"/>
    <n v="1.108306"/>
    <n v="100"/>
    <n v="100"/>
    <n v="100"/>
    <x v="0"/>
    <x v="0"/>
    <x v="5"/>
  </r>
  <r>
    <x v="833"/>
    <x v="3634"/>
    <x v="1"/>
    <x v="3"/>
    <n v="291"/>
    <n v="1"/>
    <n v="0.53422000000000003"/>
    <n v="0.44571480000000002"/>
    <n v="0.44878627102344598"/>
    <n v="0.4445038"/>
    <n v="0.46567966639131603"/>
    <m/>
    <m/>
    <m/>
    <m/>
    <n v="8.8505200000000006E-2"/>
    <n v="8.5433728976554102E-2"/>
    <n v="8.9716199999999996E-2"/>
    <n v="6.8540333608684306E-2"/>
    <m/>
    <m/>
    <m/>
    <m/>
    <n v="7.3369000000000004E-2"/>
    <n v="0.462171"/>
    <n v="0.572766"/>
    <n v="1.108306"/>
    <n v="100"/>
    <n v="100"/>
    <n v="100"/>
    <x v="0"/>
    <x v="0"/>
    <x v="5"/>
  </r>
  <r>
    <x v="833"/>
    <x v="3635"/>
    <x v="1"/>
    <x v="0"/>
    <n v="234"/>
    <n v="1"/>
    <n v="0.60779000000000005"/>
    <n v="0.71134200000000003"/>
    <n v="0.67590580779953502"/>
    <n v="0.67095199999999999"/>
    <n v="0.63533769634565895"/>
    <m/>
    <m/>
    <m/>
    <m/>
    <n v="0.10355200000000001"/>
    <n v="6.8115807799535202E-2"/>
    <n v="6.3161999999999899E-2"/>
    <n v="2.7547696345659099E-2"/>
    <m/>
    <m/>
    <m/>
    <m/>
    <n v="7.1638999999999994E-2"/>
    <n v="0.46904899999999999"/>
    <n v="0.49759100000000001"/>
    <n v="1.038279"/>
    <n v="100"/>
    <n v="100"/>
    <n v="100"/>
    <x v="0"/>
    <x v="0"/>
    <x v="5"/>
  </r>
  <r>
    <x v="833"/>
    <x v="3635"/>
    <x v="1"/>
    <x v="1"/>
    <n v="234"/>
    <n v="1"/>
    <n v="0.60779000000000005"/>
    <n v="0.77841400000000005"/>
    <n v="0.73912503334381496"/>
    <n v="0.64990700000000001"/>
    <n v="0.63366845577952102"/>
    <m/>
    <m/>
    <m/>
    <m/>
    <n v="0.170624"/>
    <n v="0.13133503334381499"/>
    <n v="4.2117000000000002E-2"/>
    <n v="2.58784557795207E-2"/>
    <m/>
    <m/>
    <m/>
    <m/>
    <n v="7.1638999999999994E-2"/>
    <n v="0.46904899999999999"/>
    <n v="0.49759100000000001"/>
    <n v="1.038279"/>
    <n v="100"/>
    <n v="100"/>
    <n v="100"/>
    <x v="0"/>
    <x v="0"/>
    <x v="5"/>
  </r>
  <r>
    <x v="833"/>
    <x v="3635"/>
    <x v="1"/>
    <x v="2"/>
    <n v="234"/>
    <n v="1"/>
    <n v="0.60779000000000005"/>
    <n v="0.70108800000000004"/>
    <n v="0.691860300843265"/>
    <n v="0.66193840000000004"/>
    <n v="0.64771311241635998"/>
    <m/>
    <m/>
    <m/>
    <m/>
    <n v="9.3298000000000006E-2"/>
    <n v="8.4070300843264695E-2"/>
    <n v="5.4148399999999902E-2"/>
    <n v="3.9923112416359999E-2"/>
    <m/>
    <m/>
    <m/>
    <m/>
    <n v="7.1638999999999994E-2"/>
    <n v="0.46904899999999999"/>
    <n v="0.49759100000000001"/>
    <n v="1.038279"/>
    <n v="100"/>
    <n v="100"/>
    <n v="100"/>
    <x v="0"/>
    <x v="0"/>
    <x v="5"/>
  </r>
  <r>
    <x v="833"/>
    <x v="3635"/>
    <x v="1"/>
    <x v="3"/>
    <n v="234"/>
    <n v="1"/>
    <n v="0.60779000000000005"/>
    <n v="0.69874139999999996"/>
    <n v="0.69445185827826195"/>
    <n v="0.68859099999999995"/>
    <n v="0.67351201100838298"/>
    <m/>
    <m/>
    <m/>
    <m/>
    <n v="9.0951400000000002E-2"/>
    <n v="8.6661858278262102E-2"/>
    <n v="8.0800999999999901E-2"/>
    <n v="6.5722011008382902E-2"/>
    <m/>
    <m/>
    <m/>
    <m/>
    <n v="7.1638999999999994E-2"/>
    <n v="0.46904899999999999"/>
    <n v="0.49759100000000001"/>
    <n v="1.038279"/>
    <n v="100"/>
    <n v="100"/>
    <n v="100"/>
    <x v="0"/>
    <x v="0"/>
    <x v="5"/>
  </r>
  <r>
    <x v="834"/>
    <x v="3636"/>
    <x v="0"/>
    <x v="0"/>
    <n v="699"/>
    <n v="3"/>
    <n v="0.40312999999999999"/>
    <n v="0.42246800000000001"/>
    <n v="0.417792764244099"/>
    <n v="0.35986800000000002"/>
    <n v="0.39543824583475701"/>
    <n v="0.39739485836909899"/>
    <n v="0.39855457402901401"/>
    <n v="0.38573146781115902"/>
    <n v="0.38947335114640702"/>
    <n v="1.9338000000000001E-2"/>
    <n v="1.46627642440994E-2"/>
    <n v="4.3262000000000002E-2"/>
    <n v="7.6917541652428102E-3"/>
    <n v="5.7351416309012202E-3"/>
    <n v="4.5754259709862603E-3"/>
    <n v="1.7398532188841201E-2"/>
    <n v="1.36566488535932E-2"/>
    <n v="8.5597000000000006E-2"/>
    <n v="0.98626499999999995"/>
    <n v="2.2587009999999998"/>
    <n v="3.3305630000000002"/>
    <n v="100"/>
    <n v="100"/>
    <n v="100"/>
    <x v="0"/>
    <x v="0"/>
    <x v="5"/>
  </r>
  <r>
    <x v="834"/>
    <x v="3636"/>
    <x v="0"/>
    <x v="1"/>
    <n v="699"/>
    <n v="3"/>
    <n v="0.40312999999999999"/>
    <n v="0.39738400000000001"/>
    <n v="0.398289120236196"/>
    <n v="0.38118200000000002"/>
    <n v="0.39609789975462001"/>
    <n v="0.408506472103004"/>
    <n v="0.40779097983967499"/>
    <n v="0.38850904291845501"/>
    <n v="0.39040691552104501"/>
    <n v="5.74600000000008E-3"/>
    <n v="4.84087976380376E-3"/>
    <n v="2.1947999999999999E-2"/>
    <n v="7.0321002453804802E-3"/>
    <n v="5.37647210300435E-3"/>
    <n v="4.6609798396746198E-3"/>
    <n v="1.4620957081545E-2"/>
    <n v="1.2723084478954601E-2"/>
    <n v="8.5597000000000006E-2"/>
    <n v="0.98626499999999995"/>
    <n v="2.2587009999999998"/>
    <n v="3.3305630000000002"/>
    <n v="100"/>
    <n v="100"/>
    <n v="100"/>
    <x v="0"/>
    <x v="0"/>
    <x v="5"/>
  </r>
  <r>
    <x v="834"/>
    <x v="3636"/>
    <x v="0"/>
    <x v="2"/>
    <n v="699"/>
    <n v="3"/>
    <n v="0.40312999999999999"/>
    <n v="0.4112828"/>
    <n v="0.40902298162005302"/>
    <n v="0.42387839999999999"/>
    <n v="0.41432739540388402"/>
    <n v="0.43110807725321898"/>
    <n v="0.42441993003893902"/>
    <n v="0.39366510386266101"/>
    <n v="0.38766622060439598"/>
    <n v="8.1527999999998994E-3"/>
    <n v="5.8929816200529199E-3"/>
    <n v="2.0748400000000101E-2"/>
    <n v="1.1197395403883899E-2"/>
    <n v="2.7978077253218998E-2"/>
    <n v="2.1289930038939399E-2"/>
    <n v="9.4648961373390295E-3"/>
    <n v="1.54637793956038E-2"/>
    <n v="8.5597000000000006E-2"/>
    <n v="0.98626499999999995"/>
    <n v="2.2587009999999998"/>
    <n v="3.3305630000000002"/>
    <n v="100"/>
    <n v="100"/>
    <n v="100"/>
    <x v="0"/>
    <x v="0"/>
    <x v="5"/>
  </r>
  <r>
    <x v="834"/>
    <x v="3636"/>
    <x v="0"/>
    <x v="3"/>
    <n v="699"/>
    <n v="3"/>
    <n v="0.40312999999999999"/>
    <n v="0.44176959999999998"/>
    <n v="0.43213985525502002"/>
    <n v="0.42828440000000001"/>
    <n v="0.41979438195619001"/>
    <n v="0.47483041802575099"/>
    <n v="0.46090613085106602"/>
    <n v="0.44682109442060097"/>
    <n v="0.40474703002218099"/>
    <n v="3.86396000000001E-2"/>
    <n v="2.90098552550195E-2"/>
    <n v="2.51544E-2"/>
    <n v="1.66643819561904E-2"/>
    <n v="7.1700418025751E-2"/>
    <n v="5.7776130851066199E-2"/>
    <n v="4.3691094420600901E-2"/>
    <n v="1.6170300221808301E-3"/>
    <n v="8.5597000000000006E-2"/>
    <n v="0.98626499999999995"/>
    <n v="2.2587009999999998"/>
    <n v="3.3305630000000002"/>
    <n v="100"/>
    <n v="100"/>
    <n v="100"/>
    <x v="0"/>
    <x v="0"/>
    <x v="5"/>
  </r>
  <r>
    <x v="834"/>
    <x v="3637"/>
    <x v="1"/>
    <x v="0"/>
    <n v="189"/>
    <n v="1"/>
    <n v="0.56267"/>
    <n v="0.484126"/>
    <n v="0.48419711581353497"/>
    <n v="0.51992400000000005"/>
    <n v="0.53573594601267205"/>
    <m/>
    <m/>
    <m/>
    <m/>
    <n v="7.8544000000000003E-2"/>
    <n v="7.8472884186465405E-2"/>
    <n v="4.2746000000000103E-2"/>
    <n v="2.6934053987328E-2"/>
    <m/>
    <m/>
    <m/>
    <m/>
    <n v="7.8898999999999997E-2"/>
    <n v="0.35505700000000001"/>
    <n v="0.21026600000000001"/>
    <n v="0.64422199999999996"/>
    <n v="100"/>
    <n v="100"/>
    <n v="100"/>
    <x v="0"/>
    <x v="0"/>
    <x v="5"/>
  </r>
  <r>
    <x v="834"/>
    <x v="3637"/>
    <x v="1"/>
    <x v="1"/>
    <n v="189"/>
    <n v="1"/>
    <n v="0.56267"/>
    <n v="0.50204800000000005"/>
    <n v="0.49940656062285199"/>
    <n v="0.52407400000000004"/>
    <n v="0.53260522897997598"/>
    <m/>
    <m/>
    <m/>
    <m/>
    <n v="6.0622000000000002E-2"/>
    <n v="6.3263439377147596E-2"/>
    <n v="3.8595999999999998E-2"/>
    <n v="3.0064771020023601E-2"/>
    <m/>
    <m/>
    <m/>
    <m/>
    <n v="7.8898999999999997E-2"/>
    <n v="0.35505700000000001"/>
    <n v="0.21026600000000001"/>
    <n v="0.64422199999999996"/>
    <n v="100"/>
    <n v="100"/>
    <n v="100"/>
    <x v="0"/>
    <x v="0"/>
    <x v="5"/>
  </r>
  <r>
    <x v="834"/>
    <x v="3637"/>
    <x v="1"/>
    <x v="2"/>
    <n v="189"/>
    <n v="1"/>
    <n v="0.56267"/>
    <n v="0.49708279999999999"/>
    <n v="0.49675175194572102"/>
    <n v="0.50178480000000003"/>
    <n v="0.512367903577711"/>
    <m/>
    <m/>
    <m/>
    <m/>
    <n v="6.5587199999999998E-2"/>
    <n v="6.5918248054279399E-2"/>
    <n v="6.08852E-2"/>
    <n v="5.0302096422289097E-2"/>
    <m/>
    <m/>
    <m/>
    <m/>
    <n v="7.8898999999999997E-2"/>
    <n v="0.35505700000000001"/>
    <n v="0.21026600000000001"/>
    <n v="0.64422199999999996"/>
    <n v="100"/>
    <n v="100"/>
    <n v="100"/>
    <x v="0"/>
    <x v="0"/>
    <x v="5"/>
  </r>
  <r>
    <x v="834"/>
    <x v="3637"/>
    <x v="1"/>
    <x v="3"/>
    <n v="189"/>
    <n v="1"/>
    <n v="0.56267"/>
    <n v="0.4819022"/>
    <n v="0.48564062703253702"/>
    <n v="0.49667299999999998"/>
    <n v="0.50494443344983098"/>
    <m/>
    <m/>
    <m/>
    <m/>
    <n v="8.0767799999999904E-2"/>
    <n v="7.7029372967462997E-2"/>
    <n v="6.5997E-2"/>
    <n v="5.7725566550169E-2"/>
    <m/>
    <m/>
    <m/>
    <m/>
    <n v="7.8898999999999997E-2"/>
    <n v="0.35505700000000001"/>
    <n v="0.21026600000000001"/>
    <n v="0.64422199999999996"/>
    <n v="100"/>
    <n v="100"/>
    <n v="100"/>
    <x v="0"/>
    <x v="0"/>
    <x v="5"/>
  </r>
  <r>
    <x v="834"/>
    <x v="3638"/>
    <x v="1"/>
    <x v="0"/>
    <n v="321"/>
    <n v="1"/>
    <n v="0.20760000000000001"/>
    <n v="0.27140999999999998"/>
    <n v="0.27266136684296899"/>
    <n v="0.23703199999999999"/>
    <n v="0.233063710465193"/>
    <m/>
    <m/>
    <m/>
    <m/>
    <n v="6.3810000000000006E-2"/>
    <n v="6.5061366842969301E-2"/>
    <n v="2.9432E-2"/>
    <n v="2.5463710465192801E-2"/>
    <m/>
    <m/>
    <m/>
    <m/>
    <n v="7.2997999999999993E-2"/>
    <n v="0.44697500000000001"/>
    <n v="0.521393"/>
    <n v="1.041366"/>
    <n v="100"/>
    <n v="100"/>
    <n v="100"/>
    <x v="0"/>
    <x v="0"/>
    <x v="5"/>
  </r>
  <r>
    <x v="834"/>
    <x v="3638"/>
    <x v="1"/>
    <x v="1"/>
    <n v="321"/>
    <n v="1"/>
    <n v="0.20760000000000001"/>
    <n v="0.28997400000000001"/>
    <n v="0.28882937878035903"/>
    <n v="0.23594899999999999"/>
    <n v="0.233689407595741"/>
    <m/>
    <m/>
    <m/>
    <m/>
    <n v="8.23740000000001E-2"/>
    <n v="8.1229378780358699E-2"/>
    <n v="2.8348999999999999E-2"/>
    <n v="2.6089407595740501E-2"/>
    <m/>
    <m/>
    <m/>
    <m/>
    <n v="7.2997999999999993E-2"/>
    <n v="0.44697500000000001"/>
    <n v="0.521393"/>
    <n v="1.041366"/>
    <n v="100"/>
    <n v="100"/>
    <n v="100"/>
    <x v="0"/>
    <x v="0"/>
    <x v="5"/>
  </r>
  <r>
    <x v="834"/>
    <x v="3638"/>
    <x v="1"/>
    <x v="2"/>
    <n v="321"/>
    <n v="1"/>
    <n v="0.20760000000000001"/>
    <n v="0.35885600000000001"/>
    <n v="0.34198291213724802"/>
    <n v="0.2674356"/>
    <n v="0.24599638656869199"/>
    <m/>
    <m/>
    <m/>
    <m/>
    <n v="0.151256"/>
    <n v="0.13438291213724801"/>
    <n v="5.9835600000000003E-2"/>
    <n v="3.8396386568692299E-2"/>
    <m/>
    <m/>
    <m/>
    <m/>
    <n v="7.2997999999999993E-2"/>
    <n v="0.44697500000000001"/>
    <n v="0.521393"/>
    <n v="1.041366"/>
    <n v="100"/>
    <n v="100"/>
    <n v="100"/>
    <x v="0"/>
    <x v="0"/>
    <x v="5"/>
  </r>
  <r>
    <x v="834"/>
    <x v="3638"/>
    <x v="1"/>
    <x v="3"/>
    <n v="321"/>
    <n v="1"/>
    <n v="0.20760000000000001"/>
    <n v="0.4694586"/>
    <n v="0.43425466761827197"/>
    <n v="0.38702819999999999"/>
    <n v="0.28871651614259097"/>
    <m/>
    <m/>
    <m/>
    <m/>
    <n v="0.2618586"/>
    <n v="0.22665466761827199"/>
    <n v="0.17942820000000001"/>
    <n v="8.1116516142590897E-2"/>
    <m/>
    <m/>
    <m/>
    <m/>
    <n v="7.2997999999999993E-2"/>
    <n v="0.44697500000000001"/>
    <n v="0.521393"/>
    <n v="1.041366"/>
    <n v="100"/>
    <n v="100"/>
    <n v="100"/>
    <x v="0"/>
    <x v="0"/>
    <x v="5"/>
  </r>
  <r>
    <x v="834"/>
    <x v="3639"/>
    <x v="1"/>
    <x v="0"/>
    <n v="189"/>
    <n v="1"/>
    <n v="0.53210000000000002"/>
    <n v="0.52463800000000005"/>
    <n v="0.52673065397317198"/>
    <n v="0.50409199999999998"/>
    <n v="0.50885887616728298"/>
    <m/>
    <m/>
    <m/>
    <m/>
    <n v="7.4619999999999704E-3"/>
    <n v="5.3693460268284801E-3"/>
    <n v="2.8008000000000002E-2"/>
    <n v="2.3241123832717401E-2"/>
    <m/>
    <m/>
    <m/>
    <m/>
    <n v="8.5375000000000006E-2"/>
    <n v="0.33059899999999998"/>
    <n v="0.20857100000000001"/>
    <n v="0.62454500000000002"/>
    <n v="100"/>
    <n v="100"/>
    <n v="100"/>
    <x v="0"/>
    <x v="0"/>
    <x v="5"/>
  </r>
  <r>
    <x v="834"/>
    <x v="3639"/>
    <x v="1"/>
    <x v="1"/>
    <n v="189"/>
    <n v="1"/>
    <n v="0.53210000000000002"/>
    <n v="0.51628200000000002"/>
    <n v="0.51822129291914398"/>
    <n v="0.51205400000000001"/>
    <n v="0.51437960758604495"/>
    <m/>
    <m/>
    <m/>
    <m/>
    <n v="1.5817999999999999E-2"/>
    <n v="1.3878707080855699E-2"/>
    <n v="2.0046000000000001E-2"/>
    <n v="1.7720392413955399E-2"/>
    <m/>
    <m/>
    <m/>
    <m/>
    <n v="8.5375000000000006E-2"/>
    <n v="0.33059899999999998"/>
    <n v="0.20857100000000001"/>
    <n v="0.62454500000000002"/>
    <n v="100"/>
    <n v="100"/>
    <n v="100"/>
    <x v="0"/>
    <x v="0"/>
    <x v="5"/>
  </r>
  <r>
    <x v="834"/>
    <x v="3639"/>
    <x v="1"/>
    <x v="2"/>
    <n v="189"/>
    <n v="1"/>
    <n v="0.53210000000000002"/>
    <n v="0.48784719999999998"/>
    <n v="0.49210018615566697"/>
    <n v="0.49993520000000002"/>
    <n v="0.50357838273933997"/>
    <m/>
    <m/>
    <m/>
    <m/>
    <n v="4.4252799999999898E-2"/>
    <n v="3.9999813844333397E-2"/>
    <n v="3.21648E-2"/>
    <n v="2.8521617260659601E-2"/>
    <m/>
    <m/>
    <m/>
    <m/>
    <n v="8.5375000000000006E-2"/>
    <n v="0.33059899999999998"/>
    <n v="0.20857100000000001"/>
    <n v="0.62454500000000002"/>
    <n v="100"/>
    <n v="100"/>
    <n v="100"/>
    <x v="0"/>
    <x v="0"/>
    <x v="5"/>
  </r>
  <r>
    <x v="834"/>
    <x v="3639"/>
    <x v="1"/>
    <x v="3"/>
    <n v="189"/>
    <n v="1"/>
    <n v="0.53210000000000002"/>
    <n v="0.47688219999999998"/>
    <n v="0.48143681825545198"/>
    <n v="0.49852220000000003"/>
    <n v="0.50161732477097698"/>
    <m/>
    <m/>
    <m/>
    <m/>
    <n v="5.5217800000000102E-2"/>
    <n v="5.0663181744548202E-2"/>
    <n v="3.3577799999999998E-2"/>
    <n v="3.04826752290231E-2"/>
    <m/>
    <m/>
    <m/>
    <m/>
    <n v="8.5375000000000006E-2"/>
    <n v="0.33059899999999998"/>
    <n v="0.20857100000000001"/>
    <n v="0.62454500000000002"/>
    <n v="100"/>
    <n v="100"/>
    <n v="100"/>
    <x v="0"/>
    <x v="0"/>
    <x v="5"/>
  </r>
  <r>
    <x v="835"/>
    <x v="3640"/>
    <x v="0"/>
    <x v="0"/>
    <n v="522"/>
    <n v="3"/>
    <n v="0.41876999999999998"/>
    <n v="0.40418999999999999"/>
    <n v="0.410208119030262"/>
    <n v="0.43767800000000001"/>
    <n v="0.429589038198323"/>
    <n v="0.44293475862068998"/>
    <n v="0.436902543276946"/>
    <n v="0.46574671264367801"/>
    <n v="0.45460368583441402"/>
    <n v="1.4579999999999999E-2"/>
    <n v="8.5618809697380893E-3"/>
    <n v="1.8908000000000001E-2"/>
    <n v="1.0819038198323E-2"/>
    <n v="2.41647586206898E-2"/>
    <n v="1.8132543276946501E-2"/>
    <n v="4.6976712643678198E-2"/>
    <n v="3.5833685834414299E-2"/>
    <n v="8.2862000000000005E-2"/>
    <n v="0.90366599999999997"/>
    <n v="1.9842"/>
    <n v="2.9707279999999998"/>
    <n v="100"/>
    <n v="100"/>
    <n v="100"/>
    <x v="0"/>
    <x v="0"/>
    <x v="5"/>
  </r>
  <r>
    <x v="835"/>
    <x v="3640"/>
    <x v="0"/>
    <x v="1"/>
    <n v="522"/>
    <n v="3"/>
    <n v="0.41876999999999998"/>
    <n v="0.43937399999999999"/>
    <n v="0.43608501189869098"/>
    <n v="0.45887600000000001"/>
    <n v="0.44163765620263501"/>
    <n v="0.43288987356321801"/>
    <n v="0.430491045831775"/>
    <n v="0.44953501149425301"/>
    <n v="0.44351003765930402"/>
    <n v="2.0604000000000101E-2"/>
    <n v="1.73150118986913E-2"/>
    <n v="4.0106000000000003E-2"/>
    <n v="2.28676562026346E-2"/>
    <n v="1.4119873563218401E-2"/>
    <n v="1.17210458317746E-2"/>
    <n v="3.0765011494252901E-2"/>
    <n v="2.47400376593035E-2"/>
    <n v="8.2862000000000005E-2"/>
    <n v="0.90366599999999997"/>
    <n v="1.9842"/>
    <n v="2.9707279999999998"/>
    <n v="100"/>
    <n v="100"/>
    <n v="100"/>
    <x v="0"/>
    <x v="0"/>
    <x v="5"/>
  </r>
  <r>
    <x v="835"/>
    <x v="3640"/>
    <x v="0"/>
    <x v="2"/>
    <n v="522"/>
    <n v="3"/>
    <n v="0.41876999999999998"/>
    <n v="0.48562280000000002"/>
    <n v="0.47539624300686001"/>
    <n v="0.46911639999999999"/>
    <n v="0.453693659871726"/>
    <n v="0.46537314022988502"/>
    <n v="0.45998530627545298"/>
    <n v="0.47180779770115"/>
    <n v="0.45580472923651999"/>
    <n v="6.6852800000000004E-2"/>
    <n v="5.6626243006859998E-2"/>
    <n v="5.0346399999999999E-2"/>
    <n v="3.4923659871726499E-2"/>
    <n v="4.66031402298853E-2"/>
    <n v="4.1215306275453202E-2"/>
    <n v="5.3037797701149497E-2"/>
    <n v="3.703472923652E-2"/>
    <n v="8.2862000000000005E-2"/>
    <n v="0.90366599999999997"/>
    <n v="1.9842"/>
    <n v="2.9707279999999998"/>
    <n v="100"/>
    <n v="100"/>
    <n v="100"/>
    <x v="0"/>
    <x v="0"/>
    <x v="5"/>
  </r>
  <r>
    <x v="835"/>
    <x v="3640"/>
    <x v="0"/>
    <x v="3"/>
    <n v="522"/>
    <n v="3"/>
    <n v="0.41876999999999998"/>
    <n v="0.4652522"/>
    <n v="0.46342468099978101"/>
    <n v="0.45946199999999998"/>
    <n v="0.452169774001068"/>
    <n v="0.48530340229885099"/>
    <n v="0.47856962714498003"/>
    <n v="0.47674953333333298"/>
    <n v="0.46326953883010002"/>
    <n v="4.6482200000000001E-2"/>
    <n v="4.4654680999780601E-2"/>
    <n v="4.0691999999999999E-2"/>
    <n v="3.3399774001067799E-2"/>
    <n v="6.6533402298850602E-2"/>
    <n v="5.9799627144980098E-2"/>
    <n v="5.7979533333333402E-2"/>
    <n v="4.4499538830099702E-2"/>
    <n v="8.2862000000000005E-2"/>
    <n v="0.90366599999999997"/>
    <n v="1.9842"/>
    <n v="2.9707279999999998"/>
    <n v="100"/>
    <n v="100"/>
    <n v="100"/>
    <x v="0"/>
    <x v="0"/>
    <x v="5"/>
  </r>
  <r>
    <x v="835"/>
    <x v="3641"/>
    <x v="1"/>
    <x v="0"/>
    <n v="186"/>
    <n v="1"/>
    <n v="0.35816999999999999"/>
    <n v="0.34587200000000001"/>
    <n v="0.34116680724281101"/>
    <n v="0.386152"/>
    <n v="0.371157293241553"/>
    <m/>
    <m/>
    <m/>
    <m/>
    <n v="1.2297999999999899E-2"/>
    <n v="1.7003192757188999E-2"/>
    <n v="2.7982E-2"/>
    <n v="1.29872932415535E-2"/>
    <m/>
    <m/>
    <m/>
    <m/>
    <n v="7.5401999999999997E-2"/>
    <n v="0.31784000000000001"/>
    <n v="0.205288"/>
    <n v="0.59853000000000001"/>
    <n v="100"/>
    <n v="100"/>
    <n v="100"/>
    <x v="0"/>
    <x v="0"/>
    <x v="5"/>
  </r>
  <r>
    <x v="835"/>
    <x v="3641"/>
    <x v="1"/>
    <x v="1"/>
    <n v="186"/>
    <n v="1"/>
    <n v="0.35816999999999999"/>
    <n v="0.39219100000000001"/>
    <n v="0.38160059925594803"/>
    <n v="0.44341599999999998"/>
    <n v="0.407970734244675"/>
    <m/>
    <m/>
    <m/>
    <m/>
    <n v="3.40210000000001E-2"/>
    <n v="2.34305992559476E-2"/>
    <n v="8.5245999999999905E-2"/>
    <n v="4.9800734244675099E-2"/>
    <m/>
    <m/>
    <m/>
    <m/>
    <n v="7.5401999999999997E-2"/>
    <n v="0.31784000000000001"/>
    <n v="0.205288"/>
    <n v="0.59853000000000001"/>
    <n v="100"/>
    <n v="100"/>
    <n v="100"/>
    <x v="0"/>
    <x v="0"/>
    <x v="5"/>
  </r>
  <r>
    <x v="835"/>
    <x v="3641"/>
    <x v="1"/>
    <x v="2"/>
    <n v="186"/>
    <n v="1"/>
    <n v="0.35816999999999999"/>
    <n v="0.4350736"/>
    <n v="0.42447433382209199"/>
    <n v="0.46028960000000002"/>
    <n v="0.43150783837380402"/>
    <m/>
    <m/>
    <m/>
    <m/>
    <n v="7.69036000000001E-2"/>
    <n v="6.6304333822092498E-2"/>
    <n v="0.1021196"/>
    <n v="7.3337838373804504E-2"/>
    <m/>
    <m/>
    <m/>
    <m/>
    <n v="7.5401999999999997E-2"/>
    <n v="0.31784000000000001"/>
    <n v="0.205288"/>
    <n v="0.59853000000000001"/>
    <n v="100"/>
    <n v="100"/>
    <n v="100"/>
    <x v="0"/>
    <x v="0"/>
    <x v="5"/>
  </r>
  <r>
    <x v="835"/>
    <x v="3641"/>
    <x v="1"/>
    <x v="3"/>
    <n v="186"/>
    <n v="1"/>
    <n v="0.35816999999999999"/>
    <n v="0.45575759999999998"/>
    <n v="0.44554334031004"/>
    <n v="0.4529126"/>
    <n v="0.43518520840312103"/>
    <m/>
    <m/>
    <m/>
    <m/>
    <n v="9.7587599999999899E-2"/>
    <n v="8.7373340310040098E-2"/>
    <n v="9.4742599999999996E-2"/>
    <n v="7.7015208403120594E-2"/>
    <m/>
    <m/>
    <m/>
    <m/>
    <n v="7.5401999999999997E-2"/>
    <n v="0.31784000000000001"/>
    <n v="0.205288"/>
    <n v="0.59853000000000001"/>
    <n v="100"/>
    <n v="100"/>
    <n v="100"/>
    <x v="0"/>
    <x v="0"/>
    <x v="5"/>
  </r>
  <r>
    <x v="835"/>
    <x v="3642"/>
    <x v="1"/>
    <x v="0"/>
    <n v="156"/>
    <n v="1"/>
    <n v="0.56735000000000002"/>
    <n v="0.61350199999999999"/>
    <n v="0.603911006320341"/>
    <n v="0.63519199999999998"/>
    <n v="0.63434947160278399"/>
    <m/>
    <m/>
    <m/>
    <m/>
    <n v="4.6152000000000103E-2"/>
    <n v="3.6561006320341399E-2"/>
    <n v="6.7842E-2"/>
    <n v="6.6999471602784397E-2"/>
    <m/>
    <m/>
    <m/>
    <m/>
    <n v="7.0815000000000003E-2"/>
    <n v="0.34728199999999998"/>
    <n v="0.26368399999999997"/>
    <n v="0.68178099999999997"/>
    <n v="100"/>
    <n v="100"/>
    <n v="100"/>
    <x v="0"/>
    <x v="0"/>
    <x v="5"/>
  </r>
  <r>
    <x v="835"/>
    <x v="3642"/>
    <x v="1"/>
    <x v="1"/>
    <n v="156"/>
    <n v="1"/>
    <n v="0.56735000000000002"/>
    <n v="0.52911300000000006"/>
    <n v="0.53616340060900003"/>
    <n v="0.52446000000000004"/>
    <n v="0.55511254567538004"/>
    <m/>
    <m/>
    <m/>
    <m/>
    <n v="3.8237E-2"/>
    <n v="3.11865993910002E-2"/>
    <n v="4.2889999999999998E-2"/>
    <n v="1.2237454324620201E-2"/>
    <m/>
    <m/>
    <m/>
    <m/>
    <n v="7.0815000000000003E-2"/>
    <n v="0.34728199999999998"/>
    <n v="0.26368399999999997"/>
    <n v="0.68178099999999997"/>
    <n v="100"/>
    <n v="100"/>
    <n v="100"/>
    <x v="0"/>
    <x v="0"/>
    <x v="5"/>
  </r>
  <r>
    <x v="835"/>
    <x v="3642"/>
    <x v="1"/>
    <x v="2"/>
    <n v="156"/>
    <n v="1"/>
    <n v="0.56735000000000002"/>
    <n v="0.56602759999999996"/>
    <n v="0.56426626370476995"/>
    <n v="0.59088280000000004"/>
    <n v="0.57485095844447498"/>
    <m/>
    <m/>
    <m/>
    <m/>
    <n v="1.32239999999983E-3"/>
    <n v="3.0837362952304001E-3"/>
    <n v="2.3532799999999899E-2"/>
    <n v="7.5009584444745104E-3"/>
    <m/>
    <m/>
    <m/>
    <m/>
    <n v="7.0815000000000003E-2"/>
    <n v="0.34728199999999998"/>
    <n v="0.26368399999999997"/>
    <n v="0.68178099999999997"/>
    <n v="100"/>
    <n v="100"/>
    <n v="100"/>
    <x v="0"/>
    <x v="0"/>
    <x v="5"/>
  </r>
  <r>
    <x v="835"/>
    <x v="3642"/>
    <x v="1"/>
    <x v="3"/>
    <n v="156"/>
    <n v="1"/>
    <n v="0.56735000000000002"/>
    <n v="0.60605140000000002"/>
    <n v="0.598936890160915"/>
    <n v="0.59354280000000004"/>
    <n v="0.57941138424688399"/>
    <m/>
    <m/>
    <m/>
    <m/>
    <n v="3.8701399999999997E-2"/>
    <n v="3.1586890160914601E-2"/>
    <n v="2.6192799999999999E-2"/>
    <n v="1.2061384246883499E-2"/>
    <m/>
    <m/>
    <m/>
    <m/>
    <n v="7.0815000000000003E-2"/>
    <n v="0.34728199999999998"/>
    <n v="0.26368399999999997"/>
    <n v="0.68178099999999997"/>
    <n v="100"/>
    <n v="100"/>
    <n v="100"/>
    <x v="0"/>
    <x v="0"/>
    <x v="5"/>
  </r>
  <r>
    <x v="835"/>
    <x v="3643"/>
    <x v="1"/>
    <x v="0"/>
    <n v="180"/>
    <n v="1"/>
    <n v="0.35433999999999999"/>
    <n v="0.39540799999999998"/>
    <n v="0.39108880254127798"/>
    <n v="0.401142"/>
    <n v="0.38505194384778302"/>
    <m/>
    <m/>
    <m/>
    <m/>
    <n v="4.1068E-2"/>
    <n v="3.6748802541277603E-2"/>
    <n v="4.6802000000000003E-2"/>
    <n v="3.0711943847782801E-2"/>
    <m/>
    <m/>
    <m/>
    <m/>
    <n v="7.0579000000000003E-2"/>
    <n v="0.34714"/>
    <n v="0.200128"/>
    <n v="0.61784700000000004"/>
    <n v="100"/>
    <n v="100"/>
    <n v="100"/>
    <x v="0"/>
    <x v="0"/>
    <x v="5"/>
  </r>
  <r>
    <x v="835"/>
    <x v="3643"/>
    <x v="1"/>
    <x v="1"/>
    <n v="180"/>
    <n v="1"/>
    <n v="0.35433999999999999"/>
    <n v="0.39155200000000001"/>
    <n v="0.38942846648653401"/>
    <n v="0.39092300000000002"/>
    <n v="0.38351181090715297"/>
    <m/>
    <m/>
    <m/>
    <m/>
    <n v="3.7212000000000002E-2"/>
    <n v="3.5088466486533999E-2"/>
    <n v="3.6582999999999997E-2"/>
    <n v="2.9171810907153501E-2"/>
    <m/>
    <m/>
    <m/>
    <m/>
    <n v="7.0579000000000003E-2"/>
    <n v="0.34714"/>
    <n v="0.200128"/>
    <n v="0.61784700000000004"/>
    <n v="100"/>
    <n v="100"/>
    <n v="100"/>
    <x v="0"/>
    <x v="0"/>
    <x v="5"/>
  </r>
  <r>
    <x v="835"/>
    <x v="3643"/>
    <x v="1"/>
    <x v="2"/>
    <n v="180"/>
    <n v="1"/>
    <n v="0.35433999999999999"/>
    <n v="0.4094488"/>
    <n v="0.40630314803851802"/>
    <n v="0.38051160000000001"/>
    <n v="0.37773811781443201"/>
    <m/>
    <m/>
    <m/>
    <m/>
    <n v="5.5108800000000097E-2"/>
    <n v="5.19631480385183E-2"/>
    <n v="2.61716000000001E-2"/>
    <n v="2.3398117814432101E-2"/>
    <m/>
    <m/>
    <m/>
    <m/>
    <n v="7.0579000000000003E-2"/>
    <n v="0.34714"/>
    <n v="0.200128"/>
    <n v="0.61784700000000004"/>
    <n v="100"/>
    <n v="100"/>
    <n v="100"/>
    <x v="0"/>
    <x v="0"/>
    <x v="5"/>
  </r>
  <r>
    <x v="835"/>
    <x v="3643"/>
    <x v="1"/>
    <x v="3"/>
    <n v="180"/>
    <n v="1"/>
    <n v="0.35433999999999999"/>
    <n v="0.41118579999999999"/>
    <n v="0.40837849559394102"/>
    <n v="0.40016020000000002"/>
    <n v="0.391633747576765"/>
    <m/>
    <m/>
    <m/>
    <m/>
    <n v="5.6845800000000002E-2"/>
    <n v="5.4038495593941402E-2"/>
    <n v="4.5820199999999998E-2"/>
    <n v="3.7293747576765103E-2"/>
    <m/>
    <m/>
    <m/>
    <m/>
    <n v="7.0579000000000003E-2"/>
    <n v="0.34714"/>
    <n v="0.200128"/>
    <n v="0.61784700000000004"/>
    <n v="100"/>
    <n v="100"/>
    <n v="100"/>
    <x v="0"/>
    <x v="0"/>
    <x v="5"/>
  </r>
  <r>
    <x v="836"/>
    <x v="3644"/>
    <x v="0"/>
    <x v="0"/>
    <n v="4782"/>
    <n v="2"/>
    <n v="0.15592"/>
    <n v="0.28621799999999997"/>
    <n v="0.279541492726324"/>
    <n v="0.24693599999999999"/>
    <n v="0.24166097006384901"/>
    <n v="0.240328288582183"/>
    <n v="0.23929553541159901"/>
    <n v="0.28116238143036398"/>
    <n v="0.281189972668757"/>
    <n v="0.130298"/>
    <n v="0.123621492726324"/>
    <n v="9.1016E-2"/>
    <n v="8.5740970063849301E-2"/>
    <n v="8.4408288582183202E-2"/>
    <n v="8.3375535411598506E-2"/>
    <n v="0.12524238143036401"/>
    <n v="0.125269972668757"/>
    <n v="8.5238999999999995E-2"/>
    <n v="2.8789940000000001"/>
    <n v="91.260369999999995"/>
    <n v="94.224603000000002"/>
    <n v="100"/>
    <n v="100"/>
    <n v="100"/>
    <x v="0"/>
    <x v="0"/>
    <x v="5"/>
  </r>
  <r>
    <x v="836"/>
    <x v="3644"/>
    <x v="0"/>
    <x v="1"/>
    <n v="4782"/>
    <n v="2"/>
    <n v="0.15592"/>
    <n v="0.25766099999999997"/>
    <n v="0.25638268766036698"/>
    <n v="0.240479"/>
    <n v="0.24053885919954901"/>
    <n v="0.24827687829360101"/>
    <n v="0.24745492016295301"/>
    <n v="0.27979965872020102"/>
    <n v="0.27937958824875497"/>
    <n v="0.101741"/>
    <n v="0.10046268766036701"/>
    <n v="8.4558999999999995E-2"/>
    <n v="8.4618859199548702E-2"/>
    <n v="9.2356878293600994E-2"/>
    <n v="9.1534920162953295E-2"/>
    <n v="0.123879658720201"/>
    <n v="0.123459588248755"/>
    <n v="8.5238999999999995E-2"/>
    <n v="2.8789940000000001"/>
    <n v="91.260369999999995"/>
    <n v="94.224603000000002"/>
    <n v="100"/>
    <n v="100"/>
    <n v="100"/>
    <x v="0"/>
    <x v="0"/>
    <x v="5"/>
  </r>
  <r>
    <x v="836"/>
    <x v="3644"/>
    <x v="0"/>
    <x v="2"/>
    <n v="4782"/>
    <n v="2"/>
    <n v="0.15592"/>
    <n v="0.2225724"/>
    <n v="0.224851495516979"/>
    <n v="0.25706639999999997"/>
    <n v="0.24766835051519701"/>
    <n v="0.27687403814303602"/>
    <n v="0.27166827593236698"/>
    <n v="0.30720973601003798"/>
    <n v="0.294099861887821"/>
    <n v="6.6652400000000001E-2"/>
    <n v="6.8931495516978705E-2"/>
    <n v="0.1011464"/>
    <n v="9.17483505151971E-2"/>
    <n v="0.120954038143036"/>
    <n v="0.115748275932367"/>
    <n v="0.15128973601003801"/>
    <n v="0.138179861887821"/>
    <n v="8.5238999999999995E-2"/>
    <n v="2.8789940000000001"/>
    <n v="91.260369999999995"/>
    <n v="94.224603000000002"/>
    <n v="100"/>
    <n v="100"/>
    <n v="100"/>
    <x v="0"/>
    <x v="0"/>
    <x v="5"/>
  </r>
  <r>
    <x v="836"/>
    <x v="3644"/>
    <x v="0"/>
    <x v="3"/>
    <n v="4782"/>
    <n v="2"/>
    <n v="0.15592"/>
    <n v="0.26924920000000002"/>
    <n v="0.26172026631357698"/>
    <n v="0.25936199999999998"/>
    <n v="0.24907953466496999"/>
    <n v="0.28340290087829401"/>
    <n v="0.27874736454426202"/>
    <n v="0.31397051292346301"/>
    <n v="0.29721174471073902"/>
    <n v="0.1133292"/>
    <n v="0.105800266313577"/>
    <n v="0.10344200000000001"/>
    <n v="9.3159534664969998E-2"/>
    <n v="0.127482900878294"/>
    <n v="0.122827364544262"/>
    <n v="0.158050512923463"/>
    <n v="0.14129174471073899"/>
    <n v="8.5238999999999995E-2"/>
    <n v="2.8789940000000001"/>
    <n v="91.260369999999995"/>
    <n v="94.224603000000002"/>
    <n v="100"/>
    <n v="100"/>
    <n v="100"/>
    <x v="0"/>
    <x v="0"/>
    <x v="5"/>
  </r>
  <r>
    <x v="836"/>
    <x v="3645"/>
    <x v="1"/>
    <x v="0"/>
    <n v="1284"/>
    <n v="1"/>
    <n v="0.18994"/>
    <n v="0.239648"/>
    <n v="0.23775697629943299"/>
    <n v="0.36208600000000002"/>
    <n v="0.366983047931221"/>
    <m/>
    <m/>
    <m/>
    <m/>
    <n v="4.9708000000000002E-2"/>
    <n v="4.7816976299433399E-2"/>
    <n v="0.17214599999999999"/>
    <n v="0.177043047931221"/>
    <m/>
    <m/>
    <m/>
    <m/>
    <n v="7.8191999999999998E-2"/>
    <n v="0.85140800000000005"/>
    <n v="5.4216259999999998"/>
    <n v="6.3512259999999996"/>
    <n v="100"/>
    <n v="100"/>
    <n v="100"/>
    <x v="0"/>
    <x v="0"/>
    <x v="5"/>
  </r>
  <r>
    <x v="836"/>
    <x v="3645"/>
    <x v="1"/>
    <x v="1"/>
    <n v="1284"/>
    <n v="1"/>
    <n v="0.18994"/>
    <n v="0.22678999999999999"/>
    <n v="0.226330960449417"/>
    <n v="0.35550700000000002"/>
    <n v="0.35804856230858201"/>
    <m/>
    <m/>
    <m/>
    <m/>
    <n v="3.6850000000000001E-2"/>
    <n v="3.6390960449416997E-2"/>
    <n v="0.16556699999999999"/>
    <n v="0.16810856230858201"/>
    <m/>
    <m/>
    <m/>
    <m/>
    <n v="7.8191999999999998E-2"/>
    <n v="0.85140800000000005"/>
    <n v="5.4216259999999998"/>
    <n v="6.3512259999999996"/>
    <n v="100"/>
    <n v="100"/>
    <n v="100"/>
    <x v="0"/>
    <x v="0"/>
    <x v="5"/>
  </r>
  <r>
    <x v="836"/>
    <x v="3645"/>
    <x v="1"/>
    <x v="2"/>
    <n v="1284"/>
    <n v="1"/>
    <n v="0.18994"/>
    <n v="0.2569824"/>
    <n v="0.256159655278555"/>
    <n v="0.35134919999999997"/>
    <n v="0.352521111101534"/>
    <m/>
    <m/>
    <m/>
    <m/>
    <n v="6.7042400000000002E-2"/>
    <n v="6.6219655278554904E-2"/>
    <n v="0.1614092"/>
    <n v="0.162581111101534"/>
    <m/>
    <m/>
    <m/>
    <m/>
    <n v="7.8191999999999998E-2"/>
    <n v="0.85140800000000005"/>
    <n v="5.4216259999999998"/>
    <n v="6.3512259999999996"/>
    <n v="100"/>
    <n v="100"/>
    <n v="100"/>
    <x v="0"/>
    <x v="0"/>
    <x v="5"/>
  </r>
  <r>
    <x v="836"/>
    <x v="3645"/>
    <x v="1"/>
    <x v="3"/>
    <n v="1284"/>
    <n v="1"/>
    <n v="0.18994"/>
    <n v="0.26002760000000003"/>
    <n v="0.25943712141780001"/>
    <n v="0.34638780000000002"/>
    <n v="0.34942488198918198"/>
    <m/>
    <m/>
    <m/>
    <m/>
    <n v="7.00876E-2"/>
    <n v="6.9497121417799707E-2"/>
    <n v="0.1564478"/>
    <n v="0.15948488198918201"/>
    <m/>
    <m/>
    <m/>
    <m/>
    <n v="7.8191999999999998E-2"/>
    <n v="0.85140800000000005"/>
    <n v="5.4216259999999998"/>
    <n v="6.3512259999999996"/>
    <n v="100"/>
    <n v="100"/>
    <n v="100"/>
    <x v="0"/>
    <x v="0"/>
    <x v="5"/>
  </r>
  <r>
    <x v="836"/>
    <x v="3646"/>
    <x v="1"/>
    <x v="0"/>
    <n v="3498"/>
    <n v="1"/>
    <n v="0.17219000000000001"/>
    <n v="0.24057799999999999"/>
    <n v="0.23986028952824201"/>
    <n v="0.25145800000000001"/>
    <n v="0.24969817488802401"/>
    <m/>
    <m/>
    <m/>
    <m/>
    <n v="6.8388000000000004E-2"/>
    <n v="6.7670289528242306E-2"/>
    <n v="7.9267999999999894E-2"/>
    <n v="7.75081748880245E-2"/>
    <m/>
    <m/>
    <m/>
    <m/>
    <n v="7.4111999999999997E-2"/>
    <n v="1.3525389999999999"/>
    <n v="33.001185"/>
    <n v="34.427835999999999"/>
    <n v="100"/>
    <n v="100"/>
    <n v="100"/>
    <x v="0"/>
    <x v="0"/>
    <x v="5"/>
  </r>
  <r>
    <x v="836"/>
    <x v="3646"/>
    <x v="1"/>
    <x v="1"/>
    <n v="3498"/>
    <n v="1"/>
    <n v="0.17219000000000001"/>
    <n v="0.256164"/>
    <n v="0.255208826472896"/>
    <n v="0.25201000000000001"/>
    <n v="0.25050281217876602"/>
    <m/>
    <m/>
    <m/>
    <m/>
    <n v="8.3973999999999993E-2"/>
    <n v="8.3018826472896295E-2"/>
    <n v="7.9819999999999905E-2"/>
    <n v="7.8312812178766497E-2"/>
    <m/>
    <m/>
    <m/>
    <m/>
    <n v="7.4111999999999997E-2"/>
    <n v="1.3525389999999999"/>
    <n v="33.001185"/>
    <n v="34.427835999999999"/>
    <n v="100"/>
    <n v="100"/>
    <n v="100"/>
    <x v="0"/>
    <x v="0"/>
    <x v="5"/>
  </r>
  <r>
    <x v="836"/>
    <x v="3646"/>
    <x v="1"/>
    <x v="2"/>
    <n v="3498"/>
    <n v="1"/>
    <n v="0.17219000000000001"/>
    <n v="0.28417559999999997"/>
    <n v="0.27736097716721297"/>
    <n v="0.29100759999999998"/>
    <n v="0.27265535531537699"/>
    <m/>
    <m/>
    <m/>
    <m/>
    <n v="0.1119856"/>
    <n v="0.10517097716721301"/>
    <n v="0.1188176"/>
    <n v="0.10046535531537699"/>
    <m/>
    <m/>
    <m/>
    <m/>
    <n v="7.4111999999999997E-2"/>
    <n v="1.3525389999999999"/>
    <n v="33.001185"/>
    <n v="34.427835999999999"/>
    <n v="100"/>
    <n v="100"/>
    <n v="100"/>
    <x v="0"/>
    <x v="0"/>
    <x v="5"/>
  </r>
  <r>
    <x v="836"/>
    <x v="3646"/>
    <x v="1"/>
    <x v="3"/>
    <n v="3498"/>
    <n v="1"/>
    <n v="0.17219000000000001"/>
    <n v="0.2919832"/>
    <n v="0.28583551553750902"/>
    <n v="0.30207119999999998"/>
    <n v="0.278046030512477"/>
    <m/>
    <m/>
    <m/>
    <m/>
    <n v="0.1197932"/>
    <n v="0.113645515537509"/>
    <n v="0.1298812"/>
    <n v="0.105856030512476"/>
    <m/>
    <m/>
    <m/>
    <m/>
    <n v="7.4111999999999997E-2"/>
    <n v="1.3525389999999999"/>
    <n v="33.001185"/>
    <n v="34.427835999999999"/>
    <n v="100"/>
    <n v="100"/>
    <n v="100"/>
    <x v="0"/>
    <x v="0"/>
    <x v="5"/>
  </r>
  <r>
    <x v="837"/>
    <x v="3647"/>
    <x v="0"/>
    <x v="0"/>
    <n v="1047"/>
    <n v="5"/>
    <n v="0.56596000000000002"/>
    <n v="0.36968800000000002"/>
    <n v="0.42877999999999999"/>
    <n v="0.56021799999999999"/>
    <n v="0.57499865731756805"/>
    <n v="0.546244876790831"/>
    <n v="0.54919266796445498"/>
    <n v="0.44551186819484201"/>
    <n v="0.53408513209007702"/>
    <n v="0.196272"/>
    <n v="0.13718"/>
    <n v="5.7420000000000197E-3"/>
    <n v="9.0386573175676999E-3"/>
    <n v="1.97151232091691E-2"/>
    <n v="1.6767332035545E-2"/>
    <n v="0.120448131805158"/>
    <n v="3.1874867909923103E-2"/>
    <n v="7.7866000000000005E-2"/>
    <n v="1.896541"/>
    <n v="11.712353"/>
    <n v="13.68676"/>
    <n v="100"/>
    <n v="100"/>
    <n v="100"/>
    <x v="0"/>
    <x v="0"/>
    <x v="5"/>
  </r>
  <r>
    <x v="837"/>
    <x v="3647"/>
    <x v="0"/>
    <x v="1"/>
    <n v="1047"/>
    <n v="5"/>
    <n v="0.56596000000000002"/>
    <n v="0.45344899999999999"/>
    <n v="0.47370922764227602"/>
    <n v="0.52005699999999999"/>
    <n v="0.57488717299629299"/>
    <n v="0.52551768481375405"/>
    <n v="0.53003256957110501"/>
    <n v="0.449534415472779"/>
    <n v="0.51887040968225395"/>
    <n v="0.112511"/>
    <n v="9.2250772357723804E-2"/>
    <n v="4.5902999999999902E-2"/>
    <n v="8.9271729962928596E-3"/>
    <n v="4.04423151862464E-2"/>
    <n v="3.5927430428894701E-2"/>
    <n v="0.116425584527221"/>
    <n v="4.7089590317746198E-2"/>
    <n v="7.7866000000000005E-2"/>
    <n v="1.896541"/>
    <n v="11.712353"/>
    <n v="13.68676"/>
    <n v="100"/>
    <n v="100"/>
    <n v="100"/>
    <x v="0"/>
    <x v="0"/>
    <x v="5"/>
  </r>
  <r>
    <x v="837"/>
    <x v="3647"/>
    <x v="0"/>
    <x v="2"/>
    <n v="1047"/>
    <n v="5"/>
    <n v="0.56596000000000002"/>
    <n v="0.47302559999999999"/>
    <n v="0.48067891360265202"/>
    <n v="0.44822800000000002"/>
    <n v="0.57440832225261895"/>
    <n v="0.52676224641833802"/>
    <n v="0.52848327896601999"/>
    <n v="0.46582558051575901"/>
    <n v="0.51080460633050395"/>
    <n v="9.29344E-2"/>
    <n v="8.5281086397348299E-2"/>
    <n v="0.117732"/>
    <n v="8.4483222526187101E-3"/>
    <n v="3.9197753581661901E-2"/>
    <n v="3.7476721033980497E-2"/>
    <n v="0.100134419484241"/>
    <n v="5.5155393669495699E-2"/>
    <n v="7.7866000000000005E-2"/>
    <n v="1.896541"/>
    <n v="11.712353"/>
    <n v="13.68676"/>
    <n v="100"/>
    <n v="100"/>
    <n v="100"/>
    <x v="0"/>
    <x v="0"/>
    <x v="5"/>
  </r>
  <r>
    <x v="837"/>
    <x v="3647"/>
    <x v="0"/>
    <x v="3"/>
    <n v="1047"/>
    <n v="5"/>
    <n v="0.56596000000000002"/>
    <n v="0.42393459999999999"/>
    <n v="0.43330483087345201"/>
    <n v="0.43875520000000001"/>
    <n v="0.57393985834121697"/>
    <n v="0.51276612722062997"/>
    <n v="0.51621577588924195"/>
    <n v="0.50743612664756499"/>
    <n v="0.51829351076410501"/>
    <n v="0.1420254"/>
    <n v="0.13265516912654801"/>
    <n v="0.12720480000000001"/>
    <n v="7.9798583412168406E-3"/>
    <n v="5.3193872779369697E-2"/>
    <n v="4.9744224110758399E-2"/>
    <n v="5.8523873352435501E-2"/>
    <n v="4.7666489235895101E-2"/>
    <n v="7.7866000000000005E-2"/>
    <n v="1.896541"/>
    <n v="11.712353"/>
    <n v="13.68676"/>
    <n v="100"/>
    <n v="100"/>
    <n v="100"/>
    <x v="0"/>
    <x v="0"/>
    <x v="5"/>
  </r>
  <r>
    <x v="837"/>
    <x v="3648"/>
    <x v="1"/>
    <x v="0"/>
    <n v="213"/>
    <n v="1"/>
    <n v="0.56259000000000003"/>
    <n v="0.43757000000000001"/>
    <n v="0.44621338232685998"/>
    <n v="0.48557600000000001"/>
    <n v="0.542691199955183"/>
    <m/>
    <m/>
    <m/>
    <m/>
    <n v="0.12501999999999999"/>
    <n v="0.11637661767314"/>
    <n v="7.7013999999999999E-2"/>
    <n v="1.9898800044816801E-2"/>
    <m/>
    <m/>
    <m/>
    <m/>
    <n v="7.7802999999999997E-2"/>
    <n v="0.45465299999999997"/>
    <n v="0.44249699999999997"/>
    <n v="0.97495299999999996"/>
    <n v="100"/>
    <n v="100"/>
    <n v="100"/>
    <x v="0"/>
    <x v="0"/>
    <x v="5"/>
  </r>
  <r>
    <x v="837"/>
    <x v="3648"/>
    <x v="1"/>
    <x v="1"/>
    <n v="213"/>
    <n v="1"/>
    <n v="0.56259000000000003"/>
    <n v="0.52183900000000005"/>
    <n v="0.51596785981278803"/>
    <n v="0.45409899999999997"/>
    <n v="0.52295751446627703"/>
    <m/>
    <m/>
    <m/>
    <m/>
    <n v="4.07510000000001E-2"/>
    <n v="4.6622140187212197E-2"/>
    <n v="0.108491"/>
    <n v="3.96324855337232E-2"/>
    <m/>
    <m/>
    <m/>
    <m/>
    <n v="7.7802999999999997E-2"/>
    <n v="0.45465299999999997"/>
    <n v="0.44249699999999997"/>
    <n v="0.97495299999999996"/>
    <n v="100"/>
    <n v="100"/>
    <n v="100"/>
    <x v="0"/>
    <x v="0"/>
    <x v="5"/>
  </r>
  <r>
    <x v="837"/>
    <x v="3648"/>
    <x v="1"/>
    <x v="2"/>
    <n v="213"/>
    <n v="1"/>
    <n v="0.56259000000000003"/>
    <n v="0.53985439999999996"/>
    <n v="0.53884868073901104"/>
    <n v="0.52006039999999998"/>
    <n v="0.53721180291628701"/>
    <m/>
    <m/>
    <m/>
    <m/>
    <n v="2.2735600000000199E-2"/>
    <n v="2.3741319260989199E-2"/>
    <n v="4.2529599999999897E-2"/>
    <n v="2.5378197083713101E-2"/>
    <m/>
    <m/>
    <m/>
    <m/>
    <n v="7.7802999999999997E-2"/>
    <n v="0.45465299999999997"/>
    <n v="0.44249699999999997"/>
    <n v="0.97495299999999996"/>
    <n v="100"/>
    <n v="100"/>
    <n v="100"/>
    <x v="0"/>
    <x v="0"/>
    <x v="5"/>
  </r>
  <r>
    <x v="837"/>
    <x v="3648"/>
    <x v="1"/>
    <x v="3"/>
    <n v="213"/>
    <n v="1"/>
    <n v="0.56259000000000003"/>
    <n v="0.52458819999999995"/>
    <n v="0.52697655317528402"/>
    <n v="0.52929400000000004"/>
    <n v="0.54238265209493797"/>
    <m/>
    <m/>
    <m/>
    <m/>
    <n v="3.8001800000000002E-2"/>
    <n v="3.5613446824716302E-2"/>
    <n v="3.3295999999999999E-2"/>
    <n v="2.02073479050617E-2"/>
    <m/>
    <m/>
    <m/>
    <m/>
    <n v="7.7802999999999997E-2"/>
    <n v="0.45465299999999997"/>
    <n v="0.44249699999999997"/>
    <n v="0.97495299999999996"/>
    <n v="100"/>
    <n v="100"/>
    <n v="100"/>
    <x v="0"/>
    <x v="0"/>
    <x v="5"/>
  </r>
  <r>
    <x v="837"/>
    <x v="3649"/>
    <x v="1"/>
    <x v="0"/>
    <n v="216"/>
    <n v="1"/>
    <n v="0.45463999999999999"/>
    <n v="0.54279999999999995"/>
    <n v="0.53589318059700797"/>
    <n v="0.39706999999999998"/>
    <n v="0.429918738681702"/>
    <m/>
    <m/>
    <m/>
    <m/>
    <n v="8.8160000000000002E-2"/>
    <n v="8.1253180597008201E-2"/>
    <n v="5.7570000000000003E-2"/>
    <n v="2.4721261318298299E-2"/>
    <m/>
    <m/>
    <m/>
    <m/>
    <n v="7.5698000000000001E-2"/>
    <n v="0.49165599999999998"/>
    <n v="0.52723900000000001"/>
    <n v="1.0945929999999999"/>
    <n v="100"/>
    <n v="100"/>
    <n v="100"/>
    <x v="0"/>
    <x v="0"/>
    <x v="5"/>
  </r>
  <r>
    <x v="837"/>
    <x v="3649"/>
    <x v="1"/>
    <x v="1"/>
    <n v="216"/>
    <n v="1"/>
    <n v="0.45463999999999999"/>
    <n v="0.487736"/>
    <n v="0.49057801432676401"/>
    <n v="0.39620499999999997"/>
    <n v="0.41794980170162999"/>
    <m/>
    <m/>
    <m/>
    <m/>
    <n v="3.3096000000000098E-2"/>
    <n v="3.5938014326763898E-2"/>
    <n v="5.8435000000000001E-2"/>
    <n v="3.66901982983701E-2"/>
    <m/>
    <m/>
    <m/>
    <m/>
    <n v="7.5698000000000001E-2"/>
    <n v="0.49165599999999998"/>
    <n v="0.52723900000000001"/>
    <n v="1.0945929999999999"/>
    <n v="100"/>
    <n v="100"/>
    <n v="100"/>
    <x v="0"/>
    <x v="0"/>
    <x v="5"/>
  </r>
  <r>
    <x v="837"/>
    <x v="3649"/>
    <x v="1"/>
    <x v="2"/>
    <n v="216"/>
    <n v="1"/>
    <n v="0.45463999999999999"/>
    <n v="0.50443720000000003"/>
    <n v="0.50170600271431998"/>
    <n v="0.45175680000000001"/>
    <n v="0.45230956244694498"/>
    <m/>
    <m/>
    <m/>
    <m/>
    <n v="4.97972E-2"/>
    <n v="4.7066002714320099E-2"/>
    <n v="2.88320000000009E-3"/>
    <n v="2.3304375530546801E-3"/>
    <m/>
    <m/>
    <m/>
    <m/>
    <n v="7.5698000000000001E-2"/>
    <n v="0.49165599999999998"/>
    <n v="0.52723900000000001"/>
    <n v="1.0945929999999999"/>
    <n v="100"/>
    <n v="100"/>
    <n v="100"/>
    <x v="0"/>
    <x v="0"/>
    <x v="5"/>
  </r>
  <r>
    <x v="837"/>
    <x v="3649"/>
    <x v="1"/>
    <x v="3"/>
    <n v="216"/>
    <n v="1"/>
    <n v="0.45463999999999999"/>
    <n v="0.48773620000000001"/>
    <n v="0.49001231694185299"/>
    <n v="0.48721959999999997"/>
    <n v="0.47557146684504298"/>
    <m/>
    <m/>
    <m/>
    <m/>
    <n v="3.3096199999999999E-2"/>
    <n v="3.5372316941852701E-2"/>
    <n v="3.25796E-2"/>
    <n v="2.0931466845043298E-2"/>
    <m/>
    <m/>
    <m/>
    <m/>
    <n v="7.5698000000000001E-2"/>
    <n v="0.49165599999999998"/>
    <n v="0.52723900000000001"/>
    <n v="1.0945929999999999"/>
    <n v="100"/>
    <n v="100"/>
    <n v="100"/>
    <x v="0"/>
    <x v="0"/>
    <x v="5"/>
  </r>
  <r>
    <x v="837"/>
    <x v="3650"/>
    <x v="1"/>
    <x v="0"/>
    <n v="177"/>
    <n v="1"/>
    <n v="0.64210999999999996"/>
    <n v="0.56877200000000006"/>
    <n v="0.58172529935224704"/>
    <n v="0.53483000000000003"/>
    <n v="0.58744843070200203"/>
    <m/>
    <m/>
    <m/>
    <m/>
    <n v="7.3338000000000098E-2"/>
    <n v="6.0384700647752601E-2"/>
    <n v="0.10728"/>
    <n v="5.4661569297998099E-2"/>
    <m/>
    <m/>
    <m/>
    <m/>
    <n v="7.2188000000000002E-2"/>
    <n v="0.34514600000000001"/>
    <n v="0.239341"/>
    <n v="0.65667500000000001"/>
    <n v="100"/>
    <n v="100"/>
    <n v="100"/>
    <x v="0"/>
    <x v="0"/>
    <x v="5"/>
  </r>
  <r>
    <x v="837"/>
    <x v="3650"/>
    <x v="1"/>
    <x v="1"/>
    <n v="177"/>
    <n v="1"/>
    <n v="0.64210999999999996"/>
    <n v="0.52505900000000005"/>
    <n v="0.54015164051903397"/>
    <n v="0.51380899999999996"/>
    <n v="0.55636048309645603"/>
    <m/>
    <m/>
    <m/>
    <m/>
    <n v="0.117051"/>
    <n v="0.101958359480966"/>
    <n v="0.128301"/>
    <n v="8.5749516903544404E-2"/>
    <m/>
    <m/>
    <m/>
    <m/>
    <n v="7.2188000000000002E-2"/>
    <n v="0.34514600000000001"/>
    <n v="0.239341"/>
    <n v="0.65667500000000001"/>
    <n v="100"/>
    <n v="100"/>
    <n v="100"/>
    <x v="0"/>
    <x v="0"/>
    <x v="5"/>
  </r>
  <r>
    <x v="837"/>
    <x v="3650"/>
    <x v="1"/>
    <x v="2"/>
    <n v="177"/>
    <n v="1"/>
    <n v="0.64210999999999996"/>
    <n v="0.50359200000000004"/>
    <n v="0.51511878466759098"/>
    <n v="0.50409040000000005"/>
    <n v="0.52937411411936997"/>
    <m/>
    <m/>
    <m/>
    <m/>
    <n v="0.138518"/>
    <n v="0.12699121533240901"/>
    <n v="0.13801959999999999"/>
    <n v="0.11273588588062999"/>
    <m/>
    <m/>
    <m/>
    <m/>
    <n v="7.2188000000000002E-2"/>
    <n v="0.34514600000000001"/>
    <n v="0.239341"/>
    <n v="0.65667500000000001"/>
    <n v="100"/>
    <n v="100"/>
    <n v="100"/>
    <x v="0"/>
    <x v="0"/>
    <x v="5"/>
  </r>
  <r>
    <x v="837"/>
    <x v="3650"/>
    <x v="1"/>
    <x v="3"/>
    <n v="177"/>
    <n v="1"/>
    <n v="0.64210999999999996"/>
    <n v="0.47655700000000001"/>
    <n v="0.48720711417457202"/>
    <n v="0.48376780000000003"/>
    <n v="0.510951502383308"/>
    <m/>
    <m/>
    <m/>
    <m/>
    <n v="0.16555300000000001"/>
    <n v="0.15490288582542799"/>
    <n v="0.15834219999999999"/>
    <n v="0.13115849761669199"/>
    <m/>
    <m/>
    <m/>
    <m/>
    <n v="7.2188000000000002E-2"/>
    <n v="0.34514600000000001"/>
    <n v="0.239341"/>
    <n v="0.65667500000000001"/>
    <n v="100"/>
    <n v="100"/>
    <n v="100"/>
    <x v="0"/>
    <x v="0"/>
    <x v="5"/>
  </r>
  <r>
    <x v="837"/>
    <x v="3651"/>
    <x v="1"/>
    <x v="0"/>
    <n v="183"/>
    <n v="1"/>
    <n v="0.75139"/>
    <n v="0.70057999999999998"/>
    <n v="0.70675729270839605"/>
    <n v="0.41678399999999999"/>
    <n v="0.69716777756286297"/>
    <m/>
    <m/>
    <m/>
    <m/>
    <n v="5.0810000000000098E-2"/>
    <n v="4.46327072916042E-2"/>
    <n v="0.33460600000000001"/>
    <n v="5.4222222437136598E-2"/>
    <m/>
    <m/>
    <m/>
    <m/>
    <n v="7.4499999999999997E-2"/>
    <n v="0.45623999999999998"/>
    <n v="0.448243"/>
    <n v="0.97898300000000005"/>
    <n v="100"/>
    <n v="100"/>
    <n v="100"/>
    <x v="0"/>
    <x v="0"/>
    <x v="5"/>
  </r>
  <r>
    <x v="837"/>
    <x v="3651"/>
    <x v="1"/>
    <x v="1"/>
    <n v="183"/>
    <n v="1"/>
    <n v="0.75139"/>
    <n v="0.61646000000000001"/>
    <n v="0.63251909386187899"/>
    <n v="0.43604300000000001"/>
    <n v="0.66960624800531898"/>
    <m/>
    <m/>
    <m/>
    <m/>
    <n v="0.13492999999999999"/>
    <n v="0.118870906138121"/>
    <n v="0.31534699999999999"/>
    <n v="8.1783751994681506E-2"/>
    <m/>
    <m/>
    <m/>
    <m/>
    <n v="7.4499999999999997E-2"/>
    <n v="0.45623999999999998"/>
    <n v="0.448243"/>
    <n v="0.97898300000000005"/>
    <n v="100"/>
    <n v="100"/>
    <n v="100"/>
    <x v="0"/>
    <x v="0"/>
    <x v="5"/>
  </r>
  <r>
    <x v="837"/>
    <x v="3651"/>
    <x v="1"/>
    <x v="2"/>
    <n v="183"/>
    <n v="1"/>
    <n v="0.75139"/>
    <n v="0.55342480000000005"/>
    <n v="0.56593006596615902"/>
    <n v="0.43153920000000001"/>
    <n v="0.61342504862999903"/>
    <m/>
    <m/>
    <m/>
    <m/>
    <n v="0.19796520000000001"/>
    <n v="0.18545993403384101"/>
    <n v="0.31985079999999999"/>
    <n v="0.137964951370001"/>
    <m/>
    <m/>
    <m/>
    <m/>
    <n v="7.4499999999999997E-2"/>
    <n v="0.45623999999999998"/>
    <n v="0.448243"/>
    <n v="0.97898300000000005"/>
    <n v="100"/>
    <n v="100"/>
    <n v="100"/>
    <x v="0"/>
    <x v="0"/>
    <x v="5"/>
  </r>
  <r>
    <x v="837"/>
    <x v="3651"/>
    <x v="1"/>
    <x v="3"/>
    <n v="183"/>
    <n v="1"/>
    <n v="0.75139"/>
    <n v="0.55905199999999999"/>
    <n v="0.564379394859299"/>
    <n v="0.53667600000000004"/>
    <n v="0.61677746672839895"/>
    <m/>
    <m/>
    <m/>
    <m/>
    <n v="0.19233800000000001"/>
    <n v="0.187010605140701"/>
    <n v="0.21471399999999999"/>
    <n v="0.134612533271601"/>
    <m/>
    <m/>
    <m/>
    <m/>
    <n v="7.4499999999999997E-2"/>
    <n v="0.45623999999999998"/>
    <n v="0.448243"/>
    <n v="0.97898300000000005"/>
    <n v="100"/>
    <n v="100"/>
    <n v="100"/>
    <x v="0"/>
    <x v="0"/>
    <x v="5"/>
  </r>
  <r>
    <x v="837"/>
    <x v="3652"/>
    <x v="1"/>
    <x v="0"/>
    <n v="258"/>
    <n v="1"/>
    <n v="0.47238000000000002"/>
    <n v="0.51392400000000005"/>
    <n v="0.51126505179544601"/>
    <n v="0.41209200000000001"/>
    <n v="0.46190459156725"/>
    <m/>
    <m/>
    <m/>
    <m/>
    <n v="4.1543999999999998E-2"/>
    <n v="3.8885051795445998E-2"/>
    <n v="6.0288000000000001E-2"/>
    <n v="1.0475408432749699E-2"/>
    <m/>
    <m/>
    <m/>
    <m/>
    <n v="7.7376E-2"/>
    <n v="0.44550499999999998"/>
    <n v="0.49820900000000001"/>
    <n v="1.0210900000000001"/>
    <n v="100"/>
    <n v="100"/>
    <n v="100"/>
    <x v="0"/>
    <x v="0"/>
    <x v="5"/>
  </r>
  <r>
    <x v="837"/>
    <x v="3652"/>
    <x v="1"/>
    <x v="1"/>
    <n v="258"/>
    <n v="1"/>
    <n v="0.47238000000000002"/>
    <n v="0.49599500000000002"/>
    <n v="0.49503976960329299"/>
    <n v="0.45588800000000002"/>
    <n v="0.46735062905195701"/>
    <m/>
    <m/>
    <m/>
    <m/>
    <n v="2.3615000000000001E-2"/>
    <n v="2.26597696032926E-2"/>
    <n v="1.64920000000001E-2"/>
    <n v="5.0293709480431796E-3"/>
    <m/>
    <m/>
    <m/>
    <m/>
    <n v="7.7376E-2"/>
    <n v="0.44550499999999998"/>
    <n v="0.49820900000000001"/>
    <n v="1.0210900000000001"/>
    <n v="100"/>
    <n v="100"/>
    <n v="100"/>
    <x v="0"/>
    <x v="0"/>
    <x v="5"/>
  </r>
  <r>
    <x v="837"/>
    <x v="3652"/>
    <x v="1"/>
    <x v="2"/>
    <n v="258"/>
    <n v="1"/>
    <n v="0.47238000000000002"/>
    <n v="0.5316284"/>
    <n v="0.52495155246414504"/>
    <n v="0.43089680000000002"/>
    <n v="0.45244744658879998"/>
    <m/>
    <m/>
    <m/>
    <m/>
    <n v="5.92484E-2"/>
    <n v="5.2571552464144702E-2"/>
    <n v="4.1483200000000199E-2"/>
    <n v="1.9932553411200499E-2"/>
    <m/>
    <m/>
    <m/>
    <m/>
    <n v="7.7376E-2"/>
    <n v="0.44550499999999998"/>
    <n v="0.49820900000000001"/>
    <n v="1.0210900000000001"/>
    <n v="100"/>
    <n v="100"/>
    <n v="100"/>
    <x v="0"/>
    <x v="0"/>
    <x v="5"/>
  </r>
  <r>
    <x v="837"/>
    <x v="3652"/>
    <x v="1"/>
    <x v="3"/>
    <n v="258"/>
    <n v="1"/>
    <n v="0.47238000000000002"/>
    <n v="0.51597179999999998"/>
    <n v="0.51500838217871803"/>
    <n v="0.50181379999999998"/>
    <n v="0.46935531667489999"/>
    <m/>
    <m/>
    <m/>
    <m/>
    <n v="4.35918E-2"/>
    <n v="4.2628382178718102E-2"/>
    <n v="2.94338000000001E-2"/>
    <n v="3.0246833250997499E-3"/>
    <m/>
    <m/>
    <m/>
    <m/>
    <n v="7.7376E-2"/>
    <n v="0.44550499999999998"/>
    <n v="0.49820900000000001"/>
    <n v="1.0210900000000001"/>
    <n v="100"/>
    <n v="100"/>
    <n v="100"/>
    <x v="0"/>
    <x v="0"/>
    <x v="5"/>
  </r>
  <r>
    <x v="838"/>
    <x v="3653"/>
    <x v="0"/>
    <x v="0"/>
    <n v="1134"/>
    <n v="3"/>
    <n v="0.66890000000000005"/>
    <n v="0.35813800000000001"/>
    <n v="0.35857346682180302"/>
    <n v="0.38145800000000002"/>
    <n v="0.38499631224770597"/>
    <n v="0.57430384656084699"/>
    <n v="0.57521247807494402"/>
    <n v="0.58102882539682499"/>
    <n v="0.58124901413001395"/>
    <n v="0.31076199999999998"/>
    <n v="0.31032653317819697"/>
    <n v="0.28744199999999998"/>
    <n v="0.28390368775229402"/>
    <n v="9.4596153439153494E-2"/>
    <n v="9.3687521925055695E-2"/>
    <n v="8.7871174603174604E-2"/>
    <n v="8.7650985869986195E-2"/>
    <n v="9.7291000000000002E-2"/>
    <n v="1.7117560000000001"/>
    <n v="12.027505"/>
    <n v="13.836551999999999"/>
    <n v="100"/>
    <n v="100"/>
    <n v="100"/>
    <x v="0"/>
    <x v="0"/>
    <x v="5"/>
  </r>
  <r>
    <x v="838"/>
    <x v="3653"/>
    <x v="0"/>
    <x v="1"/>
    <n v="1134"/>
    <n v="3"/>
    <n v="0.66890000000000005"/>
    <n v="0.37774099999999999"/>
    <n v="0.377033587753002"/>
    <n v="0.41461199999999998"/>
    <n v="0.40934963096647597"/>
    <n v="0.53460876190476203"/>
    <n v="0.53825033271170897"/>
    <n v="0.58350900529100502"/>
    <n v="0.58339367730791203"/>
    <n v="0.291159"/>
    <n v="0.291866412246998"/>
    <n v="0.25428800000000001"/>
    <n v="0.25955036903352402"/>
    <n v="0.13429123809523799"/>
    <n v="0.130649667288291"/>
    <n v="8.5390994708994694E-2"/>
    <n v="8.5506322692087799E-2"/>
    <n v="9.7291000000000002E-2"/>
    <n v="1.7117560000000001"/>
    <n v="12.027505"/>
    <n v="13.836551999999999"/>
    <n v="100"/>
    <n v="100"/>
    <n v="100"/>
    <x v="0"/>
    <x v="0"/>
    <x v="5"/>
  </r>
  <r>
    <x v="838"/>
    <x v="3653"/>
    <x v="0"/>
    <x v="2"/>
    <n v="1134"/>
    <n v="3"/>
    <n v="0.66890000000000005"/>
    <n v="0.39142519999999997"/>
    <n v="0.38822061537907598"/>
    <n v="0.45224160000000002"/>
    <n v="0.44078887148115098"/>
    <n v="0.57405933650793695"/>
    <n v="0.57152187339273797"/>
    <n v="0.58396730793650797"/>
    <n v="0.58348422011527601"/>
    <n v="0.27747480000000002"/>
    <n v="0.28067938462092401"/>
    <n v="0.2166584"/>
    <n v="0.22811112851884899"/>
    <n v="9.4840663492063507E-2"/>
    <n v="9.73781266072625E-2"/>
    <n v="8.4932692063492105E-2"/>
    <n v="8.5415779884724194E-2"/>
    <n v="9.7291000000000002E-2"/>
    <n v="1.7117560000000001"/>
    <n v="12.027505"/>
    <n v="13.836551999999999"/>
    <n v="100"/>
    <n v="100"/>
    <n v="100"/>
    <x v="0"/>
    <x v="0"/>
    <x v="5"/>
  </r>
  <r>
    <x v="838"/>
    <x v="3653"/>
    <x v="0"/>
    <x v="3"/>
    <n v="1134"/>
    <n v="3"/>
    <n v="0.66890000000000005"/>
    <n v="0.41069099999999997"/>
    <n v="0.40464290839348299"/>
    <n v="0.46550859999999999"/>
    <n v="0.45619667098700201"/>
    <n v="0.54879390476190504"/>
    <n v="0.55092521225115798"/>
    <n v="0.56708157248677205"/>
    <n v="0.56931117623321903"/>
    <n v="0.25820900000000002"/>
    <n v="0.264257091606517"/>
    <n v="0.2033914"/>
    <n v="0.21270332901299799"/>
    <n v="0.120106095238095"/>
    <n v="0.117974787748842"/>
    <n v="0.101818427513228"/>
    <n v="9.9588823766780701E-2"/>
    <n v="9.7291000000000002E-2"/>
    <n v="1.7117560000000001"/>
    <n v="12.027505"/>
    <n v="13.836551999999999"/>
    <n v="100"/>
    <n v="100"/>
    <n v="100"/>
    <x v="0"/>
    <x v="0"/>
    <x v="5"/>
  </r>
  <r>
    <x v="838"/>
    <x v="3654"/>
    <x v="1"/>
    <x v="0"/>
    <n v="309"/>
    <n v="1"/>
    <n v="0.54562999999999995"/>
    <n v="0.69476800000000005"/>
    <n v="0.69426926938018996"/>
    <n v="0.51195000000000002"/>
    <n v="0.50918510198134104"/>
    <m/>
    <m/>
    <m/>
    <m/>
    <n v="0.14913799999999999"/>
    <n v="0.14863926938019001"/>
    <n v="3.3679999999999898E-2"/>
    <n v="3.6444898018659001E-2"/>
    <m/>
    <m/>
    <m/>
    <m/>
    <n v="7.7793000000000001E-2"/>
    <n v="0.41996499999999998"/>
    <n v="0.53183400000000003"/>
    <n v="1.0295920000000001"/>
    <n v="100"/>
    <n v="100"/>
    <n v="100"/>
    <x v="0"/>
    <x v="0"/>
    <x v="5"/>
  </r>
  <r>
    <x v="838"/>
    <x v="3654"/>
    <x v="1"/>
    <x v="1"/>
    <n v="309"/>
    <n v="1"/>
    <n v="0.54562999999999995"/>
    <n v="0.603549"/>
    <n v="0.60811625223517896"/>
    <n v="0.579291"/>
    <n v="0.57318494713747503"/>
    <m/>
    <m/>
    <m/>
    <m/>
    <n v="5.7919000000000102E-2"/>
    <n v="6.2486252235178903E-2"/>
    <n v="3.3661000000000101E-2"/>
    <n v="2.7554947137474799E-2"/>
    <m/>
    <m/>
    <m/>
    <m/>
    <n v="7.7793000000000001E-2"/>
    <n v="0.41996499999999998"/>
    <n v="0.53183400000000003"/>
    <n v="1.0295920000000001"/>
    <n v="100"/>
    <n v="100"/>
    <n v="100"/>
    <x v="0"/>
    <x v="0"/>
    <x v="5"/>
  </r>
  <r>
    <x v="838"/>
    <x v="3654"/>
    <x v="1"/>
    <x v="2"/>
    <n v="309"/>
    <n v="1"/>
    <n v="0.54562999999999995"/>
    <n v="0.59626400000000002"/>
    <n v="0.59381994244802006"/>
    <n v="0.61971639999999995"/>
    <n v="0.61420273037636797"/>
    <m/>
    <m/>
    <m/>
    <m/>
    <n v="5.0633999999999998E-2"/>
    <n v="4.8189942448020003E-2"/>
    <n v="7.4086400000000094E-2"/>
    <n v="6.8572730376368005E-2"/>
    <m/>
    <m/>
    <m/>
    <m/>
    <n v="7.7793000000000001E-2"/>
    <n v="0.41996499999999998"/>
    <n v="0.53183400000000003"/>
    <n v="1.0295920000000001"/>
    <n v="100"/>
    <n v="100"/>
    <n v="100"/>
    <x v="0"/>
    <x v="0"/>
    <x v="5"/>
  </r>
  <r>
    <x v="838"/>
    <x v="3654"/>
    <x v="1"/>
    <x v="3"/>
    <n v="309"/>
    <n v="1"/>
    <n v="0.54562999999999995"/>
    <n v="0.57893220000000001"/>
    <n v="0.58043889827329098"/>
    <n v="0.59726800000000002"/>
    <n v="0.59872475477549303"/>
    <m/>
    <m/>
    <m/>
    <m/>
    <n v="3.3302200000000101E-2"/>
    <n v="3.4808898273291103E-2"/>
    <n v="5.16380000000001E-2"/>
    <n v="5.3094754775493497E-2"/>
    <m/>
    <m/>
    <m/>
    <m/>
    <n v="7.7793000000000001E-2"/>
    <n v="0.41996499999999998"/>
    <n v="0.53183400000000003"/>
    <n v="1.0295920000000001"/>
    <n v="100"/>
    <n v="100"/>
    <n v="100"/>
    <x v="0"/>
    <x v="0"/>
    <x v="5"/>
  </r>
  <r>
    <x v="838"/>
    <x v="3655"/>
    <x v="1"/>
    <x v="0"/>
    <n v="384"/>
    <n v="1"/>
    <n v="0.70389999999999997"/>
    <n v="0.48278599999999999"/>
    <n v="0.48161644828807598"/>
    <n v="0.62113799999999997"/>
    <n v="0.62316053258788995"/>
    <m/>
    <m/>
    <m/>
    <m/>
    <n v="0.221114"/>
    <n v="0.22228355171192399"/>
    <n v="8.2761999999999905E-2"/>
    <n v="8.0739467412110397E-2"/>
    <m/>
    <m/>
    <m/>
    <m/>
    <n v="7.6135999999999995E-2"/>
    <n v="0.50638099999999997"/>
    <n v="0.806427"/>
    <n v="1.388944"/>
    <n v="100"/>
    <n v="100"/>
    <n v="100"/>
    <x v="0"/>
    <x v="0"/>
    <x v="5"/>
  </r>
  <r>
    <x v="838"/>
    <x v="3655"/>
    <x v="1"/>
    <x v="1"/>
    <n v="384"/>
    <n v="1"/>
    <n v="0.70389999999999997"/>
    <n v="0.53031899999999998"/>
    <n v="0.52757485147979"/>
    <n v="0.60159399999999996"/>
    <n v="0.60371834860903595"/>
    <m/>
    <m/>
    <m/>
    <m/>
    <n v="0.17358100000000001"/>
    <n v="0.17632514852021"/>
    <n v="0.10230599999999999"/>
    <n v="0.10018165139096399"/>
    <m/>
    <m/>
    <m/>
    <m/>
    <n v="7.6135999999999995E-2"/>
    <n v="0.50638099999999997"/>
    <n v="0.806427"/>
    <n v="1.388944"/>
    <n v="100"/>
    <n v="100"/>
    <n v="100"/>
    <x v="0"/>
    <x v="0"/>
    <x v="5"/>
  </r>
  <r>
    <x v="838"/>
    <x v="3655"/>
    <x v="1"/>
    <x v="2"/>
    <n v="384"/>
    <n v="1"/>
    <n v="0.70389999999999997"/>
    <n v="0.6217376"/>
    <n v="0.61552295932784495"/>
    <n v="0.56605240000000001"/>
    <n v="0.568063516186471"/>
    <m/>
    <m/>
    <m/>
    <m/>
    <n v="8.2162399999999997E-2"/>
    <n v="8.83770406721546E-2"/>
    <n v="0.13784759999999999"/>
    <n v="0.135836483813529"/>
    <m/>
    <m/>
    <m/>
    <m/>
    <n v="7.6135999999999995E-2"/>
    <n v="0.50638099999999997"/>
    <n v="0.806427"/>
    <n v="1.388944"/>
    <n v="100"/>
    <n v="100"/>
    <n v="100"/>
    <x v="0"/>
    <x v="0"/>
    <x v="5"/>
  </r>
  <r>
    <x v="838"/>
    <x v="3655"/>
    <x v="1"/>
    <x v="3"/>
    <n v="384"/>
    <n v="1"/>
    <n v="0.70389999999999997"/>
    <n v="0.58006080000000004"/>
    <n v="0.584185405147987"/>
    <n v="0.55803480000000005"/>
    <n v="0.56004074655894598"/>
    <m/>
    <m/>
    <m/>
    <m/>
    <n v="0.1238392"/>
    <n v="0.119714594852013"/>
    <n v="0.1458652"/>
    <n v="0.14385925344105399"/>
    <m/>
    <m/>
    <m/>
    <m/>
    <n v="7.6135999999999995E-2"/>
    <n v="0.50638099999999997"/>
    <n v="0.806427"/>
    <n v="1.388944"/>
    <n v="100"/>
    <n v="100"/>
    <n v="100"/>
    <x v="0"/>
    <x v="0"/>
    <x v="5"/>
  </r>
  <r>
    <x v="838"/>
    <x v="3656"/>
    <x v="1"/>
    <x v="0"/>
    <n v="441"/>
    <n v="1"/>
    <n v="0.72838000000000003"/>
    <n v="0.56958600000000004"/>
    <n v="0.57329031690677301"/>
    <n v="0.59450599999999998"/>
    <n v="0.59524839228447102"/>
    <m/>
    <m/>
    <m/>
    <m/>
    <n v="0.15879399999999999"/>
    <n v="0.15508968309322699"/>
    <n v="0.13387399999999999"/>
    <n v="0.13313160771552901"/>
    <m/>
    <m/>
    <m/>
    <m/>
    <n v="0.13439100000000001"/>
    <n v="0.57137400000000005"/>
    <n v="0.96467000000000003"/>
    <n v="1.6704349999999999"/>
    <n v="100"/>
    <n v="100"/>
    <n v="100"/>
    <x v="0"/>
    <x v="0"/>
    <x v="5"/>
  </r>
  <r>
    <x v="838"/>
    <x v="3656"/>
    <x v="1"/>
    <x v="1"/>
    <n v="441"/>
    <n v="1"/>
    <n v="0.72838000000000003"/>
    <n v="0.490039"/>
    <n v="0.498592318335983"/>
    <n v="0.57071700000000003"/>
    <n v="0.57284906017193504"/>
    <m/>
    <m/>
    <m/>
    <m/>
    <n v="0.238341"/>
    <n v="0.229787681664017"/>
    <n v="0.157663"/>
    <n v="0.15553093982806501"/>
    <m/>
    <m/>
    <m/>
    <m/>
    <n v="0.13439100000000001"/>
    <n v="0.57137400000000005"/>
    <n v="0.96467000000000003"/>
    <n v="1.6704349999999999"/>
    <n v="100"/>
    <n v="100"/>
    <n v="100"/>
    <x v="0"/>
    <x v="0"/>
    <x v="5"/>
  </r>
  <r>
    <x v="838"/>
    <x v="3656"/>
    <x v="1"/>
    <x v="2"/>
    <n v="441"/>
    <n v="1"/>
    <n v="0.72838000000000003"/>
    <n v="0.51698520000000003"/>
    <n v="0.51758418555336405"/>
    <n v="0.57451799999999997"/>
    <n v="0.57538791770707498"/>
    <m/>
    <m/>
    <m/>
    <m/>
    <n v="0.21139479999999999"/>
    <n v="0.210795814446636"/>
    <n v="0.153862"/>
    <n v="0.15299208229292499"/>
    <m/>
    <m/>
    <m/>
    <m/>
    <n v="0.13439100000000001"/>
    <n v="0.57137400000000005"/>
    <n v="0.96467000000000003"/>
    <n v="1.6704349999999999"/>
    <n v="100"/>
    <n v="100"/>
    <n v="100"/>
    <x v="0"/>
    <x v="0"/>
    <x v="5"/>
  </r>
  <r>
    <x v="838"/>
    <x v="3656"/>
    <x v="1"/>
    <x v="3"/>
    <n v="441"/>
    <n v="1"/>
    <n v="0.72838000000000003"/>
    <n v="0.50045099999999998"/>
    <n v="0.50128429829827603"/>
    <n v="0.55380799999999997"/>
    <n v="0.55677387288936098"/>
    <m/>
    <m/>
    <m/>
    <m/>
    <n v="0.22792899999999999"/>
    <n v="0.227095701701724"/>
    <n v="0.174572"/>
    <n v="0.171606127110639"/>
    <m/>
    <m/>
    <m/>
    <m/>
    <n v="0.13439100000000001"/>
    <n v="0.57137400000000005"/>
    <n v="0.96467000000000003"/>
    <n v="1.6704349999999999"/>
    <n v="100"/>
    <n v="100"/>
    <n v="100"/>
    <x v="0"/>
    <x v="0"/>
    <x v="5"/>
  </r>
  <r>
    <x v="839"/>
    <x v="3657"/>
    <x v="0"/>
    <x v="0"/>
    <n v="1065"/>
    <n v="3"/>
    <n v="0.50326000000000004"/>
    <n v="0.49666399999999999"/>
    <n v="0.49667225328826298"/>
    <n v="0.496282"/>
    <n v="0.49642066944823099"/>
    <n v="0.497189369014085"/>
    <n v="0.49718594695632701"/>
    <n v="0.49571121690140801"/>
    <n v="0.49593816847095101"/>
    <n v="6.5960000000000497E-3"/>
    <n v="6.5877467117370098E-3"/>
    <n v="6.9780000000000397E-3"/>
    <n v="6.8393305517686596E-3"/>
    <n v="6.0706309859155398E-3"/>
    <n v="6.0740530436730299E-3"/>
    <n v="7.5487830985916399E-3"/>
    <n v="7.3218315290493096E-3"/>
    <n v="8.9177000000000006E-2"/>
    <n v="1.4486810000000001"/>
    <n v="5.4487569999999996"/>
    <n v="6.9866149999999996"/>
    <n v="100"/>
    <n v="100"/>
    <n v="100"/>
    <x v="0"/>
    <x v="0"/>
    <x v="5"/>
  </r>
  <r>
    <x v="839"/>
    <x v="3657"/>
    <x v="0"/>
    <x v="1"/>
    <n v="1065"/>
    <n v="3"/>
    <n v="0.50326000000000004"/>
    <n v="0.49884699999999998"/>
    <n v="0.49878363260425801"/>
    <n v="0.49526999999999999"/>
    <n v="0.49555997622197501"/>
    <n v="0.49875221408450698"/>
    <n v="0.49868409131282498"/>
    <n v="0.49905143661971801"/>
    <n v="0.49861228330603802"/>
    <n v="4.4130000000000003E-3"/>
    <n v="4.4763673957424199E-3"/>
    <n v="7.9900000000000491E-3"/>
    <n v="7.7000237780253103E-3"/>
    <n v="4.5077859154930002E-3"/>
    <n v="4.5759086871746098E-3"/>
    <n v="4.2085633802817499E-3"/>
    <n v="4.6477166939622996E-3"/>
    <n v="8.9177000000000006E-2"/>
    <n v="1.4486810000000001"/>
    <n v="5.4487569999999996"/>
    <n v="6.9866149999999996"/>
    <n v="100"/>
    <n v="100"/>
    <n v="100"/>
    <x v="0"/>
    <x v="0"/>
    <x v="5"/>
  </r>
  <r>
    <x v="839"/>
    <x v="3657"/>
    <x v="0"/>
    <x v="2"/>
    <n v="1065"/>
    <n v="3"/>
    <n v="0.50326000000000004"/>
    <n v="0.49680679999999999"/>
    <n v="0.496864748640995"/>
    <n v="0.49585439999999997"/>
    <n v="0.49575988098837998"/>
    <n v="0.49937736450704201"/>
    <n v="0.49933497127663601"/>
    <n v="0.49841144676056298"/>
    <n v="0.49830684654325302"/>
    <n v="6.4531999999999402E-3"/>
    <n v="6.3952513590047099E-3"/>
    <n v="7.4056000000001197E-3"/>
    <n v="7.50011901162018E-3"/>
    <n v="3.8826354929577499E-3"/>
    <n v="3.9250287233637497E-3"/>
    <n v="4.8485532394366704E-3"/>
    <n v="4.9531534567474099E-3"/>
    <n v="8.9177000000000006E-2"/>
    <n v="1.4486810000000001"/>
    <n v="5.4487569999999996"/>
    <n v="6.9866149999999996"/>
    <n v="100"/>
    <n v="100"/>
    <n v="100"/>
    <x v="0"/>
    <x v="0"/>
    <x v="5"/>
  </r>
  <r>
    <x v="839"/>
    <x v="3657"/>
    <x v="0"/>
    <x v="3"/>
    <n v="1065"/>
    <n v="3"/>
    <n v="0.50326000000000004"/>
    <n v="0.49520340000000002"/>
    <n v="0.49547536023135602"/>
    <n v="0.49520340000000002"/>
    <n v="0.495260617221986"/>
    <n v="0.49708458478873202"/>
    <n v="0.49734803701124403"/>
    <n v="0.49584336901408499"/>
    <n v="0.49674688043154203"/>
    <n v="8.0566000000000804E-3"/>
    <n v="7.7846397686439101E-3"/>
    <n v="8.0566000000000804E-3"/>
    <n v="7.9993827780141507E-3"/>
    <n v="6.1754152112676302E-3"/>
    <n v="5.9119629887565096E-3"/>
    <n v="7.4166309859154999E-3"/>
    <n v="6.5131195684577899E-3"/>
    <n v="8.9177000000000006E-2"/>
    <n v="1.4486810000000001"/>
    <n v="5.4487569999999996"/>
    <n v="6.9866149999999996"/>
    <n v="100"/>
    <n v="100"/>
    <n v="100"/>
    <x v="0"/>
    <x v="0"/>
    <x v="5"/>
  </r>
  <r>
    <x v="839"/>
    <x v="3658"/>
    <x v="1"/>
    <x v="0"/>
    <n v="339"/>
    <n v="1"/>
    <n v="0.45258999999999999"/>
    <n v="0.44589000000000001"/>
    <n v="0.44601460851498298"/>
    <n v="0.44309799999999999"/>
    <n v="0.44319105387090801"/>
    <m/>
    <m/>
    <m/>
    <m/>
    <n v="6.6999999999999803E-3"/>
    <n v="6.5753914850170099E-3"/>
    <n v="9.4920000000000004E-3"/>
    <n v="9.3989461290918102E-3"/>
    <m/>
    <m/>
    <m/>
    <m/>
    <n v="7.2872999999999993E-2"/>
    <n v="0.46282400000000001"/>
    <n v="0.560859"/>
    <n v="1.0965560000000001"/>
    <n v="100"/>
    <n v="100"/>
    <n v="100"/>
    <x v="0"/>
    <x v="0"/>
    <x v="5"/>
  </r>
  <r>
    <x v="839"/>
    <x v="3658"/>
    <x v="1"/>
    <x v="1"/>
    <n v="339"/>
    <n v="1"/>
    <n v="0.45258999999999999"/>
    <n v="0.44746200000000003"/>
    <n v="0.447423034127857"/>
    <n v="0.44673600000000002"/>
    <n v="0.44620715975780201"/>
    <m/>
    <m/>
    <m/>
    <m/>
    <n v="5.1280000000000197E-3"/>
    <n v="5.1669658721428804E-3"/>
    <n v="5.8539999999999703E-3"/>
    <n v="6.3828402421984296E-3"/>
    <m/>
    <m/>
    <m/>
    <m/>
    <n v="7.2872999999999993E-2"/>
    <n v="0.46282400000000001"/>
    <n v="0.560859"/>
    <n v="1.0965560000000001"/>
    <n v="100"/>
    <n v="100"/>
    <n v="100"/>
    <x v="0"/>
    <x v="0"/>
    <x v="5"/>
  </r>
  <r>
    <x v="839"/>
    <x v="3658"/>
    <x v="1"/>
    <x v="2"/>
    <n v="339"/>
    <n v="1"/>
    <n v="0.45258999999999999"/>
    <n v="0.44650040000000002"/>
    <n v="0.44661336542739599"/>
    <n v="0.44607639999999998"/>
    <n v="0.44585979502560702"/>
    <m/>
    <m/>
    <m/>
    <m/>
    <n v="6.0895999999999702E-3"/>
    <n v="5.9766345726036101E-3"/>
    <n v="6.5135999999999502E-3"/>
    <n v="6.7302049743926404E-3"/>
    <m/>
    <m/>
    <m/>
    <m/>
    <n v="7.2872999999999993E-2"/>
    <n v="0.46282400000000001"/>
    <n v="0.560859"/>
    <n v="1.0965560000000001"/>
    <n v="100"/>
    <n v="100"/>
    <n v="100"/>
    <x v="0"/>
    <x v="0"/>
    <x v="5"/>
  </r>
  <r>
    <x v="839"/>
    <x v="3658"/>
    <x v="1"/>
    <x v="3"/>
    <n v="339"/>
    <n v="1"/>
    <n v="0.45258999999999999"/>
    <n v="0.44259359999999998"/>
    <n v="0.44316409117516198"/>
    <n v="0.44259359999999998"/>
    <n v="0.44364901834695902"/>
    <m/>
    <m/>
    <m/>
    <m/>
    <n v="9.9963999999999591E-3"/>
    <n v="9.4259088248383506E-3"/>
    <n v="9.9963999999999591E-3"/>
    <n v="8.9409816530406395E-3"/>
    <m/>
    <m/>
    <m/>
    <m/>
    <n v="7.2872999999999993E-2"/>
    <n v="0.46282400000000001"/>
    <n v="0.560859"/>
    <n v="1.0965560000000001"/>
    <n v="100"/>
    <n v="100"/>
    <n v="100"/>
    <x v="0"/>
    <x v="0"/>
    <x v="5"/>
  </r>
  <r>
    <x v="839"/>
    <x v="3659"/>
    <x v="1"/>
    <x v="0"/>
    <n v="210"/>
    <n v="1"/>
    <n v="0.44778000000000001"/>
    <n v="0.44272400000000001"/>
    <n v="0.44252634619354603"/>
    <n v="0.44832"/>
    <n v="0.44875073491815098"/>
    <m/>
    <m/>
    <m/>
    <m/>
    <n v="5.0559999999999997E-3"/>
    <n v="5.2536538064543196E-3"/>
    <n v="5.3999999999998504E-4"/>
    <n v="9.7073491815141699E-4"/>
    <m/>
    <m/>
    <m/>
    <m/>
    <n v="7.4284000000000003E-2"/>
    <n v="0.36660999999999999"/>
    <n v="0.25606899999999999"/>
    <n v="0.696963"/>
    <n v="100"/>
    <n v="100"/>
    <n v="100"/>
    <x v="0"/>
    <x v="0"/>
    <x v="5"/>
  </r>
  <r>
    <x v="839"/>
    <x v="3659"/>
    <x v="1"/>
    <x v="1"/>
    <n v="210"/>
    <n v="1"/>
    <n v="0.44778000000000001"/>
    <n v="0.44448300000000002"/>
    <n v="0.444357103858386"/>
    <n v="0.44553599999999999"/>
    <n v="0.446493032400895"/>
    <m/>
    <m/>
    <m/>
    <m/>
    <n v="3.2970000000000499E-3"/>
    <n v="3.4228961416137302E-3"/>
    <n v="2.2440000000000199E-3"/>
    <n v="1.28696759910507E-3"/>
    <m/>
    <m/>
    <m/>
    <m/>
    <n v="7.4284000000000003E-2"/>
    <n v="0.36660999999999999"/>
    <n v="0.25606899999999999"/>
    <n v="0.696963"/>
    <n v="100"/>
    <n v="100"/>
    <n v="100"/>
    <x v="0"/>
    <x v="0"/>
    <x v="5"/>
  </r>
  <r>
    <x v="839"/>
    <x v="3659"/>
    <x v="1"/>
    <x v="2"/>
    <n v="210"/>
    <n v="1"/>
    <n v="0.44778000000000001"/>
    <n v="0.44523839999999998"/>
    <n v="0.445116522050781"/>
    <n v="0.44427359999999999"/>
    <n v="0.44498527586062497"/>
    <m/>
    <m/>
    <m/>
    <m/>
    <n v="2.54160000000009E-3"/>
    <n v="2.6634779492185601E-3"/>
    <n v="3.5063999999999699E-3"/>
    <n v="2.7947241393752602E-3"/>
    <m/>
    <m/>
    <m/>
    <m/>
    <n v="7.4284000000000003E-2"/>
    <n v="0.36660999999999999"/>
    <n v="0.25606899999999999"/>
    <n v="0.696963"/>
    <n v="100"/>
    <n v="100"/>
    <n v="100"/>
    <x v="0"/>
    <x v="0"/>
    <x v="5"/>
  </r>
  <r>
    <x v="839"/>
    <x v="3659"/>
    <x v="1"/>
    <x v="3"/>
    <n v="210"/>
    <n v="1"/>
    <n v="0.44778000000000001"/>
    <n v="0.44476339999999998"/>
    <n v="0.44467612422052699"/>
    <n v="0.43945840000000003"/>
    <n v="0.44232645283692101"/>
    <m/>
    <m/>
    <m/>
    <m/>
    <n v="3.01659999999998E-3"/>
    <n v="3.1038757794725198E-3"/>
    <n v="8.3215999999999794E-3"/>
    <n v="5.4535471630787202E-3"/>
    <m/>
    <m/>
    <m/>
    <m/>
    <n v="7.4284000000000003E-2"/>
    <n v="0.36660999999999999"/>
    <n v="0.25606899999999999"/>
    <n v="0.696963"/>
    <n v="100"/>
    <n v="100"/>
    <n v="100"/>
    <x v="0"/>
    <x v="0"/>
    <x v="5"/>
  </r>
  <r>
    <x v="839"/>
    <x v="3660"/>
    <x v="1"/>
    <x v="0"/>
    <n v="516"/>
    <n v="1"/>
    <n v="0.56301999999999996"/>
    <n v="0.55305800000000005"/>
    <n v="0.55304951263810898"/>
    <n v="0.54956400000000005"/>
    <n v="0.54979598415990905"/>
    <m/>
    <m/>
    <m/>
    <m/>
    <n v="9.9620000000000299E-3"/>
    <n v="9.9704873618905506E-3"/>
    <n v="1.3455999999999999E-2"/>
    <n v="1.32240158400914E-2"/>
    <m/>
    <m/>
    <m/>
    <m/>
    <n v="6.8530999999999995E-2"/>
    <n v="0.63866000000000001"/>
    <n v="1.256113"/>
    <n v="1.9633039999999999"/>
    <n v="100"/>
    <n v="100"/>
    <n v="100"/>
    <x v="0"/>
    <x v="0"/>
    <x v="5"/>
  </r>
  <r>
    <x v="839"/>
    <x v="3660"/>
    <x v="1"/>
    <x v="1"/>
    <n v="516"/>
    <n v="1"/>
    <n v="0.56301999999999996"/>
    <n v="0.554535"/>
    <n v="0.554471234241384"/>
    <n v="0.55520099999999994"/>
    <n v="0.55425255379621596"/>
    <m/>
    <m/>
    <m/>
    <m/>
    <n v="8.4849999999999596E-3"/>
    <n v="8.5487657586155192E-3"/>
    <n v="7.8190000000000204E-3"/>
    <n v="8.7674462037838907E-3"/>
    <m/>
    <m/>
    <m/>
    <m/>
    <n v="6.8530999999999995E-2"/>
    <n v="0.63866000000000001"/>
    <n v="1.256113"/>
    <n v="1.9633039999999999"/>
    <n v="100"/>
    <n v="100"/>
    <n v="100"/>
    <x v="0"/>
    <x v="0"/>
    <x v="5"/>
  </r>
  <r>
    <x v="839"/>
    <x v="3660"/>
    <x v="1"/>
    <x v="2"/>
    <n v="516"/>
    <n v="1"/>
    <n v="0.56301999999999996"/>
    <n v="0.55614960000000002"/>
    <n v="0.55603748817648502"/>
    <n v="0.55482719999999996"/>
    <n v="0.55446397892277499"/>
    <m/>
    <m/>
    <m/>
    <m/>
    <n v="6.8703999999999397E-3"/>
    <n v="6.9825118235151704E-3"/>
    <n v="8.1928000000001094E-3"/>
    <n v="8.5560210772248606E-3"/>
    <m/>
    <m/>
    <m/>
    <m/>
    <n v="6.8530999999999995E-2"/>
    <n v="0.63866000000000001"/>
    <n v="1.256113"/>
    <n v="1.9633039999999999"/>
    <n v="100"/>
    <n v="100"/>
    <n v="100"/>
    <x v="0"/>
    <x v="0"/>
    <x v="5"/>
  </r>
  <r>
    <x v="839"/>
    <x v="3660"/>
    <x v="1"/>
    <x v="3"/>
    <n v="516"/>
    <n v="1"/>
    <n v="0.56301999999999996"/>
    <n v="0.55417740000000004"/>
    <n v="0.55438187291140295"/>
    <n v="0.55377460000000001"/>
    <n v="0.55377878942678305"/>
    <m/>
    <m/>
    <m/>
    <m/>
    <n v="8.8426000000000303E-3"/>
    <n v="8.6381270885973506E-3"/>
    <n v="9.2453999999999592E-3"/>
    <n v="9.2412105732173604E-3"/>
    <m/>
    <m/>
    <m/>
    <m/>
    <n v="6.8530999999999995E-2"/>
    <n v="0.63866000000000001"/>
    <n v="1.256113"/>
    <n v="1.9633039999999999"/>
    <n v="100"/>
    <n v="100"/>
    <n v="100"/>
    <x v="0"/>
    <x v="0"/>
    <x v="5"/>
  </r>
  <r>
    <x v="840"/>
    <x v="3661"/>
    <x v="0"/>
    <x v="0"/>
    <n v="870"/>
    <n v="2"/>
    <n v="0.60643000000000002"/>
    <n v="0.43456600000000001"/>
    <n v="0.46867938315135399"/>
    <n v="0.63144400000000001"/>
    <n v="0.60492275665664796"/>
    <n v="0.53147593103448298"/>
    <n v="0.55705021631459595"/>
    <n v="0.52606111724137905"/>
    <n v="0.59694272149146199"/>
    <n v="0.17186399999999999"/>
    <n v="0.13775061684864601"/>
    <n v="2.5014000000000002E-2"/>
    <n v="1.5072433433525E-3"/>
    <n v="7.4954068965517304E-2"/>
    <n v="4.9379783685404403E-2"/>
    <n v="8.0368882758620794E-2"/>
    <n v="9.4872785085381404E-3"/>
    <n v="9.0926000000000007E-2"/>
    <n v="1.3300909999999999"/>
    <n v="5.1692030000000004"/>
    <n v="6.5902200000000004"/>
    <n v="100"/>
    <n v="100"/>
    <n v="100"/>
    <x v="0"/>
    <x v="0"/>
    <x v="5"/>
  </r>
  <r>
    <x v="840"/>
    <x v="3661"/>
    <x v="0"/>
    <x v="1"/>
    <n v="870"/>
    <n v="2"/>
    <n v="0.60643000000000002"/>
    <n v="0.42169699999999999"/>
    <n v="0.444217481630936"/>
    <n v="0.46378799999999998"/>
    <n v="0.59192067816229998"/>
    <n v="0.493578772413793"/>
    <n v="0.51530567469637401"/>
    <n v="0.48564957931034503"/>
    <n v="0.56291150884756003"/>
    <n v="0.18473300000000001"/>
    <n v="0.162212518369064"/>
    <n v="0.14264199999999999"/>
    <n v="1.45093218377002E-2"/>
    <n v="0.112851227586207"/>
    <n v="9.1124325303626103E-2"/>
    <n v="0.120780420689655"/>
    <n v="4.3518491152440102E-2"/>
    <n v="9.0926000000000007E-2"/>
    <n v="1.3300909999999999"/>
    <n v="5.1692030000000004"/>
    <n v="6.5902200000000004"/>
    <n v="100"/>
    <n v="100"/>
    <n v="100"/>
    <x v="0"/>
    <x v="0"/>
    <x v="5"/>
  </r>
  <r>
    <x v="840"/>
    <x v="3661"/>
    <x v="0"/>
    <x v="2"/>
    <n v="870"/>
    <n v="2"/>
    <n v="0.60643000000000002"/>
    <n v="0.41556559999999998"/>
    <n v="0.42903156020864502"/>
    <n v="0.44896560000000002"/>
    <n v="0.57814576246094496"/>
    <n v="0.47121638896551699"/>
    <n v="0.484195436503987"/>
    <n v="0.46482842482758602"/>
    <n v="0.52798541211128103"/>
    <n v="0.19086439999999999"/>
    <n v="0.177398439791355"/>
    <n v="0.1574644"/>
    <n v="2.8284237539055401E-2"/>
    <n v="0.13521361103448301"/>
    <n v="0.122234563496013"/>
    <n v="0.14160157517241401"/>
    <n v="7.8444587888718595E-2"/>
    <n v="9.0926000000000007E-2"/>
    <n v="1.3300909999999999"/>
    <n v="5.1692030000000004"/>
    <n v="6.5902200000000004"/>
    <n v="100"/>
    <n v="100"/>
    <n v="100"/>
    <x v="0"/>
    <x v="0"/>
    <x v="5"/>
  </r>
  <r>
    <x v="840"/>
    <x v="3661"/>
    <x v="0"/>
    <x v="3"/>
    <n v="870"/>
    <n v="2"/>
    <n v="0.60643000000000002"/>
    <n v="0.4585572"/>
    <n v="0.45926123359260002"/>
    <n v="0.45169039999999999"/>
    <n v="0.56547943969889403"/>
    <n v="0.45726167586206901"/>
    <n v="0.46738405603335298"/>
    <n v="0.474819817931035"/>
    <n v="0.52626850506807299"/>
    <n v="0.1478728"/>
    <n v="0.14716876640740001"/>
    <n v="0.1547396"/>
    <n v="4.0950560301106199E-2"/>
    <n v="0.14916832413793099"/>
    <n v="0.13904594396664699"/>
    <n v="0.13161018206896599"/>
    <n v="8.0161494931926799E-2"/>
    <n v="9.0926000000000007E-2"/>
    <n v="1.3300909999999999"/>
    <n v="5.1692030000000004"/>
    <n v="6.5902200000000004"/>
    <n v="100"/>
    <n v="100"/>
    <n v="100"/>
    <x v="0"/>
    <x v="0"/>
    <x v="5"/>
  </r>
  <r>
    <x v="840"/>
    <x v="3662"/>
    <x v="1"/>
    <x v="0"/>
    <n v="414"/>
    <n v="1"/>
    <n v="0.55118"/>
    <n v="0.45771400000000001"/>
    <n v="0.488267725312995"/>
    <n v="0.55254999999999999"/>
    <n v="0.57065887248984903"/>
    <m/>
    <m/>
    <m/>
    <m/>
    <n v="9.3465999999999896E-2"/>
    <n v="6.2912274687004902E-2"/>
    <n v="1.36999999999998E-3"/>
    <n v="1.9478872489849301E-2"/>
    <m/>
    <m/>
    <m/>
    <m/>
    <n v="7.7658000000000005E-2"/>
    <n v="0.42515999999999998"/>
    <n v="0.88249699999999998"/>
    <n v="1.3853150000000001"/>
    <n v="100"/>
    <n v="100"/>
    <n v="100"/>
    <x v="0"/>
    <x v="0"/>
    <x v="5"/>
  </r>
  <r>
    <x v="840"/>
    <x v="3662"/>
    <x v="1"/>
    <x v="1"/>
    <n v="414"/>
    <n v="1"/>
    <n v="0.55118"/>
    <n v="0.43207800000000002"/>
    <n v="0.455169049516776"/>
    <n v="0.45105699999999999"/>
    <n v="0.51024493509484603"/>
    <m/>
    <m/>
    <m/>
    <m/>
    <n v="0.119102"/>
    <n v="9.6010950483224097E-2"/>
    <n v="0.100123"/>
    <n v="4.0935064905154001E-2"/>
    <m/>
    <m/>
    <m/>
    <m/>
    <n v="7.7658000000000005E-2"/>
    <n v="0.42515999999999998"/>
    <n v="0.88249699999999998"/>
    <n v="1.3853150000000001"/>
    <n v="100"/>
    <n v="100"/>
    <n v="100"/>
    <x v="0"/>
    <x v="0"/>
    <x v="5"/>
  </r>
  <r>
    <x v="840"/>
    <x v="3662"/>
    <x v="1"/>
    <x v="2"/>
    <n v="414"/>
    <n v="1"/>
    <n v="0.55118"/>
    <n v="0.45208199999999998"/>
    <n v="0.46104105324391798"/>
    <n v="0.39705760000000001"/>
    <n v="0.44597063109167701"/>
    <m/>
    <m/>
    <m/>
    <m/>
    <n v="9.9098000000000006E-2"/>
    <n v="9.0138946756082194E-2"/>
    <n v="0.15412239999999999"/>
    <n v="0.105209368908323"/>
    <m/>
    <m/>
    <m/>
    <m/>
    <n v="7.7658000000000005E-2"/>
    <n v="0.42515999999999998"/>
    <n v="0.88249699999999998"/>
    <n v="1.3853150000000001"/>
    <n v="100"/>
    <n v="100"/>
    <n v="100"/>
    <x v="0"/>
    <x v="0"/>
    <x v="5"/>
  </r>
  <r>
    <x v="840"/>
    <x v="3662"/>
    <x v="1"/>
    <x v="3"/>
    <n v="414"/>
    <n v="1"/>
    <n v="0.55118"/>
    <n v="0.42006779999999999"/>
    <n v="0.43251713695577898"/>
    <n v="0.43782480000000001"/>
    <n v="0.45098605805194097"/>
    <m/>
    <m/>
    <m/>
    <m/>
    <n v="0.13111220000000001"/>
    <n v="0.118662863044221"/>
    <n v="0.1133552"/>
    <n v="0.100193941948059"/>
    <m/>
    <m/>
    <m/>
    <m/>
    <n v="7.7658000000000005E-2"/>
    <n v="0.42515999999999998"/>
    <n v="0.88249699999999998"/>
    <n v="1.3853150000000001"/>
    <n v="100"/>
    <n v="100"/>
    <n v="100"/>
    <x v="0"/>
    <x v="0"/>
    <x v="5"/>
  </r>
  <r>
    <x v="840"/>
    <x v="3663"/>
    <x v="1"/>
    <x v="0"/>
    <n v="456"/>
    <n v="1"/>
    <n v="0.66322999999999999"/>
    <n v="0.59844399999999998"/>
    <n v="0.61949747788183795"/>
    <n v="0.50201200000000001"/>
    <n v="0.62080568966397898"/>
    <m/>
    <m/>
    <m/>
    <m/>
    <n v="6.4785999999999996E-2"/>
    <n v="4.37325221181619E-2"/>
    <n v="0.161218"/>
    <n v="4.2424310336021502E-2"/>
    <m/>
    <m/>
    <m/>
    <m/>
    <n v="7.5692999999999996E-2"/>
    <n v="0.53355399999999997"/>
    <n v="1.196563"/>
    <n v="1.8058099999999999"/>
    <n v="100"/>
    <n v="100"/>
    <n v="100"/>
    <x v="0"/>
    <x v="0"/>
    <x v="5"/>
  </r>
  <r>
    <x v="840"/>
    <x v="3663"/>
    <x v="1"/>
    <x v="1"/>
    <n v="456"/>
    <n v="1"/>
    <n v="0.66322999999999999"/>
    <n v="0.54941499999999999"/>
    <n v="0.56990340018837704"/>
    <n v="0.51705599999999996"/>
    <n v="0.61072721396515495"/>
    <m/>
    <m/>
    <m/>
    <m/>
    <n v="0.113815"/>
    <n v="9.3326599811622807E-2"/>
    <n v="0.146174"/>
    <n v="5.2502786034844602E-2"/>
    <m/>
    <m/>
    <m/>
    <m/>
    <n v="7.5692999999999996E-2"/>
    <n v="0.53355399999999997"/>
    <n v="1.196563"/>
    <n v="1.8058099999999999"/>
    <n v="100"/>
    <n v="100"/>
    <n v="100"/>
    <x v="0"/>
    <x v="0"/>
    <x v="5"/>
  </r>
  <r>
    <x v="840"/>
    <x v="3663"/>
    <x v="1"/>
    <x v="2"/>
    <n v="456"/>
    <n v="1"/>
    <n v="0.66322999999999999"/>
    <n v="0.48858839999999998"/>
    <n v="0.50521717920062803"/>
    <n v="0.52635719999999997"/>
    <n v="0.60244620014223804"/>
    <m/>
    <m/>
    <m/>
    <m/>
    <n v="0.17464160000000001"/>
    <n v="0.15801282079937201"/>
    <n v="0.13687279999999999"/>
    <n v="6.0783799857761597E-2"/>
    <m/>
    <m/>
    <m/>
    <m/>
    <n v="7.5692999999999996E-2"/>
    <n v="0.53355399999999997"/>
    <n v="1.196563"/>
    <n v="1.8058099999999999"/>
    <n v="100"/>
    <n v="100"/>
    <n v="100"/>
    <x v="0"/>
    <x v="0"/>
    <x v="5"/>
  </r>
  <r>
    <x v="840"/>
    <x v="3663"/>
    <x v="1"/>
    <x v="3"/>
    <n v="456"/>
    <n v="1"/>
    <n v="0.66322999999999999"/>
    <n v="0.49102980000000002"/>
    <n v="0.499039548353783"/>
    <n v="0.50840739999999995"/>
    <n v="0.59461704249061398"/>
    <m/>
    <m/>
    <m/>
    <m/>
    <n v="0.1722002"/>
    <n v="0.16419045164621701"/>
    <n v="0.1548226"/>
    <n v="6.8612957509386202E-2"/>
    <m/>
    <m/>
    <m/>
    <m/>
    <n v="7.5692999999999996E-2"/>
    <n v="0.53355399999999997"/>
    <n v="1.196563"/>
    <n v="1.8058099999999999"/>
    <n v="100"/>
    <n v="100"/>
    <n v="100"/>
    <x v="0"/>
    <x v="0"/>
    <x v="5"/>
  </r>
  <r>
    <x v="841"/>
    <x v="3664"/>
    <x v="0"/>
    <x v="0"/>
    <n v="1320"/>
    <n v="3"/>
    <n v="0.80354999999999999"/>
    <n v="0.80125800000000003"/>
    <n v="0.80130997904003898"/>
    <n v="0.80407600000000001"/>
    <n v="0.80372227063161705"/>
    <n v="0.801460295454545"/>
    <n v="0.80145798409634605"/>
    <n v="0.80102181818181795"/>
    <n v="0.80070471591314196"/>
    <n v="2.2919999999999599E-3"/>
    <n v="2.2400209599606801E-3"/>
    <n v="5.2600000000002601E-4"/>
    <n v="1.7227063161673301E-4"/>
    <n v="2.08970454545454E-3"/>
    <n v="2.0920159036543801E-3"/>
    <n v="2.52818181818182E-3"/>
    <n v="2.8452840868583599E-3"/>
    <n v="6.9708000000000006E-2"/>
    <n v="1.744178"/>
    <n v="10.186825000000001"/>
    <n v="12.000711000000001"/>
    <n v="100"/>
    <n v="100"/>
    <n v="100"/>
    <x v="0"/>
    <x v="0"/>
    <x v="5"/>
  </r>
  <r>
    <x v="841"/>
    <x v="3664"/>
    <x v="0"/>
    <x v="1"/>
    <n v="1320"/>
    <n v="3"/>
    <n v="0.80354999999999999"/>
    <n v="0.80597300000000005"/>
    <n v="0.80439648206778702"/>
    <n v="0.81238100000000002"/>
    <n v="0.802498163246538"/>
    <n v="0.78560473863636404"/>
    <n v="0.79084508502945405"/>
    <n v="0.80337732500000003"/>
    <n v="0.79783871957341901"/>
    <n v="2.4230000000000601E-3"/>
    <n v="8.4648206778659097E-4"/>
    <n v="8.8310000000000298E-3"/>
    <n v="1.0518367534619901E-3"/>
    <n v="1.7945261363636399E-2"/>
    <n v="1.27049149705456E-2"/>
    <n v="1.7267500000006701E-4"/>
    <n v="5.7112804265809797E-3"/>
    <n v="6.9708000000000006E-2"/>
    <n v="1.744178"/>
    <n v="10.186825000000001"/>
    <n v="12.000711000000001"/>
    <n v="100"/>
    <n v="100"/>
    <n v="100"/>
    <x v="0"/>
    <x v="0"/>
    <x v="5"/>
  </r>
  <r>
    <x v="841"/>
    <x v="3664"/>
    <x v="0"/>
    <x v="2"/>
    <n v="1320"/>
    <n v="3"/>
    <n v="0.80354999999999999"/>
    <n v="0.7662196"/>
    <n v="0.77670426902970002"/>
    <n v="0.68592560000000002"/>
    <n v="0.79908822688361103"/>
    <n v="0.75994072545454505"/>
    <n v="0.77209630540109797"/>
    <n v="0.75611389363636405"/>
    <n v="0.79331345227385497"/>
    <n v="3.73304E-2"/>
    <n v="2.6845730970299998E-2"/>
    <n v="0.1176244"/>
    <n v="4.4617731163894003E-3"/>
    <n v="4.3609274545454602E-2"/>
    <n v="3.1453694598902099E-2"/>
    <n v="4.7436106363636397E-2"/>
    <n v="1.02365477261446E-2"/>
    <n v="6.9708000000000006E-2"/>
    <n v="1.744178"/>
    <n v="10.186825000000001"/>
    <n v="12.000711000000001"/>
    <n v="100"/>
    <n v="100"/>
    <n v="100"/>
    <x v="0"/>
    <x v="0"/>
    <x v="5"/>
  </r>
  <r>
    <x v="841"/>
    <x v="3664"/>
    <x v="0"/>
    <x v="3"/>
    <n v="1320"/>
    <n v="3"/>
    <n v="0.80354999999999999"/>
    <n v="0.68835959999999996"/>
    <n v="0.72132384539709404"/>
    <n v="0.67987140000000001"/>
    <n v="0.79761253912136398"/>
    <n v="0.68751401140909096"/>
    <n v="0.72110257434986202"/>
    <n v="0.75169479500000003"/>
    <n v="0.79060685127573904"/>
    <n v="0.1151904"/>
    <n v="8.2226154602905804E-2"/>
    <n v="0.1236786"/>
    <n v="5.9374608786360002E-3"/>
    <n v="0.11603598859090899"/>
    <n v="8.2447425650138295E-2"/>
    <n v="5.1855205000000001E-2"/>
    <n v="1.29431487242607E-2"/>
    <n v="6.9708000000000006E-2"/>
    <n v="1.744178"/>
    <n v="10.186825000000001"/>
    <n v="12.000711000000001"/>
    <n v="100"/>
    <n v="100"/>
    <n v="100"/>
    <x v="0"/>
    <x v="0"/>
    <x v="5"/>
  </r>
  <r>
    <x v="841"/>
    <x v="3665"/>
    <x v="1"/>
    <x v="0"/>
    <n v="171"/>
    <n v="1"/>
    <n v="0.45045000000000002"/>
    <n v="0.45295400000000002"/>
    <n v="0.45328850337905102"/>
    <n v="0.45190399999999997"/>
    <n v="0.45175372399561797"/>
    <m/>
    <m/>
    <m/>
    <m/>
    <n v="2.5039999999999498E-3"/>
    <n v="2.8385033790507799E-3"/>
    <n v="1.45400000000001E-3"/>
    <n v="1.30372399561784E-3"/>
    <m/>
    <m/>
    <m/>
    <m/>
    <n v="8.0249000000000001E-2"/>
    <n v="0.33079199999999997"/>
    <n v="0.196404"/>
    <n v="0.60744500000000001"/>
    <n v="100"/>
    <n v="100"/>
    <n v="100"/>
    <x v="0"/>
    <x v="0"/>
    <x v="5"/>
  </r>
  <r>
    <x v="841"/>
    <x v="3665"/>
    <x v="1"/>
    <x v="1"/>
    <n v="171"/>
    <n v="1"/>
    <n v="0.45045000000000002"/>
    <n v="0.454737"/>
    <n v="0.45414074927634901"/>
    <n v="0.44981900000000002"/>
    <n v="0.45003099311813499"/>
    <m/>
    <m/>
    <m/>
    <m/>
    <n v="4.2869999999999896E-3"/>
    <n v="3.6907492763488801E-3"/>
    <n v="6.30999999999993E-4"/>
    <n v="4.1900688186546897E-4"/>
    <m/>
    <m/>
    <m/>
    <m/>
    <n v="8.0249000000000001E-2"/>
    <n v="0.33079199999999997"/>
    <n v="0.196404"/>
    <n v="0.60744500000000001"/>
    <n v="100"/>
    <n v="100"/>
    <n v="100"/>
    <x v="0"/>
    <x v="0"/>
    <x v="5"/>
  </r>
  <r>
    <x v="841"/>
    <x v="3665"/>
    <x v="1"/>
    <x v="2"/>
    <n v="171"/>
    <n v="1"/>
    <n v="0.45045000000000002"/>
    <n v="0.446774"/>
    <n v="0.44991699494649801"/>
    <n v="0.44669039999999999"/>
    <n v="0.44942839937815399"/>
    <m/>
    <m/>
    <m/>
    <m/>
    <n v="3.67600000000001E-3"/>
    <n v="5.3300505350240002E-4"/>
    <n v="3.7595999999999702E-3"/>
    <n v="1.02160062184631E-3"/>
    <m/>
    <m/>
    <m/>
    <m/>
    <n v="8.0249000000000001E-2"/>
    <n v="0.33079199999999997"/>
    <n v="0.196404"/>
    <n v="0.60744500000000001"/>
    <n v="100"/>
    <n v="100"/>
    <n v="100"/>
    <x v="0"/>
    <x v="0"/>
    <x v="5"/>
  </r>
  <r>
    <x v="841"/>
    <x v="3665"/>
    <x v="1"/>
    <x v="3"/>
    <n v="171"/>
    <n v="1"/>
    <n v="0.45045000000000002"/>
    <n v="0.43959685999999998"/>
    <n v="0.44458846629629101"/>
    <n v="0.45243240000000001"/>
    <n v="0.45054900994569802"/>
    <m/>
    <m/>
    <m/>
    <m/>
    <n v="1.0853140000000001E-2"/>
    <n v="5.8615337037086802E-3"/>
    <n v="1.9824E-3"/>
    <n v="9.9009945697947605E-5"/>
    <m/>
    <m/>
    <m/>
    <m/>
    <n v="8.0249000000000001E-2"/>
    <n v="0.33079199999999997"/>
    <n v="0.196404"/>
    <n v="0.60744500000000001"/>
    <n v="100"/>
    <n v="100"/>
    <n v="100"/>
    <x v="0"/>
    <x v="0"/>
    <x v="5"/>
  </r>
  <r>
    <x v="841"/>
    <x v="3666"/>
    <x v="1"/>
    <x v="0"/>
    <n v="972"/>
    <n v="1"/>
    <n v="0.90961999999999998"/>
    <n v="0.91716600000000004"/>
    <n v="0.91718492838523302"/>
    <n v="0.91782600000000003"/>
    <n v="0.91778213480572701"/>
    <m/>
    <m/>
    <m/>
    <m/>
    <n v="7.5459999999999399E-3"/>
    <n v="7.56492838523293E-3"/>
    <n v="8.2060000000000501E-3"/>
    <n v="8.1621348057273595E-3"/>
    <m/>
    <m/>
    <m/>
    <m/>
    <n v="6.9871000000000003E-2"/>
    <n v="1.092552"/>
    <n v="5.682283"/>
    <n v="6.8447060000000004"/>
    <n v="100"/>
    <n v="100"/>
    <n v="100"/>
    <x v="0"/>
    <x v="0"/>
    <x v="5"/>
  </r>
  <r>
    <x v="841"/>
    <x v="3666"/>
    <x v="1"/>
    <x v="1"/>
    <n v="972"/>
    <n v="1"/>
    <n v="0.90961999999999998"/>
    <n v="0.89750600000000003"/>
    <n v="0.90471040487198295"/>
    <n v="0.92516399999999999"/>
    <n v="0.91524786534716995"/>
    <m/>
    <m/>
    <m/>
    <m/>
    <n v="1.21140000000001E-2"/>
    <n v="4.9095951280166998E-3"/>
    <n v="1.5544000000000001E-2"/>
    <n v="5.6278653471700801E-3"/>
    <m/>
    <m/>
    <m/>
    <m/>
    <n v="6.9871000000000003E-2"/>
    <n v="1.092552"/>
    <n v="5.682283"/>
    <n v="6.8447060000000004"/>
    <n v="100"/>
    <n v="100"/>
    <n v="100"/>
    <x v="0"/>
    <x v="0"/>
    <x v="5"/>
  </r>
  <r>
    <x v="841"/>
    <x v="3666"/>
    <x v="1"/>
    <x v="2"/>
    <n v="972"/>
    <n v="1"/>
    <n v="0.90961999999999998"/>
    <n v="0.87262839999999997"/>
    <n v="0.88575606867665702"/>
    <n v="0.87002279999999999"/>
    <n v="0.91126000544571994"/>
    <m/>
    <m/>
    <m/>
    <m/>
    <n v="3.6991600000000097E-2"/>
    <n v="2.3863931323343399E-2"/>
    <n v="3.9597199999999902E-2"/>
    <n v="1.64000544571952E-3"/>
    <m/>
    <m/>
    <m/>
    <m/>
    <n v="6.9871000000000003E-2"/>
    <n v="1.092552"/>
    <n v="5.682283"/>
    <n v="6.8447060000000004"/>
    <n v="100"/>
    <n v="100"/>
    <n v="100"/>
    <x v="0"/>
    <x v="0"/>
    <x v="5"/>
  </r>
  <r>
    <x v="841"/>
    <x v="3666"/>
    <x v="1"/>
    <x v="3"/>
    <n v="972"/>
    <n v="1"/>
    <n v="0.90961999999999998"/>
    <n v="0.77469779999999999"/>
    <n v="0.817839523799473"/>
    <n v="0.86241719999999999"/>
    <n v="0.90796003902752598"/>
    <m/>
    <m/>
    <m/>
    <m/>
    <n v="0.13492219999999999"/>
    <n v="9.1780476200527303E-2"/>
    <n v="4.7202799999999899E-2"/>
    <n v="1.65996097247367E-3"/>
    <m/>
    <m/>
    <m/>
    <m/>
    <n v="6.9871000000000003E-2"/>
    <n v="1.092552"/>
    <n v="5.682283"/>
    <n v="6.8447060000000004"/>
    <n v="100"/>
    <n v="100"/>
    <n v="100"/>
    <x v="0"/>
    <x v="0"/>
    <x v="5"/>
  </r>
  <r>
    <x v="841"/>
    <x v="3667"/>
    <x v="1"/>
    <x v="0"/>
    <n v="177"/>
    <n v="1"/>
    <n v="0.51315"/>
    <n v="0.50275199999999998"/>
    <n v="0.50230765276221501"/>
    <n v="0.49687199999999998"/>
    <n v="0.49489323825383802"/>
    <m/>
    <m/>
    <m/>
    <m/>
    <n v="1.0397999999999999E-2"/>
    <n v="1.0842347237784799E-2"/>
    <n v="1.6278000000000001E-2"/>
    <n v="1.8256761746161601E-2"/>
    <m/>
    <m/>
    <m/>
    <m/>
    <n v="7.3963000000000001E-2"/>
    <n v="0.33875300000000003"/>
    <n v="0.25298999999999999"/>
    <n v="0.66570600000000002"/>
    <n v="100"/>
    <n v="100"/>
    <n v="100"/>
    <x v="0"/>
    <x v="0"/>
    <x v="5"/>
  </r>
  <r>
    <x v="841"/>
    <x v="3667"/>
    <x v="1"/>
    <x v="1"/>
    <n v="177"/>
    <n v="1"/>
    <n v="0.51315"/>
    <n v="0.49074800000000002"/>
    <n v="0.490841415689584"/>
    <n v="0.47615600000000002"/>
    <n v="0.48910104461165399"/>
    <m/>
    <m/>
    <m/>
    <m/>
    <n v="2.2401999999999998E-2"/>
    <n v="2.2308584310416001E-2"/>
    <n v="3.6993999999999999E-2"/>
    <n v="2.4048955388346199E-2"/>
    <m/>
    <m/>
    <m/>
    <m/>
    <n v="7.3963000000000001E-2"/>
    <n v="0.33875300000000003"/>
    <n v="0.25298999999999999"/>
    <n v="0.66570600000000002"/>
    <n v="100"/>
    <n v="100"/>
    <n v="100"/>
    <x v="0"/>
    <x v="0"/>
    <x v="5"/>
  </r>
  <r>
    <x v="841"/>
    <x v="3667"/>
    <x v="1"/>
    <x v="2"/>
    <n v="177"/>
    <n v="1"/>
    <n v="0.51315"/>
    <n v="0.44366440000000001"/>
    <n v="0.45918880361518699"/>
    <n v="0.42951479999999997"/>
    <n v="0.47783488934794099"/>
    <m/>
    <m/>
    <m/>
    <m/>
    <n v="6.9485599999999995E-2"/>
    <n v="5.3961196384813198E-2"/>
    <n v="8.3635200000000104E-2"/>
    <n v="3.5315110652059403E-2"/>
    <m/>
    <m/>
    <m/>
    <m/>
    <n v="7.3963000000000001E-2"/>
    <n v="0.33875300000000003"/>
    <n v="0.25298999999999999"/>
    <n v="0.66570600000000002"/>
    <n v="100"/>
    <n v="100"/>
    <n v="100"/>
    <x v="0"/>
    <x v="0"/>
    <x v="5"/>
  </r>
  <r>
    <x v="841"/>
    <x v="3667"/>
    <x v="1"/>
    <x v="3"/>
    <n v="177"/>
    <n v="1"/>
    <n v="0.51315"/>
    <n v="0.44825520000000002"/>
    <n v="0.45700990549188802"/>
    <n v="0.43277779999999999"/>
    <n v="0.474689294059355"/>
    <m/>
    <m/>
    <m/>
    <m/>
    <n v="6.4894800000000002E-2"/>
    <n v="5.6140094508112103E-2"/>
    <n v="8.0372200000000005E-2"/>
    <n v="3.8460705940644498E-2"/>
    <m/>
    <m/>
    <m/>
    <m/>
    <n v="7.3963000000000001E-2"/>
    <n v="0.33875300000000003"/>
    <n v="0.25298999999999999"/>
    <n v="0.66570600000000002"/>
    <n v="100"/>
    <n v="100"/>
    <n v="100"/>
    <x v="0"/>
    <x v="0"/>
    <x v="5"/>
  </r>
  <r>
    <x v="842"/>
    <x v="3668"/>
    <x v="0"/>
    <x v="0"/>
    <n v="3738"/>
    <n v="4"/>
    <n v="0.43909999999999999"/>
    <n v="0.40644999999999998"/>
    <n v="0.41140494023305901"/>
    <n v="0.42648000000000003"/>
    <n v="0.437158141973301"/>
    <n v="0.36442133547351502"/>
    <n v="0.37822147541906498"/>
    <n v="0.38170720385232698"/>
    <n v="0.41501412712612101"/>
    <n v="3.2649999999999998E-2"/>
    <n v="2.76950597669408E-2"/>
    <n v="1.2619999999999999E-2"/>
    <n v="1.9418580266985499E-3"/>
    <n v="7.4678664526484806E-2"/>
    <n v="6.0878524580935303E-2"/>
    <n v="5.7392796147672502E-2"/>
    <n v="2.40858728738793E-2"/>
    <n v="9.3976000000000004E-2"/>
    <n v="2.4737930000000001"/>
    <n v="57.105815"/>
    <n v="59.673583999999998"/>
    <n v="100"/>
    <n v="100"/>
    <n v="100"/>
    <x v="0"/>
    <x v="0"/>
    <x v="5"/>
  </r>
  <r>
    <x v="842"/>
    <x v="3668"/>
    <x v="0"/>
    <x v="1"/>
    <n v="3738"/>
    <n v="4"/>
    <n v="0.43909999999999999"/>
    <n v="0.40462900000000002"/>
    <n v="0.41288681129211002"/>
    <n v="0.46970499999999998"/>
    <n v="0.43723897885269303"/>
    <n v="0.35442131781701403"/>
    <n v="0.36455782361628403"/>
    <n v="0.35771280337078698"/>
    <n v="0.39876992448099002"/>
    <n v="3.4471000000000002E-2"/>
    <n v="2.62131887078902E-2"/>
    <n v="3.0605000000000101E-2"/>
    <n v="1.86102114730674E-3"/>
    <n v="8.4678682182985507E-2"/>
    <n v="7.4542176383715603E-2"/>
    <n v="8.1387196629213496E-2"/>
    <n v="4.0330075519010203E-2"/>
    <n v="9.3976000000000004E-2"/>
    <n v="2.4737930000000001"/>
    <n v="57.105815"/>
    <n v="59.673583999999998"/>
    <n v="100"/>
    <n v="100"/>
    <n v="100"/>
    <x v="0"/>
    <x v="0"/>
    <x v="5"/>
  </r>
  <r>
    <x v="842"/>
    <x v="3668"/>
    <x v="0"/>
    <x v="2"/>
    <n v="3738"/>
    <n v="4"/>
    <n v="0.43909999999999999"/>
    <n v="0.44209920000000003"/>
    <n v="0.43952748891809501"/>
    <n v="0.44040839999999998"/>
    <n v="0.43721345567341602"/>
    <n v="0.37835544686998401"/>
    <n v="0.37906706396990503"/>
    <n v="0.38013719441412502"/>
    <n v="0.39608270429868397"/>
    <n v="2.9991999999999801E-3"/>
    <n v="4.2748891809463201E-4"/>
    <n v="1.3084000000001001E-3"/>
    <n v="1.8865443265836401E-3"/>
    <n v="6.0744553130015998E-2"/>
    <n v="6.0032936030094797E-2"/>
    <n v="5.8962805585874703E-2"/>
    <n v="4.3017295701316502E-2"/>
    <n v="9.3976000000000004E-2"/>
    <n v="2.4737930000000001"/>
    <n v="57.105815"/>
    <n v="59.673583999999998"/>
    <n v="100"/>
    <n v="100"/>
    <n v="100"/>
    <x v="0"/>
    <x v="0"/>
    <x v="5"/>
  </r>
  <r>
    <x v="842"/>
    <x v="3668"/>
    <x v="0"/>
    <x v="3"/>
    <n v="3738"/>
    <n v="4"/>
    <n v="0.43909999999999999"/>
    <n v="0.43919540000000001"/>
    <n v="0.43843476973095402"/>
    <n v="0.41512300000000002"/>
    <n v="0.43705291719929101"/>
    <n v="0.37480067171749598"/>
    <n v="0.37600579640436399"/>
    <n v="0.40015181922953402"/>
    <n v="0.39952413502129203"/>
    <n v="9.5400000000078796E-5"/>
    <n v="6.6523026904607996E-4"/>
    <n v="2.3976999999999998E-2"/>
    <n v="2.04708280070931E-3"/>
    <n v="6.4299328282503995E-2"/>
    <n v="6.3094203595635695E-2"/>
    <n v="3.8948180770465503E-2"/>
    <n v="3.9575864978707499E-2"/>
    <n v="9.3976000000000004E-2"/>
    <n v="2.4737930000000001"/>
    <n v="57.105815"/>
    <n v="59.673583999999998"/>
    <n v="100"/>
    <n v="100"/>
    <n v="100"/>
    <x v="0"/>
    <x v="0"/>
    <x v="5"/>
  </r>
  <r>
    <x v="842"/>
    <x v="3669"/>
    <x v="1"/>
    <x v="0"/>
    <n v="1278"/>
    <n v="1"/>
    <n v="0.39382"/>
    <n v="0.344972"/>
    <n v="0.349139013401499"/>
    <n v="0.36171799999999998"/>
    <n v="0.37294218803055801"/>
    <m/>
    <m/>
    <m/>
    <m/>
    <n v="4.8847999999999898E-2"/>
    <n v="4.46809865985014E-2"/>
    <n v="3.2101999999999999E-2"/>
    <n v="2.08778119694416E-2"/>
    <m/>
    <m/>
    <m/>
    <m/>
    <n v="7.9157000000000005E-2"/>
    <n v="1.096228"/>
    <n v="6.7341939999999996"/>
    <n v="7.9095789999999999"/>
    <n v="100"/>
    <n v="100"/>
    <n v="100"/>
    <x v="0"/>
    <x v="0"/>
    <x v="5"/>
  </r>
  <r>
    <x v="842"/>
    <x v="3669"/>
    <x v="1"/>
    <x v="1"/>
    <n v="1278"/>
    <n v="1"/>
    <n v="0.39382"/>
    <n v="0.34018999999999999"/>
    <n v="0.34503793347460499"/>
    <n v="0.36641200000000002"/>
    <n v="0.372250541837092"/>
    <m/>
    <m/>
    <m/>
    <m/>
    <n v="5.3629999999999997E-2"/>
    <n v="4.8782066525395303E-2"/>
    <n v="2.7407999999999998E-2"/>
    <n v="2.15694581629076E-2"/>
    <m/>
    <m/>
    <m/>
    <m/>
    <n v="7.9157000000000005E-2"/>
    <n v="1.096228"/>
    <n v="6.7341939999999996"/>
    <n v="7.9095789999999999"/>
    <n v="100"/>
    <n v="100"/>
    <n v="100"/>
    <x v="0"/>
    <x v="0"/>
    <x v="5"/>
  </r>
  <r>
    <x v="842"/>
    <x v="3669"/>
    <x v="1"/>
    <x v="2"/>
    <n v="1278"/>
    <n v="1"/>
    <n v="0.39382"/>
    <n v="0.39470240000000001"/>
    <n v="0.38800094405225599"/>
    <n v="0.39084079999999999"/>
    <n v="0.39132443779292703"/>
    <m/>
    <m/>
    <m/>
    <m/>
    <n v="8.8240000000006102E-4"/>
    <n v="5.8190559477442304E-3"/>
    <n v="2.9792000000000698E-3"/>
    <n v="2.4955622070734801E-3"/>
    <m/>
    <m/>
    <m/>
    <m/>
    <n v="7.9157000000000005E-2"/>
    <n v="1.096228"/>
    <n v="6.7341939999999996"/>
    <n v="7.9095789999999999"/>
    <n v="100"/>
    <n v="100"/>
    <n v="100"/>
    <x v="0"/>
    <x v="0"/>
    <x v="5"/>
  </r>
  <r>
    <x v="842"/>
    <x v="3669"/>
    <x v="1"/>
    <x v="3"/>
    <n v="1278"/>
    <n v="1"/>
    <n v="0.39382"/>
    <n v="0.37386140000000001"/>
    <n v="0.37379303866768399"/>
    <n v="0.38257760000000002"/>
    <n v="0.38615663879953099"/>
    <m/>
    <m/>
    <m/>
    <m/>
    <n v="1.9958599999999899E-2"/>
    <n v="2.0026961332315699E-2"/>
    <n v="1.12424E-2"/>
    <n v="7.6633612004691201E-3"/>
    <m/>
    <m/>
    <m/>
    <m/>
    <n v="7.9157000000000005E-2"/>
    <n v="1.096228"/>
    <n v="6.7341939999999996"/>
    <n v="7.9095789999999999"/>
    <n v="100"/>
    <n v="100"/>
    <n v="100"/>
    <x v="0"/>
    <x v="0"/>
    <x v="5"/>
  </r>
  <r>
    <x v="842"/>
    <x v="3670"/>
    <x v="1"/>
    <x v="0"/>
    <n v="762"/>
    <n v="1"/>
    <n v="0.42193000000000003"/>
    <n v="0.33076800000000001"/>
    <n v="0.34700772749457498"/>
    <n v="0.39617599999999997"/>
    <n v="0.41019278146978699"/>
    <m/>
    <m/>
    <m/>
    <m/>
    <n v="9.1162000000000104E-2"/>
    <n v="7.4922272505424894E-2"/>
    <n v="2.57540000000001E-2"/>
    <n v="1.17372185302135E-2"/>
    <m/>
    <m/>
    <m/>
    <m/>
    <n v="7.9588000000000006E-2"/>
    <n v="0.85884700000000003"/>
    <n v="3.512686"/>
    <n v="4.4511209999999997"/>
    <n v="100"/>
    <n v="100"/>
    <n v="100"/>
    <x v="0"/>
    <x v="0"/>
    <x v="5"/>
  </r>
  <r>
    <x v="842"/>
    <x v="3670"/>
    <x v="1"/>
    <x v="1"/>
    <n v="762"/>
    <n v="1"/>
    <n v="0.42193000000000003"/>
    <n v="0.32403599999999999"/>
    <n v="0.33389884238258999"/>
    <n v="0.36128300000000002"/>
    <n v="0.39045385411446498"/>
    <m/>
    <m/>
    <m/>
    <m/>
    <n v="9.7893999999999995E-2"/>
    <n v="8.8031157617409997E-2"/>
    <n v="6.0647000000000097E-2"/>
    <n v="3.1476145885534997E-2"/>
    <m/>
    <m/>
    <m/>
    <m/>
    <n v="7.9588000000000006E-2"/>
    <n v="0.85884700000000003"/>
    <n v="3.512686"/>
    <n v="4.4511209999999997"/>
    <n v="100"/>
    <n v="100"/>
    <n v="100"/>
    <x v="0"/>
    <x v="0"/>
    <x v="5"/>
  </r>
  <r>
    <x v="842"/>
    <x v="3670"/>
    <x v="1"/>
    <x v="2"/>
    <n v="762"/>
    <n v="1"/>
    <n v="0.42193000000000003"/>
    <n v="0.33371879999999998"/>
    <n v="0.33759520883434002"/>
    <n v="0.32415495999999999"/>
    <n v="0.35624696102984199"/>
    <m/>
    <m/>
    <m/>
    <m/>
    <n v="8.8211200000000003E-2"/>
    <n v="8.4334791165660006E-2"/>
    <n v="9.7775039999999994E-2"/>
    <n v="6.56830389701578E-2"/>
    <m/>
    <m/>
    <m/>
    <m/>
    <n v="7.9588000000000006E-2"/>
    <n v="0.85884700000000003"/>
    <n v="3.512686"/>
    <n v="4.4511209999999997"/>
    <n v="100"/>
    <n v="100"/>
    <n v="100"/>
    <x v="0"/>
    <x v="0"/>
    <x v="5"/>
  </r>
  <r>
    <x v="842"/>
    <x v="3670"/>
    <x v="1"/>
    <x v="3"/>
    <n v="762"/>
    <n v="1"/>
    <n v="0.42193000000000003"/>
    <n v="0.31584553999999998"/>
    <n v="0.321690175019409"/>
    <n v="0.33785014000000002"/>
    <n v="0.35455452774922203"/>
    <m/>
    <m/>
    <m/>
    <m/>
    <n v="0.10608446000000001"/>
    <n v="0.100239824980591"/>
    <n v="8.4079860000000103E-2"/>
    <n v="6.7375472250778001E-2"/>
    <m/>
    <m/>
    <m/>
    <m/>
    <n v="7.9588000000000006E-2"/>
    <n v="0.85884700000000003"/>
    <n v="3.512686"/>
    <n v="4.4511209999999997"/>
    <n v="100"/>
    <n v="100"/>
    <n v="100"/>
    <x v="0"/>
    <x v="0"/>
    <x v="5"/>
  </r>
  <r>
    <x v="842"/>
    <x v="3671"/>
    <x v="1"/>
    <x v="0"/>
    <n v="777"/>
    <n v="1"/>
    <n v="0.52834000000000003"/>
    <n v="0.41644199999999998"/>
    <n v="0.43996764584516601"/>
    <n v="0.44120799999999999"/>
    <n v="0.50301087520351295"/>
    <m/>
    <m/>
    <m/>
    <m/>
    <n v="0.111898"/>
    <n v="8.8372354154833702E-2"/>
    <n v="8.7132000000000098E-2"/>
    <n v="2.53291247964866E-2"/>
    <m/>
    <m/>
    <m/>
    <m/>
    <n v="8.2684999999999995E-2"/>
    <n v="0.789269"/>
    <n v="2.975133"/>
    <n v="3.8470870000000001"/>
    <n v="100"/>
    <n v="100"/>
    <n v="100"/>
    <x v="0"/>
    <x v="0"/>
    <x v="5"/>
  </r>
  <r>
    <x v="842"/>
    <x v="3671"/>
    <x v="1"/>
    <x v="1"/>
    <n v="777"/>
    <n v="1"/>
    <n v="0.52834000000000003"/>
    <n v="0.44360500000000003"/>
    <n v="0.45198456040367302"/>
    <n v="0.38746900000000001"/>
    <n v="0.46958418479997099"/>
    <m/>
    <m/>
    <m/>
    <m/>
    <n v="8.4735000000000102E-2"/>
    <n v="7.6355439596326694E-2"/>
    <n v="0.140871"/>
    <n v="5.8755815200028698E-2"/>
    <m/>
    <m/>
    <m/>
    <m/>
    <n v="8.2684999999999995E-2"/>
    <n v="0.789269"/>
    <n v="2.975133"/>
    <n v="3.8470870000000001"/>
    <n v="100"/>
    <n v="100"/>
    <n v="100"/>
    <x v="0"/>
    <x v="0"/>
    <x v="5"/>
  </r>
  <r>
    <x v="842"/>
    <x v="3671"/>
    <x v="1"/>
    <x v="2"/>
    <n v="777"/>
    <n v="1"/>
    <n v="0.52834000000000003"/>
    <n v="0.4391968"/>
    <n v="0.44328831631281201"/>
    <n v="0.38440079999999999"/>
    <n v="0.44249813807912503"/>
    <m/>
    <m/>
    <m/>
    <m/>
    <n v="8.9143200000000006E-2"/>
    <n v="8.5051683687187907E-2"/>
    <n v="0.14393919999999999"/>
    <n v="8.5841861920875201E-2"/>
    <m/>
    <m/>
    <m/>
    <m/>
    <n v="8.2684999999999995E-2"/>
    <n v="0.789269"/>
    <n v="2.975133"/>
    <n v="3.8470870000000001"/>
    <n v="100"/>
    <n v="100"/>
    <n v="100"/>
    <x v="0"/>
    <x v="0"/>
    <x v="5"/>
  </r>
  <r>
    <x v="842"/>
    <x v="3671"/>
    <x v="1"/>
    <x v="3"/>
    <n v="777"/>
    <n v="1"/>
    <n v="0.52834000000000003"/>
    <n v="0.43285879999999999"/>
    <n v="0.43554297866861902"/>
    <n v="0.46184839999999999"/>
    <n v="0.46493393382423298"/>
    <m/>
    <m/>
    <m/>
    <m/>
    <n v="9.5481200000000002E-2"/>
    <n v="9.2797021331380694E-2"/>
    <n v="6.6491600000000095E-2"/>
    <n v="6.3406066175766704E-2"/>
    <m/>
    <m/>
    <m/>
    <m/>
    <n v="8.2684999999999995E-2"/>
    <n v="0.789269"/>
    <n v="2.975133"/>
    <n v="3.8470870000000001"/>
    <n v="100"/>
    <n v="100"/>
    <n v="100"/>
    <x v="0"/>
    <x v="0"/>
    <x v="5"/>
  </r>
  <r>
    <x v="842"/>
    <x v="3672"/>
    <x v="1"/>
    <x v="0"/>
    <n v="921"/>
    <n v="1"/>
    <n v="0.44284000000000001"/>
    <n v="0.37536599999999998"/>
    <n v="0.39230995311269101"/>
    <n v="0.34727599999999997"/>
    <n v="0.40314477891561201"/>
    <m/>
    <m/>
    <m/>
    <m/>
    <n v="6.7474000000000006E-2"/>
    <n v="5.0530046887309298E-2"/>
    <n v="9.5563999999999996E-2"/>
    <n v="3.9695221084388402E-2"/>
    <m/>
    <m/>
    <m/>
    <m/>
    <n v="7.5479000000000004E-2"/>
    <n v="0.86360099999999995"/>
    <n v="3.6391740000000001"/>
    <n v="4.5782540000000003"/>
    <n v="100"/>
    <n v="100"/>
    <n v="100"/>
    <x v="0"/>
    <x v="0"/>
    <x v="5"/>
  </r>
  <r>
    <x v="842"/>
    <x v="3672"/>
    <x v="1"/>
    <x v="1"/>
    <n v="921"/>
    <n v="1"/>
    <n v="0.44284000000000001"/>
    <n v="0.324069"/>
    <n v="0.34325270832566601"/>
    <n v="0.31758399999999998"/>
    <n v="0.38270688036627099"/>
    <m/>
    <m/>
    <m/>
    <m/>
    <n v="0.118771"/>
    <n v="9.9587291674334E-2"/>
    <n v="0.12525600000000001"/>
    <n v="6.01331196337287E-2"/>
    <m/>
    <m/>
    <m/>
    <m/>
    <n v="7.5479000000000004E-2"/>
    <n v="0.86360099999999995"/>
    <n v="3.6391740000000001"/>
    <n v="4.5782540000000003"/>
    <n v="100"/>
    <n v="100"/>
    <n v="100"/>
    <x v="0"/>
    <x v="0"/>
    <x v="5"/>
  </r>
  <r>
    <x v="842"/>
    <x v="3672"/>
    <x v="1"/>
    <x v="2"/>
    <n v="921"/>
    <n v="1"/>
    <n v="0.44284000000000001"/>
    <n v="0.34127400000000002"/>
    <n v="0.34680228850586398"/>
    <n v="0.40800520000000001"/>
    <n v="0.39648564557752303"/>
    <m/>
    <m/>
    <m/>
    <m/>
    <n v="0.101566"/>
    <n v="9.6037711494136105E-2"/>
    <n v="3.4834799999999902E-2"/>
    <n v="4.6354354422476603E-2"/>
    <m/>
    <m/>
    <m/>
    <m/>
    <n v="7.5479000000000004E-2"/>
    <n v="0.86360099999999995"/>
    <n v="3.6391740000000001"/>
    <n v="4.5782540000000003"/>
    <n v="100"/>
    <n v="100"/>
    <n v="100"/>
    <x v="0"/>
    <x v="0"/>
    <x v="5"/>
  </r>
  <r>
    <x v="842"/>
    <x v="3672"/>
    <x v="1"/>
    <x v="3"/>
    <n v="921"/>
    <n v="1"/>
    <n v="0.44284000000000001"/>
    <n v="0.37590059999999997"/>
    <n v="0.37378648832997402"/>
    <n v="0.42403400000000002"/>
    <n v="0.400096433873457"/>
    <m/>
    <m/>
    <m/>
    <m/>
    <n v="6.6939399999999996E-2"/>
    <n v="6.9053511670025894E-2"/>
    <n v="1.8806E-2"/>
    <n v="4.2743566126542697E-2"/>
    <m/>
    <m/>
    <m/>
    <m/>
    <n v="7.5479000000000004E-2"/>
    <n v="0.86360099999999995"/>
    <n v="3.6391740000000001"/>
    <n v="4.5782540000000003"/>
    <n v="100"/>
    <n v="100"/>
    <n v="100"/>
    <x v="0"/>
    <x v="0"/>
    <x v="5"/>
  </r>
  <r>
    <x v="843"/>
    <x v="3673"/>
    <x v="0"/>
    <x v="0"/>
    <n v="1773"/>
    <n v="5"/>
    <n v="0.48054000000000002"/>
    <n v="0.48283599999999999"/>
    <n v="0.47952468753679001"/>
    <n v="0.49169800000000002"/>
    <n v="0.47417881955689101"/>
    <n v="0.52149506260575296"/>
    <n v="0.512043873700055"/>
    <n v="0.50567181725888299"/>
    <n v="0.47997270327040498"/>
    <n v="2.29599999999996E-3"/>
    <n v="1.01531246320968E-3"/>
    <n v="1.11580000000001E-2"/>
    <n v="6.3611804431094598E-3"/>
    <n v="4.09550626057529E-2"/>
    <n v="3.15038737000553E-2"/>
    <n v="2.51318172588832E-2"/>
    <n v="5.67296729594713E-4"/>
    <n v="9.8057000000000005E-2"/>
    <n v="1.524457"/>
    <n v="13.42155"/>
    <n v="15.044064000000001"/>
    <n v="100"/>
    <n v="100"/>
    <n v="100"/>
    <x v="0"/>
    <x v="0"/>
    <x v="5"/>
  </r>
  <r>
    <x v="843"/>
    <x v="3673"/>
    <x v="0"/>
    <x v="1"/>
    <n v="1773"/>
    <n v="5"/>
    <n v="0.48054000000000002"/>
    <n v="0.401059"/>
    <n v="0.41975736850790801"/>
    <n v="0.442386"/>
    <n v="0.47397252301634302"/>
    <n v="0.52651353637901899"/>
    <n v="0.51976072064588796"/>
    <n v="0.48897634517766497"/>
    <n v="0.483742243888861"/>
    <n v="7.9481000000000093E-2"/>
    <n v="6.07826314920916E-2"/>
    <n v="3.8154E-2"/>
    <n v="6.5674769836572304E-3"/>
    <n v="4.5973536379018499E-2"/>
    <n v="3.9220720645887497E-2"/>
    <n v="8.4363451776649501E-3"/>
    <n v="3.2022438888606999E-3"/>
    <n v="9.8057000000000005E-2"/>
    <n v="1.524457"/>
    <n v="13.42155"/>
    <n v="15.044064000000001"/>
    <n v="100"/>
    <n v="100"/>
    <n v="100"/>
    <x v="0"/>
    <x v="0"/>
    <x v="5"/>
  </r>
  <r>
    <x v="843"/>
    <x v="3673"/>
    <x v="0"/>
    <x v="2"/>
    <n v="1773"/>
    <n v="5"/>
    <n v="0.48054000000000002"/>
    <n v="0.39793000000000001"/>
    <n v="0.40914306653350002"/>
    <n v="0.45721000000000001"/>
    <n v="0.47395225870704299"/>
    <n v="0.50538503688663305"/>
    <n v="0.505895235916206"/>
    <n v="0.49650974213198001"/>
    <n v="0.49757363686831102"/>
    <n v="8.2610000000000003E-2"/>
    <n v="7.1396933466499696E-2"/>
    <n v="2.333E-2"/>
    <n v="6.5877412929569697E-3"/>
    <n v="2.4845036886632799E-2"/>
    <n v="2.5355235916205799E-2"/>
    <n v="1.59697421319797E-2"/>
    <n v="1.7033636868310699E-2"/>
    <n v="9.8057000000000005E-2"/>
    <n v="1.524457"/>
    <n v="13.42155"/>
    <n v="15.044064000000001"/>
    <n v="100"/>
    <n v="100"/>
    <n v="100"/>
    <x v="0"/>
    <x v="0"/>
    <x v="5"/>
  </r>
  <r>
    <x v="843"/>
    <x v="3673"/>
    <x v="0"/>
    <x v="3"/>
    <n v="1773"/>
    <n v="5"/>
    <n v="0.48054000000000002"/>
    <n v="0.40526760000000001"/>
    <n v="0.40997338851776"/>
    <n v="0.42014180000000001"/>
    <n v="0.47319791731746103"/>
    <n v="0.48614429401015202"/>
    <n v="0.49119081208767201"/>
    <n v="0.490602030118443"/>
    <n v="0.49399206289142999"/>
    <n v="7.5272400000000003E-2"/>
    <n v="7.0566611482239694E-2"/>
    <n v="6.0398200000000103E-2"/>
    <n v="7.3420826825390502E-3"/>
    <n v="5.6042940101522203E-3"/>
    <n v="1.06508120876724E-2"/>
    <n v="1.00620301184433E-2"/>
    <n v="1.3452062891430101E-2"/>
    <n v="9.8057000000000005E-2"/>
    <n v="1.524457"/>
    <n v="13.42155"/>
    <n v="15.044064000000001"/>
    <n v="100"/>
    <n v="100"/>
    <n v="100"/>
    <x v="0"/>
    <x v="0"/>
    <x v="5"/>
  </r>
  <r>
    <x v="843"/>
    <x v="3674"/>
    <x v="1"/>
    <x v="0"/>
    <n v="357"/>
    <n v="1"/>
    <n v="0.59157000000000004"/>
    <n v="0.66493599999999997"/>
    <n v="0.64222560426110997"/>
    <n v="0.53851800000000005"/>
    <n v="0.55826534638603198"/>
    <m/>
    <m/>
    <m/>
    <m/>
    <n v="7.3365999999999904E-2"/>
    <n v="5.06556042611103E-2"/>
    <n v="5.3052000000000002E-2"/>
    <n v="3.3304653613967602E-2"/>
    <m/>
    <m/>
    <m/>
    <m/>
    <n v="7.5079999999999994E-2"/>
    <n v="0.46919300000000003"/>
    <n v="0.69409900000000002"/>
    <n v="1.238372"/>
    <n v="100"/>
    <n v="100"/>
    <n v="100"/>
    <x v="0"/>
    <x v="0"/>
    <x v="5"/>
  </r>
  <r>
    <x v="843"/>
    <x v="3674"/>
    <x v="1"/>
    <x v="1"/>
    <n v="357"/>
    <n v="1"/>
    <n v="0.59157000000000004"/>
    <n v="0.661879"/>
    <n v="0.64917850590492099"/>
    <n v="0.53857299999999997"/>
    <n v="0.55380443943781299"/>
    <m/>
    <m/>
    <m/>
    <m/>
    <n v="7.0308999999999996E-2"/>
    <n v="5.7608505904920601E-2"/>
    <n v="5.29970000000001E-2"/>
    <n v="3.7765560562186599E-2"/>
    <m/>
    <m/>
    <m/>
    <m/>
    <n v="7.5079999999999994E-2"/>
    <n v="0.46919300000000003"/>
    <n v="0.69409900000000002"/>
    <n v="1.238372"/>
    <n v="100"/>
    <n v="100"/>
    <n v="100"/>
    <x v="0"/>
    <x v="0"/>
    <x v="5"/>
  </r>
  <r>
    <x v="843"/>
    <x v="3674"/>
    <x v="1"/>
    <x v="2"/>
    <n v="357"/>
    <n v="1"/>
    <n v="0.59157000000000004"/>
    <n v="0.63613920000000002"/>
    <n v="0.63324245872792895"/>
    <n v="0.54373079999999996"/>
    <n v="0.55076555642603897"/>
    <m/>
    <m/>
    <m/>
    <m/>
    <n v="4.4569199999999899E-2"/>
    <n v="4.1672458727928803E-2"/>
    <n v="4.78392000000002E-2"/>
    <n v="4.0804443573960597E-2"/>
    <m/>
    <m/>
    <m/>
    <m/>
    <n v="7.5079999999999994E-2"/>
    <n v="0.46919300000000003"/>
    <n v="0.69409900000000002"/>
    <n v="1.238372"/>
    <n v="100"/>
    <n v="100"/>
    <n v="100"/>
    <x v="0"/>
    <x v="0"/>
    <x v="5"/>
  </r>
  <r>
    <x v="843"/>
    <x v="3674"/>
    <x v="1"/>
    <x v="3"/>
    <n v="357"/>
    <n v="1"/>
    <n v="0.59157000000000004"/>
    <n v="0.55614319999999995"/>
    <n v="0.57169910761652498"/>
    <n v="0.50900279999999998"/>
    <n v="0.53416159754589199"/>
    <m/>
    <m/>
    <m/>
    <m/>
    <n v="3.5426800000000001E-2"/>
    <n v="1.9870892383474701E-2"/>
    <n v="8.2567200000000104E-2"/>
    <n v="5.7408402454107901E-2"/>
    <m/>
    <m/>
    <m/>
    <m/>
    <n v="7.5079999999999994E-2"/>
    <n v="0.46919300000000003"/>
    <n v="0.69409900000000002"/>
    <n v="1.238372"/>
    <n v="100"/>
    <n v="100"/>
    <n v="100"/>
    <x v="0"/>
    <x v="0"/>
    <x v="5"/>
  </r>
  <r>
    <x v="843"/>
    <x v="3675"/>
    <x v="1"/>
    <x v="0"/>
    <n v="261"/>
    <n v="1"/>
    <n v="0.34560999999999997"/>
    <n v="0.38447799999999999"/>
    <n v="0.37380330520010702"/>
    <n v="0.47791"/>
    <n v="0.37780579376927298"/>
    <m/>
    <m/>
    <m/>
    <m/>
    <n v="3.8868E-2"/>
    <n v="2.8193305200106999E-2"/>
    <n v="0.1323"/>
    <n v="3.2195793769272799E-2"/>
    <m/>
    <m/>
    <m/>
    <m/>
    <n v="7.3248999999999995E-2"/>
    <n v="0.42358200000000001"/>
    <n v="0.432672"/>
    <n v="0.92950299999999997"/>
    <n v="100"/>
    <n v="100"/>
    <n v="100"/>
    <x v="0"/>
    <x v="0"/>
    <x v="5"/>
  </r>
  <r>
    <x v="843"/>
    <x v="3675"/>
    <x v="1"/>
    <x v="1"/>
    <n v="261"/>
    <n v="1"/>
    <n v="0.34560999999999997"/>
    <n v="0.49401400000000001"/>
    <n v="0.46630484117308102"/>
    <n v="0.47406199999999998"/>
    <n v="0.39239146758089599"/>
    <m/>
    <m/>
    <m/>
    <m/>
    <n v="0.14840400000000001"/>
    <n v="0.12069484117308101"/>
    <n v="0.12845200000000001"/>
    <n v="4.6781467580896401E-2"/>
    <m/>
    <m/>
    <m/>
    <m/>
    <n v="7.3248999999999995E-2"/>
    <n v="0.42358200000000001"/>
    <n v="0.432672"/>
    <n v="0.92950299999999997"/>
    <n v="100"/>
    <n v="100"/>
    <n v="100"/>
    <x v="0"/>
    <x v="0"/>
    <x v="5"/>
  </r>
  <r>
    <x v="843"/>
    <x v="3675"/>
    <x v="1"/>
    <x v="2"/>
    <n v="261"/>
    <n v="1"/>
    <n v="0.34560999999999997"/>
    <n v="0.50313439999999998"/>
    <n v="0.48944069029748"/>
    <n v="0.49787160000000003"/>
    <n v="0.42254647938753898"/>
    <m/>
    <m/>
    <m/>
    <m/>
    <n v="0.15752440000000001"/>
    <n v="0.14383069029748"/>
    <n v="0.1522616"/>
    <n v="7.69364793875386E-2"/>
    <m/>
    <m/>
    <m/>
    <m/>
    <n v="7.3248999999999995E-2"/>
    <n v="0.42358200000000001"/>
    <n v="0.432672"/>
    <n v="0.92950299999999997"/>
    <n v="100"/>
    <n v="100"/>
    <n v="100"/>
    <x v="0"/>
    <x v="0"/>
    <x v="5"/>
  </r>
  <r>
    <x v="843"/>
    <x v="3675"/>
    <x v="1"/>
    <x v="3"/>
    <n v="261"/>
    <n v="1"/>
    <n v="0.34560999999999997"/>
    <n v="0.49251260000000002"/>
    <n v="0.48733642629685597"/>
    <n v="0.46176780000000001"/>
    <n v="0.42364686197329399"/>
    <m/>
    <m/>
    <m/>
    <m/>
    <n v="0.14690259999999999"/>
    <n v="0.141726426296856"/>
    <n v="0.11615780000000001"/>
    <n v="7.80368619732945E-2"/>
    <m/>
    <m/>
    <m/>
    <m/>
    <n v="7.3248999999999995E-2"/>
    <n v="0.42358200000000001"/>
    <n v="0.432672"/>
    <n v="0.92950299999999997"/>
    <n v="100"/>
    <n v="100"/>
    <n v="100"/>
    <x v="0"/>
    <x v="0"/>
    <x v="5"/>
  </r>
  <r>
    <x v="843"/>
    <x v="3676"/>
    <x v="1"/>
    <x v="0"/>
    <n v="315"/>
    <n v="1"/>
    <n v="0.43687999999999999"/>
    <n v="0.52878800000000004"/>
    <n v="0.512002614872061"/>
    <n v="0.39455600000000002"/>
    <n v="0.40524223642632701"/>
    <m/>
    <m/>
    <m/>
    <m/>
    <n v="9.1908000000000004E-2"/>
    <n v="7.5122614872060803E-2"/>
    <n v="4.2324000000000001E-2"/>
    <n v="3.1637763573673101E-2"/>
    <m/>
    <m/>
    <m/>
    <m/>
    <n v="7.2451000000000002E-2"/>
    <n v="0.44837300000000002"/>
    <n v="0.57436600000000004"/>
    <n v="1.0951900000000001"/>
    <n v="100"/>
    <n v="100"/>
    <n v="100"/>
    <x v="0"/>
    <x v="0"/>
    <x v="5"/>
  </r>
  <r>
    <x v="843"/>
    <x v="3676"/>
    <x v="1"/>
    <x v="1"/>
    <n v="315"/>
    <n v="1"/>
    <n v="0.43687999999999999"/>
    <n v="0.58487100000000003"/>
    <n v="0.56454765950647201"/>
    <n v="0.43775500000000001"/>
    <n v="0.43271375844001603"/>
    <m/>
    <m/>
    <m/>
    <m/>
    <n v="0.14799100000000001"/>
    <n v="0.12766765950647199"/>
    <n v="8.7499999999995904E-4"/>
    <n v="4.1662415599837401E-3"/>
    <m/>
    <m/>
    <m/>
    <m/>
    <n v="7.2451000000000002E-2"/>
    <n v="0.44837300000000002"/>
    <n v="0.57436600000000004"/>
    <n v="1.0951900000000001"/>
    <n v="100"/>
    <n v="100"/>
    <n v="100"/>
    <x v="0"/>
    <x v="0"/>
    <x v="5"/>
  </r>
  <r>
    <x v="843"/>
    <x v="3676"/>
    <x v="1"/>
    <x v="2"/>
    <n v="315"/>
    <n v="1"/>
    <n v="0.43687999999999999"/>
    <n v="0.4967512"/>
    <n v="0.50259493409598899"/>
    <n v="0.54864000000000002"/>
    <n v="0.51786877131767695"/>
    <m/>
    <m/>
    <m/>
    <m/>
    <n v="5.9871199999999999E-2"/>
    <n v="6.5714934095988706E-2"/>
    <n v="0.11176"/>
    <n v="8.0988771317676705E-2"/>
    <m/>
    <m/>
    <m/>
    <m/>
    <n v="7.2451000000000002E-2"/>
    <n v="0.44837300000000002"/>
    <n v="0.57436600000000004"/>
    <n v="1.0951900000000001"/>
    <n v="100"/>
    <n v="100"/>
    <n v="100"/>
    <x v="0"/>
    <x v="0"/>
    <x v="5"/>
  </r>
  <r>
    <x v="843"/>
    <x v="3676"/>
    <x v="1"/>
    <x v="3"/>
    <n v="315"/>
    <n v="1"/>
    <n v="0.43687999999999999"/>
    <n v="0.50921079999999996"/>
    <n v="0.50956501027185597"/>
    <n v="0.53752639999999996"/>
    <n v="0.51854913565148497"/>
    <m/>
    <m/>
    <m/>
    <m/>
    <n v="7.2330800000000098E-2"/>
    <n v="7.2685010271855602E-2"/>
    <n v="0.1006464"/>
    <n v="8.1669135651484495E-2"/>
    <m/>
    <m/>
    <m/>
    <m/>
    <n v="7.2451000000000002E-2"/>
    <n v="0.44837300000000002"/>
    <n v="0.57436600000000004"/>
    <n v="1.0951900000000001"/>
    <n v="100"/>
    <n v="100"/>
    <n v="100"/>
    <x v="0"/>
    <x v="0"/>
    <x v="5"/>
  </r>
  <r>
    <x v="843"/>
    <x v="3677"/>
    <x v="1"/>
    <x v="0"/>
    <n v="426"/>
    <n v="1"/>
    <n v="0.45762999999999998"/>
    <n v="0.46814600000000001"/>
    <n v="0.46297528230611401"/>
    <n v="0.49975199999999997"/>
    <n v="0.45022765809293303"/>
    <m/>
    <m/>
    <m/>
    <m/>
    <n v="1.05160000000001E-2"/>
    <n v="5.3452823061138598E-3"/>
    <n v="4.2122000000000097E-2"/>
    <n v="7.4023419070669604E-3"/>
    <m/>
    <m/>
    <m/>
    <m/>
    <n v="6.9988999999999996E-2"/>
    <n v="0.48102699999999998"/>
    <n v="0.87836199999999998"/>
    <n v="1.429378"/>
    <n v="100"/>
    <n v="100"/>
    <n v="100"/>
    <x v="0"/>
    <x v="0"/>
    <x v="5"/>
  </r>
  <r>
    <x v="843"/>
    <x v="3677"/>
    <x v="1"/>
    <x v="1"/>
    <n v="426"/>
    <n v="1"/>
    <n v="0.45762999999999998"/>
    <n v="0.44793300000000003"/>
    <n v="0.44845083770043798"/>
    <n v="0.44501800000000002"/>
    <n v="0.44276202164204098"/>
    <m/>
    <m/>
    <m/>
    <m/>
    <n v="9.6969999999999609E-3"/>
    <n v="9.1791622995622806E-3"/>
    <n v="1.2612E-2"/>
    <n v="1.48679783579588E-2"/>
    <m/>
    <m/>
    <m/>
    <m/>
    <n v="6.9988999999999996E-2"/>
    <n v="0.48102699999999998"/>
    <n v="0.87836199999999998"/>
    <n v="1.429378"/>
    <n v="100"/>
    <n v="100"/>
    <n v="100"/>
    <x v="0"/>
    <x v="0"/>
    <x v="5"/>
  </r>
  <r>
    <x v="843"/>
    <x v="3677"/>
    <x v="1"/>
    <x v="2"/>
    <n v="426"/>
    <n v="1"/>
    <n v="0.45762999999999998"/>
    <n v="0.44705240000000002"/>
    <n v="0.44945785916242198"/>
    <n v="0.41315039999999997"/>
    <n v="0.43680515996945501"/>
    <m/>
    <m/>
    <m/>
    <m/>
    <n v="1.05776E-2"/>
    <n v="8.1721408375778903E-3"/>
    <n v="4.4479600000000098E-2"/>
    <n v="2.08248400305454E-2"/>
    <m/>
    <m/>
    <m/>
    <m/>
    <n v="6.9988999999999996E-2"/>
    <n v="0.48102699999999998"/>
    <n v="0.87836199999999998"/>
    <n v="1.429378"/>
    <n v="100"/>
    <n v="100"/>
    <n v="100"/>
    <x v="0"/>
    <x v="0"/>
    <x v="5"/>
  </r>
  <r>
    <x v="843"/>
    <x v="3677"/>
    <x v="1"/>
    <x v="3"/>
    <n v="426"/>
    <n v="1"/>
    <n v="0.45762999999999998"/>
    <n v="0.4591442"/>
    <n v="0.45891774769351801"/>
    <n v="0.47177560000000002"/>
    <n v="0.44036215445816101"/>
    <m/>
    <m/>
    <m/>
    <m/>
    <n v="1.51420000000002E-3"/>
    <n v="1.28774769351836E-3"/>
    <n v="1.41456000000001E-2"/>
    <n v="1.7267845541839199E-2"/>
    <m/>
    <m/>
    <m/>
    <m/>
    <n v="6.9988999999999996E-2"/>
    <n v="0.48102699999999998"/>
    <n v="0.87836199999999998"/>
    <n v="1.429378"/>
    <n v="100"/>
    <n v="100"/>
    <n v="100"/>
    <x v="0"/>
    <x v="0"/>
    <x v="5"/>
  </r>
  <r>
    <x v="843"/>
    <x v="3678"/>
    <x v="1"/>
    <x v="0"/>
    <n v="414"/>
    <n v="1"/>
    <n v="0.5282"/>
    <n v="0.53352999999999995"/>
    <n v="0.537459639479831"/>
    <n v="0.58548599999999995"/>
    <n v="0.56433641363032006"/>
    <m/>
    <m/>
    <m/>
    <m/>
    <n v="5.3300000000000604E-3"/>
    <n v="9.2596394798314403E-3"/>
    <n v="5.7286000000000101E-2"/>
    <n v="3.6136413630319802E-2"/>
    <m/>
    <m/>
    <m/>
    <m/>
    <n v="7.4652999999999997E-2"/>
    <n v="0.52150200000000002"/>
    <n v="0.953878"/>
    <n v="1.550033"/>
    <n v="100"/>
    <n v="100"/>
    <n v="100"/>
    <x v="0"/>
    <x v="0"/>
    <x v="5"/>
  </r>
  <r>
    <x v="843"/>
    <x v="3678"/>
    <x v="1"/>
    <x v="1"/>
    <n v="414"/>
    <n v="1"/>
    <n v="0.5282"/>
    <n v="0.46672999999999998"/>
    <n v="0.481161589241552"/>
    <n v="0.53981599999999996"/>
    <n v="0.56191107577034305"/>
    <m/>
    <m/>
    <m/>
    <m/>
    <n v="6.1469999999999997E-2"/>
    <n v="4.7038410758447703E-2"/>
    <n v="1.16160000000001E-2"/>
    <n v="3.3711075770343199E-2"/>
    <m/>
    <m/>
    <m/>
    <m/>
    <n v="7.4652999999999997E-2"/>
    <n v="0.52150200000000002"/>
    <n v="0.953878"/>
    <n v="1.550033"/>
    <n v="100"/>
    <n v="100"/>
    <n v="100"/>
    <x v="0"/>
    <x v="0"/>
    <x v="5"/>
  </r>
  <r>
    <x v="843"/>
    <x v="3678"/>
    <x v="1"/>
    <x v="2"/>
    <n v="414"/>
    <n v="1"/>
    <n v="0.5282"/>
    <n v="0.46064480000000002"/>
    <n v="0.46703918623790303"/>
    <n v="0.50104280000000001"/>
    <n v="0.54609290408506195"/>
    <m/>
    <m/>
    <m/>
    <m/>
    <n v="6.7555199999999996E-2"/>
    <n v="6.11608137620974E-2"/>
    <n v="2.7157199999999999E-2"/>
    <n v="1.7892904085061501E-2"/>
    <m/>
    <m/>
    <m/>
    <m/>
    <n v="7.4652999999999997E-2"/>
    <n v="0.52150200000000002"/>
    <n v="0.953878"/>
    <n v="1.550033"/>
    <n v="100"/>
    <n v="100"/>
    <n v="100"/>
    <x v="0"/>
    <x v="0"/>
    <x v="5"/>
  </r>
  <r>
    <x v="843"/>
    <x v="3678"/>
    <x v="1"/>
    <x v="3"/>
    <n v="414"/>
    <n v="1"/>
    <n v="0.5282"/>
    <n v="0.43200021999999999"/>
    <n v="0.44342507825070299"/>
    <n v="0.47658159999999999"/>
    <n v="0.54020084704878801"/>
    <m/>
    <m/>
    <m/>
    <m/>
    <n v="9.6199780000000096E-2"/>
    <n v="8.47749217492971E-2"/>
    <n v="5.1618400000000002E-2"/>
    <n v="1.20008470487885E-2"/>
    <m/>
    <m/>
    <m/>
    <m/>
    <n v="7.4652999999999997E-2"/>
    <n v="0.52150200000000002"/>
    <n v="0.953878"/>
    <n v="1.550033"/>
    <n v="100"/>
    <n v="100"/>
    <n v="100"/>
    <x v="0"/>
    <x v="0"/>
    <x v="5"/>
  </r>
  <r>
    <x v="844"/>
    <x v="3679"/>
    <x v="0"/>
    <x v="0"/>
    <n v="681"/>
    <n v="3"/>
    <n v="0.38738"/>
    <n v="0.39874199999999999"/>
    <n v="0.39923814342768299"/>
    <n v="0.39477800000000002"/>
    <n v="0.39596573647287697"/>
    <n v="0.47022637885462598"/>
    <n v="0.45754327320381799"/>
    <n v="0.42966713656387701"/>
    <n v="0.435318101202473"/>
    <n v="1.1362000000000001E-2"/>
    <n v="1.18581434276827E-2"/>
    <n v="7.3979999999999602E-3"/>
    <n v="8.5857364728768003E-3"/>
    <n v="8.2846378854625494E-2"/>
    <n v="7.0163273203817794E-2"/>
    <n v="4.2287136563876698E-2"/>
    <n v="4.7938101202472903E-2"/>
    <n v="8.1786999999999999E-2"/>
    <n v="0.89760799999999996"/>
    <n v="1.9915039999999999"/>
    <n v="2.9708990000000002"/>
    <n v="100"/>
    <n v="100"/>
    <n v="100"/>
    <x v="0"/>
    <x v="0"/>
    <x v="5"/>
  </r>
  <r>
    <x v="844"/>
    <x v="3679"/>
    <x v="0"/>
    <x v="1"/>
    <n v="681"/>
    <n v="3"/>
    <n v="0.38738"/>
    <n v="0.39621200000000001"/>
    <n v="0.39662176882143402"/>
    <n v="0.38231199999999999"/>
    <n v="0.39108817350421299"/>
    <n v="0.42715814537444902"/>
    <n v="0.42511087096144501"/>
    <n v="0.40398291189427299"/>
    <n v="0.41422473790124598"/>
    <n v="8.83200000000001E-3"/>
    <n v="9.2417688214337396E-3"/>
    <n v="5.0680000000000698E-3"/>
    <n v="3.7081735042131E-3"/>
    <n v="3.9778145374449299E-2"/>
    <n v="3.7730870961445402E-2"/>
    <n v="1.6602911894273299E-2"/>
    <n v="2.6844737901245901E-2"/>
    <n v="8.1786999999999999E-2"/>
    <n v="0.89760799999999996"/>
    <n v="1.9915039999999999"/>
    <n v="2.9708990000000002"/>
    <n v="100"/>
    <n v="100"/>
    <n v="100"/>
    <x v="0"/>
    <x v="0"/>
    <x v="5"/>
  </r>
  <r>
    <x v="844"/>
    <x v="3679"/>
    <x v="0"/>
    <x v="2"/>
    <n v="681"/>
    <n v="3"/>
    <n v="0.38738"/>
    <n v="0.3861888"/>
    <n v="0.38708611501792001"/>
    <n v="0.39395639999999998"/>
    <n v="0.39537424602790899"/>
    <n v="0.439879385022026"/>
    <n v="0.43767938868211298"/>
    <n v="0.40113002466960401"/>
    <n v="0.40722697317078599"/>
    <n v="1.1911999999999999E-3"/>
    <n v="2.9388498208043901E-4"/>
    <n v="6.5763999999999797E-3"/>
    <n v="7.9942460279094404E-3"/>
    <n v="5.2499385022026397E-2"/>
    <n v="5.0299388682113103E-2"/>
    <n v="1.3750024669603501E-2"/>
    <n v="1.9846973170786202E-2"/>
    <n v="8.1786999999999999E-2"/>
    <n v="0.89760799999999996"/>
    <n v="1.9915039999999999"/>
    <n v="2.9708990000000002"/>
    <n v="100"/>
    <n v="100"/>
    <n v="100"/>
    <x v="0"/>
    <x v="0"/>
    <x v="5"/>
  </r>
  <r>
    <x v="844"/>
    <x v="3679"/>
    <x v="0"/>
    <x v="3"/>
    <n v="681"/>
    <n v="3"/>
    <n v="0.38738"/>
    <n v="0.40540559999999998"/>
    <n v="0.40158384029324001"/>
    <n v="0.399561"/>
    <n v="0.39847310103512601"/>
    <n v="0.437254471365639"/>
    <n v="0.43623349575704601"/>
    <n v="0.43158610132158598"/>
    <n v="0.42635955196230202"/>
    <n v="1.8025599999999899E-2"/>
    <n v="1.42038402932402E-2"/>
    <n v="1.21810000000001E-2"/>
    <n v="1.1093101035125799E-2"/>
    <n v="4.9874471365638801E-2"/>
    <n v="4.8853495757045499E-2"/>
    <n v="4.4206101321585901E-2"/>
    <n v="3.8979551962301698E-2"/>
    <n v="8.1786999999999999E-2"/>
    <n v="0.89760799999999996"/>
    <n v="1.9915039999999999"/>
    <n v="2.9708990000000002"/>
    <n v="100"/>
    <n v="100"/>
    <n v="100"/>
    <x v="0"/>
    <x v="0"/>
    <x v="5"/>
  </r>
  <r>
    <x v="844"/>
    <x v="3680"/>
    <x v="1"/>
    <x v="0"/>
    <n v="189"/>
    <n v="1"/>
    <n v="0.47643000000000002"/>
    <n v="0.49226399999999998"/>
    <n v="0.49147351805336797"/>
    <n v="0.46059600000000001"/>
    <n v="0.47004308968381697"/>
    <m/>
    <m/>
    <m/>
    <m/>
    <n v="1.5834000000000001E-2"/>
    <n v="1.50435180533681E-2"/>
    <n v="1.5834000000000001E-2"/>
    <n v="6.3869103161827701E-3"/>
    <m/>
    <m/>
    <m/>
    <m/>
    <n v="7.9529000000000002E-2"/>
    <n v="0.33432400000000001"/>
    <n v="0.20568400000000001"/>
    <n v="0.619537"/>
    <n v="100"/>
    <n v="100"/>
    <n v="100"/>
    <x v="0"/>
    <x v="0"/>
    <x v="5"/>
  </r>
  <r>
    <x v="844"/>
    <x v="3680"/>
    <x v="1"/>
    <x v="1"/>
    <n v="189"/>
    <n v="1"/>
    <n v="0.47643000000000002"/>
    <n v="0.45996900000000002"/>
    <n v="0.461843650875984"/>
    <n v="0.47334700000000002"/>
    <n v="0.47421826642598103"/>
    <m/>
    <m/>
    <m/>
    <m/>
    <n v="1.6460999999999899E-2"/>
    <n v="1.45863491240165E-2"/>
    <n v="3.0829999999999499E-3"/>
    <n v="2.2117335740191599E-3"/>
    <m/>
    <m/>
    <m/>
    <m/>
    <n v="7.9529000000000002E-2"/>
    <n v="0.33432400000000001"/>
    <n v="0.20568400000000001"/>
    <n v="0.619537"/>
    <n v="100"/>
    <n v="100"/>
    <n v="100"/>
    <x v="0"/>
    <x v="0"/>
    <x v="5"/>
  </r>
  <r>
    <x v="844"/>
    <x v="3680"/>
    <x v="1"/>
    <x v="2"/>
    <n v="189"/>
    <n v="1"/>
    <n v="0.47643000000000002"/>
    <n v="0.47338439999999998"/>
    <n v="0.472867895215832"/>
    <n v="0.4606092"/>
    <n v="0.464462089915327"/>
    <m/>
    <m/>
    <m/>
    <m/>
    <n v="3.0455999999998702E-3"/>
    <n v="3.5621047841675698E-3"/>
    <n v="1.5820799999999999E-2"/>
    <n v="1.1967910084672601E-2"/>
    <m/>
    <m/>
    <m/>
    <m/>
    <n v="7.9529000000000002E-2"/>
    <n v="0.33432400000000001"/>
    <n v="0.20568400000000001"/>
    <n v="0.619537"/>
    <n v="100"/>
    <n v="100"/>
    <n v="100"/>
    <x v="0"/>
    <x v="0"/>
    <x v="5"/>
  </r>
  <r>
    <x v="844"/>
    <x v="3680"/>
    <x v="1"/>
    <x v="3"/>
    <n v="189"/>
    <n v="1"/>
    <n v="0.47643000000000002"/>
    <n v="0.47009580000000001"/>
    <n v="0.47011667014551201"/>
    <n v="0.46592620000000001"/>
    <n v="0.46649784533515298"/>
    <m/>
    <m/>
    <m/>
    <m/>
    <n v="6.33419999999996E-3"/>
    <n v="6.31332985448807E-3"/>
    <n v="1.05038000000001E-2"/>
    <n v="9.9321546648474795E-3"/>
    <m/>
    <m/>
    <m/>
    <m/>
    <n v="7.9529000000000002E-2"/>
    <n v="0.33432400000000001"/>
    <n v="0.20568400000000001"/>
    <n v="0.619537"/>
    <n v="100"/>
    <n v="100"/>
    <n v="100"/>
    <x v="0"/>
    <x v="0"/>
    <x v="5"/>
  </r>
  <r>
    <x v="844"/>
    <x v="3681"/>
    <x v="1"/>
    <x v="0"/>
    <n v="306"/>
    <n v="1"/>
    <n v="0.28406999999999999"/>
    <n v="0.44074799999999997"/>
    <n v="0.41560109220414598"/>
    <n v="0.37951000000000001"/>
    <n v="0.38671102891250803"/>
    <m/>
    <m/>
    <m/>
    <m/>
    <n v="0.15667800000000001"/>
    <n v="0.13153109220414599"/>
    <n v="9.5439999999999997E-2"/>
    <n v="0.10264102891250799"/>
    <m/>
    <m/>
    <m/>
    <m/>
    <n v="7.4852000000000002E-2"/>
    <n v="0.472389"/>
    <n v="0.47488000000000002"/>
    <n v="1.0221210000000001"/>
    <n v="100"/>
    <n v="100"/>
    <n v="100"/>
    <x v="0"/>
    <x v="0"/>
    <x v="5"/>
  </r>
  <r>
    <x v="844"/>
    <x v="3681"/>
    <x v="1"/>
    <x v="1"/>
    <n v="306"/>
    <n v="1"/>
    <n v="0.28406999999999999"/>
    <n v="0.36926599999999998"/>
    <n v="0.36421556241495101"/>
    <n v="0.31962099999999999"/>
    <n v="0.34118376366679898"/>
    <m/>
    <m/>
    <m/>
    <m/>
    <n v="8.5195999999999994E-2"/>
    <n v="8.0145562414950702E-2"/>
    <n v="3.5551000000000103E-2"/>
    <n v="5.7113763666799301E-2"/>
    <m/>
    <m/>
    <m/>
    <m/>
    <n v="7.4852000000000002E-2"/>
    <n v="0.472389"/>
    <n v="0.47488000000000002"/>
    <n v="1.0221210000000001"/>
    <n v="100"/>
    <n v="100"/>
    <n v="100"/>
    <x v="0"/>
    <x v="0"/>
    <x v="5"/>
  </r>
  <r>
    <x v="844"/>
    <x v="3681"/>
    <x v="1"/>
    <x v="2"/>
    <n v="306"/>
    <n v="1"/>
    <n v="0.28406999999999999"/>
    <n v="0.3969316"/>
    <n v="0.391684021945292"/>
    <n v="0.33391199999999999"/>
    <n v="0.34159373143475202"/>
    <m/>
    <m/>
    <m/>
    <m/>
    <n v="0.11286160000000001"/>
    <n v="0.107614021945292"/>
    <n v="4.9842000000000102E-2"/>
    <n v="5.7523731434751597E-2"/>
    <m/>
    <m/>
    <m/>
    <m/>
    <n v="7.4852000000000002E-2"/>
    <n v="0.472389"/>
    <n v="0.47488000000000002"/>
    <n v="1.0221210000000001"/>
    <n v="100"/>
    <n v="100"/>
    <n v="100"/>
    <x v="0"/>
    <x v="0"/>
    <x v="5"/>
  </r>
  <r>
    <x v="844"/>
    <x v="3681"/>
    <x v="1"/>
    <x v="3"/>
    <n v="306"/>
    <n v="1"/>
    <n v="0.28406999999999999"/>
    <n v="0.39905180000000001"/>
    <n v="0.39521945317146701"/>
    <n v="0.39678400000000003"/>
    <n v="0.38296944548502299"/>
    <m/>
    <m/>
    <m/>
    <m/>
    <n v="0.1149818"/>
    <n v="0.111149453171467"/>
    <n v="0.11271399999999999"/>
    <n v="9.8899445485022594E-2"/>
    <m/>
    <m/>
    <m/>
    <m/>
    <n v="7.4852000000000002E-2"/>
    <n v="0.472389"/>
    <n v="0.47488000000000002"/>
    <n v="1.0221210000000001"/>
    <n v="100"/>
    <n v="100"/>
    <n v="100"/>
    <x v="0"/>
    <x v="0"/>
    <x v="5"/>
  </r>
  <r>
    <x v="844"/>
    <x v="3682"/>
    <x v="1"/>
    <x v="0"/>
    <n v="186"/>
    <n v="1"/>
    <n v="0.46193000000000001"/>
    <n v="0.49632999999999999"/>
    <n v="0.49206741895292799"/>
    <n v="0.48075600000000002"/>
    <n v="0.47999950602911401"/>
    <m/>
    <m/>
    <m/>
    <m/>
    <n v="3.4399999999999903E-2"/>
    <n v="3.0137418952927798E-2"/>
    <n v="1.88260000000001E-2"/>
    <n v="1.8069506029113998E-2"/>
    <m/>
    <m/>
    <m/>
    <m/>
    <n v="7.7980999999999995E-2"/>
    <n v="0.32716000000000001"/>
    <n v="0.195795"/>
    <n v="0.60093600000000003"/>
    <n v="100"/>
    <n v="100"/>
    <n v="100"/>
    <x v="0"/>
    <x v="0"/>
    <x v="5"/>
  </r>
  <r>
    <x v="844"/>
    <x v="3682"/>
    <x v="1"/>
    <x v="1"/>
    <n v="186"/>
    <n v="1"/>
    <n v="0.46193000000000001"/>
    <n v="0.48905999999999999"/>
    <n v="0.48796823123768002"/>
    <n v="0.47228900000000001"/>
    <n v="0.47342775523762098"/>
    <m/>
    <m/>
    <m/>
    <m/>
    <n v="2.7130000000000001E-2"/>
    <n v="2.6038231237679999E-2"/>
    <n v="1.0359000000000101E-2"/>
    <n v="1.1497755237620999E-2"/>
    <m/>
    <m/>
    <m/>
    <m/>
    <n v="7.7980999999999995E-2"/>
    <n v="0.32716000000000001"/>
    <n v="0.195795"/>
    <n v="0.60093600000000003"/>
    <n v="100"/>
    <n v="100"/>
    <n v="100"/>
    <x v="0"/>
    <x v="0"/>
    <x v="5"/>
  </r>
  <r>
    <x v="844"/>
    <x v="3682"/>
    <x v="1"/>
    <x v="2"/>
    <n v="186"/>
    <n v="1"/>
    <n v="0.46193000000000001"/>
    <n v="0.47649000000000002"/>
    <n v="0.47759312248100699"/>
    <n v="0.45127600000000001"/>
    <n v="0.45704597804448699"/>
    <m/>
    <m/>
    <m/>
    <m/>
    <n v="1.456E-2"/>
    <n v="1.5663122481007E-2"/>
    <n v="1.0654000000000099E-2"/>
    <n v="4.8840219555134597E-3"/>
    <m/>
    <m/>
    <m/>
    <m/>
    <n v="7.7980999999999995E-2"/>
    <n v="0.32716000000000001"/>
    <n v="0.195795"/>
    <n v="0.60093600000000003"/>
    <n v="100"/>
    <n v="100"/>
    <n v="100"/>
    <x v="0"/>
    <x v="0"/>
    <x v="5"/>
  </r>
  <r>
    <x v="844"/>
    <x v="3682"/>
    <x v="1"/>
    <x v="3"/>
    <n v="186"/>
    <n v="1"/>
    <n v="0.46193000000000001"/>
    <n v="0.46673300000000001"/>
    <n v="0.469278533777298"/>
    <n v="0.4539472"/>
    <n v="0.45695759032025102"/>
    <m/>
    <m/>
    <m/>
    <m/>
    <n v="4.8029999999999497E-3"/>
    <n v="7.3485337772980497E-3"/>
    <n v="7.9828000000000694E-3"/>
    <n v="4.9724096797489296E-3"/>
    <m/>
    <m/>
    <m/>
    <m/>
    <n v="7.7980999999999995E-2"/>
    <n v="0.32716000000000001"/>
    <n v="0.195795"/>
    <n v="0.60093600000000003"/>
    <n v="100"/>
    <n v="100"/>
    <n v="100"/>
    <x v="0"/>
    <x v="0"/>
    <x v="5"/>
  </r>
  <r>
    <x v="845"/>
    <x v="3683"/>
    <x v="0"/>
    <x v="0"/>
    <n v="1272"/>
    <n v="4"/>
    <n v="0.63597999999999999"/>
    <n v="0.61132200000000003"/>
    <n v="0.61128101676788105"/>
    <n v="0.61569200000000002"/>
    <n v="0.61518754188722402"/>
    <n v="0.62128315566037695"/>
    <n v="0.62163109974883801"/>
    <n v="0.62384894339622599"/>
    <n v="0.62405740026137801"/>
    <n v="2.46580000000001E-2"/>
    <n v="2.4698983232118499E-2"/>
    <n v="2.0288000000000101E-2"/>
    <n v="2.0792458112776298E-2"/>
    <n v="1.46968443396227E-2"/>
    <n v="1.4348900251162099E-2"/>
    <n v="1.21310566037736E-2"/>
    <n v="1.19225997386219E-2"/>
    <n v="0.101033"/>
    <n v="1.5216620000000001"/>
    <n v="7.4619869999999997"/>
    <n v="9.0846820000000008"/>
    <n v="100"/>
    <n v="100"/>
    <n v="100"/>
    <x v="0"/>
    <x v="0"/>
    <x v="5"/>
  </r>
  <r>
    <x v="845"/>
    <x v="3683"/>
    <x v="0"/>
    <x v="1"/>
    <n v="1272"/>
    <n v="4"/>
    <n v="0.63597999999999999"/>
    <n v="0.61114900000000005"/>
    <n v="0.61112422112269904"/>
    <n v="0.60901700000000003"/>
    <n v="0.61032466883751402"/>
    <n v="0.61077086084905696"/>
    <n v="0.61143097778217803"/>
    <n v="0.61005538443396201"/>
    <n v="0.61141147535358198"/>
    <n v="2.4830999999999999E-2"/>
    <n v="2.48557788773013E-2"/>
    <n v="2.6963000000000101E-2"/>
    <n v="2.5655331162485601E-2"/>
    <n v="2.5209139150943399E-2"/>
    <n v="2.4549022217822E-2"/>
    <n v="2.5924615566037802E-2"/>
    <n v="2.45685246464185E-2"/>
    <n v="0.101033"/>
    <n v="1.5216620000000001"/>
    <n v="7.4619869999999997"/>
    <n v="9.0846820000000008"/>
    <n v="100"/>
    <n v="100"/>
    <n v="100"/>
    <x v="0"/>
    <x v="0"/>
    <x v="5"/>
  </r>
  <r>
    <x v="845"/>
    <x v="3683"/>
    <x v="0"/>
    <x v="2"/>
    <n v="1272"/>
    <n v="4"/>
    <n v="0.63597999999999999"/>
    <n v="0.59360559999999996"/>
    <n v="0.60190307312412505"/>
    <n v="0.61027480000000001"/>
    <n v="0.60810760708499401"/>
    <n v="0.57501452358490601"/>
    <n v="0.58321052518177197"/>
    <n v="0.54781028301886803"/>
    <n v="0.56807532193224397"/>
    <n v="4.23744E-2"/>
    <n v="3.40769268758747E-2"/>
    <n v="2.5705200000000102E-2"/>
    <n v="2.7872392915006101E-2"/>
    <n v="6.09654764150942E-2"/>
    <n v="5.27694748182281E-2"/>
    <n v="8.8169716981132101E-2"/>
    <n v="6.7904678067756394E-2"/>
    <n v="0.101033"/>
    <n v="1.5216620000000001"/>
    <n v="7.4619869999999997"/>
    <n v="9.0846820000000008"/>
    <n v="100"/>
    <n v="100"/>
    <n v="100"/>
    <x v="0"/>
    <x v="0"/>
    <x v="5"/>
  </r>
  <r>
    <x v="845"/>
    <x v="3683"/>
    <x v="0"/>
    <x v="3"/>
    <n v="1272"/>
    <n v="4"/>
    <n v="0.63597999999999999"/>
    <n v="0.55513900000000005"/>
    <n v="0.581685102227947"/>
    <n v="0.55816960000000004"/>
    <n v="0.59348930116575005"/>
    <n v="0.55264925707547197"/>
    <n v="0.56624058053498505"/>
    <n v="0.53738066603773604"/>
    <n v="0.55913016671091298"/>
    <n v="8.0841000000000093E-2"/>
    <n v="5.4294897772053E-2"/>
    <n v="7.7810399999999905E-2"/>
    <n v="4.2490698834250197E-2"/>
    <n v="8.3330742924528398E-2"/>
    <n v="6.9739419465015107E-2"/>
    <n v="9.8599333962264196E-2"/>
    <n v="7.6849833289087205E-2"/>
    <n v="0.101033"/>
    <n v="1.5216620000000001"/>
    <n v="7.4619869999999997"/>
    <n v="9.0846820000000008"/>
    <n v="100"/>
    <n v="100"/>
    <n v="100"/>
    <x v="0"/>
    <x v="0"/>
    <x v="5"/>
  </r>
  <r>
    <x v="845"/>
    <x v="3684"/>
    <x v="1"/>
    <x v="0"/>
    <n v="360"/>
    <n v="1"/>
    <n v="0.54110000000000003"/>
    <n v="0.53093000000000001"/>
    <n v="0.53017911124886596"/>
    <n v="0.53413999999999995"/>
    <n v="0.53483153128537597"/>
    <m/>
    <m/>
    <m/>
    <m/>
    <n v="1.017E-2"/>
    <n v="1.0920888751133799E-2"/>
    <n v="6.9599999999999697E-3"/>
    <n v="6.26846871462428E-3"/>
    <m/>
    <m/>
    <m/>
    <m/>
    <n v="7.5164999999999996E-2"/>
    <n v="0.473055"/>
    <n v="0.60828099999999996"/>
    <n v="1.156501"/>
    <n v="100"/>
    <n v="100"/>
    <n v="100"/>
    <x v="0"/>
    <x v="0"/>
    <x v="5"/>
  </r>
  <r>
    <x v="845"/>
    <x v="3684"/>
    <x v="1"/>
    <x v="1"/>
    <n v="360"/>
    <n v="1"/>
    <n v="0.54110000000000003"/>
    <n v="0.52998299999999998"/>
    <n v="0.52992342178942498"/>
    <n v="0.52932100000000004"/>
    <n v="0.53067933867170303"/>
    <m/>
    <m/>
    <m/>
    <m/>
    <n v="1.11169999999999E-2"/>
    <n v="1.1176578210575199E-2"/>
    <n v="1.1779E-2"/>
    <n v="1.0420661328297101E-2"/>
    <m/>
    <m/>
    <m/>
    <m/>
    <n v="7.5164999999999996E-2"/>
    <n v="0.473055"/>
    <n v="0.60828099999999996"/>
    <n v="1.156501"/>
    <n v="100"/>
    <n v="100"/>
    <n v="100"/>
    <x v="0"/>
    <x v="0"/>
    <x v="5"/>
  </r>
  <r>
    <x v="845"/>
    <x v="3684"/>
    <x v="1"/>
    <x v="2"/>
    <n v="360"/>
    <n v="1"/>
    <n v="0.54110000000000003"/>
    <n v="0.50109680000000001"/>
    <n v="0.50982783393319198"/>
    <n v="0.45572079999999998"/>
    <n v="0.50506287771307401"/>
    <m/>
    <m/>
    <m/>
    <m/>
    <n v="4.0003200000000003E-2"/>
    <n v="3.1272166066807897E-2"/>
    <n v="8.5379200000000002E-2"/>
    <n v="3.6037122286926002E-2"/>
    <m/>
    <m/>
    <m/>
    <m/>
    <n v="7.5164999999999996E-2"/>
    <n v="0.473055"/>
    <n v="0.60828099999999996"/>
    <n v="1.156501"/>
    <n v="100"/>
    <n v="100"/>
    <n v="100"/>
    <x v="0"/>
    <x v="0"/>
    <x v="5"/>
  </r>
  <r>
    <x v="845"/>
    <x v="3684"/>
    <x v="1"/>
    <x v="3"/>
    <n v="360"/>
    <n v="1"/>
    <n v="0.54110000000000003"/>
    <n v="0.47350740000000002"/>
    <n v="0.488154750291102"/>
    <n v="0.44341639999999999"/>
    <n v="0.49974646290216601"/>
    <m/>
    <m/>
    <m/>
    <m/>
    <n v="6.7592600000000003E-2"/>
    <n v="5.2945249708898003E-2"/>
    <n v="9.7683599999999995E-2"/>
    <n v="4.1353537097834001E-2"/>
    <m/>
    <m/>
    <m/>
    <m/>
    <n v="7.5164999999999996E-2"/>
    <n v="0.473055"/>
    <n v="0.60828099999999996"/>
    <n v="1.156501"/>
    <n v="100"/>
    <n v="100"/>
    <n v="100"/>
    <x v="0"/>
    <x v="0"/>
    <x v="5"/>
  </r>
  <r>
    <x v="845"/>
    <x v="3685"/>
    <x v="1"/>
    <x v="0"/>
    <n v="249"/>
    <n v="1"/>
    <n v="0.32340000000000002"/>
    <n v="0.306948"/>
    <n v="0.30658336953378101"/>
    <n v="0.31742399999999998"/>
    <n v="0.31559885009119598"/>
    <m/>
    <m/>
    <m/>
    <m/>
    <n v="1.6452000000000001E-2"/>
    <n v="1.6816630466218899E-2"/>
    <n v="5.9759999999999796E-3"/>
    <n v="7.8011499088043697E-3"/>
    <m/>
    <m/>
    <m/>
    <m/>
    <n v="7.0456000000000005E-2"/>
    <n v="0.41983599999999999"/>
    <n v="0.393681"/>
    <n v="0.88397300000000001"/>
    <n v="100"/>
    <n v="100"/>
    <n v="100"/>
    <x v="0"/>
    <x v="0"/>
    <x v="5"/>
  </r>
  <r>
    <x v="845"/>
    <x v="3685"/>
    <x v="1"/>
    <x v="1"/>
    <n v="249"/>
    <n v="1"/>
    <n v="0.32340000000000002"/>
    <n v="0.31809100000000001"/>
    <n v="0.31607855564201198"/>
    <n v="0.331285"/>
    <n v="0.32836904845385101"/>
    <m/>
    <m/>
    <m/>
    <m/>
    <n v="5.3090000000000099E-3"/>
    <n v="7.3214443579876498E-3"/>
    <n v="7.8849999999999806E-3"/>
    <n v="4.9690484538505997E-3"/>
    <m/>
    <m/>
    <m/>
    <m/>
    <n v="7.0456000000000005E-2"/>
    <n v="0.41983599999999999"/>
    <n v="0.393681"/>
    <n v="0.88397300000000001"/>
    <n v="100"/>
    <n v="100"/>
    <n v="100"/>
    <x v="0"/>
    <x v="0"/>
    <x v="5"/>
  </r>
  <r>
    <x v="845"/>
    <x v="3685"/>
    <x v="1"/>
    <x v="2"/>
    <n v="249"/>
    <n v="1"/>
    <n v="0.32340000000000002"/>
    <n v="0.3388388"/>
    <n v="0.33292804185351998"/>
    <n v="0.34225280000000002"/>
    <n v="0.33855613634347798"/>
    <m/>
    <m/>
    <m/>
    <m/>
    <n v="1.54388000000001E-2"/>
    <n v="9.5280418535196292E-3"/>
    <n v="1.8852799999999999E-2"/>
    <n v="1.51561363434783E-2"/>
    <m/>
    <m/>
    <m/>
    <m/>
    <n v="7.0456000000000005E-2"/>
    <n v="0.41983599999999999"/>
    <n v="0.393681"/>
    <n v="0.88397300000000001"/>
    <n v="100"/>
    <n v="100"/>
    <n v="100"/>
    <x v="0"/>
    <x v="0"/>
    <x v="5"/>
  </r>
  <r>
    <x v="845"/>
    <x v="3685"/>
    <x v="1"/>
    <x v="3"/>
    <n v="249"/>
    <n v="1"/>
    <n v="0.32340000000000002"/>
    <n v="0.38383119999999998"/>
    <n v="0.36980718411838698"/>
    <n v="0.44486140000000002"/>
    <n v="0.42181650361871198"/>
    <m/>
    <m/>
    <m/>
    <m/>
    <n v="6.0431199999999997E-2"/>
    <n v="4.64071841183872E-2"/>
    <n v="0.1214614"/>
    <n v="9.84165036187125E-2"/>
    <m/>
    <m/>
    <m/>
    <m/>
    <n v="7.0456000000000005E-2"/>
    <n v="0.41983599999999999"/>
    <n v="0.393681"/>
    <n v="0.88397300000000001"/>
    <n v="100"/>
    <n v="100"/>
    <n v="100"/>
    <x v="0"/>
    <x v="0"/>
    <x v="5"/>
  </r>
  <r>
    <x v="845"/>
    <x v="3686"/>
    <x v="1"/>
    <x v="0"/>
    <n v="345"/>
    <n v="1"/>
    <n v="0.68879999999999997"/>
    <n v="0.68150599999999995"/>
    <n v="0.68195252150609298"/>
    <n v="0.67267600000000005"/>
    <n v="0.67370690160281299"/>
    <m/>
    <m/>
    <m/>
    <m/>
    <n v="7.2940000000000201E-3"/>
    <n v="6.8474784939065404E-3"/>
    <n v="1.6123999999999999E-2"/>
    <n v="1.5093098397187E-2"/>
    <m/>
    <m/>
    <m/>
    <m/>
    <n v="6.8683999999999995E-2"/>
    <n v="0.459399"/>
    <n v="0.56166199999999999"/>
    <n v="1.089745"/>
    <n v="100"/>
    <n v="100"/>
    <n v="100"/>
    <x v="0"/>
    <x v="0"/>
    <x v="5"/>
  </r>
  <r>
    <x v="845"/>
    <x v="3686"/>
    <x v="1"/>
    <x v="1"/>
    <n v="345"/>
    <n v="1"/>
    <n v="0.68879999999999997"/>
    <n v="0.671574"/>
    <n v="0.67272463201169796"/>
    <n v="0.67276800000000003"/>
    <n v="0.67298859664411503"/>
    <m/>
    <m/>
    <m/>
    <m/>
    <n v="1.7226000000000002E-2"/>
    <n v="1.60753679883021E-2"/>
    <n v="1.60319999999999E-2"/>
    <n v="1.5811403355884601E-2"/>
    <m/>
    <m/>
    <m/>
    <m/>
    <n v="6.8683999999999995E-2"/>
    <n v="0.459399"/>
    <n v="0.56166199999999999"/>
    <n v="1.089745"/>
    <n v="100"/>
    <n v="100"/>
    <n v="100"/>
    <x v="0"/>
    <x v="0"/>
    <x v="5"/>
  </r>
  <r>
    <x v="845"/>
    <x v="3686"/>
    <x v="1"/>
    <x v="2"/>
    <n v="345"/>
    <n v="1"/>
    <n v="0.68879999999999997"/>
    <n v="0.66215520000000005"/>
    <n v="0.66715921637201703"/>
    <n v="0.65015679999999998"/>
    <n v="0.65325598307587596"/>
    <m/>
    <m/>
    <m/>
    <m/>
    <n v="2.66448E-2"/>
    <n v="2.16407836279831E-2"/>
    <n v="3.8643200000000003E-2"/>
    <n v="3.5544016924124101E-2"/>
    <m/>
    <m/>
    <m/>
    <m/>
    <n v="6.8683999999999995E-2"/>
    <n v="0.459399"/>
    <n v="0.56166199999999999"/>
    <n v="1.089745"/>
    <n v="100"/>
    <n v="100"/>
    <n v="100"/>
    <x v="0"/>
    <x v="0"/>
    <x v="5"/>
  </r>
  <r>
    <x v="845"/>
    <x v="3686"/>
    <x v="1"/>
    <x v="3"/>
    <n v="345"/>
    <n v="1"/>
    <n v="0.68879999999999997"/>
    <n v="0.61172179999999998"/>
    <n v="0.63463542119514305"/>
    <n v="0.6005414"/>
    <n v="0.61990298559781998"/>
    <m/>
    <m/>
    <m/>
    <m/>
    <n v="7.7078199999999999E-2"/>
    <n v="5.41645788048567E-2"/>
    <n v="8.8258600000000006E-2"/>
    <n v="6.8897014402179504E-2"/>
    <m/>
    <m/>
    <m/>
    <m/>
    <n v="6.8683999999999995E-2"/>
    <n v="0.459399"/>
    <n v="0.56166199999999999"/>
    <n v="1.089745"/>
    <n v="100"/>
    <n v="100"/>
    <n v="100"/>
    <x v="0"/>
    <x v="0"/>
    <x v="5"/>
  </r>
  <r>
    <x v="845"/>
    <x v="3687"/>
    <x v="1"/>
    <x v="0"/>
    <n v="318"/>
    <n v="1"/>
    <n v="0.94955000000000001"/>
    <n v="0.90436399999999995"/>
    <n v="0.90640691791640304"/>
    <n v="0.91237000000000001"/>
    <n v="0.91273165768572195"/>
    <m/>
    <m/>
    <m/>
    <m/>
    <n v="4.5186000000000101E-2"/>
    <n v="4.3143082083596698E-2"/>
    <n v="3.7179999999999901E-2"/>
    <n v="3.6818342314278503E-2"/>
    <m/>
    <m/>
    <m/>
    <m/>
    <n v="7.2134000000000004E-2"/>
    <n v="0.462671"/>
    <n v="0.49133399999999999"/>
    <n v="1.0261389999999999"/>
    <n v="100"/>
    <n v="100"/>
    <n v="100"/>
    <x v="0"/>
    <x v="0"/>
    <x v="5"/>
  </r>
  <r>
    <x v="845"/>
    <x v="3687"/>
    <x v="1"/>
    <x v="1"/>
    <n v="318"/>
    <n v="1"/>
    <n v="0.94955000000000001"/>
    <n v="0.86543700000000001"/>
    <n v="0.86847236948377504"/>
    <n v="0.85169799999999996"/>
    <n v="0.85762854031671099"/>
    <m/>
    <m/>
    <m/>
    <m/>
    <n v="8.4112999999999993E-2"/>
    <n v="8.10776305162247E-2"/>
    <n v="9.7851999999999897E-2"/>
    <n v="9.1921459683289103E-2"/>
    <m/>
    <m/>
    <m/>
    <m/>
    <n v="7.2134000000000004E-2"/>
    <n v="0.462671"/>
    <n v="0.49133399999999999"/>
    <n v="1.0261389999999999"/>
    <n v="100"/>
    <n v="100"/>
    <n v="100"/>
    <x v="0"/>
    <x v="0"/>
    <x v="5"/>
  </r>
  <r>
    <x v="845"/>
    <x v="3687"/>
    <x v="1"/>
    <x v="2"/>
    <n v="318"/>
    <n v="1"/>
    <n v="0.94955000000000001"/>
    <n v="0.74908560000000002"/>
    <n v="0.77118476649494405"/>
    <n v="0.70198159999999998"/>
    <n v="0.726715035881774"/>
    <m/>
    <m/>
    <m/>
    <m/>
    <n v="0.20046439999999999"/>
    <n v="0.17836523350505601"/>
    <n v="0.24756839999999999"/>
    <n v="0.22283496411822601"/>
    <m/>
    <m/>
    <m/>
    <m/>
    <n v="7.2134000000000004E-2"/>
    <n v="0.462671"/>
    <n v="0.49133399999999999"/>
    <n v="1.0261389999999999"/>
    <n v="100"/>
    <n v="100"/>
    <n v="100"/>
    <x v="0"/>
    <x v="0"/>
    <x v="5"/>
  </r>
  <r>
    <x v="845"/>
    <x v="3687"/>
    <x v="1"/>
    <x v="3"/>
    <n v="318"/>
    <n v="1"/>
    <n v="0.94955000000000001"/>
    <n v="0.71034339999999996"/>
    <n v="0.73424873955314895"/>
    <n v="0.64767620000000004"/>
    <n v="0.66794341502891197"/>
    <m/>
    <m/>
    <m/>
    <m/>
    <n v="0.23920659999999999"/>
    <n v="0.21530126044685099"/>
    <n v="0.30187380000000003"/>
    <n v="0.28160658497108798"/>
    <m/>
    <m/>
    <m/>
    <m/>
    <n v="7.2134000000000004E-2"/>
    <n v="0.462671"/>
    <n v="0.49133399999999999"/>
    <n v="1.0261389999999999"/>
    <n v="100"/>
    <n v="100"/>
    <n v="100"/>
    <x v="0"/>
    <x v="0"/>
    <x v="5"/>
  </r>
  <r>
    <x v="846"/>
    <x v="3688"/>
    <x v="0"/>
    <x v="0"/>
    <n v="1014"/>
    <n v="2"/>
    <n v="0.31702999999999998"/>
    <n v="0.42742200000000002"/>
    <n v="0.400697343850065"/>
    <n v="0.383438"/>
    <n v="0.330333584650159"/>
    <n v="0.35839955029585802"/>
    <n v="0.35662805667854403"/>
    <n v="0.35483378698224799"/>
    <n v="0.34272010316997098"/>
    <n v="0.110392"/>
    <n v="8.3667343850064704E-2"/>
    <n v="6.6407999999999995E-2"/>
    <n v="1.3303584650159401E-2"/>
    <n v="4.1369550295858003E-2"/>
    <n v="3.9598056678544401E-2"/>
    <n v="3.7803786982248497E-2"/>
    <n v="2.56901031699713E-2"/>
    <n v="9.0679999999999997E-2"/>
    <n v="1.2758389999999999"/>
    <n v="5.9990629999999996"/>
    <n v="7.3655819999999999"/>
    <n v="100"/>
    <n v="100"/>
    <n v="100"/>
    <x v="0"/>
    <x v="0"/>
    <x v="5"/>
  </r>
  <r>
    <x v="846"/>
    <x v="3688"/>
    <x v="0"/>
    <x v="1"/>
    <n v="1014"/>
    <n v="2"/>
    <n v="0.31702999999999998"/>
    <n v="0.38792100000000002"/>
    <n v="0.38029586226434697"/>
    <n v="0.39174900000000001"/>
    <n v="0.33041720162034899"/>
    <n v="0.36313133727810698"/>
    <n v="0.362443917293716"/>
    <n v="0.36788304142011802"/>
    <n v="0.35212451240086801"/>
    <n v="7.0890999999999996E-2"/>
    <n v="6.3265862264346703E-2"/>
    <n v="7.4718999999999994E-2"/>
    <n v="1.3387201620348701E-2"/>
    <n v="4.6101337278106599E-2"/>
    <n v="4.5413917293716202E-2"/>
    <n v="5.0853041420118303E-2"/>
    <n v="3.5094512400868097E-2"/>
    <n v="9.0679999999999997E-2"/>
    <n v="1.2758389999999999"/>
    <n v="5.9990629999999996"/>
    <n v="7.3655819999999999"/>
    <n v="100"/>
    <n v="100"/>
    <n v="100"/>
    <x v="0"/>
    <x v="0"/>
    <x v="5"/>
  </r>
  <r>
    <x v="846"/>
    <x v="3688"/>
    <x v="0"/>
    <x v="2"/>
    <n v="1014"/>
    <n v="2"/>
    <n v="0.31702999999999998"/>
    <n v="0.39010840000000002"/>
    <n v="0.386176749560665"/>
    <n v="0.40386519999999998"/>
    <n v="0.33064577041057802"/>
    <n v="0.35727295147929"/>
    <n v="0.35837815346778601"/>
    <n v="0.398049888757396"/>
    <n v="0.3781118273329"/>
    <n v="7.3078400000000002E-2"/>
    <n v="6.9146749560665105E-2"/>
    <n v="8.6835200000000001E-2"/>
    <n v="1.36157704105777E-2"/>
    <n v="4.0242951479290003E-2"/>
    <n v="4.1348153467785601E-2"/>
    <n v="8.1019888757396394E-2"/>
    <n v="6.1081827332899602E-2"/>
    <n v="9.0679999999999997E-2"/>
    <n v="1.2758389999999999"/>
    <n v="5.9990629999999996"/>
    <n v="7.3655819999999999"/>
    <n v="100"/>
    <n v="100"/>
    <n v="100"/>
    <x v="0"/>
    <x v="0"/>
    <x v="5"/>
  </r>
  <r>
    <x v="846"/>
    <x v="3688"/>
    <x v="0"/>
    <x v="3"/>
    <n v="1014"/>
    <n v="2"/>
    <n v="0.31702999999999998"/>
    <n v="0.40291640000000001"/>
    <n v="0.39711833434489202"/>
    <n v="0.4017328"/>
    <n v="0.33088552747981198"/>
    <n v="0.40033762485207097"/>
    <n v="0.38907228079869199"/>
    <n v="0.383013923076923"/>
    <n v="0.370999803851087"/>
    <n v="8.5886400000000002E-2"/>
    <n v="8.0088334344892098E-2"/>
    <n v="8.4702800000000106E-2"/>
    <n v="1.38555274798123E-2"/>
    <n v="8.3307624852070994E-2"/>
    <n v="7.2042280798691793E-2"/>
    <n v="6.5983923076923107E-2"/>
    <n v="5.3969803851086802E-2"/>
    <n v="9.0679999999999997E-2"/>
    <n v="1.2758389999999999"/>
    <n v="5.9990629999999996"/>
    <n v="7.3655819999999999"/>
    <n v="100"/>
    <n v="100"/>
    <n v="100"/>
    <x v="0"/>
    <x v="0"/>
    <x v="5"/>
  </r>
  <r>
    <x v="846"/>
    <x v="3689"/>
    <x v="1"/>
    <x v="0"/>
    <n v="450"/>
    <n v="1"/>
    <n v="0.21944"/>
    <n v="0.31666800000000001"/>
    <n v="0.30992510841875098"/>
    <n v="0.30745"/>
    <n v="0.28153373339340998"/>
    <m/>
    <m/>
    <m/>
    <m/>
    <n v="9.7227999999999995E-2"/>
    <n v="9.0485108418751306E-2"/>
    <n v="8.8010000000000005E-2"/>
    <n v="6.2093733393410101E-2"/>
    <m/>
    <m/>
    <m/>
    <m/>
    <n v="7.9801999999999998E-2"/>
    <n v="0.57676799999999995"/>
    <n v="1.0926659999999999"/>
    <n v="1.749236"/>
    <n v="100"/>
    <n v="100"/>
    <n v="100"/>
    <x v="0"/>
    <x v="0"/>
    <x v="5"/>
  </r>
  <r>
    <x v="846"/>
    <x v="3689"/>
    <x v="1"/>
    <x v="1"/>
    <n v="450"/>
    <n v="1"/>
    <n v="0.21944"/>
    <n v="0.340756"/>
    <n v="0.33455314492014498"/>
    <n v="0.361174"/>
    <n v="0.31493195059776602"/>
    <m/>
    <m/>
    <m/>
    <m/>
    <n v="0.12131599999999999"/>
    <n v="0.115113144920145"/>
    <n v="0.141734"/>
    <n v="9.5491950597765995E-2"/>
    <m/>
    <m/>
    <m/>
    <m/>
    <n v="7.9801999999999998E-2"/>
    <n v="0.57676799999999995"/>
    <n v="1.0926659999999999"/>
    <n v="1.749236"/>
    <n v="100"/>
    <n v="100"/>
    <n v="100"/>
    <x v="0"/>
    <x v="0"/>
    <x v="5"/>
  </r>
  <r>
    <x v="846"/>
    <x v="3689"/>
    <x v="1"/>
    <x v="2"/>
    <n v="450"/>
    <n v="1"/>
    <n v="0.21944"/>
    <n v="0.32601200000000002"/>
    <n v="0.32569981438457601"/>
    <n v="0.38479600000000003"/>
    <n v="0.34989796306850401"/>
    <m/>
    <m/>
    <m/>
    <m/>
    <n v="0.106572"/>
    <n v="0.106259814384576"/>
    <n v="0.165356"/>
    <n v="0.13045796306850399"/>
    <m/>
    <m/>
    <m/>
    <m/>
    <n v="7.9801999999999998E-2"/>
    <n v="0.57676799999999995"/>
    <n v="1.0926659999999999"/>
    <n v="1.749236"/>
    <n v="100"/>
    <n v="100"/>
    <n v="100"/>
    <x v="0"/>
    <x v="0"/>
    <x v="5"/>
  </r>
  <r>
    <x v="846"/>
    <x v="3689"/>
    <x v="1"/>
    <x v="3"/>
    <n v="450"/>
    <n v="1"/>
    <n v="0.21944"/>
    <n v="0.3946578"/>
    <n v="0.37510000793854897"/>
    <n v="0.37824740000000001"/>
    <n v="0.35074907397995397"/>
    <m/>
    <m/>
    <m/>
    <m/>
    <n v="0.17521780000000001"/>
    <n v="0.15566000793854901"/>
    <n v="0.15880739999999999"/>
    <n v="0.13130907397995401"/>
    <m/>
    <m/>
    <m/>
    <m/>
    <n v="7.9801999999999998E-2"/>
    <n v="0.57676799999999995"/>
    <n v="1.0926659999999999"/>
    <n v="1.749236"/>
    <n v="100"/>
    <n v="100"/>
    <n v="100"/>
    <x v="0"/>
    <x v="0"/>
    <x v="5"/>
  </r>
  <r>
    <x v="846"/>
    <x v="3690"/>
    <x v="1"/>
    <x v="0"/>
    <n v="564"/>
    <n v="1"/>
    <n v="0.40371000000000001"/>
    <n v="0.39169599999999999"/>
    <n v="0.39389104731135799"/>
    <n v="0.39263999999999999"/>
    <n v="0.39153901522573797"/>
    <m/>
    <m/>
    <m/>
    <m/>
    <n v="1.2014E-2"/>
    <n v="9.8189526886419097E-3"/>
    <n v="1.107E-2"/>
    <n v="1.21709847742618E-2"/>
    <m/>
    <m/>
    <m/>
    <m/>
    <n v="7.5296000000000002E-2"/>
    <n v="0.66697099999999998"/>
    <n v="1.503879"/>
    <n v="2.246146"/>
    <n v="100"/>
    <n v="100"/>
    <n v="100"/>
    <x v="0"/>
    <x v="0"/>
    <x v="5"/>
  </r>
  <r>
    <x v="846"/>
    <x v="3690"/>
    <x v="1"/>
    <x v="1"/>
    <n v="564"/>
    <n v="1"/>
    <n v="0.40371000000000001"/>
    <n v="0.38098399999999999"/>
    <n v="0.38469719312369299"/>
    <n v="0.37323600000000001"/>
    <n v="0.38179942873313"/>
    <m/>
    <m/>
    <m/>
    <m/>
    <n v="2.2725999999999899E-2"/>
    <n v="1.9012806876306899E-2"/>
    <n v="3.0474000000000001E-2"/>
    <n v="2.19105712668696E-2"/>
    <m/>
    <m/>
    <m/>
    <m/>
    <n v="7.5296000000000002E-2"/>
    <n v="0.66697099999999998"/>
    <n v="1.503879"/>
    <n v="2.246146"/>
    <n v="100"/>
    <n v="100"/>
    <n v="100"/>
    <x v="0"/>
    <x v="0"/>
    <x v="5"/>
  </r>
  <r>
    <x v="846"/>
    <x v="3690"/>
    <x v="1"/>
    <x v="2"/>
    <n v="564"/>
    <n v="1"/>
    <n v="0.40371000000000001"/>
    <n v="0.38221519999999998"/>
    <n v="0.38445129635332498"/>
    <n v="0.40862480000000001"/>
    <n v="0.400622889245981"/>
    <m/>
    <m/>
    <m/>
    <m/>
    <n v="2.1494800000000001E-2"/>
    <n v="1.9258703646675101E-2"/>
    <n v="4.9147999999999397E-3"/>
    <n v="3.0871107540186302E-3"/>
    <m/>
    <m/>
    <m/>
    <m/>
    <n v="7.5296000000000002E-2"/>
    <n v="0.66697099999999998"/>
    <n v="1.503879"/>
    <n v="2.246146"/>
    <n v="100"/>
    <n v="100"/>
    <n v="100"/>
    <x v="0"/>
    <x v="0"/>
    <x v="5"/>
  </r>
  <r>
    <x v="846"/>
    <x v="3690"/>
    <x v="1"/>
    <x v="3"/>
    <n v="564"/>
    <n v="1"/>
    <n v="0.40371000000000001"/>
    <n v="0.40486939999999999"/>
    <n v="0.400220370846678"/>
    <n v="0.38681700000000002"/>
    <n v="0.38715730108869201"/>
    <m/>
    <m/>
    <m/>
    <m/>
    <n v="1.15940000000003E-3"/>
    <n v="3.4896291533216802E-3"/>
    <n v="1.6892999999999998E-2"/>
    <n v="1.65526989113076E-2"/>
    <m/>
    <m/>
    <m/>
    <m/>
    <n v="7.5296000000000002E-2"/>
    <n v="0.66697099999999998"/>
    <n v="1.503879"/>
    <n v="2.246146"/>
    <n v="100"/>
    <n v="100"/>
    <n v="100"/>
    <x v="0"/>
    <x v="0"/>
    <x v="5"/>
  </r>
  <r>
    <x v="847"/>
    <x v="3691"/>
    <x v="0"/>
    <x v="0"/>
    <n v="3492"/>
    <n v="5"/>
    <n v="0.34594999999999998"/>
    <n v="0.38842599999999999"/>
    <n v="0.37961380821363799"/>
    <n v="0.370174"/>
    <n v="0.34938736315694502"/>
    <n v="0.35359417525773201"/>
    <n v="0.35644385321504701"/>
    <n v="0.31775215807560098"/>
    <n v="0.331516875831941"/>
    <n v="4.2476E-2"/>
    <n v="3.3663808213637798E-2"/>
    <n v="2.4223999999999999E-2"/>
    <n v="3.4373631569449298E-3"/>
    <n v="7.6441752577319803E-3"/>
    <n v="1.0493853215046599E-2"/>
    <n v="2.8197841924398601E-2"/>
    <n v="1.44331241680586E-2"/>
    <n v="0.102976"/>
    <n v="1.850965"/>
    <n v="43.654864000000003"/>
    <n v="45.608804999999997"/>
    <n v="100"/>
    <n v="100"/>
    <n v="100"/>
    <x v="0"/>
    <x v="0"/>
    <x v="5"/>
  </r>
  <r>
    <x v="847"/>
    <x v="3691"/>
    <x v="0"/>
    <x v="1"/>
    <n v="3492"/>
    <n v="5"/>
    <n v="0.34594999999999998"/>
    <n v="0.34522000000000003"/>
    <n v="0.35116055508688898"/>
    <n v="0.34211999999999998"/>
    <n v="0.34934569739039001"/>
    <n v="0.33238599312714801"/>
    <n v="0.33860140776081998"/>
    <n v="0.32982950859106502"/>
    <n v="0.33383035305345599"/>
    <n v="7.3000000000000799E-4"/>
    <n v="5.21055508688928E-3"/>
    <n v="3.8299999999999398E-3"/>
    <n v="3.3956973903897501E-3"/>
    <n v="1.3564006872852301E-2"/>
    <n v="7.3485922391795001E-3"/>
    <n v="1.6120491408934699E-2"/>
    <n v="1.2119646946543499E-2"/>
    <n v="0.102976"/>
    <n v="1.850965"/>
    <n v="43.654864000000003"/>
    <n v="45.608804999999997"/>
    <n v="100"/>
    <n v="100"/>
    <n v="100"/>
    <x v="0"/>
    <x v="0"/>
    <x v="5"/>
  </r>
  <r>
    <x v="847"/>
    <x v="3691"/>
    <x v="0"/>
    <x v="2"/>
    <n v="3492"/>
    <n v="5"/>
    <n v="0.34594999999999998"/>
    <n v="0.38611000000000001"/>
    <n v="0.37818844599787599"/>
    <n v="0.39628279999999999"/>
    <n v="0.34958553358892902"/>
    <n v="0.38094379106529203"/>
    <n v="0.37543345048363502"/>
    <n v="0.384891101030928"/>
    <n v="0.36753374855547"/>
    <n v="4.0160000000000001E-2"/>
    <n v="3.2238445997876002E-2"/>
    <n v="5.0332800000000101E-2"/>
    <n v="3.6355335889285399E-3"/>
    <n v="3.4993791065291997E-2"/>
    <n v="2.9483450483635501E-2"/>
    <n v="3.8941101030927801E-2"/>
    <n v="2.158374855547E-2"/>
    <n v="0.102976"/>
    <n v="1.850965"/>
    <n v="43.654864000000003"/>
    <n v="45.608804999999997"/>
    <n v="100"/>
    <n v="100"/>
    <n v="100"/>
    <x v="0"/>
    <x v="0"/>
    <x v="5"/>
  </r>
  <r>
    <x v="847"/>
    <x v="3691"/>
    <x v="0"/>
    <x v="3"/>
    <n v="3492"/>
    <n v="5"/>
    <n v="0.34594999999999998"/>
    <n v="0.39281519999999998"/>
    <n v="0.38665215974838202"/>
    <n v="0.41415740000000001"/>
    <n v="0.34987560346208801"/>
    <n v="0.38452998419244"/>
    <n v="0.380892170093733"/>
    <n v="0.39742507766322999"/>
    <n v="0.38041161041315502"/>
    <n v="4.68652000000001E-2"/>
    <n v="4.0702159748382399E-2"/>
    <n v="6.8207400000000001E-2"/>
    <n v="3.9256034620884202E-3"/>
    <n v="3.8579984192439902E-2"/>
    <n v="3.49421700937333E-2"/>
    <n v="5.1475077663230201E-2"/>
    <n v="3.4461610413154799E-2"/>
    <n v="0.102976"/>
    <n v="1.850965"/>
    <n v="43.654864000000003"/>
    <n v="45.608804999999997"/>
    <n v="100"/>
    <n v="100"/>
    <n v="100"/>
    <x v="0"/>
    <x v="0"/>
    <x v="5"/>
  </r>
  <r>
    <x v="847"/>
    <x v="3692"/>
    <x v="1"/>
    <x v="0"/>
    <n v="630"/>
    <n v="1"/>
    <n v="0.42954999999999999"/>
    <n v="0.46204000000000001"/>
    <n v="0.45212775923671"/>
    <n v="0.33685999999999999"/>
    <n v="0.37988225762052702"/>
    <m/>
    <m/>
    <m/>
    <m/>
    <n v="3.2489999999999998E-2"/>
    <n v="2.2577759236709599E-2"/>
    <n v="9.2689999999999995E-2"/>
    <n v="4.9667742379472801E-2"/>
    <m/>
    <m/>
    <m/>
    <m/>
    <n v="8.1646999999999997E-2"/>
    <n v="0.621533"/>
    <n v="2.0188969999999999"/>
    <n v="2.7220770000000001"/>
    <n v="100"/>
    <n v="100"/>
    <n v="100"/>
    <x v="0"/>
    <x v="0"/>
    <x v="5"/>
  </r>
  <r>
    <x v="847"/>
    <x v="3692"/>
    <x v="1"/>
    <x v="1"/>
    <n v="630"/>
    <n v="1"/>
    <n v="0.42954999999999999"/>
    <n v="0.40911599999999998"/>
    <n v="0.41428646359274501"/>
    <n v="0.31655499999999998"/>
    <n v="0.35413075271852601"/>
    <m/>
    <m/>
    <m/>
    <m/>
    <n v="2.0434000000000101E-2"/>
    <n v="1.52635364072548E-2"/>
    <n v="0.112995"/>
    <n v="7.5419247281474297E-2"/>
    <m/>
    <m/>
    <m/>
    <m/>
    <n v="8.1646999999999997E-2"/>
    <n v="0.621533"/>
    <n v="2.0188969999999999"/>
    <n v="2.7220770000000001"/>
    <n v="100"/>
    <n v="100"/>
    <n v="100"/>
    <x v="0"/>
    <x v="0"/>
    <x v="5"/>
  </r>
  <r>
    <x v="847"/>
    <x v="3692"/>
    <x v="1"/>
    <x v="2"/>
    <n v="630"/>
    <n v="1"/>
    <n v="0.42954999999999999"/>
    <n v="0.45118000000000003"/>
    <n v="0.44700316310890598"/>
    <n v="0.39958719999999998"/>
    <n v="0.39581831220456998"/>
    <m/>
    <m/>
    <m/>
    <m/>
    <n v="2.163E-2"/>
    <n v="1.74531631089055E-2"/>
    <n v="2.9962800000000001E-2"/>
    <n v="3.3731687795429503E-2"/>
    <m/>
    <m/>
    <m/>
    <m/>
    <n v="8.1646999999999997E-2"/>
    <n v="0.621533"/>
    <n v="2.0188969999999999"/>
    <n v="2.7220770000000001"/>
    <n v="100"/>
    <n v="100"/>
    <n v="100"/>
    <x v="0"/>
    <x v="0"/>
    <x v="5"/>
  </r>
  <r>
    <x v="847"/>
    <x v="3692"/>
    <x v="1"/>
    <x v="3"/>
    <n v="630"/>
    <n v="1"/>
    <n v="0.42954999999999999"/>
    <n v="0.46888259999999998"/>
    <n v="0.46384589595806802"/>
    <n v="0.46463539999999998"/>
    <n v="0.439653129661984"/>
    <m/>
    <m/>
    <m/>
    <m/>
    <n v="3.9332600000000099E-2"/>
    <n v="3.4295895958068402E-2"/>
    <n v="3.5085400000000003E-2"/>
    <n v="1.0103129661983999E-2"/>
    <m/>
    <m/>
    <m/>
    <m/>
    <n v="8.1646999999999997E-2"/>
    <n v="0.621533"/>
    <n v="2.0188969999999999"/>
    <n v="2.7220770000000001"/>
    <n v="100"/>
    <n v="100"/>
    <n v="100"/>
    <x v="0"/>
    <x v="0"/>
    <x v="5"/>
  </r>
  <r>
    <x v="847"/>
    <x v="3693"/>
    <x v="1"/>
    <x v="0"/>
    <n v="1092"/>
    <n v="1"/>
    <n v="0.37306"/>
    <n v="0.286194"/>
    <n v="0.31439934889485799"/>
    <n v="0.25480000000000003"/>
    <n v="0.31726630699819902"/>
    <m/>
    <m/>
    <m/>
    <m/>
    <n v="8.6866000000000096E-2"/>
    <n v="5.8660651105141702E-2"/>
    <n v="0.11826"/>
    <n v="5.57936930018006E-2"/>
    <m/>
    <m/>
    <m/>
    <m/>
    <n v="8.7221999999999994E-2"/>
    <n v="0.65594600000000003"/>
    <n v="4.7321790000000004"/>
    <n v="5.4753470000000002"/>
    <n v="100"/>
    <n v="100"/>
    <n v="100"/>
    <x v="0"/>
    <x v="0"/>
    <x v="5"/>
  </r>
  <r>
    <x v="847"/>
    <x v="3693"/>
    <x v="1"/>
    <x v="1"/>
    <n v="1092"/>
    <n v="1"/>
    <n v="0.37306"/>
    <n v="0.28068900000000002"/>
    <n v="0.29868504596523399"/>
    <n v="0.26793"/>
    <n v="0.30549256058371499"/>
    <m/>
    <m/>
    <m/>
    <m/>
    <n v="9.2370999999999995E-2"/>
    <n v="7.4374954034766197E-2"/>
    <n v="0.10513"/>
    <n v="6.7567439416285097E-2"/>
    <m/>
    <m/>
    <m/>
    <m/>
    <n v="8.7221999999999994E-2"/>
    <n v="0.65594600000000003"/>
    <n v="4.7321790000000004"/>
    <n v="5.4753470000000002"/>
    <n v="100"/>
    <n v="100"/>
    <n v="100"/>
    <x v="0"/>
    <x v="0"/>
    <x v="5"/>
  </r>
  <r>
    <x v="847"/>
    <x v="3693"/>
    <x v="1"/>
    <x v="2"/>
    <n v="1092"/>
    <n v="1"/>
    <n v="0.37306"/>
    <n v="0.3150152"/>
    <n v="0.31721228407628699"/>
    <n v="0.35419119999999998"/>
    <n v="0.35233127977817602"/>
    <m/>
    <m/>
    <m/>
    <m/>
    <n v="5.8044800000000098E-2"/>
    <n v="5.5847715923713501E-2"/>
    <n v="1.8868800000000099E-2"/>
    <n v="2.0728720221823899E-2"/>
    <m/>
    <m/>
    <m/>
    <m/>
    <n v="8.7221999999999994E-2"/>
    <n v="0.65594600000000003"/>
    <n v="4.7321790000000004"/>
    <n v="5.4753470000000002"/>
    <n v="100"/>
    <n v="100"/>
    <n v="100"/>
    <x v="0"/>
    <x v="0"/>
    <x v="5"/>
  </r>
  <r>
    <x v="847"/>
    <x v="3693"/>
    <x v="1"/>
    <x v="3"/>
    <n v="1092"/>
    <n v="1"/>
    <n v="0.37306"/>
    <n v="0.31687559999999998"/>
    <n v="0.31771467977540702"/>
    <n v="0.3745966"/>
    <n v="0.36561454351100497"/>
    <m/>
    <m/>
    <m/>
    <m/>
    <n v="5.6184400000000002E-2"/>
    <n v="5.5345320224592598E-2"/>
    <n v="1.5365999999999999E-3"/>
    <n v="7.44545648899497E-3"/>
    <m/>
    <m/>
    <m/>
    <m/>
    <n v="8.7221999999999994E-2"/>
    <n v="0.65594600000000003"/>
    <n v="4.7321790000000004"/>
    <n v="5.4753470000000002"/>
    <n v="100"/>
    <n v="100"/>
    <n v="100"/>
    <x v="0"/>
    <x v="0"/>
    <x v="5"/>
  </r>
  <r>
    <x v="847"/>
    <x v="3694"/>
    <x v="1"/>
    <x v="0"/>
    <n v="660"/>
    <n v="1"/>
    <n v="0.30318000000000001"/>
    <n v="0.31137399999999998"/>
    <n v="0.31509117903030398"/>
    <n v="0.35537000000000002"/>
    <n v="0.33412997480322698"/>
    <m/>
    <m/>
    <m/>
    <m/>
    <n v="8.1940000000000294E-3"/>
    <n v="1.1911179030304401E-2"/>
    <n v="5.219E-2"/>
    <n v="3.09499748032275E-2"/>
    <m/>
    <m/>
    <m/>
    <m/>
    <n v="7.4253E-2"/>
    <n v="0.75906600000000002"/>
    <n v="2.1085310000000002"/>
    <n v="2.9418500000000001"/>
    <n v="100"/>
    <n v="100"/>
    <n v="100"/>
    <x v="0"/>
    <x v="0"/>
    <x v="5"/>
  </r>
  <r>
    <x v="847"/>
    <x v="3694"/>
    <x v="1"/>
    <x v="1"/>
    <n v="660"/>
    <n v="1"/>
    <n v="0.30318000000000001"/>
    <n v="0.27377499999999999"/>
    <n v="0.284486398804565"/>
    <n v="0.35327599999999998"/>
    <n v="0.33917648780095"/>
    <m/>
    <m/>
    <m/>
    <m/>
    <n v="2.9405000000000001E-2"/>
    <n v="1.8693601195435401E-2"/>
    <n v="5.0096000000000002E-2"/>
    <n v="3.5996487800949897E-2"/>
    <m/>
    <m/>
    <m/>
    <m/>
    <n v="7.4253E-2"/>
    <n v="0.75906600000000002"/>
    <n v="2.1085310000000002"/>
    <n v="2.9418500000000001"/>
    <n v="100"/>
    <n v="100"/>
    <n v="100"/>
    <x v="0"/>
    <x v="0"/>
    <x v="5"/>
  </r>
  <r>
    <x v="847"/>
    <x v="3694"/>
    <x v="1"/>
    <x v="2"/>
    <n v="660"/>
    <n v="1"/>
    <n v="0.30318000000000001"/>
    <n v="0.39273839999999999"/>
    <n v="0.37842980201237902"/>
    <n v="0.3720928"/>
    <n v="0.33437507163152802"/>
    <m/>
    <m/>
    <m/>
    <m/>
    <n v="8.9558399999999899E-2"/>
    <n v="7.5249802012378797E-2"/>
    <n v="6.8912800000000093E-2"/>
    <n v="3.1195071631527599E-2"/>
    <m/>
    <m/>
    <m/>
    <m/>
    <n v="7.4253E-2"/>
    <n v="0.75906600000000002"/>
    <n v="2.1085310000000002"/>
    <n v="2.9418500000000001"/>
    <n v="100"/>
    <n v="100"/>
    <n v="100"/>
    <x v="0"/>
    <x v="0"/>
    <x v="5"/>
  </r>
  <r>
    <x v="847"/>
    <x v="3694"/>
    <x v="1"/>
    <x v="3"/>
    <n v="660"/>
    <n v="1"/>
    <n v="0.30318000000000001"/>
    <n v="0.38634780000000002"/>
    <n v="0.37944420142927099"/>
    <n v="0.36504059999999999"/>
    <n v="0.33450728259196499"/>
    <m/>
    <m/>
    <m/>
    <m/>
    <n v="8.3167800000000097E-2"/>
    <n v="7.6264201429270803E-2"/>
    <n v="6.1860599999999898E-2"/>
    <n v="3.13272825919646E-2"/>
    <m/>
    <m/>
    <m/>
    <m/>
    <n v="7.4253E-2"/>
    <n v="0.75906600000000002"/>
    <n v="2.1085310000000002"/>
    <n v="2.9418500000000001"/>
    <n v="100"/>
    <n v="100"/>
    <n v="100"/>
    <x v="0"/>
    <x v="0"/>
    <x v="5"/>
  </r>
  <r>
    <x v="847"/>
    <x v="3695"/>
    <x v="1"/>
    <x v="0"/>
    <n v="504"/>
    <n v="1"/>
    <n v="0.27374999999999999"/>
    <n v="0.44564799999999999"/>
    <n v="0.41602796778401702"/>
    <n v="0.298572"/>
    <n v="0.27956365124143501"/>
    <m/>
    <m/>
    <m/>
    <m/>
    <n v="0.171898"/>
    <n v="0.142277967784017"/>
    <n v="2.4822E-2"/>
    <n v="5.8136512414346296E-3"/>
    <m/>
    <m/>
    <m/>
    <m/>
    <n v="7.6747999999999997E-2"/>
    <n v="0.60693699999999995"/>
    <n v="1.3580270000000001"/>
    <n v="2.041712"/>
    <n v="100"/>
    <n v="100"/>
    <n v="100"/>
    <x v="0"/>
    <x v="0"/>
    <x v="5"/>
  </r>
  <r>
    <x v="847"/>
    <x v="3695"/>
    <x v="1"/>
    <x v="1"/>
    <n v="504"/>
    <n v="1"/>
    <n v="0.27374999999999999"/>
    <n v="0.42588300000000001"/>
    <n v="0.41216197323193199"/>
    <n v="0.40998099999999998"/>
    <n v="0.35021844529548002"/>
    <m/>
    <m/>
    <m/>
    <m/>
    <n v="0.15213299999999999"/>
    <n v="0.138411973231932"/>
    <n v="0.13623099999999999"/>
    <n v="7.6468445295480206E-2"/>
    <m/>
    <m/>
    <m/>
    <m/>
    <n v="7.6747999999999997E-2"/>
    <n v="0.60693699999999995"/>
    <n v="1.3580270000000001"/>
    <n v="2.041712"/>
    <n v="100"/>
    <n v="100"/>
    <n v="100"/>
    <x v="0"/>
    <x v="0"/>
    <x v="5"/>
  </r>
  <r>
    <x v="847"/>
    <x v="3695"/>
    <x v="1"/>
    <x v="2"/>
    <n v="504"/>
    <n v="1"/>
    <n v="0.27374999999999999"/>
    <n v="0.44822319999999999"/>
    <n v="0.43795831917265998"/>
    <n v="0.49058560000000001"/>
    <n v="0.43745831974935101"/>
    <m/>
    <m/>
    <m/>
    <m/>
    <n v="0.17447319999999999"/>
    <n v="0.16420831917265999"/>
    <n v="0.21683559999999999"/>
    <n v="0.16370831974935099"/>
    <m/>
    <m/>
    <m/>
    <m/>
    <n v="7.6747999999999997E-2"/>
    <n v="0.60693699999999995"/>
    <n v="1.3580270000000001"/>
    <n v="2.041712"/>
    <n v="100"/>
    <n v="100"/>
    <n v="100"/>
    <x v="0"/>
    <x v="0"/>
    <x v="5"/>
  </r>
  <r>
    <x v="847"/>
    <x v="3695"/>
    <x v="1"/>
    <x v="3"/>
    <n v="504"/>
    <n v="1"/>
    <n v="0.27374999999999999"/>
    <n v="0.45990500000000001"/>
    <n v="0.45201643820211002"/>
    <n v="0.47439940000000003"/>
    <n v="0.44970138664841802"/>
    <m/>
    <m/>
    <m/>
    <m/>
    <n v="0.18615499999999999"/>
    <n v="0.17826643820210999"/>
    <n v="0.20064940000000001"/>
    <n v="0.175951386648418"/>
    <m/>
    <m/>
    <m/>
    <m/>
    <n v="7.6747999999999997E-2"/>
    <n v="0.60693699999999995"/>
    <n v="1.3580270000000001"/>
    <n v="2.041712"/>
    <n v="100"/>
    <n v="100"/>
    <n v="100"/>
    <x v="0"/>
    <x v="0"/>
    <x v="5"/>
  </r>
  <r>
    <x v="847"/>
    <x v="3696"/>
    <x v="1"/>
    <x v="0"/>
    <n v="606"/>
    <n v="1"/>
    <n v="0.30525999999999998"/>
    <n v="0.33173000000000002"/>
    <n v="0.32821631054700501"/>
    <n v="0.38630799999999998"/>
    <n v="0.34727794928442302"/>
    <m/>
    <m/>
    <m/>
    <m/>
    <n v="2.647E-2"/>
    <n v="2.2956310547005001E-2"/>
    <n v="8.1047999999999995E-2"/>
    <n v="4.2017949284422602E-2"/>
    <m/>
    <m/>
    <m/>
    <m/>
    <n v="8.1923999999999997E-2"/>
    <n v="0.59931599999999996"/>
    <n v="1.8944650000000001"/>
    <n v="2.5757050000000001"/>
    <n v="100"/>
    <n v="100"/>
    <n v="100"/>
    <x v="0"/>
    <x v="0"/>
    <x v="5"/>
  </r>
  <r>
    <x v="847"/>
    <x v="3696"/>
    <x v="1"/>
    <x v="1"/>
    <n v="606"/>
    <n v="1"/>
    <n v="0.30525999999999998"/>
    <n v="0.33184799999999998"/>
    <n v="0.32960547182081501"/>
    <n v="0.36297499999999999"/>
    <n v="0.344337894579263"/>
    <m/>
    <m/>
    <m/>
    <m/>
    <n v="2.6588000000000101E-2"/>
    <n v="2.43454718208151E-2"/>
    <n v="5.7715000000000002E-2"/>
    <n v="3.9077894579263001E-2"/>
    <m/>
    <m/>
    <m/>
    <m/>
    <n v="8.1923999999999997E-2"/>
    <n v="0.59931599999999996"/>
    <n v="1.8944650000000001"/>
    <n v="2.5757050000000001"/>
    <n v="100"/>
    <n v="100"/>
    <n v="100"/>
    <x v="0"/>
    <x v="0"/>
    <x v="5"/>
  </r>
  <r>
    <x v="847"/>
    <x v="3696"/>
    <x v="1"/>
    <x v="2"/>
    <n v="606"/>
    <n v="1"/>
    <n v="0.30525999999999998"/>
    <n v="0.3579272"/>
    <n v="0.35067844872565801"/>
    <n v="0.350968"/>
    <n v="0.34348187346299103"/>
    <m/>
    <m/>
    <m/>
    <m/>
    <n v="5.2667199999999997E-2"/>
    <n v="4.5418448725658499E-2"/>
    <n v="4.5707999999999999E-2"/>
    <n v="3.8221873462991197E-2"/>
    <m/>
    <m/>
    <m/>
    <m/>
    <n v="8.1923999999999997E-2"/>
    <n v="0.59931599999999996"/>
    <n v="1.8944650000000001"/>
    <n v="2.5757050000000001"/>
    <n v="100"/>
    <n v="100"/>
    <n v="100"/>
    <x v="0"/>
    <x v="0"/>
    <x v="5"/>
  </r>
  <r>
    <x v="847"/>
    <x v="3696"/>
    <x v="1"/>
    <x v="3"/>
    <n v="606"/>
    <n v="1"/>
    <n v="0.30525999999999998"/>
    <n v="0.35408060000000002"/>
    <n v="0.35092187360034099"/>
    <n v="0.3399414"/>
    <n v="0.337855585775857"/>
    <m/>
    <m/>
    <m/>
    <m/>
    <n v="4.8820599999999999E-2"/>
    <n v="4.5661873600340998E-2"/>
    <n v="3.4681400000000001E-2"/>
    <n v="3.25955857758575E-2"/>
    <m/>
    <m/>
    <m/>
    <m/>
    <n v="8.1923999999999997E-2"/>
    <n v="0.59931599999999996"/>
    <n v="1.8944650000000001"/>
    <n v="2.5757050000000001"/>
    <n v="100"/>
    <n v="100"/>
    <n v="100"/>
    <x v="0"/>
    <x v="0"/>
    <x v="5"/>
  </r>
  <r>
    <x v="848"/>
    <x v="3697"/>
    <x v="0"/>
    <x v="0"/>
    <n v="1131"/>
    <n v="5"/>
    <n v="0.34003"/>
    <n v="0.37515999999999999"/>
    <n v="0.36226778941823001"/>
    <n v="0.36031000000000002"/>
    <n v="0.33027878374105402"/>
    <n v="0.38758042970822298"/>
    <n v="0.37900807867618203"/>
    <n v="0.33443116180371402"/>
    <n v="0.337132064073694"/>
    <n v="3.5130000000000002E-2"/>
    <n v="2.2237789418229702E-2"/>
    <n v="2.0279999999999999E-2"/>
    <n v="9.7512162589459793E-3"/>
    <n v="4.7550429708222798E-2"/>
    <n v="3.89780786761817E-2"/>
    <n v="5.5988381962864299E-3"/>
    <n v="2.89793592630588E-3"/>
    <n v="0.100206"/>
    <n v="1.6044959999999999"/>
    <n v="9.5731439999999992"/>
    <n v="11.277846"/>
    <n v="100"/>
    <n v="100"/>
    <n v="100"/>
    <x v="0"/>
    <x v="0"/>
    <x v="5"/>
  </r>
  <r>
    <x v="848"/>
    <x v="3697"/>
    <x v="0"/>
    <x v="1"/>
    <n v="1131"/>
    <n v="5"/>
    <n v="0.34003"/>
    <n v="0.44661099999999998"/>
    <n v="0.419560218270152"/>
    <n v="0.43197999999999998"/>
    <n v="0.33198815487452799"/>
    <n v="0.35391519363395202"/>
    <n v="0.35429517200681099"/>
    <n v="0.34784622015915101"/>
    <n v="0.34163076103475598"/>
    <n v="0.106581"/>
    <n v="7.9530218270151901E-2"/>
    <n v="9.1950000000000004E-2"/>
    <n v="8.0418451254722408E-3"/>
    <n v="1.38851936339522E-2"/>
    <n v="1.42651720068112E-2"/>
    <n v="7.8162201591512308E-3"/>
    <n v="1.60076103475582E-3"/>
    <n v="0.100206"/>
    <n v="1.6044959999999999"/>
    <n v="9.5731439999999992"/>
    <n v="11.277846"/>
    <n v="100"/>
    <n v="100"/>
    <n v="100"/>
    <x v="0"/>
    <x v="0"/>
    <x v="5"/>
  </r>
  <r>
    <x v="848"/>
    <x v="3697"/>
    <x v="0"/>
    <x v="2"/>
    <n v="1131"/>
    <n v="5"/>
    <n v="0.34003"/>
    <n v="0.42598079999999999"/>
    <n v="0.416850723883189"/>
    <n v="0.47025640000000002"/>
    <n v="0.33553035721294799"/>
    <n v="0.35718097294429701"/>
    <n v="0.356678483809799"/>
    <n v="0.37703598811671102"/>
    <n v="0.349539563783138"/>
    <n v="8.5950799999999994E-2"/>
    <n v="7.6820723883189307E-2"/>
    <n v="0.13022639999999999"/>
    <n v="4.4996427870517804E-3"/>
    <n v="1.7150972944297099E-2"/>
    <n v="1.66484838097988E-2"/>
    <n v="3.7005988116710901E-2"/>
    <n v="9.5095637831376593E-3"/>
    <n v="0.100206"/>
    <n v="1.6044959999999999"/>
    <n v="9.5731439999999992"/>
    <n v="11.277846"/>
    <n v="100"/>
    <n v="100"/>
    <n v="100"/>
    <x v="0"/>
    <x v="0"/>
    <x v="5"/>
  </r>
  <r>
    <x v="848"/>
    <x v="3697"/>
    <x v="0"/>
    <x v="3"/>
    <n v="1131"/>
    <n v="5"/>
    <n v="0.34003"/>
    <n v="0.40965400000000002"/>
    <n v="0.40734622253979502"/>
    <n v="0.449631"/>
    <n v="0.337580723941386"/>
    <n v="0.35474325835543802"/>
    <n v="0.354284084494292"/>
    <n v="0.35728364604774498"/>
    <n v="0.34798195284502598"/>
    <n v="6.9624000000000005E-2"/>
    <n v="6.7316222539795106E-2"/>
    <n v="0.109601"/>
    <n v="2.44927605861389E-3"/>
    <n v="1.4713258355437599E-2"/>
    <n v="1.4254084494292401E-2"/>
    <n v="1.7253646047745399E-2"/>
    <n v="7.9519528450256397E-3"/>
    <n v="0.100206"/>
    <n v="1.6044959999999999"/>
    <n v="9.5731439999999992"/>
    <n v="11.277846"/>
    <n v="100"/>
    <n v="100"/>
    <n v="100"/>
    <x v="0"/>
    <x v="0"/>
    <x v="5"/>
  </r>
  <r>
    <x v="848"/>
    <x v="3698"/>
    <x v="1"/>
    <x v="0"/>
    <n v="147"/>
    <n v="1"/>
    <n v="0.33611999999999997"/>
    <n v="0.38914399999999999"/>
    <n v="0.38253395420619901"/>
    <n v="0.410472"/>
    <n v="0.40771558541913899"/>
    <m/>
    <m/>
    <m/>
    <m/>
    <n v="5.3024000000000002E-2"/>
    <n v="4.6413954206199301E-2"/>
    <n v="7.4352000000000099E-2"/>
    <n v="7.1595585419138894E-2"/>
    <m/>
    <m/>
    <m/>
    <m/>
    <n v="8.5521E-2"/>
    <n v="0.57290099999999999"/>
    <n v="0.53258700000000003"/>
    <n v="1.191009"/>
    <n v="100"/>
    <n v="100"/>
    <n v="100"/>
    <x v="0"/>
    <x v="0"/>
    <x v="5"/>
  </r>
  <r>
    <x v="848"/>
    <x v="3698"/>
    <x v="1"/>
    <x v="1"/>
    <n v="147"/>
    <n v="1"/>
    <n v="0.33611999999999997"/>
    <n v="0.34258300000000003"/>
    <n v="0.34741995487057098"/>
    <n v="0.43371700000000002"/>
    <n v="0.43095383303621698"/>
    <m/>
    <m/>
    <m/>
    <m/>
    <n v="6.463E-3"/>
    <n v="1.12999548705707E-2"/>
    <n v="9.7597000000000003E-2"/>
    <n v="9.4833833036216703E-2"/>
    <m/>
    <m/>
    <m/>
    <m/>
    <n v="8.5521E-2"/>
    <n v="0.57290099999999999"/>
    <n v="0.53258700000000003"/>
    <n v="1.191009"/>
    <n v="100"/>
    <n v="100"/>
    <n v="100"/>
    <x v="0"/>
    <x v="0"/>
    <x v="5"/>
  </r>
  <r>
    <x v="848"/>
    <x v="3698"/>
    <x v="1"/>
    <x v="2"/>
    <n v="147"/>
    <n v="1"/>
    <n v="0.33611999999999997"/>
    <n v="0.3704016"/>
    <n v="0.369270313836287"/>
    <n v="0.42963319999999999"/>
    <n v="0.42900489446952"/>
    <m/>
    <m/>
    <m/>
    <m/>
    <n v="3.4281600000000002E-2"/>
    <n v="3.31503138362872E-2"/>
    <n v="9.3513200000000102E-2"/>
    <n v="9.2884894469519599E-2"/>
    <m/>
    <m/>
    <m/>
    <m/>
    <n v="8.5521E-2"/>
    <n v="0.57290099999999999"/>
    <n v="0.53258700000000003"/>
    <n v="1.191009"/>
    <n v="100"/>
    <n v="100"/>
    <n v="100"/>
    <x v="0"/>
    <x v="0"/>
    <x v="5"/>
  </r>
  <r>
    <x v="848"/>
    <x v="3698"/>
    <x v="1"/>
    <x v="3"/>
    <n v="147"/>
    <n v="1"/>
    <n v="0.33611999999999997"/>
    <n v="0.37497320000000001"/>
    <n v="0.37359943131314999"/>
    <n v="0.39565099999999997"/>
    <n v="0.40590318773109502"/>
    <m/>
    <m/>
    <m/>
    <m/>
    <n v="3.8853199999999997E-2"/>
    <n v="3.7479431313150097E-2"/>
    <n v="5.9531000000000098E-2"/>
    <n v="6.9783187731094598E-2"/>
    <m/>
    <m/>
    <m/>
    <m/>
    <n v="8.5521E-2"/>
    <n v="0.57290099999999999"/>
    <n v="0.53258700000000003"/>
    <n v="1.191009"/>
    <n v="100"/>
    <n v="100"/>
    <n v="100"/>
    <x v="0"/>
    <x v="0"/>
    <x v="5"/>
  </r>
  <r>
    <x v="848"/>
    <x v="3699"/>
    <x v="1"/>
    <x v="0"/>
    <n v="264"/>
    <n v="1"/>
    <n v="0.28643999999999997"/>
    <n v="0.25990200000000002"/>
    <n v="0.26126377084778202"/>
    <n v="0.21804000000000001"/>
    <n v="0.22697091898805"/>
    <m/>
    <m/>
    <m/>
    <m/>
    <n v="2.6537999999999999E-2"/>
    <n v="2.5176229152217702E-2"/>
    <n v="6.8400000000000002E-2"/>
    <n v="5.9469081011950399E-2"/>
    <m/>
    <m/>
    <m/>
    <m/>
    <n v="7.6596999999999998E-2"/>
    <n v="0.43089699999999997"/>
    <n v="0.43184600000000001"/>
    <n v="0.93933999999999995"/>
    <n v="100"/>
    <n v="100"/>
    <n v="100"/>
    <x v="0"/>
    <x v="0"/>
    <x v="5"/>
  </r>
  <r>
    <x v="848"/>
    <x v="3699"/>
    <x v="1"/>
    <x v="1"/>
    <n v="264"/>
    <n v="1"/>
    <n v="0.28643999999999997"/>
    <n v="0.27531600000000001"/>
    <n v="0.27292603529969001"/>
    <n v="0.25506600000000001"/>
    <n v="0.25572945163539201"/>
    <m/>
    <m/>
    <m/>
    <m/>
    <n v="1.1124E-2"/>
    <n v="1.3513964700310001E-2"/>
    <n v="3.1373999999999902E-2"/>
    <n v="3.07105483646084E-2"/>
    <m/>
    <m/>
    <m/>
    <m/>
    <n v="7.6596999999999998E-2"/>
    <n v="0.43089699999999997"/>
    <n v="0.43184600000000001"/>
    <n v="0.93933999999999995"/>
    <n v="100"/>
    <n v="100"/>
    <n v="100"/>
    <x v="0"/>
    <x v="0"/>
    <x v="5"/>
  </r>
  <r>
    <x v="848"/>
    <x v="3699"/>
    <x v="1"/>
    <x v="2"/>
    <n v="264"/>
    <n v="1"/>
    <n v="0.28643999999999997"/>
    <n v="0.32779520000000001"/>
    <n v="0.319742393751347"/>
    <n v="0.25941264000000003"/>
    <n v="0.25901498833026598"/>
    <m/>
    <m/>
    <m/>
    <m/>
    <n v="4.1355200000000099E-2"/>
    <n v="3.3302393751347401E-2"/>
    <n v="2.70273599999999E-2"/>
    <n v="2.7425011669734298E-2"/>
    <m/>
    <m/>
    <m/>
    <m/>
    <n v="7.6596999999999998E-2"/>
    <n v="0.43089699999999997"/>
    <n v="0.43184600000000001"/>
    <n v="0.93933999999999995"/>
    <n v="100"/>
    <n v="100"/>
    <n v="100"/>
    <x v="0"/>
    <x v="0"/>
    <x v="5"/>
  </r>
  <r>
    <x v="848"/>
    <x v="3699"/>
    <x v="1"/>
    <x v="3"/>
    <n v="264"/>
    <n v="1"/>
    <n v="0.28643999999999997"/>
    <n v="0.32520359999999998"/>
    <n v="0.32078221625838998"/>
    <n v="0.27565351999999999"/>
    <n v="0.274217915404593"/>
    <m/>
    <m/>
    <m/>
    <m/>
    <n v="3.8763600000000002E-2"/>
    <n v="3.4342216258389603E-2"/>
    <n v="1.0786479999999999E-2"/>
    <n v="1.2222084595407001E-2"/>
    <m/>
    <m/>
    <m/>
    <m/>
    <n v="7.6596999999999998E-2"/>
    <n v="0.43089699999999997"/>
    <n v="0.43184600000000001"/>
    <n v="0.93933999999999995"/>
    <n v="100"/>
    <n v="100"/>
    <n v="100"/>
    <x v="0"/>
    <x v="0"/>
    <x v="5"/>
  </r>
  <r>
    <x v="848"/>
    <x v="3700"/>
    <x v="1"/>
    <x v="0"/>
    <n v="243"/>
    <n v="1"/>
    <n v="0.40569"/>
    <n v="0.39147599999999999"/>
    <n v="0.39591767583898502"/>
    <n v="0.34559000000000001"/>
    <n v="0.37941045812330099"/>
    <m/>
    <m/>
    <m/>
    <m/>
    <n v="1.42139999999999E-2"/>
    <n v="9.7723241610148098E-3"/>
    <n v="6.0100000000000001E-2"/>
    <n v="2.62795418766993E-2"/>
    <m/>
    <m/>
    <m/>
    <m/>
    <n v="7.2328000000000003E-2"/>
    <n v="0.40482099999999999"/>
    <n v="0.35837000000000002"/>
    <n v="0.83551900000000001"/>
    <n v="100"/>
    <n v="100"/>
    <n v="100"/>
    <x v="0"/>
    <x v="0"/>
    <x v="5"/>
  </r>
  <r>
    <x v="848"/>
    <x v="3700"/>
    <x v="1"/>
    <x v="1"/>
    <n v="243"/>
    <n v="1"/>
    <n v="0.40569"/>
    <n v="0.319156"/>
    <n v="0.33490232652712998"/>
    <n v="0.30522700000000003"/>
    <n v="0.34562488954092002"/>
    <m/>
    <m/>
    <m/>
    <m/>
    <n v="8.6534E-2"/>
    <n v="7.0787673472869905E-2"/>
    <n v="0.100463"/>
    <n v="6.0065110459080098E-2"/>
    <m/>
    <m/>
    <m/>
    <m/>
    <n v="7.2328000000000003E-2"/>
    <n v="0.40482099999999999"/>
    <n v="0.35837000000000002"/>
    <n v="0.83551900000000001"/>
    <n v="100"/>
    <n v="100"/>
    <n v="100"/>
    <x v="0"/>
    <x v="0"/>
    <x v="5"/>
  </r>
  <r>
    <x v="848"/>
    <x v="3700"/>
    <x v="1"/>
    <x v="2"/>
    <n v="243"/>
    <n v="1"/>
    <n v="0.40569"/>
    <n v="0.31801479999999999"/>
    <n v="0.32521468386677599"/>
    <n v="0.30913400000000002"/>
    <n v="0.33021036903699902"/>
    <m/>
    <m/>
    <m/>
    <m/>
    <n v="8.7675199999999995E-2"/>
    <n v="8.0475316133224298E-2"/>
    <n v="9.6556000000000003E-2"/>
    <n v="7.5479630963001004E-2"/>
    <m/>
    <m/>
    <m/>
    <m/>
    <n v="7.2328000000000003E-2"/>
    <n v="0.40482099999999999"/>
    <n v="0.35837000000000002"/>
    <n v="0.83551900000000001"/>
    <n v="100"/>
    <n v="100"/>
    <n v="100"/>
    <x v="0"/>
    <x v="0"/>
    <x v="5"/>
  </r>
  <r>
    <x v="848"/>
    <x v="3700"/>
    <x v="1"/>
    <x v="3"/>
    <n v="243"/>
    <n v="1"/>
    <n v="0.40569"/>
    <n v="0.32330579999999998"/>
    <n v="0.32611370863178102"/>
    <n v="0.32373400000000002"/>
    <n v="0.33278274567482902"/>
    <m/>
    <m/>
    <m/>
    <m/>
    <n v="8.2384200000000005E-2"/>
    <n v="7.9576291368218796E-2"/>
    <n v="8.1956000000000001E-2"/>
    <n v="7.2907254325170798E-2"/>
    <m/>
    <m/>
    <m/>
    <m/>
    <n v="7.2328000000000003E-2"/>
    <n v="0.40482099999999999"/>
    <n v="0.35837000000000002"/>
    <n v="0.83551900000000001"/>
    <n v="100"/>
    <n v="100"/>
    <n v="100"/>
    <x v="0"/>
    <x v="0"/>
    <x v="5"/>
  </r>
  <r>
    <x v="848"/>
    <x v="3701"/>
    <x v="1"/>
    <x v="0"/>
    <n v="231"/>
    <n v="1"/>
    <n v="0.31440000000000001"/>
    <n v="0.497998"/>
    <n v="0.45512759942883901"/>
    <n v="0.37447799999999998"/>
    <n v="0.32728837130112898"/>
    <m/>
    <m/>
    <m/>
    <m/>
    <n v="0.18359800000000001"/>
    <n v="0.140727599428839"/>
    <n v="6.0077999999999999E-2"/>
    <n v="1.2888371301129201E-2"/>
    <m/>
    <m/>
    <m/>
    <m/>
    <n v="6.9268999999999997E-2"/>
    <n v="0.45610899999999999"/>
    <n v="0.48320400000000002"/>
    <n v="1.0085820000000001"/>
    <n v="100"/>
    <n v="100"/>
    <n v="100"/>
    <x v="0"/>
    <x v="0"/>
    <x v="5"/>
  </r>
  <r>
    <x v="848"/>
    <x v="3701"/>
    <x v="1"/>
    <x v="1"/>
    <n v="231"/>
    <n v="1"/>
    <n v="0.31440000000000001"/>
    <n v="0.44498900000000002"/>
    <n v="0.42914994858786398"/>
    <n v="0.35945899999999997"/>
    <n v="0.32947641959349699"/>
    <m/>
    <m/>
    <m/>
    <m/>
    <n v="0.13058900000000001"/>
    <n v="0.114749948587864"/>
    <n v="4.5059000000000002E-2"/>
    <n v="1.5076419593496501E-2"/>
    <m/>
    <m/>
    <m/>
    <m/>
    <n v="6.9268999999999997E-2"/>
    <n v="0.45610899999999999"/>
    <n v="0.48320400000000002"/>
    <n v="1.0085820000000001"/>
    <n v="100"/>
    <n v="100"/>
    <n v="100"/>
    <x v="0"/>
    <x v="0"/>
    <x v="5"/>
  </r>
  <r>
    <x v="848"/>
    <x v="3701"/>
    <x v="1"/>
    <x v="2"/>
    <n v="231"/>
    <n v="1"/>
    <n v="0.31440000000000001"/>
    <n v="0.40545759999999997"/>
    <n v="0.40345246477727598"/>
    <n v="0.44331520000000002"/>
    <n v="0.36255182076758402"/>
    <m/>
    <m/>
    <m/>
    <m/>
    <n v="9.10576000000001E-2"/>
    <n v="8.9052464777276394E-2"/>
    <n v="0.12891520000000001"/>
    <n v="4.8151820767584098E-2"/>
    <m/>
    <m/>
    <m/>
    <m/>
    <n v="6.9268999999999997E-2"/>
    <n v="0.45610899999999999"/>
    <n v="0.48320400000000002"/>
    <n v="1.0085820000000001"/>
    <n v="100"/>
    <n v="100"/>
    <n v="100"/>
    <x v="0"/>
    <x v="0"/>
    <x v="5"/>
  </r>
  <r>
    <x v="848"/>
    <x v="3701"/>
    <x v="1"/>
    <x v="3"/>
    <n v="231"/>
    <n v="1"/>
    <n v="0.31440000000000001"/>
    <n v="0.37440580000000001"/>
    <n v="0.37755346756444202"/>
    <n v="0.37601859999999998"/>
    <n v="0.35070927286242998"/>
    <m/>
    <m/>
    <m/>
    <m/>
    <n v="6.0005800000000102E-2"/>
    <n v="6.3153467564441707E-2"/>
    <n v="6.1618600000000003E-2"/>
    <n v="3.6309272862430103E-2"/>
    <m/>
    <m/>
    <m/>
    <m/>
    <n v="6.9268999999999997E-2"/>
    <n v="0.45610899999999999"/>
    <n v="0.48320400000000002"/>
    <n v="1.0085820000000001"/>
    <n v="100"/>
    <n v="100"/>
    <n v="100"/>
    <x v="0"/>
    <x v="0"/>
    <x v="5"/>
  </r>
  <r>
    <x v="848"/>
    <x v="3702"/>
    <x v="1"/>
    <x v="0"/>
    <n v="246"/>
    <n v="1"/>
    <n v="0.37629000000000001"/>
    <n v="0.416134"/>
    <n v="0.41507942891748201"/>
    <n v="0.36527199999999999"/>
    <n v="0.38065648659905199"/>
    <m/>
    <m/>
    <m/>
    <m/>
    <n v="3.9843999999999997E-2"/>
    <n v="3.8789428917481501E-2"/>
    <n v="1.1018E-2"/>
    <n v="4.3664865990515897E-3"/>
    <m/>
    <m/>
    <m/>
    <m/>
    <n v="7.0095000000000005E-2"/>
    <n v="0.36936999999999998"/>
    <n v="0.358238"/>
    <n v="0.79770300000000005"/>
    <n v="100"/>
    <n v="100"/>
    <n v="100"/>
    <x v="0"/>
    <x v="0"/>
    <x v="5"/>
  </r>
  <r>
    <x v="848"/>
    <x v="3702"/>
    <x v="1"/>
    <x v="1"/>
    <n v="246"/>
    <n v="1"/>
    <n v="0.37629000000000001"/>
    <n v="0.39385199999999998"/>
    <n v="0.394592395872854"/>
    <n v="0.42729699999999998"/>
    <n v="0.38790935348658701"/>
    <m/>
    <m/>
    <m/>
    <m/>
    <n v="1.7562000000000001E-2"/>
    <n v="1.8302395872854101E-2"/>
    <n v="5.1006999999999997E-2"/>
    <n v="1.1619353486586799E-2"/>
    <m/>
    <m/>
    <m/>
    <m/>
    <n v="7.0095000000000005E-2"/>
    <n v="0.36936999999999998"/>
    <n v="0.358238"/>
    <n v="0.79770300000000005"/>
    <n v="100"/>
    <n v="100"/>
    <n v="100"/>
    <x v="0"/>
    <x v="0"/>
    <x v="5"/>
  </r>
  <r>
    <x v="848"/>
    <x v="3702"/>
    <x v="1"/>
    <x v="2"/>
    <n v="246"/>
    <n v="1"/>
    <n v="0.37629000000000001"/>
    <n v="0.37417240000000002"/>
    <n v="0.37595101447729701"/>
    <n v="0.47667199999999998"/>
    <n v="0.40607715430575803"/>
    <m/>
    <m/>
    <m/>
    <m/>
    <n v="2.1175999999999999E-3"/>
    <n v="3.3898552270272798E-4"/>
    <n v="0.100382"/>
    <n v="2.9787154305757998E-2"/>
    <m/>
    <m/>
    <m/>
    <m/>
    <n v="7.0095000000000005E-2"/>
    <n v="0.36936999999999998"/>
    <n v="0.358238"/>
    <n v="0.79770300000000005"/>
    <n v="100"/>
    <n v="100"/>
    <n v="100"/>
    <x v="0"/>
    <x v="0"/>
    <x v="5"/>
  </r>
  <r>
    <x v="848"/>
    <x v="3702"/>
    <x v="1"/>
    <x v="3"/>
    <n v="246"/>
    <n v="1"/>
    <n v="0.37629000000000001"/>
    <n v="0.38694620000000002"/>
    <n v="0.38467152789791897"/>
    <n v="0.4375078"/>
    <n v="0.404984720220471"/>
    <m/>
    <m/>
    <m/>
    <m/>
    <n v="1.0656199999999999E-2"/>
    <n v="8.3815278979187894E-3"/>
    <n v="6.1217800000000003E-2"/>
    <n v="2.8694720220470499E-2"/>
    <m/>
    <m/>
    <m/>
    <m/>
    <n v="7.0095000000000005E-2"/>
    <n v="0.36936999999999998"/>
    <n v="0.358238"/>
    <n v="0.79770300000000005"/>
    <n v="100"/>
    <n v="100"/>
    <n v="100"/>
    <x v="0"/>
    <x v="0"/>
    <x v="5"/>
  </r>
  <r>
    <x v="849"/>
    <x v="3703"/>
    <x v="0"/>
    <x v="0"/>
    <n v="810"/>
    <n v="2"/>
    <n v="0.42359999999999998"/>
    <n v="0.29901800000000001"/>
    <n v="0.32528010409748498"/>
    <n v="0.46150600000000003"/>
    <n v="0.40381620567749799"/>
    <n v="0.390102296296296"/>
    <n v="0.39297884646497899"/>
    <n v="0.34602440740740698"/>
    <n v="0.38781449052478401"/>
    <n v="0.124582"/>
    <n v="9.8319895902514803E-2"/>
    <n v="3.7906000000000099E-2"/>
    <n v="1.9783794322502199E-2"/>
    <n v="3.3497703703703703E-2"/>
    <n v="3.0621153535021199E-2"/>
    <n v="7.7575592592592599E-2"/>
    <n v="3.5785509475215999E-2"/>
    <n v="0.101633"/>
    <n v="1.2052830000000001"/>
    <n v="4.2952060000000003"/>
    <n v="5.6021219999999996"/>
    <n v="100"/>
    <n v="100"/>
    <n v="100"/>
    <x v="0"/>
    <x v="0"/>
    <x v="5"/>
  </r>
  <r>
    <x v="849"/>
    <x v="3703"/>
    <x v="0"/>
    <x v="1"/>
    <n v="810"/>
    <n v="2"/>
    <n v="0.42359999999999998"/>
    <n v="0.37570300000000001"/>
    <n v="0.37283513634592602"/>
    <n v="0.48121799999999998"/>
    <n v="0.40409904844490102"/>
    <n v="0.37261081481481501"/>
    <n v="0.37744798463982998"/>
    <n v="0.38880350000000002"/>
    <n v="0.39536759957510298"/>
    <n v="4.7897000000000002E-2"/>
    <n v="5.0764863654073698E-2"/>
    <n v="5.76180000000001E-2"/>
    <n v="1.95009515550995E-2"/>
    <n v="5.0989185185185103E-2"/>
    <n v="4.61520153601701E-2"/>
    <n v="3.4796500000000001E-2"/>
    <n v="2.8232400424896699E-2"/>
    <n v="0.101633"/>
    <n v="1.2052830000000001"/>
    <n v="4.2952060000000003"/>
    <n v="5.6021219999999996"/>
    <n v="100"/>
    <n v="100"/>
    <n v="100"/>
    <x v="0"/>
    <x v="0"/>
    <x v="5"/>
  </r>
  <r>
    <x v="849"/>
    <x v="3703"/>
    <x v="0"/>
    <x v="2"/>
    <n v="810"/>
    <n v="2"/>
    <n v="0.42359999999999998"/>
    <n v="0.42289759999999998"/>
    <n v="0.40670383240596703"/>
    <n v="0.46590680000000001"/>
    <n v="0.40438460589575598"/>
    <n v="0.43750731851851798"/>
    <n v="0.42685515903249199"/>
    <n v="0.43820063703703699"/>
    <n v="0.43195588594522399"/>
    <n v="7.0239999999988101E-4"/>
    <n v="1.6896167594033298E-2"/>
    <n v="4.2306800000000103E-2"/>
    <n v="1.9215394104243801E-2"/>
    <n v="1.3907318518518501E-2"/>
    <n v="3.2551590324917399E-3"/>
    <n v="1.4600637037037199E-2"/>
    <n v="8.3558859452243003E-3"/>
    <n v="0.101633"/>
    <n v="1.2052830000000001"/>
    <n v="4.2952060000000003"/>
    <n v="5.6021219999999996"/>
    <n v="100"/>
    <n v="100"/>
    <n v="100"/>
    <x v="0"/>
    <x v="0"/>
    <x v="5"/>
  </r>
  <r>
    <x v="849"/>
    <x v="3703"/>
    <x v="0"/>
    <x v="3"/>
    <n v="810"/>
    <n v="2"/>
    <n v="0.42359999999999998"/>
    <n v="0.41987140000000001"/>
    <n v="0.41028478765478399"/>
    <n v="0.44557459999999999"/>
    <n v="0.40449573813003198"/>
    <n v="0.43344740370370399"/>
    <n v="0.42936753785539999"/>
    <n v="0.43805022222222201"/>
    <n v="0.45011065620027202"/>
    <n v="3.7286000000000298E-3"/>
    <n v="1.33152123452155E-2"/>
    <n v="2.19746E-2"/>
    <n v="1.9104261869968098E-2"/>
    <n v="9.8474037037037405E-3"/>
    <n v="5.7675378553999103E-3"/>
    <n v="1.44502222222223E-2"/>
    <n v="2.6510656200271598E-2"/>
    <n v="0.101633"/>
    <n v="1.2052830000000001"/>
    <n v="4.2952060000000003"/>
    <n v="5.6021219999999996"/>
    <n v="100"/>
    <n v="100"/>
    <n v="100"/>
    <x v="0"/>
    <x v="0"/>
    <x v="5"/>
  </r>
  <r>
    <x v="849"/>
    <x v="3704"/>
    <x v="1"/>
    <x v="0"/>
    <n v="345"/>
    <n v="1"/>
    <n v="0.37602000000000002"/>
    <n v="0.465864"/>
    <n v="0.43955140646665503"/>
    <n v="0.36565199999999998"/>
    <n v="0.35219698903645003"/>
    <m/>
    <m/>
    <m/>
    <m/>
    <n v="8.9843999999999993E-2"/>
    <n v="6.3531406466654894E-2"/>
    <n v="1.0368E-2"/>
    <n v="2.3823010963550498E-2"/>
    <m/>
    <m/>
    <m/>
    <m/>
    <n v="8.2752999999999993E-2"/>
    <n v="0.51519400000000004"/>
    <n v="0.79894299999999996"/>
    <n v="1.39689"/>
    <n v="100"/>
    <n v="100"/>
    <n v="100"/>
    <x v="0"/>
    <x v="0"/>
    <x v="5"/>
  </r>
  <r>
    <x v="849"/>
    <x v="3704"/>
    <x v="1"/>
    <x v="1"/>
    <n v="345"/>
    <n v="1"/>
    <n v="0.37602000000000002"/>
    <n v="0.445656"/>
    <n v="0.434511891943347"/>
    <n v="0.350379"/>
    <n v="0.34721135603432002"/>
    <m/>
    <m/>
    <m/>
    <m/>
    <n v="6.9635999999999906E-2"/>
    <n v="5.8491891943347203E-2"/>
    <n v="2.5641000000000101E-2"/>
    <n v="2.8808643965679798E-2"/>
    <m/>
    <m/>
    <m/>
    <m/>
    <n v="8.2752999999999993E-2"/>
    <n v="0.51519400000000004"/>
    <n v="0.79894299999999996"/>
    <n v="1.39689"/>
    <n v="100"/>
    <n v="100"/>
    <n v="100"/>
    <x v="0"/>
    <x v="0"/>
    <x v="5"/>
  </r>
  <r>
    <x v="849"/>
    <x v="3704"/>
    <x v="1"/>
    <x v="2"/>
    <n v="345"/>
    <n v="1"/>
    <n v="0.37602000000000002"/>
    <n v="0.53068000000000004"/>
    <n v="0.50694905615016905"/>
    <n v="0.47642800000000002"/>
    <n v="0.44180960834181099"/>
    <m/>
    <m/>
    <m/>
    <m/>
    <n v="0.15465999999999999"/>
    <n v="0.130929056150169"/>
    <n v="0.100408"/>
    <n v="6.5789608341810704E-2"/>
    <m/>
    <m/>
    <m/>
    <m/>
    <n v="8.2752999999999993E-2"/>
    <n v="0.51519400000000004"/>
    <n v="0.79894299999999996"/>
    <n v="1.39689"/>
    <n v="100"/>
    <n v="100"/>
    <n v="100"/>
    <x v="0"/>
    <x v="0"/>
    <x v="5"/>
  </r>
  <r>
    <x v="849"/>
    <x v="3704"/>
    <x v="1"/>
    <x v="3"/>
    <n v="345"/>
    <n v="1"/>
    <n v="0.37602000000000002"/>
    <n v="0.48008299999999998"/>
    <n v="0.478509383545622"/>
    <n v="0.51545859999999999"/>
    <n v="0.48512675322777099"/>
    <m/>
    <m/>
    <m/>
    <m/>
    <n v="0.104063"/>
    <n v="0.102489383545622"/>
    <n v="0.1394386"/>
    <n v="0.109106753227771"/>
    <m/>
    <m/>
    <m/>
    <m/>
    <n v="8.2752999999999993E-2"/>
    <n v="0.51519400000000004"/>
    <n v="0.79894299999999996"/>
    <n v="1.39689"/>
    <n v="100"/>
    <n v="100"/>
    <n v="100"/>
    <x v="0"/>
    <x v="0"/>
    <x v="5"/>
  </r>
  <r>
    <x v="849"/>
    <x v="3705"/>
    <x v="1"/>
    <x v="0"/>
    <n v="465"/>
    <n v="1"/>
    <n v="0.45982000000000001"/>
    <n v="0.33389200000000002"/>
    <n v="0.35842501162502499"/>
    <n v="0.33146199999999998"/>
    <n v="0.41424037872580599"/>
    <m/>
    <m/>
    <m/>
    <m/>
    <n v="0.12592800000000001"/>
    <n v="0.101394988374975"/>
    <n v="0.128358"/>
    <n v="4.5579621274193703E-2"/>
    <m/>
    <m/>
    <m/>
    <m/>
    <n v="7.4746999999999994E-2"/>
    <n v="0.59604800000000002"/>
    <n v="1.172663"/>
    <n v="1.843458"/>
    <n v="100"/>
    <n v="100"/>
    <n v="100"/>
    <x v="0"/>
    <x v="0"/>
    <x v="5"/>
  </r>
  <r>
    <x v="849"/>
    <x v="3705"/>
    <x v="1"/>
    <x v="1"/>
    <n v="465"/>
    <n v="1"/>
    <n v="0.45982000000000001"/>
    <n v="0.31841599999999998"/>
    <n v="0.33511024696302699"/>
    <n v="0.41731200000000002"/>
    <n v="0.43109642542794202"/>
    <m/>
    <m/>
    <m/>
    <m/>
    <n v="0.141404"/>
    <n v="0.124709753036973"/>
    <n v="4.2507999999999997E-2"/>
    <n v="2.8723574572057601E-2"/>
    <m/>
    <m/>
    <m/>
    <m/>
    <n v="7.4746999999999994E-2"/>
    <n v="0.59604800000000002"/>
    <n v="1.172663"/>
    <n v="1.843458"/>
    <n v="100"/>
    <n v="100"/>
    <n v="100"/>
    <x v="0"/>
    <x v="0"/>
    <x v="5"/>
  </r>
  <r>
    <x v="849"/>
    <x v="3705"/>
    <x v="1"/>
    <x v="2"/>
    <n v="465"/>
    <n v="1"/>
    <n v="0.45982000000000001"/>
    <n v="0.36837920000000002"/>
    <n v="0.36743065471937603"/>
    <n v="0.40983839999999999"/>
    <n v="0.42464505965098298"/>
    <m/>
    <m/>
    <m/>
    <m/>
    <n v="9.1440800000000003E-2"/>
    <n v="9.23893452806238E-2"/>
    <n v="4.9981599999999897E-2"/>
    <n v="3.51749403490174E-2"/>
    <m/>
    <m/>
    <m/>
    <m/>
    <n v="7.4746999999999994E-2"/>
    <n v="0.59604800000000002"/>
    <n v="1.172663"/>
    <n v="1.843458"/>
    <n v="100"/>
    <n v="100"/>
    <n v="100"/>
    <x v="0"/>
    <x v="0"/>
    <x v="5"/>
  </r>
  <r>
    <x v="849"/>
    <x v="3705"/>
    <x v="1"/>
    <x v="3"/>
    <n v="465"/>
    <n v="1"/>
    <n v="0.45982000000000001"/>
    <n v="0.3988468"/>
    <n v="0.39290745879491301"/>
    <n v="0.38061820000000002"/>
    <n v="0.42413097130890098"/>
    <m/>
    <m/>
    <m/>
    <m/>
    <n v="6.0973199999999901E-2"/>
    <n v="6.6912541205087397E-2"/>
    <n v="7.9201800000000003E-2"/>
    <n v="3.56890286910986E-2"/>
    <m/>
    <m/>
    <m/>
    <m/>
    <n v="7.4746999999999994E-2"/>
    <n v="0.59604800000000002"/>
    <n v="1.172663"/>
    <n v="1.843458"/>
    <n v="100"/>
    <n v="100"/>
    <n v="100"/>
    <x v="0"/>
    <x v="0"/>
    <x v="5"/>
  </r>
  <r>
    <x v="850"/>
    <x v="3706"/>
    <x v="0"/>
    <x v="0"/>
    <n v="1134"/>
    <n v="3"/>
    <n v="0.72577000000000003"/>
    <n v="0.72670999999999997"/>
    <n v="0.72669882925765705"/>
    <n v="0.72393399999999997"/>
    <n v="0.72436429950164705"/>
    <n v="0.72773622751322797"/>
    <n v="0.72769701751520399"/>
    <n v="0.73068226984127005"/>
    <n v="0.73235593248340802"/>
    <n v="9.3999999999994099E-4"/>
    <n v="9.2882925765747104E-4"/>
    <n v="1.8359999999999501E-3"/>
    <n v="1.4057004983526499E-3"/>
    <n v="1.9662275132275001E-3"/>
    <n v="1.92701751520397E-3"/>
    <n v="4.9122698412697998E-3"/>
    <n v="6.5859324834080003E-3"/>
    <n v="8.6167999999999995E-2"/>
    <n v="1.226113"/>
    <n v="5.2232370000000001"/>
    <n v="6.5355179999999997"/>
    <n v="100"/>
    <n v="100"/>
    <n v="100"/>
    <x v="0"/>
    <x v="0"/>
    <x v="5"/>
  </r>
  <r>
    <x v="850"/>
    <x v="3706"/>
    <x v="0"/>
    <x v="1"/>
    <n v="1134"/>
    <n v="3"/>
    <n v="0.72577000000000003"/>
    <n v="0.728244"/>
    <n v="0.72751359495380596"/>
    <n v="0.719661"/>
    <n v="0.72586617071697201"/>
    <n v="0.72732041269841297"/>
    <n v="0.72680014048505803"/>
    <n v="0.72498674074074099"/>
    <n v="0.72945401455062397"/>
    <n v="2.47399999999987E-3"/>
    <n v="1.7435949538054901E-3"/>
    <n v="6.1090000000000302E-3"/>
    <n v="9.6170716971655205E-5"/>
    <n v="1.55041269841261E-3"/>
    <n v="1.0301404850584499E-3"/>
    <n v="7.8325925925926099E-4"/>
    <n v="3.68401455062406E-3"/>
    <n v="8.6167999999999995E-2"/>
    <n v="1.226113"/>
    <n v="5.2232370000000001"/>
    <n v="6.5355179999999997"/>
    <n v="100"/>
    <n v="100"/>
    <n v="100"/>
    <x v="0"/>
    <x v="0"/>
    <x v="5"/>
  </r>
  <r>
    <x v="850"/>
    <x v="3706"/>
    <x v="0"/>
    <x v="2"/>
    <n v="1134"/>
    <n v="3"/>
    <n v="0.72577000000000003"/>
    <n v="0.73555479999999995"/>
    <n v="0.73594156621606099"/>
    <n v="0.70360440000000002"/>
    <n v="0.72530114098284904"/>
    <n v="0.74179307724867705"/>
    <n v="0.73586768761307697"/>
    <n v="0.73965378412698402"/>
    <n v="0.73583553115246103"/>
    <n v="9.7847999999998193E-3"/>
    <n v="1.01715662160609E-2"/>
    <n v="2.2165600000000001E-2"/>
    <n v="4.6885901715110201E-4"/>
    <n v="1.6023077248677201E-2"/>
    <n v="1.0097687613076599E-2"/>
    <n v="1.3883784126983999E-2"/>
    <n v="1.0065531152460901E-2"/>
    <n v="8.6167999999999995E-2"/>
    <n v="1.226113"/>
    <n v="5.2232370000000001"/>
    <n v="6.5355179999999997"/>
    <n v="100"/>
    <n v="100"/>
    <n v="100"/>
    <x v="0"/>
    <x v="0"/>
    <x v="5"/>
  </r>
  <r>
    <x v="850"/>
    <x v="3706"/>
    <x v="0"/>
    <x v="3"/>
    <n v="1134"/>
    <n v="3"/>
    <n v="0.72577000000000003"/>
    <n v="0.71762139999999996"/>
    <n v="0.72486792499532704"/>
    <n v="0.71676019999999996"/>
    <n v="0.72532737519165502"/>
    <n v="0.72745719661375696"/>
    <n v="0.72829173158348204"/>
    <n v="0.73175710899470903"/>
    <n v="0.735644528529801"/>
    <n v="8.1485999999999503E-3"/>
    <n v="9.0207500467320801E-4"/>
    <n v="9.0098000000000695E-3"/>
    <n v="4.4262480834511602E-4"/>
    <n v="1.68719661375649E-3"/>
    <n v="2.5217315834822301E-3"/>
    <n v="5.9871089947089997E-3"/>
    <n v="9.8745285298009692E-3"/>
    <n v="8.6167999999999995E-2"/>
    <n v="1.226113"/>
    <n v="5.2232370000000001"/>
    <n v="6.5355179999999997"/>
    <n v="100"/>
    <n v="100"/>
    <n v="100"/>
    <x v="0"/>
    <x v="0"/>
    <x v="5"/>
  </r>
  <r>
    <x v="850"/>
    <x v="3707"/>
    <x v="1"/>
    <x v="0"/>
    <n v="291"/>
    <n v="1"/>
    <n v="0.43386999999999998"/>
    <n v="0.436332"/>
    <n v="0.43633012172594499"/>
    <n v="0.43840800000000002"/>
    <n v="0.43828432712561999"/>
    <m/>
    <m/>
    <m/>
    <m/>
    <n v="2.46200000000008E-3"/>
    <n v="2.46012172594479E-3"/>
    <n v="4.5380000000000403E-3"/>
    <n v="4.4143271256201801E-3"/>
    <m/>
    <m/>
    <m/>
    <m/>
    <n v="7.4926999999999994E-2"/>
    <n v="0.413661"/>
    <n v="0.40747699999999998"/>
    <n v="0.896065"/>
    <n v="100"/>
    <n v="100"/>
    <n v="100"/>
    <x v="0"/>
    <x v="0"/>
    <x v="5"/>
  </r>
  <r>
    <x v="850"/>
    <x v="3707"/>
    <x v="1"/>
    <x v="1"/>
    <n v="291"/>
    <n v="1"/>
    <n v="0.43386999999999998"/>
    <n v="0.43618299999999999"/>
    <n v="0.43620421549927801"/>
    <n v="0.43656400000000001"/>
    <n v="0.43740769107774002"/>
    <m/>
    <m/>
    <m/>
    <m/>
    <n v="2.3130000000000702E-3"/>
    <n v="2.3342154992779299E-3"/>
    <n v="2.6940000000000301E-3"/>
    <n v="3.5376910777396601E-3"/>
    <m/>
    <m/>
    <m/>
    <m/>
    <n v="7.4926999999999994E-2"/>
    <n v="0.413661"/>
    <n v="0.40747699999999998"/>
    <n v="0.896065"/>
    <n v="100"/>
    <n v="100"/>
    <n v="100"/>
    <x v="0"/>
    <x v="0"/>
    <x v="5"/>
  </r>
  <r>
    <x v="850"/>
    <x v="3707"/>
    <x v="1"/>
    <x v="2"/>
    <n v="291"/>
    <n v="1"/>
    <n v="0.43386999999999998"/>
    <n v="0.4335504"/>
    <n v="0.43468495240893701"/>
    <n v="0.45585720000000002"/>
    <n v="0.44600817635484702"/>
    <m/>
    <m/>
    <m/>
    <m/>
    <n v="3.1959999999997503E-4"/>
    <n v="8.1495240893708599E-4"/>
    <n v="2.1987200000000099E-2"/>
    <n v="1.21381763548468E-2"/>
    <m/>
    <m/>
    <m/>
    <m/>
    <n v="7.4926999999999994E-2"/>
    <n v="0.413661"/>
    <n v="0.40747699999999998"/>
    <n v="0.896065"/>
    <n v="100"/>
    <n v="100"/>
    <n v="100"/>
    <x v="0"/>
    <x v="0"/>
    <x v="5"/>
  </r>
  <r>
    <x v="850"/>
    <x v="3707"/>
    <x v="1"/>
    <x v="3"/>
    <n v="291"/>
    <n v="1"/>
    <n v="0.43386999999999998"/>
    <n v="0.43309639999999999"/>
    <n v="0.43427743738882202"/>
    <n v="0.44256620000000002"/>
    <n v="0.44191228232570101"/>
    <m/>
    <m/>
    <m/>
    <m/>
    <n v="7.7359999999998498E-4"/>
    <n v="4.0743738882231801E-4"/>
    <n v="8.6961999999999907E-3"/>
    <n v="8.0422823257010907E-3"/>
    <m/>
    <m/>
    <m/>
    <m/>
    <n v="7.4926999999999994E-2"/>
    <n v="0.413661"/>
    <n v="0.40747699999999998"/>
    <n v="0.896065"/>
    <n v="100"/>
    <n v="100"/>
    <n v="100"/>
    <x v="0"/>
    <x v="0"/>
    <x v="5"/>
  </r>
  <r>
    <x v="850"/>
    <x v="3708"/>
    <x v="1"/>
    <x v="0"/>
    <n v="540"/>
    <n v="1"/>
    <n v="0.99802999999999997"/>
    <n v="0.99151999999999996"/>
    <n v="0.99148429923074899"/>
    <n v="0.99677199999999999"/>
    <n v="0.99957064632481296"/>
    <m/>
    <m/>
    <m/>
    <m/>
    <n v="6.5099999999999004E-3"/>
    <n v="6.5457007692506499E-3"/>
    <n v="1.2579999999999801E-3"/>
    <n v="1.54064632481332E-3"/>
    <m/>
    <m/>
    <m/>
    <m/>
    <n v="9.2271000000000006E-2"/>
    <n v="0.61794000000000004"/>
    <n v="1.368922"/>
    <n v="2.0791330000000001"/>
    <n v="100"/>
    <n v="100"/>
    <n v="100"/>
    <x v="0"/>
    <x v="0"/>
    <x v="5"/>
  </r>
  <r>
    <x v="850"/>
    <x v="3708"/>
    <x v="1"/>
    <x v="1"/>
    <n v="540"/>
    <n v="1"/>
    <n v="0.99802999999999997"/>
    <n v="0.996139"/>
    <n v="0.99416966794584005"/>
    <n v="0.99215799999999998"/>
    <n v="0.99724493723735297"/>
    <m/>
    <m/>
    <m/>
    <m/>
    <n v="1.8909999999999799E-3"/>
    <n v="3.8603320541602498E-3"/>
    <n v="5.8719999999998799E-3"/>
    <n v="7.8506276264711495E-4"/>
    <m/>
    <m/>
    <m/>
    <m/>
    <n v="9.2271000000000006E-2"/>
    <n v="0.61794000000000004"/>
    <n v="1.368922"/>
    <n v="2.0791330000000001"/>
    <n v="100"/>
    <n v="100"/>
    <n v="100"/>
    <x v="0"/>
    <x v="0"/>
    <x v="5"/>
  </r>
  <r>
    <x v="850"/>
    <x v="3708"/>
    <x v="1"/>
    <x v="2"/>
    <n v="540"/>
    <n v="1"/>
    <n v="0.99802999999999997"/>
    <n v="1.0504275999999999"/>
    <n v="1.0275884615162201"/>
    <n v="1.0368120000000001"/>
    <n v="1.0098916853418201"/>
    <m/>
    <m/>
    <m/>
    <m/>
    <n v="5.2397599999999898E-2"/>
    <n v="2.9558461516224498E-2"/>
    <n v="3.87819999999999E-2"/>
    <n v="1.1861685341823599E-2"/>
    <m/>
    <m/>
    <m/>
    <m/>
    <n v="9.2271000000000006E-2"/>
    <n v="0.61794000000000004"/>
    <n v="1.368922"/>
    <n v="2.0791330000000001"/>
    <n v="100"/>
    <n v="100"/>
    <n v="100"/>
    <x v="0"/>
    <x v="0"/>
    <x v="5"/>
  </r>
  <r>
    <x v="850"/>
    <x v="3708"/>
    <x v="1"/>
    <x v="3"/>
    <n v="540"/>
    <n v="1"/>
    <n v="0.99802999999999997"/>
    <n v="1.0429086000000001"/>
    <n v="1.0280367172668099"/>
    <n v="1.048891"/>
    <n v="1.0183322640999599"/>
    <m/>
    <m/>
    <m/>
    <m/>
    <n v="4.4878599999999901E-2"/>
    <n v="3.0006717266805E-2"/>
    <n v="5.0861000000000003E-2"/>
    <n v="2.03022640999646E-2"/>
    <m/>
    <m/>
    <m/>
    <m/>
    <n v="9.2271000000000006E-2"/>
    <n v="0.61794000000000004"/>
    <n v="1.368922"/>
    <n v="2.0791330000000001"/>
    <n v="100"/>
    <n v="100"/>
    <n v="100"/>
    <x v="0"/>
    <x v="0"/>
    <x v="5"/>
  </r>
  <r>
    <x v="850"/>
    <x v="3709"/>
    <x v="1"/>
    <x v="0"/>
    <n v="303"/>
    <n v="1"/>
    <n v="0.52331000000000005"/>
    <n v="0.53749000000000002"/>
    <n v="0.53740868269104503"/>
    <n v="0.53716200000000003"/>
    <n v="0.53855689513937299"/>
    <m/>
    <m/>
    <m/>
    <m/>
    <n v="1.4179999999999899E-2"/>
    <n v="1.40986826910452E-2"/>
    <n v="1.3852E-2"/>
    <n v="1.52468951393731E-2"/>
    <m/>
    <m/>
    <m/>
    <m/>
    <n v="7.1354000000000001E-2"/>
    <n v="0.41924"/>
    <n v="0.46306199999999997"/>
    <n v="0.95365599999999995"/>
    <n v="100"/>
    <n v="100"/>
    <n v="100"/>
    <x v="0"/>
    <x v="0"/>
    <x v="5"/>
  </r>
  <r>
    <x v="850"/>
    <x v="3709"/>
    <x v="1"/>
    <x v="1"/>
    <n v="303"/>
    <n v="1"/>
    <n v="0.52331000000000005"/>
    <n v="0.52784500000000001"/>
    <n v="0.52938716801654495"/>
    <n v="0.52583999999999997"/>
    <n v="0.53268299765219496"/>
    <m/>
    <m/>
    <m/>
    <m/>
    <n v="4.5349999999998404E-3"/>
    <n v="6.0771680165447898E-3"/>
    <n v="2.5299999999999199E-3"/>
    <n v="9.3729976521945702E-3"/>
    <m/>
    <m/>
    <m/>
    <m/>
    <n v="7.1354000000000001E-2"/>
    <n v="0.41924"/>
    <n v="0.46306199999999997"/>
    <n v="0.95365599999999995"/>
    <n v="100"/>
    <n v="100"/>
    <n v="100"/>
    <x v="0"/>
    <x v="0"/>
    <x v="5"/>
  </r>
  <r>
    <x v="850"/>
    <x v="3709"/>
    <x v="1"/>
    <x v="2"/>
    <n v="303"/>
    <n v="1"/>
    <n v="0.52331000000000005"/>
    <n v="0.48778640000000001"/>
    <n v="0.50522398476391694"/>
    <n v="0.482622"/>
    <n v="0.52576766641269101"/>
    <m/>
    <m/>
    <m/>
    <m/>
    <n v="3.55236000000001E-2"/>
    <n v="1.8086015236082699E-2"/>
    <n v="4.0688000000000099E-2"/>
    <n v="2.4576664126909598E-3"/>
    <m/>
    <m/>
    <m/>
    <m/>
    <n v="7.1354000000000001E-2"/>
    <n v="0.41924"/>
    <n v="0.46306199999999997"/>
    <n v="0.95365599999999995"/>
    <n v="100"/>
    <n v="100"/>
    <n v="100"/>
    <x v="0"/>
    <x v="0"/>
    <x v="5"/>
  </r>
  <r>
    <x v="850"/>
    <x v="3709"/>
    <x v="1"/>
    <x v="3"/>
    <n v="303"/>
    <n v="1"/>
    <n v="0.52331000000000005"/>
    <n v="0.44796952000000001"/>
    <n v="0.476462910928867"/>
    <n v="0.44430579999999997"/>
    <n v="0.51394388970968397"/>
    <m/>
    <m/>
    <m/>
    <m/>
    <n v="7.5340480000000001E-2"/>
    <n v="4.6847089071132698E-2"/>
    <n v="7.9004200000000094E-2"/>
    <n v="9.36611029031564E-3"/>
    <m/>
    <m/>
    <m/>
    <m/>
    <n v="7.1354000000000001E-2"/>
    <n v="0.41924"/>
    <n v="0.46306199999999997"/>
    <n v="0.95365599999999995"/>
    <n v="100"/>
    <n v="100"/>
    <n v="100"/>
    <x v="0"/>
    <x v="0"/>
    <x v="5"/>
  </r>
  <r>
    <x v="851"/>
    <x v="3710"/>
    <x v="0"/>
    <x v="0"/>
    <n v="1239"/>
    <n v="4"/>
    <n v="0.52912999999999999"/>
    <n v="0.50892400000000004"/>
    <n v="0.51303439269443896"/>
    <n v="0.55806599999999995"/>
    <n v="0.55228722763692295"/>
    <n v="0.50970156416464896"/>
    <n v="0.51233626772104801"/>
    <n v="0.43053185472154998"/>
    <n v="0.483063830494605"/>
    <n v="2.0205999999999901E-2"/>
    <n v="1.60956073055608E-2"/>
    <n v="2.8936E-2"/>
    <n v="2.3157227636922701E-2"/>
    <n v="1.9428435835351001E-2"/>
    <n v="1.67937322789516E-2"/>
    <n v="9.8598145278450303E-2"/>
    <n v="4.6066169505395001E-2"/>
    <n v="9.7927E-2"/>
    <n v="1.7211399999999999"/>
    <n v="11.767250000000001"/>
    <n v="13.586316999999999"/>
    <n v="100"/>
    <n v="100"/>
    <n v="100"/>
    <x v="0"/>
    <x v="0"/>
    <x v="5"/>
  </r>
  <r>
    <x v="851"/>
    <x v="3710"/>
    <x v="0"/>
    <x v="1"/>
    <n v="1239"/>
    <n v="4"/>
    <n v="0.52912999999999999"/>
    <n v="0.495"/>
    <n v="0.49850837202269299"/>
    <n v="0.48458699999999999"/>
    <n v="0.49014393492393998"/>
    <n v="0.48203877481840202"/>
    <n v="0.48717368083197699"/>
    <n v="0.43120198062954002"/>
    <n v="0.47311921961785902"/>
    <n v="3.4130000000000001E-2"/>
    <n v="3.0621627977307199E-2"/>
    <n v="4.4542999999999999E-2"/>
    <n v="3.8986065076059798E-2"/>
    <n v="4.7091225181598098E-2"/>
    <n v="4.1956319168023198E-2"/>
    <n v="9.7928019370460098E-2"/>
    <n v="5.6010780382140697E-2"/>
    <n v="9.7927E-2"/>
    <n v="1.7211399999999999"/>
    <n v="11.767250000000001"/>
    <n v="13.586316999999999"/>
    <n v="100"/>
    <n v="100"/>
    <n v="100"/>
    <x v="0"/>
    <x v="0"/>
    <x v="5"/>
  </r>
  <r>
    <x v="851"/>
    <x v="3710"/>
    <x v="0"/>
    <x v="2"/>
    <n v="1239"/>
    <n v="4"/>
    <n v="0.52912999999999999"/>
    <n v="0.46388239999999997"/>
    <n v="0.473152135642188"/>
    <n v="0.46993560000000001"/>
    <n v="0.47343074856351403"/>
    <n v="0.466666759322034"/>
    <n v="0.47459577864012098"/>
    <n v="0.44111716416464902"/>
    <n v="0.47473588084458201"/>
    <n v="6.5247600000000003E-2"/>
    <n v="5.59778643578124E-2"/>
    <n v="5.9194400000000098E-2"/>
    <n v="5.56992514364862E-2"/>
    <n v="6.2463240677965999E-2"/>
    <n v="5.4534221359878503E-2"/>
    <n v="8.8012835835350994E-2"/>
    <n v="5.4394119155417898E-2"/>
    <n v="9.7927E-2"/>
    <n v="1.7211399999999999"/>
    <n v="11.767250000000001"/>
    <n v="13.586316999999999"/>
    <n v="100"/>
    <n v="100"/>
    <n v="100"/>
    <x v="0"/>
    <x v="0"/>
    <x v="5"/>
  </r>
  <r>
    <x v="851"/>
    <x v="3710"/>
    <x v="0"/>
    <x v="3"/>
    <n v="1239"/>
    <n v="4"/>
    <n v="0.52912999999999999"/>
    <n v="0.42198780000000002"/>
    <n v="0.43631212876257103"/>
    <n v="0.43461480000000002"/>
    <n v="0.44523585461808102"/>
    <n v="0.47631017288135602"/>
    <n v="0.48056855073837401"/>
    <n v="0.464638001452784"/>
    <n v="0.48255913278465801"/>
    <n v="0.10714220000000001"/>
    <n v="9.2817871237428698E-2"/>
    <n v="9.4515199999999994E-2"/>
    <n v="8.3894145381918805E-2"/>
    <n v="5.2819827118644101E-2"/>
    <n v="4.8561449261625603E-2"/>
    <n v="6.4491998547215504E-2"/>
    <n v="4.6570867215341698E-2"/>
    <n v="9.7927E-2"/>
    <n v="1.7211399999999999"/>
    <n v="11.767250000000001"/>
    <n v="13.586316999999999"/>
    <n v="100"/>
    <n v="100"/>
    <n v="100"/>
    <x v="0"/>
    <x v="0"/>
    <x v="5"/>
  </r>
  <r>
    <x v="851"/>
    <x v="3711"/>
    <x v="1"/>
    <x v="0"/>
    <n v="399"/>
    <n v="1"/>
    <n v="0.61943000000000004"/>
    <n v="0.54752400000000001"/>
    <n v="0.55856428257323598"/>
    <n v="0.54825400000000002"/>
    <n v="0.59201865378200502"/>
    <m/>
    <m/>
    <m/>
    <m/>
    <n v="7.1905999999999998E-2"/>
    <n v="6.0865717426764498E-2"/>
    <n v="7.1176000000000003E-2"/>
    <n v="2.74113462179949E-2"/>
    <m/>
    <m/>
    <m/>
    <m/>
    <n v="7.8761999999999999E-2"/>
    <n v="0.57720300000000002"/>
    <n v="1.096012"/>
    <n v="1.7519769999999999"/>
    <n v="100"/>
    <n v="100"/>
    <n v="100"/>
    <x v="0"/>
    <x v="0"/>
    <x v="5"/>
  </r>
  <r>
    <x v="851"/>
    <x v="3711"/>
    <x v="1"/>
    <x v="1"/>
    <n v="399"/>
    <n v="1"/>
    <n v="0.61943000000000004"/>
    <n v="0.55568300000000004"/>
    <n v="0.56116435492656302"/>
    <n v="0.579098"/>
    <n v="0.59603591932417299"/>
    <m/>
    <m/>
    <m/>
    <m/>
    <n v="6.3746999999999998E-2"/>
    <n v="5.8265645073436997E-2"/>
    <n v="4.0332E-2"/>
    <n v="2.3394080675826601E-2"/>
    <m/>
    <m/>
    <m/>
    <m/>
    <n v="7.8761999999999999E-2"/>
    <n v="0.57720300000000002"/>
    <n v="1.096012"/>
    <n v="1.7519769999999999"/>
    <n v="100"/>
    <n v="100"/>
    <n v="100"/>
    <x v="0"/>
    <x v="0"/>
    <x v="5"/>
  </r>
  <r>
    <x v="851"/>
    <x v="3711"/>
    <x v="1"/>
    <x v="2"/>
    <n v="399"/>
    <n v="1"/>
    <n v="0.61943000000000004"/>
    <n v="0.43897839999999999"/>
    <n v="0.46860181845599402"/>
    <n v="0.47412799999999999"/>
    <n v="0.56403930495626198"/>
    <m/>
    <m/>
    <m/>
    <m/>
    <n v="0.18045159999999999"/>
    <n v="0.15082818154400601"/>
    <n v="0.14530199999999999"/>
    <n v="5.5390695043738301E-2"/>
    <m/>
    <m/>
    <m/>
    <m/>
    <n v="7.8761999999999999E-2"/>
    <n v="0.57720300000000002"/>
    <n v="1.096012"/>
    <n v="1.7519769999999999"/>
    <n v="100"/>
    <n v="100"/>
    <n v="100"/>
    <x v="0"/>
    <x v="0"/>
    <x v="5"/>
  </r>
  <r>
    <x v="851"/>
    <x v="3711"/>
    <x v="1"/>
    <x v="3"/>
    <n v="399"/>
    <n v="1"/>
    <n v="0.61943000000000004"/>
    <n v="0.43346279999999998"/>
    <n v="0.45680917074901201"/>
    <n v="0.41644700000000001"/>
    <n v="0.54465838366458796"/>
    <m/>
    <m/>
    <m/>
    <m/>
    <n v="0.1859672"/>
    <n v="0.162620829250988"/>
    <n v="0.202983"/>
    <n v="7.4771616335411906E-2"/>
    <m/>
    <m/>
    <m/>
    <m/>
    <n v="7.8761999999999999E-2"/>
    <n v="0.57720300000000002"/>
    <n v="1.096012"/>
    <n v="1.7519769999999999"/>
    <n v="100"/>
    <n v="100"/>
    <n v="100"/>
    <x v="0"/>
    <x v="0"/>
    <x v="5"/>
  </r>
  <r>
    <x v="851"/>
    <x v="3712"/>
    <x v="1"/>
    <x v="0"/>
    <n v="249"/>
    <n v="1"/>
    <n v="0.44739000000000001"/>
    <n v="0.48609000000000002"/>
    <n v="0.48478465835884399"/>
    <n v="0.27840599999999999"/>
    <n v="0.34368928165099599"/>
    <m/>
    <m/>
    <m/>
    <m/>
    <n v="3.8699999999999901E-2"/>
    <n v="3.7394658358843799E-2"/>
    <n v="0.168984"/>
    <n v="0.103700718349004"/>
    <m/>
    <m/>
    <m/>
    <m/>
    <n v="7.5412999999999994E-2"/>
    <n v="0.40796700000000002"/>
    <n v="0.38550800000000002"/>
    <n v="0.86888799999999999"/>
    <n v="100"/>
    <n v="100"/>
    <n v="100"/>
    <x v="0"/>
    <x v="0"/>
    <x v="5"/>
  </r>
  <r>
    <x v="851"/>
    <x v="3712"/>
    <x v="1"/>
    <x v="1"/>
    <n v="249"/>
    <n v="1"/>
    <n v="0.44739000000000001"/>
    <n v="0.43213800000000002"/>
    <n v="0.435511941648072"/>
    <n v="0.27405800000000002"/>
    <n v="0.31932134335831702"/>
    <m/>
    <m/>
    <m/>
    <m/>
    <n v="1.5252E-2"/>
    <n v="1.1878058351927699E-2"/>
    <n v="0.17333200000000001"/>
    <n v="0.12806865664168299"/>
    <m/>
    <m/>
    <m/>
    <m/>
    <n v="7.5412999999999994E-2"/>
    <n v="0.40796700000000002"/>
    <n v="0.38550800000000002"/>
    <n v="0.86888799999999999"/>
    <n v="100"/>
    <n v="100"/>
    <n v="100"/>
    <x v="0"/>
    <x v="0"/>
    <x v="5"/>
  </r>
  <r>
    <x v="851"/>
    <x v="3712"/>
    <x v="1"/>
    <x v="2"/>
    <n v="249"/>
    <n v="1"/>
    <n v="0.44739000000000001"/>
    <n v="0.48774279999999998"/>
    <n v="0.483330448915824"/>
    <n v="0.4100376"/>
    <n v="0.37669870795555099"/>
    <m/>
    <m/>
    <m/>
    <m/>
    <n v="4.0352800000000001E-2"/>
    <n v="3.5940448915823799E-2"/>
    <n v="3.7352400000000001E-2"/>
    <n v="7.0691292044449003E-2"/>
    <m/>
    <m/>
    <m/>
    <m/>
    <n v="7.5412999999999994E-2"/>
    <n v="0.40796700000000002"/>
    <n v="0.38550800000000002"/>
    <n v="0.86888799999999999"/>
    <n v="100"/>
    <n v="100"/>
    <n v="100"/>
    <x v="0"/>
    <x v="0"/>
    <x v="5"/>
  </r>
  <r>
    <x v="851"/>
    <x v="3712"/>
    <x v="1"/>
    <x v="3"/>
    <n v="249"/>
    <n v="1"/>
    <n v="0.44739000000000001"/>
    <n v="0.47756379999999998"/>
    <n v="0.47481476600914502"/>
    <n v="0.45669860000000001"/>
    <n v="0.41131505635395899"/>
    <m/>
    <m/>
    <m/>
    <m/>
    <n v="3.0173800000000001E-2"/>
    <n v="2.7424766009144799E-2"/>
    <n v="9.3086000000000002E-3"/>
    <n v="3.6074943646040698E-2"/>
    <m/>
    <m/>
    <m/>
    <m/>
    <n v="7.5412999999999994E-2"/>
    <n v="0.40796700000000002"/>
    <n v="0.38550800000000002"/>
    <n v="0.86888799999999999"/>
    <n v="100"/>
    <n v="100"/>
    <n v="100"/>
    <x v="0"/>
    <x v="0"/>
    <x v="5"/>
  </r>
  <r>
    <x v="851"/>
    <x v="3713"/>
    <x v="1"/>
    <x v="0"/>
    <n v="306"/>
    <n v="1"/>
    <n v="0.59440000000000004"/>
    <n v="0.58457199999999998"/>
    <n v="0.58403643450661902"/>
    <n v="0.45393800000000001"/>
    <n v="0.551419681362877"/>
    <m/>
    <m/>
    <m/>
    <m/>
    <n v="9.8279999999999496E-3"/>
    <n v="1.0363565493380999E-2"/>
    <n v="0.140462"/>
    <n v="4.2980318637123302E-2"/>
    <m/>
    <m/>
    <m/>
    <m/>
    <n v="7.6726000000000003E-2"/>
    <n v="0.43876799999999999"/>
    <n v="0.56706000000000001"/>
    <n v="1.082554"/>
    <n v="100"/>
    <n v="100"/>
    <n v="100"/>
    <x v="0"/>
    <x v="0"/>
    <x v="5"/>
  </r>
  <r>
    <x v="851"/>
    <x v="3713"/>
    <x v="1"/>
    <x v="1"/>
    <n v="306"/>
    <n v="1"/>
    <n v="0.59440000000000004"/>
    <n v="0.485203"/>
    <n v="0.49937401282167199"/>
    <n v="0.43812000000000001"/>
    <n v="0.53387093787110595"/>
    <m/>
    <m/>
    <m/>
    <m/>
    <n v="0.109197"/>
    <n v="9.5025987178328206E-2"/>
    <n v="0.15628"/>
    <n v="6.05290621288943E-2"/>
    <m/>
    <m/>
    <m/>
    <m/>
    <n v="7.6726000000000003E-2"/>
    <n v="0.43876799999999999"/>
    <n v="0.56706000000000001"/>
    <n v="1.082554"/>
    <n v="100"/>
    <n v="100"/>
    <n v="100"/>
    <x v="0"/>
    <x v="0"/>
    <x v="5"/>
  </r>
  <r>
    <x v="851"/>
    <x v="3713"/>
    <x v="1"/>
    <x v="2"/>
    <n v="306"/>
    <n v="1"/>
    <n v="0.59440000000000004"/>
    <n v="0.52421799999999996"/>
    <n v="0.52439083911664697"/>
    <n v="0.48058400000000001"/>
    <n v="0.52580665303782304"/>
    <m/>
    <m/>
    <m/>
    <m/>
    <n v="7.0181999999999994E-2"/>
    <n v="7.0009160883352906E-2"/>
    <n v="0.113816"/>
    <n v="6.8593346962176699E-2"/>
    <m/>
    <m/>
    <m/>
    <m/>
    <n v="7.6726000000000003E-2"/>
    <n v="0.43876799999999999"/>
    <n v="0.56706000000000001"/>
    <n v="1.082554"/>
    <n v="100"/>
    <n v="100"/>
    <n v="100"/>
    <x v="0"/>
    <x v="0"/>
    <x v="5"/>
  </r>
  <r>
    <x v="851"/>
    <x v="3713"/>
    <x v="1"/>
    <x v="3"/>
    <n v="306"/>
    <n v="1"/>
    <n v="0.59440000000000004"/>
    <n v="0.56720879999999996"/>
    <n v="0.55991387288247096"/>
    <n v="0.57029339999999995"/>
    <n v="0.53985077937995396"/>
    <m/>
    <m/>
    <m/>
    <m/>
    <n v="2.7191200000000099E-2"/>
    <n v="3.4486127117529498E-2"/>
    <n v="2.4106600000000099E-2"/>
    <n v="5.4549220620045698E-2"/>
    <m/>
    <m/>
    <m/>
    <m/>
    <n v="7.6726000000000003E-2"/>
    <n v="0.43876799999999999"/>
    <n v="0.56706000000000001"/>
    <n v="1.082554"/>
    <n v="100"/>
    <n v="100"/>
    <n v="100"/>
    <x v="0"/>
    <x v="0"/>
    <x v="5"/>
  </r>
  <r>
    <x v="851"/>
    <x v="3714"/>
    <x v="1"/>
    <x v="0"/>
    <n v="285"/>
    <n v="1"/>
    <n v="0.41170000000000001"/>
    <n v="0.39699200000000001"/>
    <n v="0.39470511603256297"/>
    <n v="0.3735"/>
    <n v="0.37890382279177898"/>
    <m/>
    <m/>
    <m/>
    <m/>
    <n v="1.4708000000000001E-2"/>
    <n v="1.6994883967437101E-2"/>
    <n v="3.8199999999999998E-2"/>
    <n v="3.2796177208220798E-2"/>
    <m/>
    <m/>
    <m/>
    <m/>
    <n v="7.7149999999999996E-2"/>
    <n v="0.44096000000000002"/>
    <n v="0.65536799999999995"/>
    <n v="1.173478"/>
    <n v="100"/>
    <n v="100"/>
    <n v="100"/>
    <x v="0"/>
    <x v="0"/>
    <x v="5"/>
  </r>
  <r>
    <x v="851"/>
    <x v="3714"/>
    <x v="1"/>
    <x v="1"/>
    <n v="285"/>
    <n v="1"/>
    <n v="0.41170000000000001"/>
    <n v="0.41913699999999998"/>
    <n v="0.41562347909234698"/>
    <n v="0.354014"/>
    <n v="0.370178455478608"/>
    <m/>
    <m/>
    <m/>
    <m/>
    <n v="7.4369999999999697E-3"/>
    <n v="3.9234790923472996E-3"/>
    <n v="5.7686000000000001E-2"/>
    <n v="4.1521544521391798E-2"/>
    <m/>
    <m/>
    <m/>
    <m/>
    <n v="7.7149999999999996E-2"/>
    <n v="0.44096000000000002"/>
    <n v="0.65536799999999995"/>
    <n v="1.173478"/>
    <n v="100"/>
    <n v="100"/>
    <n v="100"/>
    <x v="0"/>
    <x v="0"/>
    <x v="5"/>
  </r>
  <r>
    <x v="851"/>
    <x v="3714"/>
    <x v="1"/>
    <x v="2"/>
    <n v="285"/>
    <n v="1"/>
    <n v="0.41170000000000001"/>
    <n v="0.42522480000000001"/>
    <n v="0.421891809198016"/>
    <n v="0.37968079999999998"/>
    <n v="0.38053073536274601"/>
    <m/>
    <m/>
    <m/>
    <m/>
    <n v="1.35248E-2"/>
    <n v="1.01918091980162E-2"/>
    <n v="3.2019199999999901E-2"/>
    <n v="3.11692646372538E-2"/>
    <m/>
    <m/>
    <m/>
    <m/>
    <n v="7.7149999999999996E-2"/>
    <n v="0.44096000000000002"/>
    <n v="0.65536799999999995"/>
    <n v="1.173478"/>
    <n v="100"/>
    <n v="100"/>
    <n v="100"/>
    <x v="0"/>
    <x v="0"/>
    <x v="5"/>
  </r>
  <r>
    <x v="851"/>
    <x v="3714"/>
    <x v="1"/>
    <x v="3"/>
    <n v="285"/>
    <n v="1"/>
    <n v="0.41170000000000001"/>
    <n v="0.43760480000000002"/>
    <n v="0.433666854026937"/>
    <n v="0.42560140000000002"/>
    <n v="0.39635186987936499"/>
    <m/>
    <m/>
    <m/>
    <m/>
    <n v="2.5904799999999999E-2"/>
    <n v="2.19668540269367E-2"/>
    <n v="1.39014E-2"/>
    <n v="1.53481301206347E-2"/>
    <m/>
    <m/>
    <m/>
    <m/>
    <n v="7.7149999999999996E-2"/>
    <n v="0.44096000000000002"/>
    <n v="0.65536799999999995"/>
    <n v="1.173478"/>
    <n v="100"/>
    <n v="100"/>
    <n v="100"/>
    <x v="0"/>
    <x v="0"/>
    <x v="5"/>
  </r>
  <r>
    <x v="852"/>
    <x v="3715"/>
    <x v="0"/>
    <x v="0"/>
    <n v="1650"/>
    <n v="2"/>
    <n v="0.25829999999999997"/>
    <n v="0.30737599999999998"/>
    <n v="0.29351009656319099"/>
    <n v="0.48186800000000002"/>
    <n v="0.26186034296099397"/>
    <n v="0.30702824727272698"/>
    <n v="0.29743836295133003"/>
    <n v="0.27515060000000002"/>
    <n v="0.268976841485978"/>
    <n v="4.9076000000000002E-2"/>
    <n v="3.52100965631914E-2"/>
    <n v="0.22356799999999999"/>
    <n v="3.5603429609943902E-3"/>
    <n v="4.8728247272727301E-2"/>
    <n v="3.9138362951329699E-2"/>
    <n v="1.68506E-2"/>
    <n v="1.0676841485978099E-2"/>
    <n v="8.6760000000000004E-2"/>
    <n v="1.5526059999999999"/>
    <n v="12.982063"/>
    <n v="14.621428999999999"/>
    <n v="100"/>
    <n v="100"/>
    <n v="100"/>
    <x v="0"/>
    <x v="0"/>
    <x v="5"/>
  </r>
  <r>
    <x v="852"/>
    <x v="3715"/>
    <x v="0"/>
    <x v="1"/>
    <n v="1650"/>
    <n v="2"/>
    <n v="0.25829999999999997"/>
    <n v="0.28916399999999998"/>
    <n v="0.28440433331661802"/>
    <n v="0.38334099999999999"/>
    <n v="0.26190888598356199"/>
    <n v="0.291063441818182"/>
    <n v="0.28825707654331101"/>
    <n v="0.33138439454545499"/>
    <n v="0.30661465877324401"/>
    <n v="3.08640000000001E-2"/>
    <n v="2.6104333316618301E-2"/>
    <n v="0.12504100000000001"/>
    <n v="3.6088859835624598E-3"/>
    <n v="3.2763441818181901E-2"/>
    <n v="2.9957076543310701E-2"/>
    <n v="7.3084394545454595E-2"/>
    <n v="4.8314658773244298E-2"/>
    <n v="8.6760000000000004E-2"/>
    <n v="1.5526059999999999"/>
    <n v="12.982063"/>
    <n v="14.621428999999999"/>
    <n v="100"/>
    <n v="100"/>
    <n v="100"/>
    <x v="0"/>
    <x v="0"/>
    <x v="5"/>
  </r>
  <r>
    <x v="852"/>
    <x v="3715"/>
    <x v="0"/>
    <x v="2"/>
    <n v="1650"/>
    <n v="2"/>
    <n v="0.25829999999999997"/>
    <n v="0.35042640000000003"/>
    <n v="0.33370407228745003"/>
    <n v="0.38268920000000001"/>
    <n v="0.26264345337273298"/>
    <n v="0.38179157381818202"/>
    <n v="0.36767608050254902"/>
    <n v="0.33005327927272698"/>
    <n v="0.316826159137715"/>
    <n v="9.2126399999999997E-2"/>
    <n v="7.5404072287449803E-2"/>
    <n v="0.12438920000000001"/>
    <n v="4.3434533727325598E-3"/>
    <n v="0.123491573818182"/>
    <n v="0.109376080502549"/>
    <n v="7.1753279272727302E-2"/>
    <n v="5.8526159137715202E-2"/>
    <n v="8.6760000000000004E-2"/>
    <n v="1.5526059999999999"/>
    <n v="12.982063"/>
    <n v="14.621428999999999"/>
    <n v="100"/>
    <n v="100"/>
    <n v="100"/>
    <x v="0"/>
    <x v="0"/>
    <x v="5"/>
  </r>
  <r>
    <x v="852"/>
    <x v="3715"/>
    <x v="0"/>
    <x v="3"/>
    <n v="1650"/>
    <n v="2"/>
    <n v="0.25829999999999997"/>
    <n v="0.34697939999999999"/>
    <n v="0.33738846555820201"/>
    <n v="0.38238420000000001"/>
    <n v="0.26331903103781601"/>
    <n v="0.35862068836363598"/>
    <n v="0.35477305463720099"/>
    <n v="0.34601657054545498"/>
    <n v="0.333547478569369"/>
    <n v="8.8679400000000103E-2"/>
    <n v="7.9088465558202495E-2"/>
    <n v="0.12408420000000001"/>
    <n v="5.0190310378164203E-3"/>
    <n v="0.100320688363636"/>
    <n v="9.6473054637200906E-2"/>
    <n v="8.7716570545454606E-2"/>
    <n v="7.5247478569368795E-2"/>
    <n v="8.6760000000000004E-2"/>
    <n v="1.5526059999999999"/>
    <n v="12.982063"/>
    <n v="14.621428999999999"/>
    <n v="100"/>
    <n v="100"/>
    <n v="100"/>
    <x v="0"/>
    <x v="0"/>
    <x v="5"/>
  </r>
  <r>
    <x v="852"/>
    <x v="3716"/>
    <x v="1"/>
    <x v="0"/>
    <n v="849"/>
    <n v="1"/>
    <n v="0.21152000000000001"/>
    <n v="0.27993600000000002"/>
    <n v="0.26611641023579802"/>
    <n v="0.221804"/>
    <n v="0.222120114718978"/>
    <m/>
    <m/>
    <m/>
    <m/>
    <n v="6.8416000000000005E-2"/>
    <n v="5.45964102357984E-2"/>
    <n v="1.0284E-2"/>
    <n v="1.06001147189783E-2"/>
    <m/>
    <m/>
    <m/>
    <m/>
    <n v="7.6804999999999998E-2"/>
    <n v="0.81284100000000004"/>
    <n v="3.6380319999999999"/>
    <n v="4.5276779999999999"/>
    <n v="100"/>
    <n v="100"/>
    <n v="100"/>
    <x v="0"/>
    <x v="0"/>
    <x v="5"/>
  </r>
  <r>
    <x v="852"/>
    <x v="3716"/>
    <x v="1"/>
    <x v="1"/>
    <n v="849"/>
    <n v="1"/>
    <n v="0.21152000000000001"/>
    <n v="0.276777"/>
    <n v="0.26913916417043898"/>
    <n v="0.313859"/>
    <n v="0.27967870531988798"/>
    <m/>
    <m/>
    <m/>
    <m/>
    <n v="6.5256999999999996E-2"/>
    <n v="5.7619164170439198E-2"/>
    <n v="0.102339"/>
    <n v="6.8158705319888102E-2"/>
    <m/>
    <m/>
    <m/>
    <m/>
    <n v="7.6804999999999998E-2"/>
    <n v="0.81284100000000004"/>
    <n v="3.6380319999999999"/>
    <n v="4.5276779999999999"/>
    <n v="100"/>
    <n v="100"/>
    <n v="100"/>
    <x v="0"/>
    <x v="0"/>
    <x v="5"/>
  </r>
  <r>
    <x v="852"/>
    <x v="3716"/>
    <x v="1"/>
    <x v="2"/>
    <n v="849"/>
    <n v="1"/>
    <n v="0.21152000000000001"/>
    <n v="0.41006599999999999"/>
    <n v="0.39113526639491603"/>
    <n v="0.34325240000000001"/>
    <n v="0.317674228926423"/>
    <m/>
    <m/>
    <m/>
    <m/>
    <n v="0.198546"/>
    <n v="0.17961526639491601"/>
    <n v="0.1317324"/>
    <n v="0.106154228926423"/>
    <m/>
    <m/>
    <m/>
    <m/>
    <n v="7.6804999999999998E-2"/>
    <n v="0.81284100000000004"/>
    <n v="3.6380319999999999"/>
    <n v="4.5276779999999999"/>
    <n v="100"/>
    <n v="100"/>
    <n v="100"/>
    <x v="0"/>
    <x v="0"/>
    <x v="5"/>
  </r>
  <r>
    <x v="852"/>
    <x v="3716"/>
    <x v="1"/>
    <x v="3"/>
    <n v="849"/>
    <n v="1"/>
    <n v="0.21152000000000001"/>
    <n v="0.37343880000000002"/>
    <n v="0.36842822131957498"/>
    <n v="0.34543819999999997"/>
    <n v="0.327912345465109"/>
    <m/>
    <m/>
    <m/>
    <m/>
    <n v="0.1619188"/>
    <n v="0.15690822131957499"/>
    <n v="0.13391819999999999"/>
    <n v="0.116392345465109"/>
    <m/>
    <m/>
    <m/>
    <m/>
    <n v="7.6804999999999998E-2"/>
    <n v="0.81284100000000004"/>
    <n v="3.6380319999999999"/>
    <n v="4.5276779999999999"/>
    <n v="100"/>
    <n v="100"/>
    <n v="100"/>
    <x v="0"/>
    <x v="0"/>
    <x v="5"/>
  </r>
  <r>
    <x v="852"/>
    <x v="3717"/>
    <x v="1"/>
    <x v="0"/>
    <n v="801"/>
    <n v="1"/>
    <n v="0.31067"/>
    <n v="0.33574399999999999"/>
    <n v="0.33063728661610597"/>
    <n v="0.33169399999999999"/>
    <n v="0.31864146199182403"/>
    <m/>
    <m/>
    <m/>
    <m/>
    <n v="2.5073999999999999E-2"/>
    <n v="1.9967286616106101E-2"/>
    <n v="2.1024000000000001E-2"/>
    <n v="7.9714619918243006E-3"/>
    <m/>
    <m/>
    <m/>
    <m/>
    <n v="7.5469999999999995E-2"/>
    <n v="0.75710699999999997"/>
    <n v="3.0891920000000002"/>
    <n v="3.9217689999999998"/>
    <n v="100"/>
    <n v="100"/>
    <n v="100"/>
    <x v="0"/>
    <x v="0"/>
    <x v="5"/>
  </r>
  <r>
    <x v="852"/>
    <x v="3717"/>
    <x v="1"/>
    <x v="1"/>
    <n v="801"/>
    <n v="1"/>
    <n v="0.31067"/>
    <n v="0.30620599999999998"/>
    <n v="0.308520631605193"/>
    <n v="0.34995999999999999"/>
    <n v="0.33516475175938598"/>
    <m/>
    <m/>
    <m/>
    <m/>
    <n v="4.4639999999999099E-3"/>
    <n v="2.1493683948068899E-3"/>
    <n v="3.9289999999999999E-2"/>
    <n v="2.4494751759385799E-2"/>
    <m/>
    <m/>
    <m/>
    <m/>
    <n v="7.5469999999999995E-2"/>
    <n v="0.75710699999999997"/>
    <n v="3.0891920000000002"/>
    <n v="3.9217689999999998"/>
    <n v="100"/>
    <n v="100"/>
    <n v="100"/>
    <x v="0"/>
    <x v="0"/>
    <x v="5"/>
  </r>
  <r>
    <x v="852"/>
    <x v="3717"/>
    <x v="1"/>
    <x v="2"/>
    <n v="801"/>
    <n v="1"/>
    <n v="0.31067"/>
    <n v="0.35182279999999999"/>
    <n v="0.34281110069902998"/>
    <n v="0.31606319999999999"/>
    <n v="0.31592726868751098"/>
    <m/>
    <m/>
    <m/>
    <m/>
    <n v="4.1152800000000003E-2"/>
    <n v="3.2141100699029798E-2"/>
    <n v="5.3931999999999904E-3"/>
    <n v="5.2572686875111997E-3"/>
    <m/>
    <m/>
    <m/>
    <m/>
    <n v="7.5469999999999995E-2"/>
    <n v="0.75710699999999997"/>
    <n v="3.0891920000000002"/>
    <n v="3.9217689999999998"/>
    <n v="100"/>
    <n v="100"/>
    <n v="100"/>
    <x v="0"/>
    <x v="0"/>
    <x v="5"/>
  </r>
  <r>
    <x v="852"/>
    <x v="3717"/>
    <x v="1"/>
    <x v="3"/>
    <n v="801"/>
    <n v="1"/>
    <n v="0.31067"/>
    <n v="0.34291460000000001"/>
    <n v="0.34029960081281102"/>
    <n v="0.34662959999999998"/>
    <n v="0.33952029755253499"/>
    <m/>
    <m/>
    <m/>
    <m/>
    <n v="3.2244599999999998E-2"/>
    <n v="2.9629600812811401E-2"/>
    <n v="3.5959600000000001E-2"/>
    <n v="2.8850297552535101E-2"/>
    <m/>
    <m/>
    <m/>
    <m/>
    <n v="7.5469999999999995E-2"/>
    <n v="0.75710699999999997"/>
    <n v="3.0891920000000002"/>
    <n v="3.9217689999999998"/>
    <n v="100"/>
    <n v="100"/>
    <n v="100"/>
    <x v="0"/>
    <x v="0"/>
    <x v="5"/>
  </r>
  <r>
    <x v="853"/>
    <x v="3718"/>
    <x v="0"/>
    <x v="0"/>
    <n v="951"/>
    <n v="3"/>
    <n v="0.40560000000000002"/>
    <n v="0.32768599999999998"/>
    <n v="0.32672204013598299"/>
    <n v="0.40429399999999999"/>
    <n v="0.41702219808520302"/>
    <n v="0.41481825867507899"/>
    <n v="0.41523339342063198"/>
    <n v="0.49529658044163999"/>
    <n v="0.500436590638902"/>
    <n v="7.7913999999999997E-2"/>
    <n v="7.88779598640168E-2"/>
    <n v="1.30600000000003E-3"/>
    <n v="1.14221980852031E-2"/>
    <n v="9.2182586750788106E-3"/>
    <n v="9.6333934206324599E-3"/>
    <n v="8.9696580441640306E-2"/>
    <n v="9.4836590638901902E-2"/>
    <n v="9.1035000000000005E-2"/>
    <n v="1.232386"/>
    <n v="4.7940500000000004"/>
    <n v="6.1174710000000001"/>
    <n v="100"/>
    <n v="100"/>
    <n v="100"/>
    <x v="0"/>
    <x v="0"/>
    <x v="5"/>
  </r>
  <r>
    <x v="853"/>
    <x v="3718"/>
    <x v="0"/>
    <x v="1"/>
    <n v="951"/>
    <n v="3"/>
    <n v="0.40560000000000002"/>
    <n v="0.33610899999999999"/>
    <n v="0.335524458517521"/>
    <n v="0.40295500000000001"/>
    <n v="0.41324501821019899"/>
    <n v="0.49315703470031502"/>
    <n v="0.48756649902363502"/>
    <n v="0.48238720504731802"/>
    <n v="0.48762306479673601"/>
    <n v="6.9490999999999997E-2"/>
    <n v="7.0075541482479201E-2"/>
    <n v="2.6449999999999499E-3"/>
    <n v="7.64501821019903E-3"/>
    <n v="8.7557034700315395E-2"/>
    <n v="8.1966499023635106E-2"/>
    <n v="7.6787205047318494E-2"/>
    <n v="8.2023064796736003E-2"/>
    <n v="9.1035000000000005E-2"/>
    <n v="1.232386"/>
    <n v="4.7940500000000004"/>
    <n v="6.1174710000000001"/>
    <n v="100"/>
    <n v="100"/>
    <n v="100"/>
    <x v="0"/>
    <x v="0"/>
    <x v="5"/>
  </r>
  <r>
    <x v="853"/>
    <x v="3718"/>
    <x v="0"/>
    <x v="2"/>
    <n v="951"/>
    <n v="3"/>
    <n v="0.40560000000000002"/>
    <n v="0.35410079999999999"/>
    <n v="0.35074290911356398"/>
    <n v="0.3631856"/>
    <n v="0.37954669189008899"/>
    <n v="0.50018850473186105"/>
    <n v="0.49912860703044298"/>
    <n v="0.46770011735015798"/>
    <n v="0.47058928731536598"/>
    <n v="5.1499199999999898E-2"/>
    <n v="5.4857090886435901E-2"/>
    <n v="4.2414399999999998E-2"/>
    <n v="2.6053308109911098E-2"/>
    <n v="9.4588504731861298E-2"/>
    <n v="9.3528607030442898E-2"/>
    <n v="6.2100117350157802E-2"/>
    <n v="6.4989287315366004E-2"/>
    <n v="9.1035000000000005E-2"/>
    <n v="1.232386"/>
    <n v="4.7940500000000004"/>
    <n v="6.1174710000000001"/>
    <n v="100"/>
    <n v="100"/>
    <n v="100"/>
    <x v="0"/>
    <x v="0"/>
    <x v="5"/>
  </r>
  <r>
    <x v="853"/>
    <x v="3718"/>
    <x v="0"/>
    <x v="3"/>
    <n v="951"/>
    <n v="3"/>
    <n v="0.40560000000000002"/>
    <n v="0.41538380000000003"/>
    <n v="0.40023549252308099"/>
    <n v="0.41266459999999999"/>
    <n v="0.41271804083431102"/>
    <n v="0.50367919053627797"/>
    <n v="0.50215238130014705"/>
    <n v="0.49004168580441598"/>
    <n v="0.48641196614079102"/>
    <n v="9.7837999999998999E-3"/>
    <n v="5.3645074769192403E-3"/>
    <n v="7.0645999999999201E-3"/>
    <n v="7.1180408343113899E-3"/>
    <n v="9.8079190536277505E-2"/>
    <n v="9.65523813001474E-2"/>
    <n v="8.4441685804416397E-2"/>
    <n v="8.0811966140791405E-2"/>
    <n v="9.1035000000000005E-2"/>
    <n v="1.232386"/>
    <n v="4.7940500000000004"/>
    <n v="6.1174710000000001"/>
    <n v="100"/>
    <n v="100"/>
    <n v="100"/>
    <x v="0"/>
    <x v="0"/>
    <x v="5"/>
  </r>
  <r>
    <x v="853"/>
    <x v="3719"/>
    <x v="1"/>
    <x v="0"/>
    <n v="348"/>
    <n v="1"/>
    <n v="0.28769"/>
    <n v="0.28338400000000002"/>
    <n v="0.28341370311770198"/>
    <n v="0.27140999999999998"/>
    <n v="0.27889402955384701"/>
    <m/>
    <m/>
    <m/>
    <m/>
    <n v="4.3060000000000303E-3"/>
    <n v="4.2762968822983001E-3"/>
    <n v="1.6279999999999999E-2"/>
    <n v="8.7959704461529897E-3"/>
    <m/>
    <m/>
    <m/>
    <m/>
    <n v="8.1753999999999993E-2"/>
    <n v="0.63454100000000002"/>
    <n v="0.61068599999999995"/>
    <n v="1.326981"/>
    <n v="100"/>
    <n v="100"/>
    <n v="100"/>
    <x v="0"/>
    <x v="0"/>
    <x v="5"/>
  </r>
  <r>
    <x v="853"/>
    <x v="3719"/>
    <x v="1"/>
    <x v="1"/>
    <n v="348"/>
    <n v="1"/>
    <n v="0.28769"/>
    <n v="0.28995700000000002"/>
    <n v="0.28911595434873599"/>
    <n v="0.26349499999999998"/>
    <n v="0.26929307069875602"/>
    <m/>
    <m/>
    <m/>
    <m/>
    <n v="2.2669999999999101E-3"/>
    <n v="1.4259543487364901E-3"/>
    <n v="2.4195000000000001E-2"/>
    <n v="1.8396929301244001E-2"/>
    <m/>
    <m/>
    <m/>
    <m/>
    <n v="8.1753999999999993E-2"/>
    <n v="0.63454100000000002"/>
    <n v="0.61068599999999995"/>
    <n v="1.326981"/>
    <n v="100"/>
    <n v="100"/>
    <n v="100"/>
    <x v="0"/>
    <x v="0"/>
    <x v="5"/>
  </r>
  <r>
    <x v="853"/>
    <x v="3719"/>
    <x v="1"/>
    <x v="2"/>
    <n v="348"/>
    <n v="1"/>
    <n v="0.28769"/>
    <n v="0.3217776"/>
    <n v="0.31999187937161899"/>
    <n v="0.30287639999999999"/>
    <n v="0.29383190251402003"/>
    <m/>
    <m/>
    <m/>
    <m/>
    <n v="3.40876000000001E-2"/>
    <n v="3.23018793716187E-2"/>
    <n v="1.5186399999999999E-2"/>
    <n v="6.1419025140199701E-3"/>
    <m/>
    <m/>
    <m/>
    <m/>
    <n v="8.1753999999999993E-2"/>
    <n v="0.63454100000000002"/>
    <n v="0.61068599999999995"/>
    <n v="1.326981"/>
    <n v="100"/>
    <n v="100"/>
    <n v="100"/>
    <x v="0"/>
    <x v="0"/>
    <x v="5"/>
  </r>
  <r>
    <x v="853"/>
    <x v="3719"/>
    <x v="1"/>
    <x v="3"/>
    <n v="348"/>
    <n v="1"/>
    <n v="0.28769"/>
    <n v="0.3230826"/>
    <n v="0.32161231668363699"/>
    <n v="0.31417240000000002"/>
    <n v="0.30508650059282599"/>
    <m/>
    <m/>
    <m/>
    <m/>
    <n v="3.53926000000001E-2"/>
    <n v="3.3922316683637099E-2"/>
    <n v="2.64824E-2"/>
    <n v="1.7396500592825999E-2"/>
    <m/>
    <m/>
    <m/>
    <m/>
    <n v="8.1753999999999993E-2"/>
    <n v="0.63454100000000002"/>
    <n v="0.61068599999999995"/>
    <n v="1.326981"/>
    <n v="100"/>
    <n v="100"/>
    <n v="100"/>
    <x v="0"/>
    <x v="0"/>
    <x v="5"/>
  </r>
  <r>
    <x v="853"/>
    <x v="3720"/>
    <x v="1"/>
    <x v="0"/>
    <n v="231"/>
    <n v="1"/>
    <n v="0.83633000000000002"/>
    <n v="0.85184400000000005"/>
    <n v="0.85357769990475296"/>
    <n v="1.024224"/>
    <n v="1.0199523741001399"/>
    <m/>
    <m/>
    <m/>
    <m/>
    <n v="1.5514E-2"/>
    <n v="1.7247699904753298E-2"/>
    <n v="0.18789400000000001"/>
    <n v="0.18362237410013699"/>
    <m/>
    <m/>
    <m/>
    <m/>
    <n v="7.5489000000000001E-2"/>
    <n v="0.44559399999999999"/>
    <n v="0.51436000000000004"/>
    <n v="1.0354429999999999"/>
    <n v="100"/>
    <n v="100"/>
    <n v="100"/>
    <x v="0"/>
    <x v="0"/>
    <x v="5"/>
  </r>
  <r>
    <x v="853"/>
    <x v="3720"/>
    <x v="1"/>
    <x v="1"/>
    <n v="231"/>
    <n v="1"/>
    <n v="0.83633000000000002"/>
    <n v="1.015312"/>
    <n v="1.0064153333502099"/>
    <n v="1.053572"/>
    <n v="1.0481994688798499"/>
    <m/>
    <m/>
    <m/>
    <m/>
    <n v="0.178982"/>
    <n v="0.170085333350211"/>
    <n v="0.21724199999999999"/>
    <n v="0.211869468879853"/>
    <m/>
    <m/>
    <m/>
    <m/>
    <n v="7.5489000000000001E-2"/>
    <n v="0.44559399999999999"/>
    <n v="0.51436000000000004"/>
    <n v="1.0354429999999999"/>
    <n v="100"/>
    <n v="100"/>
    <n v="100"/>
    <x v="0"/>
    <x v="0"/>
    <x v="5"/>
  </r>
  <r>
    <x v="853"/>
    <x v="3720"/>
    <x v="1"/>
    <x v="2"/>
    <n v="231"/>
    <n v="1"/>
    <n v="0.83633000000000002"/>
    <n v="1.0226888000000001"/>
    <n v="1.02233386320341"/>
    <n v="1.0120427999999999"/>
    <n v="1.01529241486449"/>
    <m/>
    <m/>
    <m/>
    <m/>
    <n v="0.18635879999999999"/>
    <n v="0.186003863203412"/>
    <n v="0.1757128"/>
    <n v="0.17896241486449499"/>
    <m/>
    <m/>
    <m/>
    <m/>
    <n v="7.5489000000000001E-2"/>
    <n v="0.44559399999999999"/>
    <n v="0.51436000000000004"/>
    <n v="1.0354429999999999"/>
    <n v="100"/>
    <n v="100"/>
    <n v="100"/>
    <x v="0"/>
    <x v="0"/>
    <x v="5"/>
  </r>
  <r>
    <x v="853"/>
    <x v="3720"/>
    <x v="1"/>
    <x v="3"/>
    <n v="231"/>
    <n v="1"/>
    <n v="0.83633000000000002"/>
    <n v="1.0502818"/>
    <n v="1.0450075937022301"/>
    <n v="1.041812"/>
    <n v="1.03618413810265"/>
    <m/>
    <m/>
    <m/>
    <m/>
    <n v="0.2139518"/>
    <n v="0.20867759370222499"/>
    <n v="0.205482"/>
    <n v="0.19985413810264599"/>
    <m/>
    <m/>
    <m/>
    <m/>
    <n v="7.5489000000000001E-2"/>
    <n v="0.44559399999999999"/>
    <n v="0.51436000000000004"/>
    <n v="1.0354429999999999"/>
    <n v="100"/>
    <n v="100"/>
    <n v="100"/>
    <x v="0"/>
    <x v="0"/>
    <x v="5"/>
  </r>
  <r>
    <x v="853"/>
    <x v="3721"/>
    <x v="1"/>
    <x v="0"/>
    <n v="372"/>
    <n v="1"/>
    <n v="0.25186999999999998"/>
    <n v="0.26639400000000002"/>
    <n v="0.26635091338726702"/>
    <n v="0.37629200000000002"/>
    <n v="0.38508354031108899"/>
    <m/>
    <m/>
    <m/>
    <m/>
    <n v="1.4524E-2"/>
    <n v="1.4480913387266999E-2"/>
    <n v="0.124422"/>
    <n v="0.13321354031108901"/>
    <m/>
    <m/>
    <m/>
    <m/>
    <n v="6.8328E-2"/>
    <n v="0.64685999999999999"/>
    <n v="0.77597499999999997"/>
    <n v="1.491163"/>
    <n v="100"/>
    <n v="100"/>
    <n v="100"/>
    <x v="0"/>
    <x v="0"/>
    <x v="5"/>
  </r>
  <r>
    <x v="853"/>
    <x v="3721"/>
    <x v="1"/>
    <x v="1"/>
    <n v="372"/>
    <n v="1"/>
    <n v="0.25186999999999998"/>
    <n v="0.35900599999999999"/>
    <n v="0.35102539369413399"/>
    <n v="0.33246999999999999"/>
    <n v="0.34376738899807202"/>
    <m/>
    <m/>
    <m/>
    <m/>
    <n v="0.107136"/>
    <n v="9.9155393694134397E-2"/>
    <n v="8.0600000000000005E-2"/>
    <n v="9.1897388998071997E-2"/>
    <m/>
    <m/>
    <m/>
    <m/>
    <n v="6.8328E-2"/>
    <n v="0.64685999999999999"/>
    <n v="0.77597499999999997"/>
    <n v="1.491163"/>
    <n v="100"/>
    <n v="100"/>
    <n v="100"/>
    <x v="0"/>
    <x v="0"/>
    <x v="5"/>
  </r>
  <r>
    <x v="853"/>
    <x v="3721"/>
    <x v="1"/>
    <x v="2"/>
    <n v="372"/>
    <n v="1"/>
    <n v="0.25186999999999998"/>
    <n v="0.34263320000000003"/>
    <n v="0.34181453995870897"/>
    <n v="0.28387079999999998"/>
    <n v="0.29769989873208602"/>
    <m/>
    <m/>
    <m/>
    <m/>
    <n v="9.0763200000000002E-2"/>
    <n v="8.9944539958708603E-2"/>
    <n v="3.20008000000001E-2"/>
    <n v="4.5829898732085803E-2"/>
    <m/>
    <m/>
    <m/>
    <m/>
    <n v="6.8328E-2"/>
    <n v="0.64685999999999999"/>
    <n v="0.77597499999999997"/>
    <n v="1.491163"/>
    <n v="100"/>
    <n v="100"/>
    <n v="100"/>
    <x v="0"/>
    <x v="0"/>
    <x v="5"/>
  </r>
  <r>
    <x v="853"/>
    <x v="3721"/>
    <x v="1"/>
    <x v="3"/>
    <n v="372"/>
    <n v="1"/>
    <n v="0.25186999999999998"/>
    <n v="0.33320179999999999"/>
    <n v="0.33394912436914098"/>
    <n v="0.31193300000000002"/>
    <n v="0.314648230354511"/>
    <m/>
    <m/>
    <m/>
    <m/>
    <n v="8.1331799999999996E-2"/>
    <n v="8.2079124369140902E-2"/>
    <n v="6.0062999999999998E-2"/>
    <n v="6.2778230354510994E-2"/>
    <m/>
    <m/>
    <m/>
    <m/>
    <n v="6.8328E-2"/>
    <n v="0.64685999999999999"/>
    <n v="0.77597499999999997"/>
    <n v="1.491163"/>
    <n v="100"/>
    <n v="100"/>
    <n v="100"/>
    <x v="0"/>
    <x v="0"/>
    <x v="5"/>
  </r>
  <r>
    <x v="854"/>
    <x v="3722"/>
    <x v="0"/>
    <x v="0"/>
    <n v="921"/>
    <n v="2"/>
    <n v="0.62000999999999995"/>
    <n v="0.55744000000000005"/>
    <n v="0.57329569360656496"/>
    <n v="0.54758200000000001"/>
    <n v="0.63929317585963696"/>
    <n v="0.469901335504886"/>
    <n v="0.50100794761277101"/>
    <n v="0.64452403257329005"/>
    <n v="0.64793892219670102"/>
    <n v="6.2569999999999903E-2"/>
    <n v="4.6714306393435399E-2"/>
    <n v="7.2427999999999895E-2"/>
    <n v="1.9283175859637E-2"/>
    <n v="0.15010866449511401"/>
    <n v="0.119002052387229"/>
    <n v="2.451403257329E-2"/>
    <n v="2.79289221967014E-2"/>
    <n v="9.4162999999999997E-2"/>
    <n v="1.219584"/>
    <n v="5.06114"/>
    <n v="6.3748870000000002"/>
    <n v="100"/>
    <n v="100"/>
    <n v="100"/>
    <x v="0"/>
    <x v="0"/>
    <x v="5"/>
  </r>
  <r>
    <x v="854"/>
    <x v="3722"/>
    <x v="0"/>
    <x v="1"/>
    <n v="921"/>
    <n v="2"/>
    <n v="0.62000999999999995"/>
    <n v="0.52204499999999998"/>
    <n v="0.54137595128599403"/>
    <n v="0.46883799999999998"/>
    <n v="0.63872979065512103"/>
    <n v="0.48708970684039099"/>
    <n v="0.50093357996190901"/>
    <n v="0.57935486319218299"/>
    <n v="0.62011892859696105"/>
    <n v="9.7964999999999899E-2"/>
    <n v="7.8634048714006102E-2"/>
    <n v="0.151172"/>
    <n v="1.8719790655120999E-2"/>
    <n v="0.13292029315960899"/>
    <n v="0.119076420038091"/>
    <n v="4.0655136807817398E-2"/>
    <n v="1.08928596961544E-4"/>
    <n v="9.4162999999999997E-2"/>
    <n v="1.219584"/>
    <n v="5.06114"/>
    <n v="6.3748870000000002"/>
    <n v="100"/>
    <n v="100"/>
    <n v="100"/>
    <x v="0"/>
    <x v="0"/>
    <x v="5"/>
  </r>
  <r>
    <x v="854"/>
    <x v="3722"/>
    <x v="0"/>
    <x v="2"/>
    <n v="921"/>
    <n v="2"/>
    <n v="0.62000999999999995"/>
    <n v="0.52530960000000004"/>
    <n v="0.53447912767560601"/>
    <n v="0.50732639999999996"/>
    <n v="0.63816075382927595"/>
    <n v="0.46429191661237801"/>
    <n v="0.47431278531880799"/>
    <n v="0.50371147491856705"/>
    <n v="0.59503726305239801"/>
    <n v="9.4700400000000004E-2"/>
    <n v="8.55308723243942E-2"/>
    <n v="0.11268359999999999"/>
    <n v="1.81507538292759E-2"/>
    <n v="0.155718083387622"/>
    <n v="0.14569721468119201"/>
    <n v="0.116298525081433"/>
    <n v="2.4972736947601701E-2"/>
    <n v="9.4162999999999997E-2"/>
    <n v="1.219584"/>
    <n v="5.06114"/>
    <n v="6.3748870000000002"/>
    <n v="100"/>
    <n v="100"/>
    <n v="100"/>
    <x v="0"/>
    <x v="0"/>
    <x v="5"/>
  </r>
  <r>
    <x v="854"/>
    <x v="3722"/>
    <x v="0"/>
    <x v="3"/>
    <n v="921"/>
    <n v="2"/>
    <n v="0.62000999999999995"/>
    <n v="0.47936859999999998"/>
    <n v="0.49935384421067602"/>
    <n v="0.49776399999999998"/>
    <n v="0.63761033013496604"/>
    <n v="0.45046557068403897"/>
    <n v="0.45763553263129497"/>
    <n v="0.43439041824104202"/>
    <n v="0.59231350822379503"/>
    <n v="0.1406414"/>
    <n v="0.120656155789324"/>
    <n v="0.12224599999999999"/>
    <n v="1.7600330134966001E-2"/>
    <n v="0.169544429315961"/>
    <n v="0.16237446736870501"/>
    <n v="0.18561958175895801"/>
    <n v="2.7696491776205E-2"/>
    <n v="9.4162999999999997E-2"/>
    <n v="1.219584"/>
    <n v="5.06114"/>
    <n v="6.3748870000000002"/>
    <n v="100"/>
    <n v="100"/>
    <n v="100"/>
    <x v="0"/>
    <x v="0"/>
    <x v="5"/>
  </r>
  <r>
    <x v="854"/>
    <x v="3723"/>
    <x v="1"/>
    <x v="0"/>
    <n v="528"/>
    <n v="1"/>
    <n v="0.61036000000000001"/>
    <n v="0.41250199999999998"/>
    <n v="0.45013331703690002"/>
    <n v="0.606738"/>
    <n v="0.62931207659432697"/>
    <m/>
    <m/>
    <m/>
    <m/>
    <n v="0.19785800000000001"/>
    <n v="0.1602266829631"/>
    <n v="3.6220000000000102E-3"/>
    <n v="1.8952076594326999E-2"/>
    <m/>
    <m/>
    <m/>
    <m/>
    <n v="7.7035999999999993E-2"/>
    <n v="0.42844300000000002"/>
    <n v="1.258121"/>
    <n v="1.7636000000000001"/>
    <n v="100"/>
    <n v="100"/>
    <n v="100"/>
    <x v="0"/>
    <x v="0"/>
    <x v="5"/>
  </r>
  <r>
    <x v="854"/>
    <x v="3723"/>
    <x v="1"/>
    <x v="1"/>
    <n v="528"/>
    <n v="1"/>
    <n v="0.61036000000000001"/>
    <n v="0.40390300000000001"/>
    <n v="0.42621936530492699"/>
    <n v="0.57362500000000005"/>
    <n v="0.62223106966071695"/>
    <m/>
    <m/>
    <m/>
    <m/>
    <n v="0.206457"/>
    <n v="0.184140634695073"/>
    <n v="3.6734999999999997E-2"/>
    <n v="1.18710696607167E-2"/>
    <m/>
    <m/>
    <m/>
    <m/>
    <n v="7.7035999999999993E-2"/>
    <n v="0.42844300000000002"/>
    <n v="1.258121"/>
    <n v="1.7636000000000001"/>
    <n v="100"/>
    <n v="100"/>
    <n v="100"/>
    <x v="0"/>
    <x v="0"/>
    <x v="5"/>
  </r>
  <r>
    <x v="854"/>
    <x v="3723"/>
    <x v="1"/>
    <x v="2"/>
    <n v="528"/>
    <n v="1"/>
    <n v="0.61036000000000001"/>
    <n v="0.40160240000000003"/>
    <n v="0.41154929987743699"/>
    <n v="0.49115920000000002"/>
    <n v="0.61075915306289996"/>
    <m/>
    <m/>
    <m/>
    <m/>
    <n v="0.20875759999999999"/>
    <n v="0.19881070012256299"/>
    <n v="0.1192008"/>
    <n v="3.9915306290028201E-4"/>
    <m/>
    <m/>
    <m/>
    <m/>
    <n v="7.7035999999999993E-2"/>
    <n v="0.42844300000000002"/>
    <n v="1.258121"/>
    <n v="1.7636000000000001"/>
    <n v="100"/>
    <n v="100"/>
    <n v="100"/>
    <x v="0"/>
    <x v="0"/>
    <x v="5"/>
  </r>
  <r>
    <x v="854"/>
    <x v="3723"/>
    <x v="1"/>
    <x v="3"/>
    <n v="528"/>
    <n v="1"/>
    <n v="0.61036000000000001"/>
    <n v="0.40906940000000003"/>
    <n v="0.41292120864716497"/>
    <n v="0.42354779999999997"/>
    <n v="0.60779163190995"/>
    <m/>
    <m/>
    <m/>
    <m/>
    <n v="0.20129059999999999"/>
    <n v="0.19743879135283501"/>
    <n v="0.18681220000000001"/>
    <n v="2.5683680900497898E-3"/>
    <m/>
    <m/>
    <m/>
    <m/>
    <n v="7.7035999999999993E-2"/>
    <n v="0.42844300000000002"/>
    <n v="1.258121"/>
    <n v="1.7636000000000001"/>
    <n v="100"/>
    <n v="100"/>
    <n v="100"/>
    <x v="0"/>
    <x v="0"/>
    <x v="5"/>
  </r>
  <r>
    <x v="854"/>
    <x v="3724"/>
    <x v="1"/>
    <x v="0"/>
    <n v="393"/>
    <n v="1"/>
    <n v="0.63249999999999995"/>
    <n v="0.547018"/>
    <n v="0.56935859632539199"/>
    <n v="0.69528999999999996"/>
    <n v="0.67296430254798301"/>
    <m/>
    <m/>
    <m/>
    <m/>
    <n v="8.54820000000001E-2"/>
    <n v="6.3141403674607702E-2"/>
    <n v="6.2790000000000096E-2"/>
    <n v="4.0464302547982701E-2"/>
    <m/>
    <m/>
    <m/>
    <m/>
    <n v="7.8591999999999995E-2"/>
    <n v="0.50425699999999996"/>
    <n v="0.87334199999999995"/>
    <n v="1.456191"/>
    <n v="100"/>
    <n v="100"/>
    <n v="100"/>
    <x v="0"/>
    <x v="0"/>
    <x v="5"/>
  </r>
  <r>
    <x v="854"/>
    <x v="3724"/>
    <x v="1"/>
    <x v="1"/>
    <n v="393"/>
    <n v="1"/>
    <n v="0.63249999999999995"/>
    <n v="0.59885200000000005"/>
    <n v="0.60131298285983803"/>
    <n v="0.58705300000000005"/>
    <n v="0.61728124289298503"/>
    <m/>
    <m/>
    <m/>
    <m/>
    <n v="3.3647999999999997E-2"/>
    <n v="3.1187017140161501E-2"/>
    <n v="4.5446999999999897E-2"/>
    <n v="1.5218757107015099E-2"/>
    <m/>
    <m/>
    <m/>
    <m/>
    <n v="7.8591999999999995E-2"/>
    <n v="0.50425699999999996"/>
    <n v="0.87334199999999995"/>
    <n v="1.456191"/>
    <n v="100"/>
    <n v="100"/>
    <n v="100"/>
    <x v="0"/>
    <x v="0"/>
    <x v="5"/>
  </r>
  <r>
    <x v="854"/>
    <x v="3724"/>
    <x v="1"/>
    <x v="2"/>
    <n v="393"/>
    <n v="1"/>
    <n v="0.63249999999999995"/>
    <n v="0.548516"/>
    <n v="0.55863624667515299"/>
    <n v="0.52057560000000003"/>
    <n v="0.57391472380164699"/>
    <m/>
    <m/>
    <m/>
    <m/>
    <n v="8.39840000000001E-2"/>
    <n v="7.3863753324846501E-2"/>
    <n v="0.11192439999999999"/>
    <n v="5.8585276198352597E-2"/>
    <m/>
    <m/>
    <m/>
    <m/>
    <n v="7.8591999999999995E-2"/>
    <n v="0.50425699999999996"/>
    <n v="0.87334199999999995"/>
    <n v="1.456191"/>
    <n v="100"/>
    <n v="100"/>
    <n v="100"/>
    <x v="0"/>
    <x v="0"/>
    <x v="5"/>
  </r>
  <r>
    <x v="854"/>
    <x v="3724"/>
    <x v="1"/>
    <x v="3"/>
    <n v="393"/>
    <n v="1"/>
    <n v="0.63249999999999995"/>
    <n v="0.50608180000000003"/>
    <n v="0.51770973890004901"/>
    <n v="0.44895760000000001"/>
    <n v="0.571518471821021"/>
    <m/>
    <m/>
    <m/>
    <m/>
    <n v="0.12641820000000001"/>
    <n v="0.114790261099951"/>
    <n v="0.18354239999999999"/>
    <n v="6.0981528178978499E-2"/>
    <m/>
    <m/>
    <m/>
    <m/>
    <n v="7.8591999999999995E-2"/>
    <n v="0.50425699999999996"/>
    <n v="0.87334199999999995"/>
    <n v="1.456191"/>
    <n v="100"/>
    <n v="100"/>
    <n v="100"/>
    <x v="0"/>
    <x v="0"/>
    <x v="5"/>
  </r>
  <r>
    <x v="855"/>
    <x v="3725"/>
    <x v="0"/>
    <x v="0"/>
    <n v="3111"/>
    <n v="4"/>
    <n v="0.34021000000000001"/>
    <n v="0.34754200000000002"/>
    <n v="0.34764673758049303"/>
    <n v="0.38569999999999999"/>
    <n v="0.34278194307313797"/>
    <n v="0.44508137897782102"/>
    <n v="0.42703485367212601"/>
    <n v="0.40109011378977799"/>
    <n v="0.37042181792279599"/>
    <n v="7.3320000000000104E-3"/>
    <n v="7.4367375804932903E-3"/>
    <n v="4.5490000000000003E-2"/>
    <n v="2.5719430731378501E-3"/>
    <n v="0.10487137897782101"/>
    <n v="8.6824853672125599E-2"/>
    <n v="6.0880113789778201E-2"/>
    <n v="3.0211817922796001E-2"/>
    <n v="9.0080999999999994E-2"/>
    <n v="1.8945719999999999"/>
    <n v="41.924062999999997"/>
    <n v="43.908715999999998"/>
    <n v="100"/>
    <n v="100"/>
    <n v="100"/>
    <x v="0"/>
    <x v="0"/>
    <x v="5"/>
  </r>
  <r>
    <x v="855"/>
    <x v="3725"/>
    <x v="0"/>
    <x v="1"/>
    <n v="3111"/>
    <n v="4"/>
    <n v="0.34021000000000001"/>
    <n v="0.35205599999999998"/>
    <n v="0.35082182457105399"/>
    <n v="0.43700699999999998"/>
    <n v="0.36127773661435503"/>
    <n v="0.452076723240116"/>
    <n v="0.441712168620783"/>
    <n v="0.43276150530376101"/>
    <n v="0.39687882403303498"/>
    <n v="1.1846000000000001E-2"/>
    <n v="1.0611824571053899E-2"/>
    <n v="9.6796999999999994E-2"/>
    <n v="2.1067736614354501E-2"/>
    <n v="0.111866723240116"/>
    <n v="0.101502168620783"/>
    <n v="9.25515053037608E-2"/>
    <n v="5.6668824033034602E-2"/>
    <n v="9.0080999999999994E-2"/>
    <n v="1.8945719999999999"/>
    <n v="41.924062999999997"/>
    <n v="43.908715999999998"/>
    <n v="100"/>
    <n v="100"/>
    <n v="100"/>
    <x v="0"/>
    <x v="0"/>
    <x v="5"/>
  </r>
  <r>
    <x v="855"/>
    <x v="3725"/>
    <x v="0"/>
    <x v="2"/>
    <n v="3111"/>
    <n v="4"/>
    <n v="0.34021000000000001"/>
    <n v="0.34715560000000001"/>
    <n v="0.34706063132236198"/>
    <n v="0.38409359999999998"/>
    <n v="0.35974078952786798"/>
    <n v="0.42352375544840898"/>
    <n v="0.42324524113219902"/>
    <n v="0.46895173924783001"/>
    <n v="0.425817574914722"/>
    <n v="6.9455999999999398E-3"/>
    <n v="6.8506313223623497E-3"/>
    <n v="4.3883599999999898E-2"/>
    <n v="1.9530789527867499E-2"/>
    <n v="8.3313755448408994E-2"/>
    <n v="8.3035241132199303E-2"/>
    <n v="0.12874173924783"/>
    <n v="8.5607574914722206E-2"/>
    <n v="9.0080999999999994E-2"/>
    <n v="1.8945719999999999"/>
    <n v="41.924062999999997"/>
    <n v="43.908715999999998"/>
    <n v="100"/>
    <n v="100"/>
    <n v="100"/>
    <x v="0"/>
    <x v="0"/>
    <x v="5"/>
  </r>
  <r>
    <x v="855"/>
    <x v="3725"/>
    <x v="0"/>
    <x v="3"/>
    <n v="3111"/>
    <n v="4"/>
    <n v="0.34021000000000001"/>
    <n v="0.37062139999999999"/>
    <n v="0.36508474855839501"/>
    <n v="0.39444980000000002"/>
    <n v="0.36905755393959699"/>
    <n v="0.412091022757956"/>
    <n v="0.41467665457429098"/>
    <n v="0.430693404243009"/>
    <n v="0.41703794072003503"/>
    <n v="3.0411400000000002E-2"/>
    <n v="2.48747485583946E-2"/>
    <n v="5.4239799999999998E-2"/>
    <n v="2.88475539395966E-2"/>
    <n v="7.1881022757955604E-2"/>
    <n v="7.4466654574291094E-2"/>
    <n v="9.04834042430087E-2"/>
    <n v="7.6827940720035306E-2"/>
    <n v="9.0080999999999994E-2"/>
    <n v="1.8945719999999999"/>
    <n v="41.924062999999997"/>
    <n v="43.908715999999998"/>
    <n v="100"/>
    <n v="100"/>
    <n v="100"/>
    <x v="0"/>
    <x v="0"/>
    <x v="5"/>
  </r>
  <r>
    <x v="855"/>
    <x v="3726"/>
    <x v="1"/>
    <x v="0"/>
    <n v="642"/>
    <n v="1"/>
    <n v="0.33512999999999998"/>
    <n v="0.40425800000000001"/>
    <n v="0.40315301589245101"/>
    <n v="0.37779800000000002"/>
    <n v="0.36313930402634298"/>
    <m/>
    <m/>
    <m/>
    <m/>
    <n v="6.9127999999999995E-2"/>
    <n v="6.8023015892450703E-2"/>
    <n v="4.2667999999999998E-2"/>
    <n v="2.80093040263426E-2"/>
    <m/>
    <m/>
    <m/>
    <m/>
    <n v="7.8570000000000001E-2"/>
    <n v="0.64386399999999999"/>
    <n v="1.989303"/>
    <n v="2.7117369999999998"/>
    <n v="100"/>
    <n v="100"/>
    <n v="100"/>
    <x v="0"/>
    <x v="0"/>
    <x v="5"/>
  </r>
  <r>
    <x v="855"/>
    <x v="3726"/>
    <x v="1"/>
    <x v="1"/>
    <n v="642"/>
    <n v="1"/>
    <n v="0.33512999999999998"/>
    <n v="0.38003100000000001"/>
    <n v="0.38259322562909598"/>
    <n v="0.44811499999999999"/>
    <n v="0.42229706188280502"/>
    <m/>
    <m/>
    <m/>
    <m/>
    <n v="4.4901000000000003E-2"/>
    <n v="4.7463225629095697E-2"/>
    <n v="0.112985"/>
    <n v="8.7167061882805499E-2"/>
    <m/>
    <m/>
    <m/>
    <m/>
    <n v="7.8570000000000001E-2"/>
    <n v="0.64386399999999999"/>
    <n v="1.989303"/>
    <n v="2.7117369999999998"/>
    <n v="100"/>
    <n v="100"/>
    <n v="100"/>
    <x v="0"/>
    <x v="0"/>
    <x v="5"/>
  </r>
  <r>
    <x v="855"/>
    <x v="3726"/>
    <x v="1"/>
    <x v="2"/>
    <n v="642"/>
    <n v="1"/>
    <n v="0.33512999999999998"/>
    <n v="0.37585079999999998"/>
    <n v="0.378861944188644"/>
    <n v="0.5020464"/>
    <n v="0.47844492009565598"/>
    <m/>
    <m/>
    <m/>
    <m/>
    <n v="4.0720800000000099E-2"/>
    <n v="4.37319441886437E-2"/>
    <n v="0.16691639999999999"/>
    <n v="0.143314920095656"/>
    <m/>
    <m/>
    <m/>
    <m/>
    <n v="7.8570000000000001E-2"/>
    <n v="0.64386399999999999"/>
    <n v="1.989303"/>
    <n v="2.7117369999999998"/>
    <n v="100"/>
    <n v="100"/>
    <n v="100"/>
    <x v="0"/>
    <x v="0"/>
    <x v="5"/>
  </r>
  <r>
    <x v="855"/>
    <x v="3726"/>
    <x v="1"/>
    <x v="3"/>
    <n v="642"/>
    <n v="1"/>
    <n v="0.33512999999999998"/>
    <n v="0.37088019999999999"/>
    <n v="0.372966830194496"/>
    <n v="0.39360800000000001"/>
    <n v="0.42422918437512502"/>
    <m/>
    <m/>
    <m/>
    <m/>
    <n v="3.5750200000000003E-2"/>
    <n v="3.7836830194495602E-2"/>
    <n v="5.8478000000000099E-2"/>
    <n v="8.9099184375124804E-2"/>
    <m/>
    <m/>
    <m/>
    <m/>
    <n v="7.8570000000000001E-2"/>
    <n v="0.64386399999999999"/>
    <n v="1.989303"/>
    <n v="2.7117369999999998"/>
    <n v="100"/>
    <n v="100"/>
    <n v="100"/>
    <x v="0"/>
    <x v="0"/>
    <x v="5"/>
  </r>
  <r>
    <x v="855"/>
    <x v="3727"/>
    <x v="1"/>
    <x v="0"/>
    <n v="834"/>
    <n v="1"/>
    <n v="0.24942"/>
    <n v="0.40083999999999997"/>
    <n v="0.37496597792639302"/>
    <n v="0.30980000000000002"/>
    <n v="0.30091433007347401"/>
    <m/>
    <m/>
    <m/>
    <m/>
    <n v="0.15142"/>
    <n v="0.12554597792639299"/>
    <n v="6.0380000000000003E-2"/>
    <n v="5.1494330073474398E-2"/>
    <m/>
    <m/>
    <m/>
    <m/>
    <n v="7.2766999999999998E-2"/>
    <n v="0.71449499999999999"/>
    <n v="3.396239"/>
    <n v="4.1835009999999997"/>
    <n v="100"/>
    <n v="100"/>
    <n v="100"/>
    <x v="0"/>
    <x v="0"/>
    <x v="5"/>
  </r>
  <r>
    <x v="855"/>
    <x v="3727"/>
    <x v="1"/>
    <x v="1"/>
    <n v="834"/>
    <n v="1"/>
    <n v="0.24942"/>
    <n v="0.48164000000000001"/>
    <n v="0.45214919849625601"/>
    <n v="0.362981"/>
    <n v="0.34094320585478799"/>
    <m/>
    <m/>
    <m/>
    <m/>
    <n v="0.23222000000000001"/>
    <n v="0.20272919849625601"/>
    <n v="0.113561"/>
    <n v="9.1523205854788306E-2"/>
    <m/>
    <m/>
    <m/>
    <m/>
    <n v="7.2766999999999998E-2"/>
    <n v="0.71449499999999999"/>
    <n v="3.396239"/>
    <n v="4.1835009999999997"/>
    <n v="100"/>
    <n v="100"/>
    <n v="100"/>
    <x v="0"/>
    <x v="0"/>
    <x v="5"/>
  </r>
  <r>
    <x v="855"/>
    <x v="3727"/>
    <x v="1"/>
    <x v="2"/>
    <n v="834"/>
    <n v="1"/>
    <n v="0.24942"/>
    <n v="0.4521772"/>
    <n v="0.44168068864390803"/>
    <n v="0.44579200000000002"/>
    <n v="0.39047559253333902"/>
    <m/>
    <m/>
    <m/>
    <m/>
    <n v="0.2027572"/>
    <n v="0.192260688643908"/>
    <n v="0.19637199999999999"/>
    <n v="0.14105559253333899"/>
    <m/>
    <m/>
    <m/>
    <m/>
    <n v="7.2766999999999998E-2"/>
    <n v="0.71449499999999999"/>
    <n v="3.396239"/>
    <n v="4.1835009999999997"/>
    <n v="100"/>
    <n v="100"/>
    <n v="100"/>
    <x v="0"/>
    <x v="0"/>
    <x v="5"/>
  </r>
  <r>
    <x v="855"/>
    <x v="3727"/>
    <x v="1"/>
    <x v="3"/>
    <n v="834"/>
    <n v="1"/>
    <n v="0.24942"/>
    <n v="0.40445019999999998"/>
    <n v="0.40912085651301899"/>
    <n v="0.43129279999999998"/>
    <n v="0.39686555900474402"/>
    <m/>
    <m/>
    <m/>
    <m/>
    <n v="0.15503020000000001"/>
    <n v="0.15970085651301899"/>
    <n v="0.1818728"/>
    <n v="0.14744555900474399"/>
    <m/>
    <m/>
    <m/>
    <m/>
    <n v="7.2766999999999998E-2"/>
    <n v="0.71449499999999999"/>
    <n v="3.396239"/>
    <n v="4.1835009999999997"/>
    <n v="100"/>
    <n v="100"/>
    <n v="100"/>
    <x v="0"/>
    <x v="0"/>
    <x v="5"/>
  </r>
  <r>
    <x v="855"/>
    <x v="3728"/>
    <x v="1"/>
    <x v="0"/>
    <n v="1032"/>
    <n v="1"/>
    <n v="0.23307"/>
    <n v="0.452264"/>
    <n v="0.41649502246155801"/>
    <n v="0.391654"/>
    <n v="0.32172768613164399"/>
    <m/>
    <m/>
    <m/>
    <m/>
    <n v="0.219194"/>
    <n v="0.18342502246155801"/>
    <n v="0.158584"/>
    <n v="8.8657686131644001E-2"/>
    <m/>
    <m/>
    <m/>
    <m/>
    <n v="7.7113000000000001E-2"/>
    <n v="0.68821100000000002"/>
    <n v="4.2369490000000001"/>
    <n v="5.0022729999999997"/>
    <n v="100"/>
    <n v="100"/>
    <n v="100"/>
    <x v="0"/>
    <x v="0"/>
    <x v="5"/>
  </r>
  <r>
    <x v="855"/>
    <x v="3728"/>
    <x v="1"/>
    <x v="1"/>
    <n v="1032"/>
    <n v="1"/>
    <n v="0.23307"/>
    <n v="0.48424"/>
    <n v="0.45947010812235201"/>
    <n v="0.45816600000000002"/>
    <n v="0.35984102587974298"/>
    <m/>
    <m/>
    <m/>
    <m/>
    <n v="0.25117"/>
    <n v="0.22640010812235201"/>
    <n v="0.22509599999999999"/>
    <n v="0.12677102587974301"/>
    <m/>
    <m/>
    <m/>
    <m/>
    <n v="7.7113000000000001E-2"/>
    <n v="0.68821100000000002"/>
    <n v="4.2369490000000001"/>
    <n v="5.0022729999999997"/>
    <n v="100"/>
    <n v="100"/>
    <n v="100"/>
    <x v="0"/>
    <x v="0"/>
    <x v="5"/>
  </r>
  <r>
    <x v="855"/>
    <x v="3728"/>
    <x v="1"/>
    <x v="2"/>
    <n v="1032"/>
    <n v="1"/>
    <n v="0.23307"/>
    <n v="0.4693136"/>
    <n v="0.46057765676346202"/>
    <n v="0.49100080000000002"/>
    <n v="0.39349414327528098"/>
    <m/>
    <m/>
    <m/>
    <m/>
    <n v="0.2362436"/>
    <n v="0.22750765676346199"/>
    <n v="0.25793080000000002"/>
    <n v="0.16042414327528101"/>
    <m/>
    <m/>
    <m/>
    <m/>
    <n v="7.7113000000000001E-2"/>
    <n v="0.68821100000000002"/>
    <n v="4.2369490000000001"/>
    <n v="5.0022729999999997"/>
    <n v="100"/>
    <n v="100"/>
    <n v="100"/>
    <x v="0"/>
    <x v="0"/>
    <x v="5"/>
  </r>
  <r>
    <x v="855"/>
    <x v="3728"/>
    <x v="1"/>
    <x v="3"/>
    <n v="1032"/>
    <n v="1"/>
    <n v="0.23307"/>
    <n v="0.47424240000000001"/>
    <n v="0.46859408436703998"/>
    <n v="0.48687720000000001"/>
    <n v="0.41209752543480899"/>
    <m/>
    <m/>
    <m/>
    <m/>
    <n v="0.24117240000000001"/>
    <n v="0.23552408436704"/>
    <n v="0.25380720000000001"/>
    <n v="0.17902752543480899"/>
    <m/>
    <m/>
    <m/>
    <m/>
    <n v="7.7113000000000001E-2"/>
    <n v="0.68821100000000002"/>
    <n v="4.2369490000000001"/>
    <n v="5.0022729999999997"/>
    <n v="100"/>
    <n v="100"/>
    <n v="100"/>
    <x v="0"/>
    <x v="0"/>
    <x v="5"/>
  </r>
  <r>
    <x v="855"/>
    <x v="3729"/>
    <x v="1"/>
    <x v="0"/>
    <n v="603"/>
    <n v="1"/>
    <n v="0.55562"/>
    <n v="0.53744199999999998"/>
    <n v="0.54251526500844105"/>
    <n v="0.56830000000000003"/>
    <n v="0.55764729519696898"/>
    <m/>
    <m/>
    <m/>
    <m/>
    <n v="1.8178E-2"/>
    <n v="1.3104734991559E-2"/>
    <n v="1.268E-2"/>
    <n v="2.02729519696909E-3"/>
    <m/>
    <m/>
    <m/>
    <m/>
    <n v="7.6312000000000005E-2"/>
    <n v="0.59598600000000002"/>
    <n v="1.666866"/>
    <n v="2.3391639999999998"/>
    <n v="100"/>
    <n v="100"/>
    <n v="100"/>
    <x v="0"/>
    <x v="0"/>
    <x v="5"/>
  </r>
  <r>
    <x v="855"/>
    <x v="3729"/>
    <x v="1"/>
    <x v="1"/>
    <n v="603"/>
    <n v="1"/>
    <n v="0.55562"/>
    <n v="0.43284800000000001"/>
    <n v="0.45982773233371699"/>
    <n v="0.46944900000000001"/>
    <n v="0.51056838382623804"/>
    <m/>
    <m/>
    <m/>
    <m/>
    <n v="0.12277200000000001"/>
    <n v="9.5792267666282502E-2"/>
    <n v="8.6171000000000095E-2"/>
    <n v="4.5051616173762202E-2"/>
    <m/>
    <m/>
    <m/>
    <m/>
    <n v="7.6312000000000005E-2"/>
    <n v="0.59598600000000002"/>
    <n v="1.666866"/>
    <n v="2.3391639999999998"/>
    <n v="100"/>
    <n v="100"/>
    <n v="100"/>
    <x v="0"/>
    <x v="0"/>
    <x v="5"/>
  </r>
  <r>
    <x v="855"/>
    <x v="3729"/>
    <x v="1"/>
    <x v="2"/>
    <n v="603"/>
    <n v="1"/>
    <n v="0.55562"/>
    <n v="0.35628320000000002"/>
    <n v="0.38110902302529098"/>
    <n v="0.42801280000000003"/>
    <n v="0.47398712574692298"/>
    <m/>
    <m/>
    <m/>
    <m/>
    <n v="0.19933680000000001"/>
    <n v="0.17451097697470899"/>
    <n v="0.1276072"/>
    <n v="8.1632874253076998E-2"/>
    <m/>
    <m/>
    <m/>
    <m/>
    <n v="7.6312000000000005E-2"/>
    <n v="0.59598600000000002"/>
    <n v="1.666866"/>
    <n v="2.3391639999999998"/>
    <n v="100"/>
    <n v="100"/>
    <n v="100"/>
    <x v="0"/>
    <x v="0"/>
    <x v="5"/>
  </r>
  <r>
    <x v="855"/>
    <x v="3729"/>
    <x v="1"/>
    <x v="3"/>
    <n v="603"/>
    <n v="1"/>
    <n v="0.55562"/>
    <n v="0.3601666"/>
    <n v="0.37449167163699798"/>
    <n v="0.373193"/>
    <n v="0.44573693988809499"/>
    <m/>
    <m/>
    <m/>
    <m/>
    <n v="0.1954534"/>
    <n v="0.18112832836300199"/>
    <n v="0.18242700000000001"/>
    <n v="0.109883060111905"/>
    <m/>
    <m/>
    <m/>
    <m/>
    <n v="7.6312000000000005E-2"/>
    <n v="0.59598600000000002"/>
    <n v="1.666866"/>
    <n v="2.3391639999999998"/>
    <n v="100"/>
    <n v="100"/>
    <n v="100"/>
    <x v="0"/>
    <x v="0"/>
    <x v="5"/>
  </r>
  <r>
    <x v="856"/>
    <x v="3730"/>
    <x v="0"/>
    <x v="0"/>
    <n v="1143"/>
    <n v="4"/>
    <n v="0.49036000000000002"/>
    <n v="0.40583799999999998"/>
    <n v="0.40338969395628599"/>
    <n v="0.37723400000000001"/>
    <n v="0.37176185445540699"/>
    <n v="0.45250644094488202"/>
    <n v="0.47372572270832197"/>
    <n v="0.43816595800524899"/>
    <n v="0.483713407781871"/>
    <n v="8.4522E-2"/>
    <n v="8.6970306043713697E-2"/>
    <n v="0.113126"/>
    <n v="0.118598145544593"/>
    <n v="3.7853559055118197E-2"/>
    <n v="1.6634277291678001E-2"/>
    <n v="5.2194041994750598E-2"/>
    <n v="6.6465922181290198E-3"/>
    <n v="9.1483999999999996E-2"/>
    <n v="1.945802"/>
    <n v="12.696202"/>
    <n v="14.733487999999999"/>
    <n v="100"/>
    <n v="100"/>
    <n v="100"/>
    <x v="0"/>
    <x v="0"/>
    <x v="5"/>
  </r>
  <r>
    <x v="856"/>
    <x v="3730"/>
    <x v="0"/>
    <x v="1"/>
    <n v="1143"/>
    <n v="4"/>
    <n v="0.49036000000000002"/>
    <n v="0.43268400000000001"/>
    <n v="0.425557852500903"/>
    <n v="0.39817200000000003"/>
    <n v="0.392816480596475"/>
    <n v="0.46517468766404202"/>
    <n v="0.47429735517878902"/>
    <n v="0.413338112860892"/>
    <n v="0.471086963617177"/>
    <n v="5.7676000000000102E-2"/>
    <n v="6.4802147499096602E-2"/>
    <n v="9.2188000000000006E-2"/>
    <n v="9.7543519403524598E-2"/>
    <n v="2.5185312335957898E-2"/>
    <n v="1.6062644821211398E-2"/>
    <n v="7.7021887139107598E-2"/>
    <n v="1.9273036382822701E-2"/>
    <n v="9.1483999999999996E-2"/>
    <n v="1.945802"/>
    <n v="12.696202"/>
    <n v="14.733487999999999"/>
    <n v="100"/>
    <n v="100"/>
    <n v="100"/>
    <x v="0"/>
    <x v="0"/>
    <x v="5"/>
  </r>
  <r>
    <x v="856"/>
    <x v="3730"/>
    <x v="0"/>
    <x v="2"/>
    <n v="1143"/>
    <n v="4"/>
    <n v="0.49036000000000002"/>
    <n v="0.44065680000000002"/>
    <n v="0.43624897200622098"/>
    <n v="0.45741759999999998"/>
    <n v="0.44698680683873698"/>
    <n v="0.47149366089238798"/>
    <n v="0.47583931663701101"/>
    <n v="0.39189819212598398"/>
    <n v="0.440426476009394"/>
    <n v="4.9703200000000003E-2"/>
    <n v="5.4111027993778898E-2"/>
    <n v="3.2942399999999997E-2"/>
    <n v="4.3373193161262702E-2"/>
    <n v="1.88663391076116E-2"/>
    <n v="1.4520683362988999E-2"/>
    <n v="9.8461807874015705E-2"/>
    <n v="4.9933523990605702E-2"/>
    <n v="9.1483999999999996E-2"/>
    <n v="1.945802"/>
    <n v="12.696202"/>
    <n v="14.733487999999999"/>
    <n v="100"/>
    <n v="100"/>
    <n v="100"/>
    <x v="0"/>
    <x v="0"/>
    <x v="5"/>
  </r>
  <r>
    <x v="856"/>
    <x v="3730"/>
    <x v="0"/>
    <x v="3"/>
    <n v="1143"/>
    <n v="4"/>
    <n v="0.49036000000000002"/>
    <n v="0.44272339999999999"/>
    <n v="0.43957719150442098"/>
    <n v="0.47113680000000002"/>
    <n v="0.46405271780352703"/>
    <n v="0.46214783044619401"/>
    <n v="0.46792594225859702"/>
    <n v="0.46230073910761199"/>
    <n v="0.45933525482479198"/>
    <n v="4.7636600000000001E-2"/>
    <n v="5.0782808495579299E-2"/>
    <n v="1.9223199999999999E-2"/>
    <n v="2.6307282196472902E-2"/>
    <n v="2.8212169553805799E-2"/>
    <n v="2.2434057741403401E-2"/>
    <n v="2.8059260892388398E-2"/>
    <n v="3.10247451752079E-2"/>
    <n v="9.1483999999999996E-2"/>
    <n v="1.945802"/>
    <n v="12.696202"/>
    <n v="14.733487999999999"/>
    <n v="100"/>
    <n v="100"/>
    <n v="100"/>
    <x v="0"/>
    <x v="0"/>
    <x v="5"/>
  </r>
  <r>
    <x v="856"/>
    <x v="3731"/>
    <x v="1"/>
    <x v="0"/>
    <n v="285"/>
    <n v="1"/>
    <n v="0.36924000000000001"/>
    <n v="0.333536"/>
    <n v="0.34946492349494701"/>
    <n v="0.366124"/>
    <n v="0.36826233029813998"/>
    <m/>
    <m/>
    <m/>
    <m/>
    <n v="3.5704000000000097E-2"/>
    <n v="1.9775076505053401E-2"/>
    <n v="3.1160000000000098E-3"/>
    <n v="9.7766970185952907E-4"/>
    <m/>
    <m/>
    <m/>
    <m/>
    <n v="7.7890000000000001E-2"/>
    <n v="0.46869499999999997"/>
    <n v="0.561921"/>
    <n v="1.108506"/>
    <n v="100"/>
    <n v="100"/>
    <n v="100"/>
    <x v="0"/>
    <x v="0"/>
    <x v="5"/>
  </r>
  <r>
    <x v="856"/>
    <x v="3731"/>
    <x v="1"/>
    <x v="1"/>
    <n v="285"/>
    <n v="1"/>
    <n v="0.36924000000000001"/>
    <n v="0.34936099999999998"/>
    <n v="0.35268821481992202"/>
    <n v="0.308031"/>
    <n v="0.34941800997273997"/>
    <m/>
    <m/>
    <m/>
    <m/>
    <n v="1.9879000000000001E-2"/>
    <n v="1.6551785180078001E-2"/>
    <n v="6.1209E-2"/>
    <n v="1.98219900272604E-2"/>
    <m/>
    <m/>
    <m/>
    <m/>
    <n v="7.7890000000000001E-2"/>
    <n v="0.46869499999999997"/>
    <n v="0.561921"/>
    <n v="1.108506"/>
    <n v="100"/>
    <n v="100"/>
    <n v="100"/>
    <x v="0"/>
    <x v="0"/>
    <x v="5"/>
  </r>
  <r>
    <x v="856"/>
    <x v="3731"/>
    <x v="1"/>
    <x v="2"/>
    <n v="285"/>
    <n v="1"/>
    <n v="0.36924000000000001"/>
    <n v="0.34439199999999998"/>
    <n v="0.34877947036080098"/>
    <n v="0.26868959999999997"/>
    <n v="0.31805850106802203"/>
    <m/>
    <m/>
    <m/>
    <m/>
    <n v="2.4848000000000099E-2"/>
    <n v="2.04605296391989E-2"/>
    <n v="0.1005504"/>
    <n v="5.1181498931977903E-2"/>
    <m/>
    <m/>
    <m/>
    <m/>
    <n v="7.7890000000000001E-2"/>
    <n v="0.46869499999999997"/>
    <n v="0.561921"/>
    <n v="1.108506"/>
    <n v="100"/>
    <n v="100"/>
    <n v="100"/>
    <x v="0"/>
    <x v="0"/>
    <x v="5"/>
  </r>
  <r>
    <x v="856"/>
    <x v="3731"/>
    <x v="1"/>
    <x v="3"/>
    <n v="285"/>
    <n v="1"/>
    <n v="0.36924000000000001"/>
    <n v="0.35874220000000001"/>
    <n v="0.35869945877680198"/>
    <n v="0.3528384"/>
    <n v="0.34788193255183902"/>
    <m/>
    <m/>
    <m/>
    <m/>
    <n v="1.04978E-2"/>
    <n v="1.05405412231976E-2"/>
    <n v="1.6401599999999999E-2"/>
    <n v="2.1358067448161301E-2"/>
    <m/>
    <m/>
    <m/>
    <m/>
    <n v="7.7890000000000001E-2"/>
    <n v="0.46869499999999997"/>
    <n v="0.561921"/>
    <n v="1.108506"/>
    <n v="100"/>
    <n v="100"/>
    <n v="100"/>
    <x v="0"/>
    <x v="0"/>
    <x v="5"/>
  </r>
  <r>
    <x v="856"/>
    <x v="3732"/>
    <x v="1"/>
    <x v="0"/>
    <n v="237"/>
    <n v="1"/>
    <n v="0.57779000000000003"/>
    <n v="0.53476999999999997"/>
    <n v="0.56689647470959603"/>
    <n v="0.54879599999999995"/>
    <n v="0.58310061989919804"/>
    <m/>
    <m/>
    <m/>
    <m/>
    <n v="4.30200000000001E-2"/>
    <n v="1.0893525290403799E-2"/>
    <n v="2.8993999999999999E-2"/>
    <n v="5.3106198991979001E-3"/>
    <m/>
    <m/>
    <m/>
    <m/>
    <n v="7.2344000000000006E-2"/>
    <n v="0.40292800000000001"/>
    <n v="0.38183899999999998"/>
    <n v="0.85711099999999996"/>
    <n v="100"/>
    <n v="100"/>
    <n v="100"/>
    <x v="0"/>
    <x v="0"/>
    <x v="5"/>
  </r>
  <r>
    <x v="856"/>
    <x v="3732"/>
    <x v="1"/>
    <x v="1"/>
    <n v="237"/>
    <n v="1"/>
    <n v="0.57779000000000003"/>
    <n v="0.50341199999999997"/>
    <n v="0.53854888710445004"/>
    <n v="0.46495900000000001"/>
    <n v="0.54662012186218101"/>
    <m/>
    <m/>
    <m/>
    <m/>
    <n v="7.4377999999999903E-2"/>
    <n v="3.9241112895550101E-2"/>
    <n v="0.112831"/>
    <n v="3.1169878137818699E-2"/>
    <m/>
    <m/>
    <m/>
    <m/>
    <n v="7.2344000000000006E-2"/>
    <n v="0.40292800000000001"/>
    <n v="0.38183899999999998"/>
    <n v="0.85711099999999996"/>
    <n v="100"/>
    <n v="100"/>
    <n v="100"/>
    <x v="0"/>
    <x v="0"/>
    <x v="5"/>
  </r>
  <r>
    <x v="856"/>
    <x v="3732"/>
    <x v="1"/>
    <x v="2"/>
    <n v="237"/>
    <n v="1"/>
    <n v="0.57779000000000003"/>
    <n v="0.47315600000000002"/>
    <n v="0.50177365063348101"/>
    <n v="0.43610399999999999"/>
    <n v="0.50643738742136102"/>
    <m/>
    <m/>
    <m/>
    <m/>
    <n v="0.104634"/>
    <n v="7.6016349366519506E-2"/>
    <n v="0.14168600000000001"/>
    <n v="7.1352612578638799E-2"/>
    <m/>
    <m/>
    <m/>
    <m/>
    <n v="7.2344000000000006E-2"/>
    <n v="0.40292800000000001"/>
    <n v="0.38183899999999998"/>
    <n v="0.85711099999999996"/>
    <n v="100"/>
    <n v="100"/>
    <n v="100"/>
    <x v="0"/>
    <x v="0"/>
    <x v="5"/>
  </r>
  <r>
    <x v="856"/>
    <x v="3732"/>
    <x v="1"/>
    <x v="3"/>
    <n v="237"/>
    <n v="1"/>
    <n v="0.57779000000000003"/>
    <n v="0.48042479999999999"/>
    <n v="0.49651185628068301"/>
    <n v="0.48765259999999999"/>
    <n v="0.51461313735290304"/>
    <m/>
    <m/>
    <m/>
    <m/>
    <n v="9.7365199999999999E-2"/>
    <n v="8.1278143719317006E-2"/>
    <n v="9.0137400000000006E-2"/>
    <n v="6.3176862647097196E-2"/>
    <m/>
    <m/>
    <m/>
    <m/>
    <n v="7.2344000000000006E-2"/>
    <n v="0.40292800000000001"/>
    <n v="0.38183899999999998"/>
    <n v="0.85711099999999996"/>
    <n v="100"/>
    <n v="100"/>
    <n v="100"/>
    <x v="0"/>
    <x v="0"/>
    <x v="5"/>
  </r>
  <r>
    <x v="856"/>
    <x v="3733"/>
    <x v="1"/>
    <x v="0"/>
    <n v="297"/>
    <n v="1"/>
    <n v="0.52700999999999998"/>
    <n v="0.490228"/>
    <n v="0.50408785015096202"/>
    <n v="0.37386599999999998"/>
    <n v="0.48546244529254001"/>
    <m/>
    <m/>
    <m/>
    <m/>
    <n v="3.6782000000000002E-2"/>
    <n v="2.2922149849037999E-2"/>
    <n v="0.153144"/>
    <n v="4.1547554707459702E-2"/>
    <m/>
    <m/>
    <m/>
    <m/>
    <n v="7.1073999999999998E-2"/>
    <n v="0.48908699999999999"/>
    <n v="0.50564299999999995"/>
    <n v="1.065804"/>
    <n v="100"/>
    <n v="100"/>
    <n v="100"/>
    <x v="0"/>
    <x v="0"/>
    <x v="5"/>
  </r>
  <r>
    <x v="856"/>
    <x v="3733"/>
    <x v="1"/>
    <x v="1"/>
    <n v="297"/>
    <n v="1"/>
    <n v="0.52700999999999998"/>
    <n v="0.493367"/>
    <n v="0.50139411694406499"/>
    <n v="0.44888499999999998"/>
    <n v="0.49226314227413098"/>
    <m/>
    <m/>
    <m/>
    <m/>
    <n v="3.3642999999999999E-2"/>
    <n v="2.5615883055935099E-2"/>
    <n v="7.8124999999999903E-2"/>
    <n v="3.4746857725868698E-2"/>
    <m/>
    <m/>
    <m/>
    <m/>
    <n v="7.1073999999999998E-2"/>
    <n v="0.48908699999999999"/>
    <n v="0.50564299999999995"/>
    <n v="1.065804"/>
    <n v="100"/>
    <n v="100"/>
    <n v="100"/>
    <x v="0"/>
    <x v="0"/>
    <x v="5"/>
  </r>
  <r>
    <x v="856"/>
    <x v="3733"/>
    <x v="1"/>
    <x v="2"/>
    <n v="297"/>
    <n v="1"/>
    <n v="0.52700999999999998"/>
    <n v="0.53429040000000005"/>
    <n v="0.52876483970690902"/>
    <n v="0.36852000000000001"/>
    <n v="0.43380828771822899"/>
    <m/>
    <m/>
    <m/>
    <m/>
    <n v="7.28040000000008E-3"/>
    <n v="1.75483970690871E-3"/>
    <n v="0.15848999999999999"/>
    <n v="9.3201712281771404E-2"/>
    <m/>
    <m/>
    <m/>
    <m/>
    <n v="7.1073999999999998E-2"/>
    <n v="0.48908699999999999"/>
    <n v="0.50564299999999995"/>
    <n v="1.065804"/>
    <n v="100"/>
    <n v="100"/>
    <n v="100"/>
    <x v="0"/>
    <x v="0"/>
    <x v="5"/>
  </r>
  <r>
    <x v="856"/>
    <x v="3733"/>
    <x v="1"/>
    <x v="3"/>
    <n v="297"/>
    <n v="1"/>
    <n v="0.52700999999999998"/>
    <n v="0.46259600000000001"/>
    <n v="0.47887557459490598"/>
    <n v="0.43565379999999998"/>
    <n v="0.45345378455707103"/>
    <m/>
    <m/>
    <m/>
    <m/>
    <n v="6.4413999999999902E-2"/>
    <n v="4.8134425405093703E-2"/>
    <n v="9.1356199999999901E-2"/>
    <n v="7.3556215442928494E-2"/>
    <m/>
    <m/>
    <m/>
    <m/>
    <n v="7.1073999999999998E-2"/>
    <n v="0.48908699999999999"/>
    <n v="0.50564299999999995"/>
    <n v="1.065804"/>
    <n v="100"/>
    <n v="100"/>
    <n v="100"/>
    <x v="0"/>
    <x v="0"/>
    <x v="5"/>
  </r>
  <r>
    <x v="856"/>
    <x v="3734"/>
    <x v="1"/>
    <x v="0"/>
    <n v="324"/>
    <n v="1"/>
    <n v="0.50416000000000005"/>
    <n v="0.46240399999999998"/>
    <n v="0.487044573637476"/>
    <n v="0.47955399999999998"/>
    <n v="0.51096440676455002"/>
    <m/>
    <m/>
    <m/>
    <m/>
    <n v="4.1756000000000099E-2"/>
    <n v="1.7115426362524298E-2"/>
    <n v="2.46060000000001E-2"/>
    <n v="6.8044067645498503E-3"/>
    <m/>
    <m/>
    <m/>
    <m/>
    <n v="7.2603000000000001E-2"/>
    <n v="0.61052300000000004"/>
    <n v="1.0203439999999999"/>
    <n v="1.70347"/>
    <n v="100"/>
    <n v="100"/>
    <n v="100"/>
    <x v="0"/>
    <x v="0"/>
    <x v="5"/>
  </r>
  <r>
    <x v="856"/>
    <x v="3734"/>
    <x v="1"/>
    <x v="1"/>
    <n v="324"/>
    <n v="1"/>
    <n v="0.50416000000000005"/>
    <n v="0.513235"/>
    <n v="0.50943085422696199"/>
    <n v="0.43562499999999998"/>
    <n v="0.50344797665261998"/>
    <m/>
    <m/>
    <m/>
    <m/>
    <n v="9.0750000000000604E-3"/>
    <n v="5.27085422696205E-3"/>
    <n v="6.8534999999999999E-2"/>
    <n v="7.1202334737996398E-4"/>
    <m/>
    <m/>
    <m/>
    <m/>
    <n v="7.2603000000000001E-2"/>
    <n v="0.61052300000000004"/>
    <n v="1.0203439999999999"/>
    <n v="1.70347"/>
    <n v="100"/>
    <n v="100"/>
    <n v="100"/>
    <x v="0"/>
    <x v="0"/>
    <x v="5"/>
  </r>
  <r>
    <x v="856"/>
    <x v="3734"/>
    <x v="1"/>
    <x v="2"/>
    <n v="324"/>
    <n v="1"/>
    <n v="0.50416000000000005"/>
    <n v="0.52451639999999999"/>
    <n v="0.52011937429070498"/>
    <n v="0.48937039999999998"/>
    <n v="0.50584588581226797"/>
    <m/>
    <m/>
    <m/>
    <m/>
    <n v="2.03563999999999E-2"/>
    <n v="1.5959374290705299E-2"/>
    <n v="1.47896E-2"/>
    <n v="1.68588581226836E-3"/>
    <m/>
    <m/>
    <m/>
    <m/>
    <n v="7.2603000000000001E-2"/>
    <n v="0.61052300000000004"/>
    <n v="1.0203439999999999"/>
    <n v="1.70347"/>
    <n v="100"/>
    <n v="100"/>
    <n v="100"/>
    <x v="0"/>
    <x v="0"/>
    <x v="5"/>
  </r>
  <r>
    <x v="856"/>
    <x v="3734"/>
    <x v="1"/>
    <x v="3"/>
    <n v="324"/>
    <n v="1"/>
    <n v="0.50416000000000005"/>
    <n v="0.53932639999999998"/>
    <n v="0.53305756375610502"/>
    <n v="0.564469"/>
    <n v="0.52232949975733101"/>
    <m/>
    <m/>
    <m/>
    <m/>
    <n v="3.5166399999999903E-2"/>
    <n v="2.8897563756105301E-2"/>
    <n v="6.0309000000000099E-2"/>
    <n v="1.81694997573307E-2"/>
    <m/>
    <m/>
    <m/>
    <m/>
    <n v="7.2603000000000001E-2"/>
    <n v="0.61052300000000004"/>
    <n v="1.0203439999999999"/>
    <n v="1.70347"/>
    <n v="100"/>
    <n v="100"/>
    <n v="100"/>
    <x v="0"/>
    <x v="0"/>
    <x v="5"/>
  </r>
  <r>
    <x v="857"/>
    <x v="3735"/>
    <x v="0"/>
    <x v="0"/>
    <n v="645"/>
    <n v="3"/>
    <n v="0.41426000000000002"/>
    <n v="0.43595600000000001"/>
    <n v="0.43169929573354299"/>
    <n v="0.409692"/>
    <n v="0.41439551296425398"/>
    <n v="0.39059693023255798"/>
    <n v="0.38999198697401999"/>
    <n v="0.40307248372093002"/>
    <n v="0.40700253336034298"/>
    <n v="2.1696E-2"/>
    <n v="1.74392957335434E-2"/>
    <n v="4.5679999999999601E-3"/>
    <n v="1.3551296425412499E-4"/>
    <n v="2.36630697674419E-2"/>
    <n v="2.4268013025980001E-2"/>
    <n v="1.11875162790698E-2"/>
    <n v="7.2574666396574804E-3"/>
    <n v="8.3525000000000002E-2"/>
    <n v="0.86397599999999997"/>
    <n v="1.916123"/>
    <n v="2.8636240000000002"/>
    <n v="100"/>
    <n v="100"/>
    <n v="100"/>
    <x v="0"/>
    <x v="0"/>
    <x v="5"/>
  </r>
  <r>
    <x v="857"/>
    <x v="3735"/>
    <x v="0"/>
    <x v="1"/>
    <n v="645"/>
    <n v="3"/>
    <n v="0.41426000000000002"/>
    <n v="0.4355"/>
    <n v="0.43315933818335101"/>
    <n v="0.41552"/>
    <n v="0.41637336067099101"/>
    <n v="0.39971664651162803"/>
    <n v="0.39699900771690799"/>
    <n v="0.43779191162790698"/>
    <n v="0.438048708304701"/>
    <n v="2.1239999999999901E-2"/>
    <n v="1.8899338183350999E-2"/>
    <n v="1.26000000000004E-3"/>
    <n v="2.1133606709911601E-3"/>
    <n v="1.4543353488372201E-2"/>
    <n v="1.72609922830924E-2"/>
    <n v="2.3531911627907E-2"/>
    <n v="2.3788708304700801E-2"/>
    <n v="8.3525000000000002E-2"/>
    <n v="0.86397599999999997"/>
    <n v="1.916123"/>
    <n v="2.8636240000000002"/>
    <n v="100"/>
    <n v="100"/>
    <n v="100"/>
    <x v="0"/>
    <x v="0"/>
    <x v="5"/>
  </r>
  <r>
    <x v="857"/>
    <x v="3735"/>
    <x v="0"/>
    <x v="2"/>
    <n v="645"/>
    <n v="3"/>
    <n v="0.41426000000000002"/>
    <n v="0.42392960000000002"/>
    <n v="0.42437566432429302"/>
    <n v="0.41569279999999997"/>
    <n v="0.41585494178108701"/>
    <n v="0.426057583255814"/>
    <n v="0.42229209211449098"/>
    <n v="0.47727725581395303"/>
    <n v="0.46509129337331501"/>
    <n v="9.6695999999999397E-3"/>
    <n v="1.0115664324293399E-2"/>
    <n v="1.43280000000007E-3"/>
    <n v="1.59494178108671E-3"/>
    <n v="1.1797583255814001E-2"/>
    <n v="8.0320921144905692E-3"/>
    <n v="6.3017255813953496E-2"/>
    <n v="5.0831293373314899E-2"/>
    <n v="8.3525000000000002E-2"/>
    <n v="0.86397599999999997"/>
    <n v="1.916123"/>
    <n v="2.8636240000000002"/>
    <n v="100"/>
    <n v="100"/>
    <n v="100"/>
    <x v="0"/>
    <x v="0"/>
    <x v="5"/>
  </r>
  <r>
    <x v="857"/>
    <x v="3735"/>
    <x v="0"/>
    <x v="3"/>
    <n v="645"/>
    <n v="3"/>
    <n v="0.41426000000000002"/>
    <n v="0.42653679999999999"/>
    <n v="0.425683086012978"/>
    <n v="0.41730620000000002"/>
    <n v="0.41722975108127802"/>
    <n v="0.436989856744186"/>
    <n v="0.43255517352543299"/>
    <n v="0.45569407348837199"/>
    <n v="0.45614012459866099"/>
    <n v="1.22767999999999E-2"/>
    <n v="1.14230860129784E-2"/>
    <n v="3.0461999999999399E-3"/>
    <n v="2.9697510812780599E-3"/>
    <n v="2.2729856744186001E-2"/>
    <n v="1.82951735254329E-2"/>
    <n v="4.1434073488372102E-2"/>
    <n v="4.1880124598660702E-2"/>
    <n v="8.3525000000000002E-2"/>
    <n v="0.86397599999999997"/>
    <n v="1.916123"/>
    <n v="2.8636240000000002"/>
    <n v="100"/>
    <n v="100"/>
    <n v="100"/>
    <x v="0"/>
    <x v="0"/>
    <x v="5"/>
  </r>
  <r>
    <x v="857"/>
    <x v="3736"/>
    <x v="1"/>
    <x v="0"/>
    <n v="180"/>
    <n v="1"/>
    <n v="0.50356999999999996"/>
    <n v="0.44390000000000002"/>
    <n v="0.441565979414905"/>
    <n v="0.48471599999999998"/>
    <n v="0.49456868882021399"/>
    <m/>
    <m/>
    <m/>
    <m/>
    <n v="5.9669999999999897E-2"/>
    <n v="6.2004020585094501E-2"/>
    <n v="1.8853999999999899E-2"/>
    <n v="9.0013111797855299E-3"/>
    <m/>
    <m/>
    <m/>
    <m/>
    <n v="7.5394000000000003E-2"/>
    <n v="0.31375399999999998"/>
    <n v="0.19425200000000001"/>
    <n v="0.58340000000000003"/>
    <n v="100"/>
    <n v="100"/>
    <n v="100"/>
    <x v="0"/>
    <x v="0"/>
    <x v="5"/>
  </r>
  <r>
    <x v="857"/>
    <x v="3736"/>
    <x v="1"/>
    <x v="1"/>
    <n v="180"/>
    <n v="1"/>
    <n v="0.50356999999999996"/>
    <n v="0.44003100000000001"/>
    <n v="0.43893030068343902"/>
    <n v="0.517401"/>
    <n v="0.51097484648346403"/>
    <m/>
    <m/>
    <m/>
    <m/>
    <n v="6.3538999999999998E-2"/>
    <n v="6.46396993165613E-2"/>
    <n v="1.38310000000001E-2"/>
    <n v="7.4048464834638398E-3"/>
    <m/>
    <m/>
    <m/>
    <m/>
    <n v="7.5394000000000003E-2"/>
    <n v="0.31375399999999998"/>
    <n v="0.19425200000000001"/>
    <n v="0.58340000000000003"/>
    <n v="100"/>
    <n v="100"/>
    <n v="100"/>
    <x v="0"/>
    <x v="0"/>
    <x v="5"/>
  </r>
  <r>
    <x v="857"/>
    <x v="3736"/>
    <x v="1"/>
    <x v="2"/>
    <n v="180"/>
    <n v="1"/>
    <n v="0.50356999999999996"/>
    <n v="0.45418520000000001"/>
    <n v="0.45148769419040402"/>
    <n v="0.49177559999999998"/>
    <n v="0.498267934099695"/>
    <m/>
    <m/>
    <m/>
    <m/>
    <n v="4.9384799999999902E-2"/>
    <n v="5.2082305809596198E-2"/>
    <n v="1.17944E-2"/>
    <n v="5.3020659003048002E-3"/>
    <m/>
    <m/>
    <m/>
    <m/>
    <n v="7.5394000000000003E-2"/>
    <n v="0.31375399999999998"/>
    <n v="0.19425200000000001"/>
    <n v="0.58340000000000003"/>
    <n v="100"/>
    <n v="100"/>
    <n v="100"/>
    <x v="0"/>
    <x v="0"/>
    <x v="5"/>
  </r>
  <r>
    <x v="857"/>
    <x v="3736"/>
    <x v="1"/>
    <x v="3"/>
    <n v="180"/>
    <n v="1"/>
    <n v="0.50356999999999996"/>
    <n v="0.45046619999999998"/>
    <n v="0.44989747437833899"/>
    <n v="0.4644586"/>
    <n v="0.48079711474254999"/>
    <m/>
    <m/>
    <m/>
    <m/>
    <n v="5.31038E-2"/>
    <n v="5.3672525621661402E-2"/>
    <n v="3.9111399999999998E-2"/>
    <n v="2.27728852574497E-2"/>
    <m/>
    <m/>
    <m/>
    <m/>
    <n v="7.5394000000000003E-2"/>
    <n v="0.31375399999999998"/>
    <n v="0.19425200000000001"/>
    <n v="0.58340000000000003"/>
    <n v="100"/>
    <n v="100"/>
    <n v="100"/>
    <x v="0"/>
    <x v="0"/>
    <x v="5"/>
  </r>
  <r>
    <x v="857"/>
    <x v="3737"/>
    <x v="1"/>
    <x v="0"/>
    <n v="282"/>
    <n v="1"/>
    <n v="0.32429999999999998"/>
    <n v="0.29319400000000001"/>
    <n v="0.29384225802260799"/>
    <n v="0.31552799999999998"/>
    <n v="0.31051184872548898"/>
    <m/>
    <m/>
    <m/>
    <m/>
    <n v="3.1106000000000002E-2"/>
    <n v="3.0457741977392101E-2"/>
    <n v="8.7720000000000003E-3"/>
    <n v="1.37881512745105E-2"/>
    <m/>
    <m/>
    <m/>
    <m/>
    <n v="8.0992999999999996E-2"/>
    <n v="0.444332"/>
    <n v="0.43217299999999997"/>
    <n v="0.95749799999999996"/>
    <n v="100"/>
    <n v="100"/>
    <n v="100"/>
    <x v="0"/>
    <x v="0"/>
    <x v="5"/>
  </r>
  <r>
    <x v="857"/>
    <x v="3737"/>
    <x v="1"/>
    <x v="1"/>
    <n v="282"/>
    <n v="1"/>
    <n v="0.32429999999999998"/>
    <n v="0.33125399999999999"/>
    <n v="0.32501961404372898"/>
    <n v="0.385021"/>
    <n v="0.37559825338479103"/>
    <m/>
    <m/>
    <m/>
    <m/>
    <n v="6.9540000000000704E-3"/>
    <n v="7.1961404372872196E-4"/>
    <n v="6.0720999999999997E-2"/>
    <n v="5.1298253384790597E-2"/>
    <m/>
    <m/>
    <m/>
    <m/>
    <n v="8.0992999999999996E-2"/>
    <n v="0.444332"/>
    <n v="0.43217299999999997"/>
    <n v="0.95749799999999996"/>
    <n v="100"/>
    <n v="100"/>
    <n v="100"/>
    <x v="0"/>
    <x v="0"/>
    <x v="5"/>
  </r>
  <r>
    <x v="857"/>
    <x v="3737"/>
    <x v="1"/>
    <x v="2"/>
    <n v="282"/>
    <n v="1"/>
    <n v="0.32429999999999998"/>
    <n v="0.37235439999999997"/>
    <n v="0.36518634263055899"/>
    <n v="0.46743119999999999"/>
    <n v="0.43812917422276498"/>
    <m/>
    <m/>
    <m/>
    <m/>
    <n v="4.8054400000000101E-2"/>
    <n v="4.0886342630558598E-2"/>
    <n v="0.14313119999999999"/>
    <n v="0.11382917422276501"/>
    <m/>
    <m/>
    <m/>
    <m/>
    <n v="8.0992999999999996E-2"/>
    <n v="0.444332"/>
    <n v="0.43217299999999997"/>
    <n v="0.95749799999999996"/>
    <n v="100"/>
    <n v="100"/>
    <n v="100"/>
    <x v="0"/>
    <x v="0"/>
    <x v="5"/>
  </r>
  <r>
    <x v="857"/>
    <x v="3737"/>
    <x v="1"/>
    <x v="3"/>
    <n v="282"/>
    <n v="1"/>
    <n v="0.32429999999999998"/>
    <n v="0.40373320000000001"/>
    <n v="0.39297382481476001"/>
    <n v="0.44670359999999998"/>
    <n v="0.433946450455854"/>
    <m/>
    <m/>
    <m/>
    <m/>
    <n v="7.9433199999999995E-2"/>
    <n v="6.8673824814759796E-2"/>
    <n v="0.1224036"/>
    <n v="0.109646450455854"/>
    <m/>
    <m/>
    <m/>
    <m/>
    <n v="8.0992999999999996E-2"/>
    <n v="0.444332"/>
    <n v="0.43217299999999997"/>
    <n v="0.95749799999999996"/>
    <n v="100"/>
    <n v="100"/>
    <n v="100"/>
    <x v="0"/>
    <x v="0"/>
    <x v="5"/>
  </r>
  <r>
    <x v="857"/>
    <x v="3738"/>
    <x v="1"/>
    <x v="0"/>
    <n v="183"/>
    <n v="1"/>
    <n v="0.45833000000000002"/>
    <n v="0.48826399999999998"/>
    <n v="0.48742862590811198"/>
    <n v="0.45767200000000002"/>
    <n v="0.46956245185352102"/>
    <m/>
    <m/>
    <m/>
    <m/>
    <n v="2.9933999999999999E-2"/>
    <n v="2.9098625908112099E-2"/>
    <n v="6.58000000000047E-4"/>
    <n v="1.12324518535208E-2"/>
    <m/>
    <m/>
    <m/>
    <m/>
    <n v="7.0274000000000003E-2"/>
    <n v="0.32999600000000001"/>
    <n v="0.207148"/>
    <n v="0.60741800000000001"/>
    <n v="100"/>
    <n v="100"/>
    <n v="100"/>
    <x v="0"/>
    <x v="0"/>
    <x v="5"/>
  </r>
  <r>
    <x v="857"/>
    <x v="3738"/>
    <x v="1"/>
    <x v="1"/>
    <n v="183"/>
    <n v="1"/>
    <n v="0.45833000000000002"/>
    <n v="0.465563"/>
    <n v="0.466674178656038"/>
    <n v="0.440807"/>
    <n v="0.46255320784151699"/>
    <m/>
    <m/>
    <m/>
    <m/>
    <n v="7.2329999999999296E-3"/>
    <n v="8.3441786560379295E-3"/>
    <n v="1.7523000000000101E-2"/>
    <n v="4.2232078415169703E-3"/>
    <m/>
    <m/>
    <m/>
    <m/>
    <n v="7.0274000000000003E-2"/>
    <n v="0.32999600000000001"/>
    <n v="0.207148"/>
    <n v="0.60741800000000001"/>
    <n v="100"/>
    <n v="100"/>
    <n v="100"/>
    <x v="0"/>
    <x v="0"/>
    <x v="5"/>
  </r>
  <r>
    <x v="857"/>
    <x v="3738"/>
    <x v="1"/>
    <x v="2"/>
    <n v="183"/>
    <n v="1"/>
    <n v="0.45833000000000002"/>
    <n v="0.48114679999999999"/>
    <n v="0.48157413026096302"/>
    <n v="0.47818919999999998"/>
    <n v="0.47400671561214902"/>
    <m/>
    <m/>
    <m/>
    <m/>
    <n v="2.2816800000000099E-2"/>
    <n v="2.32441302609631E-2"/>
    <n v="1.98591999999999E-2"/>
    <n v="1.56767156121486E-2"/>
    <m/>
    <m/>
    <m/>
    <m/>
    <n v="7.0274000000000003E-2"/>
    <n v="0.32999600000000001"/>
    <n v="0.207148"/>
    <n v="0.60741800000000001"/>
    <n v="100"/>
    <n v="100"/>
    <n v="100"/>
    <x v="0"/>
    <x v="0"/>
    <x v="5"/>
  </r>
  <r>
    <x v="857"/>
    <x v="3738"/>
    <x v="1"/>
    <x v="3"/>
    <n v="183"/>
    <n v="1"/>
    <n v="0.45833000000000002"/>
    <n v="0.47498240000000003"/>
    <n v="0.47649138217508702"/>
    <n v="0.46092739999999999"/>
    <n v="0.466087435431291"/>
    <m/>
    <m/>
    <m/>
    <m/>
    <n v="1.6652400000000001E-2"/>
    <n v="1.8161382175087299E-2"/>
    <n v="2.5974000000000301E-3"/>
    <n v="7.7574354312911504E-3"/>
    <m/>
    <m/>
    <m/>
    <m/>
    <n v="7.0274000000000003E-2"/>
    <n v="0.32999600000000001"/>
    <n v="0.207148"/>
    <n v="0.60741800000000001"/>
    <n v="100"/>
    <n v="100"/>
    <n v="100"/>
    <x v="0"/>
    <x v="0"/>
    <x v="5"/>
  </r>
  <r>
    <x v="858"/>
    <x v="3739"/>
    <x v="0"/>
    <x v="0"/>
    <n v="2253"/>
    <n v="5"/>
    <n v="0.34166000000000002"/>
    <n v="0.45517200000000002"/>
    <n v="0.42597182842119002"/>
    <n v="0.335032"/>
    <n v="0.33851373208693503"/>
    <n v="0.32550568575233002"/>
    <n v="0.32423467405240097"/>
    <n v="0.33322563515312897"/>
    <n v="0.33663832466626198"/>
    <n v="0.113512"/>
    <n v="8.4311828421189894E-2"/>
    <n v="6.6280000000000202E-3"/>
    <n v="3.1462679130649898E-3"/>
    <n v="1.61543142476697E-2"/>
    <n v="1.74253259475993E-2"/>
    <n v="8.4343648468708805E-3"/>
    <n v="5.02167533373754E-3"/>
    <n v="9.8756999999999998E-2"/>
    <n v="1.8462000000000001"/>
    <n v="24.177952000000001"/>
    <n v="26.122909"/>
    <n v="100"/>
    <n v="100"/>
    <n v="100"/>
    <x v="0"/>
    <x v="0"/>
    <x v="5"/>
  </r>
  <r>
    <x v="858"/>
    <x v="3739"/>
    <x v="0"/>
    <x v="1"/>
    <n v="2253"/>
    <n v="5"/>
    <n v="0.34166000000000002"/>
    <n v="0.48292299999999999"/>
    <n v="0.45921325169688798"/>
    <n v="0.37333699999999997"/>
    <n v="0.33860772618520002"/>
    <n v="0.35549434087882797"/>
    <n v="0.35060035480803903"/>
    <n v="0.33811314380825602"/>
    <n v="0.33836576700953802"/>
    <n v="0.141263"/>
    <n v="0.117553251696888"/>
    <n v="3.1676999999999997E-2"/>
    <n v="3.0522738148005E-3"/>
    <n v="1.38343408788282E-2"/>
    <n v="8.9403548080387307E-3"/>
    <n v="3.54685619174439E-3"/>
    <n v="3.29423299046233E-3"/>
    <n v="9.8756999999999998E-2"/>
    <n v="1.8462000000000001"/>
    <n v="24.177952000000001"/>
    <n v="26.122909"/>
    <n v="100"/>
    <n v="100"/>
    <n v="100"/>
    <x v="0"/>
    <x v="0"/>
    <x v="5"/>
  </r>
  <r>
    <x v="858"/>
    <x v="3739"/>
    <x v="0"/>
    <x v="2"/>
    <n v="2253"/>
    <n v="5"/>
    <n v="0.34166000000000002"/>
    <n v="0.43959599999999999"/>
    <n v="0.43707208924451901"/>
    <n v="0.4391716"/>
    <n v="0.33912746960502999"/>
    <n v="0.42137993448735001"/>
    <n v="0.41024379421277601"/>
    <n v="0.40234955685752299"/>
    <n v="0.384803009266728"/>
    <n v="9.7935999999999898E-2"/>
    <n v="9.5412089244518994E-2"/>
    <n v="9.7511599999999907E-2"/>
    <n v="2.5325303949700899E-3"/>
    <n v="7.9719934487350194E-2"/>
    <n v="6.8583794212775898E-2"/>
    <n v="6.0689556857523301E-2"/>
    <n v="4.3143009266728302E-2"/>
    <n v="9.8756999999999998E-2"/>
    <n v="1.8462000000000001"/>
    <n v="24.177952000000001"/>
    <n v="26.122909"/>
    <n v="100"/>
    <n v="100"/>
    <n v="100"/>
    <x v="0"/>
    <x v="0"/>
    <x v="5"/>
  </r>
  <r>
    <x v="858"/>
    <x v="3739"/>
    <x v="0"/>
    <x v="3"/>
    <n v="2253"/>
    <n v="5"/>
    <n v="0.34166000000000002"/>
    <n v="0.43216060000000001"/>
    <n v="0.432784389559215"/>
    <n v="0.4363918"/>
    <n v="0.33955926768097899"/>
    <n v="0.41468944420772302"/>
    <n v="0.410350617095815"/>
    <n v="0.41859860452729702"/>
    <n v="0.40460208405044101"/>
    <n v="9.05006E-2"/>
    <n v="9.1124389559215493E-2"/>
    <n v="9.4731800000000005E-2"/>
    <n v="2.10073231902147E-3"/>
    <n v="7.3029444207722893E-2"/>
    <n v="6.8690617095815504E-2"/>
    <n v="7.6938604527296894E-2"/>
    <n v="6.2942084050441202E-2"/>
    <n v="9.8756999999999998E-2"/>
    <n v="1.8462000000000001"/>
    <n v="24.177952000000001"/>
    <n v="26.122909"/>
    <n v="100"/>
    <n v="100"/>
    <n v="100"/>
    <x v="0"/>
    <x v="0"/>
    <x v="5"/>
  </r>
  <r>
    <x v="858"/>
    <x v="3740"/>
    <x v="1"/>
    <x v="0"/>
    <n v="456"/>
    <n v="1"/>
    <n v="0.25852000000000003"/>
    <n v="0.25564399999999998"/>
    <n v="0.25367331940024801"/>
    <n v="0.28763"/>
    <n v="0.276465002267335"/>
    <m/>
    <m/>
    <m/>
    <m/>
    <n v="2.8759999999999901E-3"/>
    <n v="4.8466805997523501E-3"/>
    <n v="2.91099999999999E-2"/>
    <n v="1.79450022673346E-2"/>
    <m/>
    <m/>
    <m/>
    <m/>
    <n v="7.7397999999999995E-2"/>
    <n v="0.71949700000000005"/>
    <n v="1.0593129999999999"/>
    <n v="1.8562080000000001"/>
    <n v="100"/>
    <n v="100"/>
    <n v="100"/>
    <x v="0"/>
    <x v="0"/>
    <x v="5"/>
  </r>
  <r>
    <x v="858"/>
    <x v="3740"/>
    <x v="1"/>
    <x v="1"/>
    <n v="456"/>
    <n v="1"/>
    <n v="0.25852000000000003"/>
    <n v="0.28974899999999998"/>
    <n v="0.28198256167555802"/>
    <n v="0.24837899999999999"/>
    <n v="0.25138899905783602"/>
    <m/>
    <m/>
    <m/>
    <m/>
    <n v="3.1229E-2"/>
    <n v="2.34625616755577E-2"/>
    <n v="1.01410000000001E-2"/>
    <n v="7.13100094216407E-3"/>
    <m/>
    <m/>
    <m/>
    <m/>
    <n v="7.7397999999999995E-2"/>
    <n v="0.71949700000000005"/>
    <n v="1.0593129999999999"/>
    <n v="1.8562080000000001"/>
    <n v="100"/>
    <n v="100"/>
    <n v="100"/>
    <x v="0"/>
    <x v="0"/>
    <x v="5"/>
  </r>
  <r>
    <x v="858"/>
    <x v="3740"/>
    <x v="1"/>
    <x v="2"/>
    <n v="456"/>
    <n v="1"/>
    <n v="0.25852000000000003"/>
    <n v="0.33422800000000003"/>
    <n v="0.32140248792269899"/>
    <n v="0.2914696"/>
    <n v="0.28595149746213899"/>
    <m/>
    <m/>
    <m/>
    <m/>
    <n v="7.57079999999999E-2"/>
    <n v="6.2882487922698502E-2"/>
    <n v="3.2949599999999898E-2"/>
    <n v="2.7431497462139499E-2"/>
    <m/>
    <m/>
    <m/>
    <m/>
    <n v="7.7397999999999995E-2"/>
    <n v="0.71949700000000005"/>
    <n v="1.0593129999999999"/>
    <n v="1.8562080000000001"/>
    <n v="100"/>
    <n v="100"/>
    <n v="100"/>
    <x v="0"/>
    <x v="0"/>
    <x v="5"/>
  </r>
  <r>
    <x v="858"/>
    <x v="3740"/>
    <x v="1"/>
    <x v="3"/>
    <n v="456"/>
    <n v="1"/>
    <n v="0.25852000000000003"/>
    <n v="0.3313488"/>
    <n v="0.323574377517856"/>
    <n v="0.32783879999999999"/>
    <n v="0.32064086344638298"/>
    <m/>
    <m/>
    <m/>
    <m/>
    <n v="7.2828799999999902E-2"/>
    <n v="6.5054377517856102E-2"/>
    <n v="6.93188E-2"/>
    <n v="6.2120863446382797E-2"/>
    <m/>
    <m/>
    <m/>
    <m/>
    <n v="7.7397999999999995E-2"/>
    <n v="0.71949700000000005"/>
    <n v="1.0593129999999999"/>
    <n v="1.8562080000000001"/>
    <n v="100"/>
    <n v="100"/>
    <n v="100"/>
    <x v="0"/>
    <x v="0"/>
    <x v="5"/>
  </r>
  <r>
    <x v="858"/>
    <x v="3741"/>
    <x v="1"/>
    <x v="0"/>
    <n v="441"/>
    <n v="1"/>
    <n v="0.43412000000000001"/>
    <n v="0.47143000000000002"/>
    <n v="0.47087301657338099"/>
    <n v="0.49760399999999999"/>
    <n v="0.49871718164977702"/>
    <m/>
    <m/>
    <m/>
    <m/>
    <n v="3.7310000000000003E-2"/>
    <n v="3.6753016573381397E-2"/>
    <n v="6.3483999999999999E-2"/>
    <n v="6.4597181649776805E-2"/>
    <m/>
    <m/>
    <m/>
    <m/>
    <n v="7.3569999999999997E-2"/>
    <n v="0.600773"/>
    <n v="1.027782"/>
    <n v="1.7021250000000001"/>
    <n v="100"/>
    <n v="100"/>
    <n v="100"/>
    <x v="0"/>
    <x v="0"/>
    <x v="5"/>
  </r>
  <r>
    <x v="858"/>
    <x v="3741"/>
    <x v="1"/>
    <x v="1"/>
    <n v="441"/>
    <n v="1"/>
    <n v="0.43412000000000001"/>
    <n v="0.49354199999999998"/>
    <n v="0.49053620404397402"/>
    <n v="0.53059699999999999"/>
    <n v="0.52101733853415699"/>
    <m/>
    <m/>
    <m/>
    <m/>
    <n v="5.9422000000000003E-2"/>
    <n v="5.6416204043974398E-2"/>
    <n v="9.6476999999999993E-2"/>
    <n v="8.6897338534157001E-2"/>
    <m/>
    <m/>
    <m/>
    <m/>
    <n v="7.3569999999999997E-2"/>
    <n v="0.600773"/>
    <n v="1.027782"/>
    <n v="1.7021250000000001"/>
    <n v="100"/>
    <n v="100"/>
    <n v="100"/>
    <x v="0"/>
    <x v="0"/>
    <x v="5"/>
  </r>
  <r>
    <x v="858"/>
    <x v="3741"/>
    <x v="1"/>
    <x v="2"/>
    <n v="441"/>
    <n v="1"/>
    <n v="0.43412000000000001"/>
    <n v="0.50279879999999999"/>
    <n v="0.50128841976834704"/>
    <n v="0.5237212"/>
    <n v="0.52520897445469295"/>
    <m/>
    <m/>
    <m/>
    <m/>
    <n v="6.8678799999999901E-2"/>
    <n v="6.7168419768347004E-2"/>
    <n v="8.9601200000000103E-2"/>
    <n v="9.10889744546928E-2"/>
    <m/>
    <m/>
    <m/>
    <m/>
    <n v="7.3569999999999997E-2"/>
    <n v="0.600773"/>
    <n v="1.027782"/>
    <n v="1.7021250000000001"/>
    <n v="100"/>
    <n v="100"/>
    <n v="100"/>
    <x v="0"/>
    <x v="0"/>
    <x v="5"/>
  </r>
  <r>
    <x v="858"/>
    <x v="3741"/>
    <x v="1"/>
    <x v="3"/>
    <n v="441"/>
    <n v="1"/>
    <n v="0.43412000000000001"/>
    <n v="0.46384740000000002"/>
    <n v="0.47316618313516201"/>
    <n v="0.51578880000000005"/>
    <n v="0.52413040644928799"/>
    <m/>
    <m/>
    <m/>
    <m/>
    <n v="2.97273999999999E-2"/>
    <n v="3.9046183135161602E-2"/>
    <n v="8.16688E-2"/>
    <n v="9.0010406449288205E-2"/>
    <m/>
    <m/>
    <m/>
    <m/>
    <n v="7.3569999999999997E-2"/>
    <n v="0.600773"/>
    <n v="1.027782"/>
    <n v="1.7021250000000001"/>
    <n v="100"/>
    <n v="100"/>
    <n v="100"/>
    <x v="0"/>
    <x v="0"/>
    <x v="5"/>
  </r>
  <r>
    <x v="858"/>
    <x v="3742"/>
    <x v="1"/>
    <x v="0"/>
    <n v="372"/>
    <n v="1"/>
    <n v="0.30486000000000002"/>
    <n v="0.27200800000000003"/>
    <n v="0.27652794354837301"/>
    <n v="0.256992"/>
    <n v="0.28195359388079599"/>
    <m/>
    <m/>
    <m/>
    <m/>
    <n v="3.2851999999999999E-2"/>
    <n v="2.8332056451627102E-2"/>
    <n v="4.7868000000000001E-2"/>
    <n v="2.29064061192037E-2"/>
    <m/>
    <m/>
    <m/>
    <m/>
    <n v="8.4121000000000001E-2"/>
    <n v="0.46543000000000001"/>
    <n v="0.78618299999999997"/>
    <n v="1.335734"/>
    <n v="100"/>
    <n v="100"/>
    <n v="100"/>
    <x v="0"/>
    <x v="0"/>
    <x v="5"/>
  </r>
  <r>
    <x v="858"/>
    <x v="3742"/>
    <x v="1"/>
    <x v="1"/>
    <n v="372"/>
    <n v="1"/>
    <n v="0.30486000000000002"/>
    <n v="0.37171700000000002"/>
    <n v="0.36326842970944201"/>
    <n v="0.29933300000000002"/>
    <n v="0.30060834891836602"/>
    <m/>
    <m/>
    <m/>
    <m/>
    <n v="6.6856999999999903E-2"/>
    <n v="5.8408429709441503E-2"/>
    <n v="5.5269999999999998E-3"/>
    <n v="4.2516510816336698E-3"/>
    <m/>
    <m/>
    <m/>
    <m/>
    <n v="8.4121000000000001E-2"/>
    <n v="0.46543000000000001"/>
    <n v="0.78618299999999997"/>
    <n v="1.335734"/>
    <n v="100"/>
    <n v="100"/>
    <n v="100"/>
    <x v="0"/>
    <x v="0"/>
    <x v="5"/>
  </r>
  <r>
    <x v="858"/>
    <x v="3742"/>
    <x v="1"/>
    <x v="2"/>
    <n v="372"/>
    <n v="1"/>
    <n v="0.30486000000000002"/>
    <n v="0.52024999999999999"/>
    <n v="0.50098320715102496"/>
    <n v="0.45899839999999997"/>
    <n v="0.419646544293655"/>
    <m/>
    <m/>
    <m/>
    <m/>
    <n v="0.21539"/>
    <n v="0.19612320715102499"/>
    <n v="0.15413840000000001"/>
    <n v="0.11478654429365499"/>
    <m/>
    <m/>
    <m/>
    <m/>
    <n v="8.4121000000000001E-2"/>
    <n v="0.46543000000000001"/>
    <n v="0.78618299999999997"/>
    <n v="1.335734"/>
    <n v="100"/>
    <n v="100"/>
    <n v="100"/>
    <x v="0"/>
    <x v="0"/>
    <x v="5"/>
  </r>
  <r>
    <x v="858"/>
    <x v="3742"/>
    <x v="1"/>
    <x v="3"/>
    <n v="372"/>
    <n v="1"/>
    <n v="0.30486000000000002"/>
    <n v="0.49814540000000002"/>
    <n v="0.49035622179792998"/>
    <n v="0.49838379999999999"/>
    <n v="0.46866484190591301"/>
    <m/>
    <m/>
    <m/>
    <m/>
    <n v="0.1932854"/>
    <n v="0.18549622179792999"/>
    <n v="0.1935238"/>
    <n v="0.16380484190591299"/>
    <m/>
    <m/>
    <m/>
    <m/>
    <n v="8.4121000000000001E-2"/>
    <n v="0.46543000000000001"/>
    <n v="0.78618299999999997"/>
    <n v="1.335734"/>
    <n v="100"/>
    <n v="100"/>
    <n v="100"/>
    <x v="0"/>
    <x v="0"/>
    <x v="5"/>
  </r>
  <r>
    <x v="858"/>
    <x v="3743"/>
    <x v="1"/>
    <x v="0"/>
    <n v="420"/>
    <n v="1"/>
    <n v="0.29433999999999999"/>
    <n v="0.29633199999999998"/>
    <n v="0.29450617192040102"/>
    <n v="0.246504"/>
    <n v="0.27325627040028699"/>
    <m/>
    <m/>
    <m/>
    <m/>
    <n v="1.9920000000000502E-3"/>
    <n v="1.66171920400637E-4"/>
    <n v="4.7835999999999997E-2"/>
    <n v="2.1083729599712799E-2"/>
    <m/>
    <m/>
    <m/>
    <m/>
    <n v="7.5094999999999995E-2"/>
    <n v="0.53683000000000003"/>
    <n v="0.96282000000000001"/>
    <n v="1.5747450000000001"/>
    <n v="100"/>
    <n v="100"/>
    <n v="100"/>
    <x v="0"/>
    <x v="0"/>
    <x v="5"/>
  </r>
  <r>
    <x v="858"/>
    <x v="3743"/>
    <x v="1"/>
    <x v="1"/>
    <n v="420"/>
    <n v="1"/>
    <n v="0.29433999999999999"/>
    <n v="0.31623400000000002"/>
    <n v="0.31165147071556798"/>
    <n v="0.24887699999999999"/>
    <n v="0.26683918727843198"/>
    <m/>
    <m/>
    <m/>
    <m/>
    <n v="2.1894E-2"/>
    <n v="1.7311470715568201E-2"/>
    <n v="4.5463000000000003E-2"/>
    <n v="2.75008127215675E-2"/>
    <m/>
    <m/>
    <m/>
    <m/>
    <n v="7.5094999999999995E-2"/>
    <n v="0.53683000000000003"/>
    <n v="0.96282000000000001"/>
    <n v="1.5747450000000001"/>
    <n v="100"/>
    <n v="100"/>
    <n v="100"/>
    <x v="0"/>
    <x v="0"/>
    <x v="5"/>
  </r>
  <r>
    <x v="858"/>
    <x v="3743"/>
    <x v="1"/>
    <x v="2"/>
    <n v="420"/>
    <n v="1"/>
    <n v="0.29433999999999999"/>
    <n v="0.34361239999999998"/>
    <n v="0.33645594186394601"/>
    <n v="0.3365264"/>
    <n v="0.31673798799897401"/>
    <m/>
    <m/>
    <m/>
    <m/>
    <n v="4.9272400000000001E-2"/>
    <n v="4.2115941863945697E-2"/>
    <n v="4.2186399999999999E-2"/>
    <n v="2.2397987998973998E-2"/>
    <m/>
    <m/>
    <m/>
    <m/>
    <n v="7.5094999999999995E-2"/>
    <n v="0.53683000000000003"/>
    <n v="0.96282000000000001"/>
    <n v="1.5747450000000001"/>
    <n v="100"/>
    <n v="100"/>
    <n v="100"/>
    <x v="0"/>
    <x v="0"/>
    <x v="5"/>
  </r>
  <r>
    <x v="858"/>
    <x v="3743"/>
    <x v="1"/>
    <x v="3"/>
    <n v="420"/>
    <n v="1"/>
    <n v="0.29433999999999999"/>
    <n v="0.36082379999999997"/>
    <n v="0.35536532615197097"/>
    <n v="0.35834719999999998"/>
    <n v="0.33803362784990698"/>
    <m/>
    <m/>
    <m/>
    <m/>
    <n v="6.6483799999999996E-2"/>
    <n v="6.10253261519711E-2"/>
    <n v="6.40072E-2"/>
    <n v="4.3693627849907199E-2"/>
    <m/>
    <m/>
    <m/>
    <m/>
    <n v="7.5094999999999995E-2"/>
    <n v="0.53683000000000003"/>
    <n v="0.96282000000000001"/>
    <n v="1.5747450000000001"/>
    <n v="100"/>
    <n v="100"/>
    <n v="100"/>
    <x v="0"/>
    <x v="0"/>
    <x v="5"/>
  </r>
  <r>
    <x v="858"/>
    <x v="3744"/>
    <x v="1"/>
    <x v="0"/>
    <n v="564"/>
    <n v="1"/>
    <n v="0.36859999999999998"/>
    <n v="0.32490000000000002"/>
    <n v="0.32022996361369099"/>
    <n v="0.35642200000000002"/>
    <n v="0.34182527808485202"/>
    <m/>
    <m/>
    <m/>
    <m/>
    <n v="4.3700000000000003E-2"/>
    <n v="4.8370036386309101E-2"/>
    <n v="1.2178E-2"/>
    <n v="2.6774721915148299E-2"/>
    <m/>
    <m/>
    <m/>
    <m/>
    <n v="8.1323000000000006E-2"/>
    <n v="0.52012100000000006"/>
    <n v="1.4552350000000001"/>
    <n v="2.0566789999999999"/>
    <n v="100"/>
    <n v="100"/>
    <n v="100"/>
    <x v="0"/>
    <x v="0"/>
    <x v="5"/>
  </r>
  <r>
    <x v="858"/>
    <x v="3744"/>
    <x v="1"/>
    <x v="1"/>
    <n v="564"/>
    <n v="1"/>
    <n v="0.36859999999999998"/>
    <n v="0.319245"/>
    <n v="0.31730959525286101"/>
    <n v="0.35218899999999997"/>
    <n v="0.34403772828719498"/>
    <m/>
    <m/>
    <m/>
    <m/>
    <n v="4.9355000000000003E-2"/>
    <n v="5.1290404747139397E-2"/>
    <n v="1.6410999999999999E-2"/>
    <n v="2.4562271712804999E-2"/>
    <m/>
    <m/>
    <m/>
    <m/>
    <n v="8.1323000000000006E-2"/>
    <n v="0.52012100000000006"/>
    <n v="1.4552350000000001"/>
    <n v="2.0566789999999999"/>
    <n v="100"/>
    <n v="100"/>
    <n v="100"/>
    <x v="0"/>
    <x v="0"/>
    <x v="5"/>
  </r>
  <r>
    <x v="858"/>
    <x v="3744"/>
    <x v="1"/>
    <x v="2"/>
    <n v="564"/>
    <n v="1"/>
    <n v="0.36859999999999998"/>
    <n v="0.42088039999999999"/>
    <n v="0.40598278742509603"/>
    <n v="0.408748"/>
    <n v="0.38264480472318302"/>
    <m/>
    <m/>
    <m/>
    <m/>
    <n v="5.2280399999999998E-2"/>
    <n v="3.7382787425095799E-2"/>
    <n v="4.0148000000000003E-2"/>
    <n v="1.40448047231826E-2"/>
    <m/>
    <m/>
    <m/>
    <m/>
    <n v="8.1323000000000006E-2"/>
    <n v="0.52012100000000006"/>
    <n v="1.4552350000000001"/>
    <n v="2.0566789999999999"/>
    <n v="100"/>
    <n v="100"/>
    <n v="100"/>
    <x v="0"/>
    <x v="0"/>
    <x v="5"/>
  </r>
  <r>
    <x v="858"/>
    <x v="3744"/>
    <x v="1"/>
    <x v="3"/>
    <n v="564"/>
    <n v="1"/>
    <n v="0.36859999999999998"/>
    <n v="0.4287012"/>
    <n v="0.41957054239976199"/>
    <n v="0.40822819999999999"/>
    <n v="0.38634274380141298"/>
    <m/>
    <m/>
    <m/>
    <m/>
    <n v="6.01012E-2"/>
    <n v="5.0970542399761697E-2"/>
    <n v="3.9628200000000002E-2"/>
    <n v="1.77427438014129E-2"/>
    <m/>
    <m/>
    <m/>
    <m/>
    <n v="8.1323000000000006E-2"/>
    <n v="0.52012100000000006"/>
    <n v="1.4552350000000001"/>
    <n v="2.0566789999999999"/>
    <n v="100"/>
    <n v="100"/>
    <n v="100"/>
    <x v="0"/>
    <x v="0"/>
    <x v="5"/>
  </r>
  <r>
    <x v="859"/>
    <x v="3745"/>
    <x v="0"/>
    <x v="0"/>
    <n v="1743"/>
    <n v="2"/>
    <n v="0.46888999999999997"/>
    <n v="0.465364"/>
    <n v="0.46489691296817698"/>
    <n v="0.534964"/>
    <n v="0.46528692772480901"/>
    <n v="0.39032252667814099"/>
    <n v="0.41986045683283202"/>
    <n v="0.467612271944923"/>
    <n v="0.48201304651755"/>
    <n v="3.5259999999999701E-3"/>
    <n v="3.9930870318232699E-3"/>
    <n v="6.6073999999999994E-2"/>
    <n v="3.60307227519063E-3"/>
    <n v="7.8567473321858802E-2"/>
    <n v="4.9029543167167601E-2"/>
    <n v="1.2777280550773701E-3"/>
    <n v="1.312304651755E-2"/>
    <n v="9.3109999999999998E-2"/>
    <n v="1.656004"/>
    <n v="13.318384999999999"/>
    <n v="15.067499"/>
    <n v="100"/>
    <n v="100"/>
    <n v="100"/>
    <x v="0"/>
    <x v="0"/>
    <x v="5"/>
  </r>
  <r>
    <x v="859"/>
    <x v="3745"/>
    <x v="0"/>
    <x v="1"/>
    <n v="1743"/>
    <n v="2"/>
    <n v="0.46888999999999997"/>
    <n v="0.467252"/>
    <n v="0.46670539978620801"/>
    <n v="0.50607599999999997"/>
    <n v="0.46529504640813801"/>
    <n v="0.40711833390705698"/>
    <n v="0.42134270458446799"/>
    <n v="0.42129085886402801"/>
    <n v="0.467586514278647"/>
    <n v="1.6379999999999199E-3"/>
    <n v="2.1846002137919699E-3"/>
    <n v="3.7185999999999997E-2"/>
    <n v="3.5949535918622902E-3"/>
    <n v="6.1771666092943198E-2"/>
    <n v="4.7547295415531897E-2"/>
    <n v="4.7599141135972398E-2"/>
    <n v="1.3034857213526901E-3"/>
    <n v="9.3109999999999998E-2"/>
    <n v="1.656004"/>
    <n v="13.318384999999999"/>
    <n v="15.067499"/>
    <n v="100"/>
    <n v="100"/>
    <n v="100"/>
    <x v="0"/>
    <x v="0"/>
    <x v="5"/>
  </r>
  <r>
    <x v="859"/>
    <x v="3745"/>
    <x v="0"/>
    <x v="2"/>
    <n v="1743"/>
    <n v="2"/>
    <n v="0.46888999999999997"/>
    <n v="0.40813759999999999"/>
    <n v="0.42309533614450301"/>
    <n v="0.42095159999999998"/>
    <n v="0.46523216618701901"/>
    <n v="0.40487373631669499"/>
    <n v="0.41260641123595099"/>
    <n v="0.38895646471600698"/>
    <n v="0.45838924943991899"/>
    <n v="6.0752399999999998E-2"/>
    <n v="4.5794663855496499E-2"/>
    <n v="4.7938399999999999E-2"/>
    <n v="3.65783381298129E-3"/>
    <n v="6.40162636833045E-2"/>
    <n v="5.6283588764049403E-2"/>
    <n v="7.9933535283993107E-2"/>
    <n v="1.0500750560080501E-2"/>
    <n v="9.3109999999999998E-2"/>
    <n v="1.656004"/>
    <n v="13.318384999999999"/>
    <n v="15.067499"/>
    <n v="100"/>
    <n v="100"/>
    <n v="100"/>
    <x v="0"/>
    <x v="0"/>
    <x v="5"/>
  </r>
  <r>
    <x v="859"/>
    <x v="3745"/>
    <x v="0"/>
    <x v="3"/>
    <n v="1743"/>
    <n v="2"/>
    <n v="0.46888999999999997"/>
    <n v="0.40967019999999998"/>
    <n v="0.41872142190251099"/>
    <n v="0.40372780000000003"/>
    <n v="0.46516982624442099"/>
    <n v="0.382399297762478"/>
    <n v="0.39222239066325798"/>
    <n v="0.38140497074010299"/>
    <n v="0.45903731525889702"/>
    <n v="5.9219799999999899E-2"/>
    <n v="5.0168578097488897E-2"/>
    <n v="6.5162199999999906E-2"/>
    <n v="3.7201737555787001E-3"/>
    <n v="8.6490702237521505E-2"/>
    <n v="7.6667609336741493E-2"/>
    <n v="8.7485029259896693E-2"/>
    <n v="9.8526847411026797E-3"/>
    <n v="9.3109999999999998E-2"/>
    <n v="1.656004"/>
    <n v="13.318384999999999"/>
    <n v="15.067499"/>
    <n v="100"/>
    <n v="100"/>
    <n v="100"/>
    <x v="0"/>
    <x v="0"/>
    <x v="5"/>
  </r>
  <r>
    <x v="859"/>
    <x v="3746"/>
    <x v="1"/>
    <x v="0"/>
    <n v="942"/>
    <n v="1"/>
    <n v="0.69381000000000004"/>
    <n v="0.53323600000000004"/>
    <n v="0.58339900974112802"/>
    <n v="0.62353199999999998"/>
    <n v="0.69006691161521505"/>
    <m/>
    <m/>
    <m/>
    <m/>
    <n v="0.16057399999999999"/>
    <n v="0.11041099025887199"/>
    <n v="7.0277999999999993E-2"/>
    <n v="3.7430883847847699E-3"/>
    <m/>
    <m/>
    <m/>
    <m/>
    <n v="8.3784999999999998E-2"/>
    <n v="0.895096"/>
    <n v="3.7538079999999998"/>
    <n v="4.7326889999999997"/>
    <n v="100"/>
    <n v="100"/>
    <n v="100"/>
    <x v="0"/>
    <x v="0"/>
    <x v="5"/>
  </r>
  <r>
    <x v="859"/>
    <x v="3746"/>
    <x v="1"/>
    <x v="1"/>
    <n v="942"/>
    <n v="1"/>
    <n v="0.69381000000000004"/>
    <n v="0.48183100000000001"/>
    <n v="0.52872220404461001"/>
    <n v="0.49114099999999999"/>
    <n v="0.65904128691020203"/>
    <m/>
    <m/>
    <m/>
    <m/>
    <n v="0.211979"/>
    <n v="0.16508779595539"/>
    <n v="0.20266899999999999"/>
    <n v="3.47687130897983E-2"/>
    <m/>
    <m/>
    <m/>
    <m/>
    <n v="8.3784999999999998E-2"/>
    <n v="0.895096"/>
    <n v="3.7538079999999998"/>
    <n v="4.7326889999999997"/>
    <n v="100"/>
    <n v="100"/>
    <n v="100"/>
    <x v="0"/>
    <x v="0"/>
    <x v="5"/>
  </r>
  <r>
    <x v="859"/>
    <x v="3746"/>
    <x v="1"/>
    <x v="2"/>
    <n v="942"/>
    <n v="1"/>
    <n v="0.69381000000000004"/>
    <n v="0.47853319999999999"/>
    <n v="0.50375320386983402"/>
    <n v="0.413628"/>
    <n v="0.63998738149109002"/>
    <m/>
    <m/>
    <m/>
    <m/>
    <n v="0.21527679999999999"/>
    <n v="0.19005679613016599"/>
    <n v="0.28018199999999999"/>
    <n v="5.3822618508910097E-2"/>
    <m/>
    <m/>
    <m/>
    <m/>
    <n v="8.3784999999999998E-2"/>
    <n v="0.895096"/>
    <n v="3.7538079999999998"/>
    <n v="4.7326889999999997"/>
    <n v="100"/>
    <n v="100"/>
    <n v="100"/>
    <x v="0"/>
    <x v="0"/>
    <x v="5"/>
  </r>
  <r>
    <x v="859"/>
    <x v="3746"/>
    <x v="1"/>
    <x v="3"/>
    <n v="942"/>
    <n v="1"/>
    <n v="0.69381000000000004"/>
    <n v="0.43168519999999999"/>
    <n v="0.45854693729926999"/>
    <n v="0.39503300000000002"/>
    <n v="0.63954159571070601"/>
    <m/>
    <m/>
    <m/>
    <m/>
    <n v="0.26212479999999999"/>
    <n v="0.23526306270073"/>
    <n v="0.29877700000000001"/>
    <n v="5.4268404289293699E-2"/>
    <m/>
    <m/>
    <m/>
    <m/>
    <n v="8.3784999999999998E-2"/>
    <n v="0.895096"/>
    <n v="3.7538079999999998"/>
    <n v="4.7326889999999997"/>
    <n v="100"/>
    <n v="100"/>
    <n v="100"/>
    <x v="0"/>
    <x v="0"/>
    <x v="5"/>
  </r>
  <r>
    <x v="859"/>
    <x v="3747"/>
    <x v="1"/>
    <x v="0"/>
    <n v="801"/>
    <n v="1"/>
    <n v="0.25763000000000003"/>
    <n v="0.22225200000000001"/>
    <n v="0.22753421858112999"/>
    <n v="0.284246"/>
    <n v="0.237335467339022"/>
    <m/>
    <m/>
    <m/>
    <m/>
    <n v="3.5378E-2"/>
    <n v="3.0095781418870499E-2"/>
    <n v="2.6616000000000001E-2"/>
    <n v="2.0294532660977901E-2"/>
    <m/>
    <m/>
    <m/>
    <m/>
    <n v="8.0668000000000004E-2"/>
    <n v="0.87735600000000002"/>
    <n v="2.749063"/>
    <n v="3.707087"/>
    <n v="100"/>
    <n v="100"/>
    <n v="100"/>
    <x v="0"/>
    <x v="0"/>
    <x v="5"/>
  </r>
  <r>
    <x v="859"/>
    <x v="3747"/>
    <x v="1"/>
    <x v="1"/>
    <n v="801"/>
    <n v="1"/>
    <n v="0.25763000000000003"/>
    <n v="0.31925399999999998"/>
    <n v="0.295061195856061"/>
    <n v="0.33914499999999997"/>
    <n v="0.24242996519135099"/>
    <m/>
    <m/>
    <m/>
    <m/>
    <n v="6.1623999999999998E-2"/>
    <n v="3.7431195856061202E-2"/>
    <n v="8.1515000000000004E-2"/>
    <n v="1.5200034808649E-2"/>
    <m/>
    <m/>
    <m/>
    <m/>
    <n v="8.0668000000000004E-2"/>
    <n v="0.87735600000000002"/>
    <n v="2.749063"/>
    <n v="3.707087"/>
    <n v="100"/>
    <n v="100"/>
    <n v="100"/>
    <x v="0"/>
    <x v="0"/>
    <x v="5"/>
  </r>
  <r>
    <x v="859"/>
    <x v="3747"/>
    <x v="1"/>
    <x v="2"/>
    <n v="801"/>
    <n v="1"/>
    <n v="0.25763000000000003"/>
    <n v="0.31824799999999998"/>
    <n v="0.30541505210846198"/>
    <n v="0.35994199999999998"/>
    <n v="0.24482440500520999"/>
    <m/>
    <m/>
    <m/>
    <m/>
    <n v="6.0617999999999998E-2"/>
    <n v="4.7785052108461901E-2"/>
    <n v="0.102312"/>
    <n v="1.28055949947903E-2"/>
    <m/>
    <m/>
    <m/>
    <m/>
    <n v="8.0668000000000004E-2"/>
    <n v="0.87735600000000002"/>
    <n v="2.749063"/>
    <n v="3.707087"/>
    <n v="100"/>
    <n v="100"/>
    <n v="100"/>
    <x v="0"/>
    <x v="0"/>
    <x v="5"/>
  </r>
  <r>
    <x v="859"/>
    <x v="3747"/>
    <x v="1"/>
    <x v="3"/>
    <n v="801"/>
    <n v="1"/>
    <n v="0.25763000000000003"/>
    <n v="0.32443759999999999"/>
    <n v="0.31422273656697502"/>
    <n v="0.36537799999999998"/>
    <n v="0.246758873079616"/>
    <m/>
    <m/>
    <m/>
    <m/>
    <n v="6.6807599999999995E-2"/>
    <n v="5.6592736566974701E-2"/>
    <n v="0.107748"/>
    <n v="1.08711269203838E-2"/>
    <m/>
    <m/>
    <m/>
    <m/>
    <n v="8.0668000000000004E-2"/>
    <n v="0.87735600000000002"/>
    <n v="2.749063"/>
    <n v="3.707087"/>
    <n v="100"/>
    <n v="100"/>
    <n v="100"/>
    <x v="0"/>
    <x v="0"/>
    <x v="5"/>
  </r>
  <r>
    <x v="860"/>
    <x v="3748"/>
    <x v="0"/>
    <x v="0"/>
    <n v="960"/>
    <n v="3"/>
    <n v="0.41839999999999999"/>
    <n v="0.45906200000000003"/>
    <n v="0.455423508452871"/>
    <n v="0.42125800000000002"/>
    <n v="0.42130187799674002"/>
    <n v="0.41007128749999999"/>
    <n v="0.40982432722265"/>
    <n v="0.45536516249999998"/>
    <n v="0.45760642347138603"/>
    <n v="4.0661999999999997E-2"/>
    <n v="3.7023508452871098E-2"/>
    <n v="2.8580000000000298E-3"/>
    <n v="2.90187799673958E-3"/>
    <n v="8.3287125E-3"/>
    <n v="8.5756727773501594E-3"/>
    <n v="3.6965162500000003E-2"/>
    <n v="3.9206423471385601E-2"/>
    <n v="9.1049000000000005E-2"/>
    <n v="1.03956"/>
    <n v="4.2569480000000004"/>
    <n v="5.3875570000000002"/>
    <n v="100"/>
    <n v="100"/>
    <n v="100"/>
    <x v="0"/>
    <x v="0"/>
    <x v="5"/>
  </r>
  <r>
    <x v="860"/>
    <x v="3748"/>
    <x v="0"/>
    <x v="1"/>
    <n v="960"/>
    <n v="3"/>
    <n v="0.41839999999999999"/>
    <n v="0.46670899999999998"/>
    <n v="0.46390231103276103"/>
    <n v="0.46119900000000003"/>
    <n v="0.44216840079868103"/>
    <n v="0.43390865937500001"/>
    <n v="0.42921231417067202"/>
    <n v="0.44072968750000002"/>
    <n v="0.447033427355011"/>
    <n v="4.8308999999999901E-2"/>
    <n v="4.5502311032761297E-2"/>
    <n v="4.2798999999999997E-2"/>
    <n v="2.3768400798681099E-2"/>
    <n v="1.55086593750001E-2"/>
    <n v="1.08123141706721E-2"/>
    <n v="2.2329687500000101E-2"/>
    <n v="2.8633427355011301E-2"/>
    <n v="9.1049000000000005E-2"/>
    <n v="1.03956"/>
    <n v="4.2569480000000004"/>
    <n v="5.3875570000000002"/>
    <n v="100"/>
    <n v="100"/>
    <n v="100"/>
    <x v="0"/>
    <x v="0"/>
    <x v="5"/>
  </r>
  <r>
    <x v="860"/>
    <x v="3748"/>
    <x v="0"/>
    <x v="2"/>
    <n v="960"/>
    <n v="3"/>
    <n v="0.41839999999999999"/>
    <n v="0.45117479999999999"/>
    <n v="0.45183139346449203"/>
    <n v="0.46529880000000001"/>
    <n v="0.45283189384185402"/>
    <n v="0.43470943125"/>
    <n v="0.43263436590036097"/>
    <n v="0.44228958875000002"/>
    <n v="0.44778559798642198"/>
    <n v="3.27748E-2"/>
    <n v="3.3431393464492497E-2"/>
    <n v="4.6898800000000102E-2"/>
    <n v="3.4431893841853703E-2"/>
    <n v="1.63094312500001E-2"/>
    <n v="1.4234365900361E-2"/>
    <n v="2.3889588749999999E-2"/>
    <n v="2.9385597986421801E-2"/>
    <n v="9.1049000000000005E-2"/>
    <n v="1.03956"/>
    <n v="4.2569480000000004"/>
    <n v="5.3875570000000002"/>
    <n v="100"/>
    <n v="100"/>
    <n v="100"/>
    <x v="0"/>
    <x v="0"/>
    <x v="5"/>
  </r>
  <r>
    <x v="860"/>
    <x v="3748"/>
    <x v="0"/>
    <x v="3"/>
    <n v="960"/>
    <n v="3"/>
    <n v="0.41839999999999999"/>
    <n v="0.43759559999999997"/>
    <n v="0.44121703983691601"/>
    <n v="0.4514032"/>
    <n v="0.446438314258358"/>
    <n v="0.43861463187499999"/>
    <n v="0.43639971321510201"/>
    <n v="0.42980955999999998"/>
    <n v="0.43895755359948202"/>
    <n v="1.91956E-2"/>
    <n v="2.28170398369156E-2"/>
    <n v="3.3003200000000003E-2"/>
    <n v="2.8038314258357701E-2"/>
    <n v="2.0214631875E-2"/>
    <n v="1.79997132151021E-2"/>
    <n v="1.1409559999999999E-2"/>
    <n v="2.0557553599481599E-2"/>
    <n v="9.1049000000000005E-2"/>
    <n v="1.03956"/>
    <n v="4.2569480000000004"/>
    <n v="5.3875570000000002"/>
    <n v="100"/>
    <n v="100"/>
    <n v="100"/>
    <x v="0"/>
    <x v="0"/>
    <x v="5"/>
  </r>
  <r>
    <x v="860"/>
    <x v="3749"/>
    <x v="1"/>
    <x v="0"/>
    <n v="282"/>
    <n v="1"/>
    <n v="0.43614999999999998"/>
    <n v="0.37337799999999999"/>
    <n v="0.37347848256048799"/>
    <n v="0.42027199999999998"/>
    <n v="0.42504938717691099"/>
    <m/>
    <m/>
    <m/>
    <m/>
    <n v="6.2771999999999994E-2"/>
    <n v="6.2671517439511701E-2"/>
    <n v="1.5877999999999899E-2"/>
    <n v="1.11006128230888E-2"/>
    <m/>
    <m/>
    <m/>
    <m/>
    <n v="7.7306E-2"/>
    <n v="0.37160900000000002"/>
    <n v="0.383386"/>
    <n v="0.83230099999999996"/>
    <n v="100"/>
    <n v="100"/>
    <n v="100"/>
    <x v="0"/>
    <x v="0"/>
    <x v="5"/>
  </r>
  <r>
    <x v="860"/>
    <x v="3749"/>
    <x v="1"/>
    <x v="1"/>
    <n v="282"/>
    <n v="1"/>
    <n v="0.43614999999999998"/>
    <n v="0.38467899999999999"/>
    <n v="0.382673810758899"/>
    <n v="0.42015799999999998"/>
    <n v="0.42327701145956897"/>
    <m/>
    <m/>
    <m/>
    <m/>
    <n v="5.1471000000000003E-2"/>
    <n v="5.3476189241100501E-2"/>
    <n v="1.5991999999999999E-2"/>
    <n v="1.28729885404309E-2"/>
    <m/>
    <m/>
    <m/>
    <m/>
    <n v="7.7306E-2"/>
    <n v="0.37160900000000002"/>
    <n v="0.383386"/>
    <n v="0.83230099999999996"/>
    <n v="100"/>
    <n v="100"/>
    <n v="100"/>
    <x v="0"/>
    <x v="0"/>
    <x v="5"/>
  </r>
  <r>
    <x v="860"/>
    <x v="3749"/>
    <x v="1"/>
    <x v="2"/>
    <n v="282"/>
    <n v="1"/>
    <n v="0.43614999999999998"/>
    <n v="0.40477400000000002"/>
    <n v="0.40189457331086498"/>
    <n v="0.42190359999999999"/>
    <n v="0.422474148773751"/>
    <m/>
    <m/>
    <m/>
    <m/>
    <n v="3.1376000000000001E-2"/>
    <n v="3.42554266891354E-2"/>
    <n v="1.4246399999999999E-2"/>
    <n v="1.3675851226248601E-2"/>
    <m/>
    <m/>
    <m/>
    <m/>
    <n v="7.7306E-2"/>
    <n v="0.37160900000000002"/>
    <n v="0.383386"/>
    <n v="0.83230099999999996"/>
    <n v="100"/>
    <n v="100"/>
    <n v="100"/>
    <x v="0"/>
    <x v="0"/>
    <x v="5"/>
  </r>
  <r>
    <x v="860"/>
    <x v="3749"/>
    <x v="1"/>
    <x v="3"/>
    <n v="282"/>
    <n v="1"/>
    <n v="0.43614999999999998"/>
    <n v="0.3977368"/>
    <n v="0.39742853294402603"/>
    <n v="0.39089420000000002"/>
    <n v="0.40144015020803198"/>
    <m/>
    <m/>
    <m/>
    <m/>
    <n v="3.8413200000000002E-2"/>
    <n v="3.87214670559742E-2"/>
    <n v="4.5255799999999999E-2"/>
    <n v="3.4709849791967999E-2"/>
    <m/>
    <m/>
    <m/>
    <m/>
    <n v="7.7306E-2"/>
    <n v="0.37160900000000002"/>
    <n v="0.383386"/>
    <n v="0.83230099999999996"/>
    <n v="100"/>
    <n v="100"/>
    <n v="100"/>
    <x v="0"/>
    <x v="0"/>
    <x v="5"/>
  </r>
  <r>
    <x v="860"/>
    <x v="3750"/>
    <x v="1"/>
    <x v="0"/>
    <n v="399"/>
    <n v="1"/>
    <n v="0.3957"/>
    <n v="0.41349000000000002"/>
    <n v="0.41192306730376799"/>
    <n v="0.48413200000000001"/>
    <n v="0.49218107915606701"/>
    <m/>
    <m/>
    <m/>
    <m/>
    <n v="1.779E-2"/>
    <n v="1.6223067303767699E-2"/>
    <n v="8.8431999999999997E-2"/>
    <n v="9.6481079156066796E-2"/>
    <m/>
    <m/>
    <m/>
    <m/>
    <n v="0.11311400000000001"/>
    <n v="0.50770999999999999"/>
    <n v="0.73669200000000001"/>
    <n v="1.3575159999999999"/>
    <n v="100"/>
    <n v="100"/>
    <n v="100"/>
    <x v="0"/>
    <x v="0"/>
    <x v="5"/>
  </r>
  <r>
    <x v="860"/>
    <x v="3750"/>
    <x v="1"/>
    <x v="1"/>
    <n v="399"/>
    <n v="1"/>
    <n v="0.3957"/>
    <n v="0.47476200000000002"/>
    <n v="0.46281805576392199"/>
    <n v="0.46490100000000001"/>
    <n v="0.47300010404399301"/>
    <m/>
    <m/>
    <m/>
    <m/>
    <n v="7.9061999999999993E-2"/>
    <n v="6.7118055763922199E-2"/>
    <n v="6.9201000000000096E-2"/>
    <n v="7.7300104043992901E-2"/>
    <m/>
    <m/>
    <m/>
    <m/>
    <n v="0.11311400000000001"/>
    <n v="0.50770999999999999"/>
    <n v="0.73669200000000001"/>
    <n v="1.3575159999999999"/>
    <n v="100"/>
    <n v="100"/>
    <n v="100"/>
    <x v="0"/>
    <x v="0"/>
    <x v="5"/>
  </r>
  <r>
    <x v="860"/>
    <x v="3750"/>
    <x v="1"/>
    <x v="2"/>
    <n v="399"/>
    <n v="1"/>
    <n v="0.3957"/>
    <n v="0.46160079999999998"/>
    <n v="0.45863359712840102"/>
    <n v="0.48110399999999998"/>
    <n v="0.48340370928291898"/>
    <m/>
    <m/>
    <m/>
    <m/>
    <n v="6.5900799999999995E-2"/>
    <n v="6.2933597128400701E-2"/>
    <n v="8.5403999999999897E-2"/>
    <n v="8.7703709282919401E-2"/>
    <m/>
    <m/>
    <m/>
    <m/>
    <n v="0.11311400000000001"/>
    <n v="0.50770999999999999"/>
    <n v="0.73669200000000001"/>
    <n v="1.3575159999999999"/>
    <n v="100"/>
    <n v="100"/>
    <n v="100"/>
    <x v="0"/>
    <x v="0"/>
    <x v="5"/>
  </r>
  <r>
    <x v="860"/>
    <x v="3750"/>
    <x v="1"/>
    <x v="3"/>
    <n v="399"/>
    <n v="1"/>
    <n v="0.3957"/>
    <n v="0.46768559999999998"/>
    <n v="0.46452640327829797"/>
    <n v="0.46534979999999998"/>
    <n v="0.47565765028817097"/>
    <m/>
    <m/>
    <m/>
    <m/>
    <n v="7.1985599999999997E-2"/>
    <n v="6.8826403278297907E-2"/>
    <n v="6.9649799999999998E-2"/>
    <n v="7.9957650288171297E-2"/>
    <m/>
    <m/>
    <m/>
    <m/>
    <n v="0.11311400000000001"/>
    <n v="0.50770999999999999"/>
    <n v="0.73669200000000001"/>
    <n v="1.3575159999999999"/>
    <n v="100"/>
    <n v="100"/>
    <n v="100"/>
    <x v="0"/>
    <x v="0"/>
    <x v="5"/>
  </r>
  <r>
    <x v="860"/>
    <x v="3751"/>
    <x v="1"/>
    <x v="0"/>
    <n v="279"/>
    <n v="1"/>
    <n v="0.43214000000000002"/>
    <n v="0.44227"/>
    <n v="0.443559563431838"/>
    <n v="0.44969599999999998"/>
    <n v="0.44106806009093402"/>
    <m/>
    <m/>
    <m/>
    <m/>
    <n v="1.013E-2"/>
    <n v="1.1419563431838E-2"/>
    <n v="1.7555999999999999E-2"/>
    <n v="8.9280600909337794E-3"/>
    <m/>
    <m/>
    <m/>
    <m/>
    <n v="7.6478000000000004E-2"/>
    <n v="0.42532399999999998"/>
    <n v="0.38819799999999999"/>
    <n v="0.89"/>
    <n v="100"/>
    <n v="100"/>
    <n v="100"/>
    <x v="0"/>
    <x v="0"/>
    <x v="5"/>
  </r>
  <r>
    <x v="860"/>
    <x v="3751"/>
    <x v="1"/>
    <x v="1"/>
    <n v="279"/>
    <n v="1"/>
    <n v="0.43214000000000002"/>
    <n v="0.42524299999999998"/>
    <n v="0.42819140759867602"/>
    <n v="0.42695499999999997"/>
    <n v="0.43391014880164602"/>
    <m/>
    <m/>
    <m/>
    <m/>
    <n v="6.8969999999999899E-3"/>
    <n v="3.94859240132417E-3"/>
    <n v="5.1849999999999397E-3"/>
    <n v="1.7701488016457199E-3"/>
    <m/>
    <m/>
    <m/>
    <m/>
    <n v="7.6478000000000004E-2"/>
    <n v="0.42532399999999998"/>
    <n v="0.38819799999999999"/>
    <n v="0.89"/>
    <n v="100"/>
    <n v="100"/>
    <n v="100"/>
    <x v="0"/>
    <x v="0"/>
    <x v="5"/>
  </r>
  <r>
    <x v="860"/>
    <x v="3751"/>
    <x v="1"/>
    <x v="2"/>
    <n v="279"/>
    <n v="1"/>
    <n v="0.43214000000000002"/>
    <n v="0.42650919999999998"/>
    <n v="0.42652299762168799"/>
    <n v="0.40738600000000003"/>
    <n v="0.42243148426122601"/>
    <m/>
    <m/>
    <m/>
    <m/>
    <n v="5.6308000000000503E-3"/>
    <n v="5.61700237831236E-3"/>
    <n v="2.4754000000000099E-2"/>
    <n v="9.7085157387737896E-3"/>
    <m/>
    <m/>
    <m/>
    <m/>
    <n v="7.6478000000000004E-2"/>
    <n v="0.42532399999999998"/>
    <n v="0.38819799999999999"/>
    <n v="0.89"/>
    <n v="100"/>
    <n v="100"/>
    <n v="100"/>
    <x v="0"/>
    <x v="0"/>
    <x v="5"/>
  </r>
  <r>
    <x v="860"/>
    <x v="3751"/>
    <x v="1"/>
    <x v="3"/>
    <n v="279"/>
    <n v="1"/>
    <n v="0.43214000000000002"/>
    <n v="0.43835740000000001"/>
    <n v="0.435565747269684"/>
    <n v="0.41831699999999999"/>
    <n v="0.42439328541884203"/>
    <m/>
    <m/>
    <m/>
    <m/>
    <n v="6.2173999999999303E-3"/>
    <n v="3.4257472696840301E-3"/>
    <n v="1.3823E-2"/>
    <n v="7.7467145811580002E-3"/>
    <m/>
    <m/>
    <m/>
    <m/>
    <n v="7.6478000000000004E-2"/>
    <n v="0.42532399999999998"/>
    <n v="0.38819799999999999"/>
    <n v="0.89"/>
    <n v="100"/>
    <n v="100"/>
    <n v="100"/>
    <x v="0"/>
    <x v="0"/>
    <x v="5"/>
  </r>
  <r>
    <x v="861"/>
    <x v="3752"/>
    <x v="0"/>
    <x v="0"/>
    <n v="4062"/>
    <n v="3"/>
    <n v="0.34922999999999998"/>
    <n v="0.37830999999999998"/>
    <n v="0.37067193289778"/>
    <n v="0.47671599999999997"/>
    <n v="0.35384421174395903"/>
    <n v="0.36366338995568698"/>
    <n v="0.35711369428127598"/>
    <n v="0.36601648744460902"/>
    <n v="0.353923601362714"/>
    <n v="2.9080000000000099E-2"/>
    <n v="2.1441932897779799E-2"/>
    <n v="0.12748599999999999"/>
    <n v="4.6142117439594297E-3"/>
    <n v="1.4433389955686901E-2"/>
    <n v="7.8836942812761691E-3"/>
    <n v="1.6786487444608599E-2"/>
    <n v="4.6936013627138498E-3"/>
    <n v="7.6016E-2"/>
    <n v="1.7551060000000001"/>
    <n v="54.298670000000001"/>
    <n v="56.129792000000002"/>
    <n v="100"/>
    <n v="100"/>
    <n v="100"/>
    <x v="0"/>
    <x v="0"/>
    <x v="5"/>
  </r>
  <r>
    <x v="861"/>
    <x v="3752"/>
    <x v="0"/>
    <x v="1"/>
    <n v="4062"/>
    <n v="3"/>
    <n v="0.34922999999999998"/>
    <n v="0.44385200000000002"/>
    <n v="0.421812041152966"/>
    <n v="0.64683400000000002"/>
    <n v="0.36684568330781497"/>
    <n v="0.52795148005908399"/>
    <n v="0.48043884977121598"/>
    <n v="0.39562307902511101"/>
    <n v="0.36567614966770601"/>
    <n v="9.4621999999999998E-2"/>
    <n v="7.25820411529665E-2"/>
    <n v="0.29760399999999998"/>
    <n v="1.76156833078145E-2"/>
    <n v="0.178721480059084"/>
    <n v="0.131208849771216"/>
    <n v="4.6393079025110903E-2"/>
    <n v="1.6446149667705901E-2"/>
    <n v="7.6016E-2"/>
    <n v="1.7551060000000001"/>
    <n v="54.298670000000001"/>
    <n v="56.129792000000002"/>
    <n v="100"/>
    <n v="100"/>
    <n v="100"/>
    <x v="0"/>
    <x v="0"/>
    <x v="5"/>
  </r>
  <r>
    <x v="861"/>
    <x v="3752"/>
    <x v="0"/>
    <x v="2"/>
    <n v="4062"/>
    <n v="3"/>
    <n v="0.34922999999999998"/>
    <n v="0.55582960000000003"/>
    <n v="0.51979802613359505"/>
    <n v="0.66171159999999996"/>
    <n v="0.38092616465886198"/>
    <n v="0.54664116750369296"/>
    <n v="0.52245162692918601"/>
    <n v="0.49471490664697199"/>
    <n v="0.41058494420610298"/>
    <n v="0.20659959999999999"/>
    <n v="0.17056802613359501"/>
    <n v="0.31248160000000003"/>
    <n v="3.1696164658861901E-2"/>
    <n v="0.197411167503693"/>
    <n v="0.173221626929186"/>
    <n v="0.145484906646972"/>
    <n v="6.1354944206102997E-2"/>
    <n v="7.6016E-2"/>
    <n v="1.7551060000000001"/>
    <n v="54.298670000000001"/>
    <n v="56.129792000000002"/>
    <n v="100"/>
    <n v="100"/>
    <n v="100"/>
    <x v="0"/>
    <x v="0"/>
    <x v="5"/>
  </r>
  <r>
    <x v="861"/>
    <x v="3752"/>
    <x v="0"/>
    <x v="3"/>
    <n v="4062"/>
    <n v="3"/>
    <n v="0.34922999999999998"/>
    <n v="0.5973212"/>
    <n v="0.56569259159266705"/>
    <n v="0.64151040000000004"/>
    <n v="0.38349888441499802"/>
    <n v="0.62781217474150697"/>
    <n v="0.587418360907218"/>
    <n v="0.63621804741506605"/>
    <n v="0.49534594757975797"/>
    <n v="0.24809120000000001"/>
    <n v="0.21646259159266701"/>
    <n v="0.2922804"/>
    <n v="3.4268884414998202E-2"/>
    <n v="0.27858217474150698"/>
    <n v="0.23818836090721801"/>
    <n v="0.28698804741506601"/>
    <n v="0.14611594757975799"/>
    <n v="7.6016E-2"/>
    <n v="1.7551060000000001"/>
    <n v="54.298670000000001"/>
    <n v="56.129792000000002"/>
    <n v="100"/>
    <n v="100"/>
    <n v="100"/>
    <x v="0"/>
    <x v="0"/>
    <x v="5"/>
  </r>
  <r>
    <x v="861"/>
    <x v="3753"/>
    <x v="1"/>
    <x v="0"/>
    <n v="579"/>
    <n v="1"/>
    <n v="0.31583"/>
    <n v="0.298122"/>
    <n v="0.30657877650743998"/>
    <n v="0.334816"/>
    <n v="0.32148898996137298"/>
    <m/>
    <m/>
    <m/>
    <m/>
    <n v="1.7707999999999901E-2"/>
    <n v="9.2512234925600807E-3"/>
    <n v="1.8985999999999999E-2"/>
    <n v="5.65898996137315E-3"/>
    <m/>
    <m/>
    <m/>
    <m/>
    <n v="7.5122999999999995E-2"/>
    <n v="0.671902"/>
    <n v="1.454051"/>
    <n v="2.201076"/>
    <n v="100"/>
    <n v="100"/>
    <n v="100"/>
    <x v="0"/>
    <x v="0"/>
    <x v="5"/>
  </r>
  <r>
    <x v="861"/>
    <x v="3753"/>
    <x v="1"/>
    <x v="1"/>
    <n v="579"/>
    <n v="1"/>
    <n v="0.31583"/>
    <n v="0.28960900000000001"/>
    <n v="0.29789984490647398"/>
    <n v="0.29681400000000002"/>
    <n v="0.31071462929122701"/>
    <m/>
    <m/>
    <m/>
    <m/>
    <n v="2.6221000000000001E-2"/>
    <n v="1.79301550935262E-2"/>
    <n v="1.9016000000000002E-2"/>
    <n v="5.1153707087725504E-3"/>
    <m/>
    <m/>
    <m/>
    <m/>
    <n v="7.5122999999999995E-2"/>
    <n v="0.671902"/>
    <n v="1.454051"/>
    <n v="2.201076"/>
    <n v="100"/>
    <n v="100"/>
    <n v="100"/>
    <x v="0"/>
    <x v="0"/>
    <x v="5"/>
  </r>
  <r>
    <x v="861"/>
    <x v="3753"/>
    <x v="1"/>
    <x v="2"/>
    <n v="579"/>
    <n v="1"/>
    <n v="0.31583"/>
    <n v="0.27547640000000001"/>
    <n v="0.28320482346917297"/>
    <n v="0.26029279999999999"/>
    <n v="0.28884854367584101"/>
    <m/>
    <m/>
    <m/>
    <m/>
    <n v="4.0353600000000003E-2"/>
    <n v="3.2625176530826798E-2"/>
    <n v="5.5537200000000002E-2"/>
    <n v="2.6981456324158899E-2"/>
    <m/>
    <m/>
    <m/>
    <m/>
    <n v="7.5122999999999995E-2"/>
    <n v="0.671902"/>
    <n v="1.454051"/>
    <n v="2.201076"/>
    <n v="100"/>
    <n v="100"/>
    <n v="100"/>
    <x v="0"/>
    <x v="0"/>
    <x v="5"/>
  </r>
  <r>
    <x v="861"/>
    <x v="3753"/>
    <x v="1"/>
    <x v="3"/>
    <n v="579"/>
    <n v="1"/>
    <n v="0.31583"/>
    <n v="0.3049462"/>
    <n v="0.30256316074872203"/>
    <n v="0.29800100000000002"/>
    <n v="0.30173974432190998"/>
    <m/>
    <m/>
    <m/>
    <m/>
    <n v="1.0883800000000001E-2"/>
    <n v="1.32668392512775E-2"/>
    <n v="1.7829000000000001E-2"/>
    <n v="1.40902556780902E-2"/>
    <m/>
    <m/>
    <m/>
    <m/>
    <n v="7.5122999999999995E-2"/>
    <n v="0.671902"/>
    <n v="1.454051"/>
    <n v="2.201076"/>
    <n v="100"/>
    <n v="100"/>
    <n v="100"/>
    <x v="0"/>
    <x v="0"/>
    <x v="5"/>
  </r>
  <r>
    <x v="861"/>
    <x v="3754"/>
    <x v="1"/>
    <x v="0"/>
    <n v="2889"/>
    <n v="1"/>
    <n v="0.40871000000000002"/>
    <n v="0.41312199999999999"/>
    <n v="0.410964471408581"/>
    <n v="0.41312199999999999"/>
    <n v="0.40830178081785901"/>
    <m/>
    <m/>
    <m/>
    <m/>
    <n v="4.4119999999999698E-3"/>
    <n v="2.2544714085804799E-3"/>
    <n v="4.4119999999999698E-3"/>
    <n v="4.0821918214090102E-4"/>
    <m/>
    <m/>
    <m/>
    <m/>
    <n v="6.7950999999999998E-2"/>
    <n v="0.99721300000000002"/>
    <n v="22.898530000000001"/>
    <n v="23.963694"/>
    <n v="100"/>
    <n v="100"/>
    <n v="100"/>
    <x v="0"/>
    <x v="0"/>
    <x v="5"/>
  </r>
  <r>
    <x v="861"/>
    <x v="3754"/>
    <x v="1"/>
    <x v="1"/>
    <n v="2889"/>
    <n v="1"/>
    <n v="0.40871000000000002"/>
    <n v="0.64717599999999997"/>
    <n v="0.58419075397569498"/>
    <n v="0.45112999999999998"/>
    <n v="0.42208463378802402"/>
    <m/>
    <m/>
    <m/>
    <m/>
    <n v="0.23846600000000001"/>
    <n v="0.17548075397569499"/>
    <n v="4.2419999999999999E-2"/>
    <n v="1.33746337880239E-2"/>
    <m/>
    <m/>
    <m/>
    <m/>
    <n v="6.7950999999999998E-2"/>
    <n v="0.99721300000000002"/>
    <n v="22.898530000000001"/>
    <n v="23.963694"/>
    <n v="100"/>
    <n v="100"/>
    <n v="100"/>
    <x v="0"/>
    <x v="0"/>
    <x v="5"/>
  </r>
  <r>
    <x v="861"/>
    <x v="3754"/>
    <x v="1"/>
    <x v="2"/>
    <n v="2889"/>
    <n v="1"/>
    <n v="0.40871000000000002"/>
    <n v="0.66001759999999998"/>
    <n v="0.63079155766756501"/>
    <n v="0.59539280000000006"/>
    <n v="0.48432223414071202"/>
    <m/>
    <m/>
    <m/>
    <m/>
    <n v="0.25130760000000002"/>
    <n v="0.22208155766756499"/>
    <n v="0.18668280000000001"/>
    <n v="7.5612234140711707E-2"/>
    <m/>
    <m/>
    <m/>
    <m/>
    <n v="6.7950999999999998E-2"/>
    <n v="0.99721300000000002"/>
    <n v="22.898530000000001"/>
    <n v="23.963694"/>
    <n v="100"/>
    <n v="100"/>
    <n v="100"/>
    <x v="0"/>
    <x v="0"/>
    <x v="5"/>
  </r>
  <r>
    <x v="861"/>
    <x v="3754"/>
    <x v="1"/>
    <x v="3"/>
    <n v="2889"/>
    <n v="1"/>
    <n v="0.40871000000000002"/>
    <n v="0.7560154"/>
    <n v="0.70633478245484005"/>
    <n v="0.77673060000000005"/>
    <n v="0.59357439103918896"/>
    <m/>
    <m/>
    <m/>
    <m/>
    <n v="0.34730539999999999"/>
    <n v="0.29762478245483998"/>
    <n v="0.36802059999999998"/>
    <n v="0.184864391039189"/>
    <m/>
    <m/>
    <m/>
    <m/>
    <n v="6.7950999999999998E-2"/>
    <n v="0.99721300000000002"/>
    <n v="22.898530000000001"/>
    <n v="23.963694"/>
    <n v="100"/>
    <n v="100"/>
    <n v="100"/>
    <x v="0"/>
    <x v="0"/>
    <x v="5"/>
  </r>
  <r>
    <x v="861"/>
    <x v="3755"/>
    <x v="1"/>
    <x v="0"/>
    <n v="594"/>
    <n v="1"/>
    <n v="9.3557000000000001E-2"/>
    <n v="0.187001"/>
    <n v="0.14446187992145901"/>
    <n v="0.167325"/>
    <n v="0.12106346593419801"/>
    <m/>
    <m/>
    <m/>
    <m/>
    <n v="9.3443999999999999E-2"/>
    <n v="5.0904879921459097E-2"/>
    <n v="7.3768E-2"/>
    <n v="2.7506465934198102E-2"/>
    <m/>
    <m/>
    <m/>
    <m/>
    <n v="7.3325000000000001E-2"/>
    <n v="0.65807199999999999"/>
    <n v="1.66089"/>
    <n v="2.3922870000000001"/>
    <n v="100"/>
    <n v="100"/>
    <n v="100"/>
    <x v="0"/>
    <x v="0"/>
    <x v="5"/>
  </r>
  <r>
    <x v="861"/>
    <x v="3755"/>
    <x v="1"/>
    <x v="1"/>
    <n v="594"/>
    <n v="1"/>
    <n v="9.3557000000000001E-2"/>
    <n v="0.1804105"/>
    <n v="0.15375674972062101"/>
    <n v="0.22197149999999999"/>
    <n v="0.14489939827777701"/>
    <m/>
    <m/>
    <m/>
    <m/>
    <n v="8.68535E-2"/>
    <n v="6.0199749720621101E-2"/>
    <n v="0.12841449999999999"/>
    <n v="5.1342398277776903E-2"/>
    <m/>
    <m/>
    <m/>
    <m/>
    <n v="7.3325000000000001E-2"/>
    <n v="0.65807199999999999"/>
    <n v="1.66089"/>
    <n v="2.3922870000000001"/>
    <n v="100"/>
    <n v="100"/>
    <n v="100"/>
    <x v="0"/>
    <x v="0"/>
    <x v="5"/>
  </r>
  <r>
    <x v="861"/>
    <x v="3755"/>
    <x v="1"/>
    <x v="2"/>
    <n v="594"/>
    <n v="1"/>
    <n v="9.3557000000000001E-2"/>
    <n v="0.25953660000000001"/>
    <n v="0.228730817670211"/>
    <n v="0.2335566"/>
    <n v="0.17061582852586199"/>
    <m/>
    <m/>
    <m/>
    <m/>
    <n v="0.1659796"/>
    <n v="0.135173817670211"/>
    <n v="0.1399996"/>
    <n v="7.70588285258621E-2"/>
    <m/>
    <m/>
    <m/>
    <m/>
    <n v="7.3325000000000001E-2"/>
    <n v="0.65807199999999999"/>
    <n v="1.66089"/>
    <n v="2.3922870000000001"/>
    <n v="100"/>
    <n v="100"/>
    <n v="100"/>
    <x v="0"/>
    <x v="0"/>
    <x v="5"/>
  </r>
  <r>
    <x v="861"/>
    <x v="3755"/>
    <x v="1"/>
    <x v="3"/>
    <n v="594"/>
    <n v="1"/>
    <n v="9.3557000000000001E-2"/>
    <n v="0.31899110000000003"/>
    <n v="0.28671401585787598"/>
    <n v="0.28249229999999997"/>
    <n v="0.206315675748104"/>
    <m/>
    <m/>
    <m/>
    <m/>
    <n v="0.2254341"/>
    <n v="0.19315701585787601"/>
    <n v="0.1889353"/>
    <n v="0.112758675748104"/>
    <m/>
    <m/>
    <m/>
    <m/>
    <n v="7.3325000000000001E-2"/>
    <n v="0.65807199999999999"/>
    <n v="1.66089"/>
    <n v="2.3922870000000001"/>
    <n v="100"/>
    <n v="100"/>
    <n v="100"/>
    <x v="0"/>
    <x v="0"/>
    <x v="5"/>
  </r>
  <r>
    <x v="862"/>
    <x v="3756"/>
    <x v="0"/>
    <x v="0"/>
    <n v="1149"/>
    <n v="5"/>
    <n v="0.35432000000000002"/>
    <n v="0.361734"/>
    <n v="0.35703796346470301"/>
    <n v="0.40873599999999999"/>
    <n v="0.399661477930075"/>
    <n v="0.38434995822454299"/>
    <n v="0.38361824171228098"/>
    <n v="0.34637276762402103"/>
    <n v="0.34632577483341198"/>
    <n v="7.4139999999999796E-3"/>
    <n v="2.7179634647030398E-3"/>
    <n v="5.4415999999999999E-2"/>
    <n v="4.5341477930074599E-2"/>
    <n v="3.0029958224543098E-2"/>
    <n v="2.9298241712281299E-2"/>
    <n v="7.9472323759791595E-3"/>
    <n v="7.9942251665879299E-3"/>
    <n v="0.103481"/>
    <n v="1.8781859999999999"/>
    <n v="11.5649"/>
    <n v="13.546567"/>
    <n v="100"/>
    <n v="100"/>
    <n v="100"/>
    <x v="0"/>
    <x v="0"/>
    <x v="5"/>
  </r>
  <r>
    <x v="862"/>
    <x v="3756"/>
    <x v="0"/>
    <x v="1"/>
    <n v="1149"/>
    <n v="5"/>
    <n v="0.35432000000000002"/>
    <n v="0.42940400000000001"/>
    <n v="0.398021883767396"/>
    <n v="0.386104"/>
    <n v="0.38486922914653499"/>
    <n v="0.40249113054830299"/>
    <n v="0.39986695830830199"/>
    <n v="0.35204063707571798"/>
    <n v="0.35031538504982801"/>
    <n v="7.5083999999999998E-2"/>
    <n v="4.3701883767396303E-2"/>
    <n v="3.1784E-2"/>
    <n v="3.0549229146535E-2"/>
    <n v="4.8171130548302903E-2"/>
    <n v="4.5546958308301903E-2"/>
    <n v="2.2793629242820498E-3"/>
    <n v="4.0046149501721797E-3"/>
    <n v="0.103481"/>
    <n v="1.8781859999999999"/>
    <n v="11.5649"/>
    <n v="13.546567"/>
    <n v="100"/>
    <n v="100"/>
    <n v="100"/>
    <x v="0"/>
    <x v="0"/>
    <x v="5"/>
  </r>
  <r>
    <x v="862"/>
    <x v="3756"/>
    <x v="0"/>
    <x v="2"/>
    <n v="1149"/>
    <n v="5"/>
    <n v="0.35432000000000002"/>
    <n v="0.39157039999999999"/>
    <n v="0.38547705246202202"/>
    <n v="0.38644400000000001"/>
    <n v="0.38475567395566201"/>
    <n v="0.42016497232375999"/>
    <n v="0.41774135948743801"/>
    <n v="0.37768836553524798"/>
    <n v="0.371171636399316"/>
    <n v="3.7250399999999899E-2"/>
    <n v="3.11570524620223E-2"/>
    <n v="3.2124000000000097E-2"/>
    <n v="3.0435673955661501E-2"/>
    <n v="6.5844972323759701E-2"/>
    <n v="6.3421359487437906E-2"/>
    <n v="2.3368365535248101E-2"/>
    <n v="1.6851636399315899E-2"/>
    <n v="0.103481"/>
    <n v="1.8781859999999999"/>
    <n v="11.5649"/>
    <n v="13.546567"/>
    <n v="100"/>
    <n v="100"/>
    <n v="100"/>
    <x v="0"/>
    <x v="0"/>
    <x v="5"/>
  </r>
  <r>
    <x v="862"/>
    <x v="3756"/>
    <x v="0"/>
    <x v="3"/>
    <n v="1149"/>
    <n v="5"/>
    <n v="0.35432000000000002"/>
    <n v="0.3730098"/>
    <n v="0.37404375877149099"/>
    <n v="0.398843"/>
    <n v="0.39565573622092798"/>
    <n v="0.42508804595300298"/>
    <n v="0.42201744958673998"/>
    <n v="0.42028728616187999"/>
    <n v="0.40514586262881802"/>
    <n v="1.8689799999999999E-2"/>
    <n v="1.9723758771491101E-2"/>
    <n v="4.4522999999999903E-2"/>
    <n v="4.1335736220927601E-2"/>
    <n v="7.0768045953002595E-2"/>
    <n v="6.7697449586739594E-2"/>
    <n v="6.5967286161879898E-2"/>
    <n v="5.0825862628818101E-2"/>
    <n v="0.103481"/>
    <n v="1.8781859999999999"/>
    <n v="11.5649"/>
    <n v="13.546567"/>
    <n v="100"/>
    <n v="100"/>
    <n v="100"/>
    <x v="0"/>
    <x v="0"/>
    <x v="5"/>
  </r>
  <r>
    <x v="862"/>
    <x v="3757"/>
    <x v="1"/>
    <x v="0"/>
    <n v="219"/>
    <n v="1"/>
    <n v="0.35477999999999998"/>
    <n v="0.36566199999999999"/>
    <n v="0.36201866516145798"/>
    <n v="0.32537199999999999"/>
    <n v="0.32413766246548198"/>
    <m/>
    <m/>
    <m/>
    <m/>
    <n v="1.0881999999999999E-2"/>
    <n v="7.2386651614581004E-3"/>
    <n v="2.9408E-2"/>
    <n v="3.0642337534518099E-2"/>
    <m/>
    <m/>
    <m/>
    <m/>
    <n v="7.7174000000000006E-2"/>
    <n v="0.46052500000000002"/>
    <n v="0.50377899999999998"/>
    <n v="1.0414779999999999"/>
    <n v="100"/>
    <n v="100"/>
    <n v="100"/>
    <x v="0"/>
    <x v="0"/>
    <x v="5"/>
  </r>
  <r>
    <x v="862"/>
    <x v="3757"/>
    <x v="1"/>
    <x v="1"/>
    <n v="219"/>
    <n v="1"/>
    <n v="0.35477999999999998"/>
    <n v="0.37138100000000002"/>
    <n v="0.36874717408378699"/>
    <n v="0.34903499999999998"/>
    <n v="0.34592825498351698"/>
    <m/>
    <m/>
    <m/>
    <m/>
    <n v="1.6601000000000001E-2"/>
    <n v="1.39671740837866E-2"/>
    <n v="5.7450000000000001E-3"/>
    <n v="8.8517450164833401E-3"/>
    <m/>
    <m/>
    <m/>
    <m/>
    <n v="7.7174000000000006E-2"/>
    <n v="0.46052500000000002"/>
    <n v="0.50377899999999998"/>
    <n v="1.0414779999999999"/>
    <n v="100"/>
    <n v="100"/>
    <n v="100"/>
    <x v="0"/>
    <x v="0"/>
    <x v="5"/>
  </r>
  <r>
    <x v="862"/>
    <x v="3757"/>
    <x v="1"/>
    <x v="2"/>
    <n v="219"/>
    <n v="1"/>
    <n v="0.35477999999999998"/>
    <n v="0.40099400000000002"/>
    <n v="0.39746849286845698"/>
    <n v="0.35289280000000001"/>
    <n v="0.34419063592246202"/>
    <m/>
    <m/>
    <m/>
    <m/>
    <n v="4.6214000000000102E-2"/>
    <n v="4.2688492868456801E-2"/>
    <n v="1.88719999999998E-3"/>
    <n v="1.05893640775384E-2"/>
    <m/>
    <m/>
    <m/>
    <m/>
    <n v="7.7174000000000006E-2"/>
    <n v="0.46052500000000002"/>
    <n v="0.50377899999999998"/>
    <n v="1.0414779999999999"/>
    <n v="100"/>
    <n v="100"/>
    <n v="100"/>
    <x v="0"/>
    <x v="0"/>
    <x v="5"/>
  </r>
  <r>
    <x v="862"/>
    <x v="3757"/>
    <x v="1"/>
    <x v="3"/>
    <n v="219"/>
    <n v="1"/>
    <n v="0.35477999999999998"/>
    <n v="0.38594299999999998"/>
    <n v="0.38741722719516702"/>
    <n v="0.39473979999999997"/>
    <n v="0.36914925799127901"/>
    <m/>
    <m/>
    <m/>
    <m/>
    <n v="3.1163E-2"/>
    <n v="3.2637227195166603E-2"/>
    <n v="3.9959799999999997E-2"/>
    <n v="1.43692579912787E-2"/>
    <m/>
    <m/>
    <m/>
    <m/>
    <n v="7.7174000000000006E-2"/>
    <n v="0.46052500000000002"/>
    <n v="0.50377899999999998"/>
    <n v="1.0414779999999999"/>
    <n v="100"/>
    <n v="100"/>
    <n v="100"/>
    <x v="0"/>
    <x v="0"/>
    <x v="5"/>
  </r>
  <r>
    <x v="862"/>
    <x v="3758"/>
    <x v="1"/>
    <x v="0"/>
    <n v="255"/>
    <n v="1"/>
    <n v="0.27118999999999999"/>
    <n v="0.27505400000000002"/>
    <n v="0.27605226918925502"/>
    <n v="0.29320600000000002"/>
    <n v="0.29515965927037602"/>
    <m/>
    <m/>
    <m/>
    <m/>
    <n v="3.8640000000000302E-3"/>
    <n v="4.8622691892546404E-3"/>
    <n v="2.2016000000000001E-2"/>
    <n v="2.3969659270376E-2"/>
    <m/>
    <m/>
    <m/>
    <m/>
    <n v="7.4397000000000005E-2"/>
    <n v="0.402895"/>
    <n v="0.37941000000000003"/>
    <n v="0.85670199999999996"/>
    <n v="100"/>
    <n v="100"/>
    <n v="100"/>
    <x v="0"/>
    <x v="0"/>
    <x v="5"/>
  </r>
  <r>
    <x v="862"/>
    <x v="3758"/>
    <x v="1"/>
    <x v="1"/>
    <n v="255"/>
    <n v="1"/>
    <n v="0.27118999999999999"/>
    <n v="0.265318"/>
    <n v="0.26714487861125602"/>
    <n v="0.27959299999999998"/>
    <n v="0.28354751361452502"/>
    <m/>
    <m/>
    <m/>
    <m/>
    <n v="5.8719999999999901E-3"/>
    <n v="4.0451213887443003E-3"/>
    <n v="8.4030000000000493E-3"/>
    <n v="1.23575136145251E-2"/>
    <m/>
    <m/>
    <m/>
    <m/>
    <n v="7.4397000000000005E-2"/>
    <n v="0.402895"/>
    <n v="0.37941000000000003"/>
    <n v="0.85670199999999996"/>
    <n v="100"/>
    <n v="100"/>
    <n v="100"/>
    <x v="0"/>
    <x v="0"/>
    <x v="5"/>
  </r>
  <r>
    <x v="862"/>
    <x v="3758"/>
    <x v="1"/>
    <x v="2"/>
    <n v="255"/>
    <n v="1"/>
    <n v="0.27118999999999999"/>
    <n v="0.29849039999999999"/>
    <n v="0.29688618772109798"/>
    <n v="0.28325319999999998"/>
    <n v="0.28161687946501202"/>
    <m/>
    <m/>
    <m/>
    <m/>
    <n v="2.7300399999999898E-2"/>
    <n v="2.5696187721098301E-2"/>
    <n v="1.20632000000001E-2"/>
    <n v="1.04268794650118E-2"/>
    <m/>
    <m/>
    <m/>
    <m/>
    <n v="7.4397000000000005E-2"/>
    <n v="0.402895"/>
    <n v="0.37941000000000003"/>
    <n v="0.85670199999999996"/>
    <n v="100"/>
    <n v="100"/>
    <n v="100"/>
    <x v="0"/>
    <x v="0"/>
    <x v="5"/>
  </r>
  <r>
    <x v="862"/>
    <x v="3758"/>
    <x v="1"/>
    <x v="3"/>
    <n v="255"/>
    <n v="1"/>
    <n v="0.27118999999999999"/>
    <n v="0.31075439999999999"/>
    <n v="0.30740319789376502"/>
    <n v="0.29627680000000001"/>
    <n v="0.29073102488993702"/>
    <m/>
    <m/>
    <m/>
    <m/>
    <n v="3.95644E-2"/>
    <n v="3.6213197893765002E-2"/>
    <n v="2.5086799999999999E-2"/>
    <n v="1.9541024889937E-2"/>
    <m/>
    <m/>
    <m/>
    <m/>
    <n v="7.4397000000000005E-2"/>
    <n v="0.402895"/>
    <n v="0.37941000000000003"/>
    <n v="0.85670199999999996"/>
    <n v="100"/>
    <n v="100"/>
    <n v="100"/>
    <x v="0"/>
    <x v="0"/>
    <x v="5"/>
  </r>
  <r>
    <x v="862"/>
    <x v="3759"/>
    <x v="1"/>
    <x v="0"/>
    <n v="252"/>
    <n v="1"/>
    <n v="0.31380000000000002"/>
    <n v="0.35614400000000002"/>
    <n v="0.356245223165572"/>
    <n v="0.333924"/>
    <n v="0.33262542301218401"/>
    <m/>
    <m/>
    <m/>
    <m/>
    <n v="4.2344E-2"/>
    <n v="4.2445223165571797E-2"/>
    <n v="2.0124E-2"/>
    <n v="1.8825423012184098E-2"/>
    <m/>
    <m/>
    <m/>
    <m/>
    <n v="0.12529299999999999"/>
    <n v="0.40898499999999999"/>
    <n v="0.39879300000000001"/>
    <n v="0.93307099999999998"/>
    <n v="100"/>
    <n v="100"/>
    <n v="100"/>
    <x v="0"/>
    <x v="0"/>
    <x v="5"/>
  </r>
  <r>
    <x v="862"/>
    <x v="3759"/>
    <x v="1"/>
    <x v="1"/>
    <n v="252"/>
    <n v="1"/>
    <n v="0.31380000000000002"/>
    <n v="0.35083500000000001"/>
    <n v="0.35076425811095902"/>
    <n v="0.35347600000000001"/>
    <n v="0.344610681707823"/>
    <m/>
    <m/>
    <m/>
    <m/>
    <n v="3.7034999999999998E-2"/>
    <n v="3.6964258110958999E-2"/>
    <n v="3.9676000000000003E-2"/>
    <n v="3.08106817078229E-2"/>
    <m/>
    <m/>
    <m/>
    <m/>
    <n v="0.12529299999999999"/>
    <n v="0.40898499999999999"/>
    <n v="0.39879300000000001"/>
    <n v="0.93307099999999998"/>
    <n v="100"/>
    <n v="100"/>
    <n v="100"/>
    <x v="0"/>
    <x v="0"/>
    <x v="5"/>
  </r>
  <r>
    <x v="862"/>
    <x v="3759"/>
    <x v="1"/>
    <x v="2"/>
    <n v="252"/>
    <n v="1"/>
    <n v="0.31380000000000002"/>
    <n v="0.36519639999999998"/>
    <n v="0.363093721385087"/>
    <n v="0.36118919999999999"/>
    <n v="0.353514953211092"/>
    <m/>
    <m/>
    <m/>
    <m/>
    <n v="5.1396400000000002E-2"/>
    <n v="4.9293721385087301E-2"/>
    <n v="4.7389199999999999E-2"/>
    <n v="3.9714953211092099E-2"/>
    <m/>
    <m/>
    <m/>
    <m/>
    <n v="0.12529299999999999"/>
    <n v="0.40898499999999999"/>
    <n v="0.39879300000000001"/>
    <n v="0.93307099999999998"/>
    <n v="100"/>
    <n v="100"/>
    <n v="100"/>
    <x v="0"/>
    <x v="0"/>
    <x v="5"/>
  </r>
  <r>
    <x v="862"/>
    <x v="3759"/>
    <x v="1"/>
    <x v="3"/>
    <n v="252"/>
    <n v="1"/>
    <n v="0.31380000000000002"/>
    <n v="0.37416539999999998"/>
    <n v="0.371290684904448"/>
    <n v="0.35697200000000001"/>
    <n v="0.35356741023653199"/>
    <m/>
    <m/>
    <m/>
    <m/>
    <n v="6.03654E-2"/>
    <n v="5.7490684904448301E-2"/>
    <n v="4.3171999999999898E-2"/>
    <n v="3.9767410236531901E-2"/>
    <m/>
    <m/>
    <m/>
    <m/>
    <n v="0.12529299999999999"/>
    <n v="0.40898499999999999"/>
    <n v="0.39879300000000001"/>
    <n v="0.93307099999999998"/>
    <n v="100"/>
    <n v="100"/>
    <n v="100"/>
    <x v="0"/>
    <x v="0"/>
    <x v="5"/>
  </r>
  <r>
    <x v="862"/>
    <x v="3760"/>
    <x v="1"/>
    <x v="0"/>
    <n v="207"/>
    <n v="1"/>
    <n v="0.41637999999999997"/>
    <n v="0.45211800000000002"/>
    <n v="0.44848116257403298"/>
    <n v="0.38746399999999998"/>
    <n v="0.38781410305938602"/>
    <m/>
    <m/>
    <m/>
    <m/>
    <n v="3.5737999999999999E-2"/>
    <n v="3.2101162574033497E-2"/>
    <n v="2.89159999999999E-2"/>
    <n v="2.85658969406145E-2"/>
    <m/>
    <m/>
    <m/>
    <m/>
    <n v="7.4976000000000001E-2"/>
    <n v="0.41155900000000001"/>
    <n v="0.30051800000000001"/>
    <n v="0.787053"/>
    <n v="100"/>
    <n v="100"/>
    <n v="100"/>
    <x v="0"/>
    <x v="0"/>
    <x v="5"/>
  </r>
  <r>
    <x v="862"/>
    <x v="3760"/>
    <x v="1"/>
    <x v="1"/>
    <n v="207"/>
    <n v="1"/>
    <n v="0.41637999999999997"/>
    <n v="0.45866400000000002"/>
    <n v="0.455526404184664"/>
    <n v="0.39707599999999998"/>
    <n v="0.39539919919960498"/>
    <m/>
    <m/>
    <m/>
    <m/>
    <n v="4.2284000000000002E-2"/>
    <n v="3.9146404184664502E-2"/>
    <n v="1.9303999999999901E-2"/>
    <n v="2.0980800800394599E-2"/>
    <m/>
    <m/>
    <m/>
    <m/>
    <n v="7.4976000000000001E-2"/>
    <n v="0.41155900000000001"/>
    <n v="0.30051800000000001"/>
    <n v="0.787053"/>
    <n v="100"/>
    <n v="100"/>
    <n v="100"/>
    <x v="0"/>
    <x v="0"/>
    <x v="5"/>
  </r>
  <r>
    <x v="862"/>
    <x v="3760"/>
    <x v="1"/>
    <x v="2"/>
    <n v="207"/>
    <n v="1"/>
    <n v="0.41637999999999997"/>
    <n v="0.47637360000000001"/>
    <n v="0.47325988954188603"/>
    <n v="0.43946279999999999"/>
    <n v="0.43315236088849302"/>
    <m/>
    <m/>
    <m/>
    <m/>
    <n v="5.9993600000000001E-2"/>
    <n v="5.6879889541885699E-2"/>
    <n v="2.3082800000000101E-2"/>
    <n v="1.67723608884927E-2"/>
    <m/>
    <m/>
    <m/>
    <m/>
    <n v="7.4976000000000001E-2"/>
    <n v="0.41155900000000001"/>
    <n v="0.30051800000000001"/>
    <n v="0.787053"/>
    <n v="100"/>
    <n v="100"/>
    <n v="100"/>
    <x v="0"/>
    <x v="0"/>
    <x v="5"/>
  </r>
  <r>
    <x v="862"/>
    <x v="3760"/>
    <x v="1"/>
    <x v="3"/>
    <n v="207"/>
    <n v="1"/>
    <n v="0.41637999999999997"/>
    <n v="0.54868819999999996"/>
    <n v="0.52805259024881002"/>
    <n v="0.51687320000000003"/>
    <n v="0.50009584898775905"/>
    <m/>
    <m/>
    <m/>
    <m/>
    <n v="0.13230819999999999"/>
    <n v="0.11167259024881"/>
    <n v="0.1004932"/>
    <n v="8.3715848987758704E-2"/>
    <m/>
    <m/>
    <m/>
    <m/>
    <n v="7.4976000000000001E-2"/>
    <n v="0.41155900000000001"/>
    <n v="0.30051800000000001"/>
    <n v="0.787053"/>
    <n v="100"/>
    <n v="100"/>
    <n v="100"/>
    <x v="0"/>
    <x v="0"/>
    <x v="5"/>
  </r>
  <r>
    <x v="862"/>
    <x v="3761"/>
    <x v="1"/>
    <x v="0"/>
    <n v="216"/>
    <n v="1"/>
    <n v="0.45123000000000002"/>
    <n v="0.50029000000000001"/>
    <n v="0.50228030797797696"/>
    <n v="0.40557599999999999"/>
    <n v="0.40545059332102301"/>
    <m/>
    <m/>
    <m/>
    <m/>
    <n v="4.9059999999999999E-2"/>
    <n v="5.1050307977976501E-2"/>
    <n v="4.5654000000000097E-2"/>
    <n v="4.57794066789773E-2"/>
    <m/>
    <m/>
    <m/>
    <m/>
    <n v="7.2142999999999999E-2"/>
    <n v="0.38651200000000002"/>
    <n v="0.29381699999999999"/>
    <n v="0.75247200000000003"/>
    <n v="100"/>
    <n v="100"/>
    <n v="100"/>
    <x v="0"/>
    <x v="0"/>
    <x v="5"/>
  </r>
  <r>
    <x v="862"/>
    <x v="3761"/>
    <x v="1"/>
    <x v="1"/>
    <n v="216"/>
    <n v="1"/>
    <n v="0.45123000000000002"/>
    <n v="0.60240700000000003"/>
    <n v="0.59205093155477895"/>
    <n v="0.395783"/>
    <n v="0.39703679437253903"/>
    <m/>
    <m/>
    <m/>
    <m/>
    <n v="0.15117700000000001"/>
    <n v="0.14082093155477901"/>
    <n v="5.54470000000001E-2"/>
    <n v="5.4193205627461001E-2"/>
    <m/>
    <m/>
    <m/>
    <m/>
    <n v="7.2142999999999999E-2"/>
    <n v="0.38651200000000002"/>
    <n v="0.29381699999999999"/>
    <n v="0.75247200000000003"/>
    <n v="100"/>
    <n v="100"/>
    <n v="100"/>
    <x v="0"/>
    <x v="0"/>
    <x v="5"/>
  </r>
  <r>
    <x v="862"/>
    <x v="3761"/>
    <x v="1"/>
    <x v="2"/>
    <n v="216"/>
    <n v="1"/>
    <n v="0.45123000000000002"/>
    <n v="0.59350919999999996"/>
    <n v="0.59152235796195296"/>
    <n v="0.47436279999999997"/>
    <n v="0.46545300823659103"/>
    <m/>
    <m/>
    <m/>
    <m/>
    <n v="0.14227919999999999"/>
    <n v="0.140292357961952"/>
    <n v="2.3132799999999999E-2"/>
    <n v="1.42230082365911E-2"/>
    <m/>
    <m/>
    <m/>
    <m/>
    <n v="7.2142999999999999E-2"/>
    <n v="0.38651200000000002"/>
    <n v="0.29381699999999999"/>
    <n v="0.75247200000000003"/>
    <n v="100"/>
    <n v="100"/>
    <n v="100"/>
    <x v="0"/>
    <x v="0"/>
    <x v="5"/>
  </r>
  <r>
    <x v="862"/>
    <x v="3761"/>
    <x v="1"/>
    <x v="3"/>
    <n v="216"/>
    <n v="1"/>
    <n v="0.45123000000000002"/>
    <n v="0.54071360000000002"/>
    <n v="0.54997093786614604"/>
    <n v="0.5738972"/>
    <n v="0.54589661663618505"/>
    <m/>
    <m/>
    <m/>
    <m/>
    <n v="8.9483599999999996E-2"/>
    <n v="9.8740937866146294E-2"/>
    <n v="0.1226672"/>
    <n v="9.46666166361846E-2"/>
    <m/>
    <m/>
    <m/>
    <m/>
    <n v="7.2142999999999999E-2"/>
    <n v="0.38651200000000002"/>
    <n v="0.29381699999999999"/>
    <n v="0.75247200000000003"/>
    <n v="100"/>
    <n v="100"/>
    <n v="100"/>
    <x v="0"/>
    <x v="0"/>
    <x v="5"/>
  </r>
  <r>
    <x v="863"/>
    <x v="3762"/>
    <x v="0"/>
    <x v="0"/>
    <n v="2718"/>
    <n v="5"/>
    <n v="0.36377999999999999"/>
    <n v="0.41204800000000003"/>
    <n v="0.40343319145795697"/>
    <n v="0.43201200000000001"/>
    <n v="0.36283766891338698"/>
    <n v="0.42594429801324502"/>
    <n v="0.41902191057641502"/>
    <n v="0.42021601986754997"/>
    <n v="0.39195896268455199"/>
    <n v="4.8267999999999998E-2"/>
    <n v="3.9653191457956802E-2"/>
    <n v="6.8232000000000001E-2"/>
    <n v="9.4233108661295804E-4"/>
    <n v="6.2164298013245002E-2"/>
    <n v="5.5241910576414997E-2"/>
    <n v="5.6436019867549703E-2"/>
    <n v="2.8178962684552201E-2"/>
    <n v="9.6744999999999998E-2"/>
    <n v="2.1042209999999999"/>
    <n v="32.646514000000003"/>
    <n v="34.847479999999997"/>
    <n v="100"/>
    <n v="100"/>
    <n v="100"/>
    <x v="0"/>
    <x v="0"/>
    <x v="5"/>
  </r>
  <r>
    <x v="863"/>
    <x v="3762"/>
    <x v="0"/>
    <x v="1"/>
    <n v="2718"/>
    <n v="5"/>
    <n v="0.36377999999999999"/>
    <n v="0.43213299999999999"/>
    <n v="0.42455307355750299"/>
    <n v="0.42433399999999999"/>
    <n v="0.36289933229218502"/>
    <n v="0.42225288520971299"/>
    <n v="0.41853290205428501"/>
    <n v="0.41417468653421602"/>
    <n v="0.39506946260822601"/>
    <n v="6.8352999999999997E-2"/>
    <n v="6.0773073557503297E-2"/>
    <n v="6.0553999999999997E-2"/>
    <n v="8.8066770781469695E-4"/>
    <n v="5.8472885209712902E-2"/>
    <n v="5.4752902054284798E-2"/>
    <n v="5.0394686534216401E-2"/>
    <n v="3.1289462608225703E-2"/>
    <n v="9.6744999999999998E-2"/>
    <n v="2.1042209999999999"/>
    <n v="32.646514000000003"/>
    <n v="34.847479999999997"/>
    <n v="100"/>
    <n v="100"/>
    <n v="100"/>
    <x v="0"/>
    <x v="0"/>
    <x v="5"/>
  </r>
  <r>
    <x v="863"/>
    <x v="3762"/>
    <x v="0"/>
    <x v="2"/>
    <n v="2718"/>
    <n v="5"/>
    <n v="0.36377999999999999"/>
    <n v="0.4668484"/>
    <n v="0.46075862198251499"/>
    <n v="0.44142399999999998"/>
    <n v="0.36316079619777802"/>
    <n v="0.43373550022075102"/>
    <n v="0.43070787046221398"/>
    <n v="0.40290209492273699"/>
    <n v="0.39616475964493097"/>
    <n v="0.1030684"/>
    <n v="9.6978621982515001E-2"/>
    <n v="7.7644000000000005E-2"/>
    <n v="6.1920380222174598E-4"/>
    <n v="6.9955500220750505E-2"/>
    <n v="6.6927870462214406E-2"/>
    <n v="3.9122094922737299E-2"/>
    <n v="3.2384759644931302E-2"/>
    <n v="9.6744999999999998E-2"/>
    <n v="2.1042209999999999"/>
    <n v="32.646514000000003"/>
    <n v="34.847479999999997"/>
    <n v="100"/>
    <n v="100"/>
    <n v="100"/>
    <x v="0"/>
    <x v="0"/>
    <x v="5"/>
  </r>
  <r>
    <x v="863"/>
    <x v="3762"/>
    <x v="0"/>
    <x v="3"/>
    <n v="2718"/>
    <n v="5"/>
    <n v="0.36377999999999999"/>
    <n v="0.41758200000000001"/>
    <n v="0.426607745637331"/>
    <n v="0.42564879999999999"/>
    <n v="0.36336423896609299"/>
    <n v="0.425568721412803"/>
    <n v="0.425905237132645"/>
    <n v="0.410142830684327"/>
    <n v="0.40342209706592103"/>
    <n v="5.3802000000000003E-2"/>
    <n v="6.2827745637330595E-2"/>
    <n v="6.1868799999999897E-2"/>
    <n v="4.1576103390655899E-4"/>
    <n v="6.1788721412803498E-2"/>
    <n v="6.2125237132644902E-2"/>
    <n v="4.6362830684326797E-2"/>
    <n v="3.9642097065920999E-2"/>
    <n v="9.6744999999999998E-2"/>
    <n v="2.1042209999999999"/>
    <n v="32.646514000000003"/>
    <n v="34.847479999999997"/>
    <n v="100"/>
    <n v="100"/>
    <n v="100"/>
    <x v="0"/>
    <x v="0"/>
    <x v="5"/>
  </r>
  <r>
    <x v="863"/>
    <x v="3763"/>
    <x v="1"/>
    <x v="0"/>
    <n v="498"/>
    <n v="1"/>
    <n v="0.35785"/>
    <n v="0.36830600000000002"/>
    <n v="0.36501523955624499"/>
    <n v="0.29435800000000001"/>
    <n v="0.32857726709657697"/>
    <m/>
    <m/>
    <m/>
    <m/>
    <n v="1.0456E-2"/>
    <n v="7.1652395562448699E-3"/>
    <n v="6.3492000000000007E-2"/>
    <n v="2.9272732903422801E-2"/>
    <m/>
    <m/>
    <m/>
    <m/>
    <n v="7.8290999999999999E-2"/>
    <n v="0.652922"/>
    <n v="1.206839"/>
    <n v="1.9380520000000001"/>
    <n v="100"/>
    <n v="100"/>
    <n v="100"/>
    <x v="0"/>
    <x v="0"/>
    <x v="5"/>
  </r>
  <r>
    <x v="863"/>
    <x v="3763"/>
    <x v="1"/>
    <x v="1"/>
    <n v="498"/>
    <n v="1"/>
    <n v="0.35785"/>
    <n v="0.36079600000000001"/>
    <n v="0.360523151329596"/>
    <n v="0.30733700000000003"/>
    <n v="0.32636184658440598"/>
    <m/>
    <m/>
    <m/>
    <m/>
    <n v="2.9459999999999998E-3"/>
    <n v="2.6731513295964499E-3"/>
    <n v="5.0513000000000002E-2"/>
    <n v="3.1488153415593599E-2"/>
    <m/>
    <m/>
    <m/>
    <m/>
    <n v="7.8290999999999999E-2"/>
    <n v="0.652922"/>
    <n v="1.206839"/>
    <n v="1.9380520000000001"/>
    <n v="100"/>
    <n v="100"/>
    <n v="100"/>
    <x v="0"/>
    <x v="0"/>
    <x v="5"/>
  </r>
  <r>
    <x v="863"/>
    <x v="3763"/>
    <x v="1"/>
    <x v="2"/>
    <n v="498"/>
    <n v="1"/>
    <n v="0.35785"/>
    <n v="0.38027840000000002"/>
    <n v="0.377637881419017"/>
    <n v="0.34459800000000002"/>
    <n v="0.34405514753626398"/>
    <m/>
    <m/>
    <m/>
    <m/>
    <n v="2.2428400000000001E-2"/>
    <n v="1.9787881419017099E-2"/>
    <n v="1.3252E-2"/>
    <n v="1.3794852463736001E-2"/>
    <m/>
    <m/>
    <m/>
    <m/>
    <n v="7.8290999999999999E-2"/>
    <n v="0.652922"/>
    <n v="1.206839"/>
    <n v="1.9380520000000001"/>
    <n v="100"/>
    <n v="100"/>
    <n v="100"/>
    <x v="0"/>
    <x v="0"/>
    <x v="5"/>
  </r>
  <r>
    <x v="863"/>
    <x v="3763"/>
    <x v="1"/>
    <x v="3"/>
    <n v="498"/>
    <n v="1"/>
    <n v="0.35785"/>
    <n v="0.3762644"/>
    <n v="0.37571611893713502"/>
    <n v="0.3893742"/>
    <n v="0.37953744061070499"/>
    <m/>
    <m/>
    <m/>
    <m/>
    <n v="1.8414400000000001E-2"/>
    <n v="1.7866118937135401E-2"/>
    <n v="3.1524200000000002E-2"/>
    <n v="2.1687440610705301E-2"/>
    <m/>
    <m/>
    <m/>
    <m/>
    <n v="7.8290999999999999E-2"/>
    <n v="0.652922"/>
    <n v="1.206839"/>
    <n v="1.9380520000000001"/>
    <n v="100"/>
    <n v="100"/>
    <n v="100"/>
    <x v="0"/>
    <x v="0"/>
    <x v="5"/>
  </r>
  <r>
    <x v="863"/>
    <x v="3764"/>
    <x v="1"/>
    <x v="0"/>
    <n v="504"/>
    <n v="1"/>
    <n v="0.39269999999999999"/>
    <n v="0.51029599999999997"/>
    <n v="0.48641342143681299"/>
    <n v="0.49941999999999998"/>
    <n v="0.43420279943794798"/>
    <m/>
    <m/>
    <m/>
    <m/>
    <n v="0.11759600000000001"/>
    <n v="9.3713421436812799E-2"/>
    <n v="0.10672"/>
    <n v="4.15027994379479E-2"/>
    <m/>
    <m/>
    <m/>
    <m/>
    <n v="7.8372999999999998E-2"/>
    <n v="0.55574500000000004"/>
    <n v="1.385586"/>
    <n v="2.0197039999999999"/>
    <n v="100"/>
    <n v="100"/>
    <n v="100"/>
    <x v="0"/>
    <x v="0"/>
    <x v="5"/>
  </r>
  <r>
    <x v="863"/>
    <x v="3764"/>
    <x v="1"/>
    <x v="1"/>
    <n v="504"/>
    <n v="1"/>
    <n v="0.39269999999999999"/>
    <n v="0.50340399999999996"/>
    <n v="0.49079372417052403"/>
    <n v="0.52324800000000005"/>
    <n v="0.46715205449288999"/>
    <m/>
    <m/>
    <m/>
    <m/>
    <n v="0.110704"/>
    <n v="9.8093724170524102E-2"/>
    <n v="0.130548"/>
    <n v="7.4452054492889802E-2"/>
    <m/>
    <m/>
    <m/>
    <m/>
    <n v="7.8372999999999998E-2"/>
    <n v="0.55574500000000004"/>
    <n v="1.385586"/>
    <n v="2.0197039999999999"/>
    <n v="100"/>
    <n v="100"/>
    <n v="100"/>
    <x v="0"/>
    <x v="0"/>
    <x v="5"/>
  </r>
  <r>
    <x v="863"/>
    <x v="3764"/>
    <x v="1"/>
    <x v="2"/>
    <n v="504"/>
    <n v="1"/>
    <n v="0.39269999999999999"/>
    <n v="0.46773520000000002"/>
    <n v="0.46813798224454001"/>
    <n v="0.47838320000000001"/>
    <n v="0.46032668421797701"/>
    <m/>
    <m/>
    <m/>
    <m/>
    <n v="7.5035199999999899E-2"/>
    <n v="7.5437982244540097E-2"/>
    <n v="8.5683200000000001E-2"/>
    <n v="6.7626684217977406E-2"/>
    <m/>
    <m/>
    <m/>
    <m/>
    <n v="7.8372999999999998E-2"/>
    <n v="0.55574500000000004"/>
    <n v="1.385586"/>
    <n v="2.0197039999999999"/>
    <n v="100"/>
    <n v="100"/>
    <n v="100"/>
    <x v="0"/>
    <x v="0"/>
    <x v="5"/>
  </r>
  <r>
    <x v="863"/>
    <x v="3764"/>
    <x v="1"/>
    <x v="3"/>
    <n v="504"/>
    <n v="1"/>
    <n v="0.39269999999999999"/>
    <n v="0.44060820000000001"/>
    <n v="0.44648322139221802"/>
    <n v="0.45100679999999999"/>
    <n v="0.44665613566636603"/>
    <m/>
    <m/>
    <m/>
    <m/>
    <n v="4.7908199999999998E-2"/>
    <n v="5.3783221392217501E-2"/>
    <n v="5.8306799999999999E-2"/>
    <n v="5.3956135666365597E-2"/>
    <m/>
    <m/>
    <m/>
    <m/>
    <n v="7.8372999999999998E-2"/>
    <n v="0.55574500000000004"/>
    <n v="1.385586"/>
    <n v="2.0197039999999999"/>
    <n v="100"/>
    <n v="100"/>
    <n v="100"/>
    <x v="0"/>
    <x v="0"/>
    <x v="5"/>
  </r>
  <r>
    <x v="863"/>
    <x v="3765"/>
    <x v="1"/>
    <x v="0"/>
    <n v="627"/>
    <n v="1"/>
    <n v="0.44757000000000002"/>
    <n v="0.46521000000000001"/>
    <n v="0.46494598288091599"/>
    <n v="0.517038"/>
    <n v="0.47644199488244698"/>
    <m/>
    <m/>
    <m/>
    <m/>
    <n v="1.7639999999999999E-2"/>
    <n v="1.7375982880915901E-2"/>
    <n v="6.9468000000000099E-2"/>
    <n v="2.88719948824472E-2"/>
    <m/>
    <m/>
    <m/>
    <m/>
    <n v="7.7102000000000004E-2"/>
    <n v="0.70765900000000004"/>
    <n v="2.181133"/>
    <n v="2.965894"/>
    <n v="100"/>
    <n v="100"/>
    <n v="100"/>
    <x v="0"/>
    <x v="0"/>
    <x v="5"/>
  </r>
  <r>
    <x v="863"/>
    <x v="3765"/>
    <x v="1"/>
    <x v="1"/>
    <n v="627"/>
    <n v="1"/>
    <n v="0.44757000000000002"/>
    <n v="0.42571700000000001"/>
    <n v="0.42759282210492899"/>
    <n v="0.49055799999999999"/>
    <n v="0.47291814785582198"/>
    <m/>
    <m/>
    <m/>
    <m/>
    <n v="2.1853000000000102E-2"/>
    <n v="1.9977177895070902E-2"/>
    <n v="4.2987999999999998E-2"/>
    <n v="2.53481478558217E-2"/>
    <m/>
    <m/>
    <m/>
    <m/>
    <n v="7.7102000000000004E-2"/>
    <n v="0.70765900000000004"/>
    <n v="2.181133"/>
    <n v="2.965894"/>
    <n v="100"/>
    <n v="100"/>
    <n v="100"/>
    <x v="0"/>
    <x v="0"/>
    <x v="5"/>
  </r>
  <r>
    <x v="863"/>
    <x v="3765"/>
    <x v="1"/>
    <x v="2"/>
    <n v="627"/>
    <n v="1"/>
    <n v="0.44757000000000002"/>
    <n v="0.48839680000000002"/>
    <n v="0.48357633753896601"/>
    <n v="0.46772079999999999"/>
    <n v="0.46582822474913599"/>
    <m/>
    <m/>
    <m/>
    <m/>
    <n v="4.0826800000000101E-2"/>
    <n v="3.60063375389661E-2"/>
    <n v="2.0150799999999899E-2"/>
    <n v="1.8258224749136E-2"/>
    <m/>
    <m/>
    <m/>
    <m/>
    <n v="7.7102000000000004E-2"/>
    <n v="0.70765900000000004"/>
    <n v="2.181133"/>
    <n v="2.965894"/>
    <n v="100"/>
    <n v="100"/>
    <n v="100"/>
    <x v="0"/>
    <x v="0"/>
    <x v="5"/>
  </r>
  <r>
    <x v="863"/>
    <x v="3765"/>
    <x v="1"/>
    <x v="3"/>
    <n v="627"/>
    <n v="1"/>
    <n v="0.44757000000000002"/>
    <n v="0.48806319999999997"/>
    <n v="0.487033055058745"/>
    <n v="0.47356199999999998"/>
    <n v="0.47129392197138398"/>
    <m/>
    <m/>
    <m/>
    <m/>
    <n v="4.04932E-2"/>
    <n v="3.9463055058744798E-2"/>
    <n v="2.5992000000000001E-2"/>
    <n v="2.3723921971384499E-2"/>
    <m/>
    <m/>
    <m/>
    <m/>
    <n v="7.7102000000000004E-2"/>
    <n v="0.70765900000000004"/>
    <n v="2.181133"/>
    <n v="2.965894"/>
    <n v="100"/>
    <n v="100"/>
    <n v="100"/>
    <x v="0"/>
    <x v="0"/>
    <x v="5"/>
  </r>
  <r>
    <x v="863"/>
    <x v="3766"/>
    <x v="1"/>
    <x v="0"/>
    <n v="543"/>
    <n v="1"/>
    <n v="0.37797999999999998"/>
    <n v="0.42305999999999999"/>
    <n v="0.41724400240835802"/>
    <n v="0.45796799999999999"/>
    <n v="0.42004380636324801"/>
    <m/>
    <m/>
    <m/>
    <m/>
    <n v="4.5080000000000002E-2"/>
    <n v="3.9264002408358298E-2"/>
    <n v="7.9988000000000004E-2"/>
    <n v="4.2063806363247601E-2"/>
    <m/>
    <m/>
    <m/>
    <m/>
    <n v="7.7164999999999997E-2"/>
    <n v="0.507108"/>
    <n v="1.696501"/>
    <n v="2.2807740000000001"/>
    <n v="100"/>
    <n v="100"/>
    <n v="100"/>
    <x v="0"/>
    <x v="0"/>
    <x v="5"/>
  </r>
  <r>
    <x v="863"/>
    <x v="3766"/>
    <x v="1"/>
    <x v="1"/>
    <n v="543"/>
    <n v="1"/>
    <n v="0.37797999999999998"/>
    <n v="0.414771"/>
    <n v="0.41313949253327298"/>
    <n v="0.40766400000000003"/>
    <n v="0.40059157490269398"/>
    <m/>
    <m/>
    <m/>
    <m/>
    <n v="3.67909999999999E-2"/>
    <n v="3.5159492533273003E-2"/>
    <n v="2.9683999999999999E-2"/>
    <n v="2.2611574902693901E-2"/>
    <m/>
    <m/>
    <m/>
    <m/>
    <n v="7.7164999999999997E-2"/>
    <n v="0.507108"/>
    <n v="1.696501"/>
    <n v="2.2807740000000001"/>
    <n v="100"/>
    <n v="100"/>
    <n v="100"/>
    <x v="0"/>
    <x v="0"/>
    <x v="5"/>
  </r>
  <r>
    <x v="863"/>
    <x v="3766"/>
    <x v="1"/>
    <x v="2"/>
    <n v="543"/>
    <n v="1"/>
    <n v="0.37797999999999998"/>
    <n v="0.45116319999999999"/>
    <n v="0.44405354254720197"/>
    <n v="0.40823159999999997"/>
    <n v="0.404305905994713"/>
    <m/>
    <m/>
    <m/>
    <m/>
    <n v="7.3183199999999907E-2"/>
    <n v="6.6073542547202296E-2"/>
    <n v="3.0251600000000101E-2"/>
    <n v="2.6325905994712601E-2"/>
    <m/>
    <m/>
    <m/>
    <m/>
    <n v="7.7164999999999997E-2"/>
    <n v="0.507108"/>
    <n v="1.696501"/>
    <n v="2.2807740000000001"/>
    <n v="100"/>
    <n v="100"/>
    <n v="100"/>
    <x v="0"/>
    <x v="0"/>
    <x v="5"/>
  </r>
  <r>
    <x v="863"/>
    <x v="3766"/>
    <x v="1"/>
    <x v="3"/>
    <n v="543"/>
    <n v="1"/>
    <n v="0.37797999999999998"/>
    <n v="0.41794559999999997"/>
    <n v="0.42046123051573903"/>
    <n v="0.41433179999999997"/>
    <n v="0.41183919721040801"/>
    <m/>
    <m/>
    <m/>
    <m/>
    <n v="3.9965599999999997E-2"/>
    <n v="4.2481230515738898E-2"/>
    <n v="3.6351799999999997E-2"/>
    <n v="3.38591972104084E-2"/>
    <m/>
    <m/>
    <m/>
    <m/>
    <n v="7.7164999999999997E-2"/>
    <n v="0.507108"/>
    <n v="1.696501"/>
    <n v="2.2807740000000001"/>
    <n v="100"/>
    <n v="100"/>
    <n v="100"/>
    <x v="0"/>
    <x v="0"/>
    <x v="5"/>
  </r>
  <r>
    <x v="863"/>
    <x v="3767"/>
    <x v="1"/>
    <x v="0"/>
    <n v="546"/>
    <n v="1"/>
    <n v="0.26873999999999998"/>
    <n v="0.35843000000000003"/>
    <n v="0.355104349211464"/>
    <n v="0.313168"/>
    <n v="0.28582756959570299"/>
    <m/>
    <m/>
    <m/>
    <m/>
    <n v="8.9690000000000006E-2"/>
    <n v="8.6364349211464506E-2"/>
    <n v="4.4428000000000002E-2"/>
    <n v="1.7087569595702599E-2"/>
    <m/>
    <m/>
    <m/>
    <m/>
    <n v="7.6877000000000001E-2"/>
    <n v="0.54005300000000001"/>
    <n v="1.336374"/>
    <n v="1.9533039999999999"/>
    <n v="100"/>
    <n v="100"/>
    <n v="100"/>
    <x v="0"/>
    <x v="0"/>
    <x v="5"/>
  </r>
  <r>
    <x v="863"/>
    <x v="3767"/>
    <x v="1"/>
    <x v="1"/>
    <n v="546"/>
    <n v="1"/>
    <n v="0.26873999999999998"/>
    <n v="0.40686099999999997"/>
    <n v="0.39970039841411198"/>
    <n v="0.32969700000000002"/>
    <n v="0.29630963448341302"/>
    <m/>
    <m/>
    <m/>
    <m/>
    <n v="0.13812099999999999"/>
    <n v="0.130960398414112"/>
    <n v="6.0956999999999997E-2"/>
    <n v="2.75696344834131E-2"/>
    <m/>
    <m/>
    <m/>
    <m/>
    <n v="7.6877000000000001E-2"/>
    <n v="0.54005300000000001"/>
    <n v="1.336374"/>
    <n v="1.9533039999999999"/>
    <n v="100"/>
    <n v="100"/>
    <n v="100"/>
    <x v="0"/>
    <x v="0"/>
    <x v="5"/>
  </r>
  <r>
    <x v="863"/>
    <x v="3767"/>
    <x v="1"/>
    <x v="2"/>
    <n v="546"/>
    <n v="1"/>
    <n v="0.26873999999999998"/>
    <n v="0.37100640000000001"/>
    <n v="0.37057755801889602"/>
    <n v="0.30667080000000002"/>
    <n v="0.29637234528052397"/>
    <m/>
    <m/>
    <m/>
    <m/>
    <n v="0.10226639999999999"/>
    <n v="0.101837558018896"/>
    <n v="3.7930800000000001E-2"/>
    <n v="2.7632345280523701E-2"/>
    <m/>
    <m/>
    <m/>
    <m/>
    <n v="7.6877000000000001E-2"/>
    <n v="0.54005300000000001"/>
    <n v="1.336374"/>
    <n v="1.9533039999999999"/>
    <n v="100"/>
    <n v="100"/>
    <n v="100"/>
    <x v="0"/>
    <x v="0"/>
    <x v="5"/>
  </r>
  <r>
    <x v="863"/>
    <x v="3767"/>
    <x v="1"/>
    <x v="3"/>
    <n v="546"/>
    <n v="1"/>
    <n v="0.26873999999999998"/>
    <n v="0.39247159999999998"/>
    <n v="0.38790492678073002"/>
    <n v="0.31437159999999997"/>
    <n v="0.29898708583128902"/>
    <m/>
    <m/>
    <m/>
    <m/>
    <n v="0.1237316"/>
    <n v="0.11916492678073"/>
    <n v="4.5631600000000001E-2"/>
    <n v="3.0247085831289398E-2"/>
    <m/>
    <m/>
    <m/>
    <m/>
    <n v="7.6877000000000001E-2"/>
    <n v="0.54005300000000001"/>
    <n v="1.336374"/>
    <n v="1.9533039999999999"/>
    <n v="100"/>
    <n v="100"/>
    <n v="100"/>
    <x v="0"/>
    <x v="0"/>
    <x v="5"/>
  </r>
  <r>
    <x v="864"/>
    <x v="3768"/>
    <x v="0"/>
    <x v="0"/>
    <n v="2121"/>
    <n v="2"/>
    <n v="0.28414"/>
    <n v="0.32845800000000003"/>
    <n v="0.32418268115945398"/>
    <n v="0.34959800000000002"/>
    <n v="0.28752227673452502"/>
    <n v="0.27913845827439898"/>
    <n v="0.27980694067087603"/>
    <n v="0.300227988684583"/>
    <n v="0.287439827580387"/>
    <n v="4.4318000000000003E-2"/>
    <n v="4.0042681159454502E-2"/>
    <n v="6.5458000000000002E-2"/>
    <n v="3.3822767345245098E-3"/>
    <n v="5.0015417256011304E-3"/>
    <n v="4.3330593291241396E-3"/>
    <n v="1.6087988684582701E-2"/>
    <n v="3.2998275803867699E-3"/>
    <n v="8.6549000000000001E-2"/>
    <n v="2.2150910000000001"/>
    <n v="19.63993"/>
    <n v="21.941569999999999"/>
    <n v="100"/>
    <n v="100"/>
    <n v="100"/>
    <x v="0"/>
    <x v="0"/>
    <x v="5"/>
  </r>
  <r>
    <x v="864"/>
    <x v="3768"/>
    <x v="0"/>
    <x v="1"/>
    <n v="2121"/>
    <n v="2"/>
    <n v="0.28414"/>
    <n v="0.29637799999999997"/>
    <n v="0.299591643956166"/>
    <n v="0.29197899999999999"/>
    <n v="0.287446905418479"/>
    <n v="0.26026571711456897"/>
    <n v="0.26462209737049203"/>
    <n v="0.36702909052333799"/>
    <n v="0.31326687421968202"/>
    <n v="1.2238000000000001E-2"/>
    <n v="1.5451643956166E-2"/>
    <n v="7.8389999999999797E-3"/>
    <n v="3.3069054184789999E-3"/>
    <n v="2.3874282885431398E-2"/>
    <n v="1.95179026295084E-2"/>
    <n v="8.2889090523337997E-2"/>
    <n v="2.9126874219682099E-2"/>
    <n v="8.6549000000000001E-2"/>
    <n v="2.2150910000000001"/>
    <n v="19.63993"/>
    <n v="21.941569999999999"/>
    <n v="100"/>
    <n v="100"/>
    <n v="100"/>
    <x v="0"/>
    <x v="0"/>
    <x v="5"/>
  </r>
  <r>
    <x v="864"/>
    <x v="3768"/>
    <x v="0"/>
    <x v="2"/>
    <n v="2121"/>
    <n v="2"/>
    <n v="0.28414"/>
    <n v="0.30671920000000003"/>
    <n v="0.30313476281142598"/>
    <n v="0.31102479999999999"/>
    <n v="0.28755493711560598"/>
    <n v="0.28579991004243299"/>
    <n v="0.28341110983832202"/>
    <n v="0.28634728995756698"/>
    <n v="0.31732909537321702"/>
    <n v="2.2579200000000001E-2"/>
    <n v="1.89947628114264E-2"/>
    <n v="2.68848E-2"/>
    <n v="3.4149371156059201E-3"/>
    <n v="1.65991004243282E-3"/>
    <n v="7.2889016167798604E-4"/>
    <n v="2.2072899575671899E-3"/>
    <n v="3.3189095373217098E-2"/>
    <n v="8.6549000000000001E-2"/>
    <n v="2.2150910000000001"/>
    <n v="19.63993"/>
    <n v="21.941569999999999"/>
    <n v="100"/>
    <n v="100"/>
    <n v="100"/>
    <x v="0"/>
    <x v="0"/>
    <x v="5"/>
  </r>
  <r>
    <x v="864"/>
    <x v="3768"/>
    <x v="0"/>
    <x v="3"/>
    <n v="2121"/>
    <n v="2"/>
    <n v="0.28414"/>
    <n v="0.3274532"/>
    <n v="0.31870363178343197"/>
    <n v="0.370587"/>
    <n v="0.28812692283674202"/>
    <n v="0.27782323140028298"/>
    <n v="0.27883655371928401"/>
    <n v="0.26901670410183898"/>
    <n v="0.32008937126181702"/>
    <n v="4.3313200000000003E-2"/>
    <n v="3.4563631783431602E-2"/>
    <n v="8.6446999999999996E-2"/>
    <n v="3.9869228367424604E-3"/>
    <n v="6.3167685997170802E-3"/>
    <n v="5.3034462807156598E-3"/>
    <n v="1.51232958981612E-2"/>
    <n v="3.5949371261817499E-2"/>
    <n v="8.6549000000000001E-2"/>
    <n v="2.2150910000000001"/>
    <n v="19.63993"/>
    <n v="21.941569999999999"/>
    <n v="100"/>
    <n v="100"/>
    <n v="100"/>
    <x v="0"/>
    <x v="0"/>
    <x v="5"/>
  </r>
  <r>
    <x v="864"/>
    <x v="3769"/>
    <x v="1"/>
    <x v="0"/>
    <n v="1506"/>
    <n v="1"/>
    <n v="0.29753000000000002"/>
    <n v="0.26258999999999999"/>
    <n v="0.26980997389662398"/>
    <n v="0.327484"/>
    <n v="0.30411392515910501"/>
    <m/>
    <m/>
    <m/>
    <m/>
    <n v="3.4939999999999999E-2"/>
    <n v="2.7720026103376001E-2"/>
    <n v="2.9954000000000001E-2"/>
    <n v="6.5839251591046097E-3"/>
    <m/>
    <m/>
    <m/>
    <m/>
    <n v="7.7979999999999994E-2"/>
    <n v="1.419125"/>
    <n v="9.1074999999999999"/>
    <n v="10.604604999999999"/>
    <n v="100"/>
    <n v="100"/>
    <n v="100"/>
    <x v="0"/>
    <x v="0"/>
    <x v="5"/>
  </r>
  <r>
    <x v="864"/>
    <x v="3769"/>
    <x v="1"/>
    <x v="1"/>
    <n v="1506"/>
    <n v="1"/>
    <n v="0.29753000000000002"/>
    <n v="0.23646600000000001"/>
    <n v="0.24640733657153699"/>
    <n v="0.40379599999999999"/>
    <n v="0.33193089719424101"/>
    <m/>
    <m/>
    <m/>
    <m/>
    <n v="6.1064E-2"/>
    <n v="5.1122663428462903E-2"/>
    <n v="0.106266"/>
    <n v="3.4400897194241303E-2"/>
    <m/>
    <m/>
    <m/>
    <m/>
    <n v="7.7979999999999994E-2"/>
    <n v="1.419125"/>
    <n v="9.1074999999999999"/>
    <n v="10.604604999999999"/>
    <n v="100"/>
    <n v="100"/>
    <n v="100"/>
    <x v="0"/>
    <x v="0"/>
    <x v="5"/>
  </r>
  <r>
    <x v="864"/>
    <x v="3769"/>
    <x v="1"/>
    <x v="2"/>
    <n v="1506"/>
    <n v="1"/>
    <n v="0.29753000000000002"/>
    <n v="0.27337719999999999"/>
    <n v="0.27200649606346"/>
    <n v="0.28081200000000001"/>
    <n v="0.32958598346886803"/>
    <m/>
    <m/>
    <m/>
    <m/>
    <n v="2.4152799999999999E-2"/>
    <n v="2.5523503936539699E-2"/>
    <n v="1.6718000000000101E-2"/>
    <n v="3.2055983468867601E-2"/>
    <m/>
    <m/>
    <m/>
    <m/>
    <n v="7.7979999999999994E-2"/>
    <n v="1.419125"/>
    <n v="9.1074999999999999"/>
    <n v="10.604604999999999"/>
    <n v="100"/>
    <n v="100"/>
    <n v="100"/>
    <x v="0"/>
    <x v="0"/>
    <x v="5"/>
  </r>
  <r>
    <x v="864"/>
    <x v="3769"/>
    <x v="1"/>
    <x v="3"/>
    <n v="1506"/>
    <n v="1"/>
    <n v="0.29753000000000002"/>
    <n v="0.2694278"/>
    <n v="0.27064361699679301"/>
    <n v="0.25425740000000002"/>
    <n v="0.32910059237748701"/>
    <m/>
    <m/>
    <m/>
    <m/>
    <n v="2.8102200000000001E-2"/>
    <n v="2.6886383003206601E-2"/>
    <n v="4.3272600000000001E-2"/>
    <n v="3.15705923774873E-2"/>
    <m/>
    <m/>
    <m/>
    <m/>
    <n v="7.7979999999999994E-2"/>
    <n v="1.419125"/>
    <n v="9.1074999999999999"/>
    <n v="10.604604999999999"/>
    <n v="100"/>
    <n v="100"/>
    <n v="100"/>
    <x v="0"/>
    <x v="0"/>
    <x v="5"/>
  </r>
  <r>
    <x v="864"/>
    <x v="3770"/>
    <x v="1"/>
    <x v="0"/>
    <n v="615"/>
    <n v="1"/>
    <n v="0.25141000000000002"/>
    <n v="0.319662"/>
    <n v="0.30428731784489699"/>
    <n v="0.233484"/>
    <n v="0.24660862277786799"/>
    <m/>
    <m/>
    <m/>
    <m/>
    <n v="6.8251999999999993E-2"/>
    <n v="5.2877317844897402E-2"/>
    <n v="1.7926000000000102E-2"/>
    <n v="4.8013772221320904E-3"/>
    <m/>
    <m/>
    <m/>
    <m/>
    <n v="7.6144000000000003E-2"/>
    <n v="0.77794099999999999"/>
    <n v="2.1194000000000002"/>
    <n v="2.9734850000000002"/>
    <n v="100"/>
    <n v="100"/>
    <n v="100"/>
    <x v="0"/>
    <x v="0"/>
    <x v="5"/>
  </r>
  <r>
    <x v="864"/>
    <x v="3770"/>
    <x v="1"/>
    <x v="1"/>
    <n v="615"/>
    <n v="1"/>
    <n v="0.25141000000000002"/>
    <n v="0.318546"/>
    <n v="0.30922604820500399"/>
    <n v="0.27699499999999999"/>
    <n v="0.26756277893563901"/>
    <m/>
    <m/>
    <m/>
    <m/>
    <n v="6.7136000000000001E-2"/>
    <n v="5.7816048205004501E-2"/>
    <n v="2.5585E-2"/>
    <n v="1.6152778935639399E-2"/>
    <m/>
    <m/>
    <m/>
    <m/>
    <n v="7.6144000000000003E-2"/>
    <n v="0.77794099999999999"/>
    <n v="2.1194000000000002"/>
    <n v="2.9734850000000002"/>
    <n v="100"/>
    <n v="100"/>
    <n v="100"/>
    <x v="0"/>
    <x v="0"/>
    <x v="5"/>
  </r>
  <r>
    <x v="864"/>
    <x v="3770"/>
    <x v="1"/>
    <x v="2"/>
    <n v="615"/>
    <n v="1"/>
    <n v="0.25141000000000002"/>
    <n v="0.31622040000000001"/>
    <n v="0.311338505521154"/>
    <n v="0.299902"/>
    <n v="0.28731466696337998"/>
    <m/>
    <m/>
    <m/>
    <m/>
    <n v="6.4810400000000004E-2"/>
    <n v="5.9928505521154099E-2"/>
    <n v="4.8492E-2"/>
    <n v="3.5904666963380398E-2"/>
    <m/>
    <m/>
    <m/>
    <m/>
    <n v="7.6144000000000003E-2"/>
    <n v="0.77794099999999999"/>
    <n v="2.1194000000000002"/>
    <n v="2.9734850000000002"/>
    <n v="100"/>
    <n v="100"/>
    <n v="100"/>
    <x v="0"/>
    <x v="0"/>
    <x v="5"/>
  </r>
  <r>
    <x v="864"/>
    <x v="3770"/>
    <x v="1"/>
    <x v="3"/>
    <n v="615"/>
    <n v="1"/>
    <n v="0.25141000000000002"/>
    <n v="0.29838179999999997"/>
    <n v="0.29889925730313999"/>
    <n v="0.30515900000000001"/>
    <n v="0.29802286882246998"/>
    <m/>
    <m/>
    <m/>
    <m/>
    <n v="4.6971800000000001E-2"/>
    <n v="4.7489257303139999E-2"/>
    <n v="5.3748999999999998E-2"/>
    <n v="4.6612868822469698E-2"/>
    <m/>
    <m/>
    <m/>
    <m/>
    <n v="7.6144000000000003E-2"/>
    <n v="0.77794099999999999"/>
    <n v="2.1194000000000002"/>
    <n v="2.9734850000000002"/>
    <n v="100"/>
    <n v="100"/>
    <n v="100"/>
    <x v="0"/>
    <x v="0"/>
    <x v="5"/>
  </r>
  <r>
    <x v="865"/>
    <x v="3771"/>
    <x v="0"/>
    <x v="0"/>
    <n v="678"/>
    <n v="3"/>
    <n v="0.50141999999999998"/>
    <n v="0.53598599999999996"/>
    <n v="0.53161973441834998"/>
    <n v="0.62856000000000001"/>
    <n v="0.53180569041544001"/>
    <n v="0.55615492035398195"/>
    <n v="0.550376368556595"/>
    <n v="0.50281052212389399"/>
    <n v="0.511753335141374"/>
    <n v="3.4566000000000097E-2"/>
    <n v="3.01997344183496E-2"/>
    <n v="0.12714"/>
    <n v="3.0385690415440099E-2"/>
    <n v="5.4734920353982197E-2"/>
    <n v="4.8956368556594597E-2"/>
    <n v="1.3905221238937899E-3"/>
    <n v="1.03333351413745E-2"/>
    <n v="8.5625000000000007E-2"/>
    <n v="0.79537000000000002"/>
    <n v="2.1173150000000001"/>
    <n v="2.99831"/>
    <n v="100"/>
    <n v="100"/>
    <n v="100"/>
    <x v="0"/>
    <x v="0"/>
    <x v="5"/>
  </r>
  <r>
    <x v="865"/>
    <x v="3771"/>
    <x v="0"/>
    <x v="1"/>
    <n v="678"/>
    <n v="3"/>
    <n v="0.50141999999999998"/>
    <n v="0.53203900000000004"/>
    <n v="0.53033636811067597"/>
    <n v="0.56894800000000001"/>
    <n v="0.52768415794361601"/>
    <n v="0.54371225221238895"/>
    <n v="0.54613186581518902"/>
    <n v="0.51426900884955795"/>
    <n v="0.515795219668154"/>
    <n v="3.0619000000000202E-2"/>
    <n v="2.8916368110675699E-2"/>
    <n v="6.7528000000000005E-2"/>
    <n v="2.6264157943616299E-2"/>
    <n v="4.22922522123894E-2"/>
    <n v="4.4711865815188802E-2"/>
    <n v="1.2849008849557499E-2"/>
    <n v="1.43752196681544E-2"/>
    <n v="8.5625000000000007E-2"/>
    <n v="0.79537000000000002"/>
    <n v="2.1173150000000001"/>
    <n v="2.99831"/>
    <n v="100"/>
    <n v="100"/>
    <n v="100"/>
    <x v="0"/>
    <x v="0"/>
    <x v="5"/>
  </r>
  <r>
    <x v="865"/>
    <x v="3771"/>
    <x v="0"/>
    <x v="2"/>
    <n v="678"/>
    <n v="3"/>
    <n v="0.50141999999999998"/>
    <n v="0.51065680000000002"/>
    <n v="0.51428611305746397"/>
    <n v="0.51411240000000002"/>
    <n v="0.51096752101180198"/>
    <n v="0.54198080530973403"/>
    <n v="0.54376364884589701"/>
    <n v="0.51393016814159298"/>
    <n v="0.515622623203846"/>
    <n v="9.2368000000000398E-3"/>
    <n v="1.28661130574644E-2"/>
    <n v="1.2692399999999901E-2"/>
    <n v="9.5475210118022309E-3"/>
    <n v="4.0560805309734403E-2"/>
    <n v="4.2343648845896899E-2"/>
    <n v="1.2510168141592899E-2"/>
    <n v="1.42026232038465E-2"/>
    <n v="8.5625000000000007E-2"/>
    <n v="0.79537000000000002"/>
    <n v="2.1173150000000001"/>
    <n v="2.99831"/>
    <n v="100"/>
    <n v="100"/>
    <n v="100"/>
    <x v="0"/>
    <x v="0"/>
    <x v="5"/>
  </r>
  <r>
    <x v="865"/>
    <x v="3771"/>
    <x v="0"/>
    <x v="3"/>
    <n v="678"/>
    <n v="3"/>
    <n v="0.50141999999999998"/>
    <n v="0.50129239999999997"/>
    <n v="0.50587054293828204"/>
    <n v="0.50787780000000005"/>
    <n v="0.50800310251495195"/>
    <n v="0.51125453212389405"/>
    <n v="0.51966148022241798"/>
    <n v="0.52116662566371696"/>
    <n v="0.51642251082824298"/>
    <n v="1.27599999999894E-4"/>
    <n v="4.4505429382817301E-3"/>
    <n v="6.4577999999999598E-3"/>
    <n v="6.5831025149523104E-3"/>
    <n v="9.83453212389385E-3"/>
    <n v="1.8241480222417599E-2"/>
    <n v="1.9746625663716801E-2"/>
    <n v="1.5002510828242799E-2"/>
    <n v="8.5625000000000007E-2"/>
    <n v="0.79537000000000002"/>
    <n v="2.1173150000000001"/>
    <n v="2.99831"/>
    <n v="100"/>
    <n v="100"/>
    <n v="100"/>
    <x v="0"/>
    <x v="0"/>
    <x v="5"/>
  </r>
  <r>
    <x v="865"/>
    <x v="3772"/>
    <x v="1"/>
    <x v="0"/>
    <n v="183"/>
    <n v="1"/>
    <n v="0.38124000000000002"/>
    <n v="0.40590599999999999"/>
    <n v="0.40356877448995698"/>
    <n v="0.408082"/>
    <n v="0.399104657328751"/>
    <m/>
    <m/>
    <m/>
    <m/>
    <n v="2.4666E-2"/>
    <n v="2.23287744899573E-2"/>
    <n v="2.6842000000000001E-2"/>
    <n v="1.78646573287513E-2"/>
    <m/>
    <m/>
    <m/>
    <m/>
    <n v="8.8335999999999998E-2"/>
    <n v="0.31250699999999998"/>
    <n v="0.197298"/>
    <n v="0.59814100000000003"/>
    <n v="100"/>
    <n v="100"/>
    <n v="100"/>
    <x v="0"/>
    <x v="0"/>
    <x v="5"/>
  </r>
  <r>
    <x v="865"/>
    <x v="3772"/>
    <x v="1"/>
    <x v="1"/>
    <n v="183"/>
    <n v="1"/>
    <n v="0.38124000000000002"/>
    <n v="0.41535"/>
    <n v="0.41342757889087101"/>
    <n v="0.42441000000000001"/>
    <n v="0.41298973832693697"/>
    <m/>
    <m/>
    <m/>
    <m/>
    <n v="3.4110000000000001E-2"/>
    <n v="3.2187578890871302E-2"/>
    <n v="4.3169999999999903E-2"/>
    <n v="3.1749738326936797E-2"/>
    <m/>
    <m/>
    <m/>
    <m/>
    <n v="8.8335999999999998E-2"/>
    <n v="0.31250699999999998"/>
    <n v="0.197298"/>
    <n v="0.59814100000000003"/>
    <n v="100"/>
    <n v="100"/>
    <n v="100"/>
    <x v="0"/>
    <x v="0"/>
    <x v="5"/>
  </r>
  <r>
    <x v="865"/>
    <x v="3772"/>
    <x v="1"/>
    <x v="2"/>
    <n v="183"/>
    <n v="1"/>
    <n v="0.38124000000000002"/>
    <n v="0.44719959999999997"/>
    <n v="0.44377177431805498"/>
    <n v="0.46248440000000002"/>
    <n v="0.44424804216479702"/>
    <m/>
    <m/>
    <m/>
    <m/>
    <n v="6.5959599999999896E-2"/>
    <n v="6.2531774318054595E-2"/>
    <n v="8.1244399999999994E-2"/>
    <n v="6.3008042164797204E-2"/>
    <m/>
    <m/>
    <m/>
    <m/>
    <n v="8.8335999999999998E-2"/>
    <n v="0.31250699999999998"/>
    <n v="0.197298"/>
    <n v="0.59814100000000003"/>
    <n v="100"/>
    <n v="100"/>
    <n v="100"/>
    <x v="0"/>
    <x v="0"/>
    <x v="5"/>
  </r>
  <r>
    <x v="865"/>
    <x v="3772"/>
    <x v="1"/>
    <x v="3"/>
    <n v="183"/>
    <n v="1"/>
    <n v="0.38124000000000002"/>
    <n v="0.42983246000000003"/>
    <n v="0.43023114495191001"/>
    <n v="0.44591819999999999"/>
    <n v="0.43959647374947303"/>
    <m/>
    <m/>
    <m/>
    <m/>
    <n v="4.85924599999999E-2"/>
    <n v="4.8991144951910003E-2"/>
    <n v="6.4678200000000005E-2"/>
    <n v="5.8356473749473198E-2"/>
    <m/>
    <m/>
    <m/>
    <m/>
    <n v="8.8335999999999998E-2"/>
    <n v="0.31250699999999998"/>
    <n v="0.197298"/>
    <n v="0.59814100000000003"/>
    <n v="100"/>
    <n v="100"/>
    <n v="100"/>
    <x v="0"/>
    <x v="0"/>
    <x v="5"/>
  </r>
  <r>
    <x v="865"/>
    <x v="3773"/>
    <x v="1"/>
    <x v="0"/>
    <n v="312"/>
    <n v="1"/>
    <n v="0.59911000000000003"/>
    <n v="0.68486599999999997"/>
    <n v="0.67649749327340702"/>
    <n v="0.56936799999999999"/>
    <n v="0.59474522845910005"/>
    <m/>
    <m/>
    <m/>
    <m/>
    <n v="8.5755999999999805E-2"/>
    <n v="7.7387493273407201E-2"/>
    <n v="2.97419999999999E-2"/>
    <n v="4.36477154089987E-3"/>
    <m/>
    <m/>
    <m/>
    <m/>
    <n v="7.1210999999999997E-2"/>
    <n v="0.43651800000000002"/>
    <n v="0.50346900000000006"/>
    <n v="1.011198"/>
    <n v="100"/>
    <n v="100"/>
    <n v="100"/>
    <x v="0"/>
    <x v="0"/>
    <x v="5"/>
  </r>
  <r>
    <x v="865"/>
    <x v="3773"/>
    <x v="1"/>
    <x v="1"/>
    <n v="312"/>
    <n v="1"/>
    <n v="0.59911000000000003"/>
    <n v="0.65571500000000005"/>
    <n v="0.66343063952071402"/>
    <n v="0.58798399999999995"/>
    <n v="0.59828126133761705"/>
    <m/>
    <m/>
    <m/>
    <m/>
    <n v="5.6605000000000003E-2"/>
    <n v="6.4320639520714401E-2"/>
    <n v="1.1126000000000099E-2"/>
    <n v="8.2873866238308803E-4"/>
    <m/>
    <m/>
    <m/>
    <m/>
    <n v="7.1210999999999997E-2"/>
    <n v="0.43651800000000002"/>
    <n v="0.50346900000000006"/>
    <n v="1.011198"/>
    <n v="100"/>
    <n v="100"/>
    <n v="100"/>
    <x v="0"/>
    <x v="0"/>
    <x v="5"/>
  </r>
  <r>
    <x v="865"/>
    <x v="3773"/>
    <x v="1"/>
    <x v="2"/>
    <n v="312"/>
    <n v="1"/>
    <n v="0.59911000000000003"/>
    <n v="0.64680720000000003"/>
    <n v="0.65112409509495695"/>
    <n v="0.5690868"/>
    <n v="0.58256690221769902"/>
    <m/>
    <m/>
    <m/>
    <m/>
    <n v="4.7697199999999898E-2"/>
    <n v="5.2014095094957198E-2"/>
    <n v="3.00232E-2"/>
    <n v="1.6543097782300599E-2"/>
    <m/>
    <m/>
    <m/>
    <m/>
    <n v="7.1210999999999997E-2"/>
    <n v="0.43651800000000002"/>
    <n v="0.50346900000000006"/>
    <n v="1.011198"/>
    <n v="100"/>
    <n v="100"/>
    <n v="100"/>
    <x v="0"/>
    <x v="0"/>
    <x v="5"/>
  </r>
  <r>
    <x v="865"/>
    <x v="3773"/>
    <x v="1"/>
    <x v="3"/>
    <n v="312"/>
    <n v="1"/>
    <n v="0.59911000000000003"/>
    <n v="0.59462300000000001"/>
    <n v="0.61051937676730195"/>
    <n v="0.60019719999999999"/>
    <n v="0.59109485703862197"/>
    <m/>
    <m/>
    <m/>
    <m/>
    <n v="4.4870000000000196E-3"/>
    <n v="1.1409376767301801E-2"/>
    <n v="1.0871999999999501E-3"/>
    <n v="8.0151429613783999E-3"/>
    <m/>
    <m/>
    <m/>
    <m/>
    <n v="7.1210999999999997E-2"/>
    <n v="0.43651800000000002"/>
    <n v="0.50346900000000006"/>
    <n v="1.011198"/>
    <n v="100"/>
    <n v="100"/>
    <n v="100"/>
    <x v="0"/>
    <x v="0"/>
    <x v="5"/>
  </r>
  <r>
    <x v="865"/>
    <x v="3774"/>
    <x v="1"/>
    <x v="0"/>
    <n v="183"/>
    <n v="1"/>
    <n v="0.45612999999999998"/>
    <n v="0.48696200000000001"/>
    <n v="0.482157782778174"/>
    <n v="0.48406399999999999"/>
    <n v="0.48290763746148202"/>
    <m/>
    <m/>
    <m/>
    <m/>
    <n v="3.0831999999999998E-2"/>
    <n v="2.60277827781745E-2"/>
    <n v="2.7934E-2"/>
    <n v="2.67776374614817E-2"/>
    <m/>
    <m/>
    <m/>
    <m/>
    <n v="7.4475E-2"/>
    <n v="0.35178199999999998"/>
    <n v="0.207645"/>
    <n v="0.63390199999999997"/>
    <n v="100"/>
    <n v="100"/>
    <n v="100"/>
    <x v="0"/>
    <x v="0"/>
    <x v="5"/>
  </r>
  <r>
    <x v="865"/>
    <x v="3774"/>
    <x v="1"/>
    <x v="1"/>
    <n v="183"/>
    <n v="1"/>
    <n v="0.45612999999999998"/>
    <n v="0.48111900000000002"/>
    <n v="0.478851358225168"/>
    <n v="0.47844999999999999"/>
    <n v="0.47796876111389502"/>
    <m/>
    <m/>
    <m/>
    <m/>
    <n v="2.4989000000000001E-2"/>
    <n v="2.27213582251676E-2"/>
    <n v="2.232E-2"/>
    <n v="2.18387611138945E-2"/>
    <m/>
    <m/>
    <m/>
    <m/>
    <n v="7.4475E-2"/>
    <n v="0.35178199999999998"/>
    <n v="0.207645"/>
    <n v="0.63390199999999997"/>
    <n v="100"/>
    <n v="100"/>
    <n v="100"/>
    <x v="0"/>
    <x v="0"/>
    <x v="5"/>
  </r>
  <r>
    <x v="865"/>
    <x v="3774"/>
    <x v="1"/>
    <x v="2"/>
    <n v="183"/>
    <n v="1"/>
    <n v="0.45612999999999998"/>
    <n v="0.45804159999999999"/>
    <n v="0.46071476255566901"/>
    <n v="0.47133839999999999"/>
    <n v="0.47286269576026102"/>
    <m/>
    <m/>
    <m/>
    <m/>
    <n v="1.9115999999999599E-3"/>
    <n v="4.5847625556690898E-3"/>
    <n v="1.52084000000002E-2"/>
    <n v="1.6732695760261099E-2"/>
    <m/>
    <m/>
    <m/>
    <m/>
    <n v="7.4475E-2"/>
    <n v="0.35178199999999998"/>
    <n v="0.207645"/>
    <n v="0.63390199999999997"/>
    <n v="100"/>
    <n v="100"/>
    <n v="100"/>
    <x v="0"/>
    <x v="0"/>
    <x v="5"/>
  </r>
  <r>
    <x v="865"/>
    <x v="3774"/>
    <x v="1"/>
    <x v="3"/>
    <n v="183"/>
    <n v="1"/>
    <n v="0.45612999999999998"/>
    <n v="0.4505402"/>
    <n v="0.45418654925246599"/>
    <n v="0.46167439999999998"/>
    <n v="0.46593831830243199"/>
    <m/>
    <m/>
    <m/>
    <m/>
    <n v="5.58979999999992E-3"/>
    <n v="1.94345074753349E-3"/>
    <n v="5.5443999999999997E-3"/>
    <n v="9.8083183024319492E-3"/>
    <m/>
    <m/>
    <m/>
    <m/>
    <n v="7.4475E-2"/>
    <n v="0.35178199999999998"/>
    <n v="0.207645"/>
    <n v="0.63390199999999997"/>
    <n v="100"/>
    <n v="100"/>
    <n v="100"/>
    <x v="0"/>
    <x v="0"/>
    <x v="5"/>
  </r>
  <r>
    <x v="866"/>
    <x v="3775"/>
    <x v="0"/>
    <x v="0"/>
    <n v="621"/>
    <n v="3"/>
    <n v="0.52364999999999995"/>
    <n v="0.56764800000000004"/>
    <n v="0.56145552213799199"/>
    <n v="0.51273599999999997"/>
    <n v="0.51938828146510096"/>
    <n v="0.56073267632850199"/>
    <n v="0.55909556949746397"/>
    <n v="0.47471857004830897"/>
    <n v="0.47190159373231999"/>
    <n v="4.3998000000000002E-2"/>
    <n v="3.7805522137992001E-2"/>
    <n v="1.0913999999999899E-2"/>
    <n v="4.2617185348990897E-3"/>
    <n v="3.7082676328502498E-2"/>
    <n v="3.5445569497463601E-2"/>
    <n v="4.8931429951690801E-2"/>
    <n v="5.174840626768E-2"/>
    <n v="8.3892999999999995E-2"/>
    <n v="1.181209"/>
    <n v="3.8544109999999998"/>
    <n v="5.1195130000000004"/>
    <n v="100"/>
    <n v="100"/>
    <n v="100"/>
    <x v="0"/>
    <x v="0"/>
    <x v="5"/>
  </r>
  <r>
    <x v="866"/>
    <x v="3775"/>
    <x v="0"/>
    <x v="1"/>
    <n v="621"/>
    <n v="3"/>
    <n v="0.52364999999999995"/>
    <n v="0.54596500000000003"/>
    <n v="0.545688307571912"/>
    <n v="0.51064399999999999"/>
    <n v="0.51647700528586704"/>
    <n v="0.54099400483091797"/>
    <n v="0.54421587769269197"/>
    <n v="0.48913939613526602"/>
    <n v="0.48172917142124"/>
    <n v="2.2315000000000099E-2"/>
    <n v="2.2038307571912399E-2"/>
    <n v="1.3006E-2"/>
    <n v="7.1729947141328E-3"/>
    <n v="1.73440048309179E-2"/>
    <n v="2.0565877692691699E-2"/>
    <n v="3.4510603864734299E-2"/>
    <n v="4.1920828578760103E-2"/>
    <n v="8.3892999999999995E-2"/>
    <n v="1.181209"/>
    <n v="3.8544109999999998"/>
    <n v="5.1195130000000004"/>
    <n v="100"/>
    <n v="100"/>
    <n v="100"/>
    <x v="0"/>
    <x v="0"/>
    <x v="5"/>
  </r>
  <r>
    <x v="866"/>
    <x v="3775"/>
    <x v="0"/>
    <x v="2"/>
    <n v="621"/>
    <n v="3"/>
    <n v="0.52364999999999995"/>
    <n v="0.55487399999999998"/>
    <n v="0.55311016505160004"/>
    <n v="0.53742920000000005"/>
    <n v="0.53401369460786197"/>
    <n v="0.51033587826087001"/>
    <n v="0.516828424174548"/>
    <n v="0.47702971400966199"/>
    <n v="0.47641509325157999"/>
    <n v="3.1224000000000099E-2"/>
    <n v="2.9460165051599901E-2"/>
    <n v="1.3779200000000101E-2"/>
    <n v="1.0363694607862101E-2"/>
    <n v="1.3314121739130399E-2"/>
    <n v="6.8215758254517303E-3"/>
    <n v="4.6620285990338101E-2"/>
    <n v="4.7234906748419903E-2"/>
    <n v="8.3892999999999995E-2"/>
    <n v="1.181209"/>
    <n v="3.8544109999999998"/>
    <n v="5.1195130000000004"/>
    <n v="100"/>
    <n v="100"/>
    <n v="100"/>
    <x v="0"/>
    <x v="0"/>
    <x v="5"/>
  </r>
  <r>
    <x v="866"/>
    <x v="3775"/>
    <x v="0"/>
    <x v="3"/>
    <n v="621"/>
    <n v="3"/>
    <n v="0.52364999999999995"/>
    <n v="0.53025420000000001"/>
    <n v="0.53522908317526996"/>
    <n v="0.52661639999999998"/>
    <n v="0.52677036266600696"/>
    <n v="0.49968202512077298"/>
    <n v="0.50623214989349896"/>
    <n v="0.50680169468599001"/>
    <n v="0.49542882350450101"/>
    <n v="6.60420000000006E-3"/>
    <n v="1.157908317527E-2"/>
    <n v="2.9664000000001502E-3"/>
    <n v="3.12036266600724E-3"/>
    <n v="2.3967974879227E-2"/>
    <n v="1.7417850106500699E-2"/>
    <n v="1.68483053140096E-2"/>
    <n v="2.8221176495498799E-2"/>
    <n v="8.3892999999999995E-2"/>
    <n v="1.181209"/>
    <n v="3.8544109999999998"/>
    <n v="5.1195130000000004"/>
    <n v="100"/>
    <n v="100"/>
    <n v="100"/>
    <x v="0"/>
    <x v="0"/>
    <x v="5"/>
  </r>
  <r>
    <x v="866"/>
    <x v="3776"/>
    <x v="1"/>
    <x v="0"/>
    <n v="168"/>
    <n v="1"/>
    <n v="0.40592"/>
    <n v="0.45532"/>
    <n v="0.45432396483082599"/>
    <n v="0.43855"/>
    <n v="0.42685283543395602"/>
    <m/>
    <m/>
    <m/>
    <m/>
    <n v="4.9400000000000097E-2"/>
    <n v="4.84039648308262E-2"/>
    <n v="3.2629999999999999E-2"/>
    <n v="2.09328354339555E-2"/>
    <m/>
    <m/>
    <m/>
    <m/>
    <n v="7.9929E-2"/>
    <n v="0.32899899999999999"/>
    <n v="0.17913899999999999"/>
    <n v="0.58806700000000001"/>
    <n v="100"/>
    <n v="100"/>
    <n v="100"/>
    <x v="0"/>
    <x v="0"/>
    <x v="5"/>
  </r>
  <r>
    <x v="866"/>
    <x v="3776"/>
    <x v="1"/>
    <x v="1"/>
    <n v="168"/>
    <n v="1"/>
    <n v="0.40592"/>
    <n v="0.460231"/>
    <n v="0.459200146398135"/>
    <n v="0.42591200000000001"/>
    <n v="0.42195301536296098"/>
    <m/>
    <m/>
    <m/>
    <m/>
    <n v="5.4310999999999998E-2"/>
    <n v="5.32801463981354E-2"/>
    <n v="1.9991999999999999E-2"/>
    <n v="1.6033015362961499E-2"/>
    <m/>
    <m/>
    <m/>
    <m/>
    <n v="7.9929E-2"/>
    <n v="0.32899899999999999"/>
    <n v="0.17913899999999999"/>
    <n v="0.58806700000000001"/>
    <n v="100"/>
    <n v="100"/>
    <n v="100"/>
    <x v="0"/>
    <x v="0"/>
    <x v="5"/>
  </r>
  <r>
    <x v="866"/>
    <x v="3776"/>
    <x v="1"/>
    <x v="2"/>
    <n v="168"/>
    <n v="1"/>
    <n v="0.40592"/>
    <n v="0.45146999999999998"/>
    <n v="0.45140655394700702"/>
    <n v="0.44350440000000002"/>
    <n v="0.43613583382687598"/>
    <m/>
    <m/>
    <m/>
    <m/>
    <n v="4.5549999999999903E-2"/>
    <n v="4.5486553947006597E-2"/>
    <n v="3.7584400000000101E-2"/>
    <n v="3.02158338268755E-2"/>
    <m/>
    <m/>
    <m/>
    <m/>
    <n v="7.9929E-2"/>
    <n v="0.32899899999999999"/>
    <n v="0.17913899999999999"/>
    <n v="0.58806700000000001"/>
    <n v="100"/>
    <n v="100"/>
    <n v="100"/>
    <x v="0"/>
    <x v="0"/>
    <x v="5"/>
  </r>
  <r>
    <x v="866"/>
    <x v="3776"/>
    <x v="1"/>
    <x v="3"/>
    <n v="168"/>
    <n v="1"/>
    <n v="0.40592"/>
    <n v="0.45584459999999999"/>
    <n v="0.45423729068230501"/>
    <n v="0.45563520000000002"/>
    <n v="0.447132484862931"/>
    <m/>
    <m/>
    <m/>
    <m/>
    <n v="4.99246E-2"/>
    <n v="4.8317290682305301E-2"/>
    <n v="4.9715200000000001E-2"/>
    <n v="4.1212484862930901E-2"/>
    <m/>
    <m/>
    <m/>
    <m/>
    <n v="7.9929E-2"/>
    <n v="0.32899899999999999"/>
    <n v="0.17913899999999999"/>
    <n v="0.58806700000000001"/>
    <n v="100"/>
    <n v="100"/>
    <n v="100"/>
    <x v="0"/>
    <x v="0"/>
    <x v="5"/>
  </r>
  <r>
    <x v="866"/>
    <x v="3777"/>
    <x v="1"/>
    <x v="0"/>
    <n v="285"/>
    <n v="1"/>
    <n v="0.68232999999999999"/>
    <n v="0.72567999999999999"/>
    <n v="0.72354128904289805"/>
    <n v="0.57587999999999995"/>
    <n v="0.56473187665034097"/>
    <m/>
    <m/>
    <m/>
    <m/>
    <n v="4.335E-2"/>
    <n v="4.1211289042897899E-2"/>
    <n v="0.10645"/>
    <n v="0.117598123349659"/>
    <m/>
    <m/>
    <m/>
    <m/>
    <n v="7.4083999999999997E-2"/>
    <n v="0.42999500000000002"/>
    <n v="0.59587000000000001"/>
    <n v="1.0999490000000001"/>
    <n v="100"/>
    <n v="100"/>
    <n v="100"/>
    <x v="0"/>
    <x v="0"/>
    <x v="5"/>
  </r>
  <r>
    <x v="866"/>
    <x v="3777"/>
    <x v="1"/>
    <x v="1"/>
    <n v="285"/>
    <n v="1"/>
    <n v="0.68232999999999999"/>
    <n v="0.66864100000000004"/>
    <n v="0.67759876931986796"/>
    <n v="0.59406499999999995"/>
    <n v="0.58190911637355802"/>
    <m/>
    <m/>
    <m/>
    <m/>
    <n v="1.3689E-2"/>
    <n v="4.7312306801315903E-3"/>
    <n v="8.8264999999999996E-2"/>
    <n v="0.100420883626442"/>
    <m/>
    <m/>
    <m/>
    <m/>
    <n v="7.4083999999999997E-2"/>
    <n v="0.42999500000000002"/>
    <n v="0.59587000000000001"/>
    <n v="1.0999490000000001"/>
    <n v="100"/>
    <n v="100"/>
    <n v="100"/>
    <x v="0"/>
    <x v="0"/>
    <x v="5"/>
  </r>
  <r>
    <x v="866"/>
    <x v="3777"/>
    <x v="1"/>
    <x v="2"/>
    <n v="285"/>
    <n v="1"/>
    <n v="0.68232999999999999"/>
    <n v="0.61456599999999995"/>
    <n v="0.62866018783863897"/>
    <n v="0.54927479999999995"/>
    <n v="0.55621496288287997"/>
    <m/>
    <m/>
    <m/>
    <m/>
    <n v="6.7763999999999894E-2"/>
    <n v="5.36698121613607E-2"/>
    <n v="0.13305520000000001"/>
    <n v="0.12611503711711999"/>
    <m/>
    <m/>
    <m/>
    <m/>
    <n v="7.4083999999999997E-2"/>
    <n v="0.42999500000000002"/>
    <n v="0.59587000000000001"/>
    <n v="1.0999490000000001"/>
    <n v="100"/>
    <n v="100"/>
    <n v="100"/>
    <x v="0"/>
    <x v="0"/>
    <x v="5"/>
  </r>
  <r>
    <x v="866"/>
    <x v="3777"/>
    <x v="1"/>
    <x v="3"/>
    <n v="285"/>
    <n v="1"/>
    <n v="0.68232999999999999"/>
    <n v="0.5855264"/>
    <n v="0.60121862744835897"/>
    <n v="0.6046028"/>
    <n v="0.58836798893833797"/>
    <m/>
    <m/>
    <m/>
    <m/>
    <n v="9.6803599999999906E-2"/>
    <n v="8.11113725516414E-2"/>
    <n v="7.7727199999999996E-2"/>
    <n v="9.3962011061662395E-2"/>
    <m/>
    <m/>
    <m/>
    <m/>
    <n v="7.4083999999999997E-2"/>
    <n v="0.42999500000000002"/>
    <n v="0.59587000000000001"/>
    <n v="1.0999490000000001"/>
    <n v="100"/>
    <n v="100"/>
    <n v="100"/>
    <x v="0"/>
    <x v="0"/>
    <x v="5"/>
  </r>
  <r>
    <x v="866"/>
    <x v="3778"/>
    <x v="1"/>
    <x v="0"/>
    <n v="168"/>
    <n v="1"/>
    <n v="0.36947999999999998"/>
    <n v="0.386324"/>
    <n v="0.38489675707809601"/>
    <n v="0.33927400000000002"/>
    <n v="0.35947040779475598"/>
    <m/>
    <m/>
    <m/>
    <m/>
    <n v="1.6844000000000001E-2"/>
    <n v="1.54167570780961E-2"/>
    <n v="3.0206E-2"/>
    <n v="1.0009592205244401E-2"/>
    <m/>
    <m/>
    <m/>
    <m/>
    <n v="7.0064000000000001E-2"/>
    <n v="0.34578599999999998"/>
    <n v="0.21403900000000001"/>
    <n v="0.62988900000000003"/>
    <n v="100"/>
    <n v="100"/>
    <n v="100"/>
    <x v="0"/>
    <x v="0"/>
    <x v="5"/>
  </r>
  <r>
    <x v="866"/>
    <x v="3778"/>
    <x v="1"/>
    <x v="1"/>
    <n v="168"/>
    <n v="1"/>
    <n v="0.36947999999999998"/>
    <n v="0.40521299999999999"/>
    <n v="0.40295706069114501"/>
    <n v="0.37436799999999998"/>
    <n v="0.37155720657826402"/>
    <m/>
    <m/>
    <m/>
    <m/>
    <n v="3.5733000000000001E-2"/>
    <n v="3.3477060691144603E-2"/>
    <n v="4.8880000000000598E-3"/>
    <n v="2.0772065782638802E-3"/>
    <m/>
    <m/>
    <m/>
    <m/>
    <n v="7.0064000000000001E-2"/>
    <n v="0.34578599999999998"/>
    <n v="0.21403900000000001"/>
    <n v="0.62988900000000003"/>
    <n v="100"/>
    <n v="100"/>
    <n v="100"/>
    <x v="0"/>
    <x v="0"/>
    <x v="5"/>
  </r>
  <r>
    <x v="866"/>
    <x v="3778"/>
    <x v="1"/>
    <x v="2"/>
    <n v="168"/>
    <n v="1"/>
    <n v="0.36947999999999998"/>
    <n v="0.39238279999999998"/>
    <n v="0.392535695329078"/>
    <n v="0.38799640000000002"/>
    <n v="0.381319573837473"/>
    <m/>
    <m/>
    <m/>
    <m/>
    <n v="2.2902800000000102E-2"/>
    <n v="2.30556953290782E-2"/>
    <n v="1.85164000000002E-2"/>
    <n v="1.1839573837473E-2"/>
    <m/>
    <m/>
    <m/>
    <m/>
    <n v="7.0064000000000001E-2"/>
    <n v="0.34578599999999998"/>
    <n v="0.21403900000000001"/>
    <n v="0.62988900000000003"/>
    <n v="100"/>
    <n v="100"/>
    <n v="100"/>
    <x v="0"/>
    <x v="0"/>
    <x v="5"/>
  </r>
  <r>
    <x v="866"/>
    <x v="3778"/>
    <x v="1"/>
    <x v="3"/>
    <n v="168"/>
    <n v="1"/>
    <n v="0.36947999999999998"/>
    <n v="0.39789059999999998"/>
    <n v="0.397089234681271"/>
    <n v="0.3920556"/>
    <n v="0.386060506499385"/>
    <m/>
    <m/>
    <m/>
    <m/>
    <n v="2.8410600000000098E-2"/>
    <n v="2.76092346812713E-2"/>
    <n v="2.2575600000000001E-2"/>
    <n v="1.6580506499384799E-2"/>
    <m/>
    <m/>
    <m/>
    <m/>
    <n v="7.0064000000000001E-2"/>
    <n v="0.34578599999999998"/>
    <n v="0.21403900000000001"/>
    <n v="0.62988900000000003"/>
    <n v="100"/>
    <n v="100"/>
    <n v="100"/>
    <x v="0"/>
    <x v="0"/>
    <x v="5"/>
  </r>
  <r>
    <x v="867"/>
    <x v="3779"/>
    <x v="0"/>
    <x v="0"/>
    <n v="1437"/>
    <n v="5"/>
    <n v="0.48849999999999999"/>
    <n v="0.40746599999999999"/>
    <n v="0.40705143268046301"/>
    <n v="0.64442600000000005"/>
    <n v="0.63033110021074601"/>
    <n v="0.47591666805845501"/>
    <n v="0.48161160311384998"/>
    <n v="0.49539776617954101"/>
    <n v="0.485396377771381"/>
    <n v="8.1033999999999995E-2"/>
    <n v="8.1448567319537299E-2"/>
    <n v="0.15592600000000001"/>
    <n v="0.14183110021074599"/>
    <n v="1.2583331941544901E-2"/>
    <n v="6.8883968861502796E-3"/>
    <n v="6.8977661795406901E-3"/>
    <n v="3.10362222861915E-3"/>
    <n v="9.2161000000000007E-2"/>
    <n v="1.5181929999999999"/>
    <n v="10.334721"/>
    <n v="11.945074999999999"/>
    <n v="100"/>
    <n v="100"/>
    <n v="100"/>
    <x v="0"/>
    <x v="0"/>
    <x v="5"/>
  </r>
  <r>
    <x v="867"/>
    <x v="3779"/>
    <x v="0"/>
    <x v="1"/>
    <n v="1437"/>
    <n v="5"/>
    <n v="0.48849999999999999"/>
    <n v="0.42985400000000001"/>
    <n v="0.42897571944032797"/>
    <n v="0.72687900000000005"/>
    <n v="0.71161737903245303"/>
    <n v="0.46277268684759898"/>
    <n v="0.47133629080995398"/>
    <n v="0.45307960751565801"/>
    <n v="0.48160698612881703"/>
    <n v="5.8645999999999997E-2"/>
    <n v="5.9524280559672398E-2"/>
    <n v="0.23837900000000001"/>
    <n v="0.22311737903245299"/>
    <n v="2.5727313152400899E-2"/>
    <n v="1.7163709190045898E-2"/>
    <n v="3.5420392484342401E-2"/>
    <n v="6.8930138711828003E-3"/>
    <n v="9.2161000000000007E-2"/>
    <n v="1.5181929999999999"/>
    <n v="10.334721"/>
    <n v="11.945074999999999"/>
    <n v="100"/>
    <n v="100"/>
    <n v="100"/>
    <x v="0"/>
    <x v="0"/>
    <x v="5"/>
  </r>
  <r>
    <x v="867"/>
    <x v="3779"/>
    <x v="0"/>
    <x v="2"/>
    <n v="1437"/>
    <n v="5"/>
    <n v="0.48849999999999999"/>
    <n v="0.4885756"/>
    <n v="0.48626256347527302"/>
    <n v="0.63307840000000004"/>
    <n v="0.63650149552219604"/>
    <n v="0.46296703048016702"/>
    <n v="0.46931780356622099"/>
    <n v="0.42913245511482301"/>
    <n v="0.47138465497390197"/>
    <n v="7.5599999999953496E-5"/>
    <n v="2.2374365247265801E-3"/>
    <n v="0.1445784"/>
    <n v="0.14800149552219599"/>
    <n v="2.5532969519832902E-2"/>
    <n v="1.9182196433778699E-2"/>
    <n v="5.9367544885177502E-2"/>
    <n v="1.7115345026098398E-2"/>
    <n v="9.2161000000000007E-2"/>
    <n v="1.5181929999999999"/>
    <n v="10.334721"/>
    <n v="11.945074999999999"/>
    <n v="100"/>
    <n v="100"/>
    <n v="100"/>
    <x v="0"/>
    <x v="0"/>
    <x v="5"/>
  </r>
  <r>
    <x v="867"/>
    <x v="3779"/>
    <x v="0"/>
    <x v="3"/>
    <n v="1437"/>
    <n v="5"/>
    <n v="0.48849999999999999"/>
    <n v="0.52134460000000005"/>
    <n v="0.51867474363854005"/>
    <n v="0.56037740000000003"/>
    <n v="0.57861792781465005"/>
    <n v="0.46003175240083499"/>
    <n v="0.465178383857209"/>
    <n v="0.41830707599164901"/>
    <n v="0.46813088581913698"/>
    <n v="3.2844600000000099E-2"/>
    <n v="3.01747436385402E-2"/>
    <n v="7.1877399999999994E-2"/>
    <n v="9.0117927814649904E-2"/>
    <n v="2.8468247599165001E-2"/>
    <n v="2.33216161427908E-2"/>
    <n v="7.0192924008350699E-2"/>
    <n v="2.0369114180862999E-2"/>
    <n v="9.2161000000000007E-2"/>
    <n v="1.5181929999999999"/>
    <n v="10.334721"/>
    <n v="11.945074999999999"/>
    <n v="100"/>
    <n v="100"/>
    <n v="100"/>
    <x v="0"/>
    <x v="0"/>
    <x v="5"/>
  </r>
  <r>
    <x v="867"/>
    <x v="3780"/>
    <x v="1"/>
    <x v="0"/>
    <n v="237"/>
    <n v="1"/>
    <n v="0.55823"/>
    <n v="0.50458599999999998"/>
    <n v="0.52497432932548505"/>
    <n v="0.57872599999999996"/>
    <n v="0.54814747725305502"/>
    <m/>
    <m/>
    <m/>
    <m/>
    <n v="5.3643999999999997E-2"/>
    <n v="3.3255670674515403E-2"/>
    <n v="2.0496E-2"/>
    <n v="1.00825227469452E-2"/>
    <m/>
    <m/>
    <m/>
    <m/>
    <n v="7.9867999999999995E-2"/>
    <n v="0.50804099999999996"/>
    <n v="0.69305799999999995"/>
    <n v="1.280967"/>
    <n v="100"/>
    <n v="100"/>
    <n v="100"/>
    <x v="0"/>
    <x v="0"/>
    <x v="5"/>
  </r>
  <r>
    <x v="867"/>
    <x v="3780"/>
    <x v="1"/>
    <x v="1"/>
    <n v="237"/>
    <n v="1"/>
    <n v="0.55823"/>
    <n v="0.48316900000000002"/>
    <n v="0.504375588729847"/>
    <n v="0.45427099999999998"/>
    <n v="0.53679277280544901"/>
    <m/>
    <m/>
    <m/>
    <m/>
    <n v="7.5061000000000003E-2"/>
    <n v="5.38544112701526E-2"/>
    <n v="0.103959"/>
    <n v="2.14372271945505E-2"/>
    <m/>
    <m/>
    <m/>
    <m/>
    <n v="7.9867999999999995E-2"/>
    <n v="0.50804099999999996"/>
    <n v="0.69305799999999995"/>
    <n v="1.280967"/>
    <n v="100"/>
    <n v="100"/>
    <n v="100"/>
    <x v="0"/>
    <x v="0"/>
    <x v="5"/>
  </r>
  <r>
    <x v="867"/>
    <x v="3780"/>
    <x v="1"/>
    <x v="2"/>
    <n v="237"/>
    <n v="1"/>
    <n v="0.55823"/>
    <n v="0.43663679999999999"/>
    <n v="0.46198712811175802"/>
    <n v="0.4297068"/>
    <n v="0.52275833309113096"/>
    <m/>
    <m/>
    <m/>
    <m/>
    <n v="0.1215932"/>
    <n v="9.6242871888241599E-2"/>
    <n v="0.1285232"/>
    <n v="3.5471666908868597E-2"/>
    <m/>
    <m/>
    <m/>
    <m/>
    <n v="7.9867999999999995E-2"/>
    <n v="0.50804099999999996"/>
    <n v="0.69305799999999995"/>
    <n v="1.280967"/>
    <n v="100"/>
    <n v="100"/>
    <n v="100"/>
    <x v="0"/>
    <x v="0"/>
    <x v="5"/>
  </r>
  <r>
    <x v="867"/>
    <x v="3780"/>
    <x v="1"/>
    <x v="3"/>
    <n v="237"/>
    <n v="1"/>
    <n v="0.55823"/>
    <n v="0.46353"/>
    <n v="0.47158587079988701"/>
    <n v="0.42896580000000001"/>
    <n v="0.51665508753318501"/>
    <m/>
    <m/>
    <m/>
    <m/>
    <n v="9.4700000000000006E-2"/>
    <n v="8.6644129200112593E-2"/>
    <n v="0.1292642"/>
    <n v="4.1574912466815002E-2"/>
    <m/>
    <m/>
    <m/>
    <m/>
    <n v="7.9867999999999995E-2"/>
    <n v="0.50804099999999996"/>
    <n v="0.69305799999999995"/>
    <n v="1.280967"/>
    <n v="100"/>
    <n v="100"/>
    <n v="100"/>
    <x v="0"/>
    <x v="0"/>
    <x v="5"/>
  </r>
  <r>
    <x v="867"/>
    <x v="3781"/>
    <x v="1"/>
    <x v="0"/>
    <n v="444"/>
    <n v="1"/>
    <n v="0.42315999999999998"/>
    <n v="0.41954799999999998"/>
    <n v="0.418464071877578"/>
    <n v="0.487566"/>
    <n v="0.42294951642053502"/>
    <m/>
    <m/>
    <m/>
    <m/>
    <n v="3.6120000000000002E-3"/>
    <n v="4.6959281224223104E-3"/>
    <n v="6.4406000000000005E-2"/>
    <n v="2.1048357946479299E-4"/>
    <m/>
    <m/>
    <m/>
    <m/>
    <n v="7.3394000000000001E-2"/>
    <n v="0.470578"/>
    <n v="1.0067140000000001"/>
    <n v="1.550686"/>
    <n v="100"/>
    <n v="100"/>
    <n v="100"/>
    <x v="0"/>
    <x v="0"/>
    <x v="5"/>
  </r>
  <r>
    <x v="867"/>
    <x v="3781"/>
    <x v="1"/>
    <x v="1"/>
    <n v="444"/>
    <n v="1"/>
    <n v="0.42315999999999998"/>
    <n v="0.46611799999999998"/>
    <n v="0.44646333787229697"/>
    <n v="0.49124499999999999"/>
    <n v="0.43001236623532801"/>
    <m/>
    <m/>
    <m/>
    <m/>
    <n v="4.2957999999999899E-2"/>
    <n v="2.3303337872297401E-2"/>
    <n v="6.8085000000000007E-2"/>
    <n v="6.8523662353279797E-3"/>
    <m/>
    <m/>
    <m/>
    <m/>
    <n v="7.3394000000000001E-2"/>
    <n v="0.470578"/>
    <n v="1.0067140000000001"/>
    <n v="1.550686"/>
    <n v="100"/>
    <n v="100"/>
    <n v="100"/>
    <x v="0"/>
    <x v="0"/>
    <x v="5"/>
  </r>
  <r>
    <x v="867"/>
    <x v="3781"/>
    <x v="1"/>
    <x v="2"/>
    <n v="444"/>
    <n v="1"/>
    <n v="0.42315999999999998"/>
    <n v="0.5034904"/>
    <n v="0.48371308044896699"/>
    <n v="0.43451040000000002"/>
    <n v="0.42289844308975899"/>
    <m/>
    <m/>
    <m/>
    <m/>
    <n v="8.0330399999999996E-2"/>
    <n v="6.0553080448966699E-2"/>
    <n v="1.1350400000000101E-2"/>
    <n v="2.6155691024065702E-4"/>
    <m/>
    <m/>
    <m/>
    <m/>
    <n v="7.3394000000000001E-2"/>
    <n v="0.470578"/>
    <n v="1.0067140000000001"/>
    <n v="1.550686"/>
    <n v="100"/>
    <n v="100"/>
    <n v="100"/>
    <x v="0"/>
    <x v="0"/>
    <x v="5"/>
  </r>
  <r>
    <x v="867"/>
    <x v="3781"/>
    <x v="1"/>
    <x v="3"/>
    <n v="444"/>
    <n v="1"/>
    <n v="0.42315999999999998"/>
    <n v="0.51148340000000003"/>
    <n v="0.49770835428029297"/>
    <n v="0.44522240000000002"/>
    <n v="0.43063411909874899"/>
    <m/>
    <m/>
    <m/>
    <m/>
    <n v="8.8323400000000094E-2"/>
    <n v="7.4548354280292703E-2"/>
    <n v="2.2062399999999999E-2"/>
    <n v="7.4741190987493399E-3"/>
    <m/>
    <m/>
    <m/>
    <m/>
    <n v="7.3394000000000001E-2"/>
    <n v="0.470578"/>
    <n v="1.0067140000000001"/>
    <n v="1.550686"/>
    <n v="100"/>
    <n v="100"/>
    <n v="100"/>
    <x v="0"/>
    <x v="0"/>
    <x v="5"/>
  </r>
  <r>
    <x v="867"/>
    <x v="3782"/>
    <x v="1"/>
    <x v="0"/>
    <n v="258"/>
    <n v="1"/>
    <n v="0.50246000000000002"/>
    <n v="0.48857600000000001"/>
    <n v="0.49363176796481101"/>
    <n v="0.46355600000000002"/>
    <n v="0.48883840777970999"/>
    <m/>
    <m/>
    <m/>
    <m/>
    <n v="1.3884000000000099E-2"/>
    <n v="8.8282320351892908E-3"/>
    <n v="3.8904000000000001E-2"/>
    <n v="1.3621592220290199E-2"/>
    <m/>
    <m/>
    <m/>
    <m/>
    <n v="7.3873999999999995E-2"/>
    <n v="0.39802599999999999"/>
    <n v="0.39895000000000003"/>
    <n v="0.87085000000000001"/>
    <n v="100"/>
    <n v="100"/>
    <n v="100"/>
    <x v="0"/>
    <x v="0"/>
    <x v="5"/>
  </r>
  <r>
    <x v="867"/>
    <x v="3782"/>
    <x v="1"/>
    <x v="1"/>
    <n v="258"/>
    <n v="1"/>
    <n v="0.50246000000000002"/>
    <n v="0.41487400000000002"/>
    <n v="0.44705694424459202"/>
    <n v="0.41122700000000001"/>
    <n v="0.486487777057381"/>
    <m/>
    <m/>
    <m/>
    <m/>
    <n v="8.7585999999999997E-2"/>
    <n v="5.5403055755407798E-2"/>
    <n v="9.1233000000000106E-2"/>
    <n v="1.59722229426194E-2"/>
    <m/>
    <m/>
    <m/>
    <m/>
    <n v="7.3873999999999995E-2"/>
    <n v="0.39802599999999999"/>
    <n v="0.39895000000000003"/>
    <n v="0.87085000000000001"/>
    <n v="100"/>
    <n v="100"/>
    <n v="100"/>
    <x v="0"/>
    <x v="0"/>
    <x v="5"/>
  </r>
  <r>
    <x v="867"/>
    <x v="3782"/>
    <x v="1"/>
    <x v="2"/>
    <n v="258"/>
    <n v="1"/>
    <n v="0.50246000000000002"/>
    <n v="0.3766428"/>
    <n v="0.40718872235607301"/>
    <n v="0.41192519999999999"/>
    <n v="0.48461948683441503"/>
    <m/>
    <m/>
    <m/>
    <m/>
    <n v="0.12581719999999999"/>
    <n v="9.5271277643926996E-2"/>
    <n v="9.0534800000000096E-2"/>
    <n v="1.7840513165585301E-2"/>
    <m/>
    <m/>
    <m/>
    <m/>
    <n v="7.3873999999999995E-2"/>
    <n v="0.39802599999999999"/>
    <n v="0.39895000000000003"/>
    <n v="0.87085000000000001"/>
    <n v="100"/>
    <n v="100"/>
    <n v="100"/>
    <x v="0"/>
    <x v="0"/>
    <x v="5"/>
  </r>
  <r>
    <x v="867"/>
    <x v="3782"/>
    <x v="1"/>
    <x v="3"/>
    <n v="258"/>
    <n v="1"/>
    <n v="0.50246000000000002"/>
    <n v="0.37310959999999999"/>
    <n v="0.39379653084210697"/>
    <n v="0.37032599999999999"/>
    <n v="0.48390241725788802"/>
    <m/>
    <m/>
    <m/>
    <m/>
    <n v="0.1293504"/>
    <n v="0.108663469157893"/>
    <n v="0.132134"/>
    <n v="1.8557582742111702E-2"/>
    <m/>
    <m/>
    <m/>
    <m/>
    <n v="7.3873999999999995E-2"/>
    <n v="0.39802599999999999"/>
    <n v="0.39895000000000003"/>
    <n v="0.87085000000000001"/>
    <n v="100"/>
    <n v="100"/>
    <n v="100"/>
    <x v="0"/>
    <x v="0"/>
    <x v="5"/>
  </r>
  <r>
    <x v="867"/>
    <x v="3783"/>
    <x v="1"/>
    <x v="0"/>
    <n v="285"/>
    <n v="1"/>
    <n v="0.44420999999999999"/>
    <n v="0.42897000000000002"/>
    <n v="0.43607958090179499"/>
    <n v="0.39693400000000001"/>
    <n v="0.43274648260236198"/>
    <m/>
    <m/>
    <m/>
    <m/>
    <n v="1.524E-2"/>
    <n v="8.1304190982046699E-3"/>
    <n v="4.7275999999999999E-2"/>
    <n v="1.1463517397637599E-2"/>
    <m/>
    <m/>
    <m/>
    <m/>
    <n v="7.0352999999999999E-2"/>
    <n v="0.468163"/>
    <n v="0.49841299999999999"/>
    <n v="1.036929"/>
    <n v="100"/>
    <n v="100"/>
    <n v="100"/>
    <x v="0"/>
    <x v="0"/>
    <x v="5"/>
  </r>
  <r>
    <x v="867"/>
    <x v="3783"/>
    <x v="1"/>
    <x v="1"/>
    <n v="285"/>
    <n v="1"/>
    <n v="0.44420999999999999"/>
    <n v="0.39544600000000002"/>
    <n v="0.41227314599284398"/>
    <n v="0.35704399999999997"/>
    <n v="0.41740528822731798"/>
    <m/>
    <m/>
    <m/>
    <m/>
    <n v="4.8764000000000002E-2"/>
    <n v="3.1936854007155797E-2"/>
    <n v="8.7165999999999993E-2"/>
    <n v="2.6804711772682E-2"/>
    <m/>
    <m/>
    <m/>
    <m/>
    <n v="7.0352999999999999E-2"/>
    <n v="0.468163"/>
    <n v="0.49841299999999999"/>
    <n v="1.036929"/>
    <n v="100"/>
    <n v="100"/>
    <n v="100"/>
    <x v="0"/>
    <x v="0"/>
    <x v="5"/>
  </r>
  <r>
    <x v="867"/>
    <x v="3783"/>
    <x v="1"/>
    <x v="2"/>
    <n v="285"/>
    <n v="1"/>
    <n v="0.44420999999999999"/>
    <n v="0.4291816"/>
    <n v="0.43171429343758999"/>
    <n v="0.3384432"/>
    <n v="0.39283571362760999"/>
    <m/>
    <m/>
    <m/>
    <m/>
    <n v="1.50283999999999E-2"/>
    <n v="1.24957065624095E-2"/>
    <n v="0.10576679999999999"/>
    <n v="5.1374286372390103E-2"/>
    <m/>
    <m/>
    <m/>
    <m/>
    <n v="7.0352999999999999E-2"/>
    <n v="0.468163"/>
    <n v="0.49841299999999999"/>
    <n v="1.036929"/>
    <n v="100"/>
    <n v="100"/>
    <n v="100"/>
    <x v="0"/>
    <x v="0"/>
    <x v="5"/>
  </r>
  <r>
    <x v="867"/>
    <x v="3783"/>
    <x v="1"/>
    <x v="3"/>
    <n v="285"/>
    <n v="1"/>
    <n v="0.44420999999999999"/>
    <n v="0.39242660000000001"/>
    <n v="0.40382431308217598"/>
    <n v="0.33210119999999999"/>
    <n v="0.37308951846277699"/>
    <m/>
    <m/>
    <m/>
    <m/>
    <n v="5.17834E-2"/>
    <n v="4.03856869178243E-2"/>
    <n v="0.11210879999999999"/>
    <n v="7.1120481537222502E-2"/>
    <m/>
    <m/>
    <m/>
    <m/>
    <n v="7.0352999999999999E-2"/>
    <n v="0.468163"/>
    <n v="0.49841299999999999"/>
    <n v="1.036929"/>
    <n v="100"/>
    <n v="100"/>
    <n v="100"/>
    <x v="0"/>
    <x v="0"/>
    <x v="5"/>
  </r>
  <r>
    <x v="867"/>
    <x v="3784"/>
    <x v="1"/>
    <x v="0"/>
    <n v="213"/>
    <n v="1"/>
    <n v="0.61950000000000005"/>
    <n v="0.60899999999999999"/>
    <n v="0.611357901497112"/>
    <n v="0.58932200000000001"/>
    <n v="0.61202347750678099"/>
    <m/>
    <m/>
    <m/>
    <m/>
    <n v="1.05000000000002E-2"/>
    <n v="8.1420985028880493E-3"/>
    <n v="3.0178000000000101E-2"/>
    <n v="7.4765224932195097E-3"/>
    <m/>
    <m/>
    <m/>
    <m/>
    <n v="7.3235999999999996E-2"/>
    <n v="0.41774600000000001"/>
    <n v="0.39894499999999999"/>
    <n v="0.88992700000000002"/>
    <n v="100"/>
    <n v="100"/>
    <n v="100"/>
    <x v="0"/>
    <x v="0"/>
    <x v="5"/>
  </r>
  <r>
    <x v="867"/>
    <x v="3784"/>
    <x v="1"/>
    <x v="1"/>
    <n v="213"/>
    <n v="1"/>
    <n v="0.61950000000000005"/>
    <n v="0.58120799999999995"/>
    <n v="0.59485903815288599"/>
    <n v="0.55139099999999996"/>
    <n v="0.60774416750301996"/>
    <m/>
    <m/>
    <m/>
    <m/>
    <n v="3.8292000000000097E-2"/>
    <n v="2.4640961847114101E-2"/>
    <n v="6.81090000000001E-2"/>
    <n v="1.17558324969798E-2"/>
    <m/>
    <m/>
    <m/>
    <m/>
    <n v="7.3235999999999996E-2"/>
    <n v="0.41774600000000001"/>
    <n v="0.39894499999999999"/>
    <n v="0.88992700000000002"/>
    <n v="100"/>
    <n v="100"/>
    <n v="100"/>
    <x v="0"/>
    <x v="0"/>
    <x v="5"/>
  </r>
  <r>
    <x v="867"/>
    <x v="3784"/>
    <x v="1"/>
    <x v="2"/>
    <n v="213"/>
    <n v="1"/>
    <n v="0.61950000000000005"/>
    <n v="0.55756039999999996"/>
    <n v="0.57303691382747401"/>
    <n v="0.55947040000000003"/>
    <n v="0.60436201660045696"/>
    <m/>
    <m/>
    <m/>
    <m/>
    <n v="6.19395999999999E-2"/>
    <n v="4.6463086172526501E-2"/>
    <n v="6.00296000000001E-2"/>
    <n v="1.5137983399542801E-2"/>
    <m/>
    <m/>
    <m/>
    <m/>
    <n v="7.3235999999999996E-2"/>
    <n v="0.41774600000000001"/>
    <n v="0.39894499999999999"/>
    <n v="0.88992700000000002"/>
    <n v="100"/>
    <n v="100"/>
    <n v="100"/>
    <x v="0"/>
    <x v="0"/>
    <x v="5"/>
  </r>
  <r>
    <x v="867"/>
    <x v="3784"/>
    <x v="1"/>
    <x v="3"/>
    <n v="213"/>
    <n v="1"/>
    <n v="0.61950000000000005"/>
    <n v="0.54463159999999999"/>
    <n v="0.558795975291561"/>
    <n v="0.52380599999999999"/>
    <n v="0.60036592433081504"/>
    <m/>
    <m/>
    <m/>
    <m/>
    <n v="7.4868400000000099E-2"/>
    <n v="6.0704024708438602E-2"/>
    <n v="9.5694000000000098E-2"/>
    <n v="1.9134075669184899E-2"/>
    <m/>
    <m/>
    <m/>
    <m/>
    <n v="7.3235999999999996E-2"/>
    <n v="0.41774600000000001"/>
    <n v="0.39894499999999999"/>
    <n v="0.88992700000000002"/>
    <n v="100"/>
    <n v="100"/>
    <n v="100"/>
    <x v="0"/>
    <x v="0"/>
    <x v="5"/>
  </r>
  <r>
    <x v="868"/>
    <x v="3785"/>
    <x v="0"/>
    <x v="0"/>
    <n v="1092"/>
    <n v="3"/>
    <n v="0.70008999999999999"/>
    <n v="0.49262"/>
    <n v="0.484011565352513"/>
    <n v="0.40042"/>
    <n v="0.40527541068258799"/>
    <n v="0.41409617582417602"/>
    <n v="0.412613455708782"/>
    <n v="0.48503550000000001"/>
    <n v="0.48645018554068498"/>
    <n v="0.20746999999999999"/>
    <n v="0.21607843464748699"/>
    <n v="0.29966999999999999"/>
    <n v="0.294814589317412"/>
    <n v="0.28599382417582397"/>
    <n v="0.28747654429121799"/>
    <n v="0.21505450000000001"/>
    <n v="0.21363981445931499"/>
    <n v="0.100882"/>
    <n v="1.319812"/>
    <n v="6.2386759999999999"/>
    <n v="7.65937"/>
    <n v="100"/>
    <n v="100"/>
    <n v="100"/>
    <x v="0"/>
    <x v="0"/>
    <x v="5"/>
  </r>
  <r>
    <x v="868"/>
    <x v="3785"/>
    <x v="0"/>
    <x v="1"/>
    <n v="1092"/>
    <n v="3"/>
    <n v="0.70008999999999999"/>
    <n v="0.45186700000000002"/>
    <n v="0.45088217707442402"/>
    <n v="0.39500600000000002"/>
    <n v="0.39869575390190698"/>
    <n v="0.431793101648352"/>
    <n v="0.42999551897822103"/>
    <n v="0.455476038461538"/>
    <n v="0.45761965381703201"/>
    <n v="0.248223"/>
    <n v="0.249207822925576"/>
    <n v="0.30508400000000002"/>
    <n v="0.30139424609809301"/>
    <n v="0.26829689835164799"/>
    <n v="0.27009448102177902"/>
    <n v="0.24461396153846199"/>
    <n v="0.24247034618296801"/>
    <n v="0.100882"/>
    <n v="1.319812"/>
    <n v="6.2386759999999999"/>
    <n v="7.65937"/>
    <n v="100"/>
    <n v="100"/>
    <n v="100"/>
    <x v="0"/>
    <x v="0"/>
    <x v="5"/>
  </r>
  <r>
    <x v="868"/>
    <x v="3785"/>
    <x v="0"/>
    <x v="2"/>
    <n v="1092"/>
    <n v="3"/>
    <n v="0.70008999999999999"/>
    <n v="0.46143200000000001"/>
    <n v="0.45816369666594498"/>
    <n v="0.44262600000000002"/>
    <n v="0.43946281724986902"/>
    <n v="0.44611336593406598"/>
    <n v="0.44371976050147999"/>
    <n v="0.449338891208791"/>
    <n v="0.45084323546932098"/>
    <n v="0.23865800000000001"/>
    <n v="0.24192630333405499"/>
    <n v="0.25746400000000003"/>
    <n v="0.26062718275013103"/>
    <n v="0.25397663406593401"/>
    <n v="0.25637023949852"/>
    <n v="0.25075110879120899"/>
    <n v="0.24924676453067901"/>
    <n v="0.100882"/>
    <n v="1.319812"/>
    <n v="6.2386759999999999"/>
    <n v="7.65937"/>
    <n v="100"/>
    <n v="100"/>
    <n v="100"/>
    <x v="0"/>
    <x v="0"/>
    <x v="5"/>
  </r>
  <r>
    <x v="868"/>
    <x v="3785"/>
    <x v="0"/>
    <x v="3"/>
    <n v="1092"/>
    <n v="3"/>
    <n v="0.70008999999999999"/>
    <n v="0.46384360000000002"/>
    <n v="0.46197640891818997"/>
    <n v="0.46453899999999998"/>
    <n v="0.45922161339789802"/>
    <n v="0.46924467362637401"/>
    <n v="0.46465653928810902"/>
    <n v="0.44131675659340702"/>
    <n v="0.443440120320237"/>
    <n v="0.2362464"/>
    <n v="0.23811359108180999"/>
    <n v="0.23555100000000001"/>
    <n v="0.240868386602102"/>
    <n v="0.23084532637362601"/>
    <n v="0.235433460711891"/>
    <n v="0.25877324340659302"/>
    <n v="0.25664987967976299"/>
    <n v="0.100882"/>
    <n v="1.319812"/>
    <n v="6.2386759999999999"/>
    <n v="7.65937"/>
    <n v="100"/>
    <n v="100"/>
    <n v="100"/>
    <x v="0"/>
    <x v="0"/>
    <x v="5"/>
  </r>
  <r>
    <x v="868"/>
    <x v="3786"/>
    <x v="1"/>
    <x v="0"/>
    <n v="429"/>
    <n v="1"/>
    <n v="0.65830999999999995"/>
    <n v="0.41051399999999999"/>
    <n v="0.404769515451884"/>
    <n v="0.45025599999999999"/>
    <n v="0.45283638934232001"/>
    <m/>
    <m/>
    <m/>
    <m/>
    <n v="0.24779599999999999"/>
    <n v="0.25354048454811601"/>
    <n v="0.20805399999999999"/>
    <n v="0.20547361065767999"/>
    <m/>
    <m/>
    <m/>
    <m/>
    <n v="7.4258000000000005E-2"/>
    <n v="0.46093800000000001"/>
    <n v="0.953627"/>
    <n v="1.488823"/>
    <n v="100"/>
    <n v="100"/>
    <n v="100"/>
    <x v="0"/>
    <x v="0"/>
    <x v="5"/>
  </r>
  <r>
    <x v="868"/>
    <x v="3786"/>
    <x v="1"/>
    <x v="1"/>
    <n v="429"/>
    <n v="1"/>
    <n v="0.65830999999999995"/>
    <n v="0.42110500000000001"/>
    <n v="0.41758593647279002"/>
    <n v="0.39480999999999999"/>
    <n v="0.39886892348442499"/>
    <m/>
    <m/>
    <m/>
    <m/>
    <n v="0.237205"/>
    <n v="0.24072406352721001"/>
    <n v="0.26350000000000001"/>
    <n v="0.25944107651557502"/>
    <m/>
    <m/>
    <m/>
    <m/>
    <n v="7.4258000000000005E-2"/>
    <n v="0.46093800000000001"/>
    <n v="0.953627"/>
    <n v="1.488823"/>
    <n v="100"/>
    <n v="100"/>
    <n v="100"/>
    <x v="0"/>
    <x v="0"/>
    <x v="5"/>
  </r>
  <r>
    <x v="868"/>
    <x v="3786"/>
    <x v="1"/>
    <x v="2"/>
    <n v="429"/>
    <n v="1"/>
    <n v="0.65830999999999995"/>
    <n v="0.44104520000000003"/>
    <n v="0.436812274402406"/>
    <n v="0.44929200000000002"/>
    <n v="0.448851613457592"/>
    <m/>
    <m/>
    <m/>
    <m/>
    <n v="0.21726480000000001"/>
    <n v="0.22149772559759401"/>
    <n v="0.20901800000000001"/>
    <n v="0.209458386542408"/>
    <m/>
    <m/>
    <m/>
    <m/>
    <n v="7.4258000000000005E-2"/>
    <n v="0.46093800000000001"/>
    <n v="0.953627"/>
    <n v="1.488823"/>
    <n v="100"/>
    <n v="100"/>
    <n v="100"/>
    <x v="0"/>
    <x v="0"/>
    <x v="5"/>
  </r>
  <r>
    <x v="868"/>
    <x v="3786"/>
    <x v="1"/>
    <x v="3"/>
    <n v="429"/>
    <n v="1"/>
    <n v="0.65830999999999995"/>
    <n v="0.49060140000000002"/>
    <n v="0.48085531810083798"/>
    <n v="0.44572539999999999"/>
    <n v="0.445668269788076"/>
    <m/>
    <m/>
    <m/>
    <m/>
    <n v="0.16770860000000001"/>
    <n v="0.177454681899162"/>
    <n v="0.21258460000000001"/>
    <n v="0.21264173021192401"/>
    <m/>
    <m/>
    <m/>
    <m/>
    <n v="7.4258000000000005E-2"/>
    <n v="0.46093800000000001"/>
    <n v="0.953627"/>
    <n v="1.488823"/>
    <n v="100"/>
    <n v="100"/>
    <n v="100"/>
    <x v="0"/>
    <x v="0"/>
    <x v="5"/>
  </r>
  <r>
    <x v="868"/>
    <x v="3787"/>
    <x v="1"/>
    <x v="0"/>
    <n v="225"/>
    <n v="1"/>
    <n v="0.98773999999999995"/>
    <n v="0.47175400000000001"/>
    <n v="0.47492880929942399"/>
    <n v="0.46015"/>
    <n v="0.468920165956076"/>
    <m/>
    <m/>
    <m/>
    <m/>
    <n v="0.51598599999999994"/>
    <n v="0.51281119070057601"/>
    <n v="0.52759"/>
    <n v="0.51881983404392396"/>
    <m/>
    <m/>
    <m/>
    <m/>
    <n v="7.5379000000000002E-2"/>
    <n v="0.44215399999999999"/>
    <n v="0.41986000000000001"/>
    <n v="0.93739300000000003"/>
    <n v="100"/>
    <n v="100"/>
    <n v="100"/>
    <x v="0"/>
    <x v="0"/>
    <x v="5"/>
  </r>
  <r>
    <x v="868"/>
    <x v="3787"/>
    <x v="1"/>
    <x v="1"/>
    <n v="225"/>
    <n v="1"/>
    <n v="0.98773999999999995"/>
    <n v="0.45012600000000003"/>
    <n v="0.45277987733929898"/>
    <n v="0.43631599999999998"/>
    <n v="0.44158414274104002"/>
    <m/>
    <m/>
    <m/>
    <m/>
    <n v="0.53761400000000004"/>
    <n v="0.53496012266070103"/>
    <n v="0.55142400000000003"/>
    <n v="0.54615585725895999"/>
    <m/>
    <m/>
    <m/>
    <m/>
    <n v="7.5379000000000002E-2"/>
    <n v="0.44215399999999999"/>
    <n v="0.41986000000000001"/>
    <n v="0.93739300000000003"/>
    <n v="100"/>
    <n v="100"/>
    <n v="100"/>
    <x v="0"/>
    <x v="0"/>
    <x v="5"/>
  </r>
  <r>
    <x v="868"/>
    <x v="3787"/>
    <x v="1"/>
    <x v="2"/>
    <n v="225"/>
    <n v="1"/>
    <n v="0.98773999999999995"/>
    <n v="0.44229360000000001"/>
    <n v="0.44307976191326598"/>
    <n v="0.4089892"/>
    <n v="0.41255826366456499"/>
    <m/>
    <m/>
    <m/>
    <m/>
    <n v="0.5454464"/>
    <n v="0.54466023808673403"/>
    <n v="0.57875080000000001"/>
    <n v="0.57518173633543501"/>
    <m/>
    <m/>
    <m/>
    <m/>
    <n v="7.5379000000000002E-2"/>
    <n v="0.44215399999999999"/>
    <n v="0.41986000000000001"/>
    <n v="0.93739300000000003"/>
    <n v="100"/>
    <n v="100"/>
    <n v="100"/>
    <x v="0"/>
    <x v="0"/>
    <x v="5"/>
  </r>
  <r>
    <x v="868"/>
    <x v="3787"/>
    <x v="1"/>
    <x v="3"/>
    <n v="225"/>
    <n v="1"/>
    <n v="0.98773999999999995"/>
    <n v="0.45508419999999999"/>
    <n v="0.45264536866669403"/>
    <n v="0.47386600000000001"/>
    <n v="0.46517951662963097"/>
    <m/>
    <m/>
    <m/>
    <m/>
    <n v="0.53265580000000001"/>
    <n v="0.53509463133330604"/>
    <n v="0.51387400000000005"/>
    <n v="0.52256048337036898"/>
    <m/>
    <m/>
    <m/>
    <m/>
    <n v="7.5379000000000002E-2"/>
    <n v="0.44215399999999999"/>
    <n v="0.41986000000000001"/>
    <n v="0.93739300000000003"/>
    <n v="100"/>
    <n v="100"/>
    <n v="100"/>
    <x v="0"/>
    <x v="0"/>
    <x v="5"/>
  </r>
  <r>
    <x v="868"/>
    <x v="3788"/>
    <x v="1"/>
    <x v="0"/>
    <n v="438"/>
    <n v="1"/>
    <n v="0.59807999999999995"/>
    <n v="0.387986"/>
    <n v="0.38828490733507198"/>
    <n v="0.53188400000000002"/>
    <n v="0.52837843434350595"/>
    <m/>
    <m/>
    <m/>
    <m/>
    <n v="0.210094"/>
    <n v="0.20979509266492799"/>
    <n v="6.6195999999999894E-2"/>
    <n v="6.9701565656494394E-2"/>
    <m/>
    <m/>
    <m/>
    <m/>
    <n v="7.3136999999999994E-2"/>
    <n v="0.58964499999999997"/>
    <n v="1.0893619999999999"/>
    <n v="1.7521439999999999"/>
    <n v="100"/>
    <n v="100"/>
    <n v="100"/>
    <x v="0"/>
    <x v="0"/>
    <x v="5"/>
  </r>
  <r>
    <x v="868"/>
    <x v="3788"/>
    <x v="1"/>
    <x v="1"/>
    <n v="438"/>
    <n v="1"/>
    <n v="0.59807999999999995"/>
    <n v="0.43284400000000001"/>
    <n v="0.43044581638367002"/>
    <n v="0.52473800000000004"/>
    <n v="0.52340059743526701"/>
    <m/>
    <m/>
    <m/>
    <m/>
    <n v="0.16523599999999999"/>
    <n v="0.16763418361633001"/>
    <n v="7.3342000000000004E-2"/>
    <n v="7.4679402564732697E-2"/>
    <m/>
    <m/>
    <m/>
    <m/>
    <n v="7.3136999999999994E-2"/>
    <n v="0.58964499999999997"/>
    <n v="1.0893619999999999"/>
    <n v="1.7521439999999999"/>
    <n v="100"/>
    <n v="100"/>
    <n v="100"/>
    <x v="0"/>
    <x v="0"/>
    <x v="5"/>
  </r>
  <r>
    <x v="868"/>
    <x v="3788"/>
    <x v="1"/>
    <x v="2"/>
    <n v="438"/>
    <n v="1"/>
    <n v="0.59807999999999995"/>
    <n v="0.45303959999999999"/>
    <n v="0.45081407835273901"/>
    <n v="0.47011239999999999"/>
    <n v="0.47246087131201903"/>
    <m/>
    <m/>
    <m/>
    <m/>
    <n v="0.14504040000000001"/>
    <n v="0.14726592164726099"/>
    <n v="0.12796759999999999"/>
    <n v="0.125619128687981"/>
    <m/>
    <m/>
    <m/>
    <m/>
    <n v="7.3136999999999994E-2"/>
    <n v="0.58964499999999997"/>
    <n v="1.0893619999999999"/>
    <n v="1.7521439999999999"/>
    <n v="100"/>
    <n v="100"/>
    <n v="100"/>
    <x v="0"/>
    <x v="0"/>
    <x v="5"/>
  </r>
  <r>
    <x v="868"/>
    <x v="3788"/>
    <x v="1"/>
    <x v="3"/>
    <n v="438"/>
    <n v="1"/>
    <n v="0.59807999999999995"/>
    <n v="0.45560099999999998"/>
    <n v="0.45496073398938203"/>
    <n v="0.42027819999999999"/>
    <n v="0.43009025664143202"/>
    <m/>
    <m/>
    <m/>
    <m/>
    <n v="0.14247899999999999"/>
    <n v="0.143119266010618"/>
    <n v="0.17780180000000001"/>
    <n v="0.16798974335856801"/>
    <m/>
    <m/>
    <m/>
    <m/>
    <n v="7.3136999999999994E-2"/>
    <n v="0.58964499999999997"/>
    <n v="1.0893619999999999"/>
    <n v="1.7521439999999999"/>
    <n v="100"/>
    <n v="100"/>
    <n v="100"/>
    <x v="0"/>
    <x v="0"/>
    <x v="5"/>
  </r>
  <r>
    <x v="869"/>
    <x v="3789"/>
    <x v="0"/>
    <x v="0"/>
    <n v="942"/>
    <n v="3"/>
    <n v="0.55916999999999994"/>
    <n v="0.51685999999999999"/>
    <n v="0.51410164506268796"/>
    <n v="0.48011399999999999"/>
    <n v="0.48580374009816002"/>
    <n v="0.60385921019108302"/>
    <n v="0.60709983155242897"/>
    <n v="0.53323752866242002"/>
    <n v="0.52914139770681801"/>
    <n v="4.231E-2"/>
    <n v="4.5068354937312399E-2"/>
    <n v="7.9055999999999904E-2"/>
    <n v="7.3366259901840203E-2"/>
    <n v="4.46892101910829E-2"/>
    <n v="4.7929831552428699E-2"/>
    <n v="2.5932471337579501E-2"/>
    <n v="3.00286022931824E-2"/>
    <n v="9.8824999999999996E-2"/>
    <n v="1.5283089999999999"/>
    <n v="6.4244500000000002"/>
    <n v="8.0515840000000001"/>
    <n v="100"/>
    <n v="100"/>
    <n v="100"/>
    <x v="0"/>
    <x v="0"/>
    <x v="5"/>
  </r>
  <r>
    <x v="869"/>
    <x v="3789"/>
    <x v="0"/>
    <x v="1"/>
    <n v="942"/>
    <n v="3"/>
    <n v="0.55916999999999994"/>
    <n v="0.49915500000000002"/>
    <n v="0.498716407500017"/>
    <n v="0.45098100000000002"/>
    <n v="0.45711205275579098"/>
    <n v="0.55529525796178303"/>
    <n v="0.56220303955176498"/>
    <n v="0.49748214649681499"/>
    <n v="0.50322585120887797"/>
    <n v="6.0014999999999902E-2"/>
    <n v="6.0453592499982799E-2"/>
    <n v="0.10818899999999999"/>
    <n v="0.102057947244209"/>
    <n v="3.8747420382165801E-3"/>
    <n v="3.0330395517654801E-3"/>
    <n v="6.1687853503184599E-2"/>
    <n v="5.5944148791121799E-2"/>
    <n v="9.8824999999999996E-2"/>
    <n v="1.5283089999999999"/>
    <n v="6.4244500000000002"/>
    <n v="8.0515840000000001"/>
    <n v="100"/>
    <n v="100"/>
    <n v="100"/>
    <x v="0"/>
    <x v="0"/>
    <x v="5"/>
  </r>
  <r>
    <x v="869"/>
    <x v="3789"/>
    <x v="0"/>
    <x v="2"/>
    <n v="942"/>
    <n v="3"/>
    <n v="0.55916999999999994"/>
    <n v="0.45303120000000002"/>
    <n v="0.46165091623775401"/>
    <n v="0.41047440000000002"/>
    <n v="0.41959136654618501"/>
    <n v="0.52102494904458596"/>
    <n v="0.526948501543406"/>
    <n v="0.51454905222929903"/>
    <n v="0.50804856243090601"/>
    <n v="0.10613880000000001"/>
    <n v="9.7519083762245898E-2"/>
    <n v="0.14869560000000001"/>
    <n v="0.13957863345381499"/>
    <n v="3.8145050955413998E-2"/>
    <n v="3.2221498456593799E-2"/>
    <n v="4.4620947770700498E-2"/>
    <n v="5.1121437569093799E-2"/>
    <n v="9.8824999999999996E-2"/>
    <n v="1.5283089999999999"/>
    <n v="6.4244500000000002"/>
    <n v="8.0515840000000001"/>
    <n v="100"/>
    <n v="100"/>
    <n v="100"/>
    <x v="0"/>
    <x v="0"/>
    <x v="5"/>
  </r>
  <r>
    <x v="869"/>
    <x v="3789"/>
    <x v="0"/>
    <x v="3"/>
    <n v="942"/>
    <n v="3"/>
    <n v="0.55916999999999994"/>
    <n v="0.47342139999999999"/>
    <n v="0.475204868477828"/>
    <n v="0.4541038"/>
    <n v="0.44926920490864097"/>
    <n v="0.49072041592356702"/>
    <n v="0.49861455300976998"/>
    <n v="0.49703445222929898"/>
    <n v="0.49860769696338397"/>
    <n v="8.5748599999999994E-2"/>
    <n v="8.3965131522172304E-2"/>
    <n v="0.1050662"/>
    <n v="0.109900795091359"/>
    <n v="6.8449584076433201E-2"/>
    <n v="6.0555446990230202E-2"/>
    <n v="6.21355477707006E-2"/>
    <n v="6.0562303036615903E-2"/>
    <n v="9.8824999999999996E-2"/>
    <n v="1.5283089999999999"/>
    <n v="6.4244500000000002"/>
    <n v="8.0515840000000001"/>
    <n v="100"/>
    <n v="100"/>
    <n v="100"/>
    <x v="0"/>
    <x v="0"/>
    <x v="5"/>
  </r>
  <r>
    <x v="869"/>
    <x v="3790"/>
    <x v="1"/>
    <x v="0"/>
    <n v="351"/>
    <n v="1"/>
    <n v="0.72172999999999998"/>
    <n v="0.67364400000000002"/>
    <n v="0.67865607532930805"/>
    <n v="0.73556600000000005"/>
    <n v="0.73713252803920404"/>
    <m/>
    <m/>
    <m/>
    <m/>
    <n v="4.8085999999999997E-2"/>
    <n v="4.30739246706918E-2"/>
    <n v="1.38360000000001E-2"/>
    <n v="1.54025280392038E-2"/>
    <m/>
    <m/>
    <m/>
    <m/>
    <n v="7.8165999999999999E-2"/>
    <n v="0.53116099999999999"/>
    <n v="0.73189099999999996"/>
    <n v="1.341218"/>
    <n v="100"/>
    <n v="100"/>
    <n v="100"/>
    <x v="0"/>
    <x v="0"/>
    <x v="5"/>
  </r>
  <r>
    <x v="869"/>
    <x v="3790"/>
    <x v="1"/>
    <x v="1"/>
    <n v="351"/>
    <n v="1"/>
    <n v="0.72172999999999998"/>
    <n v="0.59222600000000003"/>
    <n v="0.606253867083695"/>
    <n v="0.66739099999999996"/>
    <n v="0.68622531590982905"/>
    <m/>
    <m/>
    <m/>
    <m/>
    <n v="0.12950400000000001"/>
    <n v="0.115476132916305"/>
    <n v="5.4338999999999901E-2"/>
    <n v="3.5504684090170803E-2"/>
    <m/>
    <m/>
    <m/>
    <m/>
    <n v="7.8165999999999999E-2"/>
    <n v="0.53116099999999999"/>
    <n v="0.73189099999999996"/>
    <n v="1.341218"/>
    <n v="100"/>
    <n v="100"/>
    <n v="100"/>
    <x v="0"/>
    <x v="0"/>
    <x v="5"/>
  </r>
  <r>
    <x v="869"/>
    <x v="3790"/>
    <x v="1"/>
    <x v="2"/>
    <n v="351"/>
    <n v="1"/>
    <n v="0.72172999999999998"/>
    <n v="0.57000399999999996"/>
    <n v="0.58004811018511504"/>
    <n v="0.59265599999999996"/>
    <n v="0.61640195769333805"/>
    <m/>
    <m/>
    <m/>
    <m/>
    <n v="0.151726"/>
    <n v="0.141681889814885"/>
    <n v="0.12907399999999999"/>
    <n v="0.105328042306662"/>
    <m/>
    <m/>
    <m/>
    <m/>
    <n v="7.8165999999999999E-2"/>
    <n v="0.53116099999999999"/>
    <n v="0.73189099999999996"/>
    <n v="1.341218"/>
    <n v="100"/>
    <n v="100"/>
    <n v="100"/>
    <x v="0"/>
    <x v="0"/>
    <x v="5"/>
  </r>
  <r>
    <x v="869"/>
    <x v="3790"/>
    <x v="1"/>
    <x v="3"/>
    <n v="351"/>
    <n v="1"/>
    <n v="0.72172999999999998"/>
    <n v="0.52626459999999997"/>
    <n v="0.53968299616964099"/>
    <n v="0.54380600000000001"/>
    <n v="0.58897806304024203"/>
    <m/>
    <m/>
    <m/>
    <m/>
    <n v="0.19546540000000001"/>
    <n v="0.18204700383035899"/>
    <n v="0.177924"/>
    <n v="0.13275193695975801"/>
    <m/>
    <m/>
    <m/>
    <m/>
    <n v="7.8165999999999999E-2"/>
    <n v="0.53116099999999999"/>
    <n v="0.73189099999999996"/>
    <n v="1.341218"/>
    <n v="100"/>
    <n v="100"/>
    <n v="100"/>
    <x v="0"/>
    <x v="0"/>
    <x v="5"/>
  </r>
  <r>
    <x v="869"/>
    <x v="3791"/>
    <x v="1"/>
    <x v="0"/>
    <n v="255"/>
    <n v="1"/>
    <n v="0.43192000000000003"/>
    <n v="0.45898"/>
    <n v="0.462594284048996"/>
    <n v="0.418458"/>
    <n v="0.414421878381451"/>
    <m/>
    <m/>
    <m/>
    <m/>
    <n v="2.7060000000000001E-2"/>
    <n v="3.0674284048996098E-2"/>
    <n v="1.3462E-2"/>
    <n v="1.7498121618548999E-2"/>
    <m/>
    <m/>
    <m/>
    <m/>
    <n v="6.9615999999999997E-2"/>
    <n v="0.45838899999999999"/>
    <n v="0.48879899999999998"/>
    <n v="1.016804"/>
    <n v="100"/>
    <n v="100"/>
    <n v="100"/>
    <x v="0"/>
    <x v="0"/>
    <x v="5"/>
  </r>
  <r>
    <x v="869"/>
    <x v="3791"/>
    <x v="1"/>
    <x v="1"/>
    <n v="255"/>
    <n v="1"/>
    <n v="0.43192000000000003"/>
    <n v="0.469001"/>
    <n v="0.46964201301906899"/>
    <n v="0.41364299999999998"/>
    <n v="0.41187294015236298"/>
    <m/>
    <m/>
    <m/>
    <m/>
    <n v="3.7081000000000003E-2"/>
    <n v="3.7722013019069002E-2"/>
    <n v="1.8277000000000002E-2"/>
    <n v="2.0047059847637501E-2"/>
    <m/>
    <m/>
    <m/>
    <m/>
    <n v="6.9615999999999997E-2"/>
    <n v="0.45838899999999999"/>
    <n v="0.48879899999999998"/>
    <n v="1.016804"/>
    <n v="100"/>
    <n v="100"/>
    <n v="100"/>
    <x v="0"/>
    <x v="0"/>
    <x v="5"/>
  </r>
  <r>
    <x v="869"/>
    <x v="3791"/>
    <x v="1"/>
    <x v="2"/>
    <n v="255"/>
    <n v="1"/>
    <n v="0.43192000000000003"/>
    <n v="0.45355000000000001"/>
    <n v="0.45531777936382301"/>
    <n v="0.43305519999999997"/>
    <n v="0.42863026067291499"/>
    <m/>
    <m/>
    <m/>
    <m/>
    <n v="2.1630000000000101E-2"/>
    <n v="2.3397779363822601E-2"/>
    <n v="1.1352000000000599E-3"/>
    <n v="3.2897393270853201E-3"/>
    <m/>
    <m/>
    <m/>
    <m/>
    <n v="6.9615999999999997E-2"/>
    <n v="0.45838899999999999"/>
    <n v="0.48879899999999998"/>
    <n v="1.016804"/>
    <n v="100"/>
    <n v="100"/>
    <n v="100"/>
    <x v="0"/>
    <x v="0"/>
    <x v="5"/>
  </r>
  <r>
    <x v="869"/>
    <x v="3791"/>
    <x v="1"/>
    <x v="3"/>
    <n v="255"/>
    <n v="1"/>
    <n v="0.43192000000000003"/>
    <n v="0.44538840000000002"/>
    <n v="0.447746119962105"/>
    <n v="0.4259288"/>
    <n v="0.42789005764156302"/>
    <m/>
    <m/>
    <m/>
    <m/>
    <n v="1.34683999999999E-2"/>
    <n v="1.5826119962105301E-2"/>
    <n v="5.9912000000000897E-3"/>
    <n v="4.0299423584367897E-3"/>
    <m/>
    <m/>
    <m/>
    <m/>
    <n v="6.9615999999999997E-2"/>
    <n v="0.45838899999999999"/>
    <n v="0.48879899999999998"/>
    <n v="1.016804"/>
    <n v="100"/>
    <n v="100"/>
    <n v="100"/>
    <x v="0"/>
    <x v="0"/>
    <x v="5"/>
  </r>
  <r>
    <x v="869"/>
    <x v="3792"/>
    <x v="1"/>
    <x v="0"/>
    <n v="336"/>
    <n v="1"/>
    <n v="0.46998000000000001"/>
    <n v="0.64091200000000004"/>
    <n v="0.64201850133722205"/>
    <n v="0.40898600000000002"/>
    <n v="0.39892886997259402"/>
    <m/>
    <m/>
    <m/>
    <m/>
    <n v="0.170932"/>
    <n v="0.17203850133722201"/>
    <n v="6.0993999999999902E-2"/>
    <n v="7.1051130027406095E-2"/>
    <m/>
    <m/>
    <m/>
    <m/>
    <n v="7.1171999999999999E-2"/>
    <n v="0.46910000000000002"/>
    <n v="0.64143499999999998"/>
    <n v="1.1817070000000001"/>
    <n v="100"/>
    <n v="100"/>
    <n v="100"/>
    <x v="0"/>
    <x v="0"/>
    <x v="5"/>
  </r>
  <r>
    <x v="869"/>
    <x v="3792"/>
    <x v="1"/>
    <x v="1"/>
    <n v="336"/>
    <n v="1"/>
    <n v="0.46998000000000001"/>
    <n v="0.58220700000000003"/>
    <n v="0.58643286485572499"/>
    <n v="0.38361600000000001"/>
    <n v="0.38138710183202601"/>
    <m/>
    <m/>
    <m/>
    <m/>
    <n v="0.11222699999999999"/>
    <n v="0.11645286485572499"/>
    <n v="8.6363999999999899E-2"/>
    <n v="8.8592898167973694E-2"/>
    <m/>
    <m/>
    <m/>
    <m/>
    <n v="7.1171999999999999E-2"/>
    <n v="0.46910000000000002"/>
    <n v="0.64143499999999998"/>
    <n v="1.1817070000000001"/>
    <n v="100"/>
    <n v="100"/>
    <n v="100"/>
    <x v="0"/>
    <x v="0"/>
    <x v="5"/>
  </r>
  <r>
    <x v="869"/>
    <x v="3792"/>
    <x v="1"/>
    <x v="2"/>
    <n v="336"/>
    <n v="1"/>
    <n v="0.46998000000000001"/>
    <n v="0.52106799999999998"/>
    <n v="0.52584097631291205"/>
    <n v="0.4948032"/>
    <n v="0.45513078032130599"/>
    <m/>
    <m/>
    <m/>
    <m/>
    <n v="5.1088000000000001E-2"/>
    <n v="5.5860976312911897E-2"/>
    <n v="2.4823200000000101E-2"/>
    <n v="1.48492196786942E-2"/>
    <m/>
    <m/>
    <m/>
    <m/>
    <n v="7.1171999999999999E-2"/>
    <n v="0.46910000000000002"/>
    <n v="0.64143499999999998"/>
    <n v="1.1817070000000001"/>
    <n v="100"/>
    <n v="100"/>
    <n v="100"/>
    <x v="0"/>
    <x v="0"/>
    <x v="5"/>
  </r>
  <r>
    <x v="869"/>
    <x v="3792"/>
    <x v="1"/>
    <x v="3"/>
    <n v="336"/>
    <n v="1"/>
    <n v="0.46998000000000001"/>
    <n v="0.48799320000000002"/>
    <n v="0.49431820443250701"/>
    <n v="0.502139"/>
    <n v="0.45787257652912"/>
    <m/>
    <m/>
    <m/>
    <m/>
    <n v="1.80132E-2"/>
    <n v="2.4338204432506599E-2"/>
    <n v="3.2159000000000097E-2"/>
    <n v="1.21074234708798E-2"/>
    <m/>
    <m/>
    <m/>
    <m/>
    <n v="7.1171999999999999E-2"/>
    <n v="0.46910000000000002"/>
    <n v="0.64143499999999998"/>
    <n v="1.1817070000000001"/>
    <n v="100"/>
    <n v="100"/>
    <n v="100"/>
    <x v="0"/>
    <x v="0"/>
    <x v="5"/>
  </r>
  <r>
    <x v="870"/>
    <x v="3793"/>
    <x v="0"/>
    <x v="0"/>
    <n v="1362"/>
    <n v="4"/>
    <n v="0.47754000000000002"/>
    <n v="0.47275600000000001"/>
    <n v="0.472761850018796"/>
    <n v="0.47205999999999998"/>
    <n v="0.47203586127659702"/>
    <n v="0.4744780969163"/>
    <n v="0.47447983635785002"/>
    <n v="0.47510952422907499"/>
    <n v="0.474362860558038"/>
    <n v="4.7840000000000703E-3"/>
    <n v="4.77814998120424E-3"/>
    <n v="5.4799999999999797E-3"/>
    <n v="5.5041387234028797E-3"/>
    <n v="3.0619030837004701E-3"/>
    <n v="3.0601636421502799E-3"/>
    <n v="2.4304757709251402E-3"/>
    <n v="3.1771394419622401E-3"/>
    <n v="9.4689999999999996E-2"/>
    <n v="1.700887"/>
    <n v="11.601881000000001"/>
    <n v="13.397458"/>
    <n v="100"/>
    <n v="100"/>
    <n v="100"/>
    <x v="0"/>
    <x v="0"/>
    <x v="5"/>
  </r>
  <r>
    <x v="870"/>
    <x v="3793"/>
    <x v="0"/>
    <x v="1"/>
    <n v="1362"/>
    <n v="4"/>
    <n v="0.47754000000000002"/>
    <n v="0.48917500000000003"/>
    <n v="0.47965724176028302"/>
    <n v="0.48209400000000002"/>
    <n v="0.47327673480103799"/>
    <n v="0.47573204845814998"/>
    <n v="0.47518040758184199"/>
    <n v="0.47417937885462602"/>
    <n v="0.47447393050167902"/>
    <n v="1.1635E-2"/>
    <n v="2.1172417602832701E-3"/>
    <n v="4.5539999999999999E-3"/>
    <n v="4.2632651989624199E-3"/>
    <n v="1.8079515418502601E-3"/>
    <n v="2.3595924181575899E-3"/>
    <n v="3.3606211453744402E-3"/>
    <n v="3.0660694983206099E-3"/>
    <n v="9.4689999999999996E-2"/>
    <n v="1.700887"/>
    <n v="11.601881000000001"/>
    <n v="13.397458"/>
    <n v="100"/>
    <n v="100"/>
    <n v="100"/>
    <x v="0"/>
    <x v="0"/>
    <x v="5"/>
  </r>
  <r>
    <x v="870"/>
    <x v="3793"/>
    <x v="0"/>
    <x v="2"/>
    <n v="1362"/>
    <n v="4"/>
    <n v="0.47754000000000002"/>
    <n v="0.48770079999999999"/>
    <n v="0.48465817601401501"/>
    <n v="0.45935039999999999"/>
    <n v="0.47326984276162898"/>
    <n v="0.50061916299559495"/>
    <n v="0.48925351253049998"/>
    <n v="0.48725889691629998"/>
    <n v="0.47540710131965902"/>
    <n v="1.0160799999999999E-2"/>
    <n v="7.1181760140153804E-3"/>
    <n v="1.81896E-2"/>
    <n v="4.2701572383706003E-3"/>
    <n v="2.3079162995594701E-2"/>
    <n v="1.1713512530500301E-2"/>
    <n v="9.7188969162995704E-3"/>
    <n v="2.1328986803411699E-3"/>
    <n v="9.4689999999999996E-2"/>
    <n v="1.700887"/>
    <n v="11.601881000000001"/>
    <n v="13.397458"/>
    <n v="100"/>
    <n v="100"/>
    <n v="100"/>
    <x v="0"/>
    <x v="0"/>
    <x v="5"/>
  </r>
  <r>
    <x v="870"/>
    <x v="3793"/>
    <x v="0"/>
    <x v="3"/>
    <n v="1362"/>
    <n v="4"/>
    <n v="0.47754000000000002"/>
    <n v="0.47408719999999999"/>
    <n v="0.47854518030439802"/>
    <n v="0.45613019999999999"/>
    <n v="0.473262707216423"/>
    <n v="0.497677062555066"/>
    <n v="0.492360508283952"/>
    <n v="0.50115630837004399"/>
    <n v="0.47846941729859999"/>
    <n v="3.4527999999999798E-3"/>
    <n v="1.0051803043979999E-3"/>
    <n v="2.14098E-2"/>
    <n v="4.2772927835770802E-3"/>
    <n v="2.0137062555066001E-2"/>
    <n v="1.4820508283952099E-2"/>
    <n v="2.3616308370044099E-2"/>
    <n v="9.2941729859979895E-4"/>
    <n v="9.4689999999999996E-2"/>
    <n v="1.700887"/>
    <n v="11.601881000000001"/>
    <n v="13.397458"/>
    <n v="100"/>
    <n v="100"/>
    <n v="100"/>
    <x v="0"/>
    <x v="0"/>
    <x v="5"/>
  </r>
  <r>
    <x v="870"/>
    <x v="3794"/>
    <x v="1"/>
    <x v="0"/>
    <n v="288"/>
    <n v="1"/>
    <n v="0.40272999999999998"/>
    <n v="0.38811400000000001"/>
    <n v="0.38806202497758902"/>
    <n v="0.392262"/>
    <n v="0.39215520710608798"/>
    <m/>
    <m/>
    <m/>
    <m/>
    <n v="1.4616000000000001E-2"/>
    <n v="1.4667975022411E-2"/>
    <n v="1.0468E-2"/>
    <n v="1.05747928939121E-2"/>
    <m/>
    <m/>
    <m/>
    <m/>
    <n v="7.7274999999999996E-2"/>
    <n v="0.42050999999999999"/>
    <n v="0.516648"/>
    <n v="1.0144329999999999"/>
    <n v="100"/>
    <n v="100"/>
    <n v="100"/>
    <x v="0"/>
    <x v="0"/>
    <x v="5"/>
  </r>
  <r>
    <x v="870"/>
    <x v="3794"/>
    <x v="1"/>
    <x v="1"/>
    <n v="288"/>
    <n v="1"/>
    <n v="0.40272999999999998"/>
    <n v="0.39559499999999997"/>
    <n v="0.39180429365587799"/>
    <n v="0.39559499999999997"/>
    <n v="0.39038141791945002"/>
    <m/>
    <m/>
    <m/>
    <m/>
    <n v="7.1350000000000597E-3"/>
    <n v="1.09257063441223E-2"/>
    <n v="7.1349999999999998E-3"/>
    <n v="1.23485820805496E-2"/>
    <m/>
    <m/>
    <m/>
    <m/>
    <n v="7.7274999999999996E-2"/>
    <n v="0.42050999999999999"/>
    <n v="0.516648"/>
    <n v="1.0144329999999999"/>
    <n v="100"/>
    <n v="100"/>
    <n v="100"/>
    <x v="0"/>
    <x v="0"/>
    <x v="5"/>
  </r>
  <r>
    <x v="870"/>
    <x v="3794"/>
    <x v="1"/>
    <x v="2"/>
    <n v="288"/>
    <n v="1"/>
    <n v="0.40272999999999998"/>
    <n v="0.54116120000000001"/>
    <n v="0.47936047054355702"/>
    <n v="0.52643280000000003"/>
    <n v="0.40225277272680798"/>
    <m/>
    <m/>
    <m/>
    <m/>
    <n v="0.1384312"/>
    <n v="7.66304705435569E-2"/>
    <n v="0.1237028"/>
    <n v="4.7722727319165998E-4"/>
    <m/>
    <m/>
    <m/>
    <m/>
    <n v="7.7274999999999996E-2"/>
    <n v="0.42050999999999999"/>
    <n v="0.516648"/>
    <n v="1.0144329999999999"/>
    <n v="100"/>
    <n v="100"/>
    <n v="100"/>
    <x v="0"/>
    <x v="0"/>
    <x v="5"/>
  </r>
  <r>
    <x v="870"/>
    <x v="3794"/>
    <x v="1"/>
    <x v="3"/>
    <n v="288"/>
    <n v="1"/>
    <n v="0.40272999999999998"/>
    <n v="0.56911800000000001"/>
    <n v="0.52056892181291903"/>
    <n v="0.57763759999999997"/>
    <n v="0.41900753223257098"/>
    <m/>
    <m/>
    <m/>
    <m/>
    <n v="0.16638800000000001"/>
    <n v="0.117838921812919"/>
    <n v="0.1749076"/>
    <n v="1.6277532232571199E-2"/>
    <m/>
    <m/>
    <m/>
    <m/>
    <n v="7.7274999999999996E-2"/>
    <n v="0.42050999999999999"/>
    <n v="0.516648"/>
    <n v="1.0144329999999999"/>
    <n v="100"/>
    <n v="100"/>
    <n v="100"/>
    <x v="0"/>
    <x v="0"/>
    <x v="5"/>
  </r>
  <r>
    <x v="870"/>
    <x v="3795"/>
    <x v="1"/>
    <x v="0"/>
    <n v="294"/>
    <n v="1"/>
    <n v="0.40992000000000001"/>
    <n v="0.40556999999999999"/>
    <n v="0.40559876254552202"/>
    <n v="0.40333799999999997"/>
    <n v="0.40268711790942902"/>
    <m/>
    <m/>
    <m/>
    <m/>
    <n v="4.3500000000000196E-3"/>
    <n v="4.3212374544784301E-3"/>
    <n v="6.5820000000000904E-3"/>
    <n v="7.2328820905714899E-3"/>
    <m/>
    <m/>
    <m/>
    <m/>
    <n v="7.3968999999999993E-2"/>
    <n v="0.496195"/>
    <n v="0.56999599999999995"/>
    <n v="1.1401600000000001"/>
    <n v="100"/>
    <n v="100"/>
    <n v="100"/>
    <x v="0"/>
    <x v="0"/>
    <x v="5"/>
  </r>
  <r>
    <x v="870"/>
    <x v="3795"/>
    <x v="1"/>
    <x v="1"/>
    <n v="294"/>
    <n v="1"/>
    <n v="0.40992000000000001"/>
    <n v="0.409945"/>
    <n v="0.40804814963848701"/>
    <n v="0.408667"/>
    <n v="0.40510371755799601"/>
    <m/>
    <m/>
    <m/>
    <m/>
    <n v="2.4999999999997199E-5"/>
    <n v="1.87185036151344E-3"/>
    <n v="1.253E-3"/>
    <n v="4.8162824420044902E-3"/>
    <m/>
    <m/>
    <m/>
    <m/>
    <n v="7.3968999999999993E-2"/>
    <n v="0.496195"/>
    <n v="0.56999599999999995"/>
    <n v="1.1401600000000001"/>
    <n v="100"/>
    <n v="100"/>
    <n v="100"/>
    <x v="0"/>
    <x v="0"/>
    <x v="5"/>
  </r>
  <r>
    <x v="870"/>
    <x v="3795"/>
    <x v="1"/>
    <x v="2"/>
    <n v="294"/>
    <n v="1"/>
    <n v="0.40992000000000001"/>
    <n v="0.40059240000000002"/>
    <n v="0.40274446634737798"/>
    <n v="0.38643719999999998"/>
    <n v="0.40187794945906902"/>
    <m/>
    <m/>
    <m/>
    <m/>
    <n v="9.3276000000000504E-3"/>
    <n v="7.1755336526223602E-3"/>
    <n v="2.3482799999999901E-2"/>
    <n v="8.0420505409305992E-3"/>
    <m/>
    <m/>
    <m/>
    <m/>
    <n v="7.3968999999999993E-2"/>
    <n v="0.496195"/>
    <n v="0.56999599999999995"/>
    <n v="1.1401600000000001"/>
    <n v="100"/>
    <n v="100"/>
    <n v="100"/>
    <x v="0"/>
    <x v="0"/>
    <x v="5"/>
  </r>
  <r>
    <x v="870"/>
    <x v="3795"/>
    <x v="1"/>
    <x v="3"/>
    <n v="294"/>
    <n v="1"/>
    <n v="0.40992000000000001"/>
    <n v="0.41808240000000002"/>
    <n v="0.41191905117248501"/>
    <n v="0.41921180000000002"/>
    <n v="0.40733465753949599"/>
    <m/>
    <m/>
    <m/>
    <m/>
    <n v="8.1623999999999603E-3"/>
    <n v="1.9990511724853901E-3"/>
    <n v="9.2918000000000202E-3"/>
    <n v="2.58534246050435E-3"/>
    <m/>
    <m/>
    <m/>
    <m/>
    <n v="7.3968999999999993E-2"/>
    <n v="0.496195"/>
    <n v="0.56999599999999995"/>
    <n v="1.1401600000000001"/>
    <n v="100"/>
    <n v="100"/>
    <n v="100"/>
    <x v="0"/>
    <x v="0"/>
    <x v="5"/>
  </r>
  <r>
    <x v="870"/>
    <x v="3796"/>
    <x v="1"/>
    <x v="0"/>
    <n v="366"/>
    <n v="1"/>
    <n v="0.51876999999999995"/>
    <n v="0.51522000000000001"/>
    <n v="0.51522656191963301"/>
    <n v="0.51616200000000001"/>
    <n v="0.51629430648946895"/>
    <m/>
    <m/>
    <m/>
    <m/>
    <n v="3.5499999999999399E-3"/>
    <n v="3.54343808036661E-3"/>
    <n v="2.6079999999999398E-3"/>
    <n v="2.4756935105308998E-3"/>
    <m/>
    <m/>
    <m/>
    <m/>
    <n v="7.3415999999999995E-2"/>
    <n v="0.465472"/>
    <n v="0.747529"/>
    <n v="1.2864169999999999"/>
    <n v="100"/>
    <n v="100"/>
    <n v="100"/>
    <x v="0"/>
    <x v="0"/>
    <x v="5"/>
  </r>
  <r>
    <x v="870"/>
    <x v="3796"/>
    <x v="1"/>
    <x v="1"/>
    <n v="366"/>
    <n v="1"/>
    <n v="0.51876999999999995"/>
    <n v="0.52323900000000001"/>
    <n v="0.51864177004579803"/>
    <n v="0.51763700000000001"/>
    <n v="0.51609046843268502"/>
    <m/>
    <m/>
    <m/>
    <m/>
    <n v="4.4690000000000597E-3"/>
    <n v="1.2822995420158601E-4"/>
    <n v="1.13299999999994E-3"/>
    <n v="2.6795315673151499E-3"/>
    <m/>
    <m/>
    <m/>
    <m/>
    <n v="7.3415999999999995E-2"/>
    <n v="0.465472"/>
    <n v="0.747529"/>
    <n v="1.2864169999999999"/>
    <n v="100"/>
    <n v="100"/>
    <n v="100"/>
    <x v="0"/>
    <x v="0"/>
    <x v="5"/>
  </r>
  <r>
    <x v="870"/>
    <x v="3796"/>
    <x v="1"/>
    <x v="2"/>
    <n v="366"/>
    <n v="1"/>
    <n v="0.51876999999999995"/>
    <n v="0.5588632"/>
    <n v="0.53990422141174199"/>
    <n v="0.53933319999999996"/>
    <n v="0.52068948413793403"/>
    <m/>
    <m/>
    <m/>
    <m/>
    <n v="4.00932000000001E-2"/>
    <n v="2.1134221411742E-2"/>
    <n v="2.0563200000000101E-2"/>
    <n v="1.9194841379337501E-3"/>
    <m/>
    <m/>
    <m/>
    <m/>
    <n v="7.3415999999999995E-2"/>
    <n v="0.465472"/>
    <n v="0.747529"/>
    <n v="1.2864169999999999"/>
    <n v="100"/>
    <n v="100"/>
    <n v="100"/>
    <x v="0"/>
    <x v="0"/>
    <x v="5"/>
  </r>
  <r>
    <x v="870"/>
    <x v="3796"/>
    <x v="1"/>
    <x v="3"/>
    <n v="366"/>
    <n v="1"/>
    <n v="0.51876999999999995"/>
    <n v="0.527559"/>
    <n v="0.52725710986429597"/>
    <n v="0.53511019999999998"/>
    <n v="0.52193436200671195"/>
    <m/>
    <m/>
    <m/>
    <m/>
    <n v="8.7890000000000502E-3"/>
    <n v="8.4871098642959105E-3"/>
    <n v="1.6340199999999999E-2"/>
    <n v="3.1643620067122202E-3"/>
    <m/>
    <m/>
    <m/>
    <m/>
    <n v="7.3415999999999995E-2"/>
    <n v="0.465472"/>
    <n v="0.747529"/>
    <n v="1.2864169999999999"/>
    <n v="100"/>
    <n v="100"/>
    <n v="100"/>
    <x v="0"/>
    <x v="0"/>
    <x v="5"/>
  </r>
  <r>
    <x v="870"/>
    <x v="3797"/>
    <x v="1"/>
    <x v="0"/>
    <n v="414"/>
    <n v="1"/>
    <n v="0.54422000000000004"/>
    <n v="0.54747400000000002"/>
    <n v="0.54748965235477398"/>
    <n v="0.54741799999999996"/>
    <n v="0.54538112945163397"/>
    <m/>
    <m/>
    <m/>
    <m/>
    <n v="3.25399999999998E-3"/>
    <n v="3.2696523547741702E-3"/>
    <n v="3.1980000000000298E-3"/>
    <n v="1.1611294516340499E-3"/>
    <m/>
    <m/>
    <m/>
    <m/>
    <n v="6.9014000000000006E-2"/>
    <n v="0.49945600000000001"/>
    <n v="0.79439700000000002"/>
    <n v="1.3628670000000001"/>
    <n v="100"/>
    <n v="100"/>
    <n v="100"/>
    <x v="0"/>
    <x v="0"/>
    <x v="5"/>
  </r>
  <r>
    <x v="870"/>
    <x v="3797"/>
    <x v="1"/>
    <x v="1"/>
    <n v="414"/>
    <n v="1"/>
    <n v="0.54422000000000004"/>
    <n v="0.53619899999999998"/>
    <n v="0.54243245102197901"/>
    <n v="0.53695099999999996"/>
    <n v="0.54544454244944995"/>
    <m/>
    <m/>
    <m/>
    <m/>
    <n v="8.0210000000000593E-3"/>
    <n v="1.78754897802069E-3"/>
    <n v="7.2690000000000801E-3"/>
    <n v="1.22454244945014E-3"/>
    <m/>
    <m/>
    <m/>
    <m/>
    <n v="6.9014000000000006E-2"/>
    <n v="0.49945600000000001"/>
    <n v="0.79439700000000002"/>
    <n v="1.3628670000000001"/>
    <n v="100"/>
    <n v="100"/>
    <n v="100"/>
    <x v="0"/>
    <x v="0"/>
    <x v="5"/>
  </r>
  <r>
    <x v="870"/>
    <x v="3797"/>
    <x v="1"/>
    <x v="2"/>
    <n v="414"/>
    <n v="1"/>
    <n v="0.54422000000000004"/>
    <n v="0.49195840000000002"/>
    <n v="0.51279142610427697"/>
    <n v="0.48556880000000002"/>
    <n v="0.53848117177923804"/>
    <m/>
    <m/>
    <m/>
    <m/>
    <n v="5.2261600000000102E-2"/>
    <n v="3.14285738957234E-2"/>
    <n v="5.8651200000000001E-2"/>
    <n v="5.7388282207624401E-3"/>
    <m/>
    <m/>
    <m/>
    <m/>
    <n v="6.9014000000000006E-2"/>
    <n v="0.49945600000000001"/>
    <n v="0.79439700000000002"/>
    <n v="1.3628670000000001"/>
    <n v="100"/>
    <n v="100"/>
    <n v="100"/>
    <x v="0"/>
    <x v="0"/>
    <x v="5"/>
  </r>
  <r>
    <x v="870"/>
    <x v="3797"/>
    <x v="1"/>
    <x v="3"/>
    <n v="414"/>
    <n v="1"/>
    <n v="0.54422000000000004"/>
    <n v="0.47808539999999999"/>
    <n v="0.49901173803280002"/>
    <n v="0.47612719999999997"/>
    <n v="0.53192466489527501"/>
    <m/>
    <m/>
    <m/>
    <m/>
    <n v="6.6134600000000099E-2"/>
    <n v="4.5208261967200403E-2"/>
    <n v="6.8092800000000106E-2"/>
    <n v="1.22953351047246E-2"/>
    <m/>
    <m/>
    <m/>
    <m/>
    <n v="6.9014000000000006E-2"/>
    <n v="0.49945600000000001"/>
    <n v="0.79439700000000002"/>
    <n v="1.3628670000000001"/>
    <n v="100"/>
    <n v="100"/>
    <n v="100"/>
    <x v="0"/>
    <x v="0"/>
    <x v="5"/>
  </r>
  <r>
    <x v="871"/>
    <x v="3798"/>
    <x v="0"/>
    <x v="0"/>
    <n v="1659"/>
    <n v="5"/>
    <n v="0.31866"/>
    <n v="0.45273799999999997"/>
    <n v="0.42351031320281701"/>
    <n v="0.44241599999999998"/>
    <n v="0.31785747194411301"/>
    <n v="0.36915261844484598"/>
    <n v="0.35736327407782698"/>
    <n v="0.34393810849909601"/>
    <n v="0.3231740584378"/>
    <n v="0.134078"/>
    <n v="0.104850313202817"/>
    <n v="0.123756"/>
    <n v="8.0252805588654197E-4"/>
    <n v="5.0492618444846302E-2"/>
    <n v="3.8703274077826998E-2"/>
    <n v="2.52781084990958E-2"/>
    <n v="4.5140584378000103E-3"/>
    <n v="0.106407"/>
    <n v="2.128428"/>
    <n v="18.266148999999999"/>
    <n v="20.500983999999999"/>
    <n v="100"/>
    <n v="100"/>
    <n v="100"/>
    <x v="0"/>
    <x v="0"/>
    <x v="5"/>
  </r>
  <r>
    <x v="871"/>
    <x v="3798"/>
    <x v="0"/>
    <x v="1"/>
    <n v="1659"/>
    <n v="5"/>
    <n v="0.31866"/>
    <n v="0.49718600000000002"/>
    <n v="0.469166479516546"/>
    <n v="0.42816900000000002"/>
    <n v="0.32135536756308303"/>
    <n v="0.43662848462929499"/>
    <n v="0.41616061010476402"/>
    <n v="0.34571833634719701"/>
    <n v="0.32732618566940203"/>
    <n v="0.17852599999999999"/>
    <n v="0.150506479516546"/>
    <n v="0.109509"/>
    <n v="2.6953675630834702E-3"/>
    <n v="0.117968484629295"/>
    <n v="9.7500610104763893E-2"/>
    <n v="2.70583363471971E-2"/>
    <n v="8.6661856694024708E-3"/>
    <n v="0.106407"/>
    <n v="2.128428"/>
    <n v="18.266148999999999"/>
    <n v="20.500983999999999"/>
    <n v="100"/>
    <n v="100"/>
    <n v="100"/>
    <x v="0"/>
    <x v="0"/>
    <x v="5"/>
  </r>
  <r>
    <x v="871"/>
    <x v="3798"/>
    <x v="0"/>
    <x v="2"/>
    <n v="1659"/>
    <n v="5"/>
    <n v="0.31866"/>
    <n v="0.48883480000000001"/>
    <n v="0.47735395082320298"/>
    <n v="0.4165256"/>
    <n v="0.32852326359602602"/>
    <n v="0.41699397685352602"/>
    <n v="0.41058773342538302"/>
    <n v="0.44591266329113899"/>
    <n v="0.35641000403398099"/>
    <n v="0.17017479999999999"/>
    <n v="0.15869395082320301"/>
    <n v="9.78655999999999E-2"/>
    <n v="9.8632635960262394E-3"/>
    <n v="9.8333976853526198E-2"/>
    <n v="9.1927733425382699E-2"/>
    <n v="0.12725266329113899"/>
    <n v="3.7750004033980898E-2"/>
    <n v="0.106407"/>
    <n v="2.128428"/>
    <n v="18.266148999999999"/>
    <n v="20.500983999999999"/>
    <n v="100"/>
    <n v="100"/>
    <n v="100"/>
    <x v="0"/>
    <x v="0"/>
    <x v="5"/>
  </r>
  <r>
    <x v="871"/>
    <x v="3798"/>
    <x v="0"/>
    <x v="3"/>
    <n v="1659"/>
    <n v="5"/>
    <n v="0.31866"/>
    <n v="0.44727739999999999"/>
    <n v="0.45070707747838601"/>
    <n v="0.42623840000000002"/>
    <n v="0.34016744553378397"/>
    <n v="0.43490544448462898"/>
    <n v="0.426519834523371"/>
    <n v="0.43574968282097698"/>
    <n v="0.36671496093710199"/>
    <n v="0.12861739999999999"/>
    <n v="0.13204707747838601"/>
    <n v="0.1075784"/>
    <n v="2.1507445533784399E-2"/>
    <n v="0.11624544448462901"/>
    <n v="0.107859834523371"/>
    <n v="0.117089682820977"/>
    <n v="4.8054960937102403E-2"/>
    <n v="0.106407"/>
    <n v="2.128428"/>
    <n v="18.266148999999999"/>
    <n v="20.500983999999999"/>
    <n v="100"/>
    <n v="100"/>
    <n v="100"/>
    <x v="0"/>
    <x v="0"/>
    <x v="5"/>
  </r>
  <r>
    <x v="871"/>
    <x v="3799"/>
    <x v="1"/>
    <x v="0"/>
    <n v="348"/>
    <n v="1"/>
    <n v="0.28416999999999998"/>
    <n v="0.40909000000000001"/>
    <n v="0.37784006401213099"/>
    <n v="0.32267000000000001"/>
    <n v="0.29096799927283601"/>
    <m/>
    <m/>
    <m/>
    <m/>
    <n v="0.12492"/>
    <n v="9.3670064012131099E-2"/>
    <n v="3.85E-2"/>
    <n v="6.7979992728361398E-3"/>
    <m/>
    <m/>
    <m/>
    <m/>
    <n v="7.9635999999999998E-2"/>
    <n v="0.601993"/>
    <n v="0.71918400000000005"/>
    <n v="1.4008130000000001"/>
    <n v="100"/>
    <n v="100"/>
    <n v="100"/>
    <x v="0"/>
    <x v="0"/>
    <x v="5"/>
  </r>
  <r>
    <x v="871"/>
    <x v="3799"/>
    <x v="1"/>
    <x v="1"/>
    <n v="348"/>
    <n v="1"/>
    <n v="0.28416999999999998"/>
    <n v="0.44439200000000001"/>
    <n v="0.41959901235255298"/>
    <n v="0.36649500000000002"/>
    <n v="0.31063538184626499"/>
    <m/>
    <m/>
    <m/>
    <m/>
    <n v="0.160222"/>
    <n v="0.135429012352553"/>
    <n v="8.2324999999999995E-2"/>
    <n v="2.64653818462646E-2"/>
    <m/>
    <m/>
    <m/>
    <m/>
    <n v="7.9635999999999998E-2"/>
    <n v="0.601993"/>
    <n v="0.71918400000000005"/>
    <n v="1.4008130000000001"/>
    <n v="100"/>
    <n v="100"/>
    <n v="100"/>
    <x v="0"/>
    <x v="0"/>
    <x v="5"/>
  </r>
  <r>
    <x v="871"/>
    <x v="3799"/>
    <x v="1"/>
    <x v="2"/>
    <n v="348"/>
    <n v="1"/>
    <n v="0.28416999999999998"/>
    <n v="0.42237520000000001"/>
    <n v="0.41171554989690501"/>
    <n v="0.51563879999999995"/>
    <n v="0.36858846950605401"/>
    <m/>
    <m/>
    <m/>
    <m/>
    <n v="0.1382052"/>
    <n v="0.127545549896905"/>
    <n v="0.2314688"/>
    <n v="8.4418469506053598E-2"/>
    <m/>
    <m/>
    <m/>
    <m/>
    <n v="7.9635999999999998E-2"/>
    <n v="0.601993"/>
    <n v="0.71918400000000005"/>
    <n v="1.4008130000000001"/>
    <n v="100"/>
    <n v="100"/>
    <n v="100"/>
    <x v="0"/>
    <x v="0"/>
    <x v="5"/>
  </r>
  <r>
    <x v="871"/>
    <x v="3799"/>
    <x v="1"/>
    <x v="3"/>
    <n v="348"/>
    <n v="1"/>
    <n v="0.28416999999999998"/>
    <n v="0.4530612"/>
    <n v="0.43790074204595297"/>
    <n v="0.44834299999999999"/>
    <n v="0.37144479273154302"/>
    <m/>
    <m/>
    <m/>
    <m/>
    <n v="0.16889119999999999"/>
    <n v="0.15373074204595299"/>
    <n v="0.16417300000000001"/>
    <n v="8.7274792731543205E-2"/>
    <m/>
    <m/>
    <m/>
    <m/>
    <n v="7.9635999999999998E-2"/>
    <n v="0.601993"/>
    <n v="0.71918400000000005"/>
    <n v="1.4008130000000001"/>
    <n v="100"/>
    <n v="100"/>
    <n v="100"/>
    <x v="0"/>
    <x v="0"/>
    <x v="5"/>
  </r>
  <r>
    <x v="871"/>
    <x v="3800"/>
    <x v="1"/>
    <x v="0"/>
    <n v="438"/>
    <n v="1"/>
    <n v="0.32450000000000001"/>
    <n v="0.30895800000000001"/>
    <n v="0.31279802575316101"/>
    <n v="0.33659600000000001"/>
    <n v="0.32124224847815103"/>
    <m/>
    <m/>
    <m/>
    <m/>
    <n v="1.5542000000000099E-2"/>
    <n v="1.17019742468389E-2"/>
    <n v="1.2096000000000001E-2"/>
    <n v="3.2577515218488698E-3"/>
    <m/>
    <m/>
    <m/>
    <m/>
    <n v="7.7711000000000002E-2"/>
    <n v="0.60506099999999996"/>
    <n v="1.049774"/>
    <n v="1.7325459999999999"/>
    <n v="100"/>
    <n v="100"/>
    <n v="100"/>
    <x v="0"/>
    <x v="0"/>
    <x v="5"/>
  </r>
  <r>
    <x v="871"/>
    <x v="3800"/>
    <x v="1"/>
    <x v="1"/>
    <n v="438"/>
    <n v="1"/>
    <n v="0.32450000000000001"/>
    <n v="0.45428600000000002"/>
    <n v="0.42936895004292902"/>
    <n v="0.30908999999999998"/>
    <n v="0.31841736091156903"/>
    <m/>
    <m/>
    <m/>
    <m/>
    <n v="0.12978600000000001"/>
    <n v="0.104868950042929"/>
    <n v="1.541E-2"/>
    <n v="6.0826390884305996E-3"/>
    <m/>
    <m/>
    <m/>
    <m/>
    <n v="7.7711000000000002E-2"/>
    <n v="0.60506099999999996"/>
    <n v="1.049774"/>
    <n v="1.7325459999999999"/>
    <n v="100"/>
    <n v="100"/>
    <n v="100"/>
    <x v="0"/>
    <x v="0"/>
    <x v="5"/>
  </r>
  <r>
    <x v="871"/>
    <x v="3800"/>
    <x v="1"/>
    <x v="2"/>
    <n v="438"/>
    <n v="1"/>
    <n v="0.32450000000000001"/>
    <n v="0.40353879999999998"/>
    <n v="0.40346640853191701"/>
    <n v="0.43105840000000001"/>
    <n v="0.34373143472529299"/>
    <m/>
    <m/>
    <m/>
    <m/>
    <n v="7.9038800000000103E-2"/>
    <n v="7.8966408531916499E-2"/>
    <n v="0.1065584"/>
    <n v="1.9231434725292901E-2"/>
    <m/>
    <m/>
    <m/>
    <m/>
    <n v="7.7711000000000002E-2"/>
    <n v="0.60506099999999996"/>
    <n v="1.049774"/>
    <n v="1.7325459999999999"/>
    <n v="100"/>
    <n v="100"/>
    <n v="100"/>
    <x v="0"/>
    <x v="0"/>
    <x v="5"/>
  </r>
  <r>
    <x v="871"/>
    <x v="3800"/>
    <x v="1"/>
    <x v="3"/>
    <n v="438"/>
    <n v="1"/>
    <n v="0.32450000000000001"/>
    <n v="0.4153868"/>
    <n v="0.41063884894421898"/>
    <n v="0.43188199999999999"/>
    <n v="0.35999829936671202"/>
    <m/>
    <m/>
    <m/>
    <m/>
    <n v="9.0886800000000004E-2"/>
    <n v="8.6138848944218901E-2"/>
    <n v="0.10738200000000001"/>
    <n v="3.5498299366711797E-2"/>
    <m/>
    <m/>
    <m/>
    <m/>
    <n v="7.7711000000000002E-2"/>
    <n v="0.60506099999999996"/>
    <n v="1.049774"/>
    <n v="1.7325459999999999"/>
    <n v="100"/>
    <n v="100"/>
    <n v="100"/>
    <x v="0"/>
    <x v="0"/>
    <x v="5"/>
  </r>
  <r>
    <x v="871"/>
    <x v="3801"/>
    <x v="1"/>
    <x v="0"/>
    <n v="396"/>
    <n v="1"/>
    <n v="0.38336999999999999"/>
    <n v="0.46961599999999998"/>
    <n v="0.45330256115227102"/>
    <n v="0.37020999999999998"/>
    <n v="0.369404622587028"/>
    <m/>
    <m/>
    <m/>
    <m/>
    <n v="8.6246000000000003E-2"/>
    <n v="6.9932561152270797E-2"/>
    <n v="1.3159999999999899E-2"/>
    <n v="1.39653774129723E-2"/>
    <m/>
    <m/>
    <m/>
    <m/>
    <n v="7.5472999999999998E-2"/>
    <n v="0.55943200000000004"/>
    <n v="1.029711"/>
    <n v="1.6646160000000001"/>
    <n v="100"/>
    <n v="100"/>
    <n v="100"/>
    <x v="0"/>
    <x v="0"/>
    <x v="5"/>
  </r>
  <r>
    <x v="871"/>
    <x v="3801"/>
    <x v="1"/>
    <x v="1"/>
    <n v="396"/>
    <n v="1"/>
    <n v="0.38336999999999999"/>
    <n v="0.49185400000000001"/>
    <n v="0.479266761696448"/>
    <n v="0.40126699999999998"/>
    <n v="0.37214096102910499"/>
    <m/>
    <m/>
    <m/>
    <m/>
    <n v="0.108484"/>
    <n v="9.5896761696447994E-2"/>
    <n v="1.7897E-2"/>
    <n v="1.12290389708953E-2"/>
    <m/>
    <m/>
    <m/>
    <m/>
    <n v="7.5472999999999998E-2"/>
    <n v="0.55943200000000004"/>
    <n v="1.029711"/>
    <n v="1.6646160000000001"/>
    <n v="100"/>
    <n v="100"/>
    <n v="100"/>
    <x v="0"/>
    <x v="0"/>
    <x v="5"/>
  </r>
  <r>
    <x v="871"/>
    <x v="3801"/>
    <x v="1"/>
    <x v="2"/>
    <n v="396"/>
    <n v="1"/>
    <n v="0.38336999999999999"/>
    <n v="0.4721496"/>
    <n v="0.46892816308701302"/>
    <n v="0.49052319999999999"/>
    <n v="0.38903824020783501"/>
    <m/>
    <m/>
    <m/>
    <m/>
    <n v="8.87796E-2"/>
    <n v="8.5558163087013098E-2"/>
    <n v="0.1071532"/>
    <n v="5.6682402078348498E-3"/>
    <m/>
    <m/>
    <m/>
    <m/>
    <n v="7.5472999999999998E-2"/>
    <n v="0.55943200000000004"/>
    <n v="1.029711"/>
    <n v="1.6646160000000001"/>
    <n v="100"/>
    <n v="100"/>
    <n v="100"/>
    <x v="0"/>
    <x v="0"/>
    <x v="5"/>
  </r>
  <r>
    <x v="871"/>
    <x v="3801"/>
    <x v="1"/>
    <x v="3"/>
    <n v="396"/>
    <n v="1"/>
    <n v="0.38336999999999999"/>
    <n v="0.46520299999999998"/>
    <n v="0.46559085112697102"/>
    <n v="0.47610059999999998"/>
    <n v="0.39493215971936901"/>
    <m/>
    <m/>
    <m/>
    <m/>
    <n v="8.1833000000000003E-2"/>
    <n v="8.2220851126971403E-2"/>
    <n v="9.2730599999999996E-2"/>
    <n v="1.15621597193692E-2"/>
    <m/>
    <m/>
    <m/>
    <m/>
    <n v="7.5472999999999998E-2"/>
    <n v="0.55943200000000004"/>
    <n v="1.029711"/>
    <n v="1.6646160000000001"/>
    <n v="100"/>
    <n v="100"/>
    <n v="100"/>
    <x v="0"/>
    <x v="0"/>
    <x v="5"/>
  </r>
  <r>
    <x v="871"/>
    <x v="3802"/>
    <x v="1"/>
    <x v="0"/>
    <n v="327"/>
    <n v="1"/>
    <n v="0.30590000000000001"/>
    <n v="0.29744199999999998"/>
    <n v="0.29725576895587702"/>
    <n v="0.32920199999999999"/>
    <n v="0.31143622989084602"/>
    <m/>
    <m/>
    <m/>
    <m/>
    <n v="8.4580000000000193E-3"/>
    <n v="8.6442310441226505E-3"/>
    <n v="2.3302E-2"/>
    <n v="5.5362298908459597E-3"/>
    <m/>
    <m/>
    <m/>
    <m/>
    <n v="7.8492000000000006E-2"/>
    <n v="0.49193999999999999"/>
    <n v="0.64547299999999996"/>
    <n v="1.215905"/>
    <n v="100"/>
    <n v="100"/>
    <n v="100"/>
    <x v="0"/>
    <x v="0"/>
    <x v="5"/>
  </r>
  <r>
    <x v="871"/>
    <x v="3802"/>
    <x v="1"/>
    <x v="1"/>
    <n v="327"/>
    <n v="1"/>
    <n v="0.30590000000000001"/>
    <n v="0.37104399999999998"/>
    <n v="0.35118588529309402"/>
    <n v="0.29025400000000001"/>
    <n v="0.30253374984242298"/>
    <m/>
    <m/>
    <m/>
    <m/>
    <n v="6.5143999999999896E-2"/>
    <n v="4.5285885293094102E-2"/>
    <n v="1.5646E-2"/>
    <n v="3.3662501575767402E-3"/>
    <m/>
    <m/>
    <m/>
    <m/>
    <n v="7.8492000000000006E-2"/>
    <n v="0.49193999999999999"/>
    <n v="0.64547299999999996"/>
    <n v="1.215905"/>
    <n v="100"/>
    <n v="100"/>
    <n v="100"/>
    <x v="0"/>
    <x v="0"/>
    <x v="5"/>
  </r>
  <r>
    <x v="871"/>
    <x v="3802"/>
    <x v="1"/>
    <x v="2"/>
    <n v="327"/>
    <n v="1"/>
    <n v="0.30590000000000001"/>
    <n v="0.37064599999999998"/>
    <n v="0.360600842418556"/>
    <n v="0.34769480000000003"/>
    <n v="0.30934188763008202"/>
    <m/>
    <m/>
    <m/>
    <m/>
    <n v="6.4745999999999998E-2"/>
    <n v="5.4700842418556203E-2"/>
    <n v="4.1794800000000097E-2"/>
    <n v="3.4418876300819599E-3"/>
    <m/>
    <m/>
    <m/>
    <m/>
    <n v="7.8492000000000006E-2"/>
    <n v="0.49193999999999999"/>
    <n v="0.64547299999999996"/>
    <n v="1.215905"/>
    <n v="100"/>
    <n v="100"/>
    <n v="100"/>
    <x v="0"/>
    <x v="0"/>
    <x v="5"/>
  </r>
  <r>
    <x v="871"/>
    <x v="3802"/>
    <x v="1"/>
    <x v="3"/>
    <n v="327"/>
    <n v="1"/>
    <n v="0.30590000000000001"/>
    <n v="0.3991092"/>
    <n v="0.38628147211166303"/>
    <n v="0.37802059999999998"/>
    <n v="0.31605617979395301"/>
    <m/>
    <m/>
    <m/>
    <m/>
    <n v="9.3209200000000006E-2"/>
    <n v="8.0381472111662605E-2"/>
    <n v="7.2120600000000007E-2"/>
    <n v="1.01561797939532E-2"/>
    <m/>
    <m/>
    <m/>
    <m/>
    <n v="7.8492000000000006E-2"/>
    <n v="0.49193999999999999"/>
    <n v="0.64547299999999996"/>
    <n v="1.215905"/>
    <n v="100"/>
    <n v="100"/>
    <n v="100"/>
    <x v="0"/>
    <x v="0"/>
    <x v="5"/>
  </r>
  <r>
    <x v="871"/>
    <x v="3803"/>
    <x v="1"/>
    <x v="0"/>
    <n v="150"/>
    <n v="1"/>
    <n v="0.24614"/>
    <n v="0.34337200000000001"/>
    <n v="0.31774228982758501"/>
    <n v="0.37748599999999999"/>
    <n v="0.30707277766108898"/>
    <m/>
    <m/>
    <m/>
    <m/>
    <n v="9.7231999999999999E-2"/>
    <n v="7.1602289827585194E-2"/>
    <n v="0.13134599999999999"/>
    <n v="6.0932777661089198E-2"/>
    <m/>
    <m/>
    <m/>
    <m/>
    <n v="7.0580000000000004E-2"/>
    <n v="0.40995399999999999"/>
    <n v="0.34370899999999999"/>
    <n v="0.82424299999999995"/>
    <n v="100"/>
    <n v="100"/>
    <n v="100"/>
    <x v="0"/>
    <x v="0"/>
    <x v="5"/>
  </r>
  <r>
    <x v="871"/>
    <x v="3803"/>
    <x v="1"/>
    <x v="1"/>
    <n v="150"/>
    <n v="1"/>
    <n v="0.24614"/>
    <n v="0.364236"/>
    <n v="0.34465982415784502"/>
    <n v="0.37873499999999999"/>
    <n v="0.32779912198515598"/>
    <m/>
    <m/>
    <m/>
    <m/>
    <n v="0.11809600000000001"/>
    <n v="9.8519824157844799E-2"/>
    <n v="0.13259499999999999"/>
    <n v="8.1659121985156194E-2"/>
    <m/>
    <m/>
    <m/>
    <m/>
    <n v="7.0580000000000004E-2"/>
    <n v="0.40995399999999999"/>
    <n v="0.34370899999999999"/>
    <n v="0.82424299999999995"/>
    <n v="100"/>
    <n v="100"/>
    <n v="100"/>
    <x v="0"/>
    <x v="0"/>
    <x v="5"/>
  </r>
  <r>
    <x v="871"/>
    <x v="3803"/>
    <x v="1"/>
    <x v="2"/>
    <n v="150"/>
    <n v="1"/>
    <n v="0.24614"/>
    <n v="0.39922639999999998"/>
    <n v="0.38371815598855002"/>
    <n v="0.42386560000000001"/>
    <n v="0.38164733678166601"/>
    <m/>
    <m/>
    <m/>
    <m/>
    <n v="0.15308640000000001"/>
    <n v="0.13757815598855"/>
    <n v="0.17772560000000001"/>
    <n v="0.13550733678166599"/>
    <m/>
    <m/>
    <m/>
    <m/>
    <n v="7.0580000000000004E-2"/>
    <n v="0.40995399999999999"/>
    <n v="0.34370899999999999"/>
    <n v="0.82424299999999995"/>
    <n v="100"/>
    <n v="100"/>
    <n v="100"/>
    <x v="0"/>
    <x v="0"/>
    <x v="5"/>
  </r>
  <r>
    <x v="871"/>
    <x v="3803"/>
    <x v="1"/>
    <x v="3"/>
    <n v="150"/>
    <n v="1"/>
    <n v="0.24614"/>
    <n v="0.44782880000000003"/>
    <n v="0.43106075318612802"/>
    <n v="0.43714979999999998"/>
    <n v="0.41129714106642101"/>
    <m/>
    <m/>
    <m/>
    <m/>
    <n v="0.2016888"/>
    <n v="0.184920753186128"/>
    <n v="0.19100980000000001"/>
    <n v="0.16515714106642099"/>
    <m/>
    <m/>
    <m/>
    <m/>
    <n v="7.0580000000000004E-2"/>
    <n v="0.40995399999999999"/>
    <n v="0.34370899999999999"/>
    <n v="0.82424299999999995"/>
    <n v="100"/>
    <n v="100"/>
    <n v="100"/>
    <x v="0"/>
    <x v="0"/>
    <x v="5"/>
  </r>
  <r>
    <x v="872"/>
    <x v="3804"/>
    <x v="0"/>
    <x v="0"/>
    <n v="1632"/>
    <n v="3"/>
    <n v="0.39856000000000003"/>
    <n v="0.46359400000000001"/>
    <n v="0.46359400000000001"/>
    <n v="0.47162799999999999"/>
    <n v="0.48190495008581402"/>
    <n v="0.39884171323529399"/>
    <n v="0.39772605440437903"/>
    <n v="0.44581074999999998"/>
    <n v="0.44400513799825603"/>
    <n v="6.5033999999999897E-2"/>
    <n v="6.5033999999999897E-2"/>
    <n v="7.3067999999999994E-2"/>
    <n v="8.3344950085813801E-2"/>
    <n v="2.8171323529402299E-4"/>
    <n v="8.3394559562122205E-4"/>
    <n v="4.7250750000000001E-2"/>
    <n v="4.5445137998256203E-2"/>
    <n v="7.9366999999999993E-2"/>
    <n v="1.6101190000000001"/>
    <n v="12.344804"/>
    <n v="14.03429"/>
    <n v="100"/>
    <n v="100"/>
    <n v="100"/>
    <x v="0"/>
    <x v="0"/>
    <x v="5"/>
  </r>
  <r>
    <x v="872"/>
    <x v="3804"/>
    <x v="0"/>
    <x v="1"/>
    <n v="1632"/>
    <n v="3"/>
    <n v="0.39856000000000003"/>
    <n v="0.47577599999999998"/>
    <n v="0.47567695934959298"/>
    <n v="0.43326799999999999"/>
    <n v="0.44227242503737701"/>
    <n v="0.45495436764705899"/>
    <n v="0.44574406656735299"/>
    <n v="0.38227847426470601"/>
    <n v="0.39211522352431399"/>
    <n v="7.7215999999999896E-2"/>
    <n v="7.7116959349593395E-2"/>
    <n v="3.4708000000000003E-2"/>
    <n v="4.3712425037377003E-2"/>
    <n v="5.6394367647058699E-2"/>
    <n v="4.7184066567353397E-2"/>
    <n v="1.6281525735294199E-2"/>
    <n v="6.4447764756860896E-3"/>
    <n v="7.9366999999999993E-2"/>
    <n v="1.6101190000000001"/>
    <n v="12.344804"/>
    <n v="14.03429"/>
    <n v="100"/>
    <n v="100"/>
    <n v="100"/>
    <x v="0"/>
    <x v="0"/>
    <x v="5"/>
  </r>
  <r>
    <x v="872"/>
    <x v="3804"/>
    <x v="0"/>
    <x v="2"/>
    <n v="1632"/>
    <n v="3"/>
    <n v="0.39856000000000003"/>
    <n v="0.41541040000000001"/>
    <n v="0.416391679447778"/>
    <n v="0.37961919999999999"/>
    <n v="0.39391525792052601"/>
    <n v="0.397152401470588"/>
    <n v="0.40247573370322698"/>
    <n v="0.39667580294117599"/>
    <n v="0.39693942159967399"/>
    <n v="1.6850400000000001E-2"/>
    <n v="1.7831679447778501E-2"/>
    <n v="1.8940800000000001E-2"/>
    <n v="4.64474207947424E-3"/>
    <n v="1.40759852941175E-3"/>
    <n v="3.9157337032274002E-3"/>
    <n v="1.8841970588235901E-3"/>
    <n v="1.6205784003256499E-3"/>
    <n v="7.9366999999999993E-2"/>
    <n v="1.6101190000000001"/>
    <n v="12.344804"/>
    <n v="14.03429"/>
    <n v="100"/>
    <n v="100"/>
    <n v="100"/>
    <x v="0"/>
    <x v="0"/>
    <x v="5"/>
  </r>
  <r>
    <x v="872"/>
    <x v="3804"/>
    <x v="0"/>
    <x v="3"/>
    <n v="1632"/>
    <n v="3"/>
    <n v="0.39856000000000003"/>
    <n v="0.36934119999999998"/>
    <n v="0.37312903038515099"/>
    <n v="0.36945840000000002"/>
    <n v="0.38117473308493999"/>
    <n v="0.409268477205882"/>
    <n v="0.40790948850750602"/>
    <n v="0.40572484558823502"/>
    <n v="0.40479759861612902"/>
    <n v="2.92188E-2"/>
    <n v="2.5430969614849301E-2"/>
    <n v="2.9101599999999998E-2"/>
    <n v="1.7385266915059702E-2"/>
    <n v="1.0708477205882401E-2"/>
    <n v="9.3494885075060506E-3"/>
    <n v="7.1648455882352699E-3"/>
    <n v="6.2375986161293797E-3"/>
    <n v="7.9366999999999993E-2"/>
    <n v="1.6101190000000001"/>
    <n v="12.344804"/>
    <n v="14.03429"/>
    <n v="100"/>
    <n v="100"/>
    <n v="100"/>
    <x v="0"/>
    <x v="0"/>
    <x v="5"/>
  </r>
  <r>
    <x v="872"/>
    <x v="3805"/>
    <x v="1"/>
    <x v="0"/>
    <n v="438"/>
    <n v="1"/>
    <n v="0.33633999999999997"/>
    <n v="0.33095999999999998"/>
    <n v="0.33631527439110998"/>
    <n v="0.324544"/>
    <n v="0.32869561168328598"/>
    <m/>
    <m/>
    <m/>
    <m/>
    <n v="5.3800000000000002E-3"/>
    <n v="2.47256088896641E-5"/>
    <n v="1.17959999999999E-2"/>
    <n v="7.6443883167135497E-3"/>
    <m/>
    <m/>
    <m/>
    <m/>
    <n v="7.8155000000000002E-2"/>
    <n v="0.54475499999999999"/>
    <n v="1.026027"/>
    <n v="1.6489370000000001"/>
    <n v="100"/>
    <n v="100"/>
    <n v="100"/>
    <x v="0"/>
    <x v="0"/>
    <x v="5"/>
  </r>
  <r>
    <x v="872"/>
    <x v="3805"/>
    <x v="1"/>
    <x v="1"/>
    <n v="438"/>
    <n v="1"/>
    <n v="0.33633999999999997"/>
    <n v="0.36380499999999999"/>
    <n v="0.36232137288257998"/>
    <n v="0.29787599999999997"/>
    <n v="0.30336897830527099"/>
    <m/>
    <m/>
    <m/>
    <m/>
    <n v="2.7465E-2"/>
    <n v="2.5981372882580001E-2"/>
    <n v="3.8463999999999901E-2"/>
    <n v="3.2971021694729E-2"/>
    <m/>
    <m/>
    <m/>
    <m/>
    <n v="7.8155000000000002E-2"/>
    <n v="0.54475499999999999"/>
    <n v="1.026027"/>
    <n v="1.6489370000000001"/>
    <n v="100"/>
    <n v="100"/>
    <n v="100"/>
    <x v="0"/>
    <x v="0"/>
    <x v="5"/>
  </r>
  <r>
    <x v="872"/>
    <x v="3805"/>
    <x v="1"/>
    <x v="2"/>
    <n v="438"/>
    <n v="1"/>
    <n v="0.33633999999999997"/>
    <n v="0.401528"/>
    <n v="0.398798429155172"/>
    <n v="0.38642520000000002"/>
    <n v="0.36398191828729398"/>
    <m/>
    <m/>
    <m/>
    <m/>
    <n v="6.5187999999999996E-2"/>
    <n v="6.24584291551721E-2"/>
    <n v="5.0085200000000003E-2"/>
    <n v="2.7641918287294402E-2"/>
    <m/>
    <m/>
    <m/>
    <m/>
    <n v="7.8155000000000002E-2"/>
    <n v="0.54475499999999999"/>
    <n v="1.026027"/>
    <n v="1.6489370000000001"/>
    <n v="100"/>
    <n v="100"/>
    <n v="100"/>
    <x v="0"/>
    <x v="0"/>
    <x v="5"/>
  </r>
  <r>
    <x v="872"/>
    <x v="3805"/>
    <x v="1"/>
    <x v="3"/>
    <n v="438"/>
    <n v="1"/>
    <n v="0.33633999999999997"/>
    <n v="0.41163959999999999"/>
    <n v="0.40760461747757998"/>
    <n v="0.43417440000000002"/>
    <n v="0.39945459484747903"/>
    <m/>
    <m/>
    <m/>
    <m/>
    <n v="7.5299600000000105E-2"/>
    <n v="7.1264617477579603E-2"/>
    <n v="9.7834400000000002E-2"/>
    <n v="6.3114594847479097E-2"/>
    <m/>
    <m/>
    <m/>
    <m/>
    <n v="7.8155000000000002E-2"/>
    <n v="0.54475499999999999"/>
    <n v="1.026027"/>
    <n v="1.6489370000000001"/>
    <n v="100"/>
    <n v="100"/>
    <n v="100"/>
    <x v="0"/>
    <x v="0"/>
    <x v="5"/>
  </r>
  <r>
    <x v="872"/>
    <x v="3806"/>
    <x v="1"/>
    <x v="0"/>
    <n v="600"/>
    <n v="1"/>
    <n v="0.41022999999999998"/>
    <n v="0.47741"/>
    <n v="0.47507257609839998"/>
    <n v="0.47654200000000002"/>
    <n v="0.46684885984433799"/>
    <m/>
    <m/>
    <m/>
    <m/>
    <n v="6.7180000000000004E-2"/>
    <n v="6.4842576098399607E-2"/>
    <n v="6.6311999999999996E-2"/>
    <n v="5.66188598443376E-2"/>
    <m/>
    <m/>
    <m/>
    <m/>
    <n v="7.3277999999999996E-2"/>
    <n v="0.73467000000000005"/>
    <n v="2.1497950000000001"/>
    <n v="2.9577429999999998"/>
    <n v="100"/>
    <n v="100"/>
    <n v="100"/>
    <x v="0"/>
    <x v="0"/>
    <x v="5"/>
  </r>
  <r>
    <x v="872"/>
    <x v="3806"/>
    <x v="1"/>
    <x v="1"/>
    <n v="600"/>
    <n v="1"/>
    <n v="0.41022999999999998"/>
    <n v="0.56780299999999995"/>
    <n v="0.54925803208108703"/>
    <n v="0.41030699999999998"/>
    <n v="0.42571630284479001"/>
    <m/>
    <m/>
    <m/>
    <m/>
    <n v="0.15757299999999999"/>
    <n v="0.13902803208108699"/>
    <n v="7.6999999999993699E-5"/>
    <n v="1.54863028447902E-2"/>
    <m/>
    <m/>
    <m/>
    <m/>
    <n v="7.3277999999999996E-2"/>
    <n v="0.73467000000000005"/>
    <n v="2.1497950000000001"/>
    <n v="2.9577429999999998"/>
    <n v="100"/>
    <n v="100"/>
    <n v="100"/>
    <x v="0"/>
    <x v="0"/>
    <x v="5"/>
  </r>
  <r>
    <x v="872"/>
    <x v="3806"/>
    <x v="1"/>
    <x v="2"/>
    <n v="600"/>
    <n v="1"/>
    <n v="0.41022999999999998"/>
    <n v="0.41615560000000001"/>
    <n v="0.43184708444585201"/>
    <n v="0.43644719999999998"/>
    <n v="0.44170946461367999"/>
    <m/>
    <m/>
    <m/>
    <m/>
    <n v="5.92560000000003E-3"/>
    <n v="2.1617084445852201E-2"/>
    <n v="2.62172000000001E-2"/>
    <n v="3.1479464613680098E-2"/>
    <m/>
    <m/>
    <m/>
    <m/>
    <n v="7.3277999999999996E-2"/>
    <n v="0.73467000000000005"/>
    <n v="2.1497950000000001"/>
    <n v="2.9577429999999998"/>
    <n v="100"/>
    <n v="100"/>
    <n v="100"/>
    <x v="0"/>
    <x v="0"/>
    <x v="5"/>
  </r>
  <r>
    <x v="872"/>
    <x v="3806"/>
    <x v="1"/>
    <x v="3"/>
    <n v="600"/>
    <n v="1"/>
    <n v="0.41022999999999998"/>
    <n v="0.42965759999999997"/>
    <n v="0.43220483218317801"/>
    <n v="0.41625220000000002"/>
    <n v="0.43436735281169803"/>
    <m/>
    <m/>
    <m/>
    <m/>
    <n v="1.94276E-2"/>
    <n v="2.1974832183177601E-2"/>
    <n v="6.0222000000000903E-3"/>
    <n v="2.4137352811698501E-2"/>
    <m/>
    <m/>
    <m/>
    <m/>
    <n v="7.3277999999999996E-2"/>
    <n v="0.73467000000000005"/>
    <n v="2.1497950000000001"/>
    <n v="2.9577429999999998"/>
    <n v="100"/>
    <n v="100"/>
    <n v="100"/>
    <x v="0"/>
    <x v="0"/>
    <x v="5"/>
  </r>
  <r>
    <x v="872"/>
    <x v="3807"/>
    <x v="1"/>
    <x v="0"/>
    <n v="594"/>
    <n v="1"/>
    <n v="0.43435000000000001"/>
    <n v="0.36953399999999997"/>
    <n v="0.36488095108686902"/>
    <n v="0.50418799999999997"/>
    <n v="0.50595688786072801"/>
    <m/>
    <m/>
    <m/>
    <m/>
    <n v="6.4815999999999999E-2"/>
    <n v="6.9469048913131104E-2"/>
    <n v="6.9837999999999997E-2"/>
    <n v="7.1606887860727705E-2"/>
    <m/>
    <m/>
    <m/>
    <m/>
    <n v="7.2029999999999997E-2"/>
    <n v="0.70377599999999996"/>
    <n v="1.9960059999999999"/>
    <n v="2.7718120000000002"/>
    <n v="100"/>
    <n v="100"/>
    <n v="100"/>
    <x v="0"/>
    <x v="0"/>
    <x v="5"/>
  </r>
  <r>
    <x v="872"/>
    <x v="3807"/>
    <x v="1"/>
    <x v="1"/>
    <n v="594"/>
    <n v="1"/>
    <n v="0.43435000000000001"/>
    <n v="0.40817700000000001"/>
    <n v="0.40269820886649499"/>
    <n v="0.41620299999999999"/>
    <n v="0.423613889877269"/>
    <m/>
    <m/>
    <m/>
    <m/>
    <n v="2.6173000000000099E-2"/>
    <n v="3.1651791133504602E-2"/>
    <n v="1.8147E-2"/>
    <n v="1.07361101227314E-2"/>
    <m/>
    <m/>
    <m/>
    <m/>
    <n v="7.2029999999999997E-2"/>
    <n v="0.70377599999999996"/>
    <n v="1.9960059999999999"/>
    <n v="2.7718120000000002"/>
    <n v="100"/>
    <n v="100"/>
    <n v="100"/>
    <x v="0"/>
    <x v="0"/>
    <x v="5"/>
  </r>
  <r>
    <x v="872"/>
    <x v="3807"/>
    <x v="1"/>
    <x v="2"/>
    <n v="594"/>
    <n v="1"/>
    <n v="0.43435000000000001"/>
    <n v="0.37473079999999998"/>
    <n v="0.375519250448132"/>
    <n v="0.36406119999999997"/>
    <n v="0.37601915332091901"/>
    <m/>
    <m/>
    <m/>
    <m/>
    <n v="5.96191999999999E-2"/>
    <n v="5.8830749551867997E-2"/>
    <n v="7.0288800000000207E-2"/>
    <n v="5.8330846679081498E-2"/>
    <m/>
    <m/>
    <m/>
    <m/>
    <n v="7.2029999999999997E-2"/>
    <n v="0.70377599999999996"/>
    <n v="1.9960059999999999"/>
    <n v="2.7718120000000002"/>
    <n v="100"/>
    <n v="100"/>
    <n v="100"/>
    <x v="0"/>
    <x v="0"/>
    <x v="5"/>
  </r>
  <r>
    <x v="872"/>
    <x v="3807"/>
    <x v="1"/>
    <x v="3"/>
    <n v="594"/>
    <n v="1"/>
    <n v="0.43435000000000001"/>
    <n v="0.38692500000000002"/>
    <n v="0.38359354121071298"/>
    <n v="0.37411319999999998"/>
    <n v="0.37886895069243798"/>
    <m/>
    <m/>
    <m/>
    <m/>
    <n v="4.7425000000000002E-2"/>
    <n v="5.0756458789287001E-2"/>
    <n v="6.02368E-2"/>
    <n v="5.5481049307561897E-2"/>
    <m/>
    <m/>
    <m/>
    <m/>
    <n v="7.2029999999999997E-2"/>
    <n v="0.70377599999999996"/>
    <n v="1.9960059999999999"/>
    <n v="2.7718120000000002"/>
    <n v="100"/>
    <n v="100"/>
    <n v="100"/>
    <x v="0"/>
    <x v="0"/>
    <x v="5"/>
  </r>
  <r>
    <x v="873"/>
    <x v="3808"/>
    <x v="0"/>
    <x v="0"/>
    <n v="1080"/>
    <n v="4"/>
    <n v="0.38976"/>
    <n v="0.38436599999999999"/>
    <n v="0.38417085539997498"/>
    <n v="0.40659600000000001"/>
    <n v="0.39295868614463803"/>
    <n v="0.387025433333333"/>
    <n v="0.38627000141129902"/>
    <n v="0.383960366666667"/>
    <n v="0.38330922541524498"/>
    <n v="5.39399999999995E-3"/>
    <n v="5.5891446000253496E-3"/>
    <n v="1.6836000000000101E-2"/>
    <n v="3.19868614463781E-3"/>
    <n v="2.73456666666672E-3"/>
    <n v="3.4899985887010799E-3"/>
    <n v="5.7996333333333299E-3"/>
    <n v="6.4507745847551803E-3"/>
    <n v="9.1443999999999998E-2"/>
    <n v="1.849801"/>
    <n v="10.712311"/>
    <n v="12.653556"/>
    <n v="100"/>
    <n v="100"/>
    <n v="100"/>
    <x v="0"/>
    <x v="0"/>
    <x v="5"/>
  </r>
  <r>
    <x v="873"/>
    <x v="3808"/>
    <x v="0"/>
    <x v="1"/>
    <n v="1080"/>
    <n v="4"/>
    <n v="0.38976"/>
    <n v="0.39460499999999998"/>
    <n v="0.39330236118881101"/>
    <n v="0.39007900000000001"/>
    <n v="0.38833878350131101"/>
    <n v="0.39936387222222203"/>
    <n v="0.39636846794688801"/>
    <n v="0.40789277777777799"/>
    <n v="0.39213601609641702"/>
    <n v="4.8449999999999899E-3"/>
    <n v="3.54236118881124E-3"/>
    <n v="3.1899999999995799E-4"/>
    <n v="1.42121649868915E-3"/>
    <n v="9.6038722222222504E-3"/>
    <n v="6.6084679468880704E-3"/>
    <n v="1.81327777777778E-2"/>
    <n v="2.3760160964167998E-3"/>
    <n v="9.1443999999999998E-2"/>
    <n v="1.849801"/>
    <n v="10.712311"/>
    <n v="12.653556"/>
    <n v="100"/>
    <n v="100"/>
    <n v="100"/>
    <x v="0"/>
    <x v="0"/>
    <x v="5"/>
  </r>
  <r>
    <x v="873"/>
    <x v="3808"/>
    <x v="0"/>
    <x v="2"/>
    <n v="1080"/>
    <n v="4"/>
    <n v="0.38976"/>
    <n v="0.40211599999999997"/>
    <n v="0.400091616040888"/>
    <n v="0.4145316"/>
    <n v="0.39560023199113697"/>
    <n v="0.420911376666667"/>
    <n v="0.41423972390958202"/>
    <n v="0.44281258333333301"/>
    <n v="0.41023410428354801"/>
    <n v="1.2356000000000001E-2"/>
    <n v="1.0331616040887901E-2"/>
    <n v="2.4771599999999901E-2"/>
    <n v="5.8402319911369203E-3"/>
    <n v="3.1151376666666699E-2"/>
    <n v="2.4479723909581599E-2"/>
    <n v="5.3052583333333299E-2"/>
    <n v="2.04741042835478E-2"/>
    <n v="9.1443999999999998E-2"/>
    <n v="1.849801"/>
    <n v="10.712311"/>
    <n v="12.653556"/>
    <n v="100"/>
    <n v="100"/>
    <n v="100"/>
    <x v="0"/>
    <x v="0"/>
    <x v="5"/>
  </r>
  <r>
    <x v="873"/>
    <x v="3808"/>
    <x v="0"/>
    <x v="3"/>
    <n v="1080"/>
    <n v="4"/>
    <n v="0.38976"/>
    <n v="0.40714260000000002"/>
    <n v="0.40276765624716598"/>
    <n v="0.41143459999999998"/>
    <n v="0.39491044691634603"/>
    <n v="0.42856878666666698"/>
    <n v="0.42184843268698602"/>
    <n v="0.42232566333333299"/>
    <n v="0.40855754574381498"/>
    <n v="1.7382600000000002E-2"/>
    <n v="1.3007656247165499E-2"/>
    <n v="2.1674599999999999E-2"/>
    <n v="5.1504469163463603E-3"/>
    <n v="3.8808786666666699E-2"/>
    <n v="3.20884326869856E-2"/>
    <n v="3.25656633333333E-2"/>
    <n v="1.87975457438154E-2"/>
    <n v="9.1443999999999998E-2"/>
    <n v="1.849801"/>
    <n v="10.712311"/>
    <n v="12.653556"/>
    <n v="100"/>
    <n v="100"/>
    <n v="100"/>
    <x v="0"/>
    <x v="0"/>
    <x v="5"/>
  </r>
  <r>
    <x v="873"/>
    <x v="3809"/>
    <x v="1"/>
    <x v="0"/>
    <n v="255"/>
    <n v="1"/>
    <n v="0.43731999999999999"/>
    <n v="0.42360399999999998"/>
    <n v="0.42338914812158501"/>
    <n v="0.42360399999999998"/>
    <n v="0.421523993749915"/>
    <m/>
    <m/>
    <m/>
    <m/>
    <n v="1.3716000000000001E-2"/>
    <n v="1.39308518784151E-2"/>
    <n v="1.3716000000000001E-2"/>
    <n v="1.57960062500851E-2"/>
    <m/>
    <m/>
    <m/>
    <m/>
    <n v="8.1127000000000005E-2"/>
    <n v="0.40465299999999998"/>
    <n v="0.44433800000000001"/>
    <n v="0.930118"/>
    <n v="100"/>
    <n v="100"/>
    <n v="100"/>
    <x v="0"/>
    <x v="0"/>
    <x v="5"/>
  </r>
  <r>
    <x v="873"/>
    <x v="3809"/>
    <x v="1"/>
    <x v="1"/>
    <n v="255"/>
    <n v="1"/>
    <n v="0.43731999999999999"/>
    <n v="0.42015400000000003"/>
    <n v="0.42116854416748301"/>
    <n v="0.425068"/>
    <n v="0.42260341575925803"/>
    <m/>
    <m/>
    <m/>
    <m/>
    <n v="1.7166000000000001E-2"/>
    <n v="1.6151455832517099E-2"/>
    <n v="1.2252000000000001E-2"/>
    <n v="1.47165842407416E-2"/>
    <m/>
    <m/>
    <m/>
    <m/>
    <n v="8.1127000000000005E-2"/>
    <n v="0.40465299999999998"/>
    <n v="0.44433800000000001"/>
    <n v="0.930118"/>
    <n v="100"/>
    <n v="100"/>
    <n v="100"/>
    <x v="0"/>
    <x v="0"/>
    <x v="5"/>
  </r>
  <r>
    <x v="873"/>
    <x v="3809"/>
    <x v="1"/>
    <x v="2"/>
    <n v="255"/>
    <n v="1"/>
    <n v="0.43731999999999999"/>
    <n v="0.409472"/>
    <n v="0.412912374977083"/>
    <n v="0.48411359999999998"/>
    <n v="0.44068842531581898"/>
    <m/>
    <m/>
    <m/>
    <m/>
    <n v="2.7848000000000001E-2"/>
    <n v="2.4407625022917399E-2"/>
    <n v="4.6793599999999998E-2"/>
    <n v="3.3684253158185501E-3"/>
    <m/>
    <m/>
    <m/>
    <m/>
    <n v="8.1127000000000005E-2"/>
    <n v="0.40465299999999998"/>
    <n v="0.44433800000000001"/>
    <n v="0.930118"/>
    <n v="100"/>
    <n v="100"/>
    <n v="100"/>
    <x v="0"/>
    <x v="0"/>
    <x v="5"/>
  </r>
  <r>
    <x v="873"/>
    <x v="3809"/>
    <x v="1"/>
    <x v="3"/>
    <n v="255"/>
    <n v="1"/>
    <n v="0.43731999999999999"/>
    <n v="0.4467856"/>
    <n v="0.43788827970438299"/>
    <n v="0.44862279999999999"/>
    <n v="0.43764352494415099"/>
    <m/>
    <m/>
    <m/>
    <m/>
    <n v="9.4656000000000705E-3"/>
    <n v="5.6827970438277898E-4"/>
    <n v="1.13028E-2"/>
    <n v="3.2352494415072202E-4"/>
    <m/>
    <m/>
    <m/>
    <m/>
    <n v="8.1127000000000005E-2"/>
    <n v="0.40465299999999998"/>
    <n v="0.44433800000000001"/>
    <n v="0.930118"/>
    <n v="100"/>
    <n v="100"/>
    <n v="100"/>
    <x v="0"/>
    <x v="0"/>
    <x v="5"/>
  </r>
  <r>
    <x v="873"/>
    <x v="3810"/>
    <x v="1"/>
    <x v="0"/>
    <n v="252"/>
    <n v="1"/>
    <n v="0.40911999999999998"/>
    <n v="0.41913"/>
    <n v="0.41612398035786402"/>
    <n v="0.40599400000000002"/>
    <n v="0.405828607903923"/>
    <m/>
    <m/>
    <m/>
    <m/>
    <n v="1.001E-2"/>
    <n v="7.0039803578644802E-3"/>
    <n v="3.12599999999996E-3"/>
    <n v="3.2913920960774301E-3"/>
    <m/>
    <m/>
    <m/>
    <m/>
    <n v="7.5112999999999999E-2"/>
    <n v="0.391762"/>
    <n v="0.33401700000000001"/>
    <n v="0.80089200000000005"/>
    <n v="100"/>
    <n v="100"/>
    <n v="100"/>
    <x v="0"/>
    <x v="0"/>
    <x v="5"/>
  </r>
  <r>
    <x v="873"/>
    <x v="3810"/>
    <x v="1"/>
    <x v="1"/>
    <n v="252"/>
    <n v="1"/>
    <n v="0.40911999999999998"/>
    <n v="0.43779899999999999"/>
    <n v="0.43285031191536"/>
    <n v="0.45644699999999999"/>
    <n v="0.42502448513346303"/>
    <m/>
    <m/>
    <m/>
    <m/>
    <n v="2.8679E-2"/>
    <n v="2.3730311915359702E-2"/>
    <n v="4.7327000000000001E-2"/>
    <n v="1.5904485133463198E-2"/>
    <m/>
    <m/>
    <m/>
    <m/>
    <n v="7.5112999999999999E-2"/>
    <n v="0.391762"/>
    <n v="0.33401700000000001"/>
    <n v="0.80089200000000005"/>
    <n v="100"/>
    <n v="100"/>
    <n v="100"/>
    <x v="0"/>
    <x v="0"/>
    <x v="5"/>
  </r>
  <r>
    <x v="873"/>
    <x v="3810"/>
    <x v="1"/>
    <x v="2"/>
    <n v="252"/>
    <n v="1"/>
    <n v="0.40911999999999998"/>
    <n v="0.44876280000000002"/>
    <n v="0.44383350421919698"/>
    <n v="0.46331080000000002"/>
    <n v="0.43771545267928802"/>
    <m/>
    <m/>
    <m/>
    <m/>
    <n v="3.9642799999999999E-2"/>
    <n v="3.4713504219196903E-2"/>
    <n v="5.4190799999999997E-2"/>
    <n v="2.8595452679288098E-2"/>
    <m/>
    <m/>
    <m/>
    <m/>
    <n v="7.5112999999999999E-2"/>
    <n v="0.391762"/>
    <n v="0.33401700000000001"/>
    <n v="0.80089200000000005"/>
    <n v="100"/>
    <n v="100"/>
    <n v="100"/>
    <x v="0"/>
    <x v="0"/>
    <x v="5"/>
  </r>
  <r>
    <x v="873"/>
    <x v="3810"/>
    <x v="1"/>
    <x v="3"/>
    <n v="252"/>
    <n v="1"/>
    <n v="0.40911999999999998"/>
    <n v="0.46347880000000002"/>
    <n v="0.45647109403805902"/>
    <n v="0.46844960000000002"/>
    <n v="0.44811803476815398"/>
    <m/>
    <m/>
    <m/>
    <m/>
    <n v="5.4358799999999902E-2"/>
    <n v="4.73510940380589E-2"/>
    <n v="5.9329600000000003E-2"/>
    <n v="3.8998034768153798E-2"/>
    <m/>
    <m/>
    <m/>
    <m/>
    <n v="7.5112999999999999E-2"/>
    <n v="0.391762"/>
    <n v="0.33401700000000001"/>
    <n v="0.80089200000000005"/>
    <n v="100"/>
    <n v="100"/>
    <n v="100"/>
    <x v="0"/>
    <x v="0"/>
    <x v="5"/>
  </r>
  <r>
    <x v="873"/>
    <x v="3811"/>
    <x v="1"/>
    <x v="0"/>
    <n v="267"/>
    <n v="1"/>
    <n v="0.35188999999999998"/>
    <n v="0.347248"/>
    <n v="0.34725108489288498"/>
    <n v="0.347248"/>
    <n v="0.34703067417758998"/>
    <m/>
    <m/>
    <m/>
    <m/>
    <n v="4.6419999999999803E-3"/>
    <n v="4.63891510711467E-3"/>
    <n v="4.6419999999999803E-3"/>
    <n v="4.8593258224100501E-3"/>
    <m/>
    <m/>
    <m/>
    <m/>
    <n v="7.4496000000000007E-2"/>
    <n v="0.42954900000000001"/>
    <n v="0.55623699999999998"/>
    <n v="1.0602819999999999"/>
    <n v="100"/>
    <n v="100"/>
    <n v="100"/>
    <x v="0"/>
    <x v="0"/>
    <x v="5"/>
  </r>
  <r>
    <x v="873"/>
    <x v="3811"/>
    <x v="1"/>
    <x v="1"/>
    <n v="267"/>
    <n v="1"/>
    <n v="0.35188999999999998"/>
    <n v="0.35532200000000003"/>
    <n v="0.35345530807352898"/>
    <n v="0.36344399999999999"/>
    <n v="0.35463118213114703"/>
    <m/>
    <m/>
    <m/>
    <m/>
    <n v="3.43200000000005E-3"/>
    <n v="1.56530807352873E-3"/>
    <n v="1.1554000000000101E-2"/>
    <n v="2.7411821311473798E-3"/>
    <m/>
    <m/>
    <m/>
    <m/>
    <n v="7.4496000000000007E-2"/>
    <n v="0.42954900000000001"/>
    <n v="0.55623699999999998"/>
    <n v="1.0602819999999999"/>
    <n v="100"/>
    <n v="100"/>
    <n v="100"/>
    <x v="0"/>
    <x v="0"/>
    <x v="5"/>
  </r>
  <r>
    <x v="873"/>
    <x v="3811"/>
    <x v="1"/>
    <x v="2"/>
    <n v="267"/>
    <n v="1"/>
    <n v="0.35188999999999998"/>
    <n v="0.41567720000000002"/>
    <n v="0.398412199715242"/>
    <n v="0.42459720000000001"/>
    <n v="0.38730814201823299"/>
    <m/>
    <m/>
    <m/>
    <m/>
    <n v="6.3787200000000002E-2"/>
    <n v="4.6522199715241699E-2"/>
    <n v="7.2707200000000097E-2"/>
    <n v="3.5418142018233401E-2"/>
    <m/>
    <m/>
    <m/>
    <m/>
    <n v="7.4496000000000007E-2"/>
    <n v="0.42954900000000001"/>
    <n v="0.55623699999999998"/>
    <n v="1.0602819999999999"/>
    <n v="100"/>
    <n v="100"/>
    <n v="100"/>
    <x v="0"/>
    <x v="0"/>
    <x v="5"/>
  </r>
  <r>
    <x v="873"/>
    <x v="3811"/>
    <x v="1"/>
    <x v="3"/>
    <n v="267"/>
    <n v="1"/>
    <n v="0.35188999999999998"/>
    <n v="0.39704080000000003"/>
    <n v="0.391203491525077"/>
    <n v="0.38180320000000001"/>
    <n v="0.37339692772428801"/>
    <m/>
    <m/>
    <m/>
    <m/>
    <n v="4.5150799999999998E-2"/>
    <n v="3.93134915250773E-2"/>
    <n v="2.9913200000000001E-2"/>
    <n v="2.1506927724287701E-2"/>
    <m/>
    <m/>
    <m/>
    <m/>
    <n v="7.4496000000000007E-2"/>
    <n v="0.42954900000000001"/>
    <n v="0.55623699999999998"/>
    <n v="1.0602819999999999"/>
    <n v="100"/>
    <n v="100"/>
    <n v="100"/>
    <x v="0"/>
    <x v="0"/>
    <x v="5"/>
  </r>
  <r>
    <x v="873"/>
    <x v="3812"/>
    <x v="1"/>
    <x v="0"/>
    <n v="306"/>
    <n v="1"/>
    <n v="0.36580000000000001"/>
    <n v="0.36481200000000003"/>
    <n v="0.36479766678632802"/>
    <n v="0.36481200000000003"/>
    <n v="0.364573025637357"/>
    <m/>
    <m/>
    <m/>
    <m/>
    <n v="9.879999999999891E-4"/>
    <n v="1.00233321367166E-3"/>
    <n v="9.879999999999891E-4"/>
    <n v="1.2269743626433501E-3"/>
    <m/>
    <m/>
    <m/>
    <m/>
    <n v="7.3220999999999994E-2"/>
    <n v="0.50209300000000001"/>
    <n v="0.77616399999999997"/>
    <n v="1.351478"/>
    <n v="100"/>
    <n v="100"/>
    <n v="100"/>
    <x v="0"/>
    <x v="0"/>
    <x v="5"/>
  </r>
  <r>
    <x v="873"/>
    <x v="3812"/>
    <x v="1"/>
    <x v="1"/>
    <n v="306"/>
    <n v="1"/>
    <n v="0.36580000000000001"/>
    <n v="0.38881500000000002"/>
    <n v="0.383101701835386"/>
    <n v="0.392378"/>
    <n v="0.37238670092441201"/>
    <m/>
    <m/>
    <m/>
    <m/>
    <n v="2.3015000000000001E-2"/>
    <n v="1.73017018353862E-2"/>
    <n v="2.6578000000000001E-2"/>
    <n v="6.58670092441221E-3"/>
    <m/>
    <m/>
    <m/>
    <m/>
    <n v="7.3220999999999994E-2"/>
    <n v="0.50209300000000001"/>
    <n v="0.77616399999999997"/>
    <n v="1.351478"/>
    <n v="100"/>
    <n v="100"/>
    <n v="100"/>
    <x v="0"/>
    <x v="0"/>
    <x v="5"/>
  </r>
  <r>
    <x v="873"/>
    <x v="3812"/>
    <x v="1"/>
    <x v="2"/>
    <n v="306"/>
    <n v="1"/>
    <n v="0.36580000000000001"/>
    <n v="0.41207480000000002"/>
    <n v="0.40478479024831698"/>
    <n v="0.40740799999999999"/>
    <n v="0.38222783064264398"/>
    <m/>
    <m/>
    <m/>
    <m/>
    <n v="4.6274799999999998E-2"/>
    <n v="3.8984790248316997E-2"/>
    <n v="4.1607999999999999E-2"/>
    <n v="1.64278306426437E-2"/>
    <m/>
    <m/>
    <m/>
    <m/>
    <n v="7.3220999999999994E-2"/>
    <n v="0.50209300000000001"/>
    <n v="0.77616399999999997"/>
    <n v="1.351478"/>
    <n v="100"/>
    <n v="100"/>
    <n v="100"/>
    <x v="0"/>
    <x v="0"/>
    <x v="5"/>
  </r>
  <r>
    <x v="873"/>
    <x v="3812"/>
    <x v="1"/>
    <x v="3"/>
    <n v="306"/>
    <n v="1"/>
    <n v="0.36580000000000001"/>
    <n v="0.41214840000000003"/>
    <n v="0.40670832693640702"/>
    <n v="0.39778479999999999"/>
    <n v="0.382419366269943"/>
    <m/>
    <m/>
    <m/>
    <m/>
    <n v="4.6348399999999998E-2"/>
    <n v="4.0908326936406503E-2"/>
    <n v="3.1984800000000001E-2"/>
    <n v="1.6619366269942901E-2"/>
    <m/>
    <m/>
    <m/>
    <m/>
    <n v="7.3220999999999994E-2"/>
    <n v="0.50209300000000001"/>
    <n v="0.77616399999999997"/>
    <n v="1.351478"/>
    <n v="100"/>
    <n v="100"/>
    <n v="100"/>
    <x v="0"/>
    <x v="0"/>
    <x v="5"/>
  </r>
  <r>
    <x v="874"/>
    <x v="3813"/>
    <x v="0"/>
    <x v="0"/>
    <n v="1173"/>
    <n v="4"/>
    <n v="0.47588999999999998"/>
    <n v="0.46479999999999999"/>
    <n v="0.46471625380883003"/>
    <n v="0.46646199999999999"/>
    <n v="0.46332940622117602"/>
    <n v="0.466617120204604"/>
    <n v="0.466763285924442"/>
    <n v="0.46748680818414301"/>
    <n v="0.460551386056613"/>
    <n v="1.1089999999999999E-2"/>
    <n v="1.1173746191169801E-2"/>
    <n v="9.4279999999999399E-3"/>
    <n v="1.2560593778823501E-2"/>
    <n v="9.2728797953963698E-3"/>
    <n v="9.1267140755579793E-3"/>
    <n v="8.4031918158567493E-3"/>
    <n v="1.5338613943386601E-2"/>
    <n v="9.2462000000000003E-2"/>
    <n v="1.4148909999999999"/>
    <n v="6.9036150000000003"/>
    <n v="8.4109680000000004"/>
    <n v="100"/>
    <n v="100"/>
    <n v="100"/>
    <x v="0"/>
    <x v="0"/>
    <x v="5"/>
  </r>
  <r>
    <x v="874"/>
    <x v="3813"/>
    <x v="0"/>
    <x v="1"/>
    <n v="1173"/>
    <n v="4"/>
    <n v="0.47588999999999998"/>
    <n v="0.476215"/>
    <n v="0.47551538659148701"/>
    <n v="0.47167300000000001"/>
    <n v="0.46660574329718202"/>
    <n v="0.473881595907928"/>
    <n v="0.47262112304356602"/>
    <n v="0.47997185421994898"/>
    <n v="0.47020645750814899"/>
    <n v="3.2500000000001999E-4"/>
    <n v="3.7461340851302499E-4"/>
    <n v="4.2169999999999699E-3"/>
    <n v="9.2842567028176299E-3"/>
    <n v="2.0084040920716499E-3"/>
    <n v="3.2688769564338002E-3"/>
    <n v="4.0818542199488302E-3"/>
    <n v="5.6835424918512097E-3"/>
    <n v="9.2462000000000003E-2"/>
    <n v="1.4148909999999999"/>
    <n v="6.9036150000000003"/>
    <n v="8.4109680000000004"/>
    <n v="100"/>
    <n v="100"/>
    <n v="100"/>
    <x v="0"/>
    <x v="0"/>
    <x v="5"/>
  </r>
  <r>
    <x v="874"/>
    <x v="3813"/>
    <x v="0"/>
    <x v="2"/>
    <n v="1173"/>
    <n v="4"/>
    <n v="0.47588999999999998"/>
    <n v="0.48365560000000002"/>
    <n v="0.47855106785153201"/>
    <n v="0.45033119999999999"/>
    <n v="0.46537125865096901"/>
    <n v="0.50816023529411802"/>
    <n v="0.49486883210504201"/>
    <n v="0.51011142506393803"/>
    <n v="0.49787651919031101"/>
    <n v="7.7655999999999802E-3"/>
    <n v="2.66106785153247E-3"/>
    <n v="2.55588000000001E-2"/>
    <n v="1.05187413490313E-2"/>
    <n v="3.22702352941176E-2"/>
    <n v="1.8978832105042E-2"/>
    <n v="3.42214250639385E-2"/>
    <n v="2.1986519190311301E-2"/>
    <n v="9.2462000000000003E-2"/>
    <n v="1.4148909999999999"/>
    <n v="6.9036150000000003"/>
    <n v="8.4109680000000004"/>
    <n v="100"/>
    <n v="100"/>
    <n v="100"/>
    <x v="0"/>
    <x v="0"/>
    <x v="5"/>
  </r>
  <r>
    <x v="874"/>
    <x v="3813"/>
    <x v="0"/>
    <x v="3"/>
    <n v="1173"/>
    <n v="4"/>
    <n v="0.47588999999999998"/>
    <n v="0.4828518"/>
    <n v="0.47809815967260499"/>
    <n v="0.44649499999999998"/>
    <n v="0.46256821318330699"/>
    <n v="0.53656817544756996"/>
    <n v="0.51805846046915305"/>
    <n v="0.53267712276214796"/>
    <n v="0.52064163943525799"/>
    <n v="6.9617999999999599E-3"/>
    <n v="2.2081596726054001E-3"/>
    <n v="2.93949999999999E-2"/>
    <n v="1.3321786816692599E-2"/>
    <n v="6.0678175447570301E-2"/>
    <n v="4.2168460469153402E-2"/>
    <n v="5.6787122762148402E-2"/>
    <n v="4.47516394352582E-2"/>
    <n v="9.2462000000000003E-2"/>
    <n v="1.4148909999999999"/>
    <n v="6.9036150000000003"/>
    <n v="8.4109680000000004"/>
    <n v="100"/>
    <n v="100"/>
    <n v="100"/>
    <x v="0"/>
    <x v="0"/>
    <x v="5"/>
  </r>
  <r>
    <x v="874"/>
    <x v="3814"/>
    <x v="1"/>
    <x v="0"/>
    <n v="300"/>
    <n v="1"/>
    <n v="0.41815000000000002"/>
    <n v="0.428118"/>
    <n v="0.42824035556152101"/>
    <n v="0.42574200000000001"/>
    <n v="0.42367795287978199"/>
    <m/>
    <m/>
    <m/>
    <m/>
    <n v="9.9679999999999803E-3"/>
    <n v="1.00903555615212E-2"/>
    <n v="7.5919999999999304E-3"/>
    <n v="5.5279528797818603E-3"/>
    <m/>
    <m/>
    <m/>
    <m/>
    <n v="8.0587000000000006E-2"/>
    <n v="0.45289499999999999"/>
    <n v="0.44960499999999998"/>
    <n v="0.98308700000000004"/>
    <n v="100"/>
    <n v="100"/>
    <n v="100"/>
    <x v="0"/>
    <x v="0"/>
    <x v="5"/>
  </r>
  <r>
    <x v="874"/>
    <x v="3814"/>
    <x v="1"/>
    <x v="1"/>
    <n v="300"/>
    <n v="1"/>
    <n v="0.41815000000000002"/>
    <n v="0.43198999999999999"/>
    <n v="0.43157580253041999"/>
    <n v="0.42792999999999998"/>
    <n v="0.42607378405130802"/>
    <m/>
    <m/>
    <m/>
    <m/>
    <n v="1.384E-2"/>
    <n v="1.3425802530419599E-2"/>
    <n v="9.7800000000000092E-3"/>
    <n v="7.9237840513083895E-3"/>
    <m/>
    <m/>
    <m/>
    <m/>
    <n v="8.0587000000000006E-2"/>
    <n v="0.45289499999999999"/>
    <n v="0.44960499999999998"/>
    <n v="0.98308700000000004"/>
    <n v="100"/>
    <n v="100"/>
    <n v="100"/>
    <x v="0"/>
    <x v="0"/>
    <x v="5"/>
  </r>
  <r>
    <x v="874"/>
    <x v="3814"/>
    <x v="1"/>
    <x v="2"/>
    <n v="300"/>
    <n v="1"/>
    <n v="0.41815000000000002"/>
    <n v="0.47854160000000001"/>
    <n v="0.45708658959450399"/>
    <n v="0.43975599999999998"/>
    <n v="0.43551033513109599"/>
    <m/>
    <m/>
    <m/>
    <m/>
    <n v="6.0391599999999997E-2"/>
    <n v="3.8936589594504398E-2"/>
    <n v="2.1605999999999799E-2"/>
    <n v="1.7360335131096E-2"/>
    <m/>
    <m/>
    <m/>
    <m/>
    <n v="8.0587000000000006E-2"/>
    <n v="0.45289499999999999"/>
    <n v="0.44960499999999998"/>
    <n v="0.98308700000000004"/>
    <n v="100"/>
    <n v="100"/>
    <n v="100"/>
    <x v="0"/>
    <x v="0"/>
    <x v="5"/>
  </r>
  <r>
    <x v="874"/>
    <x v="3814"/>
    <x v="1"/>
    <x v="3"/>
    <n v="300"/>
    <n v="1"/>
    <n v="0.41815000000000002"/>
    <n v="0.53628100000000001"/>
    <n v="0.50138671387432299"/>
    <n v="0.51806739999999996"/>
    <n v="0.48292319345260898"/>
    <m/>
    <m/>
    <m/>
    <m/>
    <n v="0.118131"/>
    <n v="8.3236713874323104E-2"/>
    <n v="9.9917400000000003E-2"/>
    <n v="6.4773193452608693E-2"/>
    <m/>
    <m/>
    <m/>
    <m/>
    <n v="8.0587000000000006E-2"/>
    <n v="0.45289499999999999"/>
    <n v="0.44960499999999998"/>
    <n v="0.98308700000000004"/>
    <n v="100"/>
    <n v="100"/>
    <n v="100"/>
    <x v="0"/>
    <x v="0"/>
    <x v="5"/>
  </r>
  <r>
    <x v="874"/>
    <x v="3815"/>
    <x v="1"/>
    <x v="0"/>
    <n v="255"/>
    <n v="1"/>
    <n v="0.57952999999999999"/>
    <n v="0.472862"/>
    <n v="0.475299091866631"/>
    <n v="0.53728200000000004"/>
    <n v="0.53195722255233702"/>
    <m/>
    <m/>
    <m/>
    <m/>
    <n v="0.106668"/>
    <n v="0.10423090813336899"/>
    <n v="4.2248000000000001E-2"/>
    <n v="4.7572777447663403E-2"/>
    <m/>
    <m/>
    <m/>
    <m/>
    <n v="0.28789999999999999"/>
    <n v="0.56497799999999998"/>
    <n v="0.39036199999999999"/>
    <n v="1.2432399999999999"/>
    <n v="100"/>
    <n v="100"/>
    <n v="100"/>
    <x v="0"/>
    <x v="0"/>
    <x v="5"/>
  </r>
  <r>
    <x v="874"/>
    <x v="3815"/>
    <x v="1"/>
    <x v="1"/>
    <n v="255"/>
    <n v="1"/>
    <n v="0.57952999999999999"/>
    <n v="0.48172500000000001"/>
    <n v="0.48230250343716502"/>
    <n v="0.50700999999999996"/>
    <n v="0.50759453747115502"/>
    <m/>
    <m/>
    <m/>
    <m/>
    <n v="9.7805000000000003E-2"/>
    <n v="9.7227496562835206E-2"/>
    <n v="7.2520000000000001E-2"/>
    <n v="7.1935462528845404E-2"/>
    <m/>
    <m/>
    <m/>
    <m/>
    <n v="0.28789999999999999"/>
    <n v="0.56497799999999998"/>
    <n v="0.39036199999999999"/>
    <n v="1.2432399999999999"/>
    <n v="100"/>
    <n v="100"/>
    <n v="100"/>
    <x v="0"/>
    <x v="0"/>
    <x v="5"/>
  </r>
  <r>
    <x v="874"/>
    <x v="3815"/>
    <x v="1"/>
    <x v="2"/>
    <n v="255"/>
    <n v="1"/>
    <n v="0.57952999999999999"/>
    <n v="0.5421376"/>
    <n v="0.52203420070694795"/>
    <n v="0.55176480000000006"/>
    <n v="0.547788049886338"/>
    <m/>
    <m/>
    <m/>
    <m/>
    <n v="3.7392400000000103E-2"/>
    <n v="5.7495799293051798E-2"/>
    <n v="2.77652E-2"/>
    <n v="3.1741950113662397E-2"/>
    <m/>
    <m/>
    <m/>
    <m/>
    <n v="0.28789999999999999"/>
    <n v="0.56497799999999998"/>
    <n v="0.39036199999999999"/>
    <n v="1.2432399999999999"/>
    <n v="100"/>
    <n v="100"/>
    <n v="100"/>
    <x v="0"/>
    <x v="0"/>
    <x v="5"/>
  </r>
  <r>
    <x v="874"/>
    <x v="3815"/>
    <x v="1"/>
    <x v="3"/>
    <n v="255"/>
    <n v="1"/>
    <n v="0.57952999999999999"/>
    <n v="0.57509399999999999"/>
    <n v="0.54915652185881902"/>
    <n v="0.62523960000000001"/>
    <n v="0.60703797118858005"/>
    <m/>
    <m/>
    <m/>
    <m/>
    <n v="4.4359999999999998E-3"/>
    <n v="3.0373478141181399E-2"/>
    <n v="4.5709600000000003E-2"/>
    <n v="2.7507971188580099E-2"/>
    <m/>
    <m/>
    <m/>
    <m/>
    <n v="0.28789999999999999"/>
    <n v="0.56497799999999998"/>
    <n v="0.39036199999999999"/>
    <n v="1.2432399999999999"/>
    <n v="100"/>
    <n v="100"/>
    <n v="100"/>
    <x v="0"/>
    <x v="0"/>
    <x v="5"/>
  </r>
  <r>
    <x v="874"/>
    <x v="3816"/>
    <x v="1"/>
    <x v="0"/>
    <n v="225"/>
    <n v="1"/>
    <n v="0.56396000000000002"/>
    <n v="0.62311799999999995"/>
    <n v="0.62131720153888703"/>
    <n v="0.53587600000000002"/>
    <n v="0.51451052310496004"/>
    <m/>
    <m/>
    <m/>
    <m/>
    <n v="5.9158000000000002E-2"/>
    <n v="5.7357201538887299E-2"/>
    <n v="2.8084000000000001E-2"/>
    <n v="4.94494768950395E-2"/>
    <m/>
    <m/>
    <m/>
    <m/>
    <n v="7.3857999999999993E-2"/>
    <n v="0.36554700000000001"/>
    <n v="0.28886499999999998"/>
    <n v="0.72826999999999997"/>
    <n v="100"/>
    <n v="100"/>
    <n v="100"/>
    <x v="0"/>
    <x v="0"/>
    <x v="5"/>
  </r>
  <r>
    <x v="874"/>
    <x v="3816"/>
    <x v="1"/>
    <x v="1"/>
    <n v="225"/>
    <n v="1"/>
    <n v="0.56396000000000002"/>
    <n v="0.65428900000000001"/>
    <n v="0.64623312444376502"/>
    <n v="0.580291"/>
    <n v="0.55230060913832202"/>
    <m/>
    <m/>
    <m/>
    <m/>
    <n v="9.0329000000000007E-2"/>
    <n v="8.2273124443764903E-2"/>
    <n v="1.6331000000000099E-2"/>
    <n v="1.16593908616777E-2"/>
    <m/>
    <m/>
    <m/>
    <m/>
    <n v="7.3857999999999993E-2"/>
    <n v="0.36554700000000001"/>
    <n v="0.28886499999999998"/>
    <n v="0.72826999999999997"/>
    <n v="100"/>
    <n v="100"/>
    <n v="100"/>
    <x v="0"/>
    <x v="0"/>
    <x v="5"/>
  </r>
  <r>
    <x v="874"/>
    <x v="3816"/>
    <x v="1"/>
    <x v="2"/>
    <n v="225"/>
    <n v="1"/>
    <n v="0.56396000000000002"/>
    <n v="0.66727720000000001"/>
    <n v="0.66293449251495695"/>
    <n v="0.67832879999999995"/>
    <n v="0.63479568935808495"/>
    <m/>
    <m/>
    <m/>
    <m/>
    <n v="0.1033172"/>
    <n v="9.89744925149567E-2"/>
    <n v="0.11436880000000001"/>
    <n v="7.0835689358085402E-2"/>
    <m/>
    <m/>
    <m/>
    <m/>
    <n v="7.3857999999999993E-2"/>
    <n v="0.36554700000000001"/>
    <n v="0.28886499999999998"/>
    <n v="0.72826999999999997"/>
    <n v="100"/>
    <n v="100"/>
    <n v="100"/>
    <x v="0"/>
    <x v="0"/>
    <x v="5"/>
  </r>
  <r>
    <x v="874"/>
    <x v="3816"/>
    <x v="1"/>
    <x v="3"/>
    <n v="225"/>
    <n v="1"/>
    <n v="0.56396000000000002"/>
    <n v="0.65220820000000002"/>
    <n v="0.655939638357385"/>
    <n v="0.59424880000000002"/>
    <n v="0.626701647306808"/>
    <m/>
    <m/>
    <m/>
    <m/>
    <n v="8.8248199999999999E-2"/>
    <n v="9.1979638357384999E-2"/>
    <n v="3.0288800000000001E-2"/>
    <n v="6.2741647306808201E-2"/>
    <m/>
    <m/>
    <m/>
    <m/>
    <n v="7.3857999999999993E-2"/>
    <n v="0.36554700000000001"/>
    <n v="0.28886499999999998"/>
    <n v="0.72826999999999997"/>
    <n v="100"/>
    <n v="100"/>
    <n v="100"/>
    <x v="0"/>
    <x v="0"/>
    <x v="5"/>
  </r>
  <r>
    <x v="874"/>
    <x v="3817"/>
    <x v="1"/>
    <x v="0"/>
    <n v="393"/>
    <n v="1"/>
    <n v="0.38724999999999998"/>
    <n v="0.40235399999999999"/>
    <n v="0.402146536765072"/>
    <n v="0.414912"/>
    <n v="0.41147437794150399"/>
    <m/>
    <m/>
    <m/>
    <m/>
    <n v="1.5103999999999999E-2"/>
    <n v="1.48965367650724E-2"/>
    <n v="2.7661999999999999E-2"/>
    <n v="2.42243779415038E-2"/>
    <m/>
    <m/>
    <m/>
    <m/>
    <n v="7.2384000000000004E-2"/>
    <n v="0.51286399999999999"/>
    <n v="0.68829799999999997"/>
    <n v="1.2735460000000001"/>
    <n v="100"/>
    <n v="100"/>
    <n v="100"/>
    <x v="0"/>
    <x v="0"/>
    <x v="5"/>
  </r>
  <r>
    <x v="874"/>
    <x v="3817"/>
    <x v="1"/>
    <x v="1"/>
    <n v="393"/>
    <n v="1"/>
    <n v="0.38724999999999998"/>
    <n v="0.397484"/>
    <n v="0.39827543306527502"/>
    <n v="0.44472"/>
    <n v="0.432635611527733"/>
    <m/>
    <m/>
    <m/>
    <m/>
    <n v="1.0234E-2"/>
    <n v="1.10254330652753E-2"/>
    <n v="5.747E-2"/>
    <n v="4.5385611527732898E-2"/>
    <m/>
    <m/>
    <m/>
    <m/>
    <n v="7.2384000000000004E-2"/>
    <n v="0.51286399999999999"/>
    <n v="0.68829799999999997"/>
    <n v="1.2735460000000001"/>
    <n v="100"/>
    <n v="100"/>
    <n v="100"/>
    <x v="0"/>
    <x v="0"/>
    <x v="5"/>
  </r>
  <r>
    <x v="874"/>
    <x v="3817"/>
    <x v="1"/>
    <x v="2"/>
    <n v="393"/>
    <n v="1"/>
    <n v="0.38724999999999998"/>
    <n v="0.417626"/>
    <n v="0.40986305644968402"/>
    <n v="0.44048320000000002"/>
    <n v="0.434710111054252"/>
    <m/>
    <m/>
    <m/>
    <m/>
    <n v="3.0376E-2"/>
    <n v="2.2613056449684098E-2"/>
    <n v="5.3233200000000001E-2"/>
    <n v="4.7460111054252102E-2"/>
    <m/>
    <m/>
    <m/>
    <m/>
    <n v="7.2384000000000004E-2"/>
    <n v="0.51286399999999999"/>
    <n v="0.68829799999999997"/>
    <n v="1.2735460000000001"/>
    <n v="100"/>
    <n v="100"/>
    <n v="100"/>
    <x v="0"/>
    <x v="0"/>
    <x v="5"/>
  </r>
  <r>
    <x v="874"/>
    <x v="3817"/>
    <x v="1"/>
    <x v="3"/>
    <n v="393"/>
    <n v="1"/>
    <n v="0.38724999999999998"/>
    <n v="0.44558360000000002"/>
    <n v="0.43166724749010099"/>
    <n v="0.448519"/>
    <n v="0.43265427919759702"/>
    <m/>
    <m/>
    <m/>
    <m/>
    <n v="5.8333599999999999E-2"/>
    <n v="4.44172474901008E-2"/>
    <n v="6.1269000000000101E-2"/>
    <n v="4.5404279197596903E-2"/>
    <m/>
    <m/>
    <m/>
    <m/>
    <n v="7.2384000000000004E-2"/>
    <n v="0.51286399999999999"/>
    <n v="0.68829799999999997"/>
    <n v="1.2735460000000001"/>
    <n v="100"/>
    <n v="100"/>
    <n v="100"/>
    <x v="0"/>
    <x v="0"/>
    <x v="5"/>
  </r>
  <r>
    <x v="875"/>
    <x v="3818"/>
    <x v="0"/>
    <x v="0"/>
    <n v="2328"/>
    <n v="2"/>
    <n v="0.16309999999999999"/>
    <n v="0.16409599999999999"/>
    <n v="0.164090939787532"/>
    <n v="0.16531999999999999"/>
    <n v="0.16526779458895799"/>
    <n v="0.16414738144329899"/>
    <n v="0.16421903264880999"/>
    <n v="0.159753577319588"/>
    <n v="0.160463039705601"/>
    <n v="9.959999999999971E-4"/>
    <n v="9.9093978753206401E-4"/>
    <n v="2.2200000000000301E-3"/>
    <n v="2.1677945889579699E-3"/>
    <n v="1.04738144329897E-3"/>
    <n v="1.11903264881039E-3"/>
    <n v="3.34642268041238E-3"/>
    <n v="2.6369602943991902E-3"/>
    <n v="8.8530999999999999E-2"/>
    <n v="2.1670090000000002"/>
    <n v="27.495619000000001"/>
    <n v="29.751159000000001"/>
    <n v="100"/>
    <n v="100"/>
    <n v="100"/>
    <x v="0"/>
    <x v="0"/>
    <x v="5"/>
  </r>
  <r>
    <x v="875"/>
    <x v="3818"/>
    <x v="0"/>
    <x v="1"/>
    <n v="2328"/>
    <n v="2"/>
    <n v="0.16309999999999999"/>
    <n v="0.16262599999999999"/>
    <n v="0.16273891804735399"/>
    <n v="0.163132"/>
    <n v="0.163426281370156"/>
    <n v="0.16328577319587601"/>
    <n v="0.16358318502489499"/>
    <n v="0.161071980670103"/>
    <n v="0.16128666613958001"/>
    <n v="4.7399999999997401E-4"/>
    <n v="3.6108195264597498E-4"/>
    <n v="3.20000000000042E-5"/>
    <n v="3.26281370155862E-4"/>
    <n v="1.8577319587628801E-4"/>
    <n v="4.8318502489469499E-4"/>
    <n v="2.02801932989691E-3"/>
    <n v="1.8133338604203501E-3"/>
    <n v="8.8530999999999999E-2"/>
    <n v="2.1670090000000002"/>
    <n v="27.495619000000001"/>
    <n v="29.751159000000001"/>
    <n v="100"/>
    <n v="100"/>
    <n v="100"/>
    <x v="0"/>
    <x v="0"/>
    <x v="5"/>
  </r>
  <r>
    <x v="875"/>
    <x v="3818"/>
    <x v="0"/>
    <x v="2"/>
    <n v="2328"/>
    <n v="2"/>
    <n v="0.16309999999999999"/>
    <n v="0.28971520000000001"/>
    <n v="0.23473760228704799"/>
    <n v="0.36914639999999999"/>
    <n v="0.16768013032315099"/>
    <n v="0.26670090309278399"/>
    <n v="0.221716012489835"/>
    <n v="0.36154232216494803"/>
    <n v="0.180736564922198"/>
    <n v="0.12661520000000001"/>
    <n v="7.1637602287048394E-2"/>
    <n v="0.20604639999999999"/>
    <n v="4.5801303231514396E-3"/>
    <n v="0.103600903092784"/>
    <n v="5.8616012489835299E-2"/>
    <n v="0.198442322164948"/>
    <n v="1.7636564922198401E-2"/>
    <n v="8.8530999999999999E-2"/>
    <n v="2.1670090000000002"/>
    <n v="27.495619000000001"/>
    <n v="29.751159000000001"/>
    <n v="100"/>
    <n v="100"/>
    <n v="100"/>
    <x v="0"/>
    <x v="0"/>
    <x v="5"/>
  </r>
  <r>
    <x v="875"/>
    <x v="3818"/>
    <x v="0"/>
    <x v="3"/>
    <n v="2328"/>
    <n v="2"/>
    <n v="0.16309999999999999"/>
    <n v="0.31724560000000002"/>
    <n v="0.26398364522192203"/>
    <n v="0.36226520000000001"/>
    <n v="0.16972109758349799"/>
    <n v="0.31813572577319599"/>
    <n v="0.27036641057946698"/>
    <n v="0.37632052500000002"/>
    <n v="0.192176742659109"/>
    <n v="0.15414559999999999"/>
    <n v="0.100883645221922"/>
    <n v="0.19916519999999999"/>
    <n v="6.6210975834976602E-3"/>
    <n v="0.15503572577319599"/>
    <n v="0.10726641057946699"/>
    <n v="0.21322052499999999"/>
    <n v="2.9076742659109301E-2"/>
    <n v="8.8530999999999999E-2"/>
    <n v="2.1670090000000002"/>
    <n v="27.495619000000001"/>
    <n v="29.751159000000001"/>
    <n v="100"/>
    <n v="100"/>
    <n v="100"/>
    <x v="0"/>
    <x v="0"/>
    <x v="5"/>
  </r>
  <r>
    <x v="875"/>
    <x v="3819"/>
    <x v="1"/>
    <x v="0"/>
    <n v="1257"/>
    <n v="1"/>
    <n v="0.19555"/>
    <n v="0.19894200000000001"/>
    <n v="0.19910191587627901"/>
    <n v="0.19065799999999999"/>
    <n v="0.192125946049826"/>
    <m/>
    <m/>
    <m/>
    <m/>
    <n v="3.39200000000001E-3"/>
    <n v="3.5519158762791201E-3"/>
    <n v="4.8919999999999797E-3"/>
    <n v="3.4240539501736401E-3"/>
    <m/>
    <m/>
    <m/>
    <m/>
    <n v="7.3460999999999999E-2"/>
    <n v="0.87521400000000005"/>
    <n v="6.8622959999999997"/>
    <n v="7.8109710000000003"/>
    <n v="100"/>
    <n v="100"/>
    <n v="100"/>
    <x v="0"/>
    <x v="0"/>
    <x v="5"/>
  </r>
  <r>
    <x v="875"/>
    <x v="3819"/>
    <x v="1"/>
    <x v="1"/>
    <n v="1257"/>
    <n v="1"/>
    <n v="0.19555"/>
    <n v="0.19601199999999999"/>
    <n v="0.19675934150316399"/>
    <n v="0.19283900000000001"/>
    <n v="0.193333446908621"/>
    <m/>
    <m/>
    <m/>
    <m/>
    <n v="4.6200000000001801E-4"/>
    <n v="1.2093415031636499E-3"/>
    <n v="2.7109999999999899E-3"/>
    <n v="2.2165530913785302E-3"/>
    <m/>
    <m/>
    <m/>
    <m/>
    <n v="7.3460999999999999E-2"/>
    <n v="0.87521400000000005"/>
    <n v="6.8622959999999997"/>
    <n v="7.8109710000000003"/>
    <n v="100"/>
    <n v="100"/>
    <n v="100"/>
    <x v="0"/>
    <x v="0"/>
    <x v="5"/>
  </r>
  <r>
    <x v="875"/>
    <x v="3819"/>
    <x v="1"/>
    <x v="2"/>
    <n v="1257"/>
    <n v="1"/>
    <n v="0.19555"/>
    <n v="0.19038240000000001"/>
    <n v="0.192575832053063"/>
    <n v="0.35188399999999997"/>
    <n v="0.2147284295387"/>
    <m/>
    <m/>
    <m/>
    <m/>
    <n v="5.1675999999999398E-3"/>
    <n v="2.9741679469370598E-3"/>
    <n v="0.156334"/>
    <n v="1.9178429538699599E-2"/>
    <m/>
    <m/>
    <m/>
    <m/>
    <n v="7.3460999999999999E-2"/>
    <n v="0.87521400000000005"/>
    <n v="6.8622959999999997"/>
    <n v="7.8109710000000003"/>
    <n v="100"/>
    <n v="100"/>
    <n v="100"/>
    <x v="0"/>
    <x v="0"/>
    <x v="5"/>
  </r>
  <r>
    <x v="875"/>
    <x v="3819"/>
    <x v="1"/>
    <x v="3"/>
    <n v="1257"/>
    <n v="1"/>
    <n v="0.19555"/>
    <n v="0.24968299999999999"/>
    <n v="0.23617711336902"/>
    <n v="0.33082980000000001"/>
    <n v="0.226287337230341"/>
    <m/>
    <m/>
    <m/>
    <m/>
    <n v="5.4133000000000001E-2"/>
    <n v="4.0627113369020099E-2"/>
    <n v="0.13527980000000001"/>
    <n v="3.0737337230340601E-2"/>
    <m/>
    <m/>
    <m/>
    <m/>
    <n v="7.3460999999999999E-2"/>
    <n v="0.87521400000000005"/>
    <n v="6.8622959999999997"/>
    <n v="7.8109710000000003"/>
    <n v="100"/>
    <n v="100"/>
    <n v="100"/>
    <x v="0"/>
    <x v="0"/>
    <x v="5"/>
  </r>
  <r>
    <x v="875"/>
    <x v="3820"/>
    <x v="1"/>
    <x v="0"/>
    <n v="1071"/>
    <n v="1"/>
    <n v="0.12046"/>
    <n v="0.12331"/>
    <n v="0.123278057656347"/>
    <n v="0.12348199999999999"/>
    <n v="0.12330125326798"/>
    <m/>
    <m/>
    <m/>
    <m/>
    <n v="2.8500000000000101E-3"/>
    <n v="2.8180576563470402E-3"/>
    <n v="3.02199999999998E-3"/>
    <n v="2.8412532679803499E-3"/>
    <m/>
    <m/>
    <m/>
    <m/>
    <n v="8.1975000000000006E-2"/>
    <n v="0.72928899999999997"/>
    <n v="4.4389760000000003"/>
    <n v="5.2502399999999998"/>
    <n v="100"/>
    <n v="100"/>
    <n v="100"/>
    <x v="0"/>
    <x v="0"/>
    <x v="5"/>
  </r>
  <r>
    <x v="875"/>
    <x v="3820"/>
    <x v="1"/>
    <x v="1"/>
    <n v="1071"/>
    <n v="1"/>
    <n v="0.12046"/>
    <n v="0.124876"/>
    <n v="0.12464534310782301"/>
    <n v="0.123788"/>
    <n v="0.12367433801008799"/>
    <m/>
    <m/>
    <m/>
    <m/>
    <n v="4.4160000000000197E-3"/>
    <n v="4.1853431078226998E-3"/>
    <n v="3.3279999999999798E-3"/>
    <n v="3.21433801008801E-3"/>
    <m/>
    <m/>
    <m/>
    <m/>
    <n v="8.1975000000000006E-2"/>
    <n v="0.72928899999999997"/>
    <n v="4.4389760000000003"/>
    <n v="5.2502399999999998"/>
    <n v="100"/>
    <n v="100"/>
    <n v="100"/>
    <x v="0"/>
    <x v="0"/>
    <x v="5"/>
  </r>
  <r>
    <x v="875"/>
    <x v="3820"/>
    <x v="1"/>
    <x v="2"/>
    <n v="1071"/>
    <n v="1"/>
    <n v="0.12046"/>
    <n v="0.35627360000000002"/>
    <n v="0.25591695255428198"/>
    <n v="0.37287799999999999"/>
    <n v="0.14084135126865799"/>
    <m/>
    <m/>
    <m/>
    <m/>
    <n v="0.23581360000000001"/>
    <n v="0.135456952554282"/>
    <n v="0.25241799999999998"/>
    <n v="2.03813512686579E-2"/>
    <m/>
    <m/>
    <m/>
    <m/>
    <n v="8.1975000000000006E-2"/>
    <n v="0.72928899999999997"/>
    <n v="4.4389760000000003"/>
    <n v="5.2502399999999998"/>
    <n v="100"/>
    <n v="100"/>
    <n v="100"/>
    <x v="0"/>
    <x v="0"/>
    <x v="5"/>
  </r>
  <r>
    <x v="875"/>
    <x v="3820"/>
    <x v="1"/>
    <x v="3"/>
    <n v="1071"/>
    <n v="1"/>
    <n v="0.12046"/>
    <n v="0.39847660000000001"/>
    <n v="0.31049334484046798"/>
    <n v="0.42971160000000003"/>
    <n v="0.15214217928279"/>
    <m/>
    <m/>
    <m/>
    <m/>
    <n v="0.2780166"/>
    <n v="0.19003334484046799"/>
    <n v="0.30925160000000002"/>
    <n v="3.1682179282790303E-2"/>
    <m/>
    <m/>
    <m/>
    <m/>
    <n v="8.1975000000000006E-2"/>
    <n v="0.72928899999999997"/>
    <n v="4.4389760000000003"/>
    <n v="5.2502399999999998"/>
    <n v="100"/>
    <n v="100"/>
    <n v="100"/>
    <x v="0"/>
    <x v="0"/>
    <x v="5"/>
  </r>
  <r>
    <x v="876"/>
    <x v="3821"/>
    <x v="0"/>
    <x v="0"/>
    <n v="1563"/>
    <n v="5"/>
    <n v="0.46457999999999999"/>
    <n v="0.44358599999999998"/>
    <n v="0.44357822966891902"/>
    <n v="0.444822"/>
    <n v="0.445182737515259"/>
    <n v="0.44324977735124799"/>
    <n v="0.44340565231819201"/>
    <n v="0.44628000383877198"/>
    <n v="0.44668253268598501"/>
    <n v="2.0993999999999999E-2"/>
    <n v="2.10017703310811E-2"/>
    <n v="1.9758000000000001E-2"/>
    <n v="1.9397262484740899E-2"/>
    <n v="2.1330222648752301E-2"/>
    <n v="2.1174347681807999E-2"/>
    <n v="1.8299996161228401E-2"/>
    <n v="1.7897467314014599E-2"/>
    <n v="9.7724000000000005E-2"/>
    <n v="2.0421309999999999"/>
    <n v="16.657747000000001"/>
    <n v="18.797602000000001"/>
    <n v="100"/>
    <n v="100"/>
    <n v="100"/>
    <x v="0"/>
    <x v="0"/>
    <x v="5"/>
  </r>
  <r>
    <x v="876"/>
    <x v="3821"/>
    <x v="0"/>
    <x v="1"/>
    <n v="1563"/>
    <n v="5"/>
    <n v="0.46457999999999999"/>
    <n v="0.45103100000000002"/>
    <n v="0.44620040662174698"/>
    <n v="0.46704099999999998"/>
    <n v="0.44326452163959101"/>
    <n v="0.43932861612284102"/>
    <n v="0.44216074561610802"/>
    <n v="0.44326331094049898"/>
    <n v="0.44572916785775901"/>
    <n v="1.3549E-2"/>
    <n v="1.8379593378253001E-2"/>
    <n v="2.46100000000005E-3"/>
    <n v="2.1315478360408702E-2"/>
    <n v="2.5251383877159299E-2"/>
    <n v="2.2419254383892501E-2"/>
    <n v="2.1316689059501001E-2"/>
    <n v="1.8850832142240901E-2"/>
    <n v="9.7724000000000005E-2"/>
    <n v="2.0421309999999999"/>
    <n v="16.657747000000001"/>
    <n v="18.797602000000001"/>
    <n v="100"/>
    <n v="100"/>
    <n v="100"/>
    <x v="0"/>
    <x v="0"/>
    <x v="5"/>
  </r>
  <r>
    <x v="876"/>
    <x v="3821"/>
    <x v="0"/>
    <x v="2"/>
    <n v="1563"/>
    <n v="5"/>
    <n v="0.46457999999999999"/>
    <n v="0.37515920000000003"/>
    <n v="0.41032721090464302"/>
    <n v="0.43623079999999997"/>
    <n v="0.443252659875571"/>
    <n v="0.48254270556621898"/>
    <n v="0.47093875682859299"/>
    <n v="0.49215415585412697"/>
    <n v="0.45848785264035402"/>
    <n v="8.9420800000000106E-2"/>
    <n v="5.4252789095356697E-2"/>
    <n v="2.8349199999999901E-2"/>
    <n v="2.13273401244292E-2"/>
    <n v="1.79627055662188E-2"/>
    <n v="6.3587568285934397E-3"/>
    <n v="2.7574155854126699E-2"/>
    <n v="6.0921473596463596E-3"/>
    <n v="9.7724000000000005E-2"/>
    <n v="2.0421309999999999"/>
    <n v="16.657747000000001"/>
    <n v="18.797602000000001"/>
    <n v="100"/>
    <n v="100"/>
    <n v="100"/>
    <x v="0"/>
    <x v="0"/>
    <x v="5"/>
  </r>
  <r>
    <x v="876"/>
    <x v="3821"/>
    <x v="0"/>
    <x v="3"/>
    <n v="1563"/>
    <n v="5"/>
    <n v="0.46457999999999999"/>
    <n v="0.3965436"/>
    <n v="0.41242046624103101"/>
    <n v="0.4440462"/>
    <n v="0.44325825442356898"/>
    <n v="0.49483719616122801"/>
    <n v="0.48285108783311398"/>
    <n v="0.50189747639155502"/>
    <n v="0.46661608422022499"/>
    <n v="6.8036399999999997E-2"/>
    <n v="5.2159533758968903E-2"/>
    <n v="2.0533800000000001E-2"/>
    <n v="2.1321745576430799E-2"/>
    <n v="3.0257196161228399E-2"/>
    <n v="1.8271087833114E-2"/>
    <n v="3.7317476391554701E-2"/>
    <n v="2.03608422022544E-3"/>
    <n v="9.7724000000000005E-2"/>
    <n v="2.0421309999999999"/>
    <n v="16.657747000000001"/>
    <n v="18.797602000000001"/>
    <n v="100"/>
    <n v="100"/>
    <n v="100"/>
    <x v="0"/>
    <x v="0"/>
    <x v="5"/>
  </r>
  <r>
    <x v="876"/>
    <x v="3822"/>
    <x v="1"/>
    <x v="0"/>
    <n v="198"/>
    <n v="1"/>
    <n v="0.33961999999999998"/>
    <n v="0.24639800000000001"/>
    <n v="0.24646306598277901"/>
    <n v="0.24882000000000001"/>
    <n v="0.24931788554635301"/>
    <m/>
    <m/>
    <m/>
    <m/>
    <n v="9.3221999999999902E-2"/>
    <n v="9.3156934017220902E-2"/>
    <n v="9.0800000000000006E-2"/>
    <n v="9.0302114453647095E-2"/>
    <m/>
    <m/>
    <m/>
    <m/>
    <n v="7.8696000000000002E-2"/>
    <n v="0.38242199999999998"/>
    <n v="0.34177200000000002"/>
    <n v="0.80288999999999999"/>
    <n v="100"/>
    <n v="100"/>
    <n v="100"/>
    <x v="0"/>
    <x v="0"/>
    <x v="5"/>
  </r>
  <r>
    <x v="876"/>
    <x v="3822"/>
    <x v="1"/>
    <x v="1"/>
    <n v="198"/>
    <n v="1"/>
    <n v="0.33961999999999998"/>
    <n v="0.26930799999999999"/>
    <n v="0.26071616929855201"/>
    <n v="0.23965800000000001"/>
    <n v="0.24683142679562201"/>
    <m/>
    <m/>
    <m/>
    <m/>
    <n v="7.0311999999999902E-2"/>
    <n v="7.8903830701448005E-2"/>
    <n v="9.9961999999999995E-2"/>
    <n v="9.2788573204378499E-2"/>
    <m/>
    <m/>
    <m/>
    <m/>
    <n v="7.8696000000000002E-2"/>
    <n v="0.38242199999999998"/>
    <n v="0.34177200000000002"/>
    <n v="0.80288999999999999"/>
    <n v="100"/>
    <n v="100"/>
    <n v="100"/>
    <x v="0"/>
    <x v="0"/>
    <x v="5"/>
  </r>
  <r>
    <x v="876"/>
    <x v="3822"/>
    <x v="1"/>
    <x v="2"/>
    <n v="198"/>
    <n v="1"/>
    <n v="0.33961999999999998"/>
    <n v="0.4459168"/>
    <n v="0.38757401175832701"/>
    <n v="0.3269068"/>
    <n v="0.25680368287837002"/>
    <m/>
    <m/>
    <m/>
    <m/>
    <n v="0.1062968"/>
    <n v="4.7954011758327302E-2"/>
    <n v="1.2713199999999999E-2"/>
    <n v="8.2816317121629804E-2"/>
    <m/>
    <m/>
    <m/>
    <m/>
    <n v="7.8696000000000002E-2"/>
    <n v="0.38242199999999998"/>
    <n v="0.34177200000000002"/>
    <n v="0.80288999999999999"/>
    <n v="100"/>
    <n v="100"/>
    <n v="100"/>
    <x v="0"/>
    <x v="0"/>
    <x v="5"/>
  </r>
  <r>
    <x v="876"/>
    <x v="3822"/>
    <x v="1"/>
    <x v="3"/>
    <n v="198"/>
    <n v="1"/>
    <n v="0.33961999999999998"/>
    <n v="0.51203359999999998"/>
    <n v="0.44817861275579901"/>
    <n v="0.42494880000000002"/>
    <n v="0.279144985095998"/>
    <m/>
    <m/>
    <m/>
    <m/>
    <n v="0.1724136"/>
    <n v="0.10855861275579901"/>
    <n v="8.5328799999999996E-2"/>
    <n v="6.0475014904002401E-2"/>
    <m/>
    <m/>
    <m/>
    <m/>
    <n v="7.8696000000000002E-2"/>
    <n v="0.38242199999999998"/>
    <n v="0.34177200000000002"/>
    <n v="0.80288999999999999"/>
    <n v="100"/>
    <n v="100"/>
    <n v="100"/>
    <x v="0"/>
    <x v="0"/>
    <x v="5"/>
  </r>
  <r>
    <x v="876"/>
    <x v="3823"/>
    <x v="1"/>
    <x v="0"/>
    <n v="243"/>
    <n v="1"/>
    <n v="0.68703000000000003"/>
    <n v="0.65986800000000001"/>
    <n v="0.65985943014492099"/>
    <n v="0.66514799999999996"/>
    <n v="0.66499015772214798"/>
    <m/>
    <m/>
    <m/>
    <m/>
    <n v="2.7161999999999999E-2"/>
    <n v="2.7170569855078999E-2"/>
    <n v="2.1881999999999999E-2"/>
    <n v="2.2039842277852401E-2"/>
    <m/>
    <m/>
    <m/>
    <m/>
    <n v="7.3877999999999999E-2"/>
    <n v="0.42237400000000003"/>
    <n v="0.46523900000000001"/>
    <n v="0.96149099999999998"/>
    <n v="100"/>
    <n v="100"/>
    <n v="100"/>
    <x v="0"/>
    <x v="0"/>
    <x v="5"/>
  </r>
  <r>
    <x v="876"/>
    <x v="3823"/>
    <x v="1"/>
    <x v="1"/>
    <n v="243"/>
    <n v="1"/>
    <n v="0.68703000000000003"/>
    <n v="0.65002199999999999"/>
    <n v="0.65720087362232105"/>
    <n v="0.63361999999999996"/>
    <n v="0.66147687726110505"/>
    <m/>
    <m/>
    <m/>
    <m/>
    <n v="3.7007999999999999E-2"/>
    <n v="2.9829126377679E-2"/>
    <n v="5.3410000000000103E-2"/>
    <n v="2.5553122738894801E-2"/>
    <m/>
    <m/>
    <m/>
    <m/>
    <n v="7.3877999999999999E-2"/>
    <n v="0.42237400000000003"/>
    <n v="0.46523900000000001"/>
    <n v="0.96149099999999998"/>
    <n v="100"/>
    <n v="100"/>
    <n v="100"/>
    <x v="0"/>
    <x v="0"/>
    <x v="5"/>
  </r>
  <r>
    <x v="876"/>
    <x v="3823"/>
    <x v="1"/>
    <x v="2"/>
    <n v="243"/>
    <n v="1"/>
    <n v="0.68703000000000003"/>
    <n v="0.58792080000000002"/>
    <n v="0.61770642371124296"/>
    <n v="0.69113720000000001"/>
    <n v="0.66764683485798904"/>
    <m/>
    <m/>
    <m/>
    <m/>
    <n v="9.9109200000000203E-2"/>
    <n v="6.9323576288757294E-2"/>
    <n v="4.1071999999999801E-3"/>
    <n v="1.93831651420109E-2"/>
    <m/>
    <m/>
    <m/>
    <m/>
    <n v="7.3877999999999999E-2"/>
    <n v="0.42237400000000003"/>
    <n v="0.46523900000000001"/>
    <n v="0.96149099999999998"/>
    <n v="100"/>
    <n v="100"/>
    <n v="100"/>
    <x v="0"/>
    <x v="0"/>
    <x v="5"/>
  </r>
  <r>
    <x v="876"/>
    <x v="3823"/>
    <x v="1"/>
    <x v="3"/>
    <n v="243"/>
    <n v="1"/>
    <n v="0.68703000000000003"/>
    <n v="0.56116359999999998"/>
    <n v="0.58995416920175903"/>
    <n v="0.62554900000000002"/>
    <n v="0.65634094069079696"/>
    <m/>
    <m/>
    <m/>
    <m/>
    <n v="0.12586639999999999"/>
    <n v="9.7075830798240795E-2"/>
    <n v="6.1481000000000001E-2"/>
    <n v="3.0689059309203098E-2"/>
    <m/>
    <m/>
    <m/>
    <m/>
    <n v="7.3877999999999999E-2"/>
    <n v="0.42237400000000003"/>
    <n v="0.46523900000000001"/>
    <n v="0.96149099999999998"/>
    <n v="100"/>
    <n v="100"/>
    <n v="100"/>
    <x v="0"/>
    <x v="0"/>
    <x v="5"/>
  </r>
  <r>
    <x v="876"/>
    <x v="3824"/>
    <x v="1"/>
    <x v="0"/>
    <n v="420"/>
    <n v="1"/>
    <n v="0.52980000000000005"/>
    <n v="0.50850799999999996"/>
    <n v="0.50869797007269402"/>
    <n v="0.51851800000000003"/>
    <n v="0.51919857437406103"/>
    <m/>
    <m/>
    <m/>
    <m/>
    <n v="2.1291999999999998E-2"/>
    <n v="2.1102029927305799E-2"/>
    <n v="1.1282E-2"/>
    <n v="1.06014256259394E-2"/>
    <m/>
    <m/>
    <m/>
    <m/>
    <n v="7.4535000000000004E-2"/>
    <n v="0.49045499999999997"/>
    <n v="0.97531699999999999"/>
    <n v="1.5403070000000001"/>
    <n v="100"/>
    <n v="100"/>
    <n v="100"/>
    <x v="0"/>
    <x v="0"/>
    <x v="5"/>
  </r>
  <r>
    <x v="876"/>
    <x v="3824"/>
    <x v="1"/>
    <x v="1"/>
    <n v="420"/>
    <n v="1"/>
    <n v="0.52980000000000005"/>
    <n v="0.51590899999999995"/>
    <n v="0.51615647247316299"/>
    <n v="0.52025500000000002"/>
    <n v="0.51774047239070797"/>
    <m/>
    <m/>
    <m/>
    <m/>
    <n v="1.3891000000000099E-2"/>
    <n v="1.3643527526836599E-2"/>
    <n v="9.5450000000001402E-3"/>
    <n v="1.2059527609291999E-2"/>
    <m/>
    <m/>
    <m/>
    <m/>
    <n v="7.4535000000000004E-2"/>
    <n v="0.49045499999999997"/>
    <n v="0.97531699999999999"/>
    <n v="1.5403070000000001"/>
    <n v="100"/>
    <n v="100"/>
    <n v="100"/>
    <x v="0"/>
    <x v="0"/>
    <x v="5"/>
  </r>
  <r>
    <x v="876"/>
    <x v="3824"/>
    <x v="1"/>
    <x v="2"/>
    <n v="420"/>
    <n v="1"/>
    <n v="0.52980000000000005"/>
    <n v="0.50748360000000003"/>
    <n v="0.51192622062906601"/>
    <n v="0.49623679999999998"/>
    <n v="0.51401685853842205"/>
    <m/>
    <m/>
    <m/>
    <m/>
    <n v="2.2316400000000201E-2"/>
    <n v="1.78737793709343E-2"/>
    <n v="3.3563200000000099E-2"/>
    <n v="1.57831414615783E-2"/>
    <m/>
    <m/>
    <m/>
    <m/>
    <n v="7.4535000000000004E-2"/>
    <n v="0.49045499999999997"/>
    <n v="0.97531699999999999"/>
    <n v="1.5403070000000001"/>
    <n v="100"/>
    <n v="100"/>
    <n v="100"/>
    <x v="0"/>
    <x v="0"/>
    <x v="5"/>
  </r>
  <r>
    <x v="876"/>
    <x v="3824"/>
    <x v="1"/>
    <x v="3"/>
    <n v="420"/>
    <n v="1"/>
    <n v="0.52980000000000005"/>
    <n v="0.45500760000000001"/>
    <n v="0.47750002418108101"/>
    <n v="0.48899239999999999"/>
    <n v="0.51133139312829301"/>
    <m/>
    <m/>
    <m/>
    <m/>
    <n v="7.4792399999999995E-2"/>
    <n v="5.22999758189195E-2"/>
    <n v="4.0807600000000097E-2"/>
    <n v="1.84686068717069E-2"/>
    <m/>
    <m/>
    <m/>
    <m/>
    <n v="7.4535000000000004E-2"/>
    <n v="0.49045499999999997"/>
    <n v="0.97531699999999999"/>
    <n v="1.5403070000000001"/>
    <n v="100"/>
    <n v="100"/>
    <n v="100"/>
    <x v="0"/>
    <x v="0"/>
    <x v="5"/>
  </r>
  <r>
    <x v="876"/>
    <x v="3825"/>
    <x v="1"/>
    <x v="0"/>
    <n v="405"/>
    <n v="1"/>
    <n v="0.43581999999999999"/>
    <n v="0.43770199999999998"/>
    <n v="0.43792385071883999"/>
    <n v="0.437836"/>
    <n v="0.438433508167556"/>
    <m/>
    <m/>
    <m/>
    <m/>
    <n v="1.88199999999999E-3"/>
    <n v="2.1038507188398401E-3"/>
    <n v="2.0160000000000199E-3"/>
    <n v="2.6135081675557302E-3"/>
    <m/>
    <m/>
    <m/>
    <m/>
    <n v="7.5901999999999997E-2"/>
    <n v="0.48136899999999999"/>
    <n v="0.81010400000000005"/>
    <n v="1.367375"/>
    <n v="100"/>
    <n v="100"/>
    <n v="100"/>
    <x v="0"/>
    <x v="0"/>
    <x v="5"/>
  </r>
  <r>
    <x v="876"/>
    <x v="3825"/>
    <x v="1"/>
    <x v="1"/>
    <n v="405"/>
    <n v="1"/>
    <n v="0.43581999999999999"/>
    <n v="0.410526"/>
    <n v="0.421140447572529"/>
    <n v="0.44251800000000002"/>
    <n v="0.43753306692076999"/>
    <m/>
    <m/>
    <m/>
    <m/>
    <n v="2.52939999999999E-2"/>
    <n v="1.4679552427470601E-2"/>
    <n v="6.6979999999999297E-3"/>
    <n v="1.7130669207698901E-3"/>
    <m/>
    <m/>
    <m/>
    <m/>
    <n v="7.5901999999999997E-2"/>
    <n v="0.48136899999999999"/>
    <n v="0.81010400000000005"/>
    <n v="1.367375"/>
    <n v="100"/>
    <n v="100"/>
    <n v="100"/>
    <x v="0"/>
    <x v="0"/>
    <x v="5"/>
  </r>
  <r>
    <x v="876"/>
    <x v="3825"/>
    <x v="1"/>
    <x v="2"/>
    <n v="405"/>
    <n v="1"/>
    <n v="0.43581999999999999"/>
    <n v="0.49868600000000002"/>
    <n v="0.47206754858219602"/>
    <n v="0.56690759999999996"/>
    <n v="0.47734578587708998"/>
    <m/>
    <m/>
    <m/>
    <m/>
    <n v="6.2866000000000005E-2"/>
    <n v="3.62475485821959E-2"/>
    <n v="0.1310876"/>
    <n v="4.1525785877089903E-2"/>
    <m/>
    <m/>
    <m/>
    <m/>
    <n v="7.5901999999999997E-2"/>
    <n v="0.48136899999999999"/>
    <n v="0.81010400000000005"/>
    <n v="1.367375"/>
    <n v="100"/>
    <n v="100"/>
    <n v="100"/>
    <x v="0"/>
    <x v="0"/>
    <x v="5"/>
  </r>
  <r>
    <x v="876"/>
    <x v="3825"/>
    <x v="1"/>
    <x v="3"/>
    <n v="405"/>
    <n v="1"/>
    <n v="0.43581999999999999"/>
    <n v="0.58809120000000004"/>
    <n v="0.53916656256375495"/>
    <n v="0.59833020000000003"/>
    <n v="0.50357917645392303"/>
    <m/>
    <m/>
    <m/>
    <m/>
    <n v="0.1522712"/>
    <n v="0.103346562563755"/>
    <n v="0.16251019999999999"/>
    <n v="6.7759176453923195E-2"/>
    <m/>
    <m/>
    <m/>
    <m/>
    <n v="7.5901999999999997E-2"/>
    <n v="0.48136899999999999"/>
    <n v="0.81010400000000005"/>
    <n v="1.367375"/>
    <n v="100"/>
    <n v="100"/>
    <n v="100"/>
    <x v="0"/>
    <x v="0"/>
    <x v="5"/>
  </r>
  <r>
    <x v="876"/>
    <x v="3826"/>
    <x v="1"/>
    <x v="0"/>
    <n v="297"/>
    <n v="1"/>
    <n v="0.32852999999999999"/>
    <n v="0.31253199999999998"/>
    <n v="0.31274477781773102"/>
    <n v="0.30820599999999998"/>
    <n v="0.30834436659451098"/>
    <m/>
    <m/>
    <m/>
    <m/>
    <n v="1.5997999999999998E-2"/>
    <n v="1.5785222182268702E-2"/>
    <n v="2.0323999999999998E-2"/>
    <n v="2.0185633405489199E-2"/>
    <m/>
    <m/>
    <m/>
    <m/>
    <n v="8.6030999999999996E-2"/>
    <n v="0.43719799999999998"/>
    <n v="0.47404600000000002"/>
    <n v="0.99727500000000002"/>
    <n v="100"/>
    <n v="100"/>
    <n v="100"/>
    <x v="0"/>
    <x v="0"/>
    <x v="5"/>
  </r>
  <r>
    <x v="876"/>
    <x v="3826"/>
    <x v="1"/>
    <x v="1"/>
    <n v="297"/>
    <n v="1"/>
    <n v="0.32852999999999999"/>
    <n v="0.31127100000000002"/>
    <n v="0.31120549454894197"/>
    <n v="0.31539299999999998"/>
    <n v="0.31114914200231197"/>
    <m/>
    <m/>
    <m/>
    <m/>
    <n v="1.7259E-2"/>
    <n v="1.7324505451058399E-2"/>
    <n v="1.3136999999999999E-2"/>
    <n v="1.7380857997687901E-2"/>
    <m/>
    <m/>
    <m/>
    <m/>
    <n v="8.6030999999999996E-2"/>
    <n v="0.43719799999999998"/>
    <n v="0.47404600000000002"/>
    <n v="0.99727500000000002"/>
    <n v="100"/>
    <n v="100"/>
    <n v="100"/>
    <x v="0"/>
    <x v="0"/>
    <x v="5"/>
  </r>
  <r>
    <x v="876"/>
    <x v="3826"/>
    <x v="1"/>
    <x v="2"/>
    <n v="297"/>
    <n v="1"/>
    <n v="0.32852999999999999"/>
    <n v="0.363458"/>
    <n v="0.3469312854987"/>
    <n v="0.33180480000000001"/>
    <n v="0.31757265902392401"/>
    <m/>
    <m/>
    <m/>
    <m/>
    <n v="3.4928000000000001E-2"/>
    <n v="1.8401285498699599E-2"/>
    <n v="3.2747999999999701E-3"/>
    <n v="1.09573409760759E-2"/>
    <m/>
    <m/>
    <m/>
    <m/>
    <n v="8.6030999999999996E-2"/>
    <n v="0.43719799999999998"/>
    <n v="0.47404600000000002"/>
    <n v="0.99727500000000002"/>
    <n v="100"/>
    <n v="100"/>
    <n v="100"/>
    <x v="0"/>
    <x v="0"/>
    <x v="5"/>
  </r>
  <r>
    <x v="876"/>
    <x v="3826"/>
    <x v="1"/>
    <x v="3"/>
    <n v="297"/>
    <n v="1"/>
    <n v="0.32852999999999999"/>
    <n v="0.35826599999999997"/>
    <n v="0.349109608912817"/>
    <n v="0.33877760000000001"/>
    <n v="0.322729402092994"/>
    <m/>
    <m/>
    <m/>
    <m/>
    <n v="2.9735999999999999E-2"/>
    <n v="2.05796089128173E-2"/>
    <n v="1.0247600000000001E-2"/>
    <n v="5.8005979070062099E-3"/>
    <m/>
    <m/>
    <m/>
    <m/>
    <n v="8.6030999999999996E-2"/>
    <n v="0.43719799999999998"/>
    <n v="0.47404600000000002"/>
    <n v="0.99727500000000002"/>
    <n v="100"/>
    <n v="100"/>
    <n v="100"/>
    <x v="0"/>
    <x v="0"/>
    <x v="5"/>
  </r>
  <r>
    <x v="877"/>
    <x v="3827"/>
    <x v="0"/>
    <x v="0"/>
    <n v="1584"/>
    <n v="5"/>
    <n v="0.54627000000000003"/>
    <n v="0.34339999999999998"/>
    <n v="0.333755409883146"/>
    <n v="0.28337400000000001"/>
    <n v="0.28326938830803999"/>
    <n v="0.56214242045454499"/>
    <n v="0.56209168352921102"/>
    <n v="0.57298793181818197"/>
    <n v="0.56416826233086903"/>
    <n v="0.20286999999999999"/>
    <n v="0.212514590116854"/>
    <n v="0.26289600000000002"/>
    <n v="0.26300061169195998"/>
    <n v="1.58724204545454E-2"/>
    <n v="1.5821683529211299E-2"/>
    <n v="2.67179318181818E-2"/>
    <n v="1.7898262330869101E-2"/>
    <n v="9.2959E-2"/>
    <n v="1.660061"/>
    <n v="11.432464"/>
    <n v="13.185484000000001"/>
    <n v="100"/>
    <n v="100"/>
    <n v="100"/>
    <x v="0"/>
    <x v="0"/>
    <x v="5"/>
  </r>
  <r>
    <x v="877"/>
    <x v="3827"/>
    <x v="0"/>
    <x v="1"/>
    <n v="1584"/>
    <n v="5"/>
    <n v="0.54627000000000003"/>
    <n v="0.36846099999999998"/>
    <n v="0.35746712460243701"/>
    <n v="0.44371100000000002"/>
    <n v="0.42292058406199301"/>
    <n v="0.52782423295454595"/>
    <n v="0.53429133749047097"/>
    <n v="0.57618611553030297"/>
    <n v="0.56485153912813002"/>
    <n v="0.17780899999999999"/>
    <n v="0.18880287539756299"/>
    <n v="0.102559"/>
    <n v="0.123349415938007"/>
    <n v="1.84457670454545E-2"/>
    <n v="1.1978662509529499E-2"/>
    <n v="2.9916115530302999E-2"/>
    <n v="1.85815391281299E-2"/>
    <n v="9.2959E-2"/>
    <n v="1.660061"/>
    <n v="11.432464"/>
    <n v="13.185484000000001"/>
    <n v="100"/>
    <n v="100"/>
    <n v="100"/>
    <x v="0"/>
    <x v="0"/>
    <x v="5"/>
  </r>
  <r>
    <x v="877"/>
    <x v="3827"/>
    <x v="0"/>
    <x v="2"/>
    <n v="1584"/>
    <n v="5"/>
    <n v="0.54627000000000003"/>
    <n v="0.46091799999999999"/>
    <n v="0.44002838958635898"/>
    <n v="0.51289200000000001"/>
    <n v="0.49578955720463502"/>
    <n v="0.52931646590909098"/>
    <n v="0.53321007666503695"/>
    <n v="0.56383400227272695"/>
    <n v="0.56025607770430697"/>
    <n v="8.5352000000000094E-2"/>
    <n v="0.106241610413641"/>
    <n v="3.3378000000000102E-2"/>
    <n v="5.0480442795365399E-2"/>
    <n v="1.69535340909092E-2"/>
    <n v="1.30599233349631E-2"/>
    <n v="1.7564002272727301E-2"/>
    <n v="1.3986077704306901E-2"/>
    <n v="9.2959E-2"/>
    <n v="1.660061"/>
    <n v="11.432464"/>
    <n v="13.185484000000001"/>
    <n v="100"/>
    <n v="100"/>
    <n v="100"/>
    <x v="0"/>
    <x v="0"/>
    <x v="5"/>
  </r>
  <r>
    <x v="877"/>
    <x v="3827"/>
    <x v="0"/>
    <x v="3"/>
    <n v="1584"/>
    <n v="5"/>
    <n v="0.54627000000000003"/>
    <n v="0.49136920000000001"/>
    <n v="0.47339638773166798"/>
    <n v="0.49406420000000001"/>
    <n v="0.48988138968619399"/>
    <n v="0.52811467803030299"/>
    <n v="0.53013375986308298"/>
    <n v="0.53639433409090898"/>
    <n v="0.54061865272341902"/>
    <n v="5.49008E-2"/>
    <n v="7.2873612268332194E-2"/>
    <n v="5.2205800000000101E-2"/>
    <n v="5.6388610313805702E-2"/>
    <n v="1.8155321969696998E-2"/>
    <n v="1.61362401369173E-2"/>
    <n v="9.8756659090909506E-3"/>
    <n v="5.6513472765807897E-3"/>
    <n v="9.2959E-2"/>
    <n v="1.660061"/>
    <n v="11.432464"/>
    <n v="13.185484000000001"/>
    <n v="100"/>
    <n v="100"/>
    <n v="100"/>
    <x v="0"/>
    <x v="0"/>
    <x v="5"/>
  </r>
  <r>
    <x v="877"/>
    <x v="3828"/>
    <x v="1"/>
    <x v="0"/>
    <n v="315"/>
    <n v="1"/>
    <n v="0.71011000000000002"/>
    <n v="0.64629999999999999"/>
    <n v="0.67165313857740505"/>
    <n v="0.65838399999999997"/>
    <n v="0.67796464594235595"/>
    <m/>
    <m/>
    <m/>
    <m/>
    <n v="6.3810000000000006E-2"/>
    <n v="3.8456861422594503E-2"/>
    <n v="5.1725999999999897E-2"/>
    <n v="3.21453540576438E-2"/>
    <m/>
    <m/>
    <m/>
    <m/>
    <n v="8.7147000000000002E-2"/>
    <n v="0.45251200000000003"/>
    <n v="0.54483899999999996"/>
    <n v="1.084498"/>
    <n v="100"/>
    <n v="100"/>
    <n v="100"/>
    <x v="0"/>
    <x v="0"/>
    <x v="5"/>
  </r>
  <r>
    <x v="877"/>
    <x v="3828"/>
    <x v="1"/>
    <x v="1"/>
    <n v="315"/>
    <n v="1"/>
    <n v="0.71011000000000002"/>
    <n v="0.61409599999999998"/>
    <n v="0.63788553348799903"/>
    <n v="0.62154699999999996"/>
    <n v="0.64755282091210598"/>
    <m/>
    <m/>
    <m/>
    <m/>
    <n v="9.6013999999999905E-2"/>
    <n v="7.2224466512000707E-2"/>
    <n v="8.85630000000001E-2"/>
    <n v="6.25571790878936E-2"/>
    <m/>
    <m/>
    <m/>
    <m/>
    <n v="8.7147000000000002E-2"/>
    <n v="0.45251200000000003"/>
    <n v="0.54483899999999996"/>
    <n v="1.084498"/>
    <n v="100"/>
    <n v="100"/>
    <n v="100"/>
    <x v="0"/>
    <x v="0"/>
    <x v="5"/>
  </r>
  <r>
    <x v="877"/>
    <x v="3828"/>
    <x v="1"/>
    <x v="2"/>
    <n v="315"/>
    <n v="1"/>
    <n v="0.71011000000000002"/>
    <n v="0.59513839999999996"/>
    <n v="0.61086426012237005"/>
    <n v="0.56983039999999996"/>
    <n v="0.59683346434162299"/>
    <m/>
    <m/>
    <m/>
    <m/>
    <n v="0.11497159999999999"/>
    <n v="9.9245739877629996E-2"/>
    <n v="0.1402796"/>
    <n v="0.113276535658377"/>
    <m/>
    <m/>
    <m/>
    <m/>
    <n v="8.7147000000000002E-2"/>
    <n v="0.45251200000000003"/>
    <n v="0.54483899999999996"/>
    <n v="1.084498"/>
    <n v="100"/>
    <n v="100"/>
    <n v="100"/>
    <x v="0"/>
    <x v="0"/>
    <x v="5"/>
  </r>
  <r>
    <x v="877"/>
    <x v="3828"/>
    <x v="1"/>
    <x v="3"/>
    <n v="315"/>
    <n v="1"/>
    <n v="0.71011000000000002"/>
    <n v="0.57455319999999999"/>
    <n v="0.58586081238516396"/>
    <n v="0.58162460000000005"/>
    <n v="0.59594687237335298"/>
    <m/>
    <m/>
    <m/>
    <m/>
    <n v="0.13555680000000001"/>
    <n v="0.124249187614836"/>
    <n v="0.1284854"/>
    <n v="0.114163127626647"/>
    <m/>
    <m/>
    <m/>
    <m/>
    <n v="8.7147000000000002E-2"/>
    <n v="0.45251200000000003"/>
    <n v="0.54483899999999996"/>
    <n v="1.084498"/>
    <n v="100"/>
    <n v="100"/>
    <n v="100"/>
    <x v="0"/>
    <x v="0"/>
    <x v="5"/>
  </r>
  <r>
    <x v="877"/>
    <x v="3829"/>
    <x v="1"/>
    <x v="0"/>
    <n v="426"/>
    <n v="1"/>
    <n v="0.29926000000000003"/>
    <n v="0.52112400000000003"/>
    <n v="0.47199294031830202"/>
    <n v="0.32597199999999998"/>
    <n v="0.321116288869293"/>
    <m/>
    <m/>
    <m/>
    <m/>
    <n v="0.22186400000000001"/>
    <n v="0.172732940318302"/>
    <n v="2.6712E-2"/>
    <n v="2.1856288869293399E-2"/>
    <m/>
    <m/>
    <m/>
    <m/>
    <n v="7.4371999999999994E-2"/>
    <n v="0.52615199999999995"/>
    <n v="0.97592699999999999"/>
    <n v="1.576451"/>
    <n v="100"/>
    <n v="100"/>
    <n v="100"/>
    <x v="0"/>
    <x v="0"/>
    <x v="5"/>
  </r>
  <r>
    <x v="877"/>
    <x v="3829"/>
    <x v="1"/>
    <x v="1"/>
    <n v="426"/>
    <n v="1"/>
    <n v="0.29926000000000003"/>
    <n v="0.46888000000000002"/>
    <n v="0.44932010311423398"/>
    <n v="0.41416700000000001"/>
    <n v="0.35967852398488598"/>
    <m/>
    <m/>
    <m/>
    <m/>
    <n v="0.16961999999999999"/>
    <n v="0.15006010311423401"/>
    <n v="0.114907"/>
    <n v="6.0418523984886202E-2"/>
    <m/>
    <m/>
    <m/>
    <m/>
    <n v="7.4371999999999994E-2"/>
    <n v="0.52615199999999995"/>
    <n v="0.97592699999999999"/>
    <n v="1.576451"/>
    <n v="100"/>
    <n v="100"/>
    <n v="100"/>
    <x v="0"/>
    <x v="0"/>
    <x v="5"/>
  </r>
  <r>
    <x v="877"/>
    <x v="3829"/>
    <x v="1"/>
    <x v="2"/>
    <n v="426"/>
    <n v="1"/>
    <n v="0.29926000000000003"/>
    <n v="0.46727600000000002"/>
    <n v="0.45848219109733102"/>
    <n v="0.53903239999999997"/>
    <n v="0.455365667392092"/>
    <m/>
    <m/>
    <m/>
    <m/>
    <n v="0.168016"/>
    <n v="0.15922219109733099"/>
    <n v="0.2397724"/>
    <n v="0.156105667392092"/>
    <m/>
    <m/>
    <m/>
    <m/>
    <n v="7.4371999999999994E-2"/>
    <n v="0.52615199999999995"/>
    <n v="0.97592699999999999"/>
    <n v="1.576451"/>
    <n v="100"/>
    <n v="100"/>
    <n v="100"/>
    <x v="0"/>
    <x v="0"/>
    <x v="5"/>
  </r>
  <r>
    <x v="877"/>
    <x v="3829"/>
    <x v="1"/>
    <x v="3"/>
    <n v="426"/>
    <n v="1"/>
    <n v="0.29926000000000003"/>
    <n v="0.47870380000000001"/>
    <n v="0.47214856789945198"/>
    <n v="0.4953668"/>
    <n v="0.44901755742162502"/>
    <m/>
    <m/>
    <m/>
    <m/>
    <n v="0.17944379999999999"/>
    <n v="0.17288856789945201"/>
    <n v="0.1961068"/>
    <n v="0.149757557421625"/>
    <m/>
    <m/>
    <m/>
    <m/>
    <n v="7.4371999999999994E-2"/>
    <n v="0.52615199999999995"/>
    <n v="0.97592699999999999"/>
    <n v="1.576451"/>
    <n v="100"/>
    <n v="100"/>
    <n v="100"/>
    <x v="0"/>
    <x v="0"/>
    <x v="5"/>
  </r>
  <r>
    <x v="877"/>
    <x v="3830"/>
    <x v="1"/>
    <x v="0"/>
    <n v="216"/>
    <n v="1"/>
    <n v="0.91180000000000005"/>
    <n v="0.80098000000000003"/>
    <n v="0.831576091509451"/>
    <n v="0.89034000000000002"/>
    <n v="0.90816950741218505"/>
    <m/>
    <m/>
    <m/>
    <m/>
    <n v="0.11082"/>
    <n v="8.0223908490548598E-2"/>
    <n v="2.1459999999999899E-2"/>
    <n v="3.6304925878146701E-3"/>
    <m/>
    <m/>
    <m/>
    <m/>
    <n v="7.3833999999999997E-2"/>
    <n v="0.40034199999999998"/>
    <n v="0.38621"/>
    <n v="0.86038599999999998"/>
    <n v="100"/>
    <n v="100"/>
    <n v="100"/>
    <x v="0"/>
    <x v="0"/>
    <x v="5"/>
  </r>
  <r>
    <x v="877"/>
    <x v="3830"/>
    <x v="1"/>
    <x v="1"/>
    <n v="216"/>
    <n v="1"/>
    <n v="0.91180000000000005"/>
    <n v="0.73503600000000002"/>
    <n v="0.76423206745212102"/>
    <n v="0.85592199999999996"/>
    <n v="0.88453481726365502"/>
    <m/>
    <m/>
    <m/>
    <m/>
    <n v="0.176764"/>
    <n v="0.147567932547879"/>
    <n v="5.5878000000000101E-2"/>
    <n v="2.7265182736345501E-2"/>
    <m/>
    <m/>
    <m/>
    <m/>
    <n v="7.3833999999999997E-2"/>
    <n v="0.40034199999999998"/>
    <n v="0.38621"/>
    <n v="0.86038599999999998"/>
    <n v="100"/>
    <n v="100"/>
    <n v="100"/>
    <x v="0"/>
    <x v="0"/>
    <x v="5"/>
  </r>
  <r>
    <x v="877"/>
    <x v="3830"/>
    <x v="1"/>
    <x v="2"/>
    <n v="216"/>
    <n v="1"/>
    <n v="0.91180000000000005"/>
    <n v="0.70990640000000005"/>
    <n v="0.72941603568476299"/>
    <n v="0.71322079999999999"/>
    <n v="0.78650234093593496"/>
    <m/>
    <m/>
    <m/>
    <m/>
    <n v="0.20189360000000001"/>
    <n v="0.18238396431523701"/>
    <n v="0.19857920000000001"/>
    <n v="0.12529765906406501"/>
    <m/>
    <m/>
    <m/>
    <m/>
    <n v="7.3833999999999997E-2"/>
    <n v="0.40034199999999998"/>
    <n v="0.38621"/>
    <n v="0.86038599999999998"/>
    <n v="100"/>
    <n v="100"/>
    <n v="100"/>
    <x v="0"/>
    <x v="0"/>
    <x v="5"/>
  </r>
  <r>
    <x v="877"/>
    <x v="3830"/>
    <x v="1"/>
    <x v="3"/>
    <n v="216"/>
    <n v="1"/>
    <n v="0.91180000000000005"/>
    <n v="0.65548139999999999"/>
    <n v="0.67864677782364302"/>
    <n v="0.66426099999999999"/>
    <n v="0.73706489078565296"/>
    <m/>
    <m/>
    <m/>
    <m/>
    <n v="0.25631860000000001"/>
    <n v="0.23315322217635701"/>
    <n v="0.24753900000000001"/>
    <n v="0.17473510921434701"/>
    <m/>
    <m/>
    <m/>
    <m/>
    <n v="7.3833999999999997E-2"/>
    <n v="0.40034199999999998"/>
    <n v="0.38621"/>
    <n v="0.86038599999999998"/>
    <n v="100"/>
    <n v="100"/>
    <n v="100"/>
    <x v="0"/>
    <x v="0"/>
    <x v="5"/>
  </r>
  <r>
    <x v="877"/>
    <x v="3831"/>
    <x v="1"/>
    <x v="0"/>
    <n v="339"/>
    <n v="1"/>
    <n v="0.37869000000000003"/>
    <n v="0.45728999999999997"/>
    <n v="0.43965041804600402"/>
    <n v="0.49627599999999999"/>
    <n v="0.44804472719098598"/>
    <m/>
    <m/>
    <m/>
    <m/>
    <n v="7.8599999999999906E-2"/>
    <n v="6.0960418046003897E-2"/>
    <n v="0.117586"/>
    <n v="6.9354727190985496E-2"/>
    <m/>
    <m/>
    <m/>
    <m/>
    <n v="7.5467999999999993E-2"/>
    <n v="0.48084199999999999"/>
    <n v="0.65365099999999998"/>
    <n v="1.2099610000000001"/>
    <n v="100"/>
    <n v="100"/>
    <n v="100"/>
    <x v="0"/>
    <x v="0"/>
    <x v="5"/>
  </r>
  <r>
    <x v="877"/>
    <x v="3831"/>
    <x v="1"/>
    <x v="1"/>
    <n v="339"/>
    <n v="1"/>
    <n v="0.37869000000000003"/>
    <n v="0.44015500000000002"/>
    <n v="0.43171772535181502"/>
    <n v="0.47351199999999999"/>
    <n v="0.45071040555179198"/>
    <m/>
    <m/>
    <m/>
    <m/>
    <n v="6.1464999999999999E-2"/>
    <n v="5.3027725351814499E-2"/>
    <n v="9.4822000000000004E-2"/>
    <n v="7.2020405551791997E-2"/>
    <m/>
    <m/>
    <m/>
    <m/>
    <n v="7.5467999999999993E-2"/>
    <n v="0.48084199999999999"/>
    <n v="0.65365099999999998"/>
    <n v="1.2099610000000001"/>
    <n v="100"/>
    <n v="100"/>
    <n v="100"/>
    <x v="0"/>
    <x v="0"/>
    <x v="5"/>
  </r>
  <r>
    <x v="877"/>
    <x v="3831"/>
    <x v="1"/>
    <x v="2"/>
    <n v="339"/>
    <n v="1"/>
    <n v="0.37869000000000003"/>
    <n v="0.45322760000000001"/>
    <n v="0.44843843587134802"/>
    <n v="0.42619400000000002"/>
    <n v="0.43756008024478299"/>
    <m/>
    <m/>
    <m/>
    <m/>
    <n v="7.4537599999999996E-2"/>
    <n v="6.9748435871348005E-2"/>
    <n v="4.75039999999999E-2"/>
    <n v="5.8870080244782699E-2"/>
    <m/>
    <m/>
    <m/>
    <m/>
    <n v="7.5467999999999993E-2"/>
    <n v="0.48084199999999999"/>
    <n v="0.65365099999999998"/>
    <n v="1.2099610000000001"/>
    <n v="100"/>
    <n v="100"/>
    <n v="100"/>
    <x v="0"/>
    <x v="0"/>
    <x v="5"/>
  </r>
  <r>
    <x v="877"/>
    <x v="3831"/>
    <x v="1"/>
    <x v="3"/>
    <n v="339"/>
    <n v="1"/>
    <n v="0.37869000000000003"/>
    <n v="0.48073080000000001"/>
    <n v="0.47051823669966703"/>
    <n v="0.43678939999999999"/>
    <n v="0.43604372381317402"/>
    <m/>
    <m/>
    <m/>
    <m/>
    <n v="0.1020408"/>
    <n v="9.1828236699666499E-2"/>
    <n v="5.8099400000000002E-2"/>
    <n v="5.73537238131741E-2"/>
    <m/>
    <m/>
    <m/>
    <m/>
    <n v="7.5467999999999993E-2"/>
    <n v="0.48084199999999999"/>
    <n v="0.65365099999999998"/>
    <n v="1.2099610000000001"/>
    <n v="100"/>
    <n v="100"/>
    <n v="100"/>
    <x v="0"/>
    <x v="0"/>
    <x v="5"/>
  </r>
  <r>
    <x v="877"/>
    <x v="3832"/>
    <x v="1"/>
    <x v="0"/>
    <n v="288"/>
    <n v="1"/>
    <n v="0.66274"/>
    <n v="0.47505999999999998"/>
    <n v="0.51754016666373104"/>
    <n v="0.69724600000000003"/>
    <n v="0.67790398917763695"/>
    <m/>
    <m/>
    <m/>
    <m/>
    <n v="0.18768000000000001"/>
    <n v="0.14519983333626901"/>
    <n v="3.4506000000000002E-2"/>
    <n v="1.5163989177636899E-2"/>
    <m/>
    <m/>
    <m/>
    <m/>
    <n v="6.9544999999999996E-2"/>
    <n v="0.46424799999999999"/>
    <n v="0.494925"/>
    <n v="1.028718"/>
    <n v="100"/>
    <n v="100"/>
    <n v="100"/>
    <x v="0"/>
    <x v="0"/>
    <x v="5"/>
  </r>
  <r>
    <x v="877"/>
    <x v="3832"/>
    <x v="1"/>
    <x v="1"/>
    <n v="288"/>
    <n v="1"/>
    <n v="0.66274"/>
    <n v="0.46843800000000002"/>
    <n v="0.49495394494999501"/>
    <n v="0.67727999999999999"/>
    <n v="0.67247326445512501"/>
    <m/>
    <m/>
    <m/>
    <m/>
    <n v="0.194302"/>
    <n v="0.16778605505000499"/>
    <n v="1.45400000000001E-2"/>
    <n v="9.7332644551245701E-3"/>
    <m/>
    <m/>
    <m/>
    <m/>
    <n v="6.9544999999999996E-2"/>
    <n v="0.46424799999999999"/>
    <n v="0.494925"/>
    <n v="1.028718"/>
    <n v="100"/>
    <n v="100"/>
    <n v="100"/>
    <x v="0"/>
    <x v="0"/>
    <x v="5"/>
  </r>
  <r>
    <x v="877"/>
    <x v="3832"/>
    <x v="1"/>
    <x v="2"/>
    <n v="288"/>
    <n v="1"/>
    <n v="0.66274"/>
    <n v="0.5032124"/>
    <n v="0.51143962716358704"/>
    <n v="0.64393480000000003"/>
    <n v="0.65013867590915597"/>
    <m/>
    <m/>
    <m/>
    <m/>
    <n v="0.15952759999999999"/>
    <n v="0.15130037283641301"/>
    <n v="1.8805200000000102E-2"/>
    <n v="1.26013240908444E-2"/>
    <m/>
    <m/>
    <m/>
    <m/>
    <n v="6.9544999999999996E-2"/>
    <n v="0.46424799999999999"/>
    <n v="0.494925"/>
    <n v="1.028718"/>
    <n v="100"/>
    <n v="100"/>
    <n v="100"/>
    <x v="0"/>
    <x v="0"/>
    <x v="5"/>
  </r>
  <r>
    <x v="877"/>
    <x v="3832"/>
    <x v="1"/>
    <x v="3"/>
    <n v="288"/>
    <n v="1"/>
    <n v="0.66274"/>
    <n v="0.51065919999999998"/>
    <n v="0.51373973453311095"/>
    <n v="0.56895359999999995"/>
    <n v="0.59135542663996699"/>
    <m/>
    <m/>
    <m/>
    <m/>
    <n v="0.15208079999999999"/>
    <n v="0.14900026546688899"/>
    <n v="9.3786399999999895E-2"/>
    <n v="7.1384573360032996E-2"/>
    <m/>
    <m/>
    <m/>
    <m/>
    <n v="6.9544999999999996E-2"/>
    <n v="0.46424799999999999"/>
    <n v="0.494925"/>
    <n v="1.028718"/>
    <n v="100"/>
    <n v="100"/>
    <n v="100"/>
    <x v="0"/>
    <x v="0"/>
    <x v="5"/>
  </r>
  <r>
    <x v="878"/>
    <x v="3833"/>
    <x v="0"/>
    <x v="0"/>
    <n v="1533"/>
    <n v="3"/>
    <n v="0.68720999999999999"/>
    <n v="0.78139000000000003"/>
    <n v="0.78328555586662096"/>
    <n v="0.62491200000000002"/>
    <n v="0.62422809756971098"/>
    <n v="0.65443054794520505"/>
    <n v="0.66117390182690405"/>
    <n v="0.73581702152641904"/>
    <n v="0.72514594005270205"/>
    <n v="9.4179999999999903E-2"/>
    <n v="9.6075555866621101E-2"/>
    <n v="6.2297999999999999E-2"/>
    <n v="6.2981902430289297E-2"/>
    <n v="3.27794520547946E-2"/>
    <n v="2.6036098173096E-2"/>
    <n v="4.8607021526418701E-2"/>
    <n v="3.7935940052701997E-2"/>
    <n v="9.8506999999999997E-2"/>
    <n v="1.528062"/>
    <n v="14.018129"/>
    <n v="15.644698"/>
    <n v="100"/>
    <n v="100"/>
    <n v="100"/>
    <x v="0"/>
    <x v="0"/>
    <x v="5"/>
  </r>
  <r>
    <x v="878"/>
    <x v="3833"/>
    <x v="0"/>
    <x v="1"/>
    <n v="1533"/>
    <n v="3"/>
    <n v="0.68720999999999999"/>
    <n v="0.74629299999999998"/>
    <n v="0.74964302259455695"/>
    <n v="0.70618199999999998"/>
    <n v="0.68943324872489897"/>
    <n v="0.67946841487279797"/>
    <n v="0.680057323499767"/>
    <n v="0.68985524070450099"/>
    <n v="0.69192658080264702"/>
    <n v="5.9082999999999899E-2"/>
    <n v="6.2433022594557297E-2"/>
    <n v="1.8971999999999999E-2"/>
    <n v="2.2232487248989899E-3"/>
    <n v="7.7415851272015796E-3"/>
    <n v="7.1526765002328796E-3"/>
    <n v="2.6452407045010101E-3"/>
    <n v="4.7165808026466997E-3"/>
    <n v="9.8506999999999997E-2"/>
    <n v="1.528062"/>
    <n v="14.018129"/>
    <n v="15.644698"/>
    <n v="100"/>
    <n v="100"/>
    <n v="100"/>
    <x v="0"/>
    <x v="0"/>
    <x v="5"/>
  </r>
  <r>
    <x v="878"/>
    <x v="3833"/>
    <x v="0"/>
    <x v="2"/>
    <n v="1533"/>
    <n v="3"/>
    <n v="0.68720999999999999"/>
    <n v="0.73135760000000005"/>
    <n v="0.73530109894418305"/>
    <n v="0.71377120000000005"/>
    <n v="0.70245704560580102"/>
    <n v="0.70214193737769104"/>
    <n v="0.69956153548544298"/>
    <n v="0.69833551859099796"/>
    <n v="0.69605726076838403"/>
    <n v="4.4147600000000002E-2"/>
    <n v="4.8091098944183001E-2"/>
    <n v="2.6561200000000101E-2"/>
    <n v="1.5247045605800799E-2"/>
    <n v="1.4931937377690699E-2"/>
    <n v="1.2351535485442501E-2"/>
    <n v="1.1125518590997901E-2"/>
    <n v="8.8472607683841593E-3"/>
    <n v="9.8506999999999997E-2"/>
    <n v="1.528062"/>
    <n v="14.018129"/>
    <n v="15.644698"/>
    <n v="100"/>
    <n v="100"/>
    <n v="100"/>
    <x v="0"/>
    <x v="0"/>
    <x v="5"/>
  </r>
  <r>
    <x v="878"/>
    <x v="3833"/>
    <x v="0"/>
    <x v="3"/>
    <n v="1533"/>
    <n v="3"/>
    <n v="0.68720999999999999"/>
    <n v="0.72099959999999996"/>
    <n v="0.72502490651045004"/>
    <n v="0.72479059999999995"/>
    <n v="0.71006041742819404"/>
    <n v="0.68641278238747505"/>
    <n v="0.68715972821056404"/>
    <n v="0.69925790176125202"/>
    <n v="0.69991214058205098"/>
    <n v="3.37896000000001E-2"/>
    <n v="3.7814906510449803E-2"/>
    <n v="3.7580600000000103E-2"/>
    <n v="2.2850417428193999E-2"/>
    <n v="7.9721761252449198E-4"/>
    <n v="5.0271789435951702E-5"/>
    <n v="1.2047901761252399E-2"/>
    <n v="1.27021405820507E-2"/>
    <n v="9.8506999999999997E-2"/>
    <n v="1.528062"/>
    <n v="14.018129"/>
    <n v="15.644698"/>
    <n v="100"/>
    <n v="100"/>
    <n v="100"/>
    <x v="0"/>
    <x v="0"/>
    <x v="5"/>
  </r>
  <r>
    <x v="878"/>
    <x v="3834"/>
    <x v="1"/>
    <x v="0"/>
    <n v="474"/>
    <n v="1"/>
    <n v="0.40577999999999997"/>
    <n v="0.36990200000000001"/>
    <n v="0.36926964744753998"/>
    <n v="0.41536200000000001"/>
    <n v="0.41180597318665702"/>
    <m/>
    <m/>
    <m/>
    <m/>
    <n v="3.5878E-2"/>
    <n v="3.6510352552460199E-2"/>
    <n v="9.5820000000000297E-3"/>
    <n v="6.0259731866574903E-3"/>
    <m/>
    <m/>
    <m/>
    <m/>
    <n v="7.9411999999999996E-2"/>
    <n v="0.44038100000000002"/>
    <n v="1.1317330000000001"/>
    <n v="1.651526"/>
    <n v="100"/>
    <n v="100"/>
    <n v="100"/>
    <x v="0"/>
    <x v="0"/>
    <x v="5"/>
  </r>
  <r>
    <x v="878"/>
    <x v="3834"/>
    <x v="1"/>
    <x v="1"/>
    <n v="474"/>
    <n v="1"/>
    <n v="0.40577999999999997"/>
    <n v="0.38294899999999998"/>
    <n v="0.38151697966895998"/>
    <n v="0.38584800000000002"/>
    <n v="0.39019011558150002"/>
    <m/>
    <m/>
    <m/>
    <m/>
    <n v="2.2831000000000001E-2"/>
    <n v="2.4263020331040001E-2"/>
    <n v="1.9931999999999901E-2"/>
    <n v="1.55898844184999E-2"/>
    <m/>
    <m/>
    <m/>
    <m/>
    <n v="7.9411999999999996E-2"/>
    <n v="0.44038100000000002"/>
    <n v="1.1317330000000001"/>
    <n v="1.651526"/>
    <n v="100"/>
    <n v="100"/>
    <n v="100"/>
    <x v="0"/>
    <x v="0"/>
    <x v="5"/>
  </r>
  <r>
    <x v="878"/>
    <x v="3834"/>
    <x v="1"/>
    <x v="2"/>
    <n v="474"/>
    <n v="1"/>
    <n v="0.40577999999999997"/>
    <n v="0.38972839999999997"/>
    <n v="0.38882671125922902"/>
    <n v="0.39862799999999998"/>
    <n v="0.39852311681430203"/>
    <m/>
    <m/>
    <m/>
    <m/>
    <n v="1.60516000000001E-2"/>
    <n v="1.6953288740770799E-2"/>
    <n v="7.15199999999999E-3"/>
    <n v="7.2568831856977302E-3"/>
    <m/>
    <m/>
    <m/>
    <m/>
    <n v="7.9411999999999996E-2"/>
    <n v="0.44038100000000002"/>
    <n v="1.1317330000000001"/>
    <n v="1.651526"/>
    <n v="100"/>
    <n v="100"/>
    <n v="100"/>
    <x v="0"/>
    <x v="0"/>
    <x v="5"/>
  </r>
  <r>
    <x v="878"/>
    <x v="3834"/>
    <x v="1"/>
    <x v="3"/>
    <n v="474"/>
    <n v="1"/>
    <n v="0.40577999999999997"/>
    <n v="0.39290639999999999"/>
    <n v="0.39206059920025699"/>
    <n v="0.39467239999999998"/>
    <n v="0.39632265349964402"/>
    <m/>
    <m/>
    <m/>
    <m/>
    <n v="1.28735999999999E-2"/>
    <n v="1.3719400799743301E-2"/>
    <n v="1.11075999999999E-2"/>
    <n v="9.4573465003555107E-3"/>
    <m/>
    <m/>
    <m/>
    <m/>
    <n v="7.9411999999999996E-2"/>
    <n v="0.44038100000000002"/>
    <n v="1.1317330000000001"/>
    <n v="1.651526"/>
    <n v="100"/>
    <n v="100"/>
    <n v="100"/>
    <x v="0"/>
    <x v="0"/>
    <x v="5"/>
  </r>
  <r>
    <x v="878"/>
    <x v="3835"/>
    <x v="1"/>
    <x v="0"/>
    <n v="672"/>
    <n v="1"/>
    <n v="1.0329999999999999"/>
    <n v="0.97786399999999996"/>
    <n v="0.99556897175006298"/>
    <n v="1.144002"/>
    <n v="1.12237342795468"/>
    <m/>
    <m/>
    <m/>
    <m/>
    <n v="5.5135999999999998E-2"/>
    <n v="3.7431028249937E-2"/>
    <n v="0.111002"/>
    <n v="8.9373427954684698E-2"/>
    <m/>
    <m/>
    <m/>
    <m/>
    <n v="0.135352"/>
    <n v="0.642984"/>
    <n v="2.4039239999999999"/>
    <n v="3.1822599999999999"/>
    <n v="100"/>
    <n v="100"/>
    <n v="100"/>
    <x v="0"/>
    <x v="0"/>
    <x v="5"/>
  </r>
  <r>
    <x v="878"/>
    <x v="3835"/>
    <x v="1"/>
    <x v="1"/>
    <n v="672"/>
    <n v="1"/>
    <n v="1.0329999999999999"/>
    <n v="1.0264629999999999"/>
    <n v="1.0297118490594701"/>
    <n v="1.0539400000000001"/>
    <n v="1.0565491484485201"/>
    <m/>
    <m/>
    <m/>
    <m/>
    <n v="6.5369999999997904E-3"/>
    <n v="3.2881509405291399E-3"/>
    <n v="2.0940000000000202E-2"/>
    <n v="2.3549148448517999E-2"/>
    <m/>
    <m/>
    <m/>
    <m/>
    <n v="0.135352"/>
    <n v="0.642984"/>
    <n v="2.4039239999999999"/>
    <n v="3.1822599999999999"/>
    <n v="100"/>
    <n v="100"/>
    <n v="100"/>
    <x v="0"/>
    <x v="0"/>
    <x v="5"/>
  </r>
  <r>
    <x v="878"/>
    <x v="3835"/>
    <x v="1"/>
    <x v="2"/>
    <n v="672"/>
    <n v="1"/>
    <n v="1.0329999999999999"/>
    <n v="1.0832252"/>
    <n v="1.0765632375816501"/>
    <n v="1.0554220000000001"/>
    <n v="1.0535477226519701"/>
    <m/>
    <m/>
    <m/>
    <m/>
    <n v="5.02251999999999E-2"/>
    <n v="4.35632375816533E-2"/>
    <n v="2.2421999999999699E-2"/>
    <n v="2.0547722651973899E-2"/>
    <m/>
    <m/>
    <m/>
    <m/>
    <n v="0.135352"/>
    <n v="0.642984"/>
    <n v="2.4039239999999999"/>
    <n v="3.1822599999999999"/>
    <n v="100"/>
    <n v="100"/>
    <n v="100"/>
    <x v="0"/>
    <x v="0"/>
    <x v="5"/>
  </r>
  <r>
    <x v="878"/>
    <x v="3835"/>
    <x v="1"/>
    <x v="3"/>
    <n v="672"/>
    <n v="1"/>
    <n v="1.0329999999999999"/>
    <n v="1.0517932000000001"/>
    <n v="1.05129540651773"/>
    <n v="1.0755884"/>
    <n v="1.07128065983057"/>
    <m/>
    <m/>
    <m/>
    <m/>
    <n v="1.8793200000000201E-2"/>
    <n v="1.8295406517735001E-2"/>
    <n v="4.2588400000000103E-2"/>
    <n v="3.8280659830566298E-2"/>
    <m/>
    <m/>
    <m/>
    <m/>
    <n v="0.135352"/>
    <n v="0.642984"/>
    <n v="2.4039239999999999"/>
    <n v="3.1822599999999999"/>
    <n v="100"/>
    <n v="100"/>
    <n v="100"/>
    <x v="0"/>
    <x v="0"/>
    <x v="5"/>
  </r>
  <r>
    <x v="878"/>
    <x v="3836"/>
    <x v="1"/>
    <x v="0"/>
    <n v="387"/>
    <n v="1"/>
    <n v="0.47310000000000002"/>
    <n v="0.44130200000000003"/>
    <n v="0.43804503771180298"/>
    <n v="0.41952600000000001"/>
    <n v="0.41916731582627498"/>
    <m/>
    <m/>
    <m/>
    <m/>
    <n v="3.1798E-2"/>
    <n v="3.5054962288197301E-2"/>
    <n v="5.3573999999999997E-2"/>
    <n v="5.3932684173725397E-2"/>
    <m/>
    <m/>
    <m/>
    <m/>
    <n v="7.4010000000000006E-2"/>
    <n v="0.45501399999999997"/>
    <n v="0.730989"/>
    <n v="1.260013"/>
    <n v="100"/>
    <n v="100"/>
    <n v="100"/>
    <x v="0"/>
    <x v="0"/>
    <x v="5"/>
  </r>
  <r>
    <x v="878"/>
    <x v="3836"/>
    <x v="1"/>
    <x v="1"/>
    <n v="387"/>
    <n v="1"/>
    <n v="0.47310000000000002"/>
    <n v="0.44011400000000001"/>
    <n v="0.43855934365398302"/>
    <n v="0.42999599999999999"/>
    <n v="0.428352211440368"/>
    <m/>
    <m/>
    <m/>
    <m/>
    <n v="3.2986000000000001E-2"/>
    <n v="3.45406563460166E-2"/>
    <n v="4.3104000000000003E-2"/>
    <n v="4.4747788559631997E-2"/>
    <m/>
    <m/>
    <m/>
    <m/>
    <n v="7.4010000000000006E-2"/>
    <n v="0.45501399999999997"/>
    <n v="0.730989"/>
    <n v="1.260013"/>
    <n v="100"/>
    <n v="100"/>
    <n v="100"/>
    <x v="0"/>
    <x v="0"/>
    <x v="5"/>
  </r>
  <r>
    <x v="878"/>
    <x v="3836"/>
    <x v="1"/>
    <x v="2"/>
    <n v="387"/>
    <n v="1"/>
    <n v="0.47310000000000002"/>
    <n v="0.42306199999999999"/>
    <n v="0.42551286074273398"/>
    <n v="0.44536199999999998"/>
    <n v="0.43972029396854601"/>
    <m/>
    <m/>
    <m/>
    <m/>
    <n v="5.0037999999999999E-2"/>
    <n v="4.7587139257266299E-2"/>
    <n v="2.7737999999999902E-2"/>
    <n v="3.3379706031454098E-2"/>
    <m/>
    <m/>
    <m/>
    <m/>
    <n v="7.4010000000000006E-2"/>
    <n v="0.45501399999999997"/>
    <n v="0.730989"/>
    <n v="1.260013"/>
    <n v="100"/>
    <n v="100"/>
    <n v="100"/>
    <x v="0"/>
    <x v="0"/>
    <x v="5"/>
  </r>
  <r>
    <x v="878"/>
    <x v="3836"/>
    <x v="1"/>
    <x v="3"/>
    <n v="387"/>
    <n v="1"/>
    <n v="0.47310000000000002"/>
    <n v="0.41144219999999998"/>
    <n v="0.41630135955027198"/>
    <n v="0.41884300000000002"/>
    <n v="0.42689346342974599"/>
    <m/>
    <m/>
    <m/>
    <m/>
    <n v="6.1657799999999999E-2"/>
    <n v="5.6798640449728398E-2"/>
    <n v="5.4257000000000097E-2"/>
    <n v="4.6206536570254302E-2"/>
    <m/>
    <m/>
    <m/>
    <m/>
    <n v="7.4010000000000006E-2"/>
    <n v="0.45501399999999997"/>
    <n v="0.730989"/>
    <n v="1.260013"/>
    <n v="100"/>
    <n v="100"/>
    <n v="100"/>
    <x v="0"/>
    <x v="0"/>
    <x v="5"/>
  </r>
  <r>
    <x v="879"/>
    <x v="3837"/>
    <x v="0"/>
    <x v="0"/>
    <n v="636"/>
    <n v="3"/>
    <n v="0.46965000000000001"/>
    <n v="0.50568000000000002"/>
    <n v="0.505347070571045"/>
    <n v="0.34268199999999999"/>
    <n v="0.34347652188146799"/>
    <n v="0.49711303773584897"/>
    <n v="0.49824040831156502"/>
    <n v="0.49221423584905699"/>
    <n v="0.49193191342327502"/>
    <n v="3.603E-2"/>
    <n v="3.5697070571044501E-2"/>
    <n v="0.126968"/>
    <n v="0.126173478118532"/>
    <n v="2.7463037735848999E-2"/>
    <n v="2.85904083115655E-2"/>
    <n v="2.2564235849056501E-2"/>
    <n v="2.2281913423275099E-2"/>
    <n v="7.8816999999999998E-2"/>
    <n v="0.91343700000000005"/>
    <n v="2.050605"/>
    <n v="3.042859"/>
    <n v="100"/>
    <n v="100"/>
    <n v="100"/>
    <x v="0"/>
    <x v="0"/>
    <x v="5"/>
  </r>
  <r>
    <x v="879"/>
    <x v="3837"/>
    <x v="0"/>
    <x v="1"/>
    <n v="636"/>
    <n v="3"/>
    <n v="0.46965000000000001"/>
    <n v="0.48397200000000001"/>
    <n v="0.48487886648739198"/>
    <n v="0.41494399999999998"/>
    <n v="0.41057388646250498"/>
    <n v="0.52237752358490597"/>
    <n v="0.52117338835223004"/>
    <n v="0.502220995283019"/>
    <n v="0.501520110195526"/>
    <n v="1.4321999999999901E-2"/>
    <n v="1.52288664873922E-2"/>
    <n v="5.4705999999999998E-2"/>
    <n v="5.9076113537495402E-2"/>
    <n v="5.2727523584905601E-2"/>
    <n v="5.15233883522297E-2"/>
    <n v="3.2570995283018801E-2"/>
    <n v="3.1870110195525499E-2"/>
    <n v="7.8816999999999998E-2"/>
    <n v="0.91343700000000005"/>
    <n v="2.050605"/>
    <n v="3.042859"/>
    <n v="100"/>
    <n v="100"/>
    <n v="100"/>
    <x v="0"/>
    <x v="0"/>
    <x v="5"/>
  </r>
  <r>
    <x v="879"/>
    <x v="3837"/>
    <x v="0"/>
    <x v="2"/>
    <n v="636"/>
    <n v="3"/>
    <n v="0.46965000000000001"/>
    <n v="0.46278200000000003"/>
    <n v="0.465311856759139"/>
    <n v="0.42785640000000003"/>
    <n v="0.42504442153069499"/>
    <n v="0.50176204905660404"/>
    <n v="0.50309849713221699"/>
    <n v="0.48508985849056602"/>
    <n v="0.485426283516387"/>
    <n v="6.8679999999999904E-3"/>
    <n v="4.3381432408607897E-3"/>
    <n v="4.1793599999999903E-2"/>
    <n v="4.4605578469305102E-2"/>
    <n v="3.2112049056603802E-2"/>
    <n v="3.3448497132216502E-2"/>
    <n v="1.5439858490565899E-2"/>
    <n v="1.5776283516387001E-2"/>
    <n v="7.8816999999999998E-2"/>
    <n v="0.91343700000000005"/>
    <n v="2.050605"/>
    <n v="3.042859"/>
    <n v="100"/>
    <n v="100"/>
    <n v="100"/>
    <x v="0"/>
    <x v="0"/>
    <x v="5"/>
  </r>
  <r>
    <x v="879"/>
    <x v="3837"/>
    <x v="0"/>
    <x v="3"/>
    <n v="636"/>
    <n v="3"/>
    <n v="0.46965000000000001"/>
    <n v="0.45286779999999999"/>
    <n v="0.45574582705233602"/>
    <n v="0.45303759999999998"/>
    <n v="0.44814444437835299"/>
    <n v="0.48937298207547197"/>
    <n v="0.492514919369126"/>
    <n v="0.46833278396226402"/>
    <n v="0.47560108085861202"/>
    <n v="1.67821999999999E-2"/>
    <n v="1.39041729476642E-2"/>
    <n v="1.6612399999999999E-2"/>
    <n v="2.1505555621647399E-2"/>
    <n v="1.9722982075471601E-2"/>
    <n v="2.2864919369125901E-2"/>
    <n v="1.3172160377358201E-3"/>
    <n v="5.9510808586119603E-3"/>
    <n v="7.8816999999999998E-2"/>
    <n v="0.91343700000000005"/>
    <n v="2.050605"/>
    <n v="3.042859"/>
    <n v="100"/>
    <n v="100"/>
    <n v="100"/>
    <x v="0"/>
    <x v="0"/>
    <x v="5"/>
  </r>
  <r>
    <x v="879"/>
    <x v="3838"/>
    <x v="1"/>
    <x v="0"/>
    <n v="165"/>
    <n v="1"/>
    <n v="0.55579000000000001"/>
    <n v="0.46965600000000002"/>
    <n v="0.47019019264157502"/>
    <n v="0.46976000000000001"/>
    <n v="0.46790052441271501"/>
    <m/>
    <m/>
    <m/>
    <m/>
    <n v="8.6134000000000002E-2"/>
    <n v="8.5599807358425206E-2"/>
    <n v="8.6030000000000106E-2"/>
    <n v="8.7889475587285201E-2"/>
    <m/>
    <m/>
    <m/>
    <m/>
    <n v="7.9277E-2"/>
    <n v="0.35393599999999997"/>
    <n v="0.226108"/>
    <n v="0.65932100000000005"/>
    <n v="100"/>
    <n v="100"/>
    <n v="100"/>
    <x v="0"/>
    <x v="0"/>
    <x v="5"/>
  </r>
  <r>
    <x v="879"/>
    <x v="3838"/>
    <x v="1"/>
    <x v="1"/>
    <n v="165"/>
    <n v="1"/>
    <n v="0.55579000000000001"/>
    <n v="0.46988799999999997"/>
    <n v="0.47022541384032501"/>
    <n v="0.46741199999999999"/>
    <n v="0.46691958148898199"/>
    <m/>
    <m/>
    <m/>
    <m/>
    <n v="8.5902000000000006E-2"/>
    <n v="8.5564586159674799E-2"/>
    <n v="8.8378000000000095E-2"/>
    <n v="8.8870418511018401E-2"/>
    <m/>
    <m/>
    <m/>
    <m/>
    <n v="7.9277E-2"/>
    <n v="0.35393599999999997"/>
    <n v="0.226108"/>
    <n v="0.65932100000000005"/>
    <n v="100"/>
    <n v="100"/>
    <n v="100"/>
    <x v="0"/>
    <x v="0"/>
    <x v="5"/>
  </r>
  <r>
    <x v="879"/>
    <x v="3838"/>
    <x v="1"/>
    <x v="2"/>
    <n v="165"/>
    <n v="1"/>
    <n v="0.55579000000000001"/>
    <n v="0.47139599999999998"/>
    <n v="0.47106651018416901"/>
    <n v="0.47841479999999997"/>
    <n v="0.47494311568285502"/>
    <m/>
    <m/>
    <m/>
    <m/>
    <n v="8.43939999999999E-2"/>
    <n v="8.4723489815831096E-2"/>
    <n v="7.7375200000000102E-2"/>
    <n v="8.0846884317144901E-2"/>
    <m/>
    <m/>
    <m/>
    <m/>
    <n v="7.9277E-2"/>
    <n v="0.35393599999999997"/>
    <n v="0.226108"/>
    <n v="0.65932100000000005"/>
    <n v="100"/>
    <n v="100"/>
    <n v="100"/>
    <x v="0"/>
    <x v="0"/>
    <x v="5"/>
  </r>
  <r>
    <x v="879"/>
    <x v="3838"/>
    <x v="1"/>
    <x v="3"/>
    <n v="165"/>
    <n v="1"/>
    <n v="0.55579000000000001"/>
    <n v="0.46176739999999999"/>
    <n v="0.46192642332239903"/>
    <n v="0.46906560000000003"/>
    <n v="0.46947528046523102"/>
    <m/>
    <m/>
    <m/>
    <m/>
    <n v="9.4022599999999998E-2"/>
    <n v="9.3863576677600799E-2"/>
    <n v="8.6724399999999993E-2"/>
    <n v="8.6314719534768894E-2"/>
    <m/>
    <m/>
    <m/>
    <m/>
    <n v="7.9277E-2"/>
    <n v="0.35393599999999997"/>
    <n v="0.226108"/>
    <n v="0.65932100000000005"/>
    <n v="100"/>
    <n v="100"/>
    <n v="100"/>
    <x v="0"/>
    <x v="0"/>
    <x v="5"/>
  </r>
  <r>
    <x v="879"/>
    <x v="3839"/>
    <x v="1"/>
    <x v="0"/>
    <n v="309"/>
    <n v="1"/>
    <n v="0.38235000000000002"/>
    <n v="0.50997999999999999"/>
    <n v="0.51176244190818898"/>
    <n v="0.48993799999999998"/>
    <n v="0.48965230786462799"/>
    <m/>
    <m/>
    <m/>
    <m/>
    <n v="0.12762999999999999"/>
    <n v="0.12941244190818901"/>
    <n v="0.107588"/>
    <n v="0.10730230786462799"/>
    <m/>
    <m/>
    <m/>
    <m/>
    <n v="7.7101000000000003E-2"/>
    <n v="0.49789"/>
    <n v="0.56811199999999995"/>
    <n v="1.143103"/>
    <n v="100"/>
    <n v="100"/>
    <n v="100"/>
    <x v="0"/>
    <x v="0"/>
    <x v="5"/>
  </r>
  <r>
    <x v="879"/>
    <x v="3839"/>
    <x v="1"/>
    <x v="1"/>
    <n v="309"/>
    <n v="1"/>
    <n v="0.38235000000000002"/>
    <n v="0.55694699999999997"/>
    <n v="0.554583874918817"/>
    <n v="0.51758300000000002"/>
    <n v="0.514942784086586"/>
    <m/>
    <m/>
    <m/>
    <m/>
    <n v="0.174597"/>
    <n v="0.172233874918817"/>
    <n v="0.13523299999999999"/>
    <n v="0.13259278408658601"/>
    <m/>
    <m/>
    <m/>
    <m/>
    <n v="7.7101000000000003E-2"/>
    <n v="0.49789"/>
    <n v="0.56811199999999995"/>
    <n v="1.143103"/>
    <n v="100"/>
    <n v="100"/>
    <n v="100"/>
    <x v="0"/>
    <x v="0"/>
    <x v="5"/>
  </r>
  <r>
    <x v="879"/>
    <x v="3839"/>
    <x v="1"/>
    <x v="2"/>
    <n v="309"/>
    <n v="1"/>
    <n v="0.38235000000000002"/>
    <n v="0.52220719999999998"/>
    <n v="0.52444935298140705"/>
    <n v="0.4877224"/>
    <n v="0.48801049595040502"/>
    <m/>
    <m/>
    <m/>
    <m/>
    <n v="0.13985719999999999"/>
    <n v="0.142099352981407"/>
    <n v="0.1053724"/>
    <n v="0.105660495950405"/>
    <m/>
    <m/>
    <m/>
    <m/>
    <n v="7.7101000000000003E-2"/>
    <n v="0.49789"/>
    <n v="0.56811199999999995"/>
    <n v="1.143103"/>
    <n v="100"/>
    <n v="100"/>
    <n v="100"/>
    <x v="0"/>
    <x v="0"/>
    <x v="5"/>
  </r>
  <r>
    <x v="879"/>
    <x v="3839"/>
    <x v="1"/>
    <x v="3"/>
    <n v="309"/>
    <n v="1"/>
    <n v="0.38235000000000002"/>
    <n v="0.50271160000000004"/>
    <n v="0.50851054452389299"/>
    <n v="0.4557814"/>
    <n v="0.46966860559709001"/>
    <m/>
    <m/>
    <m/>
    <m/>
    <n v="0.1203616"/>
    <n v="0.126160544523893"/>
    <n v="7.3431399999999994E-2"/>
    <n v="8.7318605597090301E-2"/>
    <m/>
    <m/>
    <m/>
    <m/>
    <n v="7.7101000000000003E-2"/>
    <n v="0.49789"/>
    <n v="0.56811199999999995"/>
    <n v="1.143103"/>
    <n v="100"/>
    <n v="100"/>
    <n v="100"/>
    <x v="0"/>
    <x v="0"/>
    <x v="5"/>
  </r>
  <r>
    <x v="879"/>
    <x v="3840"/>
    <x v="1"/>
    <x v="0"/>
    <n v="162"/>
    <n v="1"/>
    <n v="0.54129000000000005"/>
    <n v="0.50053599999999998"/>
    <n v="0.50101804537447903"/>
    <n v="0.51942600000000005"/>
    <n v="0.52075646468478498"/>
    <m/>
    <m/>
    <m/>
    <m/>
    <n v="4.0754000000000103E-2"/>
    <n v="4.0271954625521397E-2"/>
    <n v="2.1864000000000099E-2"/>
    <n v="2.05335353152152E-2"/>
    <m/>
    <m/>
    <m/>
    <m/>
    <n v="7.8416E-2"/>
    <n v="0.31151400000000001"/>
    <n v="0.15837599999999999"/>
    <n v="0.54830599999999996"/>
    <n v="100"/>
    <n v="100"/>
    <n v="100"/>
    <x v="0"/>
    <x v="0"/>
    <x v="5"/>
  </r>
  <r>
    <x v="879"/>
    <x v="3840"/>
    <x v="1"/>
    <x v="1"/>
    <n v="162"/>
    <n v="1"/>
    <n v="0.54129000000000005"/>
    <n v="0.50990100000000005"/>
    <n v="0.50933743431141998"/>
    <n v="0.50837299999999996"/>
    <n v="0.51115888182664804"/>
    <m/>
    <m/>
    <m/>
    <m/>
    <n v="3.1389000000000097E-2"/>
    <n v="3.19525656885798E-2"/>
    <n v="3.2917000000000099E-2"/>
    <n v="3.0131118173351599E-2"/>
    <m/>
    <m/>
    <m/>
    <m/>
    <n v="7.8416E-2"/>
    <n v="0.31151400000000001"/>
    <n v="0.15837599999999999"/>
    <n v="0.54830599999999996"/>
    <n v="100"/>
    <n v="100"/>
    <n v="100"/>
    <x v="0"/>
    <x v="0"/>
    <x v="5"/>
  </r>
  <r>
    <x v="879"/>
    <x v="3840"/>
    <x v="1"/>
    <x v="2"/>
    <n v="162"/>
    <n v="1"/>
    <n v="0.54129000000000005"/>
    <n v="0.4936932"/>
    <n v="0.49499888842251399"/>
    <n v="0.4868672"/>
    <n v="0.491174438148617"/>
    <m/>
    <m/>
    <m/>
    <m/>
    <n v="4.7596800000000203E-2"/>
    <n v="4.6291111577486402E-2"/>
    <n v="5.4422800000000097E-2"/>
    <n v="5.0115561851382801E-2"/>
    <m/>
    <m/>
    <m/>
    <m/>
    <n v="7.8416E-2"/>
    <n v="0.31151400000000001"/>
    <n v="0.15837599999999999"/>
    <n v="0.54830599999999996"/>
    <n v="100"/>
    <n v="100"/>
    <n v="100"/>
    <x v="0"/>
    <x v="0"/>
    <x v="5"/>
  </r>
  <r>
    <x v="879"/>
    <x v="3840"/>
    <x v="1"/>
    <x v="3"/>
    <n v="162"/>
    <n v="1"/>
    <n v="0.54129000000000005"/>
    <n v="0.49204759999999997"/>
    <n v="0.49315969514003299"/>
    <n v="0.49152699999999999"/>
    <n v="0.49315596925810601"/>
    <m/>
    <m/>
    <m/>
    <m/>
    <n v="4.9242400000000103E-2"/>
    <n v="4.8130304859966999E-2"/>
    <n v="4.9762999999999898E-2"/>
    <n v="4.8134030741893902E-2"/>
    <m/>
    <m/>
    <m/>
    <m/>
    <n v="7.8416E-2"/>
    <n v="0.31151400000000001"/>
    <n v="0.15837599999999999"/>
    <n v="0.54830599999999996"/>
    <n v="100"/>
    <n v="100"/>
    <n v="100"/>
    <x v="0"/>
    <x v="0"/>
    <x v="5"/>
  </r>
  <r>
    <x v="880"/>
    <x v="3841"/>
    <x v="0"/>
    <x v="0"/>
    <n v="2796"/>
    <n v="5"/>
    <n v="0.33500000000000002"/>
    <n v="0.42681799999999998"/>
    <n v="0.418450529762384"/>
    <n v="0.60512999999999995"/>
    <n v="0.60579188151771302"/>
    <n v="0.30253378969957101"/>
    <n v="0.30850871539596397"/>
    <n v="0.32463650643776798"/>
    <n v="0.32920941993428798"/>
    <n v="9.18179999999999E-2"/>
    <n v="8.3450529762383499E-2"/>
    <n v="0.27012999999999998"/>
    <n v="0.270791881517713"/>
    <n v="3.2466210300429198E-2"/>
    <n v="2.6491284604036401E-2"/>
    <n v="1.0363493562231801E-2"/>
    <n v="5.7905800657121502E-3"/>
    <n v="0.10392999999999999"/>
    <n v="2.2337359999999999"/>
    <n v="36.197408000000003"/>
    <n v="38.535074000000002"/>
    <n v="100"/>
    <n v="100"/>
    <n v="100"/>
    <x v="0"/>
    <x v="0"/>
    <x v="5"/>
  </r>
  <r>
    <x v="880"/>
    <x v="3841"/>
    <x v="0"/>
    <x v="1"/>
    <n v="2796"/>
    <n v="5"/>
    <n v="0.33500000000000002"/>
    <n v="0.41588399999999998"/>
    <n v="0.41098480521402198"/>
    <n v="0.51262399999999997"/>
    <n v="0.51655557806836505"/>
    <n v="0.337739005364807"/>
    <n v="0.33527121305668101"/>
    <n v="0.32134828862660902"/>
    <n v="0.324653357421399"/>
    <n v="8.0883999999999998E-2"/>
    <n v="7.5984805214021595E-2"/>
    <n v="0.177624"/>
    <n v="0.181555578068365"/>
    <n v="2.7390053648068701E-3"/>
    <n v="2.71213056681263E-4"/>
    <n v="1.36517113733906E-2"/>
    <n v="1.0346642578601101E-2"/>
    <n v="0.10392999999999999"/>
    <n v="2.2337359999999999"/>
    <n v="36.197408000000003"/>
    <n v="38.535074000000002"/>
    <n v="100"/>
    <n v="100"/>
    <n v="100"/>
    <x v="0"/>
    <x v="0"/>
    <x v="5"/>
  </r>
  <r>
    <x v="880"/>
    <x v="3841"/>
    <x v="0"/>
    <x v="2"/>
    <n v="2796"/>
    <n v="5"/>
    <n v="0.33500000000000002"/>
    <n v="0.4274116"/>
    <n v="0.42366193531135798"/>
    <n v="0.46744200000000002"/>
    <n v="0.46849558856255002"/>
    <n v="0.32626901974248901"/>
    <n v="0.326966475651152"/>
    <n v="0.34795187424892698"/>
    <n v="0.33605597205686499"/>
    <n v="9.2411600000000205E-2"/>
    <n v="8.8661935311358395E-2"/>
    <n v="0.132442"/>
    <n v="0.13349558856255"/>
    <n v="8.7309802575107308E-3"/>
    <n v="8.0335243488484608E-3"/>
    <n v="1.2951874248926999E-2"/>
    <n v="1.0559720568647001E-3"/>
    <n v="0.10392999999999999"/>
    <n v="2.2337359999999999"/>
    <n v="36.197408000000003"/>
    <n v="38.535074000000002"/>
    <n v="100"/>
    <n v="100"/>
    <n v="100"/>
    <x v="0"/>
    <x v="0"/>
    <x v="5"/>
  </r>
  <r>
    <x v="880"/>
    <x v="3841"/>
    <x v="0"/>
    <x v="3"/>
    <n v="2796"/>
    <n v="5"/>
    <n v="0.33500000000000002"/>
    <n v="0.41407759999999999"/>
    <n v="0.41326495076425601"/>
    <n v="0.44885540000000002"/>
    <n v="0.45455653491943299"/>
    <n v="0.353113652145923"/>
    <n v="0.34802570299438002"/>
    <n v="0.36860852768240299"/>
    <n v="0.34524117033577201"/>
    <n v="7.9077599999999901E-2"/>
    <n v="7.82649507642557E-2"/>
    <n v="0.1138554"/>
    <n v="0.11955653491943299"/>
    <n v="1.8113652145922799E-2"/>
    <n v="1.3025702994380099E-2"/>
    <n v="3.3608527682403501E-2"/>
    <n v="1.02411703357721E-2"/>
    <n v="0.10392999999999999"/>
    <n v="2.2337359999999999"/>
    <n v="36.197408000000003"/>
    <n v="38.535074000000002"/>
    <n v="100"/>
    <n v="100"/>
    <n v="100"/>
    <x v="0"/>
    <x v="0"/>
    <x v="5"/>
  </r>
  <r>
    <x v="880"/>
    <x v="3842"/>
    <x v="1"/>
    <x v="0"/>
    <n v="657"/>
    <n v="1"/>
    <n v="0.17202000000000001"/>
    <n v="0.21263599999999999"/>
    <n v="0.20409840147479399"/>
    <n v="0.22250200000000001"/>
    <n v="0.192672187672984"/>
    <m/>
    <m/>
    <m/>
    <m/>
    <n v="4.0615999999999999E-2"/>
    <n v="3.2078401474793503E-2"/>
    <n v="5.0481999999999999E-2"/>
    <n v="2.0652187672984199E-2"/>
    <m/>
    <m/>
    <m/>
    <m/>
    <n v="0.107904"/>
    <n v="0.61152600000000001"/>
    <n v="2.0559129999999999"/>
    <n v="2.7753429999999999"/>
    <n v="100"/>
    <n v="100"/>
    <n v="100"/>
    <x v="0"/>
    <x v="0"/>
    <x v="5"/>
  </r>
  <r>
    <x v="880"/>
    <x v="3842"/>
    <x v="1"/>
    <x v="1"/>
    <n v="657"/>
    <n v="1"/>
    <n v="0.17202000000000001"/>
    <n v="0.21304799999999999"/>
    <n v="0.208525547548332"/>
    <n v="0.24654400000000001"/>
    <n v="0.206781659278026"/>
    <m/>
    <m/>
    <m/>
    <m/>
    <n v="4.1028000000000002E-2"/>
    <n v="3.6505547548331997E-2"/>
    <n v="7.4524000000000007E-2"/>
    <n v="3.4761659278026401E-2"/>
    <m/>
    <m/>
    <m/>
    <m/>
    <n v="0.107904"/>
    <n v="0.61152600000000001"/>
    <n v="2.0559129999999999"/>
    <n v="2.7753429999999999"/>
    <n v="100"/>
    <n v="100"/>
    <n v="100"/>
    <x v="0"/>
    <x v="0"/>
    <x v="5"/>
  </r>
  <r>
    <x v="880"/>
    <x v="3842"/>
    <x v="1"/>
    <x v="2"/>
    <n v="657"/>
    <n v="1"/>
    <n v="0.17202000000000001"/>
    <n v="0.24907599999999999"/>
    <n v="0.240887411126711"/>
    <n v="0.2898232"/>
    <n v="0.23803255807197801"/>
    <m/>
    <m/>
    <m/>
    <m/>
    <n v="7.7055999999999999E-2"/>
    <n v="6.8867411126711103E-2"/>
    <n v="0.1178032"/>
    <n v="6.6012558071977895E-2"/>
    <m/>
    <m/>
    <m/>
    <m/>
    <n v="0.107904"/>
    <n v="0.61152600000000001"/>
    <n v="2.0559129999999999"/>
    <n v="2.7753429999999999"/>
    <n v="100"/>
    <n v="100"/>
    <n v="100"/>
    <x v="0"/>
    <x v="0"/>
    <x v="5"/>
  </r>
  <r>
    <x v="880"/>
    <x v="3842"/>
    <x v="1"/>
    <x v="3"/>
    <n v="657"/>
    <n v="1"/>
    <n v="0.17202000000000001"/>
    <n v="0.32049620000000001"/>
    <n v="0.29969295055385098"/>
    <n v="0.30008220000000002"/>
    <n v="0.24383282065855399"/>
    <m/>
    <m/>
    <m/>
    <m/>
    <n v="0.1484762"/>
    <n v="0.127672950553851"/>
    <n v="0.12806219999999999"/>
    <n v="7.1812820658554197E-2"/>
    <m/>
    <m/>
    <m/>
    <m/>
    <n v="0.107904"/>
    <n v="0.61152600000000001"/>
    <n v="2.0559129999999999"/>
    <n v="2.7753429999999999"/>
    <n v="100"/>
    <n v="100"/>
    <n v="100"/>
    <x v="0"/>
    <x v="0"/>
    <x v="5"/>
  </r>
  <r>
    <x v="880"/>
    <x v="3843"/>
    <x v="1"/>
    <x v="0"/>
    <n v="588"/>
    <n v="1"/>
    <n v="0.25152000000000002"/>
    <n v="0.22588"/>
    <n v="0.23074964875446499"/>
    <n v="0.31752000000000002"/>
    <n v="0.27675879510609902"/>
    <m/>
    <m/>
    <m/>
    <m/>
    <n v="2.564E-2"/>
    <n v="2.0770351245534599E-2"/>
    <n v="6.5999999999999906E-2"/>
    <n v="2.52387951060986E-2"/>
    <m/>
    <m/>
    <m/>
    <m/>
    <n v="7.3210999999999998E-2"/>
    <n v="0.64239400000000002"/>
    <n v="1.6605909999999999"/>
    <n v="2.3761960000000002"/>
    <n v="100"/>
    <n v="100"/>
    <n v="100"/>
    <x v="0"/>
    <x v="0"/>
    <x v="5"/>
  </r>
  <r>
    <x v="880"/>
    <x v="3843"/>
    <x v="1"/>
    <x v="1"/>
    <n v="588"/>
    <n v="1"/>
    <n v="0.25152000000000002"/>
    <n v="0.258548"/>
    <n v="0.25404565624206399"/>
    <n v="0.32303700000000002"/>
    <n v="0.29038696150924898"/>
    <m/>
    <m/>
    <m/>
    <m/>
    <n v="7.0280000000000299E-3"/>
    <n v="2.5256562420636298E-3"/>
    <n v="7.1516999999999997E-2"/>
    <n v="3.8866961509248697E-2"/>
    <m/>
    <m/>
    <m/>
    <m/>
    <n v="7.3210999999999998E-2"/>
    <n v="0.64239400000000002"/>
    <n v="1.6605909999999999"/>
    <n v="2.3761960000000002"/>
    <n v="100"/>
    <n v="100"/>
    <n v="100"/>
    <x v="0"/>
    <x v="0"/>
    <x v="5"/>
  </r>
  <r>
    <x v="880"/>
    <x v="3843"/>
    <x v="1"/>
    <x v="2"/>
    <n v="588"/>
    <n v="1"/>
    <n v="0.25152000000000002"/>
    <n v="0.2695188"/>
    <n v="0.266101240073843"/>
    <n v="0.3634328"/>
    <n v="0.32623063731232599"/>
    <m/>
    <m/>
    <m/>
    <m/>
    <n v="1.7998799999999999E-2"/>
    <n v="1.4581240073843E-2"/>
    <n v="0.11191280000000001"/>
    <n v="7.4710637312325898E-2"/>
    <m/>
    <m/>
    <m/>
    <m/>
    <n v="7.3210999999999998E-2"/>
    <n v="0.64239400000000002"/>
    <n v="1.6605909999999999"/>
    <n v="2.3761960000000002"/>
    <n v="100"/>
    <n v="100"/>
    <n v="100"/>
    <x v="0"/>
    <x v="0"/>
    <x v="5"/>
  </r>
  <r>
    <x v="880"/>
    <x v="3843"/>
    <x v="1"/>
    <x v="3"/>
    <n v="588"/>
    <n v="1"/>
    <n v="0.25152000000000002"/>
    <n v="0.30994260000000001"/>
    <n v="0.29926083502892897"/>
    <n v="0.32475080000000001"/>
    <n v="0.32842595961657001"/>
    <m/>
    <m/>
    <m/>
    <m/>
    <n v="5.8422599999999998E-2"/>
    <n v="4.7740835028929202E-2"/>
    <n v="7.3230799999999999E-2"/>
    <n v="7.6905959616569694E-2"/>
    <m/>
    <m/>
    <m/>
    <m/>
    <n v="7.3210999999999998E-2"/>
    <n v="0.64239400000000002"/>
    <n v="1.6605909999999999"/>
    <n v="2.3761960000000002"/>
    <n v="100"/>
    <n v="100"/>
    <n v="100"/>
    <x v="0"/>
    <x v="0"/>
    <x v="5"/>
  </r>
  <r>
    <x v="880"/>
    <x v="3844"/>
    <x v="1"/>
    <x v="0"/>
    <n v="357"/>
    <n v="1"/>
    <n v="0.41143999999999997"/>
    <n v="0.56306400000000001"/>
    <n v="0.52482384343089705"/>
    <n v="0.38570199999999999"/>
    <n v="0.414856261389212"/>
    <m/>
    <m/>
    <m/>
    <m/>
    <n v="0.15162400000000001"/>
    <n v="0.113383843430897"/>
    <n v="2.57379999999999E-2"/>
    <n v="3.4162613892119199E-3"/>
    <m/>
    <m/>
    <m/>
    <m/>
    <n v="7.3734999999999995E-2"/>
    <n v="0.49202299999999999"/>
    <n v="0.74921599999999999"/>
    <n v="1.3149740000000001"/>
    <n v="100"/>
    <n v="100"/>
    <n v="100"/>
    <x v="0"/>
    <x v="0"/>
    <x v="5"/>
  </r>
  <r>
    <x v="880"/>
    <x v="3844"/>
    <x v="1"/>
    <x v="1"/>
    <n v="357"/>
    <n v="1"/>
    <n v="0.41143999999999997"/>
    <n v="0.51644299999999999"/>
    <n v="0.50186637096472897"/>
    <n v="0.36206899999999997"/>
    <n v="0.394834155050237"/>
    <m/>
    <m/>
    <m/>
    <m/>
    <n v="0.105003"/>
    <n v="9.0426370964729205E-2"/>
    <n v="4.9370999999999901E-2"/>
    <n v="1.66058449497631E-2"/>
    <m/>
    <m/>
    <m/>
    <m/>
    <n v="7.3734999999999995E-2"/>
    <n v="0.49202299999999999"/>
    <n v="0.74921599999999999"/>
    <n v="1.3149740000000001"/>
    <n v="100"/>
    <n v="100"/>
    <n v="100"/>
    <x v="0"/>
    <x v="0"/>
    <x v="5"/>
  </r>
  <r>
    <x v="880"/>
    <x v="3844"/>
    <x v="1"/>
    <x v="2"/>
    <n v="357"/>
    <n v="1"/>
    <n v="0.41143999999999997"/>
    <n v="0.46983520000000001"/>
    <n v="0.46800001830911298"/>
    <n v="0.40380120000000003"/>
    <n v="0.40994519400259799"/>
    <m/>
    <m/>
    <m/>
    <m/>
    <n v="5.8395200000000001E-2"/>
    <n v="5.6560018309112801E-2"/>
    <n v="7.6388000000000601E-3"/>
    <n v="1.4948059974018201E-3"/>
    <m/>
    <m/>
    <m/>
    <m/>
    <n v="7.3734999999999995E-2"/>
    <n v="0.49202299999999999"/>
    <n v="0.74921599999999999"/>
    <n v="1.3149740000000001"/>
    <n v="100"/>
    <n v="100"/>
    <n v="100"/>
    <x v="0"/>
    <x v="0"/>
    <x v="5"/>
  </r>
  <r>
    <x v="880"/>
    <x v="3844"/>
    <x v="1"/>
    <x v="3"/>
    <n v="357"/>
    <n v="1"/>
    <n v="0.41143999999999997"/>
    <n v="0.44041639999999999"/>
    <n v="0.44532089082666299"/>
    <n v="0.46732560000000001"/>
    <n v="0.45747675905406798"/>
    <m/>
    <m/>
    <m/>
    <m/>
    <n v="2.8976399999999999E-2"/>
    <n v="3.3880890826662902E-2"/>
    <n v="5.5885600000000001E-2"/>
    <n v="4.6036759054068399E-2"/>
    <m/>
    <m/>
    <m/>
    <m/>
    <n v="7.3734999999999995E-2"/>
    <n v="0.49202299999999999"/>
    <n v="0.74921599999999999"/>
    <n v="1.3149740000000001"/>
    <n v="100"/>
    <n v="100"/>
    <n v="100"/>
    <x v="0"/>
    <x v="0"/>
    <x v="5"/>
  </r>
  <r>
    <x v="880"/>
    <x v="3845"/>
    <x v="1"/>
    <x v="0"/>
    <n v="606"/>
    <n v="1"/>
    <n v="0.49707000000000001"/>
    <n v="0.346024"/>
    <n v="0.38288844751571699"/>
    <n v="0.44079000000000002"/>
    <n v="0.47077822210846099"/>
    <m/>
    <m/>
    <m/>
    <m/>
    <n v="0.15104600000000001"/>
    <n v="0.11418155248428299"/>
    <n v="5.62799999999999E-2"/>
    <n v="2.6291777891538599E-2"/>
    <m/>
    <m/>
    <m/>
    <m/>
    <n v="7.1228E-2"/>
    <n v="0.72297500000000003"/>
    <n v="2.3545729999999998"/>
    <n v="3.1487759999999998"/>
    <n v="100"/>
    <n v="100"/>
    <n v="100"/>
    <x v="0"/>
    <x v="0"/>
    <x v="5"/>
  </r>
  <r>
    <x v="880"/>
    <x v="3845"/>
    <x v="1"/>
    <x v="1"/>
    <n v="606"/>
    <n v="1"/>
    <n v="0.49707000000000001"/>
    <n v="0.39723399999999998"/>
    <n v="0.41006351265052299"/>
    <n v="0.398341"/>
    <n v="0.43790343681506"/>
    <m/>
    <m/>
    <m/>
    <m/>
    <n v="9.9835999999999994E-2"/>
    <n v="8.7006487349476705E-2"/>
    <n v="9.8729000000000094E-2"/>
    <n v="5.9166563184939701E-2"/>
    <m/>
    <m/>
    <m/>
    <m/>
    <n v="7.1228E-2"/>
    <n v="0.72297500000000003"/>
    <n v="2.3545729999999998"/>
    <n v="3.1487759999999998"/>
    <n v="100"/>
    <n v="100"/>
    <n v="100"/>
    <x v="0"/>
    <x v="0"/>
    <x v="5"/>
  </r>
  <r>
    <x v="880"/>
    <x v="3845"/>
    <x v="1"/>
    <x v="2"/>
    <n v="606"/>
    <n v="1"/>
    <n v="0.49707000000000001"/>
    <n v="0.40520679999999998"/>
    <n v="0.40864169704931902"/>
    <n v="0.36297200000000002"/>
    <n v="0.39915410223113101"/>
    <m/>
    <m/>
    <m/>
    <m/>
    <n v="9.1863200000000006E-2"/>
    <n v="8.8428302950680701E-2"/>
    <n v="0.13409799999999999"/>
    <n v="9.7915897768869206E-2"/>
    <m/>
    <m/>
    <m/>
    <m/>
    <n v="7.1228E-2"/>
    <n v="0.72297500000000003"/>
    <n v="2.3545729999999998"/>
    <n v="3.1487759999999998"/>
    <n v="100"/>
    <n v="100"/>
    <n v="100"/>
    <x v="0"/>
    <x v="0"/>
    <x v="5"/>
  </r>
  <r>
    <x v="880"/>
    <x v="3845"/>
    <x v="1"/>
    <x v="3"/>
    <n v="606"/>
    <n v="1"/>
    <n v="0.49707000000000001"/>
    <n v="0.43820140000000002"/>
    <n v="0.43630177056766301"/>
    <n v="0.45089259999999998"/>
    <n v="0.40468917106535102"/>
    <m/>
    <m/>
    <m/>
    <m/>
    <n v="5.88686E-2"/>
    <n v="6.0768229432336798E-2"/>
    <n v="4.61774E-2"/>
    <n v="9.2380828934648607E-2"/>
    <m/>
    <m/>
    <m/>
    <m/>
    <n v="7.1228E-2"/>
    <n v="0.72297500000000003"/>
    <n v="2.3545729999999998"/>
    <n v="3.1487759999999998"/>
    <n v="100"/>
    <n v="100"/>
    <n v="100"/>
    <x v="0"/>
    <x v="0"/>
    <x v="5"/>
  </r>
  <r>
    <x v="880"/>
    <x v="3846"/>
    <x v="1"/>
    <x v="0"/>
    <n v="588"/>
    <n v="1"/>
    <n v="0.39256000000000002"/>
    <n v="0.27663399999999999"/>
    <n v="0.29493947910067098"/>
    <n v="0.28908800000000001"/>
    <n v="0.33631709421608202"/>
    <m/>
    <m/>
    <m/>
    <m/>
    <n v="0.115926"/>
    <n v="9.7620520899329405E-2"/>
    <n v="0.10347199999999999"/>
    <n v="5.6242905783918398E-2"/>
    <m/>
    <m/>
    <m/>
    <m/>
    <n v="6.9199999999999998E-2"/>
    <n v="0.692828"/>
    <n v="2.0140850000000001"/>
    <n v="2.7761130000000001"/>
    <n v="100"/>
    <n v="100"/>
    <n v="100"/>
    <x v="0"/>
    <x v="0"/>
    <x v="5"/>
  </r>
  <r>
    <x v="880"/>
    <x v="3846"/>
    <x v="1"/>
    <x v="1"/>
    <n v="588"/>
    <n v="1"/>
    <n v="0.39256000000000002"/>
    <n v="0.386438"/>
    <n v="0.37988673128617001"/>
    <n v="0.29916900000000002"/>
    <n v="0.331296645874606"/>
    <m/>
    <m/>
    <m/>
    <m/>
    <n v="6.1219999999999599E-3"/>
    <n v="1.26732687138303E-2"/>
    <n v="9.3391000000000099E-2"/>
    <n v="6.1263354125393597E-2"/>
    <m/>
    <m/>
    <m/>
    <m/>
    <n v="6.9199999999999998E-2"/>
    <n v="0.692828"/>
    <n v="2.0140850000000001"/>
    <n v="2.7761130000000001"/>
    <n v="100"/>
    <n v="100"/>
    <n v="100"/>
    <x v="0"/>
    <x v="0"/>
    <x v="5"/>
  </r>
  <r>
    <x v="880"/>
    <x v="3846"/>
    <x v="1"/>
    <x v="2"/>
    <n v="588"/>
    <n v="1"/>
    <n v="0.39256000000000002"/>
    <n v="0.3007512"/>
    <n v="0.31420889914746603"/>
    <n v="0.34803240000000002"/>
    <n v="0.34551644943378201"/>
    <m/>
    <m/>
    <m/>
    <m/>
    <n v="9.1808799999999996E-2"/>
    <n v="7.8351100852533898E-2"/>
    <n v="4.4527600000000098E-2"/>
    <n v="4.7043550566218E-2"/>
    <m/>
    <m/>
    <m/>
    <m/>
    <n v="6.9199999999999998E-2"/>
    <n v="0.692828"/>
    <n v="2.0140850000000001"/>
    <n v="2.7761130000000001"/>
    <n v="100"/>
    <n v="100"/>
    <n v="100"/>
    <x v="0"/>
    <x v="0"/>
    <x v="5"/>
  </r>
  <r>
    <x v="880"/>
    <x v="3846"/>
    <x v="1"/>
    <x v="3"/>
    <n v="588"/>
    <n v="1"/>
    <n v="0.39256000000000002"/>
    <n v="0.29203200000000001"/>
    <n v="0.30074454944264201"/>
    <n v="0.34429559999999998"/>
    <n v="0.34595381663894598"/>
    <m/>
    <m/>
    <m/>
    <m/>
    <n v="0.10052800000000001"/>
    <n v="9.1815450557358305E-2"/>
    <n v="4.8264399999999999E-2"/>
    <n v="4.66061833610538E-2"/>
    <m/>
    <m/>
    <m/>
    <m/>
    <n v="6.9199999999999998E-2"/>
    <n v="0.692828"/>
    <n v="2.0140850000000001"/>
    <n v="2.7761130000000001"/>
    <n v="100"/>
    <n v="100"/>
    <n v="100"/>
    <x v="0"/>
    <x v="0"/>
    <x v="5"/>
  </r>
  <r>
    <x v="881"/>
    <x v="3847"/>
    <x v="0"/>
    <x v="0"/>
    <n v="1857"/>
    <n v="5"/>
    <n v="0.42982999999999999"/>
    <n v="0.43404999999999999"/>
    <n v="0.43403324649953501"/>
    <n v="0.43520399999999998"/>
    <n v="0.435067512430999"/>
    <n v="0.43429887560581598"/>
    <n v="0.43433400076187501"/>
    <n v="0.43683165428109899"/>
    <n v="0.43676851061663402"/>
    <n v="4.2199999999999504E-3"/>
    <n v="4.2032464995347997E-3"/>
    <n v="5.3739999999999899E-3"/>
    <n v="5.2375124309993496E-3"/>
    <n v="4.4688756058158799E-3"/>
    <n v="4.5040007618754596E-3"/>
    <n v="7.0016542810985597E-3"/>
    <n v="6.9385106166336401E-3"/>
    <n v="9.9742999999999998E-2"/>
    <n v="1.9321950000000001"/>
    <n v="18.332864000000001"/>
    <n v="20.364802000000001"/>
    <n v="100"/>
    <n v="100"/>
    <n v="100"/>
    <x v="0"/>
    <x v="0"/>
    <x v="5"/>
  </r>
  <r>
    <x v="881"/>
    <x v="3847"/>
    <x v="0"/>
    <x v="1"/>
    <n v="1857"/>
    <n v="5"/>
    <n v="0.42982999999999999"/>
    <n v="0.43518899999999999"/>
    <n v="0.43515946202859501"/>
    <n v="0.43573699999999999"/>
    <n v="0.43539493573356602"/>
    <n v="0.43541311631663998"/>
    <n v="0.43537748108266899"/>
    <n v="0.43674218093699502"/>
    <n v="0.43644601663670901"/>
    <n v="5.359E-3"/>
    <n v="5.3294620285946302E-3"/>
    <n v="5.9069999999999401E-3"/>
    <n v="5.56493573356603E-3"/>
    <n v="5.5831163166397101E-3"/>
    <n v="5.5474810826692802E-3"/>
    <n v="6.9121809369951902E-3"/>
    <n v="6.61601663670863E-3"/>
    <n v="9.9742999999999998E-2"/>
    <n v="1.9321950000000001"/>
    <n v="18.332864000000001"/>
    <n v="20.364802000000001"/>
    <n v="100"/>
    <n v="100"/>
    <n v="100"/>
    <x v="0"/>
    <x v="0"/>
    <x v="5"/>
  </r>
  <r>
    <x v="881"/>
    <x v="3847"/>
    <x v="0"/>
    <x v="2"/>
    <n v="1857"/>
    <n v="5"/>
    <n v="0.42982999999999999"/>
    <n v="0.41655920000000002"/>
    <n v="0.43074697648309701"/>
    <n v="0.43345719999999999"/>
    <n v="0.43536090575131797"/>
    <n v="0.453324611308562"/>
    <n v="0.44369194809310197"/>
    <n v="0.43223304426494302"/>
    <n v="0.43257245113818299"/>
    <n v="1.3270799999999999E-2"/>
    <n v="9.1697648309718705E-4"/>
    <n v="3.6271999999999398E-3"/>
    <n v="5.5309057513175403E-3"/>
    <n v="2.3494611308562199E-2"/>
    <n v="1.38619480931016E-2"/>
    <n v="2.4030442649434201E-3"/>
    <n v="2.74245113818322E-3"/>
    <n v="9.9742999999999998E-2"/>
    <n v="1.9321950000000001"/>
    <n v="18.332864000000001"/>
    <n v="20.364802000000001"/>
    <n v="100"/>
    <n v="100"/>
    <n v="100"/>
    <x v="0"/>
    <x v="0"/>
    <x v="5"/>
  </r>
  <r>
    <x v="881"/>
    <x v="3847"/>
    <x v="0"/>
    <x v="3"/>
    <n v="1857"/>
    <n v="5"/>
    <n v="0.42982999999999999"/>
    <n v="0.39758779999999999"/>
    <n v="0.421587564318678"/>
    <n v="0.4500654"/>
    <n v="0.43581183821522901"/>
    <n v="0.45434788659127601"/>
    <n v="0.44929412197145902"/>
    <n v="0.44348460807754397"/>
    <n v="0.43616597337130603"/>
    <n v="3.2242199999999999E-2"/>
    <n v="8.2424356813217692E-3"/>
    <n v="2.0235400000000001E-2"/>
    <n v="5.9818382152292404E-3"/>
    <n v="2.4517886591276301E-2"/>
    <n v="1.94641219714594E-2"/>
    <n v="1.3654608077544501E-2"/>
    <n v="6.3359733713064803E-3"/>
    <n v="9.9742999999999998E-2"/>
    <n v="1.9321950000000001"/>
    <n v="18.332864000000001"/>
    <n v="20.364802000000001"/>
    <n v="100"/>
    <n v="100"/>
    <n v="100"/>
    <x v="0"/>
    <x v="0"/>
    <x v="5"/>
  </r>
  <r>
    <x v="881"/>
    <x v="3848"/>
    <x v="1"/>
    <x v="0"/>
    <n v="243"/>
    <n v="1"/>
    <n v="0.32921"/>
    <n v="0.34332000000000001"/>
    <n v="0.343462308731669"/>
    <n v="0.34626400000000002"/>
    <n v="0.34752100331097002"/>
    <m/>
    <m/>
    <m/>
    <m/>
    <n v="1.4109999999999999E-2"/>
    <n v="1.4252308731669E-2"/>
    <n v="1.7054E-2"/>
    <n v="1.8311003310969898E-2"/>
    <m/>
    <m/>
    <m/>
    <m/>
    <n v="8.5732000000000003E-2"/>
    <n v="0.42284100000000002"/>
    <n v="0.48100599999999999"/>
    <n v="0.98957899999999999"/>
    <n v="100"/>
    <n v="100"/>
    <n v="100"/>
    <x v="0"/>
    <x v="0"/>
    <x v="5"/>
  </r>
  <r>
    <x v="881"/>
    <x v="3848"/>
    <x v="1"/>
    <x v="1"/>
    <n v="243"/>
    <n v="1"/>
    <n v="0.32921"/>
    <n v="0.34315699999999999"/>
    <n v="0.34321918639381799"/>
    <n v="0.34886899999999998"/>
    <n v="0.34793496652922201"/>
    <m/>
    <m/>
    <m/>
    <m/>
    <n v="1.3946999999999999E-2"/>
    <n v="1.40091863938176E-2"/>
    <n v="1.9658999999999999E-2"/>
    <n v="1.87249665292216E-2"/>
    <m/>
    <m/>
    <m/>
    <m/>
    <n v="8.5732000000000003E-2"/>
    <n v="0.42284100000000002"/>
    <n v="0.48100599999999999"/>
    <n v="0.98957899999999999"/>
    <n v="100"/>
    <n v="100"/>
    <n v="100"/>
    <x v="0"/>
    <x v="0"/>
    <x v="5"/>
  </r>
  <r>
    <x v="881"/>
    <x v="3848"/>
    <x v="1"/>
    <x v="2"/>
    <n v="243"/>
    <n v="1"/>
    <n v="0.32921"/>
    <n v="0.43843799999999999"/>
    <n v="0.392494579614801"/>
    <n v="0.3784228"/>
    <n v="0.35557276977017099"/>
    <m/>
    <m/>
    <m/>
    <m/>
    <n v="0.10922800000000001"/>
    <n v="6.3284579614801106E-2"/>
    <n v="4.9212800000000098E-2"/>
    <n v="2.6362769770171001E-2"/>
    <m/>
    <m/>
    <m/>
    <m/>
    <n v="8.5732000000000003E-2"/>
    <n v="0.42284100000000002"/>
    <n v="0.48100599999999999"/>
    <n v="0.98957899999999999"/>
    <n v="100"/>
    <n v="100"/>
    <n v="100"/>
    <x v="0"/>
    <x v="0"/>
    <x v="5"/>
  </r>
  <r>
    <x v="881"/>
    <x v="3848"/>
    <x v="1"/>
    <x v="3"/>
    <n v="243"/>
    <n v="1"/>
    <n v="0.32921"/>
    <n v="0.5361264"/>
    <n v="0.46688221733570501"/>
    <n v="0.43692379999999997"/>
    <n v="0.37666891546832998"/>
    <m/>
    <m/>
    <m/>
    <m/>
    <n v="0.2069164"/>
    <n v="0.137672217335705"/>
    <n v="0.1077138"/>
    <n v="4.7458915468330101E-2"/>
    <m/>
    <m/>
    <m/>
    <m/>
    <n v="8.5732000000000003E-2"/>
    <n v="0.42284100000000002"/>
    <n v="0.48100599999999999"/>
    <n v="0.98957899999999999"/>
    <n v="100"/>
    <n v="100"/>
    <n v="100"/>
    <x v="0"/>
    <x v="0"/>
    <x v="5"/>
  </r>
  <r>
    <x v="881"/>
    <x v="3849"/>
    <x v="1"/>
    <x v="0"/>
    <n v="369"/>
    <n v="1"/>
    <n v="0.34875"/>
    <n v="0.34815200000000002"/>
    <n v="0.34814218064311597"/>
    <n v="0.35120200000000001"/>
    <n v="0.34920165517696999"/>
    <m/>
    <m/>
    <m/>
    <m/>
    <n v="5.9800000000004305E-4"/>
    <n v="6.0781935688447597E-4"/>
    <n v="2.4520000000000102E-3"/>
    <n v="4.51655176969601E-4"/>
    <m/>
    <m/>
    <m/>
    <m/>
    <n v="7.7847E-2"/>
    <n v="0.45816400000000002"/>
    <n v="0.67991199999999996"/>
    <n v="1.2159230000000001"/>
    <n v="100"/>
    <n v="100"/>
    <n v="100"/>
    <x v="0"/>
    <x v="0"/>
    <x v="5"/>
  </r>
  <r>
    <x v="881"/>
    <x v="3849"/>
    <x v="1"/>
    <x v="1"/>
    <n v="369"/>
    <n v="1"/>
    <n v="0.34875"/>
    <n v="0.34969699999999998"/>
    <n v="0.349690743078097"/>
    <n v="0.35191299999999998"/>
    <n v="0.34997390193592098"/>
    <m/>
    <m/>
    <m/>
    <m/>
    <n v="9.4699999999997596E-4"/>
    <n v="9.4074307809716205E-4"/>
    <n v="3.1630000000000299E-3"/>
    <n v="1.2239019359210901E-3"/>
    <m/>
    <m/>
    <m/>
    <m/>
    <n v="7.7847E-2"/>
    <n v="0.45816400000000002"/>
    <n v="0.67991199999999996"/>
    <n v="1.2159230000000001"/>
    <n v="100"/>
    <n v="100"/>
    <n v="100"/>
    <x v="0"/>
    <x v="0"/>
    <x v="5"/>
  </r>
  <r>
    <x v="881"/>
    <x v="3849"/>
    <x v="1"/>
    <x v="2"/>
    <n v="369"/>
    <n v="1"/>
    <n v="0.34875"/>
    <n v="0.3386304"/>
    <n v="0.34508840542774399"/>
    <n v="0.31849040000000001"/>
    <n v="0.33469460360748399"/>
    <m/>
    <m/>
    <m/>
    <m/>
    <n v="1.0119599999999999E-2"/>
    <n v="3.6615945722556801E-3"/>
    <n v="3.0259600000000001E-2"/>
    <n v="1.40553963925157E-2"/>
    <m/>
    <m/>
    <m/>
    <m/>
    <n v="7.7847E-2"/>
    <n v="0.45816400000000002"/>
    <n v="0.67991199999999996"/>
    <n v="1.2159230000000001"/>
    <n v="100"/>
    <n v="100"/>
    <n v="100"/>
    <x v="0"/>
    <x v="0"/>
    <x v="5"/>
  </r>
  <r>
    <x v="881"/>
    <x v="3849"/>
    <x v="1"/>
    <x v="3"/>
    <n v="369"/>
    <n v="1"/>
    <n v="0.34875"/>
    <n v="0.29164200000000001"/>
    <n v="0.320616606939917"/>
    <n v="0.28768959999999999"/>
    <n v="0.30978446804467302"/>
    <m/>
    <m/>
    <m/>
    <m/>
    <n v="5.7107999999999999E-2"/>
    <n v="2.81333930600834E-2"/>
    <n v="6.1060400000000001E-2"/>
    <n v="3.89655319553266E-2"/>
    <m/>
    <m/>
    <m/>
    <m/>
    <n v="7.7847E-2"/>
    <n v="0.45816400000000002"/>
    <n v="0.67991199999999996"/>
    <n v="1.2159230000000001"/>
    <n v="100"/>
    <n v="100"/>
    <n v="100"/>
    <x v="0"/>
    <x v="0"/>
    <x v="5"/>
  </r>
  <r>
    <x v="881"/>
    <x v="3850"/>
    <x v="1"/>
    <x v="0"/>
    <n v="558"/>
    <n v="1"/>
    <n v="0.37214000000000003"/>
    <n v="0.378942"/>
    <n v="0.37900814161556201"/>
    <n v="0.38169799999999998"/>
    <n v="0.38224145168717899"/>
    <m/>
    <m/>
    <m/>
    <m/>
    <n v="6.8019999999999704E-3"/>
    <n v="6.8681416155619299E-3"/>
    <n v="9.5579999999999606E-3"/>
    <n v="1.0101451687178501E-2"/>
    <m/>
    <m/>
    <m/>
    <m/>
    <n v="7.4524000000000007E-2"/>
    <n v="0.76686299999999996"/>
    <n v="1.8739300000000001"/>
    <n v="2.7153170000000002"/>
    <n v="100"/>
    <n v="100"/>
    <n v="100"/>
    <x v="0"/>
    <x v="0"/>
    <x v="5"/>
  </r>
  <r>
    <x v="881"/>
    <x v="3850"/>
    <x v="1"/>
    <x v="1"/>
    <n v="558"/>
    <n v="1"/>
    <n v="0.37214000000000003"/>
    <n v="0.37958700000000001"/>
    <n v="0.37954840189483802"/>
    <n v="0.38053300000000001"/>
    <n v="0.38120719800325797"/>
    <m/>
    <m/>
    <m/>
    <m/>
    <n v="7.4469999999999797E-3"/>
    <n v="7.4084018948379904E-3"/>
    <n v="8.3929999999999803E-3"/>
    <n v="9.0671980032576704E-3"/>
    <m/>
    <m/>
    <m/>
    <m/>
    <n v="7.4524000000000007E-2"/>
    <n v="0.76686299999999996"/>
    <n v="1.8739300000000001"/>
    <n v="2.7153170000000002"/>
    <n v="100"/>
    <n v="100"/>
    <n v="100"/>
    <x v="0"/>
    <x v="0"/>
    <x v="5"/>
  </r>
  <r>
    <x v="881"/>
    <x v="3850"/>
    <x v="1"/>
    <x v="2"/>
    <n v="558"/>
    <n v="1"/>
    <n v="0.37214000000000003"/>
    <n v="0.39592040000000001"/>
    <n v="0.38635715369592299"/>
    <n v="0.36563839999999997"/>
    <n v="0.36981468116496702"/>
    <m/>
    <m/>
    <m/>
    <m/>
    <n v="2.37803999999999E-2"/>
    <n v="1.42171536959234E-2"/>
    <n v="6.50160000000005E-3"/>
    <n v="2.3253188350327901E-3"/>
    <m/>
    <m/>
    <m/>
    <m/>
    <n v="7.4524000000000007E-2"/>
    <n v="0.76686299999999996"/>
    <n v="1.8739300000000001"/>
    <n v="2.7153170000000002"/>
    <n v="100"/>
    <n v="100"/>
    <n v="100"/>
    <x v="0"/>
    <x v="0"/>
    <x v="5"/>
  </r>
  <r>
    <x v="881"/>
    <x v="3850"/>
    <x v="1"/>
    <x v="3"/>
    <n v="558"/>
    <n v="1"/>
    <n v="0.37214000000000003"/>
    <n v="0.3965552"/>
    <n v="0.39005736809216102"/>
    <n v="0.397588"/>
    <n v="0.38674264300063199"/>
    <m/>
    <m/>
    <m/>
    <m/>
    <n v="2.4415200000000001E-2"/>
    <n v="1.7917368092160699E-2"/>
    <n v="2.5447999999999998E-2"/>
    <n v="1.46026430006318E-2"/>
    <m/>
    <m/>
    <m/>
    <m/>
    <n v="7.4524000000000007E-2"/>
    <n v="0.76686299999999996"/>
    <n v="1.8739300000000001"/>
    <n v="2.7153170000000002"/>
    <n v="100"/>
    <n v="100"/>
    <n v="100"/>
    <x v="0"/>
    <x v="0"/>
    <x v="5"/>
  </r>
  <r>
    <x v="881"/>
    <x v="3851"/>
    <x v="1"/>
    <x v="0"/>
    <n v="339"/>
    <n v="1"/>
    <n v="0.51434000000000002"/>
    <n v="0.50678400000000001"/>
    <n v="0.50690233238407401"/>
    <n v="0.51356800000000002"/>
    <n v="0.513439983185767"/>
    <m/>
    <m/>
    <m/>
    <m/>
    <n v="7.5560000000000098E-3"/>
    <n v="7.4376676159260101E-3"/>
    <n v="7.7199999999999502E-4"/>
    <n v="9.0001681423346202E-4"/>
    <m/>
    <m/>
    <m/>
    <m/>
    <n v="7.2327000000000002E-2"/>
    <n v="0.46817599999999998"/>
    <n v="0.62221400000000004"/>
    <n v="1.162717"/>
    <n v="100"/>
    <n v="100"/>
    <n v="100"/>
    <x v="0"/>
    <x v="0"/>
    <x v="5"/>
  </r>
  <r>
    <x v="881"/>
    <x v="3851"/>
    <x v="1"/>
    <x v="1"/>
    <n v="339"/>
    <n v="1"/>
    <n v="0.51434000000000002"/>
    <n v="0.51014099999999996"/>
    <n v="0.51001780859758605"/>
    <n v="0.51025600000000004"/>
    <n v="0.51030376561312096"/>
    <m/>
    <m/>
    <m/>
    <m/>
    <n v="4.1990000000000603E-3"/>
    <n v="4.3221914024143002E-3"/>
    <n v="4.08399999999998E-3"/>
    <n v="4.0362343868793902E-3"/>
    <m/>
    <m/>
    <m/>
    <m/>
    <n v="7.2327000000000002E-2"/>
    <n v="0.46817599999999998"/>
    <n v="0.62221400000000004"/>
    <n v="1.162717"/>
    <n v="100"/>
    <n v="100"/>
    <n v="100"/>
    <x v="0"/>
    <x v="0"/>
    <x v="5"/>
  </r>
  <r>
    <x v="881"/>
    <x v="3851"/>
    <x v="1"/>
    <x v="2"/>
    <n v="339"/>
    <n v="1"/>
    <n v="0.51434000000000002"/>
    <n v="0.54380919999999999"/>
    <n v="0.52555053182612799"/>
    <n v="0.51222760000000001"/>
    <n v="0.51146897624130305"/>
    <m/>
    <m/>
    <m/>
    <m/>
    <n v="2.94691999999999E-2"/>
    <n v="1.12105318261283E-2"/>
    <n v="2.1124000000001301E-3"/>
    <n v="2.87102375869686E-3"/>
    <m/>
    <m/>
    <m/>
    <m/>
    <n v="7.2327000000000002E-2"/>
    <n v="0.46817599999999998"/>
    <n v="0.62221400000000004"/>
    <n v="1.162717"/>
    <n v="100"/>
    <n v="100"/>
    <n v="100"/>
    <x v="0"/>
    <x v="0"/>
    <x v="5"/>
  </r>
  <r>
    <x v="881"/>
    <x v="3851"/>
    <x v="1"/>
    <x v="3"/>
    <n v="339"/>
    <n v="1"/>
    <n v="0.51434000000000002"/>
    <n v="0.55329819999999996"/>
    <n v="0.53565933335869098"/>
    <n v="0.55558940000000001"/>
    <n v="0.54578030509310105"/>
    <m/>
    <m/>
    <m/>
    <m/>
    <n v="3.8958200000000102E-2"/>
    <n v="2.1319333358691201E-2"/>
    <n v="4.1249400000000103E-2"/>
    <n v="3.1440305093101299E-2"/>
    <m/>
    <m/>
    <m/>
    <m/>
    <n v="7.2327000000000002E-2"/>
    <n v="0.46817599999999998"/>
    <n v="0.62221400000000004"/>
    <n v="1.162717"/>
    <n v="100"/>
    <n v="100"/>
    <n v="100"/>
    <x v="0"/>
    <x v="0"/>
    <x v="5"/>
  </r>
  <r>
    <x v="881"/>
    <x v="3852"/>
    <x v="1"/>
    <x v="0"/>
    <n v="348"/>
    <n v="1"/>
    <n v="0.60746"/>
    <n v="0.60732399999999997"/>
    <n v="0.60720114952877302"/>
    <n v="0.604522"/>
    <n v="0.60468168192184102"/>
    <m/>
    <m/>
    <m/>
    <m/>
    <n v="1.3600000000002499E-4"/>
    <n v="2.58850471227423E-4"/>
    <n v="2.9380000000000001E-3"/>
    <n v="2.77831807815909E-3"/>
    <m/>
    <m/>
    <m/>
    <m/>
    <n v="7.3568999999999996E-2"/>
    <n v="0.48723699999999998"/>
    <n v="0.61433099999999996"/>
    <n v="1.1751370000000001"/>
    <n v="100"/>
    <n v="100"/>
    <n v="100"/>
    <x v="0"/>
    <x v="0"/>
    <x v="5"/>
  </r>
  <r>
    <x v="881"/>
    <x v="3852"/>
    <x v="1"/>
    <x v="1"/>
    <n v="348"/>
    <n v="1"/>
    <n v="0.60746"/>
    <n v="0.60744100000000001"/>
    <n v="0.60739594973879396"/>
    <n v="0.60656600000000005"/>
    <n v="0.60656635972628303"/>
    <m/>
    <m/>
    <m/>
    <m/>
    <n v="1.8999999999991199E-5"/>
    <n v="6.4050261206372001E-5"/>
    <n v="8.9399999999983904E-4"/>
    <n v="8.9364027371696697E-4"/>
    <m/>
    <m/>
    <m/>
    <m/>
    <n v="7.3568999999999996E-2"/>
    <n v="0.48723699999999998"/>
    <n v="0.61433099999999996"/>
    <n v="1.1751370000000001"/>
    <n v="100"/>
    <n v="100"/>
    <n v="100"/>
    <x v="0"/>
    <x v="0"/>
    <x v="5"/>
  </r>
  <r>
    <x v="881"/>
    <x v="3852"/>
    <x v="1"/>
    <x v="2"/>
    <n v="348"/>
    <n v="1"/>
    <n v="0.60746"/>
    <n v="0.58923519999999996"/>
    <n v="0.59618741697779498"/>
    <n v="0.61926919999999996"/>
    <n v="0.613896479719654"/>
    <m/>
    <m/>
    <m/>
    <m/>
    <n v="1.8224799999999899E-2"/>
    <n v="1.12725830222052E-2"/>
    <n v="1.1809200000000001E-2"/>
    <n v="6.4364797196536597E-3"/>
    <m/>
    <m/>
    <m/>
    <m/>
    <n v="7.3568999999999996E-2"/>
    <n v="0.48723699999999998"/>
    <n v="0.61433099999999996"/>
    <n v="1.1751370000000001"/>
    <n v="100"/>
    <n v="100"/>
    <n v="100"/>
    <x v="0"/>
    <x v="0"/>
    <x v="5"/>
  </r>
  <r>
    <x v="881"/>
    <x v="3852"/>
    <x v="1"/>
    <x v="3"/>
    <n v="348"/>
    <n v="1"/>
    <n v="0.60746"/>
    <n v="0.56604460000000001"/>
    <n v="0.58430675955049505"/>
    <n v="0.57764959999999999"/>
    <n v="0.584187583799752"/>
    <m/>
    <m/>
    <m/>
    <m/>
    <n v="4.1415399999999998E-2"/>
    <n v="2.3153240449504599E-2"/>
    <n v="2.9810400000000001E-2"/>
    <n v="2.3272416200248301E-2"/>
    <m/>
    <m/>
    <m/>
    <m/>
    <n v="7.3568999999999996E-2"/>
    <n v="0.48723699999999998"/>
    <n v="0.61433099999999996"/>
    <n v="1.1751370000000001"/>
    <n v="100"/>
    <n v="100"/>
    <n v="100"/>
    <x v="0"/>
    <x v="0"/>
    <x v="5"/>
  </r>
  <r>
    <x v="882"/>
    <x v="3853"/>
    <x v="0"/>
    <x v="0"/>
    <n v="843"/>
    <n v="2"/>
    <n v="0.61431000000000002"/>
    <n v="0.620618"/>
    <n v="0.62060164215787195"/>
    <n v="0.61814000000000002"/>
    <n v="0.61824478091010504"/>
    <n v="0.619346391459075"/>
    <n v="0.61942920525423995"/>
    <n v="0.61828254092526702"/>
    <n v="0.61803916055777197"/>
    <n v="6.3079999999999803E-3"/>
    <n v="6.2916421578720298E-3"/>
    <n v="3.8300000000000001E-3"/>
    <n v="3.9347809101053502E-3"/>
    <n v="5.0363914590746397E-3"/>
    <n v="5.11920525424037E-3"/>
    <n v="3.97254092526678E-3"/>
    <n v="3.7291605577717299E-3"/>
    <n v="8.8354000000000002E-2"/>
    <n v="1.274457"/>
    <n v="5.2202169999999999"/>
    <n v="6.5830279999999997"/>
    <n v="100"/>
    <n v="100"/>
    <n v="100"/>
    <x v="0"/>
    <x v="0"/>
    <x v="5"/>
  </r>
  <r>
    <x v="882"/>
    <x v="3853"/>
    <x v="0"/>
    <x v="1"/>
    <n v="843"/>
    <n v="2"/>
    <n v="0.61431000000000002"/>
    <n v="0.61704800000000004"/>
    <n v="0.61788265608019399"/>
    <n v="0.60674899999999998"/>
    <n v="0.61778597902429599"/>
    <n v="0.61248783985765098"/>
    <n v="0.61601803235461094"/>
    <n v="0.61930290747330996"/>
    <n v="0.61865389642507296"/>
    <n v="2.7379999999999102E-3"/>
    <n v="3.5726560801941898E-3"/>
    <n v="7.5610000000000399E-3"/>
    <n v="3.4759790242958602E-3"/>
    <n v="1.82216014234882E-3"/>
    <n v="1.7080323546106999E-3"/>
    <n v="4.9929074733096003E-3"/>
    <n v="4.3438964250730504E-3"/>
    <n v="8.8354000000000002E-2"/>
    <n v="1.274457"/>
    <n v="5.2202169999999999"/>
    <n v="6.5830279999999997"/>
    <n v="100"/>
    <n v="100"/>
    <n v="100"/>
    <x v="0"/>
    <x v="0"/>
    <x v="5"/>
  </r>
  <r>
    <x v="882"/>
    <x v="3853"/>
    <x v="0"/>
    <x v="2"/>
    <n v="843"/>
    <n v="2"/>
    <n v="0.61431000000000002"/>
    <n v="0.55378400000000005"/>
    <n v="0.58360007261091995"/>
    <n v="0.48230519999999999"/>
    <n v="0.61723205482391597"/>
    <n v="0.60073230889679696"/>
    <n v="0.60632060038602897"/>
    <n v="0.58728661494661905"/>
    <n v="0.61688948590450399"/>
    <n v="6.0526000000000101E-2"/>
    <n v="3.0709927389080401E-2"/>
    <n v="0.13200480000000001"/>
    <n v="2.9220548239159401E-3"/>
    <n v="1.35776911032029E-2"/>
    <n v="7.9893996139707192E-3"/>
    <n v="2.70233850533808E-2"/>
    <n v="2.5794859045036298E-3"/>
    <n v="8.8354000000000002E-2"/>
    <n v="1.274457"/>
    <n v="5.2202169999999999"/>
    <n v="6.5830279999999997"/>
    <n v="100"/>
    <n v="100"/>
    <n v="100"/>
    <x v="0"/>
    <x v="0"/>
    <x v="5"/>
  </r>
  <r>
    <x v="882"/>
    <x v="3853"/>
    <x v="0"/>
    <x v="3"/>
    <n v="843"/>
    <n v="2"/>
    <n v="0.61431000000000002"/>
    <n v="0.47095540000000002"/>
    <n v="0.52358988910265603"/>
    <n v="0.45971279999999998"/>
    <n v="0.61663288031808605"/>
    <n v="0.57404229822064101"/>
    <n v="0.58903580866751903"/>
    <n v="0.56369184911032"/>
    <n v="0.61409087690332198"/>
    <n v="0.1433546"/>
    <n v="9.0720110897343997E-2"/>
    <n v="0.15459719999999999"/>
    <n v="2.3228803180855898E-3"/>
    <n v="4.0267701779359497E-2"/>
    <n v="2.52741913324811E-2"/>
    <n v="5.0618150889679803E-2"/>
    <n v="2.1912309667848601E-4"/>
    <n v="8.8354000000000002E-2"/>
    <n v="1.274457"/>
    <n v="5.2202169999999999"/>
    <n v="6.5830279999999997"/>
    <n v="100"/>
    <n v="100"/>
    <n v="100"/>
    <x v="0"/>
    <x v="0"/>
    <x v="5"/>
  </r>
  <r>
    <x v="882"/>
    <x v="3854"/>
    <x v="1"/>
    <x v="0"/>
    <n v="339"/>
    <n v="1"/>
    <n v="0.59709000000000001"/>
    <n v="0.60052799999999995"/>
    <n v="0.60059708334873596"/>
    <n v="0.60387400000000002"/>
    <n v="0.60369196289627103"/>
    <m/>
    <m/>
    <m/>
    <m/>
    <n v="3.4379999999999398E-3"/>
    <n v="3.5070833487359501E-3"/>
    <n v="6.7840000000000096E-3"/>
    <n v="6.6019628962708E-3"/>
    <m/>
    <m/>
    <m/>
    <m/>
    <n v="7.3314000000000004E-2"/>
    <n v="0.48641299999999998"/>
    <n v="0.53781900000000005"/>
    <n v="1.0975459999999999"/>
    <n v="100"/>
    <n v="100"/>
    <n v="100"/>
    <x v="0"/>
    <x v="0"/>
    <x v="5"/>
  </r>
  <r>
    <x v="882"/>
    <x v="3854"/>
    <x v="1"/>
    <x v="1"/>
    <n v="339"/>
    <n v="1"/>
    <n v="0.59709000000000001"/>
    <n v="0.59446699999999997"/>
    <n v="0.60022957550895695"/>
    <n v="0.61334100000000003"/>
    <n v="0.60451064468155702"/>
    <m/>
    <m/>
    <m/>
    <m/>
    <n v="2.6229999999999301E-3"/>
    <n v="3.1395755089568302E-3"/>
    <n v="1.6251000000000099E-2"/>
    <n v="7.4206446815570102E-3"/>
    <m/>
    <m/>
    <m/>
    <m/>
    <n v="7.3314000000000004E-2"/>
    <n v="0.48641299999999998"/>
    <n v="0.53781900000000005"/>
    <n v="1.0975459999999999"/>
    <n v="100"/>
    <n v="100"/>
    <n v="100"/>
    <x v="0"/>
    <x v="0"/>
    <x v="5"/>
  </r>
  <r>
    <x v="882"/>
    <x v="3854"/>
    <x v="1"/>
    <x v="2"/>
    <n v="339"/>
    <n v="1"/>
    <n v="0.59709000000000001"/>
    <n v="0.59071640000000003"/>
    <n v="0.59551644360514699"/>
    <n v="0.55379160000000005"/>
    <n v="0.60401814518487595"/>
    <m/>
    <m/>
    <m/>
    <m/>
    <n v="6.3735999999999801E-3"/>
    <n v="1.5735563948534601E-3"/>
    <n v="4.32983999999998E-2"/>
    <n v="6.9281451848754996E-3"/>
    <m/>
    <m/>
    <m/>
    <m/>
    <n v="7.3314000000000004E-2"/>
    <n v="0.48641299999999998"/>
    <n v="0.53781900000000005"/>
    <n v="1.0975459999999999"/>
    <n v="100"/>
    <n v="100"/>
    <n v="100"/>
    <x v="0"/>
    <x v="0"/>
    <x v="5"/>
  </r>
  <r>
    <x v="882"/>
    <x v="3854"/>
    <x v="1"/>
    <x v="3"/>
    <n v="339"/>
    <n v="1"/>
    <n v="0.59709000000000001"/>
    <n v="0.58828259999999999"/>
    <n v="0.592679587307959"/>
    <n v="0.57909440000000001"/>
    <n v="0.60399686244961004"/>
    <m/>
    <m/>
    <m/>
    <m/>
    <n v="8.8074000000000208E-3"/>
    <n v="4.4104126920406798E-3"/>
    <n v="1.79956E-2"/>
    <n v="6.9068624496095897E-3"/>
    <m/>
    <m/>
    <m/>
    <m/>
    <n v="7.3314000000000004E-2"/>
    <n v="0.48641299999999998"/>
    <n v="0.53781900000000005"/>
    <n v="1.0975459999999999"/>
    <n v="100"/>
    <n v="100"/>
    <n v="100"/>
    <x v="0"/>
    <x v="0"/>
    <x v="5"/>
  </r>
  <r>
    <x v="882"/>
    <x v="3855"/>
    <x v="1"/>
    <x v="0"/>
    <n v="504"/>
    <n v="1"/>
    <n v="0.62641000000000002"/>
    <n v="0.63200400000000001"/>
    <n v="0.63209604915496698"/>
    <n v="0.62797400000000003"/>
    <n v="0.62768935898485301"/>
    <m/>
    <m/>
    <m/>
    <m/>
    <n v="5.5939999999999896E-3"/>
    <n v="5.6860491549666197E-3"/>
    <n v="1.5639999999999001E-3"/>
    <n v="1.27935898485287E-3"/>
    <m/>
    <m/>
    <m/>
    <m/>
    <n v="6.6677E-2"/>
    <n v="0.657941"/>
    <n v="1.211498"/>
    <n v="1.9361159999999999"/>
    <n v="100"/>
    <n v="100"/>
    <n v="100"/>
    <x v="0"/>
    <x v="0"/>
    <x v="5"/>
  </r>
  <r>
    <x v="882"/>
    <x v="3855"/>
    <x v="1"/>
    <x v="1"/>
    <n v="504"/>
    <n v="1"/>
    <n v="0.62641000000000002"/>
    <n v="0.62460899999999997"/>
    <n v="0.62663764916150899"/>
    <n v="0.62331300000000001"/>
    <n v="0.62816691694303295"/>
    <m/>
    <m/>
    <m/>
    <m/>
    <n v="1.80100000000005E-3"/>
    <n v="2.27649161508969E-4"/>
    <n v="3.0970000000000199E-3"/>
    <n v="1.75691694303337E-3"/>
    <m/>
    <m/>
    <m/>
    <m/>
    <n v="6.6677E-2"/>
    <n v="0.657941"/>
    <n v="1.211498"/>
    <n v="1.9361159999999999"/>
    <n v="100"/>
    <n v="100"/>
    <n v="100"/>
    <x v="0"/>
    <x v="0"/>
    <x v="5"/>
  </r>
  <r>
    <x v="882"/>
    <x v="3855"/>
    <x v="1"/>
    <x v="2"/>
    <n v="504"/>
    <n v="1"/>
    <n v="0.62641000000000002"/>
    <n v="0.60746920000000004"/>
    <n v="0.613587682030314"/>
    <n v="0.60981600000000002"/>
    <n v="0.62554699484092002"/>
    <m/>
    <m/>
    <m/>
    <m/>
    <n v="1.8940800000000101E-2"/>
    <n v="1.28223179696864E-2"/>
    <n v="1.6594000000000001E-2"/>
    <n v="8.6300515907977704E-4"/>
    <m/>
    <m/>
    <m/>
    <m/>
    <n v="6.6677E-2"/>
    <n v="0.657941"/>
    <n v="1.211498"/>
    <n v="1.9361159999999999"/>
    <n v="100"/>
    <n v="100"/>
    <n v="100"/>
    <x v="0"/>
    <x v="0"/>
    <x v="5"/>
  </r>
  <r>
    <x v="882"/>
    <x v="3855"/>
    <x v="1"/>
    <x v="3"/>
    <n v="504"/>
    <n v="1"/>
    <n v="0.62641000000000002"/>
    <n v="0.56446399999999997"/>
    <n v="0.58658493374865095"/>
    <n v="0.55333180000000004"/>
    <n v="0.62088030329182997"/>
    <m/>
    <m/>
    <m/>
    <m/>
    <n v="6.1946000000000098E-2"/>
    <n v="3.9825066251348601E-2"/>
    <n v="7.3078199999999996E-2"/>
    <n v="5.5296967081698298E-3"/>
    <m/>
    <m/>
    <m/>
    <m/>
    <n v="6.6677E-2"/>
    <n v="0.657941"/>
    <n v="1.211498"/>
    <n v="1.9361159999999999"/>
    <n v="100"/>
    <n v="100"/>
    <n v="100"/>
    <x v="0"/>
    <x v="0"/>
    <x v="5"/>
  </r>
  <r>
    <x v="883"/>
    <x v="3856"/>
    <x v="0"/>
    <x v="0"/>
    <n v="1185"/>
    <n v="2"/>
    <n v="0.44057000000000002"/>
    <n v="0.37881799999999999"/>
    <n v="0.40641710915002299"/>
    <n v="0.39559800000000001"/>
    <n v="0.44491303516939101"/>
    <n v="0.351531929113924"/>
    <n v="0.380734412049332"/>
    <n v="0.35958993924050597"/>
    <n v="0.38842483840337799"/>
    <n v="6.1752000000000001E-2"/>
    <n v="3.4152890849976802E-2"/>
    <n v="4.4971999999999998E-2"/>
    <n v="4.3430351693909399E-3"/>
    <n v="8.9038070886076001E-2"/>
    <n v="5.9835587950667797E-2"/>
    <n v="8.0980060759493697E-2"/>
    <n v="5.2145161596622101E-2"/>
    <n v="7.9209000000000002E-2"/>
    <n v="1.533566"/>
    <n v="7.9767099999999997"/>
    <n v="9.5894849999999998"/>
    <n v="100"/>
    <n v="100"/>
    <n v="100"/>
    <x v="0"/>
    <x v="0"/>
    <x v="5"/>
  </r>
  <r>
    <x v="883"/>
    <x v="3856"/>
    <x v="0"/>
    <x v="1"/>
    <n v="1185"/>
    <n v="2"/>
    <n v="0.44057000000000002"/>
    <n v="0.377612"/>
    <n v="0.39648450048051898"/>
    <n v="0.43712200000000001"/>
    <n v="0.4449699195215"/>
    <n v="0.34482884303797501"/>
    <n v="0.36380718436186699"/>
    <n v="0.332680569620253"/>
    <n v="0.35925793202788697"/>
    <n v="6.2958000000000097E-2"/>
    <n v="4.4085499519481E-2"/>
    <n v="3.4480000000001198E-3"/>
    <n v="4.3999195214998203E-3"/>
    <n v="9.5741156962025301E-2"/>
    <n v="7.67628156381331E-2"/>
    <n v="0.10788943037974701"/>
    <n v="8.1312067972113294E-2"/>
    <n v="7.9209000000000002E-2"/>
    <n v="1.533566"/>
    <n v="7.9767099999999997"/>
    <n v="9.5894849999999998"/>
    <n v="100"/>
    <n v="100"/>
    <n v="100"/>
    <x v="0"/>
    <x v="0"/>
    <x v="5"/>
  </r>
  <r>
    <x v="883"/>
    <x v="3856"/>
    <x v="0"/>
    <x v="2"/>
    <n v="1185"/>
    <n v="2"/>
    <n v="0.44057000000000002"/>
    <n v="0.37224879999999999"/>
    <n v="0.38285754027021202"/>
    <n v="0.41809000000000002"/>
    <n v="0.44479437790425302"/>
    <n v="0.34385173265822799"/>
    <n v="0.35511321512144001"/>
    <n v="0.32916926784810102"/>
    <n v="0.34475875612915002"/>
    <n v="6.8321199999999999E-2"/>
    <n v="5.7712459729787703E-2"/>
    <n v="2.2479999999999899E-2"/>
    <n v="4.2243779042528398E-3"/>
    <n v="9.6718267341772093E-2"/>
    <n v="8.5456784878560205E-2"/>
    <n v="0.111400732151899"/>
    <n v="9.5811243870849605E-2"/>
    <n v="7.9209000000000002E-2"/>
    <n v="1.533566"/>
    <n v="7.9767099999999997"/>
    <n v="9.5894849999999998"/>
    <n v="100"/>
    <n v="100"/>
    <n v="100"/>
    <x v="0"/>
    <x v="0"/>
    <x v="5"/>
  </r>
  <r>
    <x v="883"/>
    <x v="3856"/>
    <x v="0"/>
    <x v="3"/>
    <n v="1185"/>
    <n v="2"/>
    <n v="0.44057000000000002"/>
    <n v="0.368259"/>
    <n v="0.37425892718657999"/>
    <n v="0.40432099999999999"/>
    <n v="0.44448401003687898"/>
    <n v="0.35138948405063303"/>
    <n v="0.35653875170973798"/>
    <n v="0.345748666329114"/>
    <n v="0.35217314330315003"/>
    <n v="7.2311000000000097E-2"/>
    <n v="6.6311072813420205E-2"/>
    <n v="3.6249000000000003E-2"/>
    <n v="3.9140100368791897E-3"/>
    <n v="8.9180515949367004E-2"/>
    <n v="8.4031248290262206E-2"/>
    <n v="9.4821333670886104E-2"/>
    <n v="8.8396856696849699E-2"/>
    <n v="7.9209000000000002E-2"/>
    <n v="1.533566"/>
    <n v="7.9767099999999997"/>
    <n v="9.5894849999999998"/>
    <n v="100"/>
    <n v="100"/>
    <n v="100"/>
    <x v="0"/>
    <x v="0"/>
    <x v="5"/>
  </r>
  <r>
    <x v="883"/>
    <x v="3857"/>
    <x v="1"/>
    <x v="0"/>
    <n v="489"/>
    <n v="1"/>
    <n v="0.41058"/>
    <n v="0.34839199999999998"/>
    <n v="0.37058924760794199"/>
    <n v="0.29505399999999998"/>
    <n v="0.32852902867509898"/>
    <m/>
    <m/>
    <m/>
    <m/>
    <n v="6.2188E-2"/>
    <n v="3.9990752392058203E-2"/>
    <n v="0.115526"/>
    <n v="8.2050971324901106E-2"/>
    <m/>
    <m/>
    <m/>
    <m/>
    <n v="7.5805999999999998E-2"/>
    <n v="0.61017500000000002"/>
    <n v="1.4241680000000001"/>
    <n v="2.1101489999999998"/>
    <n v="100"/>
    <n v="100"/>
    <n v="100"/>
    <x v="0"/>
    <x v="0"/>
    <x v="5"/>
  </r>
  <r>
    <x v="883"/>
    <x v="3857"/>
    <x v="1"/>
    <x v="1"/>
    <n v="489"/>
    <n v="1"/>
    <n v="0.41058"/>
    <n v="0.32809899999999997"/>
    <n v="0.34642570968472802"/>
    <n v="0.28862700000000002"/>
    <n v="0.30969049591126302"/>
    <m/>
    <m/>
    <m/>
    <m/>
    <n v="8.2480999999999999E-2"/>
    <n v="6.4154290315272006E-2"/>
    <n v="0.12195300000000001"/>
    <n v="0.10088950408873699"/>
    <m/>
    <m/>
    <m/>
    <m/>
    <n v="7.5805999999999998E-2"/>
    <n v="0.61017500000000002"/>
    <n v="1.4241680000000001"/>
    <n v="2.1101489999999998"/>
    <n v="100"/>
    <n v="100"/>
    <n v="100"/>
    <x v="0"/>
    <x v="0"/>
    <x v="5"/>
  </r>
  <r>
    <x v="883"/>
    <x v="3857"/>
    <x v="1"/>
    <x v="2"/>
    <n v="489"/>
    <n v="1"/>
    <n v="0.41058"/>
    <n v="0.30831920000000002"/>
    <n v="0.32047295051166702"/>
    <n v="0.31026720000000002"/>
    <n v="0.31779485221665299"/>
    <m/>
    <m/>
    <m/>
    <m/>
    <n v="0.1022608"/>
    <n v="9.0107049488332897E-2"/>
    <n v="0.10031279999999999"/>
    <n v="9.2785147783346997E-2"/>
    <m/>
    <m/>
    <m/>
    <m/>
    <n v="7.5805999999999998E-2"/>
    <n v="0.61017500000000002"/>
    <n v="1.4241680000000001"/>
    <n v="2.1101489999999998"/>
    <n v="100"/>
    <n v="100"/>
    <n v="100"/>
    <x v="0"/>
    <x v="0"/>
    <x v="5"/>
  </r>
  <r>
    <x v="883"/>
    <x v="3857"/>
    <x v="1"/>
    <x v="3"/>
    <n v="489"/>
    <n v="1"/>
    <n v="0.41058"/>
    <n v="0.32000099999999998"/>
    <n v="0.32518671917185599"/>
    <n v="0.32218239999999998"/>
    <n v="0.32479246285747898"/>
    <m/>
    <m/>
    <m/>
    <m/>
    <n v="9.0579000000000007E-2"/>
    <n v="8.5393280828143694E-2"/>
    <n v="8.8397600000000007E-2"/>
    <n v="8.5787537142520701E-2"/>
    <m/>
    <m/>
    <m/>
    <m/>
    <n v="7.5805999999999998E-2"/>
    <n v="0.61017500000000002"/>
    <n v="1.4241680000000001"/>
    <n v="2.1101489999999998"/>
    <n v="100"/>
    <n v="100"/>
    <n v="100"/>
    <x v="0"/>
    <x v="0"/>
    <x v="5"/>
  </r>
  <r>
    <x v="883"/>
    <x v="3858"/>
    <x v="1"/>
    <x v="0"/>
    <n v="696"/>
    <n v="1"/>
    <n v="0.46037"/>
    <n v="0.353738"/>
    <n v="0.38786226465255003"/>
    <n v="0.40493200000000001"/>
    <n v="0.43050680816936698"/>
    <m/>
    <m/>
    <m/>
    <m/>
    <n v="0.106632"/>
    <n v="7.2507735347449601E-2"/>
    <n v="5.5438000000000001E-2"/>
    <n v="2.9863191830633001E-2"/>
    <m/>
    <m/>
    <m/>
    <m/>
    <n v="7.5936000000000003E-2"/>
    <n v="0.66369599999999995"/>
    <n v="2.594017"/>
    <n v="3.3336489999999999"/>
    <n v="100"/>
    <n v="100"/>
    <n v="100"/>
    <x v="0"/>
    <x v="0"/>
    <x v="5"/>
  </r>
  <r>
    <x v="883"/>
    <x v="3858"/>
    <x v="1"/>
    <x v="1"/>
    <n v="696"/>
    <n v="1"/>
    <n v="0.46037"/>
    <n v="0.35658299999999998"/>
    <n v="0.37601916872554603"/>
    <n v="0.36363200000000001"/>
    <n v="0.39408332895465298"/>
    <m/>
    <m/>
    <m/>
    <m/>
    <n v="0.103787"/>
    <n v="8.43508312744536E-2"/>
    <n v="9.6738000000000005E-2"/>
    <n v="6.6286671045347398E-2"/>
    <m/>
    <m/>
    <m/>
    <m/>
    <n v="7.5936000000000003E-2"/>
    <n v="0.66369599999999995"/>
    <n v="2.594017"/>
    <n v="3.3336489999999999"/>
    <n v="100"/>
    <n v="100"/>
    <n v="100"/>
    <x v="0"/>
    <x v="0"/>
    <x v="5"/>
  </r>
  <r>
    <x v="883"/>
    <x v="3858"/>
    <x v="1"/>
    <x v="2"/>
    <n v="696"/>
    <n v="1"/>
    <n v="0.46037"/>
    <n v="0.36881639999999999"/>
    <n v="0.37945098723951298"/>
    <n v="0.34244960000000002"/>
    <n v="0.36370322310215503"/>
    <m/>
    <m/>
    <m/>
    <m/>
    <n v="9.1553599999999999E-2"/>
    <n v="8.0919012760487102E-2"/>
    <n v="0.11792039999999999"/>
    <n v="9.6666776897845003E-2"/>
    <m/>
    <m/>
    <m/>
    <m/>
    <n v="7.5936000000000003E-2"/>
    <n v="0.66369599999999995"/>
    <n v="2.594017"/>
    <n v="3.3336489999999999"/>
    <n v="100"/>
    <n v="100"/>
    <n v="100"/>
    <x v="0"/>
    <x v="0"/>
    <x v="5"/>
  </r>
  <r>
    <x v="883"/>
    <x v="3858"/>
    <x v="1"/>
    <x v="3"/>
    <n v="696"/>
    <n v="1"/>
    <n v="0.46037"/>
    <n v="0.37344260000000001"/>
    <n v="0.37856625732902499"/>
    <n v="0.36230600000000002"/>
    <n v="0.37141043171972099"/>
    <m/>
    <m/>
    <m/>
    <m/>
    <n v="8.6927399999999905E-2"/>
    <n v="8.1803742670974594E-2"/>
    <n v="9.8063999999999998E-2"/>
    <n v="8.8959568280279094E-2"/>
    <m/>
    <m/>
    <m/>
    <m/>
    <n v="7.5936000000000003E-2"/>
    <n v="0.66369599999999995"/>
    <n v="2.594017"/>
    <n v="3.3336489999999999"/>
    <n v="100"/>
    <n v="100"/>
    <n v="100"/>
    <x v="0"/>
    <x v="0"/>
    <x v="5"/>
  </r>
  <r>
    <x v="884"/>
    <x v="3859"/>
    <x v="0"/>
    <x v="0"/>
    <n v="1113"/>
    <n v="2"/>
    <n v="0.21160999999999999"/>
    <n v="0.24235000000000001"/>
    <n v="0.240748290670113"/>
    <n v="0.219696"/>
    <n v="0.21937944838884099"/>
    <n v="0.36778459299191402"/>
    <n v="0.360449434628411"/>
    <n v="0.260084625336927"/>
    <n v="0.25447969785804703"/>
    <n v="3.074E-2"/>
    <n v="2.9138290670113299E-2"/>
    <n v="8.0859999999999804E-3"/>
    <n v="7.7694483888413003E-3"/>
    <n v="0.156174592991914"/>
    <n v="0.14883943462841101"/>
    <n v="4.8474625336927202E-2"/>
    <n v="4.2869697858047499E-2"/>
    <n v="9.2493000000000006E-2"/>
    <n v="1.7480640000000001"/>
    <n v="11.869889000000001"/>
    <n v="13.710445999999999"/>
    <n v="100"/>
    <n v="100"/>
    <n v="100"/>
    <x v="0"/>
    <x v="0"/>
    <x v="5"/>
  </r>
  <r>
    <x v="884"/>
    <x v="3859"/>
    <x v="0"/>
    <x v="1"/>
    <n v="1113"/>
    <n v="2"/>
    <n v="0.21160999999999999"/>
    <n v="0.220303"/>
    <n v="0.22131936089769899"/>
    <n v="0.25195200000000001"/>
    <n v="0.23990598959148801"/>
    <n v="0.40266047169811298"/>
    <n v="0.39561462017445997"/>
    <n v="0.24650733692722401"/>
    <n v="0.24382728787893801"/>
    <n v="8.6930000000000097E-3"/>
    <n v="9.7093608976993907E-3"/>
    <n v="4.0342000000000003E-2"/>
    <n v="2.8295989591487498E-2"/>
    <n v="0.19105047169811301"/>
    <n v="0.18400462017446001"/>
    <n v="3.4897336927223799E-2"/>
    <n v="3.22172878789376E-2"/>
    <n v="9.2493000000000006E-2"/>
    <n v="1.7480640000000001"/>
    <n v="11.869889000000001"/>
    <n v="13.710445999999999"/>
    <n v="100"/>
    <n v="100"/>
    <n v="100"/>
    <x v="0"/>
    <x v="0"/>
    <x v="5"/>
  </r>
  <r>
    <x v="884"/>
    <x v="3859"/>
    <x v="0"/>
    <x v="2"/>
    <n v="1113"/>
    <n v="2"/>
    <n v="0.21160999999999999"/>
    <n v="0.3437308"/>
    <n v="0.30974096407895402"/>
    <n v="0.28105839999999999"/>
    <n v="0.25441879914758597"/>
    <n v="0.39349253908355802"/>
    <n v="0.391314396185591"/>
    <n v="0.28339033315363898"/>
    <n v="0.27285884320457898"/>
    <n v="0.13212080000000001"/>
    <n v="9.8130964078953498E-2"/>
    <n v="6.9448399999999993E-2"/>
    <n v="4.2808799147585799E-2"/>
    <n v="0.181882539083558"/>
    <n v="0.179704396185591"/>
    <n v="7.1780333153638798E-2"/>
    <n v="6.1248843204578698E-2"/>
    <n v="9.2493000000000006E-2"/>
    <n v="1.7480640000000001"/>
    <n v="11.869889000000001"/>
    <n v="13.710445999999999"/>
    <n v="100"/>
    <n v="100"/>
    <n v="100"/>
    <x v="0"/>
    <x v="0"/>
    <x v="5"/>
  </r>
  <r>
    <x v="884"/>
    <x v="3859"/>
    <x v="0"/>
    <x v="3"/>
    <n v="1113"/>
    <n v="2"/>
    <n v="0.21160999999999999"/>
    <n v="0.31926579999999999"/>
    <n v="0.304665071046131"/>
    <n v="0.35181420000000002"/>
    <n v="0.288519005070144"/>
    <n v="0.35999681994609201"/>
    <n v="0.36729111206196002"/>
    <n v="0.341097600539084"/>
    <n v="0.31030118328675599"/>
    <n v="0.1076558"/>
    <n v="9.3055071046131199E-2"/>
    <n v="0.1402042"/>
    <n v="7.6909005070144199E-2"/>
    <n v="0.14838681994609201"/>
    <n v="0.15568111206196"/>
    <n v="0.12948760053908401"/>
    <n v="9.8691183286756398E-2"/>
    <n v="9.2493000000000006E-2"/>
    <n v="1.7480640000000001"/>
    <n v="11.869889000000001"/>
    <n v="13.710445999999999"/>
    <n v="100"/>
    <n v="100"/>
    <n v="100"/>
    <x v="0"/>
    <x v="0"/>
    <x v="5"/>
  </r>
  <r>
    <x v="884"/>
    <x v="3860"/>
    <x v="1"/>
    <x v="0"/>
    <n v="645"/>
    <n v="1"/>
    <n v="0.23660999999999999"/>
    <n v="0.36931599999999998"/>
    <n v="0.35814269708025198"/>
    <n v="0.26522800000000002"/>
    <n v="0.26515380226806601"/>
    <m/>
    <m/>
    <m/>
    <m/>
    <n v="0.13270599999999999"/>
    <n v="0.12153269708025199"/>
    <n v="2.8618000000000001E-2"/>
    <n v="2.8543802268065601E-2"/>
    <m/>
    <m/>
    <m/>
    <m/>
    <n v="7.8071000000000002E-2"/>
    <n v="0.66485700000000003"/>
    <n v="2.1968990000000002"/>
    <n v="2.9398270000000002"/>
    <n v="100"/>
    <n v="100"/>
    <n v="100"/>
    <x v="0"/>
    <x v="0"/>
    <x v="5"/>
  </r>
  <r>
    <x v="884"/>
    <x v="3860"/>
    <x v="1"/>
    <x v="1"/>
    <n v="645"/>
    <n v="1"/>
    <n v="0.23660999999999999"/>
    <n v="0.40304899999999999"/>
    <n v="0.39303687481987498"/>
    <n v="0.23330200000000001"/>
    <n v="0.23806036738256101"/>
    <m/>
    <m/>
    <m/>
    <m/>
    <n v="0.166439"/>
    <n v="0.15642687481987499"/>
    <n v="3.3079999999999499E-3"/>
    <n v="1.4503673825611899E-3"/>
    <m/>
    <m/>
    <m/>
    <m/>
    <n v="7.8071000000000002E-2"/>
    <n v="0.66485700000000003"/>
    <n v="2.1968990000000002"/>
    <n v="2.9398270000000002"/>
    <n v="100"/>
    <n v="100"/>
    <n v="100"/>
    <x v="0"/>
    <x v="0"/>
    <x v="5"/>
  </r>
  <r>
    <x v="884"/>
    <x v="3860"/>
    <x v="1"/>
    <x v="2"/>
    <n v="645"/>
    <n v="1"/>
    <n v="0.23660999999999999"/>
    <n v="0.4099912"/>
    <n v="0.40696762798508201"/>
    <n v="0.27682000000000001"/>
    <n v="0.27000416505753499"/>
    <m/>
    <m/>
    <m/>
    <m/>
    <n v="0.17338120000000001"/>
    <n v="0.170357627985082"/>
    <n v="4.02100000000001E-2"/>
    <n v="3.3394165057534703E-2"/>
    <m/>
    <m/>
    <m/>
    <m/>
    <n v="7.8071000000000002E-2"/>
    <n v="0.66485700000000003"/>
    <n v="2.1968990000000002"/>
    <n v="2.9398270000000002"/>
    <n v="100"/>
    <n v="100"/>
    <n v="100"/>
    <x v="0"/>
    <x v="0"/>
    <x v="5"/>
  </r>
  <r>
    <x v="884"/>
    <x v="3860"/>
    <x v="1"/>
    <x v="3"/>
    <n v="645"/>
    <n v="1"/>
    <n v="0.23660999999999999"/>
    <n v="0.38231179999999998"/>
    <n v="0.38786127625210698"/>
    <n v="0.32617659999999998"/>
    <n v="0.29522916439274"/>
    <m/>
    <m/>
    <m/>
    <m/>
    <n v="0.14570179999999999"/>
    <n v="0.15125127625210699"/>
    <n v="8.9566599999999996E-2"/>
    <n v="5.8619164392740501E-2"/>
    <m/>
    <m/>
    <m/>
    <m/>
    <n v="7.8071000000000002E-2"/>
    <n v="0.66485700000000003"/>
    <n v="2.1968990000000002"/>
    <n v="2.9398270000000002"/>
    <n v="100"/>
    <n v="100"/>
    <n v="100"/>
    <x v="0"/>
    <x v="0"/>
    <x v="5"/>
  </r>
  <r>
    <x v="884"/>
    <x v="3861"/>
    <x v="1"/>
    <x v="0"/>
    <n v="468"/>
    <n v="1"/>
    <n v="0.18418999999999999"/>
    <n v="0.365674"/>
    <n v="0.36362859214670701"/>
    <n v="0.252996"/>
    <n v="0.239768592421163"/>
    <m/>
    <m/>
    <m/>
    <m/>
    <n v="0.18148400000000001"/>
    <n v="0.17943859214670699"/>
    <n v="6.8806000000000006E-2"/>
    <n v="5.5578592421163503E-2"/>
    <m/>
    <m/>
    <m/>
    <m/>
    <n v="7.4251999999999999E-2"/>
    <n v="0.58481499999999997"/>
    <n v="1.643824"/>
    <n v="2.3028909999999998"/>
    <n v="100"/>
    <n v="100"/>
    <n v="100"/>
    <x v="0"/>
    <x v="0"/>
    <x v="5"/>
  </r>
  <r>
    <x v="884"/>
    <x v="3861"/>
    <x v="1"/>
    <x v="1"/>
    <n v="468"/>
    <n v="1"/>
    <n v="0.18418999999999999"/>
    <n v="0.40212500000000001"/>
    <n v="0.39916728204135699"/>
    <n v="0.26470700000000003"/>
    <n v="0.25177528728099502"/>
    <m/>
    <m/>
    <m/>
    <m/>
    <n v="0.21793499999999999"/>
    <n v="0.21497728204135699"/>
    <n v="8.0517000000000005E-2"/>
    <n v="6.7585287280994805E-2"/>
    <m/>
    <m/>
    <m/>
    <m/>
    <n v="7.4251999999999999E-2"/>
    <n v="0.58481499999999997"/>
    <n v="1.643824"/>
    <n v="2.3028909999999998"/>
    <n v="100"/>
    <n v="100"/>
    <n v="100"/>
    <x v="0"/>
    <x v="0"/>
    <x v="5"/>
  </r>
  <r>
    <x v="884"/>
    <x v="3861"/>
    <x v="1"/>
    <x v="2"/>
    <n v="468"/>
    <n v="1"/>
    <n v="0.18418999999999999"/>
    <n v="0.37075399999999997"/>
    <n v="0.369741031846548"/>
    <n v="0.29244560000000003"/>
    <n v="0.27679317526621"/>
    <m/>
    <m/>
    <m/>
    <m/>
    <n v="0.18656400000000001"/>
    <n v="0.185551031846548"/>
    <n v="0.10825559999999999"/>
    <n v="9.2603175266209897E-2"/>
    <m/>
    <m/>
    <m/>
    <m/>
    <n v="7.4251999999999999E-2"/>
    <n v="0.58481499999999997"/>
    <n v="1.643824"/>
    <n v="2.3028909999999998"/>
    <n v="100"/>
    <n v="100"/>
    <n v="100"/>
    <x v="0"/>
    <x v="0"/>
    <x v="5"/>
  </r>
  <r>
    <x v="884"/>
    <x v="3861"/>
    <x v="1"/>
    <x v="3"/>
    <n v="468"/>
    <n v="1"/>
    <n v="0.18418999999999999"/>
    <n v="0.32924219999999998"/>
    <n v="0.33894120628707802"/>
    <n v="0.36166179999999998"/>
    <n v="0.33107351701889398"/>
    <m/>
    <m/>
    <m/>
    <m/>
    <n v="0.14505219999999999"/>
    <n v="0.154751206287078"/>
    <n v="0.17747180000000001"/>
    <n v="0.14688351701889399"/>
    <m/>
    <m/>
    <m/>
    <m/>
    <n v="7.4251999999999999E-2"/>
    <n v="0.58481499999999997"/>
    <n v="1.643824"/>
    <n v="2.3028909999999998"/>
    <n v="100"/>
    <n v="100"/>
    <n v="100"/>
    <x v="0"/>
    <x v="0"/>
    <x v="5"/>
  </r>
  <r>
    <x v="885"/>
    <x v="3862"/>
    <x v="0"/>
    <x v="0"/>
    <n v="3375"/>
    <n v="2"/>
    <n v="0.29844999999999999"/>
    <n v="0.32951799999999998"/>
    <n v="0.31659396658391298"/>
    <n v="0.38640799999999997"/>
    <n v="0.29739705445820402"/>
    <n v="0.32008084799999997"/>
    <n v="0.31728095856758098"/>
    <n v="0.26912285866666702"/>
    <n v="0.28190668874687502"/>
    <n v="3.1067999999999998E-2"/>
    <n v="1.8143966583912801E-2"/>
    <n v="8.7957999999999995E-2"/>
    <n v="1.05294554179591E-3"/>
    <n v="2.1630848000000001E-2"/>
    <n v="1.8830958567580901E-2"/>
    <n v="2.93271413333334E-2"/>
    <n v="1.6543311253125401E-2"/>
    <n v="8.4276000000000004E-2"/>
    <n v="2.2884129999999998"/>
    <n v="46.723731999999998"/>
    <n v="49.096420999999999"/>
    <n v="100"/>
    <n v="100"/>
    <n v="100"/>
    <x v="0"/>
    <x v="0"/>
    <x v="5"/>
  </r>
  <r>
    <x v="885"/>
    <x v="3862"/>
    <x v="0"/>
    <x v="1"/>
    <n v="3375"/>
    <n v="2"/>
    <n v="0.29844999999999999"/>
    <n v="0.36326199999999997"/>
    <n v="0.34617770287059302"/>
    <n v="0.35880400000000001"/>
    <n v="0.29742990212242798"/>
    <n v="0.324428197333333"/>
    <n v="0.32362832206265701"/>
    <n v="0.33324704533333299"/>
    <n v="0.31093475397154302"/>
    <n v="6.4811999999999995E-2"/>
    <n v="4.77277028705934E-2"/>
    <n v="6.0353999999999998E-2"/>
    <n v="1.02009787757229E-3"/>
    <n v="2.59781973333333E-2"/>
    <n v="2.5178322062657101E-2"/>
    <n v="3.4797045333333297E-2"/>
    <n v="1.2484753971542801E-2"/>
    <n v="8.4276000000000004E-2"/>
    <n v="2.2884129999999998"/>
    <n v="46.723731999999998"/>
    <n v="49.096420999999999"/>
    <n v="100"/>
    <n v="100"/>
    <n v="100"/>
    <x v="0"/>
    <x v="0"/>
    <x v="5"/>
  </r>
  <r>
    <x v="885"/>
    <x v="3862"/>
    <x v="0"/>
    <x v="2"/>
    <n v="3375"/>
    <n v="2"/>
    <n v="0.29844999999999999"/>
    <n v="0.26980199999999999"/>
    <n v="0.28530009089867803"/>
    <n v="0.36957440000000003"/>
    <n v="0.29760217176975701"/>
    <n v="0.3287048192"/>
    <n v="0.32557116829603899"/>
    <n v="0.35290013653333302"/>
    <n v="0.32592152389057299"/>
    <n v="2.8648E-2"/>
    <n v="1.31499091013222E-2"/>
    <n v="7.1124400000000004E-2"/>
    <n v="8.47828230242764E-4"/>
    <n v="3.0254819199999901E-2"/>
    <n v="2.7121168296038702E-2"/>
    <n v="5.4450136533333297E-2"/>
    <n v="2.74715238905733E-2"/>
    <n v="8.4276000000000004E-2"/>
    <n v="2.2884129999999998"/>
    <n v="46.723731999999998"/>
    <n v="49.096420999999999"/>
    <n v="100"/>
    <n v="100"/>
    <n v="100"/>
    <x v="0"/>
    <x v="0"/>
    <x v="5"/>
  </r>
  <r>
    <x v="885"/>
    <x v="3862"/>
    <x v="0"/>
    <x v="3"/>
    <n v="3375"/>
    <n v="2"/>
    <n v="0.29844999999999999"/>
    <n v="0.32444040000000002"/>
    <n v="0.31817203833226798"/>
    <n v="0.36385119999999999"/>
    <n v="0.29776365768703"/>
    <n v="0.37272647040000001"/>
    <n v="0.36048755532431098"/>
    <n v="0.388587877333333"/>
    <n v="0.34909466999962802"/>
    <n v="2.59904E-2"/>
    <n v="1.97220383322682E-2"/>
    <n v="6.5401200000000007E-2"/>
    <n v="6.8634231296993398E-4"/>
    <n v="7.4276470400000003E-2"/>
    <n v="6.2037555324310899E-2"/>
    <n v="9.0137877333333297E-2"/>
    <n v="5.0644669999628501E-2"/>
    <n v="8.4276000000000004E-2"/>
    <n v="2.2884129999999998"/>
    <n v="46.723731999999998"/>
    <n v="49.096420999999999"/>
    <n v="100"/>
    <n v="100"/>
    <n v="100"/>
    <x v="0"/>
    <x v="0"/>
    <x v="5"/>
  </r>
  <r>
    <x v="885"/>
    <x v="3863"/>
    <x v="1"/>
    <x v="0"/>
    <n v="1746"/>
    <n v="1"/>
    <n v="0.24165"/>
    <n v="0.32417000000000001"/>
    <n v="0.30196589403922702"/>
    <n v="0.21534800000000001"/>
    <n v="0.22357943176783801"/>
    <m/>
    <m/>
    <m/>
    <m/>
    <n v="8.2519999999999996E-2"/>
    <n v="6.0315894039227297E-2"/>
    <n v="2.6301999999999999E-2"/>
    <n v="1.8070568232161601E-2"/>
    <m/>
    <m/>
    <m/>
    <m/>
    <n v="7.8428999999999999E-2"/>
    <n v="0.86942299999999995"/>
    <n v="10.418847"/>
    <n v="11.366699000000001"/>
    <n v="100"/>
    <n v="100"/>
    <n v="100"/>
    <x v="0"/>
    <x v="0"/>
    <x v="5"/>
  </r>
  <r>
    <x v="885"/>
    <x v="3863"/>
    <x v="1"/>
    <x v="1"/>
    <n v="1746"/>
    <n v="1"/>
    <n v="0.24165"/>
    <n v="0.35044199999999998"/>
    <n v="0.333384478236677"/>
    <n v="0.35701500000000003"/>
    <n v="0.29106454953389999"/>
    <m/>
    <m/>
    <m/>
    <m/>
    <n v="0.108792"/>
    <n v="9.17344782366772E-2"/>
    <n v="0.115365"/>
    <n v="4.94145495339001E-2"/>
    <m/>
    <m/>
    <m/>
    <m/>
    <n v="7.8428999999999999E-2"/>
    <n v="0.86942299999999995"/>
    <n v="10.418847"/>
    <n v="11.366699000000001"/>
    <n v="100"/>
    <n v="100"/>
    <n v="100"/>
    <x v="0"/>
    <x v="0"/>
    <x v="5"/>
  </r>
  <r>
    <x v="885"/>
    <x v="3863"/>
    <x v="1"/>
    <x v="2"/>
    <n v="1746"/>
    <n v="1"/>
    <n v="0.24165"/>
    <n v="0.3439372"/>
    <n v="0.335757883587391"/>
    <n v="0.43028840000000002"/>
    <n v="0.34883558038920498"/>
    <m/>
    <m/>
    <m/>
    <m/>
    <n v="0.10228719999999999"/>
    <n v="9.4107883587390806E-2"/>
    <n v="0.18863840000000001"/>
    <n v="0.107185580389205"/>
    <m/>
    <m/>
    <m/>
    <m/>
    <n v="7.8428999999999999E-2"/>
    <n v="0.86942299999999995"/>
    <n v="10.418847"/>
    <n v="11.366699000000001"/>
    <n v="100"/>
    <n v="100"/>
    <n v="100"/>
    <x v="0"/>
    <x v="0"/>
    <x v="5"/>
  </r>
  <r>
    <x v="885"/>
    <x v="3863"/>
    <x v="1"/>
    <x v="3"/>
    <n v="1746"/>
    <n v="1"/>
    <n v="0.24165"/>
    <n v="0.36433559999999998"/>
    <n v="0.35434066387129698"/>
    <n v="0.41451480000000002"/>
    <n v="0.362338735799837"/>
    <m/>
    <m/>
    <m/>
    <m/>
    <n v="0.12268560000000001"/>
    <n v="0.112690663871297"/>
    <n v="0.17286480000000001"/>
    <n v="0.12068873579983699"/>
    <m/>
    <m/>
    <m/>
    <m/>
    <n v="7.8428999999999999E-2"/>
    <n v="0.86942299999999995"/>
    <n v="10.418847"/>
    <n v="11.366699000000001"/>
    <n v="100"/>
    <n v="100"/>
    <n v="100"/>
    <x v="0"/>
    <x v="0"/>
    <x v="5"/>
  </r>
  <r>
    <x v="885"/>
    <x v="3864"/>
    <x v="1"/>
    <x v="0"/>
    <n v="1629"/>
    <n v="1"/>
    <n v="0.36280000000000001"/>
    <n v="0.31569799999999998"/>
    <n v="0.333696000106258"/>
    <n v="0.32675999999999999"/>
    <n v="0.34442319622716699"/>
    <m/>
    <m/>
    <m/>
    <m/>
    <n v="4.7101999999999998E-2"/>
    <n v="2.9103999893741701E-2"/>
    <n v="3.6040000000000003E-2"/>
    <n v="1.83768037728325E-2"/>
    <m/>
    <m/>
    <m/>
    <m/>
    <n v="7.4503E-2"/>
    <n v="0.864958"/>
    <n v="8.8412679999999995"/>
    <n v="9.7807289999999991"/>
    <n v="100"/>
    <n v="100"/>
    <n v="100"/>
    <x v="0"/>
    <x v="0"/>
    <x v="5"/>
  </r>
  <r>
    <x v="885"/>
    <x v="3864"/>
    <x v="1"/>
    <x v="1"/>
    <n v="1629"/>
    <n v="1"/>
    <n v="0.36280000000000001"/>
    <n v="0.29654599999999998"/>
    <n v="0.31317144748939801"/>
    <n v="0.30777199999999999"/>
    <n v="0.33223210016437499"/>
    <m/>
    <m/>
    <m/>
    <m/>
    <n v="6.6253999999999993E-2"/>
    <n v="4.9628552510602102E-2"/>
    <n v="5.5028000000000001E-2"/>
    <n v="3.05678998356247E-2"/>
    <m/>
    <m/>
    <m/>
    <m/>
    <n v="7.4503E-2"/>
    <n v="0.864958"/>
    <n v="8.8412679999999995"/>
    <n v="9.7807289999999991"/>
    <n v="100"/>
    <n v="100"/>
    <n v="100"/>
    <x v="0"/>
    <x v="0"/>
    <x v="5"/>
  </r>
  <r>
    <x v="885"/>
    <x v="3864"/>
    <x v="1"/>
    <x v="2"/>
    <n v="1629"/>
    <n v="1"/>
    <n v="0.36280000000000001"/>
    <n v="0.3123784"/>
    <n v="0.31465281046994897"/>
    <n v="0.26995360000000002"/>
    <n v="0.30136170642795201"/>
    <m/>
    <m/>
    <m/>
    <m/>
    <n v="5.0421599999999997E-2"/>
    <n v="4.8147189530051399E-2"/>
    <n v="9.2846399999999996E-2"/>
    <n v="6.1438293572048303E-2"/>
    <m/>
    <m/>
    <m/>
    <m/>
    <n v="7.4503E-2"/>
    <n v="0.864958"/>
    <n v="8.8412679999999995"/>
    <n v="9.7807289999999991"/>
    <n v="100"/>
    <n v="100"/>
    <n v="100"/>
    <x v="0"/>
    <x v="0"/>
    <x v="5"/>
  </r>
  <r>
    <x v="885"/>
    <x v="3864"/>
    <x v="1"/>
    <x v="3"/>
    <n v="1629"/>
    <n v="1"/>
    <n v="0.36280000000000001"/>
    <n v="0.38172"/>
    <n v="0.36707593621870199"/>
    <n v="0.36079879999999998"/>
    <n v="0.33489937295410099"/>
    <m/>
    <m/>
    <m/>
    <m/>
    <n v="1.8919999999999899E-2"/>
    <n v="4.27593621870193E-3"/>
    <n v="2.0011999999999799E-3"/>
    <n v="2.7900627045898602E-2"/>
    <m/>
    <m/>
    <m/>
    <m/>
    <n v="7.4503E-2"/>
    <n v="0.864958"/>
    <n v="8.8412679999999995"/>
    <n v="9.7807289999999991"/>
    <n v="100"/>
    <n v="100"/>
    <n v="100"/>
    <x v="0"/>
    <x v="0"/>
    <x v="5"/>
  </r>
  <r>
    <x v="886"/>
    <x v="3865"/>
    <x v="0"/>
    <x v="0"/>
    <n v="1017"/>
    <n v="2"/>
    <n v="0.49231999999999998"/>
    <n v="0.38172200000000001"/>
    <n v="0.41041030021521802"/>
    <n v="0.47231200000000001"/>
    <n v="0.501673207823645"/>
    <n v="0.54587934513274305"/>
    <n v="0.541622536799795"/>
    <n v="0.447344943952802"/>
    <n v="0.44100248891982102"/>
    <n v="0.110598"/>
    <n v="8.1909699784782505E-2"/>
    <n v="2.0008000000000001E-2"/>
    <n v="9.3532078236447901E-3"/>
    <n v="5.3559345132743401E-2"/>
    <n v="4.93025367997946E-2"/>
    <n v="4.4975056047197599E-2"/>
    <n v="5.13175110801792E-2"/>
    <n v="8.9888999999999997E-2"/>
    <n v="1.255843"/>
    <n v="5.3730349999999998"/>
    <n v="6.7187669999999997"/>
    <n v="100"/>
    <n v="100"/>
    <n v="100"/>
    <x v="0"/>
    <x v="0"/>
    <x v="5"/>
  </r>
  <r>
    <x v="886"/>
    <x v="3865"/>
    <x v="0"/>
    <x v="1"/>
    <n v="1017"/>
    <n v="2"/>
    <n v="0.49231999999999998"/>
    <n v="0.45128000000000001"/>
    <n v="0.455003027209822"/>
    <n v="0.42110500000000001"/>
    <n v="0.500887604813126"/>
    <n v="0.50763205604719797"/>
    <n v="0.510746848736088"/>
    <n v="0.46230752212389398"/>
    <n v="0.45468109210662899"/>
    <n v="4.104E-2"/>
    <n v="3.7316972790177802E-2"/>
    <n v="7.1215000000000001E-2"/>
    <n v="8.5676048131262394E-3"/>
    <n v="1.53120560471977E-2"/>
    <n v="1.8426848736088099E-2"/>
    <n v="3.0012477876106201E-2"/>
    <n v="3.7638907893371099E-2"/>
    <n v="8.9888999999999997E-2"/>
    <n v="1.255843"/>
    <n v="5.3730349999999998"/>
    <n v="6.7187669999999997"/>
    <n v="100"/>
    <n v="100"/>
    <n v="100"/>
    <x v="0"/>
    <x v="0"/>
    <x v="5"/>
  </r>
  <r>
    <x v="886"/>
    <x v="3865"/>
    <x v="0"/>
    <x v="2"/>
    <n v="1017"/>
    <n v="2"/>
    <n v="0.49231999999999998"/>
    <n v="0.47950159999999997"/>
    <n v="0.47731691488966899"/>
    <n v="0.4069932"/>
    <n v="0.499733017650689"/>
    <n v="0.50853794100295002"/>
    <n v="0.507122200790324"/>
    <n v="0.45030196342182899"/>
    <n v="0.44589910119500797"/>
    <n v="1.2818400000000001E-2"/>
    <n v="1.50030851103306E-2"/>
    <n v="8.5326799999999994E-2"/>
    <n v="7.4130176506894702E-3"/>
    <n v="1.62179410029498E-2"/>
    <n v="1.48022007903242E-2"/>
    <n v="4.2018036578170999E-2"/>
    <n v="4.6420898804992297E-2"/>
    <n v="8.9888999999999997E-2"/>
    <n v="1.255843"/>
    <n v="5.3730349999999998"/>
    <n v="6.7187669999999997"/>
    <n v="100"/>
    <n v="100"/>
    <n v="100"/>
    <x v="0"/>
    <x v="0"/>
    <x v="5"/>
  </r>
  <r>
    <x v="886"/>
    <x v="3865"/>
    <x v="0"/>
    <x v="3"/>
    <n v="1017"/>
    <n v="2"/>
    <n v="0.49231999999999998"/>
    <n v="0.43419459999999999"/>
    <n v="0.44149509369574502"/>
    <n v="0.44805539999999999"/>
    <n v="0.49962063086627101"/>
    <n v="0.46135322949852497"/>
    <n v="0.47204393807789802"/>
    <n v="0.46899458289085499"/>
    <n v="0.45011411431590997"/>
    <n v="5.8125400000000001E-2"/>
    <n v="5.0824906304254701E-2"/>
    <n v="4.4264600000000001E-2"/>
    <n v="7.3006308662714701E-3"/>
    <n v="3.0966770501474901E-2"/>
    <n v="2.0276061922101699E-2"/>
    <n v="2.33254171091445E-2"/>
    <n v="4.2205885684089998E-2"/>
    <n v="8.9888999999999997E-2"/>
    <n v="1.255843"/>
    <n v="5.3730349999999998"/>
    <n v="6.7187669999999997"/>
    <n v="100"/>
    <n v="100"/>
    <n v="100"/>
    <x v="0"/>
    <x v="0"/>
    <x v="5"/>
  </r>
  <r>
    <x v="886"/>
    <x v="3866"/>
    <x v="1"/>
    <x v="0"/>
    <n v="534"/>
    <n v="1"/>
    <n v="0.48157"/>
    <n v="0.561948"/>
    <n v="0.55342966370872704"/>
    <n v="0.50655399999999995"/>
    <n v="0.49430343674615901"/>
    <m/>
    <m/>
    <m/>
    <m/>
    <n v="8.0378000000000005E-2"/>
    <n v="7.1859663708726901E-2"/>
    <n v="2.49840000000001E-2"/>
    <n v="1.2733436746159401E-2"/>
    <m/>
    <m/>
    <m/>
    <m/>
    <n v="8.1554000000000001E-2"/>
    <n v="0.61351900000000004"/>
    <n v="1.45696"/>
    <n v="2.1520329999999999"/>
    <n v="100"/>
    <n v="100"/>
    <n v="100"/>
    <x v="0"/>
    <x v="0"/>
    <x v="5"/>
  </r>
  <r>
    <x v="886"/>
    <x v="3866"/>
    <x v="1"/>
    <x v="1"/>
    <n v="534"/>
    <n v="1"/>
    <n v="0.48157"/>
    <n v="0.52135600000000004"/>
    <n v="0.52388913714859697"/>
    <n v="0.51477499999999998"/>
    <n v="0.50369046295689202"/>
    <m/>
    <m/>
    <m/>
    <m/>
    <n v="3.9785999999999898E-2"/>
    <n v="4.23191371485966E-2"/>
    <n v="3.3205000000000102E-2"/>
    <n v="2.2120462956892E-2"/>
    <m/>
    <m/>
    <m/>
    <m/>
    <n v="8.1554000000000001E-2"/>
    <n v="0.61351900000000004"/>
    <n v="1.45696"/>
    <n v="2.1520329999999999"/>
    <n v="100"/>
    <n v="100"/>
    <n v="100"/>
    <x v="0"/>
    <x v="0"/>
    <x v="5"/>
  </r>
  <r>
    <x v="886"/>
    <x v="3866"/>
    <x v="1"/>
    <x v="2"/>
    <n v="534"/>
    <n v="1"/>
    <n v="0.48157"/>
    <n v="0.56476559999999998"/>
    <n v="0.55768747731287704"/>
    <n v="0.50403359999999997"/>
    <n v="0.49497798449580199"/>
    <m/>
    <m/>
    <m/>
    <m/>
    <n v="8.3195599999999995E-2"/>
    <n v="7.6117477312876602E-2"/>
    <n v="2.2463600000000101E-2"/>
    <n v="1.3407984495802E-2"/>
    <m/>
    <m/>
    <m/>
    <m/>
    <n v="8.1554000000000001E-2"/>
    <n v="0.61351900000000004"/>
    <n v="1.45696"/>
    <n v="2.1520329999999999"/>
    <n v="100"/>
    <n v="100"/>
    <n v="100"/>
    <x v="0"/>
    <x v="0"/>
    <x v="5"/>
  </r>
  <r>
    <x v="886"/>
    <x v="3866"/>
    <x v="1"/>
    <x v="3"/>
    <n v="534"/>
    <n v="1"/>
    <n v="0.48157"/>
    <n v="0.50182539999999998"/>
    <n v="0.51534417833728496"/>
    <n v="0.52584620000000004"/>
    <n v="0.49299310490882797"/>
    <m/>
    <m/>
    <m/>
    <m/>
    <n v="2.02554000000001E-2"/>
    <n v="3.3774178337284702E-2"/>
    <n v="4.4276199999999898E-2"/>
    <n v="1.14231049088277E-2"/>
    <m/>
    <m/>
    <m/>
    <m/>
    <n v="8.1554000000000001E-2"/>
    <n v="0.61351900000000004"/>
    <n v="1.45696"/>
    <n v="2.1520329999999999"/>
    <n v="100"/>
    <n v="100"/>
    <n v="100"/>
    <x v="0"/>
    <x v="0"/>
    <x v="5"/>
  </r>
  <r>
    <x v="886"/>
    <x v="3867"/>
    <x v="1"/>
    <x v="0"/>
    <n v="483"/>
    <n v="1"/>
    <n v="0.50283999999999995"/>
    <n v="0.52811399999999997"/>
    <n v="0.52856869462718603"/>
    <n v="0.381884"/>
    <n v="0.38207349070188101"/>
    <m/>
    <m/>
    <m/>
    <m/>
    <n v="2.5274000000000098E-2"/>
    <n v="2.5728694627186199E-2"/>
    <n v="0.12095599999999999"/>
    <n v="0.120766509298119"/>
    <m/>
    <m/>
    <m/>
    <m/>
    <n v="7.6250999999999999E-2"/>
    <n v="0.65445900000000001"/>
    <n v="1.2345790000000001"/>
    <n v="1.9652890000000001"/>
    <n v="100"/>
    <n v="100"/>
    <n v="100"/>
    <x v="0"/>
    <x v="0"/>
    <x v="5"/>
  </r>
  <r>
    <x v="886"/>
    <x v="3867"/>
    <x v="1"/>
    <x v="1"/>
    <n v="483"/>
    <n v="1"/>
    <n v="0.50283999999999995"/>
    <n v="0.49245899999999998"/>
    <n v="0.49621686527381198"/>
    <n v="0.40429999999999999"/>
    <n v="0.40049681874422599"/>
    <m/>
    <m/>
    <m/>
    <m/>
    <n v="1.0380999999999901E-2"/>
    <n v="6.6231347261882503E-3"/>
    <n v="9.8540000000000003E-2"/>
    <n v="0.102343181255774"/>
    <m/>
    <m/>
    <m/>
    <m/>
    <n v="7.6250999999999999E-2"/>
    <n v="0.65445900000000001"/>
    <n v="1.2345790000000001"/>
    <n v="1.9652890000000001"/>
    <n v="100"/>
    <n v="100"/>
    <n v="100"/>
    <x v="0"/>
    <x v="0"/>
    <x v="5"/>
  </r>
  <r>
    <x v="886"/>
    <x v="3867"/>
    <x v="1"/>
    <x v="2"/>
    <n v="483"/>
    <n v="1"/>
    <n v="0.50283999999999995"/>
    <n v="0.44637320000000003"/>
    <n v="0.45121773357905498"/>
    <n v="0.39089679999999999"/>
    <n v="0.39163797555810498"/>
    <m/>
    <m/>
    <m/>
    <m/>
    <n v="5.64667999999999E-2"/>
    <n v="5.16222664209448E-2"/>
    <n v="0.11194320000000001"/>
    <n v="0.111202024441895"/>
    <m/>
    <m/>
    <m/>
    <m/>
    <n v="7.6250999999999999E-2"/>
    <n v="0.65445900000000001"/>
    <n v="1.2345790000000001"/>
    <n v="1.9652890000000001"/>
    <n v="100"/>
    <n v="100"/>
    <n v="100"/>
    <x v="0"/>
    <x v="0"/>
    <x v="5"/>
  </r>
  <r>
    <x v="886"/>
    <x v="3867"/>
    <x v="1"/>
    <x v="3"/>
    <n v="483"/>
    <n v="1"/>
    <n v="0.50283999999999995"/>
    <n v="0.41660760000000002"/>
    <n v="0.42417162276006698"/>
    <n v="0.40614"/>
    <n v="0.40270752844299501"/>
    <m/>
    <m/>
    <m/>
    <m/>
    <n v="8.6232400000000001E-2"/>
    <n v="7.8668377239932599E-2"/>
    <n v="9.6699999999999897E-2"/>
    <n v="0.100132471557005"/>
    <m/>
    <m/>
    <m/>
    <m/>
    <n v="7.6250999999999999E-2"/>
    <n v="0.65445900000000001"/>
    <n v="1.2345790000000001"/>
    <n v="1.9652890000000001"/>
    <n v="100"/>
    <n v="100"/>
    <n v="100"/>
    <x v="0"/>
    <x v="0"/>
    <x v="5"/>
  </r>
  <r>
    <x v="887"/>
    <x v="3868"/>
    <x v="0"/>
    <x v="0"/>
    <n v="819"/>
    <n v="3"/>
    <n v="0.38663999999999998"/>
    <n v="0.44281399999999999"/>
    <n v="0.43889800447343502"/>
    <n v="0.46267599999999998"/>
    <n v="0.46007677575731099"/>
    <n v="0.48663437362637402"/>
    <n v="0.48430537779350602"/>
    <n v="0.433413941391941"/>
    <n v="0.434062183351904"/>
    <n v="5.6174000000000002E-2"/>
    <n v="5.2258004473434802E-2"/>
    <n v="7.6036000000000006E-2"/>
    <n v="7.3436775757311001E-2"/>
    <n v="9.9994373626373603E-2"/>
    <n v="9.7665377793505703E-2"/>
    <n v="4.67739413919415E-2"/>
    <n v="4.7422183351903603E-2"/>
    <n v="9.214E-2"/>
    <n v="0.89045300000000005"/>
    <n v="2.8287640000000001"/>
    <n v="3.8113570000000001"/>
    <n v="100"/>
    <n v="100"/>
    <n v="100"/>
    <x v="0"/>
    <x v="0"/>
    <x v="5"/>
  </r>
  <r>
    <x v="887"/>
    <x v="3868"/>
    <x v="0"/>
    <x v="1"/>
    <n v="819"/>
    <n v="3"/>
    <n v="0.38663999999999998"/>
    <n v="0.48692000000000002"/>
    <n v="0.477603821492118"/>
    <n v="0.48407699999999998"/>
    <n v="0.48197997014887101"/>
    <n v="0.502012315018315"/>
    <n v="0.50197600243976204"/>
    <n v="0.45453173260073299"/>
    <n v="0.451449939946721"/>
    <n v="0.10027999999999999"/>
    <n v="9.0963821492117999E-2"/>
    <n v="9.7436999999999996E-2"/>
    <n v="9.5339970148870995E-2"/>
    <n v="0.11537231501831501"/>
    <n v="0.115336002439762"/>
    <n v="6.7891732600732696E-2"/>
    <n v="6.4809939946721407E-2"/>
    <n v="9.214E-2"/>
    <n v="0.89045300000000005"/>
    <n v="2.8287640000000001"/>
    <n v="3.8113570000000001"/>
    <n v="100"/>
    <n v="100"/>
    <n v="100"/>
    <x v="0"/>
    <x v="0"/>
    <x v="5"/>
  </r>
  <r>
    <x v="887"/>
    <x v="3868"/>
    <x v="0"/>
    <x v="2"/>
    <n v="819"/>
    <n v="3"/>
    <n v="0.38663999999999998"/>
    <n v="0.49657800000000002"/>
    <n v="0.49019907740600299"/>
    <n v="0.484518"/>
    <n v="0.483088753879378"/>
    <n v="0.51217498315018295"/>
    <n v="0.51156086517086496"/>
    <n v="0.47649034285714298"/>
    <n v="0.46733678283681601"/>
    <n v="0.10993799999999999"/>
    <n v="0.10355907740600299"/>
    <n v="9.7877999999999896E-2"/>
    <n v="9.6448753879377999E-2"/>
    <n v="0.12553498315018299"/>
    <n v="0.12492086517086499"/>
    <n v="8.9850342857142898E-2"/>
    <n v="8.06967828368165E-2"/>
    <n v="9.214E-2"/>
    <n v="0.89045300000000005"/>
    <n v="2.8287640000000001"/>
    <n v="3.8113570000000001"/>
    <n v="100"/>
    <n v="100"/>
    <n v="100"/>
    <x v="0"/>
    <x v="0"/>
    <x v="5"/>
  </r>
  <r>
    <x v="887"/>
    <x v="3868"/>
    <x v="0"/>
    <x v="3"/>
    <n v="819"/>
    <n v="3"/>
    <n v="0.38663999999999998"/>
    <n v="0.51256939999999995"/>
    <n v="0.50620615800203905"/>
    <n v="0.48945359999999999"/>
    <n v="0.488514076196294"/>
    <n v="0.50970376190476196"/>
    <n v="0.51024369703351902"/>
    <n v="0.50514807545787499"/>
    <n v="0.48796267466425303"/>
    <n v="0.1259294"/>
    <n v="0.119566158002039"/>
    <n v="0.1028136"/>
    <n v="0.101874076196294"/>
    <n v="0.123063761904762"/>
    <n v="0.12360369703351901"/>
    <n v="0.11850807545787501"/>
    <n v="0.101322674664253"/>
    <n v="9.214E-2"/>
    <n v="0.89045300000000005"/>
    <n v="2.8287640000000001"/>
    <n v="3.8113570000000001"/>
    <n v="100"/>
    <n v="100"/>
    <n v="100"/>
    <x v="0"/>
    <x v="0"/>
    <x v="5"/>
  </r>
  <r>
    <x v="887"/>
    <x v="3869"/>
    <x v="1"/>
    <x v="0"/>
    <n v="273"/>
    <n v="1"/>
    <n v="0.35260000000000002"/>
    <n v="0.37973600000000002"/>
    <n v="0.38014238056664301"/>
    <n v="0.38299"/>
    <n v="0.384151622837203"/>
    <m/>
    <m/>
    <m/>
    <m/>
    <n v="2.7136E-2"/>
    <n v="2.75423805666433E-2"/>
    <n v="3.039E-2"/>
    <n v="3.15516228372026E-2"/>
    <m/>
    <m/>
    <m/>
    <m/>
    <n v="7.8158000000000005E-2"/>
    <n v="0.38692599999999999"/>
    <n v="0.39525399999999999"/>
    <n v="0.86033800000000005"/>
    <n v="100"/>
    <n v="100"/>
    <n v="100"/>
    <x v="0"/>
    <x v="0"/>
    <x v="5"/>
  </r>
  <r>
    <x v="887"/>
    <x v="3869"/>
    <x v="1"/>
    <x v="1"/>
    <n v="273"/>
    <n v="1"/>
    <n v="0.35260000000000002"/>
    <n v="0.33009300000000003"/>
    <n v="0.33642718273802003"/>
    <n v="0.40942499999999998"/>
    <n v="0.40781070793851598"/>
    <m/>
    <m/>
    <m/>
    <m/>
    <n v="2.2506999999999999E-2"/>
    <n v="1.6172817261979899E-2"/>
    <n v="5.6825000000000001E-2"/>
    <n v="5.5210707938515499E-2"/>
    <m/>
    <m/>
    <m/>
    <m/>
    <n v="7.8158000000000005E-2"/>
    <n v="0.38692599999999999"/>
    <n v="0.39525399999999999"/>
    <n v="0.86033800000000005"/>
    <n v="100"/>
    <n v="100"/>
    <n v="100"/>
    <x v="0"/>
    <x v="0"/>
    <x v="5"/>
  </r>
  <r>
    <x v="887"/>
    <x v="3869"/>
    <x v="1"/>
    <x v="2"/>
    <n v="273"/>
    <n v="1"/>
    <n v="0.35260000000000002"/>
    <n v="0.3868452"/>
    <n v="0.38205682587574302"/>
    <n v="0.41260439999999998"/>
    <n v="0.41178464415459198"/>
    <m/>
    <m/>
    <m/>
    <m/>
    <n v="3.4245200000000003E-2"/>
    <n v="2.9456825875743099E-2"/>
    <n v="6.0004399999999999E-2"/>
    <n v="5.9184644154591702E-2"/>
    <m/>
    <m/>
    <m/>
    <m/>
    <n v="7.8158000000000005E-2"/>
    <n v="0.38692599999999999"/>
    <n v="0.39525399999999999"/>
    <n v="0.86033800000000005"/>
    <n v="100"/>
    <n v="100"/>
    <n v="100"/>
    <x v="0"/>
    <x v="0"/>
    <x v="5"/>
  </r>
  <r>
    <x v="887"/>
    <x v="3869"/>
    <x v="1"/>
    <x v="3"/>
    <n v="273"/>
    <n v="1"/>
    <n v="0.35260000000000002"/>
    <n v="0.40576000000000001"/>
    <n v="0.39928016496357499"/>
    <n v="0.42366120000000002"/>
    <n v="0.42024681675354802"/>
    <m/>
    <m/>
    <m/>
    <m/>
    <n v="5.3159999999999902E-2"/>
    <n v="4.6680164963575299E-2"/>
    <n v="7.1061200000000005E-2"/>
    <n v="6.7646816753548403E-2"/>
    <m/>
    <m/>
    <m/>
    <m/>
    <n v="7.8158000000000005E-2"/>
    <n v="0.38692599999999999"/>
    <n v="0.39525399999999999"/>
    <n v="0.86033800000000005"/>
    <n v="100"/>
    <n v="100"/>
    <n v="100"/>
    <x v="0"/>
    <x v="0"/>
    <x v="5"/>
  </r>
  <r>
    <x v="887"/>
    <x v="3870"/>
    <x v="1"/>
    <x v="0"/>
    <n v="267"/>
    <n v="1"/>
    <n v="0.39873999999999998"/>
    <n v="0.50160199999999999"/>
    <n v="0.50100968985402905"/>
    <n v="0.41957"/>
    <n v="0.41909825193765499"/>
    <m/>
    <m/>
    <m/>
    <m/>
    <n v="0.102862"/>
    <n v="0.102269689854029"/>
    <n v="2.0830000000000001E-2"/>
    <n v="2.0358251937655301E-2"/>
    <m/>
    <m/>
    <m/>
    <m/>
    <n v="7.7937999999999993E-2"/>
    <n v="0.42525200000000002"/>
    <n v="0.44559300000000002"/>
    <n v="0.94878300000000004"/>
    <n v="100"/>
    <n v="100"/>
    <n v="100"/>
    <x v="0"/>
    <x v="0"/>
    <x v="5"/>
  </r>
  <r>
    <x v="887"/>
    <x v="3870"/>
    <x v="1"/>
    <x v="1"/>
    <n v="267"/>
    <n v="1"/>
    <n v="0.39873999999999998"/>
    <n v="0.59818000000000005"/>
    <n v="0.59465639118293501"/>
    <n v="0.45173799999999997"/>
    <n v="0.44103042214793398"/>
    <m/>
    <m/>
    <m/>
    <m/>
    <n v="0.19944000000000001"/>
    <n v="0.195916391182935"/>
    <n v="5.2998000000000003E-2"/>
    <n v="4.2290422147933902E-2"/>
    <m/>
    <m/>
    <m/>
    <m/>
    <n v="7.7937999999999993E-2"/>
    <n v="0.42525200000000002"/>
    <n v="0.44559300000000002"/>
    <n v="0.94878300000000004"/>
    <n v="100"/>
    <n v="100"/>
    <n v="100"/>
    <x v="0"/>
    <x v="0"/>
    <x v="5"/>
  </r>
  <r>
    <x v="887"/>
    <x v="3870"/>
    <x v="1"/>
    <x v="2"/>
    <n v="267"/>
    <n v="1"/>
    <n v="0.39873999999999998"/>
    <n v="0.60816760000000003"/>
    <n v="0.60842480553287703"/>
    <n v="0.54860399999999998"/>
    <n v="0.51059469397318302"/>
    <m/>
    <m/>
    <m/>
    <m/>
    <n v="0.20942759999999999"/>
    <n v="0.20968480553287699"/>
    <n v="0.149864"/>
    <n v="0.111854693973183"/>
    <m/>
    <m/>
    <m/>
    <m/>
    <n v="7.7937999999999993E-2"/>
    <n v="0.42525200000000002"/>
    <n v="0.44559300000000002"/>
    <n v="0.94878300000000004"/>
    <n v="100"/>
    <n v="100"/>
    <n v="100"/>
    <x v="0"/>
    <x v="0"/>
    <x v="5"/>
  </r>
  <r>
    <x v="887"/>
    <x v="3870"/>
    <x v="1"/>
    <x v="3"/>
    <n v="267"/>
    <n v="1"/>
    <n v="0.39873999999999998"/>
    <n v="0.60746219999999995"/>
    <n v="0.60817370590262598"/>
    <n v="0.61672899999999997"/>
    <n v="0.56368952028890196"/>
    <m/>
    <m/>
    <m/>
    <m/>
    <n v="0.2087222"/>
    <n v="0.209433705902626"/>
    <n v="0.21798899999999999"/>
    <n v="0.164949520288902"/>
    <m/>
    <m/>
    <m/>
    <m/>
    <n v="7.7937999999999993E-2"/>
    <n v="0.42525200000000002"/>
    <n v="0.44559300000000002"/>
    <n v="0.94878300000000004"/>
    <n v="100"/>
    <n v="100"/>
    <n v="100"/>
    <x v="0"/>
    <x v="0"/>
    <x v="5"/>
  </r>
  <r>
    <x v="887"/>
    <x v="3871"/>
    <x v="1"/>
    <x v="0"/>
    <n v="279"/>
    <n v="1"/>
    <n v="0.40862999999999999"/>
    <n v="0.57691000000000003"/>
    <n v="0.57024246353821395"/>
    <n v="0.496002"/>
    <n v="0.49721971994013903"/>
    <m/>
    <m/>
    <m/>
    <m/>
    <n v="0.16828000000000001"/>
    <n v="0.16161246353821401"/>
    <n v="8.7372000000000102E-2"/>
    <n v="8.8589719940139006E-2"/>
    <m/>
    <m/>
    <m/>
    <m/>
    <n v="7.3402999999999996E-2"/>
    <n v="0.43865599999999999"/>
    <n v="0.423126"/>
    <n v="0.93518500000000004"/>
    <n v="100"/>
    <n v="100"/>
    <n v="100"/>
    <x v="0"/>
    <x v="0"/>
    <x v="5"/>
  </r>
  <r>
    <x v="887"/>
    <x v="3871"/>
    <x v="1"/>
    <x v="1"/>
    <n v="279"/>
    <n v="1"/>
    <n v="0.40862999999999999"/>
    <n v="0.57820300000000002"/>
    <n v="0.57527049700660104"/>
    <n v="0.50134199999999995"/>
    <n v="0.50412206034283802"/>
    <m/>
    <m/>
    <m/>
    <m/>
    <n v="0.169573"/>
    <n v="0.166640497006601"/>
    <n v="9.27120000000001E-2"/>
    <n v="9.5492060342837595E-2"/>
    <m/>
    <m/>
    <m/>
    <m/>
    <n v="7.3402999999999996E-2"/>
    <n v="0.43865599999999999"/>
    <n v="0.423126"/>
    <n v="0.93518500000000004"/>
    <n v="100"/>
    <n v="100"/>
    <n v="100"/>
    <x v="0"/>
    <x v="0"/>
    <x v="5"/>
  </r>
  <r>
    <x v="887"/>
    <x v="3871"/>
    <x v="1"/>
    <x v="2"/>
    <n v="279"/>
    <n v="1"/>
    <n v="0.40862999999999999"/>
    <n v="0.54294560000000003"/>
    <n v="0.545582121984167"/>
    <n v="0.46999039999999997"/>
    <n v="0.480296896051288"/>
    <m/>
    <m/>
    <m/>
    <m/>
    <n v="0.13431560000000001"/>
    <n v="0.13695212198416701"/>
    <n v="6.1360400000000002E-2"/>
    <n v="7.1666896051287607E-2"/>
    <m/>
    <m/>
    <m/>
    <m/>
    <n v="7.3402999999999996E-2"/>
    <n v="0.43865599999999999"/>
    <n v="0.423126"/>
    <n v="0.93518500000000004"/>
    <n v="100"/>
    <n v="100"/>
    <n v="100"/>
    <x v="0"/>
    <x v="0"/>
    <x v="5"/>
  </r>
  <r>
    <x v="887"/>
    <x v="3871"/>
    <x v="1"/>
    <x v="3"/>
    <n v="279"/>
    <n v="1"/>
    <n v="0.40862999999999999"/>
    <n v="0.51785840000000005"/>
    <n v="0.525102951108944"/>
    <n v="0.47810079999999999"/>
    <n v="0.48175250057049201"/>
    <m/>
    <m/>
    <m/>
    <m/>
    <n v="0.1092284"/>
    <n v="0.116472951108944"/>
    <n v="6.9470799999999999E-2"/>
    <n v="7.3122500570492202E-2"/>
    <m/>
    <m/>
    <m/>
    <m/>
    <n v="7.3402999999999996E-2"/>
    <n v="0.43865599999999999"/>
    <n v="0.423126"/>
    <n v="0.93518500000000004"/>
    <n v="100"/>
    <n v="100"/>
    <n v="100"/>
    <x v="0"/>
    <x v="0"/>
    <x v="5"/>
  </r>
  <r>
    <x v="888"/>
    <x v="3872"/>
    <x v="0"/>
    <x v="0"/>
    <n v="873"/>
    <n v="3"/>
    <n v="0.43508000000000002"/>
    <n v="0.406918"/>
    <n v="0.41003752764944101"/>
    <n v="0.373002"/>
    <n v="0.40820324241227002"/>
    <n v="0.44020012371133999"/>
    <n v="0.43784080897288102"/>
    <n v="0.43583709278350502"/>
    <n v="0.43668033292825098"/>
    <n v="2.8162E-2"/>
    <n v="2.5042472350558901E-2"/>
    <n v="6.2078000000000001E-2"/>
    <n v="2.6876757587730199E-2"/>
    <n v="5.1201237113401897E-3"/>
    <n v="2.7608089728810002E-3"/>
    <n v="7.57092783505109E-4"/>
    <n v="1.6003329282509001E-3"/>
    <n v="9.0355000000000005E-2"/>
    <n v="1.2457400000000001"/>
    <n v="4.4442180000000002"/>
    <n v="5.7803129999999996"/>
    <n v="100"/>
    <n v="100"/>
    <n v="100"/>
    <x v="0"/>
    <x v="0"/>
    <x v="5"/>
  </r>
  <r>
    <x v="888"/>
    <x v="3872"/>
    <x v="0"/>
    <x v="1"/>
    <n v="873"/>
    <n v="3"/>
    <n v="0.43508000000000002"/>
    <n v="0.40257999999999999"/>
    <n v="0.40544640289404899"/>
    <n v="0.37470100000000001"/>
    <n v="0.39869998024013098"/>
    <n v="0.46905746391752601"/>
    <n v="0.459363383288033"/>
    <n v="0.42277804123711299"/>
    <n v="0.4260122863643"/>
    <n v="3.2500000000000098E-2"/>
    <n v="2.9633597105950898E-2"/>
    <n v="6.0379000000000002E-2"/>
    <n v="3.6380019759868702E-2"/>
    <n v="3.3977463917525798E-2"/>
    <n v="2.4283383288033401E-2"/>
    <n v="1.2301958762886599E-2"/>
    <n v="9.0677136357000792E-3"/>
    <n v="9.0355000000000005E-2"/>
    <n v="1.2457400000000001"/>
    <n v="4.4442180000000002"/>
    <n v="5.7803129999999996"/>
    <n v="100"/>
    <n v="100"/>
    <n v="100"/>
    <x v="0"/>
    <x v="0"/>
    <x v="5"/>
  </r>
  <r>
    <x v="888"/>
    <x v="3872"/>
    <x v="0"/>
    <x v="2"/>
    <n v="873"/>
    <n v="3"/>
    <n v="0.43508000000000002"/>
    <n v="0.39693519999999999"/>
    <n v="0.398937330282369"/>
    <n v="0.38149880000000003"/>
    <n v="0.39260095623899"/>
    <n v="0.41826280824742301"/>
    <n v="0.42163383304166802"/>
    <n v="0.41879850721649498"/>
    <n v="0.419057697160163"/>
    <n v="3.81448E-2"/>
    <n v="3.6142669717631103E-2"/>
    <n v="5.3581200000000002E-2"/>
    <n v="4.2479043761009597E-2"/>
    <n v="1.6817191752577398E-2"/>
    <n v="1.3446166958332E-2"/>
    <n v="1.6281492783505099E-2"/>
    <n v="1.6022302839837198E-2"/>
    <n v="9.0355000000000005E-2"/>
    <n v="1.2457400000000001"/>
    <n v="4.4442180000000002"/>
    <n v="5.7803129999999996"/>
    <n v="100"/>
    <n v="100"/>
    <n v="100"/>
    <x v="0"/>
    <x v="0"/>
    <x v="5"/>
  </r>
  <r>
    <x v="888"/>
    <x v="3872"/>
    <x v="0"/>
    <x v="3"/>
    <n v="873"/>
    <n v="3"/>
    <n v="0.43508000000000002"/>
    <n v="0.401418"/>
    <n v="0.399953649432016"/>
    <n v="0.40646339999999997"/>
    <n v="0.404754866977792"/>
    <n v="0.419528239175258"/>
    <n v="0.42000212718504498"/>
    <n v="0.43560291958762898"/>
    <n v="0.42078564330765"/>
    <n v="3.3661999999999997E-2"/>
    <n v="3.5126350567984001E-2"/>
    <n v="2.8616599999999999E-2"/>
    <n v="3.0325133022208101E-2"/>
    <n v="1.55517608247423E-2"/>
    <n v="1.5077872814955101E-2"/>
    <n v="5.2291958762884505E-4"/>
    <n v="1.4294356692350201E-2"/>
    <n v="9.0355000000000005E-2"/>
    <n v="1.2457400000000001"/>
    <n v="4.4442180000000002"/>
    <n v="5.7803129999999996"/>
    <n v="100"/>
    <n v="100"/>
    <n v="100"/>
    <x v="0"/>
    <x v="0"/>
    <x v="5"/>
  </r>
  <r>
    <x v="888"/>
    <x v="3873"/>
    <x v="1"/>
    <x v="0"/>
    <n v="189"/>
    <n v="1"/>
    <n v="0.49765999999999999"/>
    <n v="0.49029600000000001"/>
    <n v="0.49061839014972702"/>
    <n v="0.51909400000000006"/>
    <n v="0.51812640588280301"/>
    <m/>
    <m/>
    <m/>
    <m/>
    <n v="7.3640000000000398E-3"/>
    <n v="7.0416098502733603E-3"/>
    <n v="2.1434000000000099E-2"/>
    <n v="2.04664058828029E-2"/>
    <m/>
    <m/>
    <m/>
    <m/>
    <n v="7.4260999999999994E-2"/>
    <n v="0.32335999999999998"/>
    <n v="0.24268000000000001"/>
    <n v="0.64030100000000001"/>
    <n v="100"/>
    <n v="100"/>
    <n v="100"/>
    <x v="0"/>
    <x v="0"/>
    <x v="5"/>
  </r>
  <r>
    <x v="888"/>
    <x v="3873"/>
    <x v="1"/>
    <x v="1"/>
    <n v="189"/>
    <n v="1"/>
    <n v="0.49765999999999999"/>
    <n v="0.491952"/>
    <n v="0.491974281989911"/>
    <n v="0.49612899999999999"/>
    <n v="0.49799743530688201"/>
    <m/>
    <m/>
    <m/>
    <m/>
    <n v="5.7080000000000498E-3"/>
    <n v="5.68571801008921E-3"/>
    <n v="1.531E-3"/>
    <n v="3.37435306881961E-4"/>
    <m/>
    <m/>
    <m/>
    <m/>
    <n v="7.4260999999999994E-2"/>
    <n v="0.32335999999999998"/>
    <n v="0.24268000000000001"/>
    <n v="0.64030100000000001"/>
    <n v="100"/>
    <n v="100"/>
    <n v="100"/>
    <x v="0"/>
    <x v="0"/>
    <x v="5"/>
  </r>
  <r>
    <x v="888"/>
    <x v="3873"/>
    <x v="1"/>
    <x v="2"/>
    <n v="189"/>
    <n v="1"/>
    <n v="0.49765999999999999"/>
    <n v="0.46130840000000001"/>
    <n v="0.46406263443429002"/>
    <n v="0.47547200000000001"/>
    <n v="0.47821812874002501"/>
    <m/>
    <m/>
    <m/>
    <m/>
    <n v="3.6351600000000199E-2"/>
    <n v="3.3597365565710399E-2"/>
    <n v="2.2187999999999899E-2"/>
    <n v="1.9441871259975301E-2"/>
    <m/>
    <m/>
    <m/>
    <m/>
    <n v="7.4260999999999994E-2"/>
    <n v="0.32335999999999998"/>
    <n v="0.24268000000000001"/>
    <n v="0.64030100000000001"/>
    <n v="100"/>
    <n v="100"/>
    <n v="100"/>
    <x v="0"/>
    <x v="0"/>
    <x v="5"/>
  </r>
  <r>
    <x v="888"/>
    <x v="3873"/>
    <x v="1"/>
    <x v="3"/>
    <n v="189"/>
    <n v="1"/>
    <n v="0.49765999999999999"/>
    <n v="0.45386739999999998"/>
    <n v="0.45552304368190999"/>
    <n v="0.47087659999999998"/>
    <n v="0.47420400152037301"/>
    <m/>
    <m/>
    <m/>
    <m/>
    <n v="4.3792600000000001E-2"/>
    <n v="4.2136956318089898E-2"/>
    <n v="2.6783399999999999E-2"/>
    <n v="2.3455998479627298E-2"/>
    <m/>
    <m/>
    <m/>
    <m/>
    <n v="7.4260999999999994E-2"/>
    <n v="0.32335999999999998"/>
    <n v="0.24268000000000001"/>
    <n v="0.64030100000000001"/>
    <n v="100"/>
    <n v="100"/>
    <n v="100"/>
    <x v="0"/>
    <x v="0"/>
    <x v="5"/>
  </r>
  <r>
    <x v="888"/>
    <x v="3874"/>
    <x v="1"/>
    <x v="0"/>
    <n v="495"/>
    <n v="1"/>
    <n v="0.36780000000000002"/>
    <n v="0.38764599999999999"/>
    <n v="0.381979844140794"/>
    <n v="0.36951000000000001"/>
    <n v="0.36509436458323302"/>
    <m/>
    <m/>
    <m/>
    <m/>
    <n v="1.9845999999999999E-2"/>
    <n v="1.41798441407939E-2"/>
    <n v="1.70999999999999E-3"/>
    <n v="2.7056354167673798E-3"/>
    <m/>
    <m/>
    <m/>
    <m/>
    <n v="7.2765999999999997E-2"/>
    <n v="0.66897399999999996"/>
    <n v="1.5777350000000001"/>
    <n v="2.3194750000000002"/>
    <n v="100"/>
    <n v="100"/>
    <n v="100"/>
    <x v="0"/>
    <x v="0"/>
    <x v="5"/>
  </r>
  <r>
    <x v="888"/>
    <x v="3874"/>
    <x v="1"/>
    <x v="1"/>
    <n v="495"/>
    <n v="1"/>
    <n v="0.36780000000000002"/>
    <n v="0.45042700000000002"/>
    <n v="0.43119445608467899"/>
    <n v="0.36974200000000002"/>
    <n v="0.365047927557406"/>
    <m/>
    <m/>
    <m/>
    <m/>
    <n v="8.2627000000000006E-2"/>
    <n v="6.3394456084679099E-2"/>
    <n v="1.9419999999999401E-3"/>
    <n v="2.7520724425944602E-3"/>
    <m/>
    <m/>
    <m/>
    <m/>
    <n v="7.2765999999999997E-2"/>
    <n v="0.66897399999999996"/>
    <n v="1.5777350000000001"/>
    <n v="2.3194750000000002"/>
    <n v="100"/>
    <n v="100"/>
    <n v="100"/>
    <x v="0"/>
    <x v="0"/>
    <x v="5"/>
  </r>
  <r>
    <x v="888"/>
    <x v="3874"/>
    <x v="1"/>
    <x v="2"/>
    <n v="495"/>
    <n v="1"/>
    <n v="0.36780000000000002"/>
    <n v="0.37366919999999998"/>
    <n v="0.37755241265509598"/>
    <n v="0.37264120000000001"/>
    <n v="0.36577263675847799"/>
    <m/>
    <m/>
    <m/>
    <m/>
    <n v="5.8691999999999599E-3"/>
    <n v="9.75241265509591E-3"/>
    <n v="4.84119999999999E-3"/>
    <n v="2.0273632415223602E-3"/>
    <m/>
    <m/>
    <m/>
    <m/>
    <n v="7.2765999999999997E-2"/>
    <n v="0.66897399999999996"/>
    <n v="1.5777350000000001"/>
    <n v="2.3194750000000002"/>
    <n v="100"/>
    <n v="100"/>
    <n v="100"/>
    <x v="0"/>
    <x v="0"/>
    <x v="5"/>
  </r>
  <r>
    <x v="888"/>
    <x v="3874"/>
    <x v="1"/>
    <x v="3"/>
    <n v="495"/>
    <n v="1"/>
    <n v="0.36780000000000002"/>
    <n v="0.38263019999999998"/>
    <n v="0.38189478127334903"/>
    <n v="0.40641660000000002"/>
    <n v="0.37399503597829398"/>
    <m/>
    <m/>
    <m/>
    <m/>
    <n v="1.48302E-2"/>
    <n v="1.40947812733486E-2"/>
    <n v="3.8616600000000001E-2"/>
    <n v="6.1950359782936299E-3"/>
    <m/>
    <m/>
    <m/>
    <m/>
    <n v="7.2765999999999997E-2"/>
    <n v="0.66897399999999996"/>
    <n v="1.5777350000000001"/>
    <n v="2.3194750000000002"/>
    <n v="100"/>
    <n v="100"/>
    <n v="100"/>
    <x v="0"/>
    <x v="0"/>
    <x v="5"/>
  </r>
  <r>
    <x v="888"/>
    <x v="3875"/>
    <x v="1"/>
    <x v="0"/>
    <n v="189"/>
    <n v="1"/>
    <n v="0.53171999999999997"/>
    <n v="0.52774600000000005"/>
    <n v="0.53136575473721603"/>
    <n v="0.52629400000000004"/>
    <n v="0.54272131992493799"/>
    <m/>
    <m/>
    <m/>
    <m/>
    <n v="3.9740000000000296E-3"/>
    <n v="3.5424526278404799E-4"/>
    <n v="5.42599999999993E-3"/>
    <n v="1.10013199249377E-2"/>
    <m/>
    <m/>
    <m/>
    <m/>
    <n v="7.1956000000000006E-2"/>
    <n v="0.34287800000000002"/>
    <n v="0.24593599999999999"/>
    <n v="0.66076999999999997"/>
    <n v="100"/>
    <n v="100"/>
    <n v="100"/>
    <x v="0"/>
    <x v="0"/>
    <x v="5"/>
  </r>
  <r>
    <x v="888"/>
    <x v="3875"/>
    <x v="1"/>
    <x v="1"/>
    <n v="189"/>
    <n v="1"/>
    <n v="0.53171999999999997"/>
    <n v="0.49495699999999998"/>
    <n v="0.50052824630922699"/>
    <n v="0.48833100000000002"/>
    <n v="0.51369569620167899"/>
    <m/>
    <m/>
    <m/>
    <m/>
    <n v="3.6762999999999997E-2"/>
    <n v="3.1191753690773101E-2"/>
    <n v="4.33889999999999E-2"/>
    <n v="1.8024303798320498E-2"/>
    <m/>
    <m/>
    <m/>
    <m/>
    <n v="7.1956000000000006E-2"/>
    <n v="0.34287800000000002"/>
    <n v="0.24593599999999999"/>
    <n v="0.66076999999999997"/>
    <n v="100"/>
    <n v="100"/>
    <n v="100"/>
    <x v="0"/>
    <x v="0"/>
    <x v="5"/>
  </r>
  <r>
    <x v="888"/>
    <x v="3875"/>
    <x v="1"/>
    <x v="2"/>
    <n v="189"/>
    <n v="1"/>
    <n v="0.53171999999999997"/>
    <n v="0.49201"/>
    <n v="0.49465637075673502"/>
    <n v="0.48301319999999998"/>
    <n v="0.49945337615614299"/>
    <m/>
    <m/>
    <m/>
    <m/>
    <n v="3.9710000000000002E-2"/>
    <n v="3.7063629243264701E-2"/>
    <n v="4.8706799999999897E-2"/>
    <n v="3.2266623843856701E-2"/>
    <m/>
    <m/>
    <m/>
    <m/>
    <n v="7.1956000000000006E-2"/>
    <n v="0.34287800000000002"/>
    <n v="0.24593599999999999"/>
    <n v="0.66076999999999997"/>
    <n v="100"/>
    <n v="100"/>
    <n v="100"/>
    <x v="0"/>
    <x v="0"/>
    <x v="5"/>
  </r>
  <r>
    <x v="888"/>
    <x v="3875"/>
    <x v="1"/>
    <x v="3"/>
    <n v="189"/>
    <n v="1"/>
    <n v="0.53171999999999997"/>
    <n v="0.4818268"/>
    <n v="0.48428616426643201"/>
    <n v="0.47676960000000002"/>
    <n v="0.48991411381466898"/>
    <m/>
    <m/>
    <m/>
    <m/>
    <n v="4.9893199999999902E-2"/>
    <n v="4.7433835733567999E-2"/>
    <n v="5.4950400000000003E-2"/>
    <n v="4.1805886185330599E-2"/>
    <m/>
    <m/>
    <m/>
    <m/>
    <n v="7.1956000000000006E-2"/>
    <n v="0.34287800000000002"/>
    <n v="0.24593599999999999"/>
    <n v="0.66076999999999997"/>
    <n v="100"/>
    <n v="100"/>
    <n v="100"/>
    <x v="0"/>
    <x v="0"/>
    <x v="5"/>
  </r>
  <r>
    <x v="889"/>
    <x v="3876"/>
    <x v="0"/>
    <x v="0"/>
    <n v="894"/>
    <n v="3"/>
    <n v="0.41763"/>
    <n v="0.48551800000000001"/>
    <n v="0.47600515241033903"/>
    <n v="0.50271999999999994"/>
    <n v="0.46099126500820797"/>
    <n v="0.42466570469798698"/>
    <n v="0.42856598395104201"/>
    <n v="0.46789322147651002"/>
    <n v="0.46580996998846003"/>
    <n v="6.7888000000000004E-2"/>
    <n v="5.83751524103392E-2"/>
    <n v="8.5089999999999902E-2"/>
    <n v="4.3361265008207799E-2"/>
    <n v="7.0357046979865898E-3"/>
    <n v="1.0935983951041801E-2"/>
    <n v="5.0263221476510099E-2"/>
    <n v="4.81799699884604E-2"/>
    <n v="8.5593000000000002E-2"/>
    <n v="1.0188219999999999"/>
    <n v="3.9095019999999998"/>
    <n v="5.0139170000000002"/>
    <n v="100"/>
    <n v="100"/>
    <n v="100"/>
    <x v="0"/>
    <x v="0"/>
    <x v="5"/>
  </r>
  <r>
    <x v="889"/>
    <x v="3876"/>
    <x v="0"/>
    <x v="1"/>
    <n v="894"/>
    <n v="3"/>
    <n v="0.41763"/>
    <n v="0.44869700000000001"/>
    <n v="0.450902964455694"/>
    <n v="0.49437599999999998"/>
    <n v="0.46939385934963301"/>
    <n v="0.422648355704698"/>
    <n v="0.42526900421032798"/>
    <n v="0.46392910738255"/>
    <n v="0.46405191734009299"/>
    <n v="3.1067000000000001E-2"/>
    <n v="3.3272964455693603E-2"/>
    <n v="7.6745999999999898E-2"/>
    <n v="5.17638593496327E-2"/>
    <n v="5.0183557046979401E-3"/>
    <n v="7.6390042103283203E-3"/>
    <n v="4.6299107382550303E-2"/>
    <n v="4.6421917340093502E-2"/>
    <n v="8.5593000000000002E-2"/>
    <n v="1.0188219999999999"/>
    <n v="3.9095019999999998"/>
    <n v="5.0139170000000002"/>
    <n v="100"/>
    <n v="100"/>
    <n v="100"/>
    <x v="0"/>
    <x v="0"/>
    <x v="5"/>
  </r>
  <r>
    <x v="889"/>
    <x v="3876"/>
    <x v="0"/>
    <x v="2"/>
    <n v="894"/>
    <n v="3"/>
    <n v="0.41763"/>
    <n v="0.44079800000000002"/>
    <n v="0.44276514934209898"/>
    <n v="0.45214599999999999"/>
    <n v="0.44828001841471499"/>
    <n v="0.397010373154362"/>
    <n v="0.40087299816180899"/>
    <n v="0.41840377449664401"/>
    <n v="0.442371916310486"/>
    <n v="2.31679999999999E-2"/>
    <n v="2.5135149342099001E-2"/>
    <n v="3.4515999999999901E-2"/>
    <n v="3.06500184147145E-2"/>
    <n v="2.06196268456376E-2"/>
    <n v="1.6757001838190601E-2"/>
    <n v="7.7377449664428599E-4"/>
    <n v="2.47419163104859E-2"/>
    <n v="8.5593000000000002E-2"/>
    <n v="1.0188219999999999"/>
    <n v="3.9095019999999998"/>
    <n v="5.0139170000000002"/>
    <n v="100"/>
    <n v="100"/>
    <n v="100"/>
    <x v="0"/>
    <x v="0"/>
    <x v="5"/>
  </r>
  <r>
    <x v="889"/>
    <x v="3876"/>
    <x v="0"/>
    <x v="3"/>
    <n v="894"/>
    <n v="3"/>
    <n v="0.41763"/>
    <n v="0.43673499999999998"/>
    <n v="0.441926855586602"/>
    <n v="0.48110779999999997"/>
    <n v="0.471160539032008"/>
    <n v="0.40407115436241597"/>
    <n v="0.40479421721794001"/>
    <n v="0.40543587248322099"/>
    <n v="0.433319042159729"/>
    <n v="1.9105E-2"/>
    <n v="2.4296855586602401E-2"/>
    <n v="6.3477800000000001E-2"/>
    <n v="5.3530539032007697E-2"/>
    <n v="1.3558845637583901E-2"/>
    <n v="1.2835782782059799E-2"/>
    <n v="1.2194127516778499E-2"/>
    <n v="1.5689042159729001E-2"/>
    <n v="8.5593000000000002E-2"/>
    <n v="1.0188219999999999"/>
    <n v="3.9095019999999998"/>
    <n v="5.0139170000000002"/>
    <n v="100"/>
    <n v="100"/>
    <n v="100"/>
    <x v="0"/>
    <x v="0"/>
    <x v="5"/>
  </r>
  <r>
    <x v="889"/>
    <x v="3877"/>
    <x v="1"/>
    <x v="0"/>
    <n v="285"/>
    <n v="1"/>
    <n v="0.40558"/>
    <n v="0.41477399999999998"/>
    <n v="0.41157280324104201"/>
    <n v="0.39468599999999998"/>
    <n v="0.39648128989315001"/>
    <m/>
    <m/>
    <m/>
    <m/>
    <n v="9.1940000000000893E-3"/>
    <n v="5.9928032410424001E-3"/>
    <n v="1.0893999999999999E-2"/>
    <n v="9.0987101068500907E-3"/>
    <m/>
    <m/>
    <m/>
    <m/>
    <n v="7.6173000000000005E-2"/>
    <n v="0.38647500000000001"/>
    <n v="0.45627299999999998"/>
    <n v="0.91892099999999999"/>
    <n v="100"/>
    <n v="100"/>
    <n v="100"/>
    <x v="0"/>
    <x v="0"/>
    <x v="5"/>
  </r>
  <r>
    <x v="889"/>
    <x v="3877"/>
    <x v="1"/>
    <x v="1"/>
    <n v="285"/>
    <n v="1"/>
    <n v="0.40558"/>
    <n v="0.39254299999999998"/>
    <n v="0.39286065210778198"/>
    <n v="0.40154600000000001"/>
    <n v="0.40035535010009698"/>
    <m/>
    <m/>
    <m/>
    <m/>
    <n v="1.3037E-2"/>
    <n v="1.2719347892217601E-2"/>
    <n v="4.0339999999999803E-3"/>
    <n v="5.2246498999026199E-3"/>
    <m/>
    <m/>
    <m/>
    <m/>
    <n v="7.6173000000000005E-2"/>
    <n v="0.38647500000000001"/>
    <n v="0.45627299999999998"/>
    <n v="0.91892099999999999"/>
    <n v="100"/>
    <n v="100"/>
    <n v="100"/>
    <x v="0"/>
    <x v="0"/>
    <x v="5"/>
  </r>
  <r>
    <x v="889"/>
    <x v="3877"/>
    <x v="1"/>
    <x v="2"/>
    <n v="285"/>
    <n v="1"/>
    <n v="0.40558"/>
    <n v="0.38872040000000002"/>
    <n v="0.38839693778655598"/>
    <n v="0.39676280000000003"/>
    <n v="0.397827507861993"/>
    <m/>
    <m/>
    <m/>
    <m/>
    <n v="1.6859599999999898E-2"/>
    <n v="1.7183062213444199E-2"/>
    <n v="8.8171999999999105E-3"/>
    <n v="7.7524921380073804E-3"/>
    <m/>
    <m/>
    <m/>
    <m/>
    <n v="7.6173000000000005E-2"/>
    <n v="0.38647500000000001"/>
    <n v="0.45627299999999998"/>
    <n v="0.91892099999999999"/>
    <n v="100"/>
    <n v="100"/>
    <n v="100"/>
    <x v="0"/>
    <x v="0"/>
    <x v="5"/>
  </r>
  <r>
    <x v="889"/>
    <x v="3877"/>
    <x v="1"/>
    <x v="3"/>
    <n v="285"/>
    <n v="1"/>
    <n v="0.40558"/>
    <n v="0.39195639999999998"/>
    <n v="0.39144064025992298"/>
    <n v="0.3826254"/>
    <n v="0.38700992652829902"/>
    <m/>
    <m/>
    <m/>
    <m/>
    <n v="1.36236E-2"/>
    <n v="1.41393597400769E-2"/>
    <n v="2.2954599999999999E-2"/>
    <n v="1.8570073471700501E-2"/>
    <m/>
    <m/>
    <m/>
    <m/>
    <n v="7.6173000000000005E-2"/>
    <n v="0.38647500000000001"/>
    <n v="0.45627299999999998"/>
    <n v="0.91892099999999999"/>
    <n v="100"/>
    <n v="100"/>
    <n v="100"/>
    <x v="0"/>
    <x v="0"/>
    <x v="5"/>
  </r>
  <r>
    <x v="889"/>
    <x v="3878"/>
    <x v="1"/>
    <x v="0"/>
    <n v="336"/>
    <n v="1"/>
    <n v="0.50631000000000004"/>
    <n v="0.49646000000000001"/>
    <n v="0.50986243116401797"/>
    <n v="0.59750999999999999"/>
    <n v="0.59905725114326303"/>
    <m/>
    <m/>
    <m/>
    <m/>
    <n v="9.8500000000000306E-3"/>
    <n v="3.5524311640178202E-3"/>
    <n v="9.1199999999999906E-2"/>
    <n v="9.2747251143263404E-2"/>
    <m/>
    <m/>
    <m/>
    <m/>
    <n v="7.2275000000000006E-2"/>
    <n v="0.54017599999999999"/>
    <n v="0.96099400000000001"/>
    <n v="1.573445"/>
    <n v="100"/>
    <n v="100"/>
    <n v="100"/>
    <x v="0"/>
    <x v="0"/>
    <x v="5"/>
  </r>
  <r>
    <x v="889"/>
    <x v="3878"/>
    <x v="1"/>
    <x v="1"/>
    <n v="336"/>
    <n v="1"/>
    <n v="0.50631000000000004"/>
    <n v="0.50200199999999995"/>
    <n v="0.50935387503069196"/>
    <n v="0.57839600000000002"/>
    <n v="0.58575269050302803"/>
    <m/>
    <m/>
    <m/>
    <m/>
    <n v="4.3080000000000904E-3"/>
    <n v="3.0438750306918099E-3"/>
    <n v="7.20859999999999E-2"/>
    <n v="7.9442690503028102E-2"/>
    <m/>
    <m/>
    <m/>
    <m/>
    <n v="7.2275000000000006E-2"/>
    <n v="0.54017599999999999"/>
    <n v="0.96099400000000001"/>
    <n v="1.573445"/>
    <n v="100"/>
    <n v="100"/>
    <n v="100"/>
    <x v="0"/>
    <x v="0"/>
    <x v="5"/>
  </r>
  <r>
    <x v="889"/>
    <x v="3878"/>
    <x v="1"/>
    <x v="2"/>
    <n v="336"/>
    <n v="1"/>
    <n v="0.50631000000000004"/>
    <n v="0.44109039999999999"/>
    <n v="0.45138191333629701"/>
    <n v="0.47063159999999998"/>
    <n v="0.53394902552726797"/>
    <m/>
    <m/>
    <m/>
    <m/>
    <n v="6.52196000000001E-2"/>
    <n v="5.4928086663703399E-2"/>
    <n v="3.56784000000002E-2"/>
    <n v="2.7639025527268001E-2"/>
    <m/>
    <m/>
    <m/>
    <m/>
    <n v="7.2275000000000006E-2"/>
    <n v="0.54017599999999999"/>
    <n v="0.96099400000000001"/>
    <n v="1.573445"/>
    <n v="100"/>
    <n v="100"/>
    <n v="100"/>
    <x v="0"/>
    <x v="0"/>
    <x v="5"/>
  </r>
  <r>
    <x v="889"/>
    <x v="3878"/>
    <x v="1"/>
    <x v="3"/>
    <n v="336"/>
    <n v="1"/>
    <n v="0.50631000000000004"/>
    <n v="0.4497912"/>
    <n v="0.45362280820386403"/>
    <n v="0.4426136"/>
    <n v="0.51498588586931204"/>
    <m/>
    <m/>
    <m/>
    <m/>
    <n v="5.6518800000000001E-2"/>
    <n v="5.2687191796136401E-2"/>
    <n v="6.3696400000000097E-2"/>
    <n v="8.6758858693118893E-3"/>
    <m/>
    <m/>
    <m/>
    <m/>
    <n v="7.2275000000000006E-2"/>
    <n v="0.54017599999999999"/>
    <n v="0.96099400000000001"/>
    <n v="1.573445"/>
    <n v="100"/>
    <n v="100"/>
    <n v="100"/>
    <x v="0"/>
    <x v="0"/>
    <x v="5"/>
  </r>
  <r>
    <x v="889"/>
    <x v="3879"/>
    <x v="1"/>
    <x v="0"/>
    <n v="273"/>
    <n v="1"/>
    <n v="0.35931999999999997"/>
    <n v="0.34662999999999999"/>
    <n v="0.34624895185869697"/>
    <n v="0.38479000000000002"/>
    <n v="0.374189410864466"/>
    <m/>
    <m/>
    <m/>
    <m/>
    <n v="1.2689999999999899E-2"/>
    <n v="1.30710481413029E-2"/>
    <n v="2.547E-2"/>
    <n v="1.48694108644665E-2"/>
    <m/>
    <m/>
    <m/>
    <m/>
    <n v="7.5925999999999993E-2"/>
    <n v="0.37796999999999997"/>
    <n v="0.38164700000000001"/>
    <n v="0.83554300000000004"/>
    <n v="100"/>
    <n v="100"/>
    <n v="100"/>
    <x v="0"/>
    <x v="0"/>
    <x v="5"/>
  </r>
  <r>
    <x v="889"/>
    <x v="3879"/>
    <x v="1"/>
    <x v="1"/>
    <n v="273"/>
    <n v="1"/>
    <n v="0.35931999999999997"/>
    <n v="0.35641099999999998"/>
    <n v="0.35561282748352802"/>
    <n v="0.38817200000000002"/>
    <n v="0.38076276671977399"/>
    <m/>
    <m/>
    <m/>
    <m/>
    <n v="2.9089999999999902E-3"/>
    <n v="3.7071725164722902E-3"/>
    <n v="2.8851999999999999E-2"/>
    <n v="2.1442766719774201E-2"/>
    <m/>
    <m/>
    <m/>
    <m/>
    <n v="7.5925999999999993E-2"/>
    <n v="0.37796999999999997"/>
    <n v="0.38164700000000001"/>
    <n v="0.83554300000000004"/>
    <n v="100"/>
    <n v="100"/>
    <n v="100"/>
    <x v="0"/>
    <x v="0"/>
    <x v="5"/>
  </r>
  <r>
    <x v="889"/>
    <x v="3879"/>
    <x v="1"/>
    <x v="2"/>
    <n v="273"/>
    <n v="1"/>
    <n v="0.35931999999999997"/>
    <n v="0.35141240000000001"/>
    <n v="0.351732638119024"/>
    <n v="0.37671559999999998"/>
    <n v="0.37616403246792801"/>
    <m/>
    <m/>
    <m/>
    <m/>
    <n v="7.9076000000000094E-3"/>
    <n v="7.5873618809760802E-3"/>
    <n v="1.7395600000000001E-2"/>
    <n v="1.68440324679285E-2"/>
    <m/>
    <m/>
    <m/>
    <m/>
    <n v="7.5925999999999993E-2"/>
    <n v="0.37796999999999997"/>
    <n v="0.38164700000000001"/>
    <n v="0.83554300000000004"/>
    <n v="100"/>
    <n v="100"/>
    <n v="100"/>
    <x v="0"/>
    <x v="0"/>
    <x v="5"/>
  </r>
  <r>
    <x v="889"/>
    <x v="3879"/>
    <x v="1"/>
    <x v="3"/>
    <n v="273"/>
    <n v="1"/>
    <n v="0.35931999999999997"/>
    <n v="0.36044759999999998"/>
    <n v="0.35863803722440402"/>
    <n v="0.38349179999999999"/>
    <n v="0.38115068490162501"/>
    <m/>
    <m/>
    <m/>
    <m/>
    <n v="1.1276000000000599E-3"/>
    <n v="6.8196277559623398E-4"/>
    <n v="2.4171800000000101E-2"/>
    <n v="2.1830684901624899E-2"/>
    <m/>
    <m/>
    <m/>
    <m/>
    <n v="7.5925999999999993E-2"/>
    <n v="0.37796999999999997"/>
    <n v="0.38164700000000001"/>
    <n v="0.83554300000000004"/>
    <n v="100"/>
    <n v="100"/>
    <n v="100"/>
    <x v="0"/>
    <x v="0"/>
    <x v="5"/>
  </r>
  <r>
    <x v="890"/>
    <x v="3880"/>
    <x v="0"/>
    <x v="0"/>
    <n v="1176"/>
    <n v="2"/>
    <n v="0.64607000000000003"/>
    <n v="0.63163800000000003"/>
    <n v="0.634397418977796"/>
    <n v="0.64499200000000001"/>
    <n v="0.64577398863128199"/>
    <n v="0.57860784693877598"/>
    <n v="0.58133454793080097"/>
    <n v="0.63700084693877601"/>
    <n v="0.65676677046895104"/>
    <n v="1.4432000000000099E-2"/>
    <n v="1.1672581022204E-2"/>
    <n v="1.0780000000000199E-3"/>
    <n v="2.9601136871848499E-4"/>
    <n v="6.7462153061224495E-2"/>
    <n v="6.4735452069199506E-2"/>
    <n v="9.0691530612244699E-3"/>
    <n v="1.06967704689508E-2"/>
    <n v="0.100742"/>
    <n v="1.7047410000000001"/>
    <n v="9.9713349999999998"/>
    <n v="11.776818"/>
    <n v="100"/>
    <n v="100"/>
    <n v="100"/>
    <x v="0"/>
    <x v="0"/>
    <x v="5"/>
  </r>
  <r>
    <x v="890"/>
    <x v="3880"/>
    <x v="0"/>
    <x v="1"/>
    <n v="1176"/>
    <n v="2"/>
    <n v="0.64607000000000003"/>
    <n v="0.61639299999999997"/>
    <n v="0.62206361378041297"/>
    <n v="0.52238200000000001"/>
    <n v="0.59630585329504204"/>
    <n v="0.50106184948979604"/>
    <n v="0.51481958723582499"/>
    <n v="0.57988411479591795"/>
    <n v="0.62303529857303297"/>
    <n v="2.96770000000002E-2"/>
    <n v="2.40063862195871E-2"/>
    <n v="0.12368800000000001"/>
    <n v="4.9764146704957997E-2"/>
    <n v="0.14500815051020399"/>
    <n v="0.13125041276417501"/>
    <n v="6.6185885204081599E-2"/>
    <n v="2.3034701426967098E-2"/>
    <n v="0.100742"/>
    <n v="1.7047410000000001"/>
    <n v="9.9713349999999998"/>
    <n v="11.776818"/>
    <n v="100"/>
    <n v="100"/>
    <n v="100"/>
    <x v="0"/>
    <x v="0"/>
    <x v="5"/>
  </r>
  <r>
    <x v="890"/>
    <x v="3880"/>
    <x v="0"/>
    <x v="2"/>
    <n v="1176"/>
    <n v="2"/>
    <n v="0.64607000000000003"/>
    <n v="0.49922800000000001"/>
    <n v="0.52732747457636897"/>
    <n v="0.4869812"/>
    <n v="0.55850822704136904"/>
    <n v="0.45676137244898002"/>
    <n v="0.46923735224594298"/>
    <n v="0.47520278275510203"/>
    <n v="0.58731679002850701"/>
    <n v="0.146842"/>
    <n v="0.11874252542363101"/>
    <n v="0.1590888"/>
    <n v="8.7561772958631295E-2"/>
    <n v="0.18930862755102101"/>
    <n v="0.17683264775405699"/>
    <n v="0.17086721724489801"/>
    <n v="5.87532099714934E-2"/>
    <n v="0.100742"/>
    <n v="1.7047410000000001"/>
    <n v="9.9713349999999998"/>
    <n v="11.776818"/>
    <n v="100"/>
    <n v="100"/>
    <n v="100"/>
    <x v="0"/>
    <x v="0"/>
    <x v="5"/>
  </r>
  <r>
    <x v="890"/>
    <x v="3880"/>
    <x v="0"/>
    <x v="3"/>
    <n v="1176"/>
    <n v="2"/>
    <n v="0.64607000000000003"/>
    <n v="0.46107300000000001"/>
    <n v="0.48836564602106902"/>
    <n v="0.47044459999999999"/>
    <n v="0.52838746489236899"/>
    <n v="0.455660289285714"/>
    <n v="0.46281923363507599"/>
    <n v="0.45083216229591799"/>
    <n v="0.56248050734851696"/>
    <n v="0.18499699999999999"/>
    <n v="0.15770435397893101"/>
    <n v="0.17562539999999999"/>
    <n v="0.11768253510763101"/>
    <n v="0.190409710714286"/>
    <n v="0.18325076636492399"/>
    <n v="0.19523783770408201"/>
    <n v="8.3589492651483105E-2"/>
    <n v="0.100742"/>
    <n v="1.7047410000000001"/>
    <n v="9.9713349999999998"/>
    <n v="11.776818"/>
    <n v="100"/>
    <n v="100"/>
    <n v="100"/>
    <x v="0"/>
    <x v="0"/>
    <x v="5"/>
  </r>
  <r>
    <x v="890"/>
    <x v="3881"/>
    <x v="1"/>
    <x v="0"/>
    <n v="585"/>
    <n v="1"/>
    <n v="0.63576999999999995"/>
    <n v="0.49747400000000003"/>
    <n v="0.50299513709201804"/>
    <n v="0.67741600000000002"/>
    <n v="0.66995224836212097"/>
    <m/>
    <m/>
    <m/>
    <m/>
    <n v="0.138296"/>
    <n v="0.13277486290798199"/>
    <n v="4.16460000000001E-2"/>
    <n v="3.4182248362121102E-2"/>
    <m/>
    <m/>
    <m/>
    <m/>
    <n v="8.0569000000000002E-2"/>
    <n v="0.63568800000000003"/>
    <n v="1.705732"/>
    <n v="2.4219889999999999"/>
    <n v="100"/>
    <n v="100"/>
    <n v="100"/>
    <x v="0"/>
    <x v="0"/>
    <x v="5"/>
  </r>
  <r>
    <x v="890"/>
    <x v="3881"/>
    <x v="1"/>
    <x v="1"/>
    <n v="585"/>
    <n v="1"/>
    <n v="0.63576999999999995"/>
    <n v="0.45410699999999998"/>
    <n v="0.45872391286728498"/>
    <n v="0.58153600000000005"/>
    <n v="0.61210180062130204"/>
    <m/>
    <m/>
    <m/>
    <m/>
    <n v="0.18166299999999999"/>
    <n v="0.177046087132715"/>
    <n v="5.4233999999999997E-2"/>
    <n v="2.36681993786984E-2"/>
    <m/>
    <m/>
    <m/>
    <m/>
    <n v="8.0569000000000002E-2"/>
    <n v="0.63568800000000003"/>
    <n v="1.705732"/>
    <n v="2.4219889999999999"/>
    <n v="100"/>
    <n v="100"/>
    <n v="100"/>
    <x v="0"/>
    <x v="0"/>
    <x v="5"/>
  </r>
  <r>
    <x v="890"/>
    <x v="3881"/>
    <x v="1"/>
    <x v="2"/>
    <n v="585"/>
    <n v="1"/>
    <n v="0.63576999999999995"/>
    <n v="0.4504628"/>
    <n v="0.45082099532985498"/>
    <n v="0.50634400000000002"/>
    <n v="0.56971624258933395"/>
    <m/>
    <m/>
    <m/>
    <m/>
    <n v="0.18530720000000001"/>
    <n v="0.184949004670145"/>
    <n v="0.12942600000000001"/>
    <n v="6.6053757410666103E-2"/>
    <m/>
    <m/>
    <m/>
    <m/>
    <n v="8.0569000000000002E-2"/>
    <n v="0.63568800000000003"/>
    <n v="1.705732"/>
    <n v="2.4219889999999999"/>
    <n v="100"/>
    <n v="100"/>
    <n v="100"/>
    <x v="0"/>
    <x v="0"/>
    <x v="5"/>
  </r>
  <r>
    <x v="890"/>
    <x v="3881"/>
    <x v="1"/>
    <x v="3"/>
    <n v="585"/>
    <n v="1"/>
    <n v="0.63576999999999995"/>
    <n v="0.45676559999999999"/>
    <n v="0.45426734793909901"/>
    <n v="0.45606600000000003"/>
    <n v="0.53636913995910496"/>
    <m/>
    <m/>
    <m/>
    <m/>
    <n v="0.17900440000000001"/>
    <n v="0.18150265206090099"/>
    <n v="0.179704"/>
    <n v="9.9400860040895198E-2"/>
    <m/>
    <m/>
    <m/>
    <m/>
    <n v="8.0569000000000002E-2"/>
    <n v="0.63568800000000003"/>
    <n v="1.705732"/>
    <n v="2.4219889999999999"/>
    <n v="100"/>
    <n v="100"/>
    <n v="100"/>
    <x v="0"/>
    <x v="0"/>
    <x v="5"/>
  </r>
  <r>
    <x v="890"/>
    <x v="3882"/>
    <x v="1"/>
    <x v="0"/>
    <n v="591"/>
    <n v="1"/>
    <n v="0.66781999999999997"/>
    <n v="0.658918"/>
    <n v="0.65887863480167597"/>
    <n v="0.59699599999999997"/>
    <n v="0.64371515529550805"/>
    <m/>
    <m/>
    <m/>
    <m/>
    <n v="8.9019999999999707E-3"/>
    <n v="8.9413651983235604E-3"/>
    <n v="7.0823999999999998E-2"/>
    <n v="2.4104844704491701E-2"/>
    <m/>
    <m/>
    <m/>
    <m/>
    <n v="8.3158999999999997E-2"/>
    <n v="0.61602699999999999"/>
    <n v="1.517698"/>
    <n v="2.2168839999999999"/>
    <n v="100"/>
    <n v="100"/>
    <n v="100"/>
    <x v="0"/>
    <x v="0"/>
    <x v="5"/>
  </r>
  <r>
    <x v="890"/>
    <x v="3882"/>
    <x v="1"/>
    <x v="1"/>
    <n v="591"/>
    <n v="1"/>
    <n v="0.66781999999999997"/>
    <n v="0.54754000000000003"/>
    <n v="0.57034576237219603"/>
    <n v="0.57824900000000001"/>
    <n v="0.63385779654555896"/>
    <m/>
    <m/>
    <m/>
    <m/>
    <n v="0.12028"/>
    <n v="9.74742376278038E-2"/>
    <n v="8.9570999999999998E-2"/>
    <n v="3.3962203454441099E-2"/>
    <m/>
    <m/>
    <m/>
    <m/>
    <n v="8.3158999999999997E-2"/>
    <n v="0.61602699999999999"/>
    <n v="1.517698"/>
    <n v="2.2168839999999999"/>
    <n v="100"/>
    <n v="100"/>
    <n v="100"/>
    <x v="0"/>
    <x v="0"/>
    <x v="5"/>
  </r>
  <r>
    <x v="890"/>
    <x v="3882"/>
    <x v="1"/>
    <x v="2"/>
    <n v="591"/>
    <n v="1"/>
    <n v="0.66781999999999997"/>
    <n v="0.46299600000000002"/>
    <n v="0.487466741071513"/>
    <n v="0.44437771999999998"/>
    <n v="0.60473865170687602"/>
    <m/>
    <m/>
    <m/>
    <m/>
    <n v="0.20482400000000001"/>
    <n v="0.180353258928487"/>
    <n v="0.22344227999999999"/>
    <n v="6.3081348293124298E-2"/>
    <m/>
    <m/>
    <m/>
    <m/>
    <n v="8.3158999999999997E-2"/>
    <n v="0.61602699999999999"/>
    <n v="1.517698"/>
    <n v="2.2168839999999999"/>
    <n v="100"/>
    <n v="100"/>
    <n v="100"/>
    <x v="0"/>
    <x v="0"/>
    <x v="5"/>
  </r>
  <r>
    <x v="890"/>
    <x v="3882"/>
    <x v="1"/>
    <x v="3"/>
    <n v="591"/>
    <n v="1"/>
    <n v="0.66781999999999997"/>
    <n v="0.45456619999999998"/>
    <n v="0.47128429815647499"/>
    <n v="0.44565146"/>
    <n v="0.58832678471367095"/>
    <m/>
    <m/>
    <m/>
    <m/>
    <n v="0.21325379999999999"/>
    <n v="0.19653570184352501"/>
    <n v="0.22216854"/>
    <n v="7.94932152863288E-2"/>
    <m/>
    <m/>
    <m/>
    <m/>
    <n v="8.3158999999999997E-2"/>
    <n v="0.61602699999999999"/>
    <n v="1.517698"/>
    <n v="2.2168839999999999"/>
    <n v="100"/>
    <n v="100"/>
    <n v="100"/>
    <x v="0"/>
    <x v="0"/>
    <x v="5"/>
  </r>
  <r>
    <x v="891"/>
    <x v="3883"/>
    <x v="0"/>
    <x v="0"/>
    <n v="879"/>
    <n v="3"/>
    <n v="0.70276000000000005"/>
    <n v="0.65995800000000004"/>
    <n v="0.65932966972616802"/>
    <n v="0.82511599999999996"/>
    <n v="0.775652330841475"/>
    <n v="0.75467762457337895"/>
    <n v="0.75282071185918598"/>
    <n v="0.73924406825938604"/>
    <n v="0.73527819443314801"/>
    <n v="4.2802E-2"/>
    <n v="4.3430330273832397E-2"/>
    <n v="0.12235600000000001"/>
    <n v="7.2892330841474798E-2"/>
    <n v="5.1917624573378798E-2"/>
    <n v="5.0060711859186299E-2"/>
    <n v="3.6484068259385702E-2"/>
    <n v="3.2518194433147497E-2"/>
    <n v="7.8983999999999999E-2"/>
    <n v="1.1353500000000001"/>
    <n v="3.7986789999999999"/>
    <n v="5.0130129999999999"/>
    <n v="100"/>
    <n v="100"/>
    <n v="100"/>
    <x v="0"/>
    <x v="0"/>
    <x v="5"/>
  </r>
  <r>
    <x v="891"/>
    <x v="3883"/>
    <x v="0"/>
    <x v="1"/>
    <n v="879"/>
    <n v="3"/>
    <n v="0.70276000000000005"/>
    <n v="0.69095200000000001"/>
    <n v="0.68904110965114396"/>
    <n v="0.78661199999999998"/>
    <n v="0.76592017819201796"/>
    <n v="0.77942432081911295"/>
    <n v="0.77676507041482401"/>
    <n v="0.76369030716723496"/>
    <n v="0.75903443255529202"/>
    <n v="1.18080000000002E-2"/>
    <n v="1.37188903488559E-2"/>
    <n v="8.3851999999999996E-2"/>
    <n v="6.3160178192018399E-2"/>
    <n v="7.6664320819112702E-2"/>
    <n v="7.4005070414823598E-2"/>
    <n v="6.0930307167235402E-2"/>
    <n v="5.6274432555292297E-2"/>
    <n v="7.8983999999999999E-2"/>
    <n v="1.1353500000000001"/>
    <n v="3.7986789999999999"/>
    <n v="5.0130129999999999"/>
    <n v="100"/>
    <n v="100"/>
    <n v="100"/>
    <x v="0"/>
    <x v="0"/>
    <x v="5"/>
  </r>
  <r>
    <x v="891"/>
    <x v="3883"/>
    <x v="0"/>
    <x v="2"/>
    <n v="879"/>
    <n v="3"/>
    <n v="0.70276000000000005"/>
    <n v="0.77380320000000002"/>
    <n v="0.767915100564172"/>
    <n v="0.76017120000000005"/>
    <n v="0.75547683607713001"/>
    <n v="0.78632329419795199"/>
    <n v="0.78345891139839996"/>
    <n v="0.74853861979522196"/>
    <n v="0.74771420079234896"/>
    <n v="7.1043199999999807E-2"/>
    <n v="6.5155100564172203E-2"/>
    <n v="5.7411199999999898E-2"/>
    <n v="5.27168360771295E-2"/>
    <n v="8.3563294197952304E-2"/>
    <n v="8.06989113984002E-2"/>
    <n v="4.5778619795221701E-2"/>
    <n v="4.4954200792348499E-2"/>
    <n v="7.8983999999999999E-2"/>
    <n v="1.1353500000000001"/>
    <n v="3.7986789999999999"/>
    <n v="5.0130129999999999"/>
    <n v="100"/>
    <n v="100"/>
    <n v="100"/>
    <x v="0"/>
    <x v="0"/>
    <x v="5"/>
  </r>
  <r>
    <x v="891"/>
    <x v="3883"/>
    <x v="0"/>
    <x v="3"/>
    <n v="879"/>
    <n v="3"/>
    <n v="0.70276000000000005"/>
    <n v="0.7393748"/>
    <n v="0.742327692085191"/>
    <n v="0.7556254"/>
    <n v="0.75361702363446104"/>
    <n v="0.76404364232081901"/>
    <n v="0.76472953623341999"/>
    <n v="0.76902655904436901"/>
    <n v="0.76381732086746501"/>
    <n v="3.6614799999999802E-2"/>
    <n v="3.9567692085191099E-2"/>
    <n v="5.28654E-2"/>
    <n v="5.0857023634461103E-2"/>
    <n v="6.1283642320819301E-2"/>
    <n v="6.1969536233419699E-2"/>
    <n v="6.6266559044368498E-2"/>
    <n v="6.1057320867464501E-2"/>
    <n v="7.8983999999999999E-2"/>
    <n v="1.1353500000000001"/>
    <n v="3.7986789999999999"/>
    <n v="5.0130129999999999"/>
    <n v="100"/>
    <n v="100"/>
    <n v="100"/>
    <x v="0"/>
    <x v="0"/>
    <x v="5"/>
  </r>
  <r>
    <x v="891"/>
    <x v="3884"/>
    <x v="1"/>
    <x v="0"/>
    <n v="192"/>
    <n v="1"/>
    <n v="0.35916999999999999"/>
    <n v="0.53093800000000002"/>
    <n v="0.51945459502129498"/>
    <n v="0.38818399999999997"/>
    <n v="0.38552306662833802"/>
    <m/>
    <m/>
    <m/>
    <m/>
    <n v="0.171768"/>
    <n v="0.160284595021295"/>
    <n v="2.9014000000000002E-2"/>
    <n v="2.6353066628338299E-2"/>
    <m/>
    <m/>
    <m/>
    <m/>
    <n v="8.0646999999999996E-2"/>
    <n v="0.35484599999999999"/>
    <n v="0.25492399999999998"/>
    <n v="0.69041699999999995"/>
    <n v="100"/>
    <n v="100"/>
    <n v="100"/>
    <x v="0"/>
    <x v="0"/>
    <x v="5"/>
  </r>
  <r>
    <x v="891"/>
    <x v="3884"/>
    <x v="1"/>
    <x v="1"/>
    <n v="192"/>
    <n v="1"/>
    <n v="0.35916999999999999"/>
    <n v="0.50693500000000002"/>
    <n v="0.50292088735287499"/>
    <n v="0.47826299999999999"/>
    <n v="0.46297485149855599"/>
    <m/>
    <m/>
    <m/>
    <m/>
    <n v="0.14776500000000001"/>
    <n v="0.143750887352875"/>
    <n v="0.119093"/>
    <n v="0.10380485149855601"/>
    <m/>
    <m/>
    <m/>
    <m/>
    <n v="8.0646999999999996E-2"/>
    <n v="0.35484599999999999"/>
    <n v="0.25492399999999998"/>
    <n v="0.69041699999999995"/>
    <n v="100"/>
    <n v="100"/>
    <n v="100"/>
    <x v="0"/>
    <x v="0"/>
    <x v="5"/>
  </r>
  <r>
    <x v="891"/>
    <x v="3884"/>
    <x v="1"/>
    <x v="2"/>
    <n v="192"/>
    <n v="1"/>
    <n v="0.35916999999999999"/>
    <n v="0.49156319999999998"/>
    <n v="0.49117475992619097"/>
    <n v="0.437554"/>
    <n v="0.43671938846986103"/>
    <m/>
    <m/>
    <m/>
    <m/>
    <n v="0.13239319999999999"/>
    <n v="0.13200475992619101"/>
    <n v="7.8384000000000204E-2"/>
    <n v="7.7549388469860703E-2"/>
    <m/>
    <m/>
    <m/>
    <m/>
    <n v="8.0646999999999996E-2"/>
    <n v="0.35484599999999999"/>
    <n v="0.25492399999999998"/>
    <n v="0.69041699999999995"/>
    <n v="100"/>
    <n v="100"/>
    <n v="100"/>
    <x v="0"/>
    <x v="0"/>
    <x v="5"/>
  </r>
  <r>
    <x v="891"/>
    <x v="3884"/>
    <x v="1"/>
    <x v="3"/>
    <n v="192"/>
    <n v="1"/>
    <n v="0.35916999999999999"/>
    <n v="0.47813480000000003"/>
    <n v="0.480172061285008"/>
    <n v="0.41403519999999999"/>
    <n v="0.419160056993092"/>
    <m/>
    <m/>
    <m/>
    <m/>
    <n v="0.1189648"/>
    <n v="0.121002061285008"/>
    <n v="5.4865200000000003E-2"/>
    <n v="5.9990056993091997E-2"/>
    <m/>
    <m/>
    <m/>
    <m/>
    <n v="8.0646999999999996E-2"/>
    <n v="0.35484599999999999"/>
    <n v="0.25492399999999998"/>
    <n v="0.69041699999999995"/>
    <n v="100"/>
    <n v="100"/>
    <n v="100"/>
    <x v="0"/>
    <x v="0"/>
    <x v="5"/>
  </r>
  <r>
    <x v="891"/>
    <x v="3885"/>
    <x v="1"/>
    <x v="0"/>
    <n v="480"/>
    <n v="1"/>
    <n v="0.96899000000000002"/>
    <n v="1.0374380000000001"/>
    <n v="1.0390579358471299"/>
    <n v="1.0389459999999999"/>
    <n v="1.0350619991236101"/>
    <m/>
    <m/>
    <m/>
    <m/>
    <n v="6.8447999999999801E-2"/>
    <n v="7.0067935847127893E-2"/>
    <n v="6.9955999999999893E-2"/>
    <n v="6.6071999123610295E-2"/>
    <m/>
    <m/>
    <m/>
    <m/>
    <n v="0.21087700000000001"/>
    <n v="0.54457500000000003"/>
    <n v="1.124695"/>
    <n v="1.880147"/>
    <n v="100"/>
    <n v="100"/>
    <n v="100"/>
    <x v="0"/>
    <x v="0"/>
    <x v="5"/>
  </r>
  <r>
    <x v="891"/>
    <x v="3885"/>
    <x v="1"/>
    <x v="1"/>
    <n v="480"/>
    <n v="1"/>
    <n v="0.96899000000000002"/>
    <n v="1.0868340000000001"/>
    <n v="1.0842953734737699"/>
    <n v="1.0590200000000001"/>
    <n v="1.05577883156957"/>
    <m/>
    <m/>
    <m/>
    <m/>
    <n v="0.117844"/>
    <n v="0.115305373473772"/>
    <n v="9.0029999999999805E-2"/>
    <n v="8.6788831569568403E-2"/>
    <m/>
    <m/>
    <m/>
    <m/>
    <n v="0.21087700000000001"/>
    <n v="0.54457500000000003"/>
    <n v="1.124695"/>
    <n v="1.880147"/>
    <n v="100"/>
    <n v="100"/>
    <n v="100"/>
    <x v="0"/>
    <x v="0"/>
    <x v="5"/>
  </r>
  <r>
    <x v="891"/>
    <x v="3885"/>
    <x v="1"/>
    <x v="2"/>
    <n v="480"/>
    <n v="1"/>
    <n v="0.96899000000000002"/>
    <n v="1.07819"/>
    <n v="1.07785208417266"/>
    <n v="1.046446"/>
    <n v="1.0446521831242199"/>
    <m/>
    <m/>
    <m/>
    <m/>
    <n v="0.10920000000000001"/>
    <n v="0.10886208417266401"/>
    <n v="7.7455999999999706E-2"/>
    <n v="7.5662183124219198E-2"/>
    <m/>
    <m/>
    <m/>
    <m/>
    <n v="0.21087700000000001"/>
    <n v="0.54457500000000003"/>
    <n v="1.124695"/>
    <n v="1.880147"/>
    <n v="100"/>
    <n v="100"/>
    <n v="100"/>
    <x v="0"/>
    <x v="0"/>
    <x v="5"/>
  </r>
  <r>
    <x v="891"/>
    <x v="3885"/>
    <x v="1"/>
    <x v="3"/>
    <n v="480"/>
    <n v="1"/>
    <n v="0.96899000000000002"/>
    <n v="1.0295084000000001"/>
    <n v="1.03605245547986"/>
    <n v="1.0888591999999999"/>
    <n v="1.0785909492366299"/>
    <m/>
    <m/>
    <m/>
    <m/>
    <n v="6.0518400000000097E-2"/>
    <n v="6.7062455479863101E-2"/>
    <n v="0.1198692"/>
    <n v="0.10960094923663501"/>
    <m/>
    <m/>
    <m/>
    <m/>
    <n v="0.21087700000000001"/>
    <n v="0.54457500000000003"/>
    <n v="1.124695"/>
    <n v="1.880147"/>
    <n v="100"/>
    <n v="100"/>
    <n v="100"/>
    <x v="0"/>
    <x v="0"/>
    <x v="5"/>
  </r>
  <r>
    <x v="891"/>
    <x v="3886"/>
    <x v="1"/>
    <x v="0"/>
    <n v="207"/>
    <n v="1"/>
    <n v="0.36416999999999999"/>
    <n v="0.30652800000000002"/>
    <n v="0.30553775011359702"/>
    <n v="0.36990400000000001"/>
    <n v="0.36453789630320199"/>
    <m/>
    <m/>
    <m/>
    <m/>
    <n v="5.7641999999999999E-2"/>
    <n v="5.86322498864029E-2"/>
    <n v="5.7339999999999596E-3"/>
    <n v="3.67896303201998E-4"/>
    <m/>
    <m/>
    <m/>
    <m/>
    <n v="7.3135000000000006E-2"/>
    <n v="0.39376699999999998"/>
    <n v="0.249949"/>
    <n v="0.71685100000000002"/>
    <n v="100"/>
    <n v="100"/>
    <n v="100"/>
    <x v="0"/>
    <x v="0"/>
    <x v="5"/>
  </r>
  <r>
    <x v="891"/>
    <x v="3886"/>
    <x v="1"/>
    <x v="1"/>
    <n v="207"/>
    <n v="1"/>
    <n v="0.36416999999999999"/>
    <n v="0.31933400000000001"/>
    <n v="0.317651725871822"/>
    <n v="0.34361199999999997"/>
    <n v="0.34553746654582801"/>
    <m/>
    <m/>
    <m/>
    <m/>
    <n v="4.4836000000000001E-2"/>
    <n v="4.6518274128178001E-2"/>
    <n v="2.05580000000001E-2"/>
    <n v="1.8632533454171998E-2"/>
    <m/>
    <m/>
    <m/>
    <m/>
    <n v="7.3135000000000006E-2"/>
    <n v="0.39376699999999998"/>
    <n v="0.249949"/>
    <n v="0.71685100000000002"/>
    <n v="100"/>
    <n v="100"/>
    <n v="100"/>
    <x v="0"/>
    <x v="0"/>
    <x v="5"/>
  </r>
  <r>
    <x v="891"/>
    <x v="3886"/>
    <x v="1"/>
    <x v="2"/>
    <n v="207"/>
    <n v="1"/>
    <n v="0.36416999999999999"/>
    <n v="0.38293159999999998"/>
    <n v="0.37191221647578099"/>
    <n v="0.34618840000000001"/>
    <n v="0.34762131406104202"/>
    <m/>
    <m/>
    <m/>
    <m/>
    <n v="1.87616E-2"/>
    <n v="7.7422164757805501E-3"/>
    <n v="1.7981600000000101E-2"/>
    <n v="1.6548685938957901E-2"/>
    <m/>
    <m/>
    <m/>
    <m/>
    <n v="7.3135000000000006E-2"/>
    <n v="0.39376699999999998"/>
    <n v="0.249949"/>
    <n v="0.71685100000000002"/>
    <n v="100"/>
    <n v="100"/>
    <n v="100"/>
    <x v="0"/>
    <x v="0"/>
    <x v="5"/>
  </r>
  <r>
    <x v="891"/>
    <x v="3886"/>
    <x v="1"/>
    <x v="3"/>
    <n v="207"/>
    <n v="1"/>
    <n v="0.36416999999999999"/>
    <n v="0.41366399999999998"/>
    <n v="0.399512308947441"/>
    <n v="0.356653"/>
    <n v="0.35358955780793799"/>
    <m/>
    <m/>
    <m/>
    <m/>
    <n v="4.9494000000000003E-2"/>
    <n v="3.5342308947440802E-2"/>
    <n v="7.5170000000000002E-3"/>
    <n v="1.0580442192062301E-2"/>
    <m/>
    <m/>
    <m/>
    <m/>
    <n v="7.3135000000000006E-2"/>
    <n v="0.39376699999999998"/>
    <n v="0.249949"/>
    <n v="0.71685100000000002"/>
    <n v="100"/>
    <n v="100"/>
    <n v="100"/>
    <x v="0"/>
    <x v="0"/>
    <x v="5"/>
  </r>
  <r>
    <x v="892"/>
    <x v="3887"/>
    <x v="0"/>
    <x v="0"/>
    <n v="870"/>
    <n v="2"/>
    <n v="0.35765999999999998"/>
    <n v="0.35286800000000001"/>
    <n v="0.33558275709407798"/>
    <n v="0.37779200000000002"/>
    <n v="0.34188069065521398"/>
    <n v="0.34356324137930999"/>
    <n v="0.34435124844788101"/>
    <n v="0.31739873103448302"/>
    <n v="0.32991022339470499"/>
    <n v="4.79199999999991E-3"/>
    <n v="2.20772429059219E-2"/>
    <n v="2.0132000000000001E-2"/>
    <n v="1.5779309344786299E-2"/>
    <n v="1.40967586206896E-2"/>
    <n v="1.33087515521186E-2"/>
    <n v="4.0261268965517197E-2"/>
    <n v="2.7749776605294998E-2"/>
    <n v="8.3873000000000003E-2"/>
    <n v="1.636746"/>
    <n v="8.0164310000000008"/>
    <n v="9.73705"/>
    <n v="100"/>
    <n v="100"/>
    <n v="100"/>
    <x v="0"/>
    <x v="0"/>
    <x v="5"/>
  </r>
  <r>
    <x v="892"/>
    <x v="3887"/>
    <x v="0"/>
    <x v="1"/>
    <n v="870"/>
    <n v="2"/>
    <n v="0.35765999999999998"/>
    <n v="0.34761500000000001"/>
    <n v="0.343712398173314"/>
    <n v="0.41065499999999999"/>
    <n v="0.35308676885830897"/>
    <n v="0.332008889655172"/>
    <n v="0.33823338340713499"/>
    <n v="0.31994534482758602"/>
    <n v="0.32736188954915102"/>
    <n v="1.0045E-2"/>
    <n v="1.3947601826685601E-2"/>
    <n v="5.2995000000000098E-2"/>
    <n v="4.5732311416911697E-3"/>
    <n v="2.5651110344827598E-2"/>
    <n v="1.9426616592865001E-2"/>
    <n v="3.7714655172413798E-2"/>
    <n v="3.0298110450848799E-2"/>
    <n v="8.3873000000000003E-2"/>
    <n v="1.636746"/>
    <n v="8.0164310000000008"/>
    <n v="9.73705"/>
    <n v="100"/>
    <n v="100"/>
    <n v="100"/>
    <x v="0"/>
    <x v="0"/>
    <x v="5"/>
  </r>
  <r>
    <x v="892"/>
    <x v="3887"/>
    <x v="0"/>
    <x v="2"/>
    <n v="870"/>
    <n v="2"/>
    <n v="0.35765999999999998"/>
    <n v="0.37232080000000001"/>
    <n v="0.36073030507443299"/>
    <n v="0.37214120000000001"/>
    <n v="0.35208158164262099"/>
    <n v="0.34722791448275903"/>
    <n v="0.34868212377207802"/>
    <n v="0.304889572413793"/>
    <n v="0.31345711150741901"/>
    <n v="1.46608E-2"/>
    <n v="3.07030507443329E-3"/>
    <n v="1.44812000000001E-2"/>
    <n v="5.5784183573792702E-3"/>
    <n v="1.0432085517241301E-2"/>
    <n v="8.9778762279223399E-3"/>
    <n v="5.2770427586206897E-2"/>
    <n v="4.4202888492581499E-2"/>
    <n v="8.3873000000000003E-2"/>
    <n v="1.636746"/>
    <n v="8.0164310000000008"/>
    <n v="9.73705"/>
    <n v="100"/>
    <n v="100"/>
    <n v="100"/>
    <x v="0"/>
    <x v="0"/>
    <x v="5"/>
  </r>
  <r>
    <x v="892"/>
    <x v="3887"/>
    <x v="0"/>
    <x v="3"/>
    <n v="870"/>
    <n v="2"/>
    <n v="0.35765999999999998"/>
    <n v="0.3444044"/>
    <n v="0.34460589015936199"/>
    <n v="0.33259060000000001"/>
    <n v="0.34373874251860298"/>
    <n v="0.353908953103448"/>
    <n v="0.35231823172058702"/>
    <n v="0.32211077931034499"/>
    <n v="0.31469079698383901"/>
    <n v="1.3255599999999999E-2"/>
    <n v="1.3054109840638E-2"/>
    <n v="2.5069399999999999E-2"/>
    <n v="1.3921257481397199E-2"/>
    <n v="3.7510468965517001E-3"/>
    <n v="5.3417682794132402E-3"/>
    <n v="3.55492206896552E-2"/>
    <n v="4.2969203016161299E-2"/>
    <n v="8.3873000000000003E-2"/>
    <n v="1.636746"/>
    <n v="8.0164310000000008"/>
    <n v="9.73705"/>
    <n v="100"/>
    <n v="100"/>
    <n v="100"/>
    <x v="0"/>
    <x v="0"/>
    <x v="5"/>
  </r>
  <r>
    <x v="892"/>
    <x v="3888"/>
    <x v="1"/>
    <x v="0"/>
    <n v="444"/>
    <n v="1"/>
    <n v="0.48935000000000001"/>
    <n v="0.4798"/>
    <n v="0.48012751367758999"/>
    <n v="0.42544799999999999"/>
    <n v="0.44579267335509798"/>
    <m/>
    <m/>
    <m/>
    <m/>
    <n v="9.5499999999999995E-3"/>
    <n v="9.2224863224100208E-3"/>
    <n v="6.3902E-2"/>
    <n v="4.3557326644901799E-2"/>
    <m/>
    <m/>
    <m/>
    <m/>
    <n v="7.8736E-2"/>
    <n v="0.73612900000000003"/>
    <n v="1.4755180000000001"/>
    <n v="2.2903829999999998"/>
    <n v="100"/>
    <n v="100"/>
    <n v="100"/>
    <x v="0"/>
    <x v="0"/>
    <x v="5"/>
  </r>
  <r>
    <x v="892"/>
    <x v="3888"/>
    <x v="1"/>
    <x v="1"/>
    <n v="444"/>
    <n v="1"/>
    <n v="0.48935000000000001"/>
    <n v="0.42357"/>
    <n v="0.44182156584006499"/>
    <n v="0.41202499999999997"/>
    <n v="0.43391935633349599"/>
    <m/>
    <m/>
    <m/>
    <m/>
    <n v="6.5780000000000102E-2"/>
    <n v="4.7528434159934498E-2"/>
    <n v="7.7325000000000005E-2"/>
    <n v="5.5430643666504201E-2"/>
    <m/>
    <m/>
    <m/>
    <m/>
    <n v="7.8736E-2"/>
    <n v="0.73612900000000003"/>
    <n v="1.4755180000000001"/>
    <n v="2.2903829999999998"/>
    <n v="100"/>
    <n v="100"/>
    <n v="100"/>
    <x v="0"/>
    <x v="0"/>
    <x v="5"/>
  </r>
  <r>
    <x v="892"/>
    <x v="3888"/>
    <x v="1"/>
    <x v="2"/>
    <n v="444"/>
    <n v="1"/>
    <n v="0.48935000000000001"/>
    <n v="0.42821120000000001"/>
    <n v="0.43809873225161999"/>
    <n v="0.36747239999999998"/>
    <n v="0.39726645353262002"/>
    <m/>
    <m/>
    <m/>
    <m/>
    <n v="6.11388E-2"/>
    <n v="5.125126774838E-2"/>
    <n v="0.1218776"/>
    <n v="9.2083546467380206E-2"/>
    <m/>
    <m/>
    <m/>
    <m/>
    <n v="7.8736E-2"/>
    <n v="0.73612900000000003"/>
    <n v="1.4755180000000001"/>
    <n v="2.2903829999999998"/>
    <n v="100"/>
    <n v="100"/>
    <n v="100"/>
    <x v="0"/>
    <x v="0"/>
    <x v="5"/>
  </r>
  <r>
    <x v="892"/>
    <x v="3888"/>
    <x v="1"/>
    <x v="3"/>
    <n v="444"/>
    <n v="1"/>
    <n v="0.48935000000000001"/>
    <n v="0.41063100000000002"/>
    <n v="0.42036818232637702"/>
    <n v="0.37526039999999999"/>
    <n v="0.39086637459854201"/>
    <m/>
    <m/>
    <m/>
    <m/>
    <n v="7.8718999999999997E-2"/>
    <n v="6.8981817673623005E-2"/>
    <n v="0.1140896"/>
    <n v="9.8483625401457706E-2"/>
    <m/>
    <m/>
    <m/>
    <m/>
    <n v="7.8736E-2"/>
    <n v="0.73612900000000003"/>
    <n v="1.4755180000000001"/>
    <n v="2.2903829999999998"/>
    <n v="100"/>
    <n v="100"/>
    <n v="100"/>
    <x v="0"/>
    <x v="0"/>
    <x v="5"/>
  </r>
  <r>
    <x v="892"/>
    <x v="3889"/>
    <x v="1"/>
    <x v="0"/>
    <n v="426"/>
    <n v="1"/>
    <n v="0.22341"/>
    <n v="0.20157"/>
    <n v="0.202837957926777"/>
    <n v="0.20478399999999999"/>
    <n v="0.209131331886689"/>
    <m/>
    <m/>
    <m/>
    <m/>
    <n v="2.1839999999999998E-2"/>
    <n v="2.0572042073223301E-2"/>
    <n v="1.8626E-2"/>
    <n v="1.4278668113310499E-2"/>
    <m/>
    <m/>
    <m/>
    <m/>
    <n v="8.2017000000000007E-2"/>
    <n v="0.64574100000000001"/>
    <n v="1.30948"/>
    <n v="2.0372379999999999"/>
    <n v="100"/>
    <n v="100"/>
    <n v="100"/>
    <x v="0"/>
    <x v="0"/>
    <x v="5"/>
  </r>
  <r>
    <x v="892"/>
    <x v="3889"/>
    <x v="1"/>
    <x v="1"/>
    <n v="426"/>
    <n v="1"/>
    <n v="0.22341"/>
    <n v="0.23657900000000001"/>
    <n v="0.23026823551929201"/>
    <n v="0.22397500000000001"/>
    <n v="0.21630199459082"/>
    <m/>
    <m/>
    <m/>
    <m/>
    <n v="1.3169E-2"/>
    <n v="6.8582355192918203E-3"/>
    <n v="5.6499999999998197E-4"/>
    <n v="7.10800540917997E-3"/>
    <m/>
    <m/>
    <m/>
    <m/>
    <n v="8.2017000000000007E-2"/>
    <n v="0.64574100000000001"/>
    <n v="1.30948"/>
    <n v="2.0372379999999999"/>
    <n v="100"/>
    <n v="100"/>
    <n v="100"/>
    <x v="0"/>
    <x v="0"/>
    <x v="5"/>
  </r>
  <r>
    <x v="892"/>
    <x v="3889"/>
    <x v="1"/>
    <x v="2"/>
    <n v="426"/>
    <n v="1"/>
    <n v="0.22341"/>
    <n v="0.26282280000000002"/>
    <n v="0.25548734873706203"/>
    <n v="0.2396624"/>
    <n v="0.226106529678335"/>
    <m/>
    <m/>
    <m/>
    <m/>
    <n v="3.9412799999999998E-2"/>
    <n v="3.2077348737061598E-2"/>
    <n v="1.62524E-2"/>
    <n v="2.6965296783354499E-3"/>
    <m/>
    <m/>
    <m/>
    <m/>
    <n v="8.2017000000000007E-2"/>
    <n v="0.64574100000000001"/>
    <n v="1.30948"/>
    <n v="2.0372379999999999"/>
    <n v="100"/>
    <n v="100"/>
    <n v="100"/>
    <x v="0"/>
    <x v="0"/>
    <x v="5"/>
  </r>
  <r>
    <x v="892"/>
    <x v="3889"/>
    <x v="1"/>
    <x v="3"/>
    <n v="426"/>
    <n v="1"/>
    <n v="0.22341"/>
    <n v="0.2947902"/>
    <n v="0.28139293108919999"/>
    <n v="0.26671539999999999"/>
    <n v="0.235296532991049"/>
    <m/>
    <m/>
    <m/>
    <m/>
    <n v="7.1380200000000005E-2"/>
    <n v="5.7982931089199698E-2"/>
    <n v="4.3305400000000001E-2"/>
    <n v="1.18865329910491E-2"/>
    <m/>
    <m/>
    <m/>
    <m/>
    <n v="8.2017000000000007E-2"/>
    <n v="0.64574100000000001"/>
    <n v="1.30948"/>
    <n v="2.0372379999999999"/>
    <n v="100"/>
    <n v="100"/>
    <n v="100"/>
    <x v="0"/>
    <x v="0"/>
    <x v="5"/>
  </r>
  <r>
    <x v="893"/>
    <x v="3890"/>
    <x v="0"/>
    <x v="0"/>
    <n v="1341"/>
    <n v="4"/>
    <n v="0.53598999999999997"/>
    <n v="0.54843600000000003"/>
    <n v="0.548799280246273"/>
    <n v="0.57394400000000001"/>
    <n v="0.55514681964226098"/>
    <n v="0.56446943624161094"/>
    <n v="0.54537603011715197"/>
    <n v="0.54252793736017901"/>
    <n v="0.53297204801714904"/>
    <n v="1.2446E-2"/>
    <n v="1.2809280246272699E-2"/>
    <n v="3.7954000000000002E-2"/>
    <n v="1.9156819642260701E-2"/>
    <n v="2.8479436241610801E-2"/>
    <n v="9.3860301171524406E-3"/>
    <n v="6.5379373601789402E-3"/>
    <n v="3.0179519828510402E-3"/>
    <n v="9.7825999999999996E-2"/>
    <n v="1.796837"/>
    <n v="10.562594000000001"/>
    <n v="12.457257"/>
    <n v="100"/>
    <n v="100"/>
    <n v="100"/>
    <x v="0"/>
    <x v="0"/>
    <x v="5"/>
  </r>
  <r>
    <x v="893"/>
    <x v="3890"/>
    <x v="0"/>
    <x v="1"/>
    <n v="1341"/>
    <n v="4"/>
    <n v="0.53598999999999997"/>
    <n v="0.47314499999999998"/>
    <n v="0.478306201469204"/>
    <n v="0.50806099999999998"/>
    <n v="0.50550429758610504"/>
    <n v="0.58565401118568206"/>
    <n v="0.56490621128041096"/>
    <n v="0.53302887695749401"/>
    <n v="0.53041867955255695"/>
    <n v="6.2844999999999901E-2"/>
    <n v="5.7683798530795999E-2"/>
    <n v="2.7928999999999999E-2"/>
    <n v="3.04857024138953E-2"/>
    <n v="4.9664011185682297E-2"/>
    <n v="2.8916211280410602E-2"/>
    <n v="2.9611230425056201E-3"/>
    <n v="5.5713204474432398E-3"/>
    <n v="9.7825999999999996E-2"/>
    <n v="1.796837"/>
    <n v="10.562594000000001"/>
    <n v="12.457257"/>
    <n v="100"/>
    <n v="100"/>
    <n v="100"/>
    <x v="0"/>
    <x v="0"/>
    <x v="5"/>
  </r>
  <r>
    <x v="893"/>
    <x v="3890"/>
    <x v="0"/>
    <x v="2"/>
    <n v="1341"/>
    <n v="4"/>
    <n v="0.53598999999999997"/>
    <n v="0.44993680000000003"/>
    <n v="0.456118138928095"/>
    <n v="0.48945"/>
    <n v="0.490609944347775"/>
    <n v="0.61210798747203599"/>
    <n v="0.59535293987729199"/>
    <n v="0.55115856733780799"/>
    <n v="0.53441255469993598"/>
    <n v="8.6053199999999996E-2"/>
    <n v="7.9871861071904596E-2"/>
    <n v="4.6539999999999998E-2"/>
    <n v="4.53800556522252E-2"/>
    <n v="7.6117987472035797E-2"/>
    <n v="5.9362939877291798E-2"/>
    <n v="1.5168567337807699E-2"/>
    <n v="1.57744530006398E-3"/>
    <n v="9.7825999999999996E-2"/>
    <n v="1.796837"/>
    <n v="10.562594000000001"/>
    <n v="12.457257"/>
    <n v="100"/>
    <n v="100"/>
    <n v="100"/>
    <x v="0"/>
    <x v="0"/>
    <x v="5"/>
  </r>
  <r>
    <x v="893"/>
    <x v="3890"/>
    <x v="0"/>
    <x v="3"/>
    <n v="1341"/>
    <n v="4"/>
    <n v="0.53598999999999997"/>
    <n v="0.4591228"/>
    <n v="0.46107245665137903"/>
    <n v="0.4853826"/>
    <n v="0.48633398990396298"/>
    <n v="0.57808898568232703"/>
    <n v="0.57641328059115104"/>
    <n v="0.57406559821029102"/>
    <n v="0.54229045390005304"/>
    <n v="7.6867199999999899E-2"/>
    <n v="7.4917543348620996E-2"/>
    <n v="5.0607399999999997E-2"/>
    <n v="4.9656010096036797E-2"/>
    <n v="4.2098985682326701E-2"/>
    <n v="4.04232805911506E-2"/>
    <n v="3.8075598210290801E-2"/>
    <n v="6.3004539000526298E-3"/>
    <n v="9.7825999999999996E-2"/>
    <n v="1.796837"/>
    <n v="10.562594000000001"/>
    <n v="12.457257"/>
    <n v="100"/>
    <n v="100"/>
    <n v="100"/>
    <x v="0"/>
    <x v="0"/>
    <x v="5"/>
  </r>
  <r>
    <x v="893"/>
    <x v="3891"/>
    <x v="1"/>
    <x v="0"/>
    <n v="327"/>
    <n v="1"/>
    <n v="0.34902"/>
    <n v="0.48797000000000001"/>
    <n v="0.42145670627562698"/>
    <n v="0.39674799999999999"/>
    <n v="0.36094105915749602"/>
    <m/>
    <m/>
    <m/>
    <m/>
    <n v="0.13894999999999999"/>
    <n v="7.24367062756269E-2"/>
    <n v="4.7728E-2"/>
    <n v="1.1921059157495599E-2"/>
    <m/>
    <m/>
    <m/>
    <m/>
    <n v="8.0934000000000006E-2"/>
    <n v="0.43005399999999999"/>
    <n v="0.61230899999999999"/>
    <n v="1.123297"/>
    <n v="100"/>
    <n v="100"/>
    <n v="100"/>
    <x v="0"/>
    <x v="0"/>
    <x v="5"/>
  </r>
  <r>
    <x v="893"/>
    <x v="3891"/>
    <x v="1"/>
    <x v="1"/>
    <n v="327"/>
    <n v="1"/>
    <n v="0.34902"/>
    <n v="0.50159699999999996"/>
    <n v="0.45117823271822999"/>
    <n v="0.432251"/>
    <n v="0.37102656097696401"/>
    <m/>
    <m/>
    <m/>
    <m/>
    <n v="0.15257699999999999"/>
    <n v="0.10215823271823"/>
    <n v="8.3231000000000097E-2"/>
    <n v="2.2006560976963699E-2"/>
    <m/>
    <m/>
    <m/>
    <m/>
    <n v="8.0934000000000006E-2"/>
    <n v="0.43005399999999999"/>
    <n v="0.61230899999999999"/>
    <n v="1.123297"/>
    <n v="100"/>
    <n v="100"/>
    <n v="100"/>
    <x v="0"/>
    <x v="0"/>
    <x v="5"/>
  </r>
  <r>
    <x v="893"/>
    <x v="3891"/>
    <x v="1"/>
    <x v="2"/>
    <n v="327"/>
    <n v="1"/>
    <n v="0.34902"/>
    <n v="0.64651639999999999"/>
    <n v="0.58445950358576004"/>
    <n v="0.47463359999999999"/>
    <n v="0.39823427552312901"/>
    <m/>
    <m/>
    <m/>
    <m/>
    <n v="0.29749639999999999"/>
    <n v="0.23543950358575999"/>
    <n v="0.12561359999999999"/>
    <n v="4.9214275523128702E-2"/>
    <m/>
    <m/>
    <m/>
    <m/>
    <n v="8.0934000000000006E-2"/>
    <n v="0.43005399999999999"/>
    <n v="0.61230899999999999"/>
    <n v="1.123297"/>
    <n v="100"/>
    <n v="100"/>
    <n v="100"/>
    <x v="0"/>
    <x v="0"/>
    <x v="5"/>
  </r>
  <r>
    <x v="893"/>
    <x v="3891"/>
    <x v="1"/>
    <x v="3"/>
    <n v="327"/>
    <n v="1"/>
    <n v="0.34902"/>
    <n v="0.57126920000000003"/>
    <n v="0.55252842052190398"/>
    <n v="0.55076000000000003"/>
    <n v="0.44319428577187597"/>
    <m/>
    <m/>
    <m/>
    <m/>
    <n v="0.22224920000000001"/>
    <n v="0.20350842052190399"/>
    <n v="0.20174"/>
    <n v="9.4174285771875796E-2"/>
    <m/>
    <m/>
    <m/>
    <m/>
    <n v="8.0934000000000006E-2"/>
    <n v="0.43005399999999999"/>
    <n v="0.61230899999999999"/>
    <n v="1.123297"/>
    <n v="100"/>
    <n v="100"/>
    <n v="100"/>
    <x v="0"/>
    <x v="0"/>
    <x v="5"/>
  </r>
  <r>
    <x v="893"/>
    <x v="3892"/>
    <x v="1"/>
    <x v="0"/>
    <n v="387"/>
    <n v="1"/>
    <n v="0.44308999999999998"/>
    <n v="0.44746200000000003"/>
    <n v="0.451677696226984"/>
    <n v="0.48858800000000002"/>
    <n v="0.47008881201095198"/>
    <m/>
    <m/>
    <m/>
    <m/>
    <n v="4.3719999999999896E-3"/>
    <n v="8.5876962269835801E-3"/>
    <n v="4.5497999999999997E-2"/>
    <n v="2.6998812010951601E-2"/>
    <m/>
    <m/>
    <m/>
    <m/>
    <n v="6.923E-2"/>
    <n v="0.56260500000000002"/>
    <n v="1.005433"/>
    <n v="1.6372679999999999"/>
    <n v="100"/>
    <n v="100"/>
    <n v="100"/>
    <x v="0"/>
    <x v="0"/>
    <x v="5"/>
  </r>
  <r>
    <x v="893"/>
    <x v="3892"/>
    <x v="1"/>
    <x v="1"/>
    <n v="387"/>
    <n v="1"/>
    <n v="0.44308999999999998"/>
    <n v="0.55487600000000004"/>
    <n v="0.51840077649671301"/>
    <n v="0.50522599999999995"/>
    <n v="0.47685091363093401"/>
    <m/>
    <m/>
    <m/>
    <m/>
    <n v="0.111786"/>
    <n v="7.5310776496713402E-2"/>
    <n v="6.2136000000000101E-2"/>
    <n v="3.3760913630934503E-2"/>
    <m/>
    <m/>
    <m/>
    <m/>
    <n v="6.923E-2"/>
    <n v="0.56260500000000002"/>
    <n v="1.005433"/>
    <n v="1.6372679999999999"/>
    <n v="100"/>
    <n v="100"/>
    <n v="100"/>
    <x v="0"/>
    <x v="0"/>
    <x v="5"/>
  </r>
  <r>
    <x v="893"/>
    <x v="3892"/>
    <x v="1"/>
    <x v="2"/>
    <n v="387"/>
    <n v="1"/>
    <n v="0.44308999999999998"/>
    <n v="0.55964879999999995"/>
    <n v="0.53992295292716896"/>
    <n v="0.56394999999999995"/>
    <n v="0.50034175216536803"/>
    <m/>
    <m/>
    <m/>
    <m/>
    <n v="0.1165588"/>
    <n v="9.6832952927168897E-2"/>
    <n v="0.12086"/>
    <n v="5.7251752165367598E-2"/>
    <m/>
    <m/>
    <m/>
    <m/>
    <n v="6.923E-2"/>
    <n v="0.56260500000000002"/>
    <n v="1.005433"/>
    <n v="1.6372679999999999"/>
    <n v="100"/>
    <n v="100"/>
    <n v="100"/>
    <x v="0"/>
    <x v="0"/>
    <x v="5"/>
  </r>
  <r>
    <x v="893"/>
    <x v="3892"/>
    <x v="1"/>
    <x v="3"/>
    <n v="387"/>
    <n v="1"/>
    <n v="0.44308999999999998"/>
    <n v="0.58213400000000004"/>
    <n v="0.56236544494956797"/>
    <n v="0.57597359999999997"/>
    <n v="0.50294725520973804"/>
    <m/>
    <m/>
    <m/>
    <m/>
    <n v="0.139044"/>
    <n v="0.119275444949568"/>
    <n v="0.13288359999999999"/>
    <n v="5.98572552097376E-2"/>
    <m/>
    <m/>
    <m/>
    <m/>
    <n v="6.923E-2"/>
    <n v="0.56260500000000002"/>
    <n v="1.005433"/>
    <n v="1.6372679999999999"/>
    <n v="100"/>
    <n v="100"/>
    <n v="100"/>
    <x v="0"/>
    <x v="0"/>
    <x v="5"/>
  </r>
  <r>
    <x v="893"/>
    <x v="3893"/>
    <x v="1"/>
    <x v="0"/>
    <n v="258"/>
    <n v="1"/>
    <n v="0.63829000000000002"/>
    <n v="0.67105999999999999"/>
    <n v="0.63202925526777298"/>
    <n v="0.60827600000000004"/>
    <n v="0.60032762023580399"/>
    <m/>
    <m/>
    <m/>
    <m/>
    <n v="3.2770000000000001E-2"/>
    <n v="6.2607447322267102E-3"/>
    <n v="3.0013999999999999E-2"/>
    <n v="3.7962379764196398E-2"/>
    <m/>
    <m/>
    <m/>
    <m/>
    <n v="7.2203000000000003E-2"/>
    <n v="0.45081900000000003"/>
    <n v="0.51677200000000001"/>
    <n v="1.0397940000000001"/>
    <n v="100"/>
    <n v="100"/>
    <n v="100"/>
    <x v="0"/>
    <x v="0"/>
    <x v="5"/>
  </r>
  <r>
    <x v="893"/>
    <x v="3893"/>
    <x v="1"/>
    <x v="1"/>
    <n v="258"/>
    <n v="1"/>
    <n v="0.63829000000000002"/>
    <n v="0.70404999999999995"/>
    <n v="0.66291201959482404"/>
    <n v="0.56743200000000005"/>
    <n v="0.59163661073562102"/>
    <m/>
    <m/>
    <m/>
    <m/>
    <n v="6.5759999999999999E-2"/>
    <n v="2.46220195948244E-2"/>
    <n v="7.0858000000000101E-2"/>
    <n v="4.6653389264379203E-2"/>
    <m/>
    <m/>
    <m/>
    <m/>
    <n v="7.2203000000000003E-2"/>
    <n v="0.45081900000000003"/>
    <n v="0.51677200000000001"/>
    <n v="1.0397940000000001"/>
    <n v="100"/>
    <n v="100"/>
    <n v="100"/>
    <x v="0"/>
    <x v="0"/>
    <x v="5"/>
  </r>
  <r>
    <x v="893"/>
    <x v="3893"/>
    <x v="1"/>
    <x v="2"/>
    <n v="258"/>
    <n v="1"/>
    <n v="0.63829000000000002"/>
    <n v="0.70806880000000005"/>
    <n v="0.68355589206461798"/>
    <n v="0.56979559999999996"/>
    <n v="0.58707773379221295"/>
    <m/>
    <m/>
    <m/>
    <m/>
    <n v="6.9778799999999905E-2"/>
    <n v="4.5265892064618E-2"/>
    <n v="6.8494400000000094E-2"/>
    <n v="5.1212266207787203E-2"/>
    <m/>
    <m/>
    <m/>
    <m/>
    <n v="7.2203000000000003E-2"/>
    <n v="0.45081900000000003"/>
    <n v="0.51677200000000001"/>
    <n v="1.0397940000000001"/>
    <n v="100"/>
    <n v="100"/>
    <n v="100"/>
    <x v="0"/>
    <x v="0"/>
    <x v="5"/>
  </r>
  <r>
    <x v="893"/>
    <x v="3893"/>
    <x v="1"/>
    <x v="3"/>
    <n v="258"/>
    <n v="1"/>
    <n v="0.63829000000000002"/>
    <n v="0.63032279999999996"/>
    <n v="0.63495842784109002"/>
    <n v="0.62470420000000004"/>
    <n v="0.61154770434379402"/>
    <m/>
    <m/>
    <m/>
    <m/>
    <n v="7.9672000000000597E-3"/>
    <n v="3.3315721589099998E-3"/>
    <n v="1.35858E-2"/>
    <n v="2.6742295656205801E-2"/>
    <m/>
    <m/>
    <m/>
    <m/>
    <n v="7.2203000000000003E-2"/>
    <n v="0.45081900000000003"/>
    <n v="0.51677200000000001"/>
    <n v="1.0397940000000001"/>
    <n v="100"/>
    <n v="100"/>
    <n v="100"/>
    <x v="0"/>
    <x v="0"/>
    <x v="5"/>
  </r>
  <r>
    <x v="893"/>
    <x v="3894"/>
    <x v="1"/>
    <x v="0"/>
    <n v="369"/>
    <n v="1"/>
    <n v="0.73973999999999995"/>
    <n v="0.68045"/>
    <n v="0.69287289196759705"/>
    <n v="0.68231600000000003"/>
    <n v="0.70427884492525805"/>
    <m/>
    <m/>
    <m/>
    <m/>
    <n v="5.9289999999999801E-2"/>
    <n v="4.6867108032403099E-2"/>
    <n v="5.7424000000000003E-2"/>
    <n v="3.5461155074742103E-2"/>
    <m/>
    <m/>
    <m/>
    <m/>
    <n v="7.3437000000000002E-2"/>
    <n v="0.49929699999999999"/>
    <n v="0.66983599999999999"/>
    <n v="1.24257"/>
    <n v="100"/>
    <n v="100"/>
    <n v="100"/>
    <x v="0"/>
    <x v="0"/>
    <x v="5"/>
  </r>
  <r>
    <x v="893"/>
    <x v="3894"/>
    <x v="1"/>
    <x v="1"/>
    <n v="369"/>
    <n v="1"/>
    <n v="0.73973999999999995"/>
    <n v="0.60964200000000002"/>
    <n v="0.64593914815305298"/>
    <n v="0.62744100000000003"/>
    <n v="0.685046652291463"/>
    <m/>
    <m/>
    <m/>
    <m/>
    <n v="0.13009799999999999"/>
    <n v="9.3800851846946795E-2"/>
    <n v="0.112299"/>
    <n v="5.4693347708537197E-2"/>
    <m/>
    <m/>
    <m/>
    <m/>
    <n v="7.3437000000000002E-2"/>
    <n v="0.49929699999999999"/>
    <n v="0.66983599999999999"/>
    <n v="1.24257"/>
    <n v="100"/>
    <n v="100"/>
    <n v="100"/>
    <x v="0"/>
    <x v="0"/>
    <x v="5"/>
  </r>
  <r>
    <x v="893"/>
    <x v="3894"/>
    <x v="1"/>
    <x v="2"/>
    <n v="369"/>
    <n v="1"/>
    <n v="0.73973999999999995"/>
    <n v="0.56953960000000003"/>
    <n v="0.60147000478975399"/>
    <n v="0.59252720000000003"/>
    <n v="0.65400085189746104"/>
    <m/>
    <m/>
    <m/>
    <m/>
    <n v="0.1702004"/>
    <n v="0.13826999521024599"/>
    <n v="0.1472128"/>
    <n v="8.5739148102539395E-2"/>
    <m/>
    <m/>
    <m/>
    <m/>
    <n v="7.3437000000000002E-2"/>
    <n v="0.49929699999999999"/>
    <n v="0.66983599999999999"/>
    <n v="1.24257"/>
    <n v="100"/>
    <n v="100"/>
    <n v="100"/>
    <x v="0"/>
    <x v="0"/>
    <x v="5"/>
  </r>
  <r>
    <x v="893"/>
    <x v="3894"/>
    <x v="1"/>
    <x v="3"/>
    <n v="369"/>
    <n v="1"/>
    <n v="0.73973999999999995"/>
    <n v="0.54336899999999999"/>
    <n v="0.571378629223811"/>
    <n v="0.55731160000000002"/>
    <n v="0.62294599389078498"/>
    <m/>
    <m/>
    <m/>
    <m/>
    <n v="0.19637099999999999"/>
    <n v="0.16836137077618901"/>
    <n v="0.18242839999999999"/>
    <n v="0.116794006109215"/>
    <m/>
    <m/>
    <m/>
    <m/>
    <n v="7.3437000000000002E-2"/>
    <n v="0.49929699999999999"/>
    <n v="0.66983599999999999"/>
    <n v="1.24257"/>
    <n v="100"/>
    <n v="100"/>
    <n v="100"/>
    <x v="0"/>
    <x v="0"/>
    <x v="5"/>
  </r>
  <r>
    <x v="894"/>
    <x v="3895"/>
    <x v="0"/>
    <x v="0"/>
    <n v="930"/>
    <n v="2"/>
    <n v="0.40916000000000002"/>
    <n v="0.44372"/>
    <n v="0.443245275080906"/>
    <n v="0.41020200000000001"/>
    <n v="0.41560262580456597"/>
    <n v="0.56636787096774199"/>
    <n v="0.56844861931342605"/>
    <n v="0.46154087096774199"/>
    <n v="0.453623882820201"/>
    <n v="3.456E-2"/>
    <n v="3.4085275080906099E-2"/>
    <n v="1.0420000000000401E-3"/>
    <n v="6.4426258045663896E-3"/>
    <n v="0.157207870967742"/>
    <n v="0.159288619313426"/>
    <n v="5.2380870967742001E-2"/>
    <n v="4.4463882820200799E-2"/>
    <n v="7.8974000000000003E-2"/>
    <n v="1.2533339999999999"/>
    <n v="4.403816"/>
    <n v="5.7361240000000002"/>
    <n v="100"/>
    <n v="100"/>
    <n v="100"/>
    <x v="0"/>
    <x v="0"/>
    <x v="5"/>
  </r>
  <r>
    <x v="894"/>
    <x v="3895"/>
    <x v="0"/>
    <x v="1"/>
    <n v="930"/>
    <n v="2"/>
    <n v="0.40916000000000002"/>
    <n v="0.45354100000000003"/>
    <n v="0.45297205563780901"/>
    <n v="0.45021600000000001"/>
    <n v="0.44365110896264398"/>
    <n v="0.49297729032258097"/>
    <n v="0.49751307028541603"/>
    <n v="0.42599166129032301"/>
    <n v="0.43437931910696198"/>
    <n v="4.43809999999999E-2"/>
    <n v="4.3812055637808801E-2"/>
    <n v="4.1056000000000002E-2"/>
    <n v="3.44911089626442E-2"/>
    <n v="8.3817290322580604E-2"/>
    <n v="8.8353070285415905E-2"/>
    <n v="1.6831661290322601E-2"/>
    <n v="2.5219319106962099E-2"/>
    <n v="7.8974000000000003E-2"/>
    <n v="1.2533339999999999"/>
    <n v="4.403816"/>
    <n v="5.7361240000000002"/>
    <n v="100"/>
    <n v="100"/>
    <n v="100"/>
    <x v="0"/>
    <x v="0"/>
    <x v="5"/>
  </r>
  <r>
    <x v="894"/>
    <x v="3895"/>
    <x v="0"/>
    <x v="2"/>
    <n v="930"/>
    <n v="2"/>
    <n v="0.40916000000000002"/>
    <n v="0.40149560000000001"/>
    <n v="0.40321910226111701"/>
    <n v="0.46498159999999999"/>
    <n v="0.45559809400255902"/>
    <n v="0.45860685806451601"/>
    <n v="0.46285901835898102"/>
    <n v="0.429552283870968"/>
    <n v="0.43177743678085401"/>
    <n v="7.66440000000002E-3"/>
    <n v="5.9408977388826804E-3"/>
    <n v="5.5821599999999902E-2"/>
    <n v="4.6438094002559403E-2"/>
    <n v="4.9446858064516097E-2"/>
    <n v="5.3699018358980902E-2"/>
    <n v="2.0392283870967701E-2"/>
    <n v="2.2617436780853699E-2"/>
    <n v="7.8974000000000003E-2"/>
    <n v="1.2533339999999999"/>
    <n v="4.403816"/>
    <n v="5.7361240000000002"/>
    <n v="100"/>
    <n v="100"/>
    <n v="100"/>
    <x v="0"/>
    <x v="0"/>
    <x v="5"/>
  </r>
  <r>
    <x v="894"/>
    <x v="3895"/>
    <x v="0"/>
    <x v="3"/>
    <n v="930"/>
    <n v="2"/>
    <n v="0.40916000000000002"/>
    <n v="0.39875820000000001"/>
    <n v="0.40041073495218799"/>
    <n v="0.43081979999999997"/>
    <n v="0.435035260993963"/>
    <n v="0.44388638064516101"/>
    <n v="0.44973650583057301"/>
    <n v="0.43567151612903199"/>
    <n v="0.43757799412989601"/>
    <n v="1.04018000000001E-2"/>
    <n v="8.7492650478117103E-3"/>
    <n v="2.1659799999999899E-2"/>
    <n v="2.58752609939631E-2"/>
    <n v="3.4726380645161301E-2"/>
    <n v="4.05765058305727E-2"/>
    <n v="2.6511516129032301E-2"/>
    <n v="2.84179941298957E-2"/>
    <n v="7.8974000000000003E-2"/>
    <n v="1.2533339999999999"/>
    <n v="4.403816"/>
    <n v="5.7361240000000002"/>
    <n v="100"/>
    <n v="100"/>
    <n v="100"/>
    <x v="0"/>
    <x v="0"/>
    <x v="5"/>
  </r>
  <r>
    <x v="894"/>
    <x v="3896"/>
    <x v="1"/>
    <x v="0"/>
    <n v="345"/>
    <n v="1"/>
    <n v="0.55605000000000004"/>
    <n v="0.49798199999999998"/>
    <n v="0.49985341181793602"/>
    <n v="0.47384599999999999"/>
    <n v="0.53988011710810602"/>
    <m/>
    <m/>
    <m/>
    <m/>
    <n v="5.8068000000000002E-2"/>
    <n v="5.6196588182064397E-2"/>
    <n v="8.2204000000000096E-2"/>
    <n v="1.6169882891894399E-2"/>
    <m/>
    <m/>
    <m/>
    <m/>
    <n v="7.8451999999999994E-2"/>
    <n v="0.554728"/>
    <n v="0.91608699999999998"/>
    <n v="1.5492669999999999"/>
    <n v="100"/>
    <n v="100"/>
    <n v="100"/>
    <x v="0"/>
    <x v="0"/>
    <x v="5"/>
  </r>
  <r>
    <x v="894"/>
    <x v="3896"/>
    <x v="1"/>
    <x v="1"/>
    <n v="345"/>
    <n v="1"/>
    <n v="0.55605000000000004"/>
    <n v="0.45307399999999998"/>
    <n v="0.456127912341942"/>
    <n v="0.40094800000000003"/>
    <n v="0.47616777761999202"/>
    <m/>
    <m/>
    <m/>
    <m/>
    <n v="0.102976"/>
    <n v="9.9922087658058198E-2"/>
    <n v="0.15510199999999999"/>
    <n v="7.9882222380007806E-2"/>
    <m/>
    <m/>
    <m/>
    <m/>
    <n v="7.8451999999999994E-2"/>
    <n v="0.554728"/>
    <n v="0.91608699999999998"/>
    <n v="1.5492669999999999"/>
    <n v="100"/>
    <n v="100"/>
    <n v="100"/>
    <x v="0"/>
    <x v="0"/>
    <x v="5"/>
  </r>
  <r>
    <x v="894"/>
    <x v="3896"/>
    <x v="1"/>
    <x v="2"/>
    <n v="345"/>
    <n v="1"/>
    <n v="0.55605000000000004"/>
    <n v="0.42651640000000002"/>
    <n v="0.43030707682353803"/>
    <n v="0.40507840000000001"/>
    <n v="0.445791859622094"/>
    <m/>
    <m/>
    <m/>
    <m/>
    <n v="0.1295336"/>
    <n v="0.12574292317646199"/>
    <n v="0.15097160000000001"/>
    <n v="0.110258140377906"/>
    <m/>
    <m/>
    <m/>
    <m/>
    <n v="7.8451999999999994E-2"/>
    <n v="0.554728"/>
    <n v="0.91608699999999998"/>
    <n v="1.5492669999999999"/>
    <n v="100"/>
    <n v="100"/>
    <n v="100"/>
    <x v="0"/>
    <x v="0"/>
    <x v="5"/>
  </r>
  <r>
    <x v="894"/>
    <x v="3896"/>
    <x v="1"/>
    <x v="3"/>
    <n v="345"/>
    <n v="1"/>
    <n v="0.55605000000000004"/>
    <n v="0.42364839999999998"/>
    <n v="0.426225647839026"/>
    <n v="0.4403958"/>
    <n v="0.45919871531444201"/>
    <m/>
    <m/>
    <m/>
    <m/>
    <n v="0.13240160000000001"/>
    <n v="0.12982435216097399"/>
    <n v="0.1156542"/>
    <n v="9.6851284685558495E-2"/>
    <m/>
    <m/>
    <m/>
    <m/>
    <n v="7.8451999999999994E-2"/>
    <n v="0.554728"/>
    <n v="0.91608699999999998"/>
    <n v="1.5492669999999999"/>
    <n v="100"/>
    <n v="100"/>
    <n v="100"/>
    <x v="0"/>
    <x v="0"/>
    <x v="5"/>
  </r>
  <r>
    <x v="894"/>
    <x v="3897"/>
    <x v="1"/>
    <x v="0"/>
    <n v="585"/>
    <n v="1"/>
    <n v="0.30318000000000001"/>
    <n v="0.60669799999999996"/>
    <n v="0.60890220322102295"/>
    <n v="0.45428400000000002"/>
    <n v="0.40275482157348802"/>
    <m/>
    <m/>
    <m/>
    <m/>
    <n v="0.30351800000000001"/>
    <n v="0.305722203221023"/>
    <n v="0.15110399999999999"/>
    <n v="9.9574821573487696E-2"/>
    <m/>
    <m/>
    <m/>
    <m/>
    <n v="7.2944999999999996E-2"/>
    <n v="0.66205599999999998"/>
    <n v="1.666336"/>
    <n v="2.4013369999999998"/>
    <n v="100"/>
    <n v="100"/>
    <n v="100"/>
    <x v="0"/>
    <x v="0"/>
    <x v="5"/>
  </r>
  <r>
    <x v="894"/>
    <x v="3897"/>
    <x v="1"/>
    <x v="1"/>
    <n v="585"/>
    <n v="1"/>
    <n v="0.30318000000000001"/>
    <n v="0.51651000000000002"/>
    <n v="0.52191970189310599"/>
    <n v="0.44076100000000001"/>
    <n v="0.40973484357363699"/>
    <m/>
    <m/>
    <m/>
    <m/>
    <n v="0.21332999999999999"/>
    <n v="0.21873970189310599"/>
    <n v="0.13758100000000001"/>
    <n v="0.106554843573637"/>
    <m/>
    <m/>
    <m/>
    <m/>
    <n v="7.2944999999999996E-2"/>
    <n v="0.66205599999999998"/>
    <n v="1.666336"/>
    <n v="2.4013369999999998"/>
    <n v="100"/>
    <n v="100"/>
    <n v="100"/>
    <x v="0"/>
    <x v="0"/>
    <x v="5"/>
  </r>
  <r>
    <x v="894"/>
    <x v="3897"/>
    <x v="1"/>
    <x v="2"/>
    <n v="585"/>
    <n v="1"/>
    <n v="0.30318000000000001"/>
    <n v="0.47753200000000001"/>
    <n v="0.48205631721321701"/>
    <n v="0.44398559999999998"/>
    <n v="0.42351252074627599"/>
    <m/>
    <m/>
    <m/>
    <m/>
    <n v="0.17435200000000001"/>
    <n v="0.17887631721321701"/>
    <n v="0.1408056"/>
    <n v="0.120332520746276"/>
    <m/>
    <m/>
    <m/>
    <m/>
    <n v="7.2944999999999996E-2"/>
    <n v="0.66205599999999998"/>
    <n v="1.666336"/>
    <n v="2.4013369999999998"/>
    <n v="100"/>
    <n v="100"/>
    <n v="100"/>
    <x v="0"/>
    <x v="0"/>
    <x v="5"/>
  </r>
  <r>
    <x v="894"/>
    <x v="3897"/>
    <x v="1"/>
    <x v="3"/>
    <n v="585"/>
    <n v="1"/>
    <n v="0.30318000000000001"/>
    <n v="0.45582159999999999"/>
    <n v="0.46360188362045901"/>
    <n v="0.43288539999999998"/>
    <n v="0.42482731240567601"/>
    <m/>
    <m/>
    <m/>
    <m/>
    <n v="0.15264159999999999"/>
    <n v="0.160421883620459"/>
    <n v="0.1297054"/>
    <n v="0.121647312405676"/>
    <m/>
    <m/>
    <m/>
    <m/>
    <n v="7.2944999999999996E-2"/>
    <n v="0.66205599999999998"/>
    <n v="1.666336"/>
    <n v="2.4013369999999998"/>
    <n v="100"/>
    <n v="100"/>
    <n v="100"/>
    <x v="0"/>
    <x v="0"/>
    <x v="5"/>
  </r>
  <r>
    <x v="895"/>
    <x v="3898"/>
    <x v="0"/>
    <x v="0"/>
    <n v="1587"/>
    <n v="5"/>
    <n v="0.33316000000000001"/>
    <n v="0.35383999999999999"/>
    <n v="0.35338458441143"/>
    <n v="0.35229199999999999"/>
    <n v="0.33853452587910798"/>
    <n v="0.34862065784499102"/>
    <n v="0.34797206533453001"/>
    <n v="0.35503771644612497"/>
    <n v="0.33813768567882801"/>
    <n v="2.068E-2"/>
    <n v="2.0224584411429498E-2"/>
    <n v="1.9132E-2"/>
    <n v="5.3745258791078098E-3"/>
    <n v="1.54606578449905E-2"/>
    <n v="1.48120653345297E-2"/>
    <n v="2.1877716446124702E-2"/>
    <n v="4.9776856788276104E-3"/>
    <n v="9.5519000000000007E-2"/>
    <n v="1.947155"/>
    <n v="16.653834"/>
    <n v="18.696508000000001"/>
    <n v="100"/>
    <n v="100"/>
    <n v="100"/>
    <x v="0"/>
    <x v="0"/>
    <x v="5"/>
  </r>
  <r>
    <x v="895"/>
    <x v="3898"/>
    <x v="0"/>
    <x v="1"/>
    <n v="1587"/>
    <n v="5"/>
    <n v="0.33316000000000001"/>
    <n v="0.35502600000000001"/>
    <n v="0.35599564633856101"/>
    <n v="0.356207"/>
    <n v="0.34267585882785701"/>
    <n v="0.359172495274102"/>
    <n v="0.35636363956147199"/>
    <n v="0.36395072778828003"/>
    <n v="0.34283941135776103"/>
    <n v="2.1866E-2"/>
    <n v="2.2835646338561E-2"/>
    <n v="2.3047000000000002E-2"/>
    <n v="9.5158588278573299E-3"/>
    <n v="2.6012495274102099E-2"/>
    <n v="2.3203639561472301E-2"/>
    <n v="3.0790727788279699E-2"/>
    <n v="9.6794113577606308E-3"/>
    <n v="9.5519000000000007E-2"/>
    <n v="1.947155"/>
    <n v="16.653834"/>
    <n v="18.696508000000001"/>
    <n v="100"/>
    <n v="100"/>
    <n v="100"/>
    <x v="0"/>
    <x v="0"/>
    <x v="5"/>
  </r>
  <r>
    <x v="895"/>
    <x v="3898"/>
    <x v="0"/>
    <x v="2"/>
    <n v="1587"/>
    <n v="5"/>
    <n v="0.33316000000000001"/>
    <n v="0.4055552"/>
    <n v="0.38322624877716699"/>
    <n v="0.37789240000000002"/>
    <n v="0.343721104174595"/>
    <n v="0.38614742381852601"/>
    <n v="0.37425604098354098"/>
    <n v="0.37693968015122897"/>
    <n v="0.348391917880507"/>
    <n v="7.2395199999999896E-2"/>
    <n v="5.0066248777167401E-2"/>
    <n v="4.4732399999999999E-2"/>
    <n v="1.05611041745948E-2"/>
    <n v="5.2987423818525503E-2"/>
    <n v="4.1096040983541103E-2"/>
    <n v="4.3779680151228698E-2"/>
    <n v="1.52319178805068E-2"/>
    <n v="9.5519000000000007E-2"/>
    <n v="1.947155"/>
    <n v="16.653834"/>
    <n v="18.696508000000001"/>
    <n v="100"/>
    <n v="100"/>
    <n v="100"/>
    <x v="0"/>
    <x v="0"/>
    <x v="5"/>
  </r>
  <r>
    <x v="895"/>
    <x v="3898"/>
    <x v="0"/>
    <x v="3"/>
    <n v="1587"/>
    <n v="5"/>
    <n v="0.33316000000000001"/>
    <n v="0.41640300000000002"/>
    <n v="0.39614098483719101"/>
    <n v="0.41823700000000003"/>
    <n v="0.34390271226095798"/>
    <n v="0.40054195720226798"/>
    <n v="0.38726541487251898"/>
    <n v="0.41963428241966"/>
    <n v="0.35841752967479801"/>
    <n v="8.3242999999999998E-2"/>
    <n v="6.2980984837191195E-2"/>
    <n v="8.5077E-2"/>
    <n v="1.0742712260957601E-2"/>
    <n v="6.73819572022685E-2"/>
    <n v="5.41054148725192E-2"/>
    <n v="8.6474282419659806E-2"/>
    <n v="2.52575296747981E-2"/>
    <n v="9.5519000000000007E-2"/>
    <n v="1.947155"/>
    <n v="16.653834"/>
    <n v="18.696508000000001"/>
    <n v="100"/>
    <n v="100"/>
    <n v="100"/>
    <x v="0"/>
    <x v="0"/>
    <x v="5"/>
  </r>
  <r>
    <x v="895"/>
    <x v="3899"/>
    <x v="1"/>
    <x v="0"/>
    <n v="267"/>
    <n v="1"/>
    <n v="0.41489999999999999"/>
    <n v="0.40018799999999999"/>
    <n v="0.39992363978920298"/>
    <n v="0.39645399999999997"/>
    <n v="0.39757982018792498"/>
    <m/>
    <m/>
    <m/>
    <m/>
    <n v="1.4711999999999999E-2"/>
    <n v="1.4976360210796799E-2"/>
    <n v="1.8446000000000001E-2"/>
    <n v="1.73201798120746E-2"/>
    <m/>
    <m/>
    <m/>
    <m/>
    <n v="7.8339000000000006E-2"/>
    <n v="0.43961299999999998"/>
    <n v="0.57814299999999996"/>
    <n v="1.096095"/>
    <n v="100"/>
    <n v="100"/>
    <n v="100"/>
    <x v="0"/>
    <x v="0"/>
    <x v="5"/>
  </r>
  <r>
    <x v="895"/>
    <x v="3899"/>
    <x v="1"/>
    <x v="1"/>
    <n v="267"/>
    <n v="1"/>
    <n v="0.41489999999999999"/>
    <n v="0.42514999999999997"/>
    <n v="0.41413880022584898"/>
    <n v="0.39924900000000002"/>
    <n v="0.39813011534449699"/>
    <m/>
    <m/>
    <m/>
    <m/>
    <n v="1.025E-2"/>
    <n v="7.6119977415073402E-4"/>
    <n v="1.5651000000000002E-2"/>
    <n v="1.67698846555034E-2"/>
    <m/>
    <m/>
    <m/>
    <m/>
    <n v="7.8339000000000006E-2"/>
    <n v="0.43961299999999998"/>
    <n v="0.57814299999999996"/>
    <n v="1.096095"/>
    <n v="100"/>
    <n v="100"/>
    <n v="100"/>
    <x v="0"/>
    <x v="0"/>
    <x v="5"/>
  </r>
  <r>
    <x v="895"/>
    <x v="3899"/>
    <x v="1"/>
    <x v="2"/>
    <n v="267"/>
    <n v="1"/>
    <n v="0.41489999999999999"/>
    <n v="0.48920839999999999"/>
    <n v="0.465053300591519"/>
    <n v="0.40083079999999999"/>
    <n v="0.40061860707554198"/>
    <m/>
    <m/>
    <m/>
    <m/>
    <n v="7.4308399999999997E-2"/>
    <n v="5.0153300591518998E-2"/>
    <n v="1.4069200000000099E-2"/>
    <n v="1.42813929244585E-2"/>
    <m/>
    <m/>
    <m/>
    <m/>
    <n v="7.8339000000000006E-2"/>
    <n v="0.43961299999999998"/>
    <n v="0.57814299999999996"/>
    <n v="1.096095"/>
    <n v="100"/>
    <n v="100"/>
    <n v="100"/>
    <x v="0"/>
    <x v="0"/>
    <x v="5"/>
  </r>
  <r>
    <x v="895"/>
    <x v="3899"/>
    <x v="1"/>
    <x v="3"/>
    <n v="267"/>
    <n v="1"/>
    <n v="0.41489999999999999"/>
    <n v="0.46930319999999998"/>
    <n v="0.46093915938602098"/>
    <n v="0.43362879999999998"/>
    <n v="0.40771519525314198"/>
    <m/>
    <m/>
    <m/>
    <m/>
    <n v="5.4403199999999999E-2"/>
    <n v="4.6039159386021301E-2"/>
    <n v="1.87288E-2"/>
    <n v="7.1848047468576204E-3"/>
    <m/>
    <m/>
    <m/>
    <m/>
    <n v="7.8339000000000006E-2"/>
    <n v="0.43961299999999998"/>
    <n v="0.57814299999999996"/>
    <n v="1.096095"/>
    <n v="100"/>
    <n v="100"/>
    <n v="100"/>
    <x v="0"/>
    <x v="0"/>
    <x v="5"/>
  </r>
  <r>
    <x v="895"/>
    <x v="3900"/>
    <x v="1"/>
    <x v="0"/>
    <n v="339"/>
    <n v="1"/>
    <n v="0.27401999999999999"/>
    <n v="0.29475800000000002"/>
    <n v="0.29379260605019503"/>
    <n v="0.29399999999999998"/>
    <n v="0.29179087438110701"/>
    <m/>
    <m/>
    <m/>
    <m/>
    <n v="2.0737999999999999E-2"/>
    <n v="1.9772606050195301E-2"/>
    <n v="1.9980000000000001E-2"/>
    <n v="1.7770874381106701E-2"/>
    <m/>
    <m/>
    <m/>
    <m/>
    <n v="7.8160999999999994E-2"/>
    <n v="0.50437500000000002"/>
    <n v="0.70769400000000005"/>
    <n v="1.29023"/>
    <n v="100"/>
    <n v="100"/>
    <n v="100"/>
    <x v="0"/>
    <x v="0"/>
    <x v="5"/>
  </r>
  <r>
    <x v="895"/>
    <x v="3900"/>
    <x v="1"/>
    <x v="1"/>
    <n v="339"/>
    <n v="1"/>
    <n v="0.27401999999999999"/>
    <n v="0.30211500000000002"/>
    <n v="0.30017322741434999"/>
    <n v="0.29903099999999999"/>
    <n v="0.294899275302833"/>
    <m/>
    <m/>
    <m/>
    <m/>
    <n v="2.8094999999999998E-2"/>
    <n v="2.6153227414350302E-2"/>
    <n v="2.5010999999999901E-2"/>
    <n v="2.0879275302832699E-2"/>
    <m/>
    <m/>
    <m/>
    <m/>
    <n v="7.8160999999999994E-2"/>
    <n v="0.50437500000000002"/>
    <n v="0.70769400000000005"/>
    <n v="1.29023"/>
    <n v="100"/>
    <n v="100"/>
    <n v="100"/>
    <x v="0"/>
    <x v="0"/>
    <x v="5"/>
  </r>
  <r>
    <x v="895"/>
    <x v="3900"/>
    <x v="1"/>
    <x v="2"/>
    <n v="339"/>
    <n v="1"/>
    <n v="0.27401999999999999"/>
    <n v="0.40023320000000001"/>
    <n v="0.36420159609441699"/>
    <n v="0.31916879999999997"/>
    <n v="0.30208860315469999"/>
    <m/>
    <m/>
    <m/>
    <m/>
    <n v="0.1262132"/>
    <n v="9.0181596094417005E-2"/>
    <n v="4.5148799999999899E-2"/>
    <n v="2.8068603154700299E-2"/>
    <m/>
    <m/>
    <m/>
    <m/>
    <n v="7.8160999999999994E-2"/>
    <n v="0.50437500000000002"/>
    <n v="0.70769400000000005"/>
    <n v="1.29023"/>
    <n v="100"/>
    <n v="100"/>
    <n v="100"/>
    <x v="0"/>
    <x v="0"/>
    <x v="5"/>
  </r>
  <r>
    <x v="895"/>
    <x v="3900"/>
    <x v="1"/>
    <x v="3"/>
    <n v="339"/>
    <n v="1"/>
    <n v="0.27401999999999999"/>
    <n v="0.43922440000000001"/>
    <n v="0.40078642047402502"/>
    <n v="0.44004399999999999"/>
    <n v="0.32873549393191098"/>
    <m/>
    <m/>
    <m/>
    <m/>
    <n v="0.1652044"/>
    <n v="0.126766420474025"/>
    <n v="0.166024"/>
    <n v="5.4715493931911399E-2"/>
    <m/>
    <m/>
    <m/>
    <m/>
    <n v="7.8160999999999994E-2"/>
    <n v="0.50437500000000002"/>
    <n v="0.70769400000000005"/>
    <n v="1.29023"/>
    <n v="100"/>
    <n v="100"/>
    <n v="100"/>
    <x v="0"/>
    <x v="0"/>
    <x v="5"/>
  </r>
  <r>
    <x v="895"/>
    <x v="3901"/>
    <x v="1"/>
    <x v="0"/>
    <n v="336"/>
    <n v="1"/>
    <n v="0.18729000000000001"/>
    <n v="0.200878"/>
    <n v="0.19907755533785099"/>
    <n v="0.200878"/>
    <n v="0.193256614958004"/>
    <m/>
    <m/>
    <m/>
    <m/>
    <n v="1.3587999999999999E-2"/>
    <n v="1.17875553378512E-2"/>
    <n v="1.3587999999999999E-2"/>
    <n v="5.96661495800357E-3"/>
    <m/>
    <m/>
    <m/>
    <m/>
    <n v="8.1877000000000005E-2"/>
    <n v="0.47254800000000002"/>
    <n v="0.56484199999999996"/>
    <n v="1.119267"/>
    <n v="100"/>
    <n v="100"/>
    <n v="100"/>
    <x v="0"/>
    <x v="0"/>
    <x v="5"/>
  </r>
  <r>
    <x v="895"/>
    <x v="3901"/>
    <x v="1"/>
    <x v="1"/>
    <n v="336"/>
    <n v="1"/>
    <n v="0.18729000000000001"/>
    <n v="0.23005900000000001"/>
    <n v="0.22394649924055601"/>
    <n v="0.22708400000000001"/>
    <n v="0.200686394191366"/>
    <m/>
    <m/>
    <m/>
    <m/>
    <n v="4.2769000000000001E-2"/>
    <n v="3.6656499240555501E-2"/>
    <n v="3.9794000000000003E-2"/>
    <n v="1.33963941913659E-2"/>
    <m/>
    <m/>
    <m/>
    <m/>
    <n v="8.1877000000000005E-2"/>
    <n v="0.47254800000000002"/>
    <n v="0.56484199999999996"/>
    <n v="1.119267"/>
    <n v="100"/>
    <n v="100"/>
    <n v="100"/>
    <x v="0"/>
    <x v="0"/>
    <x v="5"/>
  </r>
  <r>
    <x v="895"/>
    <x v="3901"/>
    <x v="1"/>
    <x v="2"/>
    <n v="336"/>
    <n v="1"/>
    <n v="0.18729000000000001"/>
    <n v="0.32937040000000001"/>
    <n v="0.28806507841592099"/>
    <n v="0.31278159999999999"/>
    <n v="0.21913181947659799"/>
    <m/>
    <m/>
    <m/>
    <m/>
    <n v="0.1420804"/>
    <n v="0.100775078415921"/>
    <n v="0.12549160000000001"/>
    <n v="3.1841819476598303E-2"/>
    <m/>
    <m/>
    <m/>
    <m/>
    <n v="8.1877000000000005E-2"/>
    <n v="0.47254800000000002"/>
    <n v="0.56484199999999996"/>
    <n v="1.119267"/>
    <n v="100"/>
    <n v="100"/>
    <n v="100"/>
    <x v="0"/>
    <x v="0"/>
    <x v="5"/>
  </r>
  <r>
    <x v="895"/>
    <x v="3901"/>
    <x v="1"/>
    <x v="3"/>
    <n v="336"/>
    <n v="1"/>
    <n v="0.18729000000000001"/>
    <n v="0.39250659999999998"/>
    <n v="0.34475419724291301"/>
    <n v="0.41288219999999998"/>
    <n v="0.25047458974528503"/>
    <m/>
    <m/>
    <m/>
    <m/>
    <n v="0.2052166"/>
    <n v="0.157464197242913"/>
    <n v="0.22559219999999999"/>
    <n v="6.3184589745284903E-2"/>
    <m/>
    <m/>
    <m/>
    <m/>
    <n v="8.1877000000000005E-2"/>
    <n v="0.47254800000000002"/>
    <n v="0.56484199999999996"/>
    <n v="1.119267"/>
    <n v="100"/>
    <n v="100"/>
    <n v="100"/>
    <x v="0"/>
    <x v="0"/>
    <x v="5"/>
  </r>
  <r>
    <x v="895"/>
    <x v="3902"/>
    <x v="1"/>
    <x v="0"/>
    <n v="321"/>
    <n v="1"/>
    <n v="0.39722000000000002"/>
    <n v="0.43513800000000002"/>
    <n v="0.43564580418433102"/>
    <n v="0.47122199999999997"/>
    <n v="0.403050991678848"/>
    <m/>
    <m/>
    <m/>
    <m/>
    <n v="3.7918000000000097E-2"/>
    <n v="3.8425804184330802E-2"/>
    <n v="7.4001999999999998E-2"/>
    <n v="5.8309916788480401E-3"/>
    <m/>
    <m/>
    <m/>
    <m/>
    <n v="7.9511999999999999E-2"/>
    <n v="0.41248899999999999"/>
    <n v="0.63353599999999999"/>
    <n v="1.125537"/>
    <n v="100"/>
    <n v="100"/>
    <n v="100"/>
    <x v="0"/>
    <x v="0"/>
    <x v="5"/>
  </r>
  <r>
    <x v="895"/>
    <x v="3902"/>
    <x v="1"/>
    <x v="1"/>
    <n v="321"/>
    <n v="1"/>
    <n v="0.39722000000000002"/>
    <n v="0.426871"/>
    <n v="0.43050209132697698"/>
    <n v="0.47840899999999997"/>
    <n v="0.40922244348810199"/>
    <m/>
    <m/>
    <m/>
    <m/>
    <n v="2.9651E-2"/>
    <n v="3.3282091326977098E-2"/>
    <n v="8.1188999999999997E-2"/>
    <n v="1.20024434881015E-2"/>
    <m/>
    <m/>
    <m/>
    <m/>
    <n v="7.9511999999999999E-2"/>
    <n v="0.41248899999999999"/>
    <n v="0.63353599999999999"/>
    <n v="1.125537"/>
    <n v="100"/>
    <n v="100"/>
    <n v="100"/>
    <x v="0"/>
    <x v="0"/>
    <x v="5"/>
  </r>
  <r>
    <x v="895"/>
    <x v="3902"/>
    <x v="1"/>
    <x v="2"/>
    <n v="321"/>
    <n v="1"/>
    <n v="0.39722000000000002"/>
    <n v="0.39533279999999998"/>
    <n v="0.40771905436161399"/>
    <n v="0.43643999999999999"/>
    <n v="0.40926565072995802"/>
    <m/>
    <m/>
    <m/>
    <m/>
    <n v="1.88719999999998E-3"/>
    <n v="1.0499054361614E-2"/>
    <n v="3.9220000000000102E-2"/>
    <n v="1.2045650729957801E-2"/>
    <m/>
    <m/>
    <m/>
    <m/>
    <n v="7.9511999999999999E-2"/>
    <n v="0.41248899999999999"/>
    <n v="0.63353599999999999"/>
    <n v="1.125537"/>
    <n v="100"/>
    <n v="100"/>
    <n v="100"/>
    <x v="0"/>
    <x v="0"/>
    <x v="5"/>
  </r>
  <r>
    <x v="895"/>
    <x v="3902"/>
    <x v="1"/>
    <x v="3"/>
    <n v="321"/>
    <n v="1"/>
    <n v="0.39722000000000002"/>
    <n v="0.3797084"/>
    <n v="0.391563218683112"/>
    <n v="0.42114699999999999"/>
    <n v="0.40899071034749002"/>
    <m/>
    <m/>
    <m/>
    <m/>
    <n v="1.7511599999999999E-2"/>
    <n v="5.6567813168883997E-3"/>
    <n v="2.3927E-2"/>
    <n v="1.1770710347490099E-2"/>
    <m/>
    <m/>
    <m/>
    <m/>
    <n v="7.9511999999999999E-2"/>
    <n v="0.41248899999999999"/>
    <n v="0.63353599999999999"/>
    <n v="1.125537"/>
    <n v="100"/>
    <n v="100"/>
    <n v="100"/>
    <x v="0"/>
    <x v="0"/>
    <x v="5"/>
  </r>
  <r>
    <x v="895"/>
    <x v="3903"/>
    <x v="1"/>
    <x v="0"/>
    <n v="324"/>
    <n v="1"/>
    <n v="0.41948999999999997"/>
    <n v="0.42997999999999997"/>
    <n v="0.429395063810114"/>
    <n v="0.42953200000000002"/>
    <n v="0.42358024016089102"/>
    <m/>
    <m/>
    <m/>
    <m/>
    <n v="1.04900000000001E-2"/>
    <n v="9.9050638101140804E-3"/>
    <n v="1.0042000000000099E-2"/>
    <n v="4.0902401608910498E-3"/>
    <m/>
    <m/>
    <m/>
    <m/>
    <n v="7.5980000000000006E-2"/>
    <n v="0.41722500000000001"/>
    <n v="0.57090099999999999"/>
    <n v="1.064106"/>
    <n v="100"/>
    <n v="100"/>
    <n v="100"/>
    <x v="0"/>
    <x v="0"/>
    <x v="5"/>
  </r>
  <r>
    <x v="895"/>
    <x v="3903"/>
    <x v="1"/>
    <x v="1"/>
    <n v="324"/>
    <n v="1"/>
    <n v="0.41948999999999997"/>
    <n v="0.43132500000000001"/>
    <n v="0.43141394188118398"/>
    <n v="0.43132500000000001"/>
    <n v="0.42908493176588203"/>
    <m/>
    <m/>
    <m/>
    <m/>
    <n v="1.1835E-2"/>
    <n v="1.1923941881184501E-2"/>
    <n v="1.1835000000000101E-2"/>
    <n v="9.5949317658816594E-3"/>
    <m/>
    <m/>
    <m/>
    <m/>
    <n v="7.5980000000000006E-2"/>
    <n v="0.41722500000000001"/>
    <n v="0.57090099999999999"/>
    <n v="1.064106"/>
    <n v="100"/>
    <n v="100"/>
    <n v="100"/>
    <x v="0"/>
    <x v="0"/>
    <x v="5"/>
  </r>
  <r>
    <x v="895"/>
    <x v="3903"/>
    <x v="1"/>
    <x v="2"/>
    <n v="324"/>
    <n v="1"/>
    <n v="0.41948999999999997"/>
    <n v="0.33625919999999998"/>
    <n v="0.366182351571325"/>
    <n v="0.42528199999999999"/>
    <n v="0.42753766632499302"/>
    <m/>
    <m/>
    <m/>
    <m/>
    <n v="8.3230799999999994E-2"/>
    <n v="5.3307648428675303E-2"/>
    <n v="5.7920000000000202E-3"/>
    <n v="8.0476663249932599E-3"/>
    <m/>
    <m/>
    <m/>
    <m/>
    <n v="7.5980000000000006E-2"/>
    <n v="0.41722500000000001"/>
    <n v="0.57090099999999999"/>
    <n v="1.064106"/>
    <n v="100"/>
    <n v="100"/>
    <n v="100"/>
    <x v="0"/>
    <x v="0"/>
    <x v="5"/>
  </r>
  <r>
    <x v="895"/>
    <x v="3903"/>
    <x v="1"/>
    <x v="3"/>
    <n v="324"/>
    <n v="1"/>
    <n v="0.41948999999999997"/>
    <n v="0.33237791999999999"/>
    <n v="0.35223351183650597"/>
    <n v="0.3922506"/>
    <n v="0.41068472173591802"/>
    <m/>
    <m/>
    <m/>
    <m/>
    <n v="8.7112079999999995E-2"/>
    <n v="6.7256488163494194E-2"/>
    <n v="2.72394E-2"/>
    <n v="8.8052782640816694E-3"/>
    <m/>
    <m/>
    <m/>
    <m/>
    <n v="7.5980000000000006E-2"/>
    <n v="0.41722500000000001"/>
    <n v="0.57090099999999999"/>
    <n v="1.064106"/>
    <n v="100"/>
    <n v="100"/>
    <n v="100"/>
    <x v="0"/>
    <x v="0"/>
    <x v="5"/>
  </r>
  <r>
    <x v="896"/>
    <x v="3904"/>
    <x v="0"/>
    <x v="0"/>
    <n v="846"/>
    <n v="2"/>
    <n v="0.62358000000000002"/>
    <n v="0.61969399999999997"/>
    <n v="0.61972312093238902"/>
    <n v="0.61824000000000001"/>
    <n v="0.61783952088208305"/>
    <n v="0.61860846808510594"/>
    <n v="0.61869682006901705"/>
    <n v="0.61908404964538999"/>
    <n v="0.61893536645210401"/>
    <n v="3.88600000000006E-3"/>
    <n v="3.8568790676107899E-3"/>
    <n v="5.3400000000000097E-3"/>
    <n v="5.7404791179166397E-3"/>
    <n v="4.9715319148935198E-3"/>
    <n v="4.8831799309834202E-3"/>
    <n v="4.4959503546099198E-3"/>
    <n v="4.6446335478961299E-3"/>
    <n v="9.6641000000000005E-2"/>
    <n v="1.3146359999999999"/>
    <n v="5.2138090000000004"/>
    <n v="6.6250859999999996"/>
    <n v="100"/>
    <n v="100"/>
    <n v="100"/>
    <x v="0"/>
    <x v="0"/>
    <x v="5"/>
  </r>
  <r>
    <x v="896"/>
    <x v="3904"/>
    <x v="0"/>
    <x v="1"/>
    <n v="846"/>
    <n v="2"/>
    <n v="0.62358000000000002"/>
    <n v="0.61612100000000003"/>
    <n v="0.61692854297728505"/>
    <n v="0.60582199999999997"/>
    <n v="0.61676153383211996"/>
    <n v="0.61311334042553201"/>
    <n v="0.615687566630155"/>
    <n v="0.61839217730496499"/>
    <n v="0.61818166185233003"/>
    <n v="7.4589999999999899E-3"/>
    <n v="6.6514570227147497E-3"/>
    <n v="1.7757999999999899E-2"/>
    <n v="6.8184661678800697E-3"/>
    <n v="1.04666595744681E-2"/>
    <n v="7.8924333698449107E-3"/>
    <n v="5.1878226950354796E-3"/>
    <n v="5.3983381476704296E-3"/>
    <n v="9.6641000000000005E-2"/>
    <n v="1.3146359999999999"/>
    <n v="5.2138090000000004"/>
    <n v="6.6250859999999996"/>
    <n v="100"/>
    <n v="100"/>
    <n v="100"/>
    <x v="0"/>
    <x v="0"/>
    <x v="5"/>
  </r>
  <r>
    <x v="896"/>
    <x v="3904"/>
    <x v="0"/>
    <x v="2"/>
    <n v="846"/>
    <n v="2"/>
    <n v="0.62358000000000002"/>
    <n v="0.55328279999999996"/>
    <n v="0.58272381397883799"/>
    <n v="0.47916959999999997"/>
    <n v="0.61548664879162396"/>
    <n v="0.59111612482269504"/>
    <n v="0.60041694712765803"/>
    <n v="0.59370119290780199"/>
    <n v="0.61686159467761303"/>
    <n v="7.0297199999999893E-2"/>
    <n v="4.0856186021162297E-2"/>
    <n v="0.14441039999999999"/>
    <n v="8.0933512083765109E-3"/>
    <n v="3.2463875177305E-2"/>
    <n v="2.3163052872342001E-2"/>
    <n v="2.9878807092198499E-2"/>
    <n v="6.71840532238721E-3"/>
    <n v="9.6641000000000005E-2"/>
    <n v="1.3146359999999999"/>
    <n v="5.2138090000000004"/>
    <n v="6.6250859999999996"/>
    <n v="100"/>
    <n v="100"/>
    <n v="100"/>
    <x v="0"/>
    <x v="0"/>
    <x v="5"/>
  </r>
  <r>
    <x v="896"/>
    <x v="3904"/>
    <x v="0"/>
    <x v="3"/>
    <n v="846"/>
    <n v="2"/>
    <n v="0.62358000000000002"/>
    <n v="0.47077000000000002"/>
    <n v="0.522561331106705"/>
    <n v="0.46005239999999997"/>
    <n v="0.61416960974819901"/>
    <n v="0.57517968156028398"/>
    <n v="0.58904237078129096"/>
    <n v="0.56313631985815604"/>
    <n v="0.61466616207000502"/>
    <n v="0.15281"/>
    <n v="0.101018668893295"/>
    <n v="0.1635276"/>
    <n v="9.4103902518012407E-3"/>
    <n v="4.8400318439716303E-2"/>
    <n v="3.4537629218709301E-2"/>
    <n v="6.0443680141844001E-2"/>
    <n v="8.9138379299946707E-3"/>
    <n v="9.6641000000000005E-2"/>
    <n v="1.3146359999999999"/>
    <n v="5.2138090000000004"/>
    <n v="6.6250859999999996"/>
    <n v="100"/>
    <n v="100"/>
    <n v="100"/>
    <x v="0"/>
    <x v="0"/>
    <x v="5"/>
  </r>
  <r>
    <x v="896"/>
    <x v="3905"/>
    <x v="1"/>
    <x v="0"/>
    <n v="339"/>
    <n v="1"/>
    <n v="0.60423000000000004"/>
    <n v="0.60176600000000002"/>
    <n v="0.601859491600237"/>
    <n v="0.60324"/>
    <n v="0.60324345680896096"/>
    <m/>
    <m/>
    <m/>
    <m/>
    <n v="2.46400000000002E-3"/>
    <n v="2.3705083997632701E-3"/>
    <n v="9.9000000000004596E-4"/>
    <n v="9.8654319103896903E-4"/>
    <m/>
    <m/>
    <m/>
    <m/>
    <n v="7.3802999999999994E-2"/>
    <n v="0.45563500000000001"/>
    <n v="0.53337599999999996"/>
    <n v="1.0628139999999999"/>
    <n v="100"/>
    <n v="100"/>
    <n v="100"/>
    <x v="0"/>
    <x v="0"/>
    <x v="5"/>
  </r>
  <r>
    <x v="896"/>
    <x v="3905"/>
    <x v="1"/>
    <x v="1"/>
    <n v="339"/>
    <n v="1"/>
    <n v="0.60423000000000004"/>
    <n v="0.59751500000000002"/>
    <n v="0.60104027676992"/>
    <n v="0.61262700000000003"/>
    <n v="0.60387713327978498"/>
    <m/>
    <m/>
    <m/>
    <m/>
    <n v="6.71500000000003E-3"/>
    <n v="3.1897232300803799E-3"/>
    <n v="8.3969999999999895E-3"/>
    <n v="3.5286672021461702E-4"/>
    <m/>
    <m/>
    <m/>
    <m/>
    <n v="7.3802999999999994E-2"/>
    <n v="0.45563500000000001"/>
    <n v="0.53337599999999996"/>
    <n v="1.0628139999999999"/>
    <n v="100"/>
    <n v="100"/>
    <n v="100"/>
    <x v="0"/>
    <x v="0"/>
    <x v="5"/>
  </r>
  <r>
    <x v="896"/>
    <x v="3905"/>
    <x v="1"/>
    <x v="2"/>
    <n v="339"/>
    <n v="1"/>
    <n v="0.60423000000000004"/>
    <n v="0.57263160000000002"/>
    <n v="0.58543100681614402"/>
    <n v="0.57023800000000002"/>
    <n v="0.60346373405965303"/>
    <m/>
    <m/>
    <m/>
    <m/>
    <n v="3.1598399999999999E-2"/>
    <n v="1.8798993183856201E-2"/>
    <n v="3.3991999999999897E-2"/>
    <n v="7.6626594034689998E-4"/>
    <m/>
    <m/>
    <m/>
    <m/>
    <n v="7.3802999999999994E-2"/>
    <n v="0.45563500000000001"/>
    <n v="0.53337599999999996"/>
    <n v="1.0628139999999999"/>
    <n v="100"/>
    <n v="100"/>
    <n v="100"/>
    <x v="0"/>
    <x v="0"/>
    <x v="5"/>
  </r>
  <r>
    <x v="896"/>
    <x v="3905"/>
    <x v="1"/>
    <x v="3"/>
    <n v="339"/>
    <n v="1"/>
    <n v="0.60423000000000004"/>
    <n v="0.59137119999999999"/>
    <n v="0.59329899522801699"/>
    <n v="0.57881939999999998"/>
    <n v="0.60338159002761604"/>
    <m/>
    <m/>
    <m/>
    <m/>
    <n v="1.2858799999999899E-2"/>
    <n v="1.09310047719834E-2"/>
    <n v="2.5410599999999901E-2"/>
    <n v="8.4840997238389004E-4"/>
    <m/>
    <m/>
    <m/>
    <m/>
    <n v="7.3802999999999994E-2"/>
    <n v="0.45563500000000001"/>
    <n v="0.53337599999999996"/>
    <n v="1.0628139999999999"/>
    <n v="100"/>
    <n v="100"/>
    <n v="100"/>
    <x v="0"/>
    <x v="0"/>
    <x v="5"/>
  </r>
  <r>
    <x v="896"/>
    <x v="3906"/>
    <x v="1"/>
    <x v="0"/>
    <n v="507"/>
    <n v="1"/>
    <n v="0.63707000000000003"/>
    <n v="0.62987000000000004"/>
    <n v="0.62995491543571502"/>
    <n v="0.62967799999999996"/>
    <n v="0.62942759005964899"/>
    <m/>
    <m/>
    <m/>
    <m/>
    <n v="7.1999999999999799E-3"/>
    <n v="7.11508456428467E-3"/>
    <n v="7.3920000000000704E-3"/>
    <n v="7.6424099403510403E-3"/>
    <m/>
    <m/>
    <m/>
    <m/>
    <n v="6.7992999999999998E-2"/>
    <n v="0.59701599999999999"/>
    <n v="1.2206999999999999"/>
    <n v="1.8857090000000001"/>
    <n v="100"/>
    <n v="100"/>
    <n v="100"/>
    <x v="0"/>
    <x v="0"/>
    <x v="5"/>
  </r>
  <r>
    <x v="896"/>
    <x v="3906"/>
    <x v="1"/>
    <x v="1"/>
    <n v="507"/>
    <n v="1"/>
    <n v="0.63707000000000003"/>
    <n v="0.62354299999999996"/>
    <n v="0.62548131665504603"/>
    <n v="0.62224699999999999"/>
    <n v="0.62774622829432702"/>
    <m/>
    <m/>
    <m/>
    <m/>
    <n v="1.35270000000001E-2"/>
    <n v="1.1588683344953801E-2"/>
    <n v="1.4822999999999999E-2"/>
    <n v="9.3237717056734396E-3"/>
    <m/>
    <m/>
    <m/>
    <m/>
    <n v="6.7992999999999998E-2"/>
    <n v="0.59701599999999999"/>
    <n v="1.2206999999999999"/>
    <n v="1.8857090000000001"/>
    <n v="100"/>
    <n v="100"/>
    <n v="100"/>
    <x v="0"/>
    <x v="0"/>
    <x v="5"/>
  </r>
  <r>
    <x v="896"/>
    <x v="3906"/>
    <x v="1"/>
    <x v="2"/>
    <n v="507"/>
    <n v="1"/>
    <n v="0.63707000000000003"/>
    <n v="0.6034756"/>
    <n v="0.61043713206967598"/>
    <n v="0.60938959999999998"/>
    <n v="0.62581992751684001"/>
    <m/>
    <m/>
    <m/>
    <m/>
    <n v="3.3594400000000101E-2"/>
    <n v="2.6632867930323701E-2"/>
    <n v="2.7680400000000001E-2"/>
    <n v="1.1250072483159901E-2"/>
    <m/>
    <m/>
    <m/>
    <m/>
    <n v="6.7992999999999998E-2"/>
    <n v="0.59701599999999999"/>
    <n v="1.2206999999999999"/>
    <n v="1.8857090000000001"/>
    <n v="100"/>
    <n v="100"/>
    <n v="100"/>
    <x v="0"/>
    <x v="0"/>
    <x v="5"/>
  </r>
  <r>
    <x v="896"/>
    <x v="3906"/>
    <x v="1"/>
    <x v="3"/>
    <n v="507"/>
    <n v="1"/>
    <n v="0.63707000000000003"/>
    <n v="0.56435340000000001"/>
    <n v="0.586196225441172"/>
    <n v="0.55264999999999997"/>
    <n v="0.62221146763681001"/>
    <m/>
    <m/>
    <m/>
    <m/>
    <n v="7.2716600000000006E-2"/>
    <n v="5.0873774558827897E-2"/>
    <n v="8.4420000000000106E-2"/>
    <n v="1.4858532363190201E-2"/>
    <m/>
    <m/>
    <m/>
    <m/>
    <n v="6.7992999999999998E-2"/>
    <n v="0.59701599999999999"/>
    <n v="1.2206999999999999"/>
    <n v="1.8857090000000001"/>
    <n v="100"/>
    <n v="100"/>
    <n v="100"/>
    <x v="0"/>
    <x v="0"/>
    <x v="5"/>
  </r>
  <r>
    <x v="897"/>
    <x v="3907"/>
    <x v="0"/>
    <x v="0"/>
    <n v="654"/>
    <n v="3"/>
    <n v="0.54244999999999999"/>
    <n v="0.469808"/>
    <n v="0.46846047962315301"/>
    <n v="0.49093999999999999"/>
    <n v="0.49079534331964703"/>
    <n v="0.40216635779816501"/>
    <n v="0.405389446659912"/>
    <n v="0.47085254128440401"/>
    <n v="0.47367766316955101"/>
    <n v="7.2641999999999998E-2"/>
    <n v="7.3989520376847195E-2"/>
    <n v="5.151E-2"/>
    <n v="5.16546566803531E-2"/>
    <n v="0.14028364220183501"/>
    <n v="0.13706055334008799"/>
    <n v="7.1597458715596293E-2"/>
    <n v="6.8772336830449005E-2"/>
    <n v="0.10212599999999999"/>
    <n v="0.99415699999999996"/>
    <n v="2.0788549999999999"/>
    <n v="3.175138"/>
    <n v="100"/>
    <n v="100"/>
    <n v="100"/>
    <x v="0"/>
    <x v="0"/>
    <x v="5"/>
  </r>
  <r>
    <x v="897"/>
    <x v="3907"/>
    <x v="0"/>
    <x v="1"/>
    <n v="654"/>
    <n v="3"/>
    <n v="0.54244999999999999"/>
    <n v="0.50988100000000003"/>
    <n v="0.50721880027148802"/>
    <n v="0.48395100000000002"/>
    <n v="0.48407690271414699"/>
    <n v="0.39583856422018299"/>
    <n v="0.39834980458902303"/>
    <n v="0.44858238073394502"/>
    <n v="0.45471322103332101"/>
    <n v="3.2569000000000098E-2"/>
    <n v="3.5231199728511603E-2"/>
    <n v="5.8499000000000002E-2"/>
    <n v="5.8373097285853298E-2"/>
    <n v="0.146611435779817"/>
    <n v="0.14410019541097699"/>
    <n v="9.3867619266054997E-2"/>
    <n v="8.7736778966678794E-2"/>
    <n v="0.10212599999999999"/>
    <n v="0.99415699999999996"/>
    <n v="2.0788549999999999"/>
    <n v="3.175138"/>
    <n v="100"/>
    <n v="100"/>
    <n v="100"/>
    <x v="0"/>
    <x v="0"/>
    <x v="5"/>
  </r>
  <r>
    <x v="897"/>
    <x v="3907"/>
    <x v="0"/>
    <x v="2"/>
    <n v="654"/>
    <n v="3"/>
    <n v="0.54244999999999999"/>
    <n v="0.48112080000000002"/>
    <n v="0.48246942119956698"/>
    <n v="0.46962599999999999"/>
    <n v="0.47056138217635501"/>
    <n v="0.415375368807339"/>
    <n v="0.414634791465402"/>
    <n v="0.44860840550458703"/>
    <n v="0.45027677077213102"/>
    <n v="6.1329200000000098E-2"/>
    <n v="5.9980578800432699E-2"/>
    <n v="7.2824000000000097E-2"/>
    <n v="7.1888617823644793E-2"/>
    <n v="0.12707463119266099"/>
    <n v="0.12781520853459799"/>
    <n v="9.3841594495412906E-2"/>
    <n v="9.21732292278689E-2"/>
    <n v="0.10212599999999999"/>
    <n v="0.99415699999999996"/>
    <n v="2.0788549999999999"/>
    <n v="3.175138"/>
    <n v="100"/>
    <n v="100"/>
    <n v="100"/>
    <x v="0"/>
    <x v="0"/>
    <x v="5"/>
  </r>
  <r>
    <x v="897"/>
    <x v="3907"/>
    <x v="0"/>
    <x v="3"/>
    <n v="654"/>
    <n v="3"/>
    <n v="0.54244999999999999"/>
    <n v="0.48064000000000001"/>
    <n v="0.48048017023617301"/>
    <n v="0.49001600000000001"/>
    <n v="0.48933985480386899"/>
    <n v="0.43696330458715599"/>
    <n v="0.432114411579751"/>
    <n v="0.41376992018348602"/>
    <n v="0.43872932340237403"/>
    <n v="6.18099999999999E-2"/>
    <n v="6.1969829763826499E-2"/>
    <n v="5.2434000000000001E-2"/>
    <n v="5.3110145196130901E-2"/>
    <n v="0.105486695412844"/>
    <n v="0.110335588420249"/>
    <n v="0.128680079816514"/>
    <n v="0.103720676597626"/>
    <n v="0.10212599999999999"/>
    <n v="0.99415699999999996"/>
    <n v="2.0788549999999999"/>
    <n v="3.175138"/>
    <n v="100"/>
    <n v="100"/>
    <n v="100"/>
    <x v="0"/>
    <x v="0"/>
    <x v="5"/>
  </r>
  <r>
    <x v="897"/>
    <x v="3908"/>
    <x v="1"/>
    <x v="0"/>
    <n v="228"/>
    <n v="1"/>
    <n v="0.46217000000000003"/>
    <n v="0.38690799999999997"/>
    <n v="0.38516751327659599"/>
    <n v="0.35521999999999998"/>
    <n v="0.35302633380639797"/>
    <m/>
    <m/>
    <m/>
    <m/>
    <n v="7.5262000000000107E-2"/>
    <n v="7.7002486723404498E-2"/>
    <n v="0.10695"/>
    <n v="0.109143666193602"/>
    <m/>
    <m/>
    <m/>
    <m/>
    <n v="7.3360999999999996E-2"/>
    <n v="0.41020200000000001"/>
    <n v="0.29994500000000002"/>
    <n v="0.78350799999999998"/>
    <n v="100"/>
    <n v="100"/>
    <n v="100"/>
    <x v="0"/>
    <x v="0"/>
    <x v="5"/>
  </r>
  <r>
    <x v="897"/>
    <x v="3908"/>
    <x v="1"/>
    <x v="1"/>
    <n v="228"/>
    <n v="1"/>
    <n v="0.46217000000000003"/>
    <n v="0.394515"/>
    <n v="0.39327021437137699"/>
    <n v="0.36790600000000001"/>
    <n v="0.36403827793271398"/>
    <m/>
    <m/>
    <m/>
    <m/>
    <n v="6.7655000000000007E-2"/>
    <n v="6.8899785628622895E-2"/>
    <n v="9.4264000000000098E-2"/>
    <n v="9.8131722067285501E-2"/>
    <m/>
    <m/>
    <m/>
    <m/>
    <n v="7.3360999999999996E-2"/>
    <n v="0.41020200000000001"/>
    <n v="0.29994500000000002"/>
    <n v="0.78350799999999998"/>
    <n v="100"/>
    <n v="100"/>
    <n v="100"/>
    <x v="0"/>
    <x v="0"/>
    <x v="5"/>
  </r>
  <r>
    <x v="897"/>
    <x v="3908"/>
    <x v="1"/>
    <x v="2"/>
    <n v="228"/>
    <n v="1"/>
    <n v="0.46217000000000003"/>
    <n v="0.41472560000000003"/>
    <n v="0.41013779741233503"/>
    <n v="0.40958359999999999"/>
    <n v="0.39626251567767601"/>
    <m/>
    <m/>
    <m/>
    <m/>
    <n v="4.7444400000000102E-2"/>
    <n v="5.2032202587665E-2"/>
    <n v="5.2586400000000103E-2"/>
    <n v="6.5907484322324003E-2"/>
    <m/>
    <m/>
    <m/>
    <m/>
    <n v="7.3360999999999996E-2"/>
    <n v="0.41020200000000001"/>
    <n v="0.29994500000000002"/>
    <n v="0.78350799999999998"/>
    <n v="100"/>
    <n v="100"/>
    <n v="100"/>
    <x v="0"/>
    <x v="0"/>
    <x v="5"/>
  </r>
  <r>
    <x v="897"/>
    <x v="3908"/>
    <x v="1"/>
    <x v="3"/>
    <n v="228"/>
    <n v="1"/>
    <n v="0.46217000000000003"/>
    <n v="0.45849839999999997"/>
    <n v="0.44505362946500998"/>
    <n v="0.39205960000000001"/>
    <n v="0.39244814971250702"/>
    <m/>
    <m/>
    <m/>
    <m/>
    <n v="3.6716000000000001E-3"/>
    <n v="1.71163705349902E-2"/>
    <n v="7.0110400000000003E-2"/>
    <n v="6.9721850287492601E-2"/>
    <m/>
    <m/>
    <m/>
    <m/>
    <n v="7.3360999999999996E-2"/>
    <n v="0.41020200000000001"/>
    <n v="0.29994500000000002"/>
    <n v="0.78350799999999998"/>
    <n v="100"/>
    <n v="100"/>
    <n v="100"/>
    <x v="0"/>
    <x v="0"/>
    <x v="5"/>
  </r>
  <r>
    <x v="897"/>
    <x v="3909"/>
    <x v="1"/>
    <x v="0"/>
    <n v="207"/>
    <n v="1"/>
    <n v="0.77376"/>
    <n v="0.420852"/>
    <n v="0.423848508841285"/>
    <n v="0.72891399999999995"/>
    <n v="0.73145363225141302"/>
    <m/>
    <m/>
    <m/>
    <m/>
    <n v="0.352908"/>
    <n v="0.349911491158715"/>
    <n v="4.4846000000000101E-2"/>
    <n v="4.23063677485866E-2"/>
    <m/>
    <m/>
    <m/>
    <m/>
    <n v="6.6017999999999993E-2"/>
    <n v="0.39402300000000001"/>
    <n v="0.31152099999999999"/>
    <n v="0.77156199999999997"/>
    <n v="100"/>
    <n v="100"/>
    <n v="100"/>
    <x v="0"/>
    <x v="0"/>
    <x v="5"/>
  </r>
  <r>
    <x v="897"/>
    <x v="3909"/>
    <x v="1"/>
    <x v="1"/>
    <n v="207"/>
    <n v="1"/>
    <n v="0.77376"/>
    <n v="0.40977999999999998"/>
    <n v="0.41150371802761299"/>
    <n v="0.66156700000000002"/>
    <n v="0.67530704825751697"/>
    <m/>
    <m/>
    <m/>
    <m/>
    <n v="0.36398000000000003"/>
    <n v="0.36225628197238702"/>
    <n v="0.112193"/>
    <n v="9.8452951742483294E-2"/>
    <m/>
    <m/>
    <m/>
    <m/>
    <n v="6.6017999999999993E-2"/>
    <n v="0.39402300000000001"/>
    <n v="0.31152099999999999"/>
    <n v="0.77156199999999997"/>
    <n v="100"/>
    <n v="100"/>
    <n v="100"/>
    <x v="0"/>
    <x v="0"/>
    <x v="5"/>
  </r>
  <r>
    <x v="897"/>
    <x v="3909"/>
    <x v="1"/>
    <x v="2"/>
    <n v="207"/>
    <n v="1"/>
    <n v="0.77376"/>
    <n v="0.4568392"/>
    <n v="0.45476350273962302"/>
    <n v="0.63685760000000002"/>
    <n v="0.64776742923245401"/>
    <m/>
    <m/>
    <m/>
    <m/>
    <n v="0.3169208"/>
    <n v="0.31899649726037699"/>
    <n v="0.13690240000000001"/>
    <n v="0.125992570767546"/>
    <m/>
    <m/>
    <m/>
    <m/>
    <n v="6.6017999999999993E-2"/>
    <n v="0.39402300000000001"/>
    <n v="0.31152099999999999"/>
    <n v="0.77156199999999997"/>
    <n v="100"/>
    <n v="100"/>
    <n v="100"/>
    <x v="0"/>
    <x v="0"/>
    <x v="5"/>
  </r>
  <r>
    <x v="897"/>
    <x v="3909"/>
    <x v="1"/>
    <x v="3"/>
    <n v="207"/>
    <n v="1"/>
    <n v="0.77376"/>
    <n v="0.47700179999999998"/>
    <n v="0.47417686618421101"/>
    <n v="0.52569779999999999"/>
    <n v="0.60537261034962297"/>
    <m/>
    <m/>
    <m/>
    <m/>
    <n v="0.29675820000000003"/>
    <n v="0.29958313381578899"/>
    <n v="0.24806220000000001"/>
    <n v="0.168387389650377"/>
    <m/>
    <m/>
    <m/>
    <m/>
    <n v="6.6017999999999993E-2"/>
    <n v="0.39402300000000001"/>
    <n v="0.31152099999999999"/>
    <n v="0.77156199999999997"/>
    <n v="100"/>
    <n v="100"/>
    <n v="100"/>
    <x v="0"/>
    <x v="0"/>
    <x v="5"/>
  </r>
  <r>
    <x v="897"/>
    <x v="3910"/>
    <x v="1"/>
    <x v="0"/>
    <n v="219"/>
    <n v="1"/>
    <n v="0.33237"/>
    <n v="0.40039000000000002"/>
    <n v="0.40899481168206703"/>
    <n v="0.34731600000000001"/>
    <n v="0.35563600789490901"/>
    <m/>
    <m/>
    <m/>
    <m/>
    <n v="6.8019999999999997E-2"/>
    <n v="7.6624811682067501E-2"/>
    <n v="1.4945999999999999E-2"/>
    <n v="2.3266007894908701E-2"/>
    <m/>
    <m/>
    <m/>
    <m/>
    <n v="7.5011999999999995E-2"/>
    <n v="0.38809700000000003"/>
    <n v="0.29411199999999998"/>
    <n v="0.75722100000000003"/>
    <n v="100"/>
    <n v="100"/>
    <n v="100"/>
    <x v="0"/>
    <x v="0"/>
    <x v="5"/>
  </r>
  <r>
    <x v="897"/>
    <x v="3910"/>
    <x v="1"/>
    <x v="1"/>
    <n v="219"/>
    <n v="1"/>
    <n v="0.33237"/>
    <n v="0.38403900000000002"/>
    <n v="0.39120499403119302"/>
    <n v="0.33126"/>
    <n v="0.340608037433001"/>
    <m/>
    <m/>
    <m/>
    <m/>
    <n v="5.1669E-2"/>
    <n v="5.8834994031193397E-2"/>
    <n v="1.1100000000000001E-3"/>
    <n v="8.2380374330010605E-3"/>
    <m/>
    <m/>
    <m/>
    <m/>
    <n v="7.5011999999999995E-2"/>
    <n v="0.38809700000000003"/>
    <n v="0.29411199999999998"/>
    <n v="0.75722100000000003"/>
    <n v="100"/>
    <n v="100"/>
    <n v="100"/>
    <x v="0"/>
    <x v="0"/>
    <x v="5"/>
  </r>
  <r>
    <x v="897"/>
    <x v="3910"/>
    <x v="1"/>
    <x v="2"/>
    <n v="219"/>
    <n v="1"/>
    <n v="0.33237"/>
    <n v="0.37685999999999997"/>
    <n v="0.38138671571351002"/>
    <n v="0.31130279999999999"/>
    <n v="0.31984153725728598"/>
    <m/>
    <m/>
    <m/>
    <m/>
    <n v="4.4490000000000002E-2"/>
    <n v="4.9016715713509698E-2"/>
    <n v="2.1067200000000001E-2"/>
    <n v="1.25284627427137E-2"/>
    <m/>
    <m/>
    <m/>
    <m/>
    <n v="7.5011999999999995E-2"/>
    <n v="0.38809700000000003"/>
    <n v="0.29411199999999998"/>
    <n v="0.75722100000000003"/>
    <n v="100"/>
    <n v="100"/>
    <n v="100"/>
    <x v="0"/>
    <x v="0"/>
    <x v="5"/>
  </r>
  <r>
    <x v="897"/>
    <x v="3910"/>
    <x v="1"/>
    <x v="3"/>
    <n v="219"/>
    <n v="1"/>
    <n v="0.33237"/>
    <n v="0.37669859999999999"/>
    <n v="0.37888578244293702"/>
    <n v="0.33057760000000003"/>
    <n v="0.32940031519785001"/>
    <m/>
    <m/>
    <m/>
    <m/>
    <n v="4.4328600000000003E-2"/>
    <n v="4.6515782442936901E-2"/>
    <n v="1.7923999999999701E-3"/>
    <n v="2.9696848021498702E-3"/>
    <m/>
    <m/>
    <m/>
    <m/>
    <n v="7.5011999999999995E-2"/>
    <n v="0.38809700000000003"/>
    <n v="0.29411199999999998"/>
    <n v="0.75722100000000003"/>
    <n v="100"/>
    <n v="100"/>
    <n v="100"/>
    <x v="0"/>
    <x v="0"/>
    <x v="5"/>
  </r>
  <r>
    <x v="898"/>
    <x v="3911"/>
    <x v="0"/>
    <x v="0"/>
    <n v="810"/>
    <n v="3"/>
    <n v="0.53527000000000002"/>
    <n v="0.52794399999999997"/>
    <n v="0.52805537471072606"/>
    <n v="0.528362"/>
    <n v="0.52867676283777698"/>
    <n v="0.53276297777777804"/>
    <n v="0.532740057019358"/>
    <n v="0.52798388888888903"/>
    <n v="0.52802120390620499"/>
    <n v="7.3260000000000504E-3"/>
    <n v="7.2146252892737496E-3"/>
    <n v="6.9080000000000296E-3"/>
    <n v="6.5932371622233798E-3"/>
    <n v="2.5070222222222101E-3"/>
    <n v="2.5299429806423502E-3"/>
    <n v="7.2861111111111E-3"/>
    <n v="7.2487960937949198E-3"/>
    <n v="9.6434000000000006E-2"/>
    <n v="1.115021"/>
    <n v="3.5222899999999999"/>
    <n v="4.7337449999999999"/>
    <n v="100"/>
    <n v="100"/>
    <n v="100"/>
    <x v="0"/>
    <x v="0"/>
    <x v="5"/>
  </r>
  <r>
    <x v="898"/>
    <x v="3911"/>
    <x v="0"/>
    <x v="1"/>
    <n v="810"/>
    <n v="3"/>
    <n v="0.53527000000000002"/>
    <n v="0.52746700000000002"/>
    <n v="0.52755719553859404"/>
    <n v="0.52794300000000005"/>
    <n v="0.52820712478732301"/>
    <n v="0.52887737777777799"/>
    <n v="0.52907907694260503"/>
    <n v="0.527918988888889"/>
    <n v="0.52812154965536895"/>
    <n v="7.8030000000001197E-3"/>
    <n v="7.71280446140599E-3"/>
    <n v="7.3269999999999698E-3"/>
    <n v="7.0628752126766798E-3"/>
    <n v="6.3926222222222603E-3"/>
    <n v="6.1909230573945501E-3"/>
    <n v="7.3510111111110303E-3"/>
    <n v="7.1484503446306302E-3"/>
    <n v="9.6434000000000006E-2"/>
    <n v="1.115021"/>
    <n v="3.5222899999999999"/>
    <n v="4.7337449999999999"/>
    <n v="100"/>
    <n v="100"/>
    <n v="100"/>
    <x v="0"/>
    <x v="0"/>
    <x v="5"/>
  </r>
  <r>
    <x v="898"/>
    <x v="3911"/>
    <x v="0"/>
    <x v="2"/>
    <n v="810"/>
    <n v="3"/>
    <n v="0.53527000000000002"/>
    <n v="0.5270532"/>
    <n v="0.52710979912794698"/>
    <n v="0.526806"/>
    <n v="0.52721987115358904"/>
    <n v="0.52744788444444402"/>
    <n v="0.52781765180523699"/>
    <n v="0.526070635555556"/>
    <n v="0.52673937871561305"/>
    <n v="8.2168000000000206E-3"/>
    <n v="8.1602008720528304E-3"/>
    <n v="8.4639999999999195E-3"/>
    <n v="8.0501288464105408E-3"/>
    <n v="7.8221155555556806E-3"/>
    <n v="7.4523481947633696E-3"/>
    <n v="9.1993644444444706E-3"/>
    <n v="8.5306212843868599E-3"/>
    <n v="9.6434000000000006E-2"/>
    <n v="1.115021"/>
    <n v="3.5222899999999999"/>
    <n v="4.7337449999999999"/>
    <n v="100"/>
    <n v="100"/>
    <n v="100"/>
    <x v="0"/>
    <x v="0"/>
    <x v="5"/>
  </r>
  <r>
    <x v="898"/>
    <x v="3911"/>
    <x v="0"/>
    <x v="3"/>
    <n v="810"/>
    <n v="3"/>
    <n v="0.53527000000000002"/>
    <n v="0.50661460000000003"/>
    <n v="0.52356838537523498"/>
    <n v="0.49820680000000001"/>
    <n v="0.52571428976302104"/>
    <n v="0.52104754222222205"/>
    <n v="0.52433835460515099"/>
    <n v="0.51937484444444404"/>
    <n v="0.52336910168534401"/>
    <n v="2.8655400000000001E-2"/>
    <n v="1.1701614624765501E-2"/>
    <n v="3.7063200000000102E-2"/>
    <n v="9.5557102369793201E-3"/>
    <n v="1.42224577777778E-2"/>
    <n v="1.0931645394848999E-2"/>
    <n v="1.58951555555557E-2"/>
    <n v="1.1900898314656299E-2"/>
    <n v="9.6434000000000006E-2"/>
    <n v="1.115021"/>
    <n v="3.5222899999999999"/>
    <n v="4.7337449999999999"/>
    <n v="100"/>
    <n v="100"/>
    <n v="100"/>
    <x v="0"/>
    <x v="0"/>
    <x v="5"/>
  </r>
  <r>
    <x v="898"/>
    <x v="3912"/>
    <x v="1"/>
    <x v="0"/>
    <n v="279"/>
    <n v="1"/>
    <n v="0.38525999999999999"/>
    <n v="0.37950200000000001"/>
    <n v="0.37956910623173501"/>
    <n v="0.38694200000000001"/>
    <n v="0.38642550064969799"/>
    <m/>
    <m/>
    <m/>
    <m/>
    <n v="5.7579999999999897E-3"/>
    <n v="5.6908937682649298E-3"/>
    <n v="1.6820000000000201E-3"/>
    <n v="1.1655006496983399E-3"/>
    <m/>
    <m/>
    <m/>
    <m/>
    <n v="7.8225000000000003E-2"/>
    <n v="0.399148"/>
    <n v="0.39994400000000002"/>
    <n v="0.87731700000000001"/>
    <n v="100"/>
    <n v="100"/>
    <n v="100"/>
    <x v="0"/>
    <x v="0"/>
    <x v="5"/>
  </r>
  <r>
    <x v="898"/>
    <x v="3912"/>
    <x v="1"/>
    <x v="1"/>
    <n v="279"/>
    <n v="1"/>
    <n v="0.38525999999999999"/>
    <n v="0.37892399999999998"/>
    <n v="0.37892849401474399"/>
    <n v="0.38714599999999999"/>
    <n v="0.38705130136433402"/>
    <m/>
    <m/>
    <m/>
    <m/>
    <n v="6.3359999999999502E-3"/>
    <n v="6.3315059852562198E-3"/>
    <n v="1.88600000000005E-3"/>
    <n v="1.7913013643344701E-3"/>
    <m/>
    <m/>
    <m/>
    <m/>
    <n v="7.8225000000000003E-2"/>
    <n v="0.399148"/>
    <n v="0.39994400000000002"/>
    <n v="0.87731700000000001"/>
    <n v="100"/>
    <n v="100"/>
    <n v="100"/>
    <x v="0"/>
    <x v="0"/>
    <x v="5"/>
  </r>
  <r>
    <x v="898"/>
    <x v="3912"/>
    <x v="1"/>
    <x v="2"/>
    <n v="279"/>
    <n v="1"/>
    <n v="0.38525999999999999"/>
    <n v="0.38113599999999997"/>
    <n v="0.38101771563155201"/>
    <n v="0.38176880000000002"/>
    <n v="0.38317463431561699"/>
    <m/>
    <m/>
    <m/>
    <m/>
    <n v="4.1239999999999602E-3"/>
    <n v="4.2422843684478103E-3"/>
    <n v="3.4912000000000302E-3"/>
    <n v="2.0853656843827198E-3"/>
    <m/>
    <m/>
    <m/>
    <m/>
    <n v="7.8225000000000003E-2"/>
    <n v="0.399148"/>
    <n v="0.39994400000000002"/>
    <n v="0.87731700000000001"/>
    <n v="100"/>
    <n v="100"/>
    <n v="100"/>
    <x v="0"/>
    <x v="0"/>
    <x v="5"/>
  </r>
  <r>
    <x v="898"/>
    <x v="3912"/>
    <x v="1"/>
    <x v="3"/>
    <n v="279"/>
    <n v="1"/>
    <n v="0.38525999999999999"/>
    <n v="0.40261639999999999"/>
    <n v="0.38922782307832499"/>
    <n v="0.39291219999999999"/>
    <n v="0.39009406019668302"/>
    <m/>
    <m/>
    <m/>
    <m/>
    <n v="1.7356400000000001E-2"/>
    <n v="3.9678230783252201E-3"/>
    <n v="7.6521999999999398E-3"/>
    <n v="4.8340601966829202E-3"/>
    <m/>
    <m/>
    <m/>
    <m/>
    <n v="7.8225000000000003E-2"/>
    <n v="0.399148"/>
    <n v="0.39994400000000002"/>
    <n v="0.87731700000000001"/>
    <n v="100"/>
    <n v="100"/>
    <n v="100"/>
    <x v="0"/>
    <x v="0"/>
    <x v="5"/>
  </r>
  <r>
    <x v="898"/>
    <x v="3913"/>
    <x v="1"/>
    <x v="0"/>
    <n v="279"/>
    <n v="1"/>
    <n v="0.45212000000000002"/>
    <n v="0.44420599999999999"/>
    <n v="0.44411330043436298"/>
    <n v="0.437164"/>
    <n v="0.43778520073424798"/>
    <m/>
    <m/>
    <m/>
    <m/>
    <n v="7.9139999999999801E-3"/>
    <n v="8.0066995656374908E-3"/>
    <n v="1.4956000000000001E-2"/>
    <n v="1.43347992657522E-2"/>
    <m/>
    <m/>
    <m/>
    <m/>
    <n v="8.5039000000000003E-2"/>
    <n v="0.43713299999999999"/>
    <n v="0.390899"/>
    <n v="0.91307099999999997"/>
    <n v="100"/>
    <n v="100"/>
    <n v="100"/>
    <x v="0"/>
    <x v="0"/>
    <x v="5"/>
  </r>
  <r>
    <x v="898"/>
    <x v="3913"/>
    <x v="1"/>
    <x v="1"/>
    <n v="279"/>
    <n v="1"/>
    <n v="0.45212000000000002"/>
    <n v="0.443884"/>
    <n v="0.44379432513209"/>
    <n v="0.43789699999999998"/>
    <n v="0.438105219784172"/>
    <m/>
    <m/>
    <m/>
    <m/>
    <n v="8.2360000000000193E-3"/>
    <n v="8.3256748679095306E-3"/>
    <n v="1.4223E-2"/>
    <n v="1.40147802158284E-2"/>
    <m/>
    <m/>
    <m/>
    <m/>
    <n v="8.5039000000000003E-2"/>
    <n v="0.43713299999999999"/>
    <n v="0.390899"/>
    <n v="0.91307099999999997"/>
    <n v="100"/>
    <n v="100"/>
    <n v="100"/>
    <x v="0"/>
    <x v="0"/>
    <x v="5"/>
  </r>
  <r>
    <x v="898"/>
    <x v="3913"/>
    <x v="1"/>
    <x v="2"/>
    <n v="279"/>
    <n v="1"/>
    <n v="0.45212000000000002"/>
    <n v="0.43928080000000003"/>
    <n v="0.44003507716210399"/>
    <n v="0.43970759999999998"/>
    <n v="0.43957494721045898"/>
    <m/>
    <m/>
    <m/>
    <m/>
    <n v="1.28392E-2"/>
    <n v="1.20849228378957E-2"/>
    <n v="1.2412400000000001E-2"/>
    <n v="1.25450527895414E-2"/>
    <m/>
    <m/>
    <m/>
    <m/>
    <n v="8.5039000000000003E-2"/>
    <n v="0.43713299999999999"/>
    <n v="0.390899"/>
    <n v="0.91307099999999997"/>
    <n v="100"/>
    <n v="100"/>
    <n v="100"/>
    <x v="0"/>
    <x v="0"/>
    <x v="5"/>
  </r>
  <r>
    <x v="898"/>
    <x v="3913"/>
    <x v="1"/>
    <x v="3"/>
    <n v="279"/>
    <n v="1"/>
    <n v="0.45212000000000002"/>
    <n v="0.44686320000000002"/>
    <n v="0.44377893937461699"/>
    <n v="0.4426446"/>
    <n v="0.44334911821999301"/>
    <m/>
    <m/>
    <m/>
    <m/>
    <n v="5.2568000000000597E-3"/>
    <n v="8.3410606253830292E-3"/>
    <n v="9.4754000000000192E-3"/>
    <n v="8.7708817800074591E-3"/>
    <m/>
    <m/>
    <m/>
    <m/>
    <n v="8.5039000000000003E-2"/>
    <n v="0.43713299999999999"/>
    <n v="0.390899"/>
    <n v="0.91307099999999997"/>
    <n v="100"/>
    <n v="100"/>
    <n v="100"/>
    <x v="0"/>
    <x v="0"/>
    <x v="5"/>
  </r>
  <r>
    <x v="898"/>
    <x v="3914"/>
    <x v="1"/>
    <x v="0"/>
    <n v="252"/>
    <n v="1"/>
    <n v="0.82355999999999996"/>
    <n v="0.80049000000000003"/>
    <n v="0.80044466161047001"/>
    <n v="0.78468800000000005"/>
    <n v="0.78469202173771901"/>
    <m/>
    <m/>
    <m/>
    <m/>
    <n v="2.307E-2"/>
    <n v="2.31153383895298E-2"/>
    <n v="3.88719999999999E-2"/>
    <n v="3.8867978262281298E-2"/>
    <m/>
    <m/>
    <m/>
    <m/>
    <n v="6.9012000000000004E-2"/>
    <n v="0.38437399999999999"/>
    <n v="0.30970599999999998"/>
    <n v="0.76309199999999999"/>
    <n v="100"/>
    <n v="100"/>
    <n v="100"/>
    <x v="0"/>
    <x v="0"/>
    <x v="5"/>
  </r>
  <r>
    <x v="898"/>
    <x v="3914"/>
    <x v="1"/>
    <x v="1"/>
    <n v="252"/>
    <n v="1"/>
    <n v="0.82355999999999996"/>
    <n v="0.78899699999999995"/>
    <n v="0.78973962611723703"/>
    <n v="0.78344199999999997"/>
    <n v="0.78396740404927001"/>
    <m/>
    <m/>
    <m/>
    <m/>
    <n v="3.4563000000000003E-2"/>
    <n v="3.3820373882762898E-2"/>
    <n v="4.01179999999998E-2"/>
    <n v="3.9592595950730197E-2"/>
    <m/>
    <m/>
    <m/>
    <m/>
    <n v="6.9012000000000004E-2"/>
    <n v="0.38437399999999999"/>
    <n v="0.30970599999999998"/>
    <n v="0.76309199999999999"/>
    <n v="100"/>
    <n v="100"/>
    <n v="100"/>
    <x v="0"/>
    <x v="0"/>
    <x v="5"/>
  </r>
  <r>
    <x v="898"/>
    <x v="3914"/>
    <x v="1"/>
    <x v="2"/>
    <n v="252"/>
    <n v="1"/>
    <n v="0.82355999999999996"/>
    <n v="0.78704960000000002"/>
    <n v="0.78753400306671195"/>
    <n v="0.78144959999999997"/>
    <n v="0.78218953775345801"/>
    <m/>
    <m/>
    <m/>
    <m/>
    <n v="3.6510400000000297E-2"/>
    <n v="3.6025996933287702E-2"/>
    <n v="4.2110399999999902E-2"/>
    <n v="4.1370462246541798E-2"/>
    <m/>
    <m/>
    <m/>
    <m/>
    <n v="6.9012000000000004E-2"/>
    <n v="0.38437399999999999"/>
    <n v="0.30970599999999998"/>
    <n v="0.76309199999999999"/>
    <n v="100"/>
    <n v="100"/>
    <n v="100"/>
    <x v="0"/>
    <x v="0"/>
    <x v="5"/>
  </r>
  <r>
    <x v="898"/>
    <x v="3914"/>
    <x v="1"/>
    <x v="3"/>
    <n v="252"/>
    <n v="1"/>
    <n v="0.82355999999999996"/>
    <n v="0.73430039999999996"/>
    <n v="0.76311579565794196"/>
    <n v="0.74433839999999996"/>
    <n v="0.75951716502728595"/>
    <m/>
    <m/>
    <m/>
    <m/>
    <n v="8.9259599999999897E-2"/>
    <n v="6.0444204342057703E-2"/>
    <n v="7.9221599999999906E-2"/>
    <n v="6.4042834972714305E-2"/>
    <m/>
    <m/>
    <m/>
    <m/>
    <n v="6.9012000000000004E-2"/>
    <n v="0.38437399999999999"/>
    <n v="0.30970599999999998"/>
    <n v="0.76309199999999999"/>
    <n v="100"/>
    <n v="100"/>
    <n v="100"/>
    <x v="0"/>
    <x v="0"/>
    <x v="5"/>
  </r>
  <r>
    <x v="899"/>
    <x v="3915"/>
    <x v="0"/>
    <x v="0"/>
    <n v="888"/>
    <n v="3"/>
    <n v="0.68298000000000003"/>
    <n v="0.72824800000000001"/>
    <n v="0.72203170572561404"/>
    <n v="0.74119599999999997"/>
    <n v="0.68782610043404901"/>
    <n v="0.68076554729729699"/>
    <n v="0.67315079891264795"/>
    <n v="0.70471566891891901"/>
    <n v="0.69356114847391204"/>
    <n v="4.5268000000000003E-2"/>
    <n v="3.9051705725613797E-2"/>
    <n v="5.8215999999999997E-2"/>
    <n v="4.8461004340485401E-3"/>
    <n v="2.2144527027026001E-3"/>
    <n v="9.8292010873520796E-3"/>
    <n v="2.1735668918918899E-2"/>
    <n v="1.05811484739117E-2"/>
    <n v="8.3682000000000006E-2"/>
    <n v="1.113632"/>
    <n v="3.38442"/>
    <n v="4.581734"/>
    <n v="100"/>
    <n v="100"/>
    <n v="100"/>
    <x v="0"/>
    <x v="0"/>
    <x v="5"/>
  </r>
  <r>
    <x v="899"/>
    <x v="3915"/>
    <x v="0"/>
    <x v="1"/>
    <n v="888"/>
    <n v="3"/>
    <n v="0.68298000000000003"/>
    <n v="0.74598900000000001"/>
    <n v="0.74058618831549405"/>
    <n v="0.71458100000000002"/>
    <n v="0.68847266793848205"/>
    <n v="0.73460869932432404"/>
    <n v="0.71752184096370697"/>
    <n v="0.70805989527027002"/>
    <n v="0.70182964296906203"/>
    <n v="6.3009000000000107E-2"/>
    <n v="5.7606188315493898E-2"/>
    <n v="3.1601000000000101E-2"/>
    <n v="5.4926679384817998E-3"/>
    <n v="5.1628699324324297E-2"/>
    <n v="3.4541840963707202E-2"/>
    <n v="2.5079895270270099E-2"/>
    <n v="1.8849642969062299E-2"/>
    <n v="8.3682000000000006E-2"/>
    <n v="1.113632"/>
    <n v="3.38442"/>
    <n v="4.581734"/>
    <n v="100"/>
    <n v="100"/>
    <n v="100"/>
    <x v="0"/>
    <x v="0"/>
    <x v="5"/>
  </r>
  <r>
    <x v="899"/>
    <x v="3915"/>
    <x v="0"/>
    <x v="2"/>
    <n v="888"/>
    <n v="3"/>
    <n v="0.68298000000000003"/>
    <n v="0.7621348"/>
    <n v="0.75547931976055505"/>
    <n v="0.74781799999999998"/>
    <n v="0.69483620654637301"/>
    <n v="0.76339738783783795"/>
    <n v="0.75106408014382997"/>
    <n v="0.72180427567567595"/>
    <n v="0.71550333493696605"/>
    <n v="7.9154800000000206E-2"/>
    <n v="7.2499319760555195E-2"/>
    <n v="6.4837999999999799E-2"/>
    <n v="1.18562065463725E-2"/>
    <n v="8.0417387837837806E-2"/>
    <n v="6.8084080143829606E-2"/>
    <n v="3.8824275675675597E-2"/>
    <n v="3.2523334936966103E-2"/>
    <n v="8.3682000000000006E-2"/>
    <n v="1.113632"/>
    <n v="3.38442"/>
    <n v="4.581734"/>
    <n v="100"/>
    <n v="100"/>
    <n v="100"/>
    <x v="0"/>
    <x v="0"/>
    <x v="5"/>
  </r>
  <r>
    <x v="899"/>
    <x v="3915"/>
    <x v="0"/>
    <x v="3"/>
    <n v="888"/>
    <n v="3"/>
    <n v="0.68298000000000003"/>
    <n v="0.70160199999999995"/>
    <n v="0.71100874751824905"/>
    <n v="0.72732819999999998"/>
    <n v="0.69520216924683198"/>
    <n v="0.742891040540541"/>
    <n v="0.73870054392560003"/>
    <n v="0.73814881756756801"/>
    <n v="0.73198506835763899"/>
    <n v="1.8622E-2"/>
    <n v="2.80287475182491E-2"/>
    <n v="4.4348200000000101E-2"/>
    <n v="1.2222169246831499E-2"/>
    <n v="5.9911040540540597E-2"/>
    <n v="5.5720543925599997E-2"/>
    <n v="5.5168817567567502E-2"/>
    <n v="4.9005068357639299E-2"/>
    <n v="8.3682000000000006E-2"/>
    <n v="1.113632"/>
    <n v="3.38442"/>
    <n v="4.581734"/>
    <n v="100"/>
    <n v="100"/>
    <n v="100"/>
    <x v="0"/>
    <x v="0"/>
    <x v="5"/>
  </r>
  <r>
    <x v="899"/>
    <x v="3916"/>
    <x v="1"/>
    <x v="0"/>
    <n v="249"/>
    <n v="1"/>
    <n v="0.48304999999999998"/>
    <n v="0.47125"/>
    <n v="0.46943764102423102"/>
    <n v="0.47459800000000002"/>
    <n v="0.47444488283749398"/>
    <m/>
    <m/>
    <m/>
    <m/>
    <n v="1.1799999999999901E-2"/>
    <n v="1.3612358975769E-2"/>
    <n v="8.4519999999999595E-3"/>
    <n v="8.60511716250573E-3"/>
    <m/>
    <m/>
    <m/>
    <m/>
    <n v="7.7871999999999997E-2"/>
    <n v="0.36619499999999999"/>
    <n v="0.31622800000000001"/>
    <n v="0.76029500000000005"/>
    <n v="100"/>
    <n v="100"/>
    <n v="100"/>
    <x v="0"/>
    <x v="0"/>
    <x v="5"/>
  </r>
  <r>
    <x v="899"/>
    <x v="3916"/>
    <x v="1"/>
    <x v="1"/>
    <n v="249"/>
    <n v="1"/>
    <n v="0.48304999999999998"/>
    <n v="0.455515"/>
    <n v="0.456492495834391"/>
    <n v="0.46318399999999998"/>
    <n v="0.46588228561953399"/>
    <m/>
    <m/>
    <m/>
    <m/>
    <n v="2.7535E-2"/>
    <n v="2.65575041656093E-2"/>
    <n v="1.9866000000000099E-2"/>
    <n v="1.71677143804655E-2"/>
    <m/>
    <m/>
    <m/>
    <m/>
    <n v="7.7871999999999997E-2"/>
    <n v="0.36619499999999999"/>
    <n v="0.31622800000000001"/>
    <n v="0.76029500000000005"/>
    <n v="100"/>
    <n v="100"/>
    <n v="100"/>
    <x v="0"/>
    <x v="0"/>
    <x v="5"/>
  </r>
  <r>
    <x v="899"/>
    <x v="3916"/>
    <x v="1"/>
    <x v="2"/>
    <n v="249"/>
    <n v="1"/>
    <n v="0.48304999999999998"/>
    <n v="0.4571364"/>
    <n v="0.45737016856993501"/>
    <n v="0.47275240000000002"/>
    <n v="0.47184797373090898"/>
    <m/>
    <m/>
    <m/>
    <m/>
    <n v="2.5913599999999998E-2"/>
    <n v="2.5679831430064699E-2"/>
    <n v="1.0297600000000001E-2"/>
    <n v="1.12020262690905E-2"/>
    <m/>
    <m/>
    <m/>
    <m/>
    <n v="7.7871999999999997E-2"/>
    <n v="0.36619499999999999"/>
    <n v="0.31622800000000001"/>
    <n v="0.76029500000000005"/>
    <n v="100"/>
    <n v="100"/>
    <n v="100"/>
    <x v="0"/>
    <x v="0"/>
    <x v="5"/>
  </r>
  <r>
    <x v="899"/>
    <x v="3916"/>
    <x v="1"/>
    <x v="3"/>
    <n v="249"/>
    <n v="1"/>
    <n v="0.48304999999999998"/>
    <n v="0.44979659999999999"/>
    <n v="0.45129505406328602"/>
    <n v="0.47595500000000002"/>
    <n v="0.47494596213455598"/>
    <m/>
    <m/>
    <m/>
    <m/>
    <n v="3.3253399999999898E-2"/>
    <n v="3.1754945936714199E-2"/>
    <n v="7.0949999999999598E-3"/>
    <n v="8.1040378654439506E-3"/>
    <m/>
    <m/>
    <m/>
    <m/>
    <n v="7.7871999999999997E-2"/>
    <n v="0.36619499999999999"/>
    <n v="0.31622800000000001"/>
    <n v="0.76029500000000005"/>
    <n v="100"/>
    <n v="100"/>
    <n v="100"/>
    <x v="0"/>
    <x v="0"/>
    <x v="5"/>
  </r>
  <r>
    <x v="899"/>
    <x v="3917"/>
    <x v="1"/>
    <x v="0"/>
    <n v="381"/>
    <n v="1"/>
    <n v="0.94338"/>
    <n v="1.0411600000000001"/>
    <n v="1.0231355801489099"/>
    <n v="1.083912"/>
    <n v="1.0358699646204399"/>
    <m/>
    <m/>
    <m/>
    <m/>
    <n v="9.7780000000000103E-2"/>
    <n v="7.9755580148910599E-2"/>
    <n v="0.14053199999999999"/>
    <n v="9.2489964620442303E-2"/>
    <m/>
    <m/>
    <m/>
    <m/>
    <n v="6.9057999999999994E-2"/>
    <n v="0.57338699999999998"/>
    <n v="0.80316100000000001"/>
    <n v="1.4456059999999999"/>
    <n v="100"/>
    <n v="100"/>
    <n v="100"/>
    <x v="0"/>
    <x v="0"/>
    <x v="5"/>
  </r>
  <r>
    <x v="899"/>
    <x v="3917"/>
    <x v="1"/>
    <x v="1"/>
    <n v="381"/>
    <n v="1"/>
    <n v="0.94338"/>
    <n v="1.1614"/>
    <n v="1.1219824187209899"/>
    <n v="1.112133"/>
    <n v="1.07919700762518"/>
    <m/>
    <m/>
    <m/>
    <m/>
    <n v="0.21801999999999999"/>
    <n v="0.178602418720994"/>
    <n v="0.16875299999999999"/>
    <n v="0.13581700762517601"/>
    <m/>
    <m/>
    <m/>
    <m/>
    <n v="6.9057999999999994E-2"/>
    <n v="0.57338699999999998"/>
    <n v="0.80316100000000001"/>
    <n v="1.4456059999999999"/>
    <n v="100"/>
    <n v="100"/>
    <n v="100"/>
    <x v="0"/>
    <x v="0"/>
    <x v="5"/>
  </r>
  <r>
    <x v="899"/>
    <x v="3917"/>
    <x v="1"/>
    <x v="2"/>
    <n v="381"/>
    <n v="1"/>
    <n v="0.94338"/>
    <n v="1.2106775999999999"/>
    <n v="1.1843878276677"/>
    <n v="1.1159204"/>
    <n v="1.09883118664998"/>
    <m/>
    <m/>
    <m/>
    <m/>
    <n v="0.26729760000000002"/>
    <n v="0.24100782766769599"/>
    <n v="0.17254040000000001"/>
    <n v="0.155451186649985"/>
    <m/>
    <m/>
    <m/>
    <m/>
    <n v="6.9057999999999994E-2"/>
    <n v="0.57338699999999998"/>
    <n v="0.80316100000000001"/>
    <n v="1.4456059999999999"/>
    <n v="100"/>
    <n v="100"/>
    <n v="100"/>
    <x v="0"/>
    <x v="0"/>
    <x v="5"/>
  </r>
  <r>
    <x v="899"/>
    <x v="3917"/>
    <x v="1"/>
    <x v="3"/>
    <n v="381"/>
    <n v="1"/>
    <n v="0.94338"/>
    <n v="1.1665133999999999"/>
    <n v="1.1571135507042101"/>
    <n v="1.1482542"/>
    <n v="1.13388364107941"/>
    <m/>
    <m/>
    <m/>
    <m/>
    <n v="0.22313340000000001"/>
    <n v="0.21373355070420999"/>
    <n v="0.20487420000000001"/>
    <n v="0.19050364107940701"/>
    <m/>
    <m/>
    <m/>
    <m/>
    <n v="6.9057999999999994E-2"/>
    <n v="0.57338699999999998"/>
    <n v="0.80316100000000001"/>
    <n v="1.4456059999999999"/>
    <n v="100"/>
    <n v="100"/>
    <n v="100"/>
    <x v="0"/>
    <x v="0"/>
    <x v="5"/>
  </r>
  <r>
    <x v="899"/>
    <x v="3918"/>
    <x v="1"/>
    <x v="0"/>
    <n v="258"/>
    <n v="1"/>
    <n v="0.45351000000000002"/>
    <n v="0.35076200000000002"/>
    <n v="0.35291969295605802"/>
    <n v="0.36682999999999999"/>
    <n v="0.39953126937173999"/>
    <m/>
    <m/>
    <m/>
    <m/>
    <n v="0.10274800000000001"/>
    <n v="0.10059030704394201"/>
    <n v="8.6679999999999993E-2"/>
    <n v="5.3978730628259898E-2"/>
    <m/>
    <m/>
    <m/>
    <m/>
    <n v="6.8380999999999997E-2"/>
    <n v="0.37456099999999998"/>
    <n v="0.336532"/>
    <n v="0.779474"/>
    <n v="100"/>
    <n v="100"/>
    <n v="100"/>
    <x v="0"/>
    <x v="0"/>
    <x v="5"/>
  </r>
  <r>
    <x v="899"/>
    <x v="3918"/>
    <x v="1"/>
    <x v="1"/>
    <n v="258"/>
    <n v="1"/>
    <n v="0.45351000000000002"/>
    <n v="0.37370500000000001"/>
    <n v="0.37216070457484501"/>
    <n v="0.34768100000000002"/>
    <n v="0.37227121679097402"/>
    <m/>
    <m/>
    <m/>
    <m/>
    <n v="7.9805000000000001E-2"/>
    <n v="8.1349295425155496E-2"/>
    <n v="0.10582900000000001"/>
    <n v="8.1238783209026194E-2"/>
    <m/>
    <m/>
    <m/>
    <m/>
    <n v="6.8380999999999997E-2"/>
    <n v="0.37456099999999998"/>
    <n v="0.336532"/>
    <n v="0.779474"/>
    <n v="100"/>
    <n v="100"/>
    <n v="100"/>
    <x v="0"/>
    <x v="0"/>
    <x v="5"/>
  </r>
  <r>
    <x v="899"/>
    <x v="3918"/>
    <x v="1"/>
    <x v="2"/>
    <n v="258"/>
    <n v="1"/>
    <n v="0.45351000000000002"/>
    <n v="0.39845639999999999"/>
    <n v="0.39460453043571603"/>
    <n v="0.38015959999999999"/>
    <n v="0.38458191415265702"/>
    <m/>
    <m/>
    <m/>
    <m/>
    <n v="5.5053600000000098E-2"/>
    <n v="5.8905469564284101E-2"/>
    <n v="7.3350399999999996E-2"/>
    <n v="6.8928085847343404E-2"/>
    <m/>
    <m/>
    <m/>
    <m/>
    <n v="6.8380999999999997E-2"/>
    <n v="0.37456099999999998"/>
    <n v="0.336532"/>
    <n v="0.779474"/>
    <n v="100"/>
    <n v="100"/>
    <n v="100"/>
    <x v="0"/>
    <x v="0"/>
    <x v="5"/>
  </r>
  <r>
    <x v="899"/>
    <x v="3918"/>
    <x v="1"/>
    <x v="3"/>
    <n v="258"/>
    <n v="1"/>
    <n v="0.45351000000000002"/>
    <n v="0.40017940000000002"/>
    <n v="0.398191285759189"/>
    <n v="0.38557560000000002"/>
    <n v="0.38655631348381903"/>
    <m/>
    <m/>
    <m/>
    <m/>
    <n v="5.3330599999999999E-2"/>
    <n v="5.5318714240810897E-2"/>
    <n v="6.7934400000000103E-2"/>
    <n v="6.6953686516181096E-2"/>
    <m/>
    <m/>
    <m/>
    <m/>
    <n v="6.8380999999999997E-2"/>
    <n v="0.37456099999999998"/>
    <n v="0.336532"/>
    <n v="0.779474"/>
    <n v="100"/>
    <n v="100"/>
    <n v="100"/>
    <x v="0"/>
    <x v="0"/>
    <x v="5"/>
  </r>
  <r>
    <x v="900"/>
    <x v="3919"/>
    <x v="0"/>
    <x v="0"/>
    <n v="1629"/>
    <n v="4"/>
    <n v="0.64532999999999996"/>
    <n v="0.55572600000000005"/>
    <n v="0.57141057962334296"/>
    <n v="0.490726"/>
    <n v="0.64382576836057104"/>
    <n v="0.59779951012891297"/>
    <n v="0.60122448755693603"/>
    <n v="0.62568841988950297"/>
    <n v="0.63484209491676002"/>
    <n v="8.9604000000000003E-2"/>
    <n v="7.3919420376656705E-2"/>
    <n v="0.15460399999999999"/>
    <n v="1.5042316394287001E-3"/>
    <n v="4.7530489871086497E-2"/>
    <n v="4.4105512443064002E-2"/>
    <n v="1.96415801104972E-2"/>
    <n v="1.0487905083239799E-2"/>
    <n v="0.105031"/>
    <n v="2.2338399999999998"/>
    <n v="18.631239000000001"/>
    <n v="20.970109999999998"/>
    <n v="100"/>
    <n v="100"/>
    <n v="100"/>
    <x v="0"/>
    <x v="0"/>
    <x v="5"/>
  </r>
  <r>
    <x v="900"/>
    <x v="3919"/>
    <x v="0"/>
    <x v="1"/>
    <n v="1629"/>
    <n v="4"/>
    <n v="0.64532999999999996"/>
    <n v="0.47783799999999998"/>
    <n v="0.50343399882987605"/>
    <n v="0.51419899999999996"/>
    <n v="0.64367942566425895"/>
    <n v="0.57803124309392295"/>
    <n v="0.58380659161449899"/>
    <n v="0.61111378084714496"/>
    <n v="0.62360968573692599"/>
    <n v="0.167492"/>
    <n v="0.14189600117012399"/>
    <n v="0.131131"/>
    <n v="1.65057433574067E-3"/>
    <n v="6.7298756906077298E-2"/>
    <n v="6.1523408385500897E-2"/>
    <n v="3.4216219152854603E-2"/>
    <n v="2.1720314263073501E-2"/>
    <n v="0.105031"/>
    <n v="2.2338399999999998"/>
    <n v="18.631239000000001"/>
    <n v="20.970109999999998"/>
    <n v="100"/>
    <n v="100"/>
    <n v="100"/>
    <x v="0"/>
    <x v="0"/>
    <x v="5"/>
  </r>
  <r>
    <x v="900"/>
    <x v="3919"/>
    <x v="0"/>
    <x v="2"/>
    <n v="1629"/>
    <n v="4"/>
    <n v="0.64532999999999996"/>
    <n v="0.48716880000000001"/>
    <n v="0.49918868578783698"/>
    <n v="0.48421039999999999"/>
    <n v="0.64311085384326305"/>
    <n v="0.56902348655616897"/>
    <n v="0.57386569123793496"/>
    <n v="0.58740754254143601"/>
    <n v="0.59966341138752699"/>
    <n v="0.1581612"/>
    <n v="0.146141314212163"/>
    <n v="0.1611196"/>
    <n v="2.21914615673668E-3"/>
    <n v="7.6306513443830506E-2"/>
    <n v="7.1464308762064804E-2"/>
    <n v="5.7922457458563503E-2"/>
    <n v="4.56665886124729E-2"/>
    <n v="0.105031"/>
    <n v="2.2338399999999998"/>
    <n v="18.631239000000001"/>
    <n v="20.970109999999998"/>
    <n v="100"/>
    <n v="100"/>
    <n v="100"/>
    <x v="0"/>
    <x v="0"/>
    <x v="5"/>
  </r>
  <r>
    <x v="900"/>
    <x v="3919"/>
    <x v="0"/>
    <x v="3"/>
    <n v="1629"/>
    <n v="4"/>
    <n v="0.64532999999999996"/>
    <n v="0.47261779999999998"/>
    <n v="0.48265172193161299"/>
    <n v="0.47587839999999998"/>
    <n v="0.64237476895652401"/>
    <n v="0.54428814364640898"/>
    <n v="0.551767915971627"/>
    <n v="0.55398818674033101"/>
    <n v="0.57690337247894197"/>
    <n v="0.17271220000000001"/>
    <n v="0.162678278068387"/>
    <n v="0.16945160000000001"/>
    <n v="2.9552310434762799E-3"/>
    <n v="0.101041856353591"/>
    <n v="9.3562084028372794E-2"/>
    <n v="9.1341813259668503E-2"/>
    <n v="6.8426627521058395E-2"/>
    <n v="0.105031"/>
    <n v="2.2338399999999998"/>
    <n v="18.631239000000001"/>
    <n v="20.970109999999998"/>
    <n v="100"/>
    <n v="100"/>
    <n v="100"/>
    <x v="0"/>
    <x v="0"/>
    <x v="5"/>
  </r>
  <r>
    <x v="900"/>
    <x v="3920"/>
    <x v="1"/>
    <x v="0"/>
    <n v="327"/>
    <n v="1"/>
    <n v="0.90495999999999999"/>
    <n v="0.83822799999999997"/>
    <n v="0.83865879873910398"/>
    <n v="0.76963599999999999"/>
    <n v="0.83698001941148203"/>
    <m/>
    <m/>
    <m/>
    <m/>
    <n v="6.6732E-2"/>
    <n v="6.6301201260895698E-2"/>
    <n v="0.135324"/>
    <n v="6.7979980588517702E-2"/>
    <m/>
    <m/>
    <m/>
    <m/>
    <n v="7.9947000000000004E-2"/>
    <n v="0.43381500000000001"/>
    <n v="0.54451300000000002"/>
    <n v="1.0582750000000001"/>
    <n v="100"/>
    <n v="100"/>
    <n v="100"/>
    <x v="0"/>
    <x v="0"/>
    <x v="5"/>
  </r>
  <r>
    <x v="900"/>
    <x v="3920"/>
    <x v="1"/>
    <x v="1"/>
    <n v="327"/>
    <n v="1"/>
    <n v="0.90495999999999999"/>
    <n v="0.80742599999999998"/>
    <n v="0.81223396814599702"/>
    <n v="0.75893200000000005"/>
    <n v="0.809570638405954"/>
    <m/>
    <m/>
    <m/>
    <m/>
    <n v="9.7533999999999899E-2"/>
    <n v="9.2726031854003396E-2"/>
    <n v="0.14602799999999999"/>
    <n v="9.5389361594045805E-2"/>
    <m/>
    <m/>
    <m/>
    <m/>
    <n v="7.9947000000000004E-2"/>
    <n v="0.43381500000000001"/>
    <n v="0.54451300000000002"/>
    <n v="1.0582750000000001"/>
    <n v="100"/>
    <n v="100"/>
    <n v="100"/>
    <x v="0"/>
    <x v="0"/>
    <x v="5"/>
  </r>
  <r>
    <x v="900"/>
    <x v="3920"/>
    <x v="1"/>
    <x v="2"/>
    <n v="327"/>
    <n v="1"/>
    <n v="0.90495999999999999"/>
    <n v="0.72507440000000001"/>
    <n v="0.74279915048450196"/>
    <n v="0.73134480000000002"/>
    <n v="0.76545770022700899"/>
    <m/>
    <m/>
    <m/>
    <m/>
    <n v="0.17988560000000001"/>
    <n v="0.162160849515498"/>
    <n v="0.1736152"/>
    <n v="0.139502299772991"/>
    <m/>
    <m/>
    <m/>
    <m/>
    <n v="7.9947000000000004E-2"/>
    <n v="0.43381500000000001"/>
    <n v="0.54451300000000002"/>
    <n v="1.0582750000000001"/>
    <n v="100"/>
    <n v="100"/>
    <n v="100"/>
    <x v="0"/>
    <x v="0"/>
    <x v="5"/>
  </r>
  <r>
    <x v="900"/>
    <x v="3920"/>
    <x v="1"/>
    <x v="3"/>
    <n v="327"/>
    <n v="1"/>
    <n v="0.90495999999999999"/>
    <n v="0.68583660000000002"/>
    <n v="0.702326957417579"/>
    <n v="0.66488480000000005"/>
    <n v="0.69854901444341799"/>
    <m/>
    <m/>
    <m/>
    <m/>
    <n v="0.2191234"/>
    <n v="0.20263304258242101"/>
    <n v="0.24007519999999999"/>
    <n v="0.20641098555658199"/>
    <m/>
    <m/>
    <m/>
    <m/>
    <n v="7.9947000000000004E-2"/>
    <n v="0.43381500000000001"/>
    <n v="0.54451300000000002"/>
    <n v="1.0582750000000001"/>
    <n v="100"/>
    <n v="100"/>
    <n v="100"/>
    <x v="0"/>
    <x v="0"/>
    <x v="5"/>
  </r>
  <r>
    <x v="900"/>
    <x v="3921"/>
    <x v="1"/>
    <x v="0"/>
    <n v="507"/>
    <n v="1"/>
    <n v="0.59836999999999996"/>
    <n v="0.54536200000000001"/>
    <n v="0.54980755101595602"/>
    <n v="0.61017399999999999"/>
    <n v="0.60051309590753299"/>
    <m/>
    <m/>
    <m/>
    <m/>
    <n v="5.3007999999999902E-2"/>
    <n v="4.8562448984044E-2"/>
    <n v="1.1804E-2"/>
    <n v="2.1430959075325901E-3"/>
    <m/>
    <m/>
    <m/>
    <m/>
    <n v="7.6973E-2"/>
    <n v="0.58557000000000003"/>
    <n v="1.161335"/>
    <n v="1.8238780000000001"/>
    <n v="100"/>
    <n v="100"/>
    <n v="100"/>
    <x v="0"/>
    <x v="0"/>
    <x v="5"/>
  </r>
  <r>
    <x v="900"/>
    <x v="3921"/>
    <x v="1"/>
    <x v="1"/>
    <n v="507"/>
    <n v="1"/>
    <n v="0.59836999999999996"/>
    <n v="0.47704299999999999"/>
    <n v="0.49262349754699603"/>
    <n v="0.58846799999999999"/>
    <n v="0.59143930519059995"/>
    <m/>
    <m/>
    <m/>
    <m/>
    <n v="0.121327"/>
    <n v="0.105746502453004"/>
    <n v="9.9019999999999699E-3"/>
    <n v="6.9306948093998998E-3"/>
    <m/>
    <m/>
    <m/>
    <m/>
    <n v="7.6973E-2"/>
    <n v="0.58557000000000003"/>
    <n v="1.161335"/>
    <n v="1.8238780000000001"/>
    <n v="100"/>
    <n v="100"/>
    <n v="100"/>
    <x v="0"/>
    <x v="0"/>
    <x v="5"/>
  </r>
  <r>
    <x v="900"/>
    <x v="3921"/>
    <x v="1"/>
    <x v="2"/>
    <n v="507"/>
    <n v="1"/>
    <n v="0.59836999999999996"/>
    <n v="0.4930696"/>
    <n v="0.49916337815998302"/>
    <n v="0.52153479999999997"/>
    <n v="0.54425423356806402"/>
    <m/>
    <m/>
    <m/>
    <m/>
    <n v="0.1053004"/>
    <n v="9.9206621840016801E-2"/>
    <n v="7.6835200000000006E-2"/>
    <n v="5.4115766431935899E-2"/>
    <m/>
    <m/>
    <m/>
    <m/>
    <n v="7.6973E-2"/>
    <n v="0.58557000000000003"/>
    <n v="1.161335"/>
    <n v="1.8238780000000001"/>
    <n v="100"/>
    <n v="100"/>
    <n v="100"/>
    <x v="0"/>
    <x v="0"/>
    <x v="5"/>
  </r>
  <r>
    <x v="900"/>
    <x v="3921"/>
    <x v="1"/>
    <x v="3"/>
    <n v="507"/>
    <n v="1"/>
    <n v="0.59836999999999996"/>
    <n v="0.49199159999999997"/>
    <n v="0.49532097683142401"/>
    <n v="0.50506300000000004"/>
    <n v="0.52649894124565499"/>
    <m/>
    <m/>
    <m/>
    <m/>
    <n v="0.1063784"/>
    <n v="0.103049023168576"/>
    <n v="9.3306999999999904E-2"/>
    <n v="7.1871058754344505E-2"/>
    <m/>
    <m/>
    <m/>
    <m/>
    <n v="7.6973E-2"/>
    <n v="0.58557000000000003"/>
    <n v="1.161335"/>
    <n v="1.8238780000000001"/>
    <n v="100"/>
    <n v="100"/>
    <n v="100"/>
    <x v="0"/>
    <x v="0"/>
    <x v="5"/>
  </r>
  <r>
    <x v="900"/>
    <x v="3922"/>
    <x v="1"/>
    <x v="0"/>
    <n v="474"/>
    <n v="1"/>
    <n v="0.62305999999999995"/>
    <n v="0.55644800000000005"/>
    <n v="0.563607202494813"/>
    <n v="0.577712"/>
    <n v="0.60144677251019896"/>
    <m/>
    <m/>
    <m/>
    <m/>
    <n v="6.6611999999999894E-2"/>
    <n v="5.9452797505186603E-2"/>
    <n v="4.5347999999999902E-2"/>
    <n v="2.1613227489800501E-2"/>
    <m/>
    <m/>
    <m/>
    <m/>
    <n v="7.5986999999999999E-2"/>
    <n v="0.57190099999999999"/>
    <n v="1.0484389999999999"/>
    <n v="1.6963269999999999"/>
    <n v="100"/>
    <n v="100"/>
    <n v="100"/>
    <x v="0"/>
    <x v="0"/>
    <x v="5"/>
  </r>
  <r>
    <x v="900"/>
    <x v="3922"/>
    <x v="1"/>
    <x v="1"/>
    <n v="474"/>
    <n v="1"/>
    <n v="0.62305999999999995"/>
    <n v="0.57670900000000003"/>
    <n v="0.57771125582079397"/>
    <n v="0.55603400000000003"/>
    <n v="0.58409585678473297"/>
    <m/>
    <m/>
    <m/>
    <m/>
    <n v="4.6350999999999899E-2"/>
    <n v="4.5348744179206403E-2"/>
    <n v="6.7025999999999905E-2"/>
    <n v="3.8964143215266901E-2"/>
    <m/>
    <m/>
    <m/>
    <m/>
    <n v="7.5986999999999999E-2"/>
    <n v="0.57190099999999999"/>
    <n v="1.0484389999999999"/>
    <n v="1.6963269999999999"/>
    <n v="100"/>
    <n v="100"/>
    <n v="100"/>
    <x v="0"/>
    <x v="0"/>
    <x v="5"/>
  </r>
  <r>
    <x v="900"/>
    <x v="3922"/>
    <x v="1"/>
    <x v="2"/>
    <n v="474"/>
    <n v="1"/>
    <n v="0.62305999999999995"/>
    <n v="0.57215159999999998"/>
    <n v="0.57239637275311595"/>
    <n v="0.55990519999999999"/>
    <n v="0.57486619279172901"/>
    <m/>
    <m/>
    <m/>
    <m/>
    <n v="5.0908399999999902E-2"/>
    <n v="5.0663627246883697E-2"/>
    <n v="6.3154799999999997E-2"/>
    <n v="4.8193807208270503E-2"/>
    <m/>
    <m/>
    <m/>
    <m/>
    <n v="7.5986999999999999E-2"/>
    <n v="0.57190099999999999"/>
    <n v="1.0484389999999999"/>
    <n v="1.6963269999999999"/>
    <n v="100"/>
    <n v="100"/>
    <n v="100"/>
    <x v="0"/>
    <x v="0"/>
    <x v="5"/>
  </r>
  <r>
    <x v="900"/>
    <x v="3922"/>
    <x v="1"/>
    <x v="3"/>
    <n v="474"/>
    <n v="1"/>
    <n v="0.62305999999999995"/>
    <n v="0.54819359999999995"/>
    <n v="0.55289148478356598"/>
    <n v="0.54738500000000001"/>
    <n v="0.56516761125483295"/>
    <m/>
    <m/>
    <m/>
    <m/>
    <n v="7.4866399999999902E-2"/>
    <n v="7.0168515216433497E-2"/>
    <n v="7.5674999999999895E-2"/>
    <n v="5.7892388745167202E-2"/>
    <m/>
    <m/>
    <m/>
    <m/>
    <n v="7.5986999999999999E-2"/>
    <n v="0.57190099999999999"/>
    <n v="1.0484389999999999"/>
    <n v="1.6963269999999999"/>
    <n v="100"/>
    <n v="100"/>
    <n v="100"/>
    <x v="0"/>
    <x v="0"/>
    <x v="5"/>
  </r>
  <r>
    <x v="900"/>
    <x v="3923"/>
    <x v="1"/>
    <x v="0"/>
    <n v="321"/>
    <n v="1"/>
    <n v="0.49130000000000001"/>
    <n v="0.49675999999999998"/>
    <n v="0.496109098738101"/>
    <n v="0.57439799999999996"/>
    <n v="0.53245917905574502"/>
    <m/>
    <m/>
    <m/>
    <m/>
    <n v="5.4599999999999597E-3"/>
    <n v="4.8090987381006998E-3"/>
    <n v="8.3097999999999894E-2"/>
    <n v="4.1159179055744802E-2"/>
    <m/>
    <m/>
    <m/>
    <m/>
    <n v="7.2943999999999995E-2"/>
    <n v="0.45602900000000002"/>
    <n v="0.52999300000000005"/>
    <n v="1.0589660000000001"/>
    <n v="100"/>
    <n v="100"/>
    <n v="100"/>
    <x v="0"/>
    <x v="0"/>
    <x v="5"/>
  </r>
  <r>
    <x v="900"/>
    <x v="3923"/>
    <x v="1"/>
    <x v="1"/>
    <n v="321"/>
    <n v="1"/>
    <n v="0.49130000000000001"/>
    <n v="0.50580599999999998"/>
    <n v="0.50412829171618401"/>
    <n v="0.57763299999999995"/>
    <n v="0.54333151233367205"/>
    <m/>
    <m/>
    <m/>
    <m/>
    <n v="1.4506E-2"/>
    <n v="1.28282917161844E-2"/>
    <n v="8.6332999999999896E-2"/>
    <n v="5.2031512333671703E-2"/>
    <m/>
    <m/>
    <m/>
    <m/>
    <n v="7.2943999999999995E-2"/>
    <n v="0.45602900000000002"/>
    <n v="0.52999300000000005"/>
    <n v="1.0589660000000001"/>
    <n v="100"/>
    <n v="100"/>
    <n v="100"/>
    <x v="0"/>
    <x v="0"/>
    <x v="5"/>
  </r>
  <r>
    <x v="900"/>
    <x v="3923"/>
    <x v="1"/>
    <x v="2"/>
    <n v="321"/>
    <n v="1"/>
    <n v="0.49130000000000001"/>
    <n v="0.52540120000000001"/>
    <n v="0.52193201061082795"/>
    <n v="0.58543279999999998"/>
    <n v="0.55490204789333797"/>
    <m/>
    <m/>
    <m/>
    <m/>
    <n v="3.4101199999999998E-2"/>
    <n v="3.0632010610827501E-2"/>
    <n v="9.4132800000000003E-2"/>
    <n v="6.3602047893338107E-2"/>
    <m/>
    <m/>
    <m/>
    <m/>
    <n v="7.2943999999999995E-2"/>
    <n v="0.45602900000000002"/>
    <n v="0.52999300000000005"/>
    <n v="1.0589660000000001"/>
    <n v="100"/>
    <n v="100"/>
    <n v="100"/>
    <x v="0"/>
    <x v="0"/>
    <x v="5"/>
  </r>
  <r>
    <x v="900"/>
    <x v="3923"/>
    <x v="1"/>
    <x v="3"/>
    <n v="321"/>
    <n v="1"/>
    <n v="0.49130000000000001"/>
    <n v="0.47692620000000002"/>
    <n v="0.48589009657722498"/>
    <n v="0.52804359999999995"/>
    <n v="0.54992415918647997"/>
    <m/>
    <m/>
    <m/>
    <m/>
    <n v="1.4373800000000001E-2"/>
    <n v="5.4099034227745304E-3"/>
    <n v="3.6743600000000001E-2"/>
    <n v="5.8624159186480299E-2"/>
    <m/>
    <m/>
    <m/>
    <m/>
    <n v="7.2943999999999995E-2"/>
    <n v="0.45602900000000002"/>
    <n v="0.52999300000000005"/>
    <n v="1.0589660000000001"/>
    <n v="100"/>
    <n v="100"/>
    <n v="100"/>
    <x v="0"/>
    <x v="0"/>
    <x v="5"/>
  </r>
  <r>
    <x v="901"/>
    <x v="3924"/>
    <x v="0"/>
    <x v="0"/>
    <n v="972"/>
    <n v="2"/>
    <n v="0.57291000000000003"/>
    <n v="0.54643399999999998"/>
    <n v="0.55211498462056297"/>
    <n v="0.45628999999999997"/>
    <n v="0.57505136154718295"/>
    <n v="0.45944659259259302"/>
    <n v="0.46582454443886301"/>
    <n v="0.53597933333333303"/>
    <n v="0.57050299368910495"/>
    <n v="2.64760000000001E-2"/>
    <n v="2.07950153794366E-2"/>
    <n v="0.11662"/>
    <n v="2.1413615471833599E-3"/>
    <n v="0.113463407407407"/>
    <n v="0.10708545556113699"/>
    <n v="3.6930666666666799E-2"/>
    <n v="2.40700631089519E-3"/>
    <n v="0.104619"/>
    <n v="1.341402"/>
    <n v="5.528912"/>
    <n v="6.974933"/>
    <n v="100"/>
    <n v="100"/>
    <n v="100"/>
    <x v="0"/>
    <x v="0"/>
    <x v="5"/>
  </r>
  <r>
    <x v="901"/>
    <x v="3924"/>
    <x v="0"/>
    <x v="1"/>
    <n v="972"/>
    <n v="2"/>
    <n v="0.57291000000000003"/>
    <n v="0.59900799999999998"/>
    <n v="0.59195291471983502"/>
    <n v="0.419514"/>
    <n v="0.574422307532656"/>
    <n v="0.446514407407407"/>
    <n v="0.44920367536467498"/>
    <n v="0.52830181481481497"/>
    <n v="0.56148588762950602"/>
    <n v="2.6098E-2"/>
    <n v="1.90429147198347E-2"/>
    <n v="0.153396"/>
    <n v="1.5123075326564099E-3"/>
    <n v="0.126395592592593"/>
    <n v="0.12370632463532499"/>
    <n v="4.4608185185185299E-2"/>
    <n v="1.14241123704943E-2"/>
    <n v="0.104619"/>
    <n v="1.341402"/>
    <n v="5.528912"/>
    <n v="6.974933"/>
    <n v="100"/>
    <n v="100"/>
    <n v="100"/>
    <x v="0"/>
    <x v="0"/>
    <x v="5"/>
  </r>
  <r>
    <x v="901"/>
    <x v="3924"/>
    <x v="0"/>
    <x v="2"/>
    <n v="972"/>
    <n v="2"/>
    <n v="0.57291000000000003"/>
    <n v="0.5046368"/>
    <n v="0.52016677649184995"/>
    <n v="0.42699039999999999"/>
    <n v="0.57352629972801605"/>
    <n v="0.43870506666666698"/>
    <n v="0.441311015139773"/>
    <n v="0.41875525925925899"/>
    <n v="0.47987550916714"/>
    <n v="6.8273200000000006E-2"/>
    <n v="5.2743223508150097E-2"/>
    <n v="0.14591960000000001"/>
    <n v="6.1629972801569E-4"/>
    <n v="0.134204933333333"/>
    <n v="0.131598984860227"/>
    <n v="0.15415474074074101"/>
    <n v="9.3034490832860306E-2"/>
    <n v="0.104619"/>
    <n v="1.341402"/>
    <n v="5.528912"/>
    <n v="6.974933"/>
    <n v="100"/>
    <n v="100"/>
    <n v="100"/>
    <x v="0"/>
    <x v="0"/>
    <x v="5"/>
  </r>
  <r>
    <x v="901"/>
    <x v="3924"/>
    <x v="0"/>
    <x v="3"/>
    <n v="972"/>
    <n v="2"/>
    <n v="0.57291000000000003"/>
    <n v="0.5058762"/>
    <n v="0.51485721635988901"/>
    <n v="0.45015840000000001"/>
    <n v="0.57288904402889795"/>
    <n v="0.43032749629629602"/>
    <n v="0.43302849618716999"/>
    <n v="0.40761242962963001"/>
    <n v="0.45301052606752701"/>
    <n v="6.7033799999999893E-2"/>
    <n v="5.8052783640111003E-2"/>
    <n v="0.1227516"/>
    <n v="2.0955971102520898E-5"/>
    <n v="0.14258250370370401"/>
    <n v="0.13988150381282999"/>
    <n v="0.16529757037036999"/>
    <n v="0.11989947393247299"/>
    <n v="0.104619"/>
    <n v="1.341402"/>
    <n v="5.528912"/>
    <n v="6.974933"/>
    <n v="100"/>
    <n v="100"/>
    <n v="100"/>
    <x v="0"/>
    <x v="0"/>
    <x v="5"/>
  </r>
  <r>
    <x v="901"/>
    <x v="3925"/>
    <x v="1"/>
    <x v="0"/>
    <n v="576"/>
    <n v="1"/>
    <n v="0.47367999999999999"/>
    <n v="0.48838799999999999"/>
    <n v="0.482575120487307"/>
    <n v="0.49956200000000001"/>
    <n v="0.48418350842563002"/>
    <m/>
    <m/>
    <m/>
    <m/>
    <n v="1.4708000000000099E-2"/>
    <n v="8.8951204873071194E-3"/>
    <n v="2.5881999999999999E-2"/>
    <n v="1.0503508425630199E-2"/>
    <m/>
    <m/>
    <m/>
    <m/>
    <n v="7.8749E-2"/>
    <n v="0.64274500000000001"/>
    <n v="1.53057"/>
    <n v="2.2520639999999998"/>
    <n v="100"/>
    <n v="100"/>
    <n v="100"/>
    <x v="0"/>
    <x v="0"/>
    <x v="5"/>
  </r>
  <r>
    <x v="901"/>
    <x v="3925"/>
    <x v="1"/>
    <x v="1"/>
    <n v="576"/>
    <n v="1"/>
    <n v="0.47367999999999999"/>
    <n v="0.51856400000000002"/>
    <n v="0.50938985566039297"/>
    <n v="0.529775"/>
    <n v="0.50576774180666895"/>
    <m/>
    <m/>
    <m/>
    <m/>
    <n v="4.4884E-2"/>
    <n v="3.5709855660393301E-2"/>
    <n v="5.6094999999999902E-2"/>
    <n v="3.2087741806668998E-2"/>
    <m/>
    <m/>
    <m/>
    <m/>
    <n v="7.8749E-2"/>
    <n v="0.64274500000000001"/>
    <n v="1.53057"/>
    <n v="2.2520639999999998"/>
    <n v="100"/>
    <n v="100"/>
    <n v="100"/>
    <x v="0"/>
    <x v="0"/>
    <x v="5"/>
  </r>
  <r>
    <x v="901"/>
    <x v="3925"/>
    <x v="1"/>
    <x v="2"/>
    <n v="576"/>
    <n v="1"/>
    <n v="0.47367999999999999"/>
    <n v="0.48594199999999999"/>
    <n v="0.48585288575225499"/>
    <n v="0.46522039999999998"/>
    <n v="0.46857087439272899"/>
    <m/>
    <m/>
    <m/>
    <m/>
    <n v="1.2262E-2"/>
    <n v="1.2172885752255299E-2"/>
    <n v="8.4596000000000098E-3"/>
    <n v="5.1091256072706096E-3"/>
    <m/>
    <m/>
    <m/>
    <m/>
    <n v="7.8749E-2"/>
    <n v="0.64274500000000001"/>
    <n v="1.53057"/>
    <n v="2.2520639999999998"/>
    <n v="100"/>
    <n v="100"/>
    <n v="100"/>
    <x v="0"/>
    <x v="0"/>
    <x v="5"/>
  </r>
  <r>
    <x v="901"/>
    <x v="3925"/>
    <x v="1"/>
    <x v="3"/>
    <n v="576"/>
    <n v="1"/>
    <n v="0.47367999999999999"/>
    <n v="0.45244980000000001"/>
    <n v="0.45656078384363302"/>
    <n v="0.43763419999999997"/>
    <n v="0.44986282109029802"/>
    <m/>
    <m/>
    <m/>
    <m/>
    <n v="2.1230200000000098E-2"/>
    <n v="1.7119216156367401E-2"/>
    <n v="3.6045800000000003E-2"/>
    <n v="2.38171789097016E-2"/>
    <m/>
    <m/>
    <m/>
    <m/>
    <n v="7.8749E-2"/>
    <n v="0.64274500000000001"/>
    <n v="1.53057"/>
    <n v="2.2520639999999998"/>
    <n v="100"/>
    <n v="100"/>
    <n v="100"/>
    <x v="0"/>
    <x v="0"/>
    <x v="5"/>
  </r>
  <r>
    <x v="901"/>
    <x v="3926"/>
    <x v="1"/>
    <x v="0"/>
    <n v="396"/>
    <n v="1"/>
    <n v="0.72450999999999999"/>
    <n v="0.41735"/>
    <n v="0.44146007018658001"/>
    <n v="0.58894999999999997"/>
    <n v="0.696058608617795"/>
    <m/>
    <m/>
    <m/>
    <m/>
    <n v="0.30715999999999999"/>
    <n v="0.28304992981341998"/>
    <n v="0.13556000000000001"/>
    <n v="2.8451391382204799E-2"/>
    <m/>
    <m/>
    <m/>
    <m/>
    <n v="7.7645000000000006E-2"/>
    <n v="0.57207600000000003"/>
    <n v="0.93746600000000002"/>
    <n v="1.5871869999999999"/>
    <n v="100"/>
    <n v="100"/>
    <n v="100"/>
    <x v="0"/>
    <x v="0"/>
    <x v="5"/>
  </r>
  <r>
    <x v="901"/>
    <x v="3926"/>
    <x v="1"/>
    <x v="1"/>
    <n v="396"/>
    <n v="1"/>
    <n v="0.72450999999999999"/>
    <n v="0.34171499999999999"/>
    <n v="0.36166014038908401"/>
    <n v="0.52615900000000004"/>
    <n v="0.64253046337181396"/>
    <m/>
    <m/>
    <m/>
    <m/>
    <n v="0.382795"/>
    <n v="0.36284985961091598"/>
    <n v="0.198351"/>
    <n v="8.1979536628186203E-2"/>
    <m/>
    <m/>
    <m/>
    <m/>
    <n v="7.7645000000000006E-2"/>
    <n v="0.57207600000000003"/>
    <n v="0.93746600000000002"/>
    <n v="1.5871869999999999"/>
    <n v="100"/>
    <n v="100"/>
    <n v="100"/>
    <x v="0"/>
    <x v="0"/>
    <x v="5"/>
  </r>
  <r>
    <x v="901"/>
    <x v="3926"/>
    <x v="1"/>
    <x v="2"/>
    <n v="396"/>
    <n v="1"/>
    <n v="0.72450999999999999"/>
    <n v="0.36999680000000001"/>
    <n v="0.37652283970343398"/>
    <n v="0.35116960000000003"/>
    <n v="0.496318614293555"/>
    <m/>
    <m/>
    <m/>
    <m/>
    <n v="0.35451319999999997"/>
    <n v="0.34798716029656601"/>
    <n v="0.37334040000000002"/>
    <n v="0.22819138570644501"/>
    <m/>
    <m/>
    <m/>
    <m/>
    <n v="7.7645000000000006E-2"/>
    <n v="0.57207600000000003"/>
    <n v="0.93746600000000002"/>
    <n v="1.5871869999999999"/>
    <n v="100"/>
    <n v="100"/>
    <n v="100"/>
    <x v="0"/>
    <x v="0"/>
    <x v="5"/>
  </r>
  <r>
    <x v="901"/>
    <x v="3926"/>
    <x v="1"/>
    <x v="3"/>
    <n v="396"/>
    <n v="1"/>
    <n v="0.72450999999999999"/>
    <n v="0.39814959999999999"/>
    <n v="0.39879971414140603"/>
    <n v="0.3639444"/>
    <n v="0.457589006034406"/>
    <m/>
    <m/>
    <m/>
    <m/>
    <n v="0.32636039999999999"/>
    <n v="0.32571028585859402"/>
    <n v="0.36056559999999999"/>
    <n v="0.26692099396559399"/>
    <m/>
    <m/>
    <m/>
    <m/>
    <n v="7.7645000000000006E-2"/>
    <n v="0.57207600000000003"/>
    <n v="0.93746600000000002"/>
    <n v="1.5871869999999999"/>
    <n v="100"/>
    <n v="100"/>
    <n v="100"/>
    <x v="0"/>
    <x v="0"/>
    <x v="5"/>
  </r>
  <r>
    <x v="902"/>
    <x v="3927"/>
    <x v="0"/>
    <x v="0"/>
    <n v="801"/>
    <n v="2"/>
    <n v="0.45794000000000001"/>
    <n v="0.53075799999999995"/>
    <n v="0.50930385828395697"/>
    <n v="0.47494199999999998"/>
    <n v="0.45251576233984397"/>
    <n v="0.311103887640449"/>
    <n v="0.34401544050204302"/>
    <n v="0.357302382022472"/>
    <n v="0.427440741393117"/>
    <n v="7.2817999999999994E-2"/>
    <n v="5.13638582839566E-2"/>
    <n v="1.7002E-2"/>
    <n v="5.4242376601556499E-3"/>
    <n v="0.14683611235955099"/>
    <n v="0.113924559497957"/>
    <n v="0.100637617977528"/>
    <n v="3.0499258606883399E-2"/>
    <n v="8.7866E-2"/>
    <n v="1.3196669999999999"/>
    <n v="5.1317950000000003"/>
    <n v="6.5393280000000003"/>
    <n v="100"/>
    <n v="100"/>
    <n v="100"/>
    <x v="0"/>
    <x v="0"/>
    <x v="5"/>
  </r>
  <r>
    <x v="902"/>
    <x v="3927"/>
    <x v="0"/>
    <x v="1"/>
    <n v="801"/>
    <n v="2"/>
    <n v="0.45794000000000001"/>
    <n v="0.499498"/>
    <n v="0.49106946414901798"/>
    <n v="0.48596800000000001"/>
    <n v="0.45263692522266802"/>
    <n v="0.32714911235955102"/>
    <n v="0.34458867209233202"/>
    <n v="0.336202134831461"/>
    <n v="0.40903622441952697"/>
    <n v="4.1557999999999998E-2"/>
    <n v="3.31294641490179E-2"/>
    <n v="2.8028000000000001E-2"/>
    <n v="5.3030747773319996E-3"/>
    <n v="0.13079088764044899"/>
    <n v="0.113351327907668"/>
    <n v="0.121737865168539"/>
    <n v="4.8903775580472701E-2"/>
    <n v="8.7866E-2"/>
    <n v="1.3196669999999999"/>
    <n v="5.1317950000000003"/>
    <n v="6.5393280000000003"/>
    <n v="100"/>
    <n v="100"/>
    <n v="100"/>
    <x v="0"/>
    <x v="0"/>
    <x v="5"/>
  </r>
  <r>
    <x v="902"/>
    <x v="3927"/>
    <x v="0"/>
    <x v="2"/>
    <n v="801"/>
    <n v="2"/>
    <n v="0.45794000000000001"/>
    <n v="0.44366640000000002"/>
    <n v="0.45481012887335598"/>
    <n v="0.44043919999999998"/>
    <n v="0.452400556426651"/>
    <n v="0.33104632808988799"/>
    <n v="0.33804934906599898"/>
    <n v="0.34848055730337102"/>
    <n v="0.39297769007861699"/>
    <n v="1.42736000000001E-2"/>
    <n v="3.1298711266440301E-3"/>
    <n v="1.75007999999999E-2"/>
    <n v="5.5394435733491804E-3"/>
    <n v="0.126893671910112"/>
    <n v="0.119890650934001"/>
    <n v="0.10945944269662899"/>
    <n v="6.4962309921383396E-2"/>
    <n v="8.7866E-2"/>
    <n v="1.3196669999999999"/>
    <n v="5.1317950000000003"/>
    <n v="6.5393280000000003"/>
    <n v="100"/>
    <n v="100"/>
    <n v="100"/>
    <x v="0"/>
    <x v="0"/>
    <x v="5"/>
  </r>
  <r>
    <x v="902"/>
    <x v="3927"/>
    <x v="0"/>
    <x v="3"/>
    <n v="801"/>
    <n v="2"/>
    <n v="0.45794000000000001"/>
    <n v="0.45252880000000001"/>
    <n v="0.45736599236061098"/>
    <n v="0.43132579999999998"/>
    <n v="0.45218350028848198"/>
    <n v="0.35206137303370799"/>
    <n v="0.35268062662048599"/>
    <n v="0.35200211685393301"/>
    <n v="0.39016849057951303"/>
    <n v="5.4111999999999503E-3"/>
    <n v="5.7400763938930698E-4"/>
    <n v="2.6614200000000001E-2"/>
    <n v="5.7564997115183104E-3"/>
    <n v="0.10587862696629199"/>
    <n v="0.10525937337951401"/>
    <n v="0.105937883146067"/>
    <n v="6.77715094204865E-2"/>
    <n v="8.7866E-2"/>
    <n v="1.3196669999999999"/>
    <n v="5.1317950000000003"/>
    <n v="6.5393280000000003"/>
    <n v="100"/>
    <n v="100"/>
    <n v="100"/>
    <x v="0"/>
    <x v="0"/>
    <x v="5"/>
  </r>
  <r>
    <x v="902"/>
    <x v="3928"/>
    <x v="1"/>
    <x v="0"/>
    <n v="252"/>
    <n v="1"/>
    <n v="0.38091999999999998"/>
    <n v="0.40102199999999999"/>
    <n v="0.388481307169247"/>
    <n v="0.44461600000000001"/>
    <n v="0.38924494074858002"/>
    <m/>
    <m/>
    <m/>
    <m/>
    <n v="2.0102000000000099E-2"/>
    <n v="7.5613071692466902E-3"/>
    <n v="6.3696000000000003E-2"/>
    <n v="8.3249407485798694E-3"/>
    <m/>
    <m/>
    <m/>
    <m/>
    <n v="0.18978900000000001"/>
    <n v="0.46081800000000001"/>
    <n v="0.50347600000000003"/>
    <n v="1.154083"/>
    <n v="100"/>
    <n v="100"/>
    <n v="100"/>
    <x v="0"/>
    <x v="0"/>
    <x v="5"/>
  </r>
  <r>
    <x v="902"/>
    <x v="3928"/>
    <x v="1"/>
    <x v="1"/>
    <n v="252"/>
    <n v="1"/>
    <n v="0.38091999999999998"/>
    <n v="0.38009300000000001"/>
    <n v="0.37648183245405598"/>
    <n v="0.47404499999999999"/>
    <n v="0.421321188446728"/>
    <m/>
    <m/>
    <m/>
    <m/>
    <n v="8.2699999999991103E-4"/>
    <n v="4.4381675459435601E-3"/>
    <n v="9.3124999999999999E-2"/>
    <n v="4.04011884467275E-2"/>
    <m/>
    <m/>
    <m/>
    <m/>
    <n v="0.18978900000000001"/>
    <n v="0.46081800000000001"/>
    <n v="0.50347600000000003"/>
    <n v="1.154083"/>
    <n v="100"/>
    <n v="100"/>
    <n v="100"/>
    <x v="0"/>
    <x v="0"/>
    <x v="5"/>
  </r>
  <r>
    <x v="902"/>
    <x v="3928"/>
    <x v="1"/>
    <x v="2"/>
    <n v="252"/>
    <n v="1"/>
    <n v="0.38091999999999998"/>
    <n v="0.38574399999999998"/>
    <n v="0.381859303883618"/>
    <n v="0.42538359999999997"/>
    <n v="0.41304631133471398"/>
    <m/>
    <m/>
    <m/>
    <m/>
    <n v="4.8240000000001103E-3"/>
    <n v="9.3930388361807005E-4"/>
    <n v="4.4463599999999999E-2"/>
    <n v="3.2126311334713699E-2"/>
    <m/>
    <m/>
    <m/>
    <m/>
    <n v="0.18978900000000001"/>
    <n v="0.46081800000000001"/>
    <n v="0.50347600000000003"/>
    <n v="1.154083"/>
    <n v="100"/>
    <n v="100"/>
    <n v="100"/>
    <x v="0"/>
    <x v="0"/>
    <x v="5"/>
  </r>
  <r>
    <x v="902"/>
    <x v="3928"/>
    <x v="1"/>
    <x v="3"/>
    <n v="252"/>
    <n v="1"/>
    <n v="0.38091999999999998"/>
    <n v="0.38889659999999998"/>
    <n v="0.38566608725670098"/>
    <n v="0.40567540000000002"/>
    <n v="0.41127564976243802"/>
    <m/>
    <m/>
    <m/>
    <m/>
    <n v="7.9766000000000593E-3"/>
    <n v="4.7460872567006204E-3"/>
    <n v="2.47554E-2"/>
    <n v="3.0355649762438201E-2"/>
    <m/>
    <m/>
    <m/>
    <m/>
    <n v="0.18978900000000001"/>
    <n v="0.46081800000000001"/>
    <n v="0.50347600000000003"/>
    <n v="1.154083"/>
    <n v="100"/>
    <n v="100"/>
    <n v="100"/>
    <x v="0"/>
    <x v="0"/>
    <x v="5"/>
  </r>
  <r>
    <x v="902"/>
    <x v="3929"/>
    <x v="1"/>
    <x v="0"/>
    <n v="549"/>
    <n v="1"/>
    <n v="0.49475000000000002"/>
    <n v="0.26983000000000001"/>
    <n v="0.32360487875316202"/>
    <n v="0.31722400000000001"/>
    <n v="0.44497324004962502"/>
    <m/>
    <m/>
    <m/>
    <m/>
    <n v="0.22492000000000001"/>
    <n v="0.17114512124683801"/>
    <n v="0.17752599999999999"/>
    <n v="4.9776759950374602E-2"/>
    <m/>
    <m/>
    <m/>
    <m/>
    <n v="7.6957999999999999E-2"/>
    <n v="0.61451900000000004"/>
    <n v="1.4374670000000001"/>
    <n v="2.1289440000000002"/>
    <n v="100"/>
    <n v="100"/>
    <n v="100"/>
    <x v="0"/>
    <x v="0"/>
    <x v="5"/>
  </r>
  <r>
    <x v="902"/>
    <x v="3929"/>
    <x v="1"/>
    <x v="1"/>
    <n v="549"/>
    <n v="1"/>
    <n v="0.49475000000000002"/>
    <n v="0.30284699999999998"/>
    <n v="0.32994918864760597"/>
    <n v="0.27293000000000001"/>
    <n v="0.40339722453818999"/>
    <m/>
    <m/>
    <m/>
    <m/>
    <n v="0.19190299999999999"/>
    <n v="0.16480081135239399"/>
    <n v="0.22181999999999999"/>
    <n v="9.1352775461810407E-2"/>
    <m/>
    <m/>
    <m/>
    <m/>
    <n v="7.6957999999999999E-2"/>
    <n v="0.61451900000000004"/>
    <n v="1.4374670000000001"/>
    <n v="2.1289440000000002"/>
    <n v="100"/>
    <n v="100"/>
    <n v="100"/>
    <x v="0"/>
    <x v="0"/>
    <x v="5"/>
  </r>
  <r>
    <x v="902"/>
    <x v="3929"/>
    <x v="1"/>
    <x v="2"/>
    <n v="549"/>
    <n v="1"/>
    <n v="0.49475000000000002"/>
    <n v="0.30593920000000002"/>
    <n v="0.317939861608732"/>
    <n v="0.31318079999999998"/>
    <n v="0.383765863928277"/>
    <m/>
    <m/>
    <m/>
    <m/>
    <n v="0.1888108"/>
    <n v="0.176810138391268"/>
    <n v="0.18156919999999999"/>
    <n v="0.110984136071723"/>
    <m/>
    <m/>
    <m/>
    <m/>
    <n v="7.6957999999999999E-2"/>
    <n v="0.61451900000000004"/>
    <n v="1.4374670000000001"/>
    <n v="2.1289440000000002"/>
    <n v="100"/>
    <n v="100"/>
    <n v="100"/>
    <x v="0"/>
    <x v="0"/>
    <x v="5"/>
  </r>
  <r>
    <x v="902"/>
    <x v="3929"/>
    <x v="1"/>
    <x v="3"/>
    <n v="549"/>
    <n v="1"/>
    <n v="0.49475000000000002"/>
    <n v="0.33515339999999999"/>
    <n v="0.33753975944320702"/>
    <n v="0.32736520000000002"/>
    <n v="0.380479958495548"/>
    <m/>
    <m/>
    <m/>
    <m/>
    <n v="0.15959660000000001"/>
    <n v="0.157210240556793"/>
    <n v="0.1673848"/>
    <n v="0.114270041504452"/>
    <m/>
    <m/>
    <m/>
    <m/>
    <n v="7.6957999999999999E-2"/>
    <n v="0.61451900000000004"/>
    <n v="1.4374670000000001"/>
    <n v="2.1289440000000002"/>
    <n v="100"/>
    <n v="100"/>
    <n v="100"/>
    <x v="0"/>
    <x v="0"/>
    <x v="5"/>
  </r>
  <r>
    <x v="903"/>
    <x v="3930"/>
    <x v="0"/>
    <x v="0"/>
    <n v="1359"/>
    <n v="3"/>
    <n v="0.53522999999999998"/>
    <n v="0.38900800000000002"/>
    <n v="0.37891359537635999"/>
    <n v="0.484458"/>
    <n v="0.49538344085226699"/>
    <n v="0.45615079470198699"/>
    <n v="0.45505716396492402"/>
    <n v="0.439971355408388"/>
    <n v="0.44105827207031401"/>
    <n v="0.14622199999999999"/>
    <n v="0.15631640462363999"/>
    <n v="5.0771999999999998E-2"/>
    <n v="3.9846559147732601E-2"/>
    <n v="7.9079205298013197E-2"/>
    <n v="8.0172836035076106E-2"/>
    <n v="9.5258644591611499E-2"/>
    <n v="9.4171727929686505E-2"/>
    <n v="8.6832999999999994E-2"/>
    <n v="1.6662239999999999"/>
    <n v="10.704477000000001"/>
    <n v="12.457534000000001"/>
    <n v="100"/>
    <n v="100"/>
    <n v="100"/>
    <x v="0"/>
    <x v="0"/>
    <x v="5"/>
  </r>
  <r>
    <x v="903"/>
    <x v="3930"/>
    <x v="0"/>
    <x v="1"/>
    <n v="1359"/>
    <n v="3"/>
    <n v="0.53522999999999998"/>
    <n v="0.39476899999999998"/>
    <n v="0.39002017049923898"/>
    <n v="0.47225899999999998"/>
    <n v="0.48092494155450899"/>
    <n v="0.44734852317880802"/>
    <n v="0.44782552817983601"/>
    <n v="0.43770553863134698"/>
    <n v="0.43820903730656002"/>
    <n v="0.140461"/>
    <n v="0.145209829500761"/>
    <n v="6.2971000000000096E-2"/>
    <n v="5.4305058445490502E-2"/>
    <n v="8.7881476821192003E-2"/>
    <n v="8.7404471820164101E-2"/>
    <n v="9.7524461368653406E-2"/>
    <n v="9.7020962693440405E-2"/>
    <n v="8.6832999999999994E-2"/>
    <n v="1.6662239999999999"/>
    <n v="10.704477000000001"/>
    <n v="12.457534000000001"/>
    <n v="100"/>
    <n v="100"/>
    <n v="100"/>
    <x v="0"/>
    <x v="0"/>
    <x v="5"/>
  </r>
  <r>
    <x v="903"/>
    <x v="3930"/>
    <x v="0"/>
    <x v="2"/>
    <n v="1359"/>
    <n v="3"/>
    <n v="0.53522999999999998"/>
    <n v="0.38706600000000002"/>
    <n v="0.38635102994735898"/>
    <n v="0.48187839999999998"/>
    <n v="0.48682991042296397"/>
    <n v="0.455959512582782"/>
    <n v="0.453829072111329"/>
    <n v="0.43714996467991202"/>
    <n v="0.43941059183759201"/>
    <n v="0.14816399999999999"/>
    <n v="0.148878970052641"/>
    <n v="5.3351599999999902E-2"/>
    <n v="4.8400089577036197E-2"/>
    <n v="7.9270487417218496E-2"/>
    <n v="8.1400927888671301E-2"/>
    <n v="9.8080035320088202E-2"/>
    <n v="9.5819408162408401E-2"/>
    <n v="8.6832999999999994E-2"/>
    <n v="1.6662239999999999"/>
    <n v="10.704477000000001"/>
    <n v="12.457534000000001"/>
    <n v="100"/>
    <n v="100"/>
    <n v="100"/>
    <x v="0"/>
    <x v="0"/>
    <x v="5"/>
  </r>
  <r>
    <x v="903"/>
    <x v="3930"/>
    <x v="0"/>
    <x v="3"/>
    <n v="1359"/>
    <n v="3"/>
    <n v="0.53522999999999998"/>
    <n v="0.38674039999999998"/>
    <n v="0.38531201220760602"/>
    <n v="0.43596800000000002"/>
    <n v="0.44892032263708298"/>
    <n v="0.45765226401766002"/>
    <n v="0.456672135105198"/>
    <n v="0.43636186048565101"/>
    <n v="0.44027144289757397"/>
    <n v="0.1484896"/>
    <n v="0.14991798779239399"/>
    <n v="9.9262000000000003E-2"/>
    <n v="8.63096773629171E-2"/>
    <n v="7.7577735982339996E-2"/>
    <n v="7.8557864894801502E-2"/>
    <n v="9.8868139514348793E-2"/>
    <n v="9.4958557102426303E-2"/>
    <n v="8.6832999999999994E-2"/>
    <n v="1.6662239999999999"/>
    <n v="10.704477000000001"/>
    <n v="12.457534000000001"/>
    <n v="100"/>
    <n v="100"/>
    <n v="100"/>
    <x v="0"/>
    <x v="0"/>
    <x v="5"/>
  </r>
  <r>
    <x v="903"/>
    <x v="3931"/>
    <x v="1"/>
    <x v="0"/>
    <n v="729"/>
    <n v="1"/>
    <n v="0.50641999999999998"/>
    <n v="0.39566000000000001"/>
    <n v="0.39032511058425801"/>
    <n v="0.45263799999999998"/>
    <n v="0.45479371385220702"/>
    <m/>
    <m/>
    <m/>
    <m/>
    <n v="0.11076"/>
    <n v="0.116094889415742"/>
    <n v="5.3782000000000003E-2"/>
    <n v="5.1626286147792702E-2"/>
    <m/>
    <m/>
    <m/>
    <m/>
    <n v="7.8381999999999993E-2"/>
    <n v="0.80834600000000001"/>
    <n v="2.5524969999999998"/>
    <n v="3.439225"/>
    <n v="100"/>
    <n v="100"/>
    <n v="100"/>
    <x v="0"/>
    <x v="0"/>
    <x v="5"/>
  </r>
  <r>
    <x v="903"/>
    <x v="3931"/>
    <x v="1"/>
    <x v="1"/>
    <n v="729"/>
    <n v="1"/>
    <n v="0.50641999999999998"/>
    <n v="0.37416899999999997"/>
    <n v="0.37339567259602102"/>
    <n v="0.45000899999999999"/>
    <n v="0.451275191348466"/>
    <m/>
    <m/>
    <m/>
    <m/>
    <n v="0.13225100000000001"/>
    <n v="0.13302432740397899"/>
    <n v="5.6411000000000003E-2"/>
    <n v="5.5144808651534302E-2"/>
    <m/>
    <m/>
    <m/>
    <m/>
    <n v="7.8381999999999993E-2"/>
    <n v="0.80834600000000001"/>
    <n v="2.5524969999999998"/>
    <n v="3.439225"/>
    <n v="100"/>
    <n v="100"/>
    <n v="100"/>
    <x v="0"/>
    <x v="0"/>
    <x v="5"/>
  </r>
  <r>
    <x v="903"/>
    <x v="3931"/>
    <x v="1"/>
    <x v="2"/>
    <n v="729"/>
    <n v="1"/>
    <n v="0.50641999999999998"/>
    <n v="0.40685480000000002"/>
    <n v="0.40188346155108101"/>
    <n v="0.41502559999999999"/>
    <n v="0.421884239155223"/>
    <m/>
    <m/>
    <m/>
    <m/>
    <n v="9.9565199999999895E-2"/>
    <n v="0.104536538448919"/>
    <n v="9.1394399999999903E-2"/>
    <n v="8.4535760844776695E-2"/>
    <m/>
    <m/>
    <m/>
    <m/>
    <n v="7.8381999999999993E-2"/>
    <n v="0.80834600000000001"/>
    <n v="2.5524969999999998"/>
    <n v="3.439225"/>
    <n v="100"/>
    <n v="100"/>
    <n v="100"/>
    <x v="0"/>
    <x v="0"/>
    <x v="5"/>
  </r>
  <r>
    <x v="903"/>
    <x v="3931"/>
    <x v="1"/>
    <x v="3"/>
    <n v="729"/>
    <n v="1"/>
    <n v="0.50641999999999998"/>
    <n v="0.41829519999999998"/>
    <n v="0.41485979351067498"/>
    <n v="0.39919640000000001"/>
    <n v="0.409009922117545"/>
    <m/>
    <m/>
    <m/>
    <m/>
    <n v="8.8124799999999906E-2"/>
    <n v="9.1560206489325099E-2"/>
    <n v="0.1072236"/>
    <n v="9.7410077882454899E-2"/>
    <m/>
    <m/>
    <m/>
    <m/>
    <n v="7.8381999999999993E-2"/>
    <n v="0.80834600000000001"/>
    <n v="2.5524969999999998"/>
    <n v="3.439225"/>
    <n v="100"/>
    <n v="100"/>
    <n v="100"/>
    <x v="0"/>
    <x v="0"/>
    <x v="5"/>
  </r>
  <r>
    <x v="903"/>
    <x v="3932"/>
    <x v="1"/>
    <x v="0"/>
    <n v="327"/>
    <n v="1"/>
    <n v="0.69328999999999996"/>
    <n v="0.66831200000000002"/>
    <n v="0.67537429409452698"/>
    <n v="0.44862600000000002"/>
    <n v="0.44961721211894701"/>
    <m/>
    <m/>
    <m/>
    <m/>
    <n v="2.49779999999999E-2"/>
    <n v="1.7915705905473301E-2"/>
    <n v="0.24466399999999999"/>
    <n v="0.24367278788105301"/>
    <m/>
    <m/>
    <m/>
    <m/>
    <n v="7.1831000000000006E-2"/>
    <n v="0.38769100000000001"/>
    <n v="0.66008999999999995"/>
    <n v="1.1196120000000001"/>
    <n v="100"/>
    <n v="100"/>
    <n v="100"/>
    <x v="0"/>
    <x v="0"/>
    <x v="5"/>
  </r>
  <r>
    <x v="903"/>
    <x v="3932"/>
    <x v="1"/>
    <x v="1"/>
    <n v="327"/>
    <n v="1"/>
    <n v="0.69328999999999996"/>
    <n v="0.68223199999999995"/>
    <n v="0.685639473281073"/>
    <n v="0.45472000000000001"/>
    <n v="0.45432735429075699"/>
    <m/>
    <m/>
    <m/>
    <m/>
    <n v="1.10579999999999E-2"/>
    <n v="7.6505267189267397E-3"/>
    <n v="0.23857"/>
    <n v="0.238962645709243"/>
    <m/>
    <m/>
    <m/>
    <m/>
    <n v="7.1831000000000006E-2"/>
    <n v="0.38769100000000001"/>
    <n v="0.66008999999999995"/>
    <n v="1.1196120000000001"/>
    <n v="100"/>
    <n v="100"/>
    <n v="100"/>
    <x v="0"/>
    <x v="0"/>
    <x v="5"/>
  </r>
  <r>
    <x v="903"/>
    <x v="3932"/>
    <x v="1"/>
    <x v="2"/>
    <n v="327"/>
    <n v="1"/>
    <n v="0.69328999999999996"/>
    <n v="0.62377159999999998"/>
    <n v="0.62884740967830699"/>
    <n v="0.48846600000000001"/>
    <n v="0.48595974662461"/>
    <m/>
    <m/>
    <m/>
    <m/>
    <n v="6.9518399999999994E-2"/>
    <n v="6.4442590321693194E-2"/>
    <n v="0.20482400000000001"/>
    <n v="0.20733025337538999"/>
    <m/>
    <m/>
    <m/>
    <m/>
    <n v="7.1831000000000006E-2"/>
    <n v="0.38769100000000001"/>
    <n v="0.66008999999999995"/>
    <n v="1.1196120000000001"/>
    <n v="100"/>
    <n v="100"/>
    <n v="100"/>
    <x v="0"/>
    <x v="0"/>
    <x v="5"/>
  </r>
  <r>
    <x v="903"/>
    <x v="3932"/>
    <x v="1"/>
    <x v="3"/>
    <n v="327"/>
    <n v="1"/>
    <n v="0.69328999999999996"/>
    <n v="0.59204900000000005"/>
    <n v="0.59956338969966605"/>
    <n v="0.53011019999999998"/>
    <n v="0.52455236389990001"/>
    <m/>
    <m/>
    <m/>
    <m/>
    <n v="0.101241"/>
    <n v="9.3726610300333996E-2"/>
    <n v="0.16317980000000001"/>
    <n v="0.16873763610010001"/>
    <m/>
    <m/>
    <m/>
    <m/>
    <n v="7.1831000000000006E-2"/>
    <n v="0.38769100000000001"/>
    <n v="0.66008999999999995"/>
    <n v="1.1196120000000001"/>
    <n v="100"/>
    <n v="100"/>
    <n v="100"/>
    <x v="0"/>
    <x v="0"/>
    <x v="5"/>
  </r>
  <r>
    <x v="903"/>
    <x v="3933"/>
    <x v="1"/>
    <x v="0"/>
    <n v="303"/>
    <n v="1"/>
    <n v="0.42010999999999998"/>
    <n v="0.372722"/>
    <n v="0.37303064700824301"/>
    <n v="0.40015600000000001"/>
    <n v="0.398774739215846"/>
    <m/>
    <m/>
    <m/>
    <m/>
    <n v="4.7388E-2"/>
    <n v="4.7079352991757098E-2"/>
    <n v="1.9953999999999899E-2"/>
    <n v="2.13352607841539E-2"/>
    <m/>
    <m/>
    <m/>
    <m/>
    <n v="7.2190000000000004E-2"/>
    <n v="0.39102100000000001"/>
    <n v="0.51866100000000004"/>
    <n v="0.98187199999999997"/>
    <n v="100"/>
    <n v="100"/>
    <n v="100"/>
    <x v="0"/>
    <x v="0"/>
    <x v="5"/>
  </r>
  <r>
    <x v="903"/>
    <x v="3933"/>
    <x v="1"/>
    <x v="1"/>
    <n v="303"/>
    <n v="1"/>
    <n v="0.42010999999999998"/>
    <n v="0.36992599999999998"/>
    <n v="0.370248645910847"/>
    <n v="0.38974199999999998"/>
    <n v="0.38937763152972099"/>
    <m/>
    <m/>
    <m/>
    <m/>
    <n v="5.0183999999999902E-2"/>
    <n v="4.9861354089153397E-2"/>
    <n v="3.0367999999999999E-2"/>
    <n v="3.07323684702792E-2"/>
    <m/>
    <m/>
    <m/>
    <m/>
    <n v="7.2190000000000004E-2"/>
    <n v="0.39102100000000001"/>
    <n v="0.51866100000000004"/>
    <n v="0.98187199999999997"/>
    <n v="100"/>
    <n v="100"/>
    <n v="100"/>
    <x v="0"/>
    <x v="0"/>
    <x v="5"/>
  </r>
  <r>
    <x v="903"/>
    <x v="3933"/>
    <x v="1"/>
    <x v="2"/>
    <n v="303"/>
    <n v="1"/>
    <n v="0.42010999999999998"/>
    <n v="0.39299840000000003"/>
    <n v="0.38992594905528599"/>
    <n v="0.43499919999999997"/>
    <n v="0.43134173866957598"/>
    <m/>
    <m/>
    <m/>
    <m/>
    <n v="2.71116E-2"/>
    <n v="3.01840509447143E-2"/>
    <n v="1.4889200000000199E-2"/>
    <n v="1.1231738669576399E-2"/>
    <m/>
    <m/>
    <m/>
    <m/>
    <n v="7.2190000000000004E-2"/>
    <n v="0.39102100000000001"/>
    <n v="0.51866100000000004"/>
    <n v="0.98187199999999997"/>
    <n v="100"/>
    <n v="100"/>
    <n v="100"/>
    <x v="0"/>
    <x v="0"/>
    <x v="5"/>
  </r>
  <r>
    <x v="903"/>
    <x v="3933"/>
    <x v="1"/>
    <x v="3"/>
    <n v="303"/>
    <n v="1"/>
    <n v="0.42010999999999998"/>
    <n v="0.40730100000000002"/>
    <n v="0.403060771309874"/>
    <n v="0.42460579999999998"/>
    <n v="0.424528167256915"/>
    <m/>
    <m/>
    <m/>
    <m/>
    <n v="1.28090000000001E-2"/>
    <n v="1.7049228690125599E-2"/>
    <n v="4.4957999999999899E-3"/>
    <n v="4.4181672569145198E-3"/>
    <m/>
    <m/>
    <m/>
    <m/>
    <n v="7.2190000000000004E-2"/>
    <n v="0.39102100000000001"/>
    <n v="0.51866100000000004"/>
    <n v="0.98187199999999997"/>
    <n v="100"/>
    <n v="100"/>
    <n v="100"/>
    <x v="0"/>
    <x v="0"/>
    <x v="5"/>
  </r>
  <r>
    <x v="904"/>
    <x v="3934"/>
    <x v="0"/>
    <x v="0"/>
    <n v="1152"/>
    <n v="3"/>
    <n v="0.57464000000000004"/>
    <n v="0.48082799999999998"/>
    <n v="0.47884131240722899"/>
    <n v="0.49959599999999998"/>
    <n v="0.48999317401262199"/>
    <n v="0.55230142708333296"/>
    <n v="0.55427586913906901"/>
    <n v="0.56352189583333301"/>
    <n v="0.56631065209744602"/>
    <n v="9.3812000000000104E-2"/>
    <n v="9.5798687592771201E-2"/>
    <n v="7.5044E-2"/>
    <n v="8.4646825987377897E-2"/>
    <n v="2.2338572916666698E-2"/>
    <n v="2.0364130860930599E-2"/>
    <n v="1.11181041666668E-2"/>
    <n v="8.3293479025536906E-3"/>
    <n v="0.12102499999999999"/>
    <n v="1.8740270000000001"/>
    <n v="13.163423"/>
    <n v="15.158474999999999"/>
    <n v="100"/>
    <n v="100"/>
    <n v="100"/>
    <x v="0"/>
    <x v="0"/>
    <x v="5"/>
  </r>
  <r>
    <x v="904"/>
    <x v="3934"/>
    <x v="0"/>
    <x v="1"/>
    <n v="1152"/>
    <n v="3"/>
    <n v="0.57464000000000004"/>
    <n v="0.45369199999999998"/>
    <n v="0.45427091255212798"/>
    <n v="0.45232600000000001"/>
    <n v="0.45233584345925298"/>
    <n v="0.52143765625000005"/>
    <n v="0.52517687679762304"/>
    <n v="0.52592845052083304"/>
    <n v="0.531022523246509"/>
    <n v="0.120948"/>
    <n v="0.120369087447872"/>
    <n v="0.12231400000000001"/>
    <n v="0.122304156540747"/>
    <n v="5.3202343749999999E-2"/>
    <n v="4.9463123202377397E-2"/>
    <n v="4.8711549479166803E-2"/>
    <n v="4.3617476753491098E-2"/>
    <n v="0.12102499999999999"/>
    <n v="1.8740270000000001"/>
    <n v="13.163423"/>
    <n v="15.158474999999999"/>
    <n v="100"/>
    <n v="100"/>
    <n v="100"/>
    <x v="0"/>
    <x v="0"/>
    <x v="5"/>
  </r>
  <r>
    <x v="904"/>
    <x v="3934"/>
    <x v="0"/>
    <x v="2"/>
    <n v="1152"/>
    <n v="3"/>
    <n v="0.57464000000000004"/>
    <n v="0.43736039999999998"/>
    <n v="0.44088876611561201"/>
    <n v="0.42550719999999997"/>
    <n v="0.42730974343095901"/>
    <n v="0.47375746562499998"/>
    <n v="0.48033139872137198"/>
    <n v="0.47824267812499999"/>
    <n v="0.48625309575730802"/>
    <n v="0.1372796"/>
    <n v="0.133751233884388"/>
    <n v="0.14913280000000001"/>
    <n v="0.147330256569041"/>
    <n v="0.100882534375"/>
    <n v="9.4308601278628307E-2"/>
    <n v="9.6397321874999997E-2"/>
    <n v="8.8386904242691702E-2"/>
    <n v="0.12102499999999999"/>
    <n v="1.8740270000000001"/>
    <n v="13.163423"/>
    <n v="15.158474999999999"/>
    <n v="100"/>
    <n v="100"/>
    <n v="100"/>
    <x v="0"/>
    <x v="0"/>
    <x v="5"/>
  </r>
  <r>
    <x v="904"/>
    <x v="3934"/>
    <x v="0"/>
    <x v="3"/>
    <n v="1152"/>
    <n v="3"/>
    <n v="0.57464000000000004"/>
    <n v="0.43376239999999999"/>
    <n v="0.43596282285057503"/>
    <n v="0.43272640000000001"/>
    <n v="0.43321178506337599"/>
    <n v="0.49384263958333302"/>
    <n v="0.49450435098196899"/>
    <n v="0.461658894791667"/>
    <n v="0.46811564275300899"/>
    <n v="0.14087759999999999"/>
    <n v="0.13867717714942501"/>
    <n v="0.1419136"/>
    <n v="0.141428214936624"/>
    <n v="8.07973604166667E-2"/>
    <n v="8.0135649018031302E-2"/>
    <n v="0.112981105208333"/>
    <n v="0.106524357246991"/>
    <n v="0.12102499999999999"/>
    <n v="1.8740270000000001"/>
    <n v="13.163423"/>
    <n v="15.158474999999999"/>
    <n v="100"/>
    <n v="100"/>
    <n v="100"/>
    <x v="0"/>
    <x v="0"/>
    <x v="5"/>
  </r>
  <r>
    <x v="904"/>
    <x v="3935"/>
    <x v="1"/>
    <x v="0"/>
    <n v="279"/>
    <n v="1"/>
    <n v="0.65974999999999995"/>
    <n v="0.48489399999999999"/>
    <n v="0.48968867945649502"/>
    <n v="0.49546200000000001"/>
    <n v="0.50591011722788704"/>
    <m/>
    <m/>
    <m/>
    <m/>
    <n v="0.17485600000000001"/>
    <n v="0.17006132054350501"/>
    <n v="0.16428799999999999"/>
    <n v="0.153839882772113"/>
    <m/>
    <m/>
    <m/>
    <m/>
    <n v="7.6690999999999995E-2"/>
    <n v="0.464007"/>
    <n v="0.55468799999999996"/>
    <n v="1.095386"/>
    <n v="100"/>
    <n v="100"/>
    <n v="100"/>
    <x v="0"/>
    <x v="0"/>
    <x v="5"/>
  </r>
  <r>
    <x v="904"/>
    <x v="3935"/>
    <x v="1"/>
    <x v="1"/>
    <n v="279"/>
    <n v="1"/>
    <n v="0.65974999999999995"/>
    <n v="0.404636"/>
    <n v="0.40986629274582198"/>
    <n v="0.42527100000000001"/>
    <n v="0.43990602725839101"/>
    <m/>
    <m/>
    <m/>
    <m/>
    <n v="0.25511400000000001"/>
    <n v="0.24988370725417799"/>
    <n v="0.23447899999999999"/>
    <n v="0.219843972741609"/>
    <m/>
    <m/>
    <m/>
    <m/>
    <n v="7.6690999999999995E-2"/>
    <n v="0.464007"/>
    <n v="0.55468799999999996"/>
    <n v="1.095386"/>
    <n v="100"/>
    <n v="100"/>
    <n v="100"/>
    <x v="0"/>
    <x v="0"/>
    <x v="5"/>
  </r>
  <r>
    <x v="904"/>
    <x v="3935"/>
    <x v="1"/>
    <x v="2"/>
    <n v="279"/>
    <n v="1"/>
    <n v="0.65974999999999995"/>
    <n v="0.41127399999999997"/>
    <n v="0.41250466185886198"/>
    <n v="0.3472228"/>
    <n v="0.36765443485944599"/>
    <m/>
    <m/>
    <m/>
    <m/>
    <n v="0.248476"/>
    <n v="0.247245338141138"/>
    <n v="0.3125272"/>
    <n v="0.29209556514055401"/>
    <m/>
    <m/>
    <m/>
    <m/>
    <n v="7.6690999999999995E-2"/>
    <n v="0.464007"/>
    <n v="0.55468799999999996"/>
    <n v="1.095386"/>
    <n v="100"/>
    <n v="100"/>
    <n v="100"/>
    <x v="0"/>
    <x v="0"/>
    <x v="5"/>
  </r>
  <r>
    <x v="904"/>
    <x v="3935"/>
    <x v="1"/>
    <x v="3"/>
    <n v="279"/>
    <n v="1"/>
    <n v="0.65974999999999995"/>
    <n v="0.40131299999999998"/>
    <n v="0.40333546716969598"/>
    <n v="0.34601419999999999"/>
    <n v="0.35705877828179799"/>
    <m/>
    <m/>
    <m/>
    <m/>
    <n v="0.25843699999999997"/>
    <n v="0.25641453283030402"/>
    <n v="0.31373580000000001"/>
    <n v="0.30269122171820201"/>
    <m/>
    <m/>
    <m/>
    <m/>
    <n v="7.6690999999999995E-2"/>
    <n v="0.464007"/>
    <n v="0.55468799999999996"/>
    <n v="1.095386"/>
    <n v="100"/>
    <n v="100"/>
    <n v="100"/>
    <x v="0"/>
    <x v="0"/>
    <x v="5"/>
  </r>
  <r>
    <x v="904"/>
    <x v="3936"/>
    <x v="1"/>
    <x v="0"/>
    <n v="399"/>
    <n v="1"/>
    <n v="0.40298"/>
    <n v="0.50807800000000003"/>
    <n v="0.504453644534265"/>
    <n v="0.52635799999999999"/>
    <n v="0.52728686319581697"/>
    <m/>
    <m/>
    <m/>
    <m/>
    <n v="0.105098"/>
    <n v="0.101473644534265"/>
    <n v="0.123378"/>
    <n v="0.12430686319581701"/>
    <m/>
    <m/>
    <m/>
    <m/>
    <n v="8.2571000000000006E-2"/>
    <n v="0.56182799999999999"/>
    <n v="0.87970300000000001"/>
    <n v="1.5241020000000001"/>
    <n v="100"/>
    <n v="100"/>
    <n v="100"/>
    <x v="0"/>
    <x v="0"/>
    <x v="5"/>
  </r>
  <r>
    <x v="904"/>
    <x v="3936"/>
    <x v="1"/>
    <x v="1"/>
    <n v="399"/>
    <n v="1"/>
    <n v="0.40298"/>
    <n v="0.50271999999999994"/>
    <n v="0.50152804304693799"/>
    <n v="0.51221000000000005"/>
    <n v="0.51535788850584496"/>
    <m/>
    <m/>
    <m/>
    <m/>
    <n v="9.9739999999999898E-2"/>
    <n v="9.8548043046938302E-2"/>
    <n v="0.10922999999999999"/>
    <n v="0.112377888505845"/>
    <m/>
    <m/>
    <m/>
    <m/>
    <n v="8.2571000000000006E-2"/>
    <n v="0.56182799999999999"/>
    <n v="0.87970300000000001"/>
    <n v="1.5241020000000001"/>
    <n v="100"/>
    <n v="100"/>
    <n v="100"/>
    <x v="0"/>
    <x v="0"/>
    <x v="5"/>
  </r>
  <r>
    <x v="904"/>
    <x v="3936"/>
    <x v="1"/>
    <x v="2"/>
    <n v="399"/>
    <n v="1"/>
    <n v="0.40298"/>
    <n v="0.44577519999999998"/>
    <n v="0.44979071065112303"/>
    <n v="0.46137679999999998"/>
    <n v="0.46657375751170099"/>
    <m/>
    <m/>
    <m/>
    <m/>
    <n v="4.2795200000000103E-2"/>
    <n v="4.6810710651122502E-2"/>
    <n v="5.83968000000002E-2"/>
    <n v="6.3593757511701002E-2"/>
    <m/>
    <m/>
    <m/>
    <m/>
    <n v="8.2571000000000006E-2"/>
    <n v="0.56182799999999999"/>
    <n v="0.87970300000000001"/>
    <n v="1.5241020000000001"/>
    <n v="100"/>
    <n v="100"/>
    <n v="100"/>
    <x v="0"/>
    <x v="0"/>
    <x v="5"/>
  </r>
  <r>
    <x v="904"/>
    <x v="3936"/>
    <x v="1"/>
    <x v="3"/>
    <n v="399"/>
    <n v="1"/>
    <n v="0.40298"/>
    <n v="0.4842822"/>
    <n v="0.48143352217905999"/>
    <n v="0.47434860000000001"/>
    <n v="0.47672013166850902"/>
    <m/>
    <m/>
    <m/>
    <m/>
    <n v="8.1302199999999894E-2"/>
    <n v="7.8453522179059695E-2"/>
    <n v="7.1368600000000004E-2"/>
    <n v="7.3740131668508999E-2"/>
    <m/>
    <m/>
    <m/>
    <m/>
    <n v="8.2571000000000006E-2"/>
    <n v="0.56182799999999999"/>
    <n v="0.87970300000000001"/>
    <n v="1.5241020000000001"/>
    <n v="100"/>
    <n v="100"/>
    <n v="100"/>
    <x v="0"/>
    <x v="0"/>
    <x v="5"/>
  </r>
  <r>
    <x v="904"/>
    <x v="3937"/>
    <x v="1"/>
    <x v="0"/>
    <n v="474"/>
    <n v="1"/>
    <n v="0.67018999999999995"/>
    <n v="0.62920399999999999"/>
    <n v="0.63423134073981902"/>
    <n v="0.63486600000000004"/>
    <n v="0.63471200441887499"/>
    <m/>
    <m/>
    <m/>
    <m/>
    <n v="4.0986000000000002E-2"/>
    <n v="3.59586592601807E-2"/>
    <n v="3.5324000000000001E-2"/>
    <n v="3.5477995581125001E-2"/>
    <m/>
    <m/>
    <m/>
    <m/>
    <n v="7.8107999999999997E-2"/>
    <n v="0.57101199999999996"/>
    <n v="1.2200340000000001"/>
    <n v="1.869154"/>
    <n v="100"/>
    <n v="100"/>
    <n v="100"/>
    <x v="0"/>
    <x v="0"/>
    <x v="5"/>
  </r>
  <r>
    <x v="904"/>
    <x v="3937"/>
    <x v="1"/>
    <x v="1"/>
    <n v="474"/>
    <n v="1"/>
    <n v="0.67018999999999995"/>
    <n v="0.60594400000000004"/>
    <n v="0.61295649202330904"/>
    <n v="0.59672400000000003"/>
    <n v="0.59784043810349197"/>
    <m/>
    <m/>
    <m/>
    <m/>
    <n v="6.4245999999999803E-2"/>
    <n v="5.7233507976691002E-2"/>
    <n v="7.3465999999999906E-2"/>
    <n v="7.2349561896508E-2"/>
    <m/>
    <m/>
    <m/>
    <m/>
    <n v="7.8107999999999997E-2"/>
    <n v="0.57101199999999996"/>
    <n v="1.2200340000000001"/>
    <n v="1.869154"/>
    <n v="100"/>
    <n v="100"/>
    <n v="100"/>
    <x v="0"/>
    <x v="0"/>
    <x v="5"/>
  </r>
  <r>
    <x v="904"/>
    <x v="3937"/>
    <x v="1"/>
    <x v="2"/>
    <n v="474"/>
    <n v="1"/>
    <n v="0.67018999999999995"/>
    <n v="0.53409039999999997"/>
    <n v="0.54596303189577999"/>
    <n v="0.56955920000000004"/>
    <n v="0.57262668721406096"/>
    <m/>
    <m/>
    <m/>
    <m/>
    <n v="0.13609959999999999"/>
    <n v="0.12422696810422"/>
    <n v="0.10063080000000001"/>
    <n v="9.7563312785938494E-2"/>
    <m/>
    <m/>
    <m/>
    <m/>
    <n v="7.8107999999999997E-2"/>
    <n v="0.57101199999999996"/>
    <n v="1.2200340000000001"/>
    <n v="1.869154"/>
    <n v="100"/>
    <n v="100"/>
    <n v="100"/>
    <x v="0"/>
    <x v="0"/>
    <x v="5"/>
  </r>
  <r>
    <x v="904"/>
    <x v="3937"/>
    <x v="1"/>
    <x v="3"/>
    <n v="474"/>
    <n v="1"/>
    <n v="0.67018999999999995"/>
    <n v="0.55635400000000002"/>
    <n v="0.5591697081043"/>
    <n v="0.51904640000000002"/>
    <n v="0.52624153750022995"/>
    <m/>
    <m/>
    <m/>
    <m/>
    <n v="0.11383600000000001"/>
    <n v="0.11102029189569999"/>
    <n v="0.15114359999999999"/>
    <n v="0.14394846249977"/>
    <m/>
    <m/>
    <m/>
    <m/>
    <n v="7.8107999999999997E-2"/>
    <n v="0.57101199999999996"/>
    <n v="1.2200340000000001"/>
    <n v="1.869154"/>
    <n v="100"/>
    <n v="100"/>
    <n v="100"/>
    <x v="0"/>
    <x v="0"/>
    <x v="5"/>
  </r>
  <r>
    <x v="905"/>
    <x v="3938"/>
    <x v="0"/>
    <x v="0"/>
    <n v="738"/>
    <n v="3"/>
    <n v="0.42978"/>
    <n v="0.46606599999999998"/>
    <n v="0.46196249436243703"/>
    <n v="0.43054199999999998"/>
    <n v="0.43365942133007601"/>
    <n v="0.40510445528455302"/>
    <n v="0.41143316214742098"/>
    <n v="0.446526723577236"/>
    <n v="0.43961890374725898"/>
    <n v="3.6285999999999999E-2"/>
    <n v="3.2182494362437301E-2"/>
    <n v="7.6199999999998502E-4"/>
    <n v="3.8794213300762902E-3"/>
    <n v="2.4675544715447102E-2"/>
    <n v="1.8346837852579401E-2"/>
    <n v="1.6746723577235698E-2"/>
    <n v="9.8389037472592106E-3"/>
    <n v="9.7774E-2"/>
    <n v="0.92247900000000005"/>
    <n v="2.3077369999999999"/>
    <n v="3.3279899999999998"/>
    <n v="100"/>
    <n v="100"/>
    <n v="100"/>
    <x v="0"/>
    <x v="0"/>
    <x v="5"/>
  </r>
  <r>
    <x v="905"/>
    <x v="3938"/>
    <x v="0"/>
    <x v="1"/>
    <n v="738"/>
    <n v="3"/>
    <n v="0.42978"/>
    <n v="0.45369900000000002"/>
    <n v="0.45283444804779099"/>
    <n v="0.46045700000000001"/>
    <n v="0.45074940237470001"/>
    <n v="0.39744856097560999"/>
    <n v="0.40352224777977203"/>
    <n v="0.475973947154471"/>
    <n v="0.46544774688434098"/>
    <n v="2.3918999999999999E-2"/>
    <n v="2.3054448047791099E-2"/>
    <n v="3.0676999999999899E-2"/>
    <n v="2.0969402374700099E-2"/>
    <n v="3.2331439024390299E-2"/>
    <n v="2.6257752220227599E-2"/>
    <n v="4.6193947154471497E-2"/>
    <n v="3.5667746884341399E-2"/>
    <n v="9.7774E-2"/>
    <n v="0.92247900000000005"/>
    <n v="2.3077369999999999"/>
    <n v="3.3279899999999998"/>
    <n v="100"/>
    <n v="100"/>
    <n v="100"/>
    <x v="0"/>
    <x v="0"/>
    <x v="5"/>
  </r>
  <r>
    <x v="905"/>
    <x v="3938"/>
    <x v="0"/>
    <x v="2"/>
    <n v="738"/>
    <n v="3"/>
    <n v="0.42978"/>
    <n v="0.47867280000000001"/>
    <n v="0.47336214642910202"/>
    <n v="0.45928760000000002"/>
    <n v="0.454598164631345"/>
    <n v="0.42440442601625999"/>
    <n v="0.42285092629829002"/>
    <n v="0.48443789593495901"/>
    <n v="0.476056563771798"/>
    <n v="4.88928E-2"/>
    <n v="4.3582146429101597E-2"/>
    <n v="2.9507599999999998E-2"/>
    <n v="2.4818164631345101E-2"/>
    <n v="5.3755739837398299E-3"/>
    <n v="6.9290737017099801E-3"/>
    <n v="5.4657895934959302E-2"/>
    <n v="4.6276563771797501E-2"/>
    <n v="9.7774E-2"/>
    <n v="0.92247900000000005"/>
    <n v="2.3077369999999999"/>
    <n v="3.3279899999999998"/>
    <n v="100"/>
    <n v="100"/>
    <n v="100"/>
    <x v="0"/>
    <x v="0"/>
    <x v="5"/>
  </r>
  <r>
    <x v="905"/>
    <x v="3938"/>
    <x v="0"/>
    <x v="3"/>
    <n v="738"/>
    <n v="3"/>
    <n v="0.42978"/>
    <n v="0.47190359999999998"/>
    <n v="0.47030604773409301"/>
    <n v="0.47033580000000003"/>
    <n v="0.46499780724960599"/>
    <n v="0.43942287804878"/>
    <n v="0.43573230615148301"/>
    <n v="0.45641903252032501"/>
    <n v="0.46147630707560999"/>
    <n v="4.2123599999999997E-2"/>
    <n v="4.0526047734093101E-2"/>
    <n v="4.0555800000000003E-2"/>
    <n v="3.5217807249606201E-2"/>
    <n v="9.6428780487804993E-3"/>
    <n v="5.9523061514834604E-3"/>
    <n v="2.66390325203252E-2"/>
    <n v="3.1696307075609803E-2"/>
    <n v="9.7774E-2"/>
    <n v="0.92247900000000005"/>
    <n v="2.3077369999999999"/>
    <n v="3.3279899999999998"/>
    <n v="100"/>
    <n v="100"/>
    <n v="100"/>
    <x v="0"/>
    <x v="0"/>
    <x v="5"/>
  </r>
  <r>
    <x v="905"/>
    <x v="3939"/>
    <x v="1"/>
    <x v="0"/>
    <n v="201"/>
    <n v="1"/>
    <n v="0.41538000000000003"/>
    <n v="0.43621799999999999"/>
    <n v="0.43440487746809198"/>
    <n v="0.46842800000000001"/>
    <n v="0.44501729717216598"/>
    <m/>
    <m/>
    <m/>
    <m/>
    <n v="2.0837999999999999E-2"/>
    <n v="1.90248774680918E-2"/>
    <n v="5.3047999999999901E-2"/>
    <n v="2.9637297172165799E-2"/>
    <m/>
    <m/>
    <m/>
    <m/>
    <n v="7.3191000000000006E-2"/>
    <n v="0.35605599999999998"/>
    <n v="0.248671"/>
    <n v="0.67791800000000002"/>
    <n v="100"/>
    <n v="100"/>
    <n v="100"/>
    <x v="0"/>
    <x v="0"/>
    <x v="5"/>
  </r>
  <r>
    <x v="905"/>
    <x v="3939"/>
    <x v="1"/>
    <x v="1"/>
    <n v="201"/>
    <n v="1"/>
    <n v="0.41538000000000003"/>
    <n v="0.441359"/>
    <n v="0.43961249802673402"/>
    <n v="0.49956"/>
    <n v="0.46971681898305601"/>
    <m/>
    <m/>
    <m/>
    <m/>
    <n v="2.5978999999999999E-2"/>
    <n v="2.42324980267342E-2"/>
    <n v="8.4179999999999894E-2"/>
    <n v="5.4336818983056402E-2"/>
    <m/>
    <m/>
    <m/>
    <m/>
    <n v="7.3191000000000006E-2"/>
    <n v="0.35605599999999998"/>
    <n v="0.248671"/>
    <n v="0.67791800000000002"/>
    <n v="100"/>
    <n v="100"/>
    <n v="100"/>
    <x v="0"/>
    <x v="0"/>
    <x v="5"/>
  </r>
  <r>
    <x v="905"/>
    <x v="3939"/>
    <x v="1"/>
    <x v="2"/>
    <n v="201"/>
    <n v="1"/>
    <n v="0.41538000000000003"/>
    <n v="0.45716040000000002"/>
    <n v="0.45477767762416699"/>
    <n v="0.47958800000000001"/>
    <n v="0.46860155510131601"/>
    <m/>
    <m/>
    <m/>
    <m/>
    <n v="4.1780400000000002E-2"/>
    <n v="3.9397677624166599E-2"/>
    <n v="6.4208000000000001E-2"/>
    <n v="5.3221555101315501E-2"/>
    <m/>
    <m/>
    <m/>
    <m/>
    <n v="7.3191000000000006E-2"/>
    <n v="0.35605599999999998"/>
    <n v="0.248671"/>
    <n v="0.67791800000000002"/>
    <n v="100"/>
    <n v="100"/>
    <n v="100"/>
    <x v="0"/>
    <x v="0"/>
    <x v="5"/>
  </r>
  <r>
    <x v="905"/>
    <x v="3939"/>
    <x v="1"/>
    <x v="3"/>
    <n v="201"/>
    <n v="1"/>
    <n v="0.41538000000000003"/>
    <n v="0.4355002"/>
    <n v="0.43806601511154702"/>
    <n v="0.4691284"/>
    <n v="0.46619994697897499"/>
    <m/>
    <m/>
    <m/>
    <m/>
    <n v="2.0120200000000001E-2"/>
    <n v="2.26860151115468E-2"/>
    <n v="5.3748400000000002E-2"/>
    <n v="5.0819946978975503E-2"/>
    <m/>
    <m/>
    <m/>
    <m/>
    <n v="7.3191000000000006E-2"/>
    <n v="0.35605599999999998"/>
    <n v="0.248671"/>
    <n v="0.67791800000000002"/>
    <n v="100"/>
    <n v="100"/>
    <n v="100"/>
    <x v="0"/>
    <x v="0"/>
    <x v="5"/>
  </r>
  <r>
    <x v="905"/>
    <x v="3940"/>
    <x v="1"/>
    <x v="0"/>
    <n v="351"/>
    <n v="1"/>
    <n v="0.46849000000000002"/>
    <n v="0.38901400000000003"/>
    <n v="0.40418263423669398"/>
    <n v="0.46579399999999999"/>
    <n v="0.46702182977277901"/>
    <m/>
    <m/>
    <m/>
    <m/>
    <n v="7.9476000000000005E-2"/>
    <n v="6.4307365763306104E-2"/>
    <n v="2.69600000000003E-3"/>
    <n v="1.4681702272209599E-3"/>
    <m/>
    <m/>
    <m/>
    <m/>
    <n v="7.2011000000000006E-2"/>
    <n v="0.44519900000000001"/>
    <n v="0.61347700000000005"/>
    <n v="1.130687"/>
    <n v="100"/>
    <n v="100"/>
    <n v="100"/>
    <x v="0"/>
    <x v="0"/>
    <x v="5"/>
  </r>
  <r>
    <x v="905"/>
    <x v="3940"/>
    <x v="1"/>
    <x v="1"/>
    <n v="351"/>
    <n v="1"/>
    <n v="0.46849000000000002"/>
    <n v="0.36960100000000001"/>
    <n v="0.38375108457361401"/>
    <n v="0.50367300000000004"/>
    <n v="0.50068188161351002"/>
    <m/>
    <m/>
    <m/>
    <m/>
    <n v="9.8889000000000005E-2"/>
    <n v="8.4738915426386299E-2"/>
    <n v="3.5182999999999902E-2"/>
    <n v="3.21918816135102E-2"/>
    <m/>
    <m/>
    <m/>
    <m/>
    <n v="7.2011000000000006E-2"/>
    <n v="0.44519900000000001"/>
    <n v="0.61347700000000005"/>
    <n v="1.130687"/>
    <n v="100"/>
    <n v="100"/>
    <n v="100"/>
    <x v="0"/>
    <x v="0"/>
    <x v="5"/>
  </r>
  <r>
    <x v="905"/>
    <x v="3940"/>
    <x v="1"/>
    <x v="2"/>
    <n v="351"/>
    <n v="1"/>
    <n v="0.46849000000000002"/>
    <n v="0.41334280000000001"/>
    <n v="0.41215004538387401"/>
    <n v="0.51501359999999996"/>
    <n v="0.50847615946557201"/>
    <m/>
    <m/>
    <m/>
    <m/>
    <n v="5.51472E-2"/>
    <n v="5.63399546161263E-2"/>
    <n v="4.6523599999999901E-2"/>
    <n v="3.9986159465571797E-2"/>
    <m/>
    <m/>
    <m/>
    <m/>
    <n v="7.2011000000000006E-2"/>
    <n v="0.44519900000000001"/>
    <n v="0.61347700000000005"/>
    <n v="1.130687"/>
    <n v="100"/>
    <n v="100"/>
    <n v="100"/>
    <x v="0"/>
    <x v="0"/>
    <x v="5"/>
  </r>
  <r>
    <x v="905"/>
    <x v="3940"/>
    <x v="1"/>
    <x v="3"/>
    <n v="351"/>
    <n v="1"/>
    <n v="0.46849000000000002"/>
    <n v="0.45530500000000002"/>
    <n v="0.44687241004679001"/>
    <n v="0.47312199999999999"/>
    <n v="0.485622761597712"/>
    <m/>
    <m/>
    <m/>
    <m/>
    <n v="1.3185000000000001E-2"/>
    <n v="2.1617589953210298E-2"/>
    <n v="4.6320000000000198E-3"/>
    <n v="1.71327615977123E-2"/>
    <m/>
    <m/>
    <m/>
    <m/>
    <n v="7.2011000000000006E-2"/>
    <n v="0.44519900000000001"/>
    <n v="0.61347700000000005"/>
    <n v="1.130687"/>
    <n v="100"/>
    <n v="100"/>
    <n v="100"/>
    <x v="0"/>
    <x v="0"/>
    <x v="5"/>
  </r>
  <r>
    <x v="905"/>
    <x v="3941"/>
    <x v="1"/>
    <x v="0"/>
    <n v="186"/>
    <n v="1"/>
    <n v="0.37774000000000002"/>
    <n v="0.40184599999999998"/>
    <n v="0.40029133697113101"/>
    <n v="0.38650000000000001"/>
    <n v="0.38207318270766899"/>
    <m/>
    <m/>
    <m/>
    <m/>
    <n v="2.4105999999999999E-2"/>
    <n v="2.2551336971131E-2"/>
    <n v="8.75999999999999E-3"/>
    <n v="4.3331827076694704E-3"/>
    <m/>
    <m/>
    <m/>
    <m/>
    <n v="7.6203999999999994E-2"/>
    <n v="0.36784600000000001"/>
    <n v="0.21510499999999999"/>
    <n v="0.65915500000000005"/>
    <n v="100"/>
    <n v="100"/>
    <n v="100"/>
    <x v="0"/>
    <x v="0"/>
    <x v="5"/>
  </r>
  <r>
    <x v="905"/>
    <x v="3941"/>
    <x v="1"/>
    <x v="1"/>
    <n v="186"/>
    <n v="1"/>
    <n v="0.37774000000000002"/>
    <n v="0.40254800000000002"/>
    <n v="0.40183159178903299"/>
    <n v="0.39821499999999999"/>
    <n v="0.39434417278875"/>
    <m/>
    <m/>
    <m/>
    <m/>
    <n v="2.48079999999999E-2"/>
    <n v="2.4091591789032599E-2"/>
    <n v="2.0475E-2"/>
    <n v="1.6604172788750302E-2"/>
    <m/>
    <m/>
    <m/>
    <m/>
    <n v="7.6203999999999994E-2"/>
    <n v="0.36784600000000001"/>
    <n v="0.21510499999999999"/>
    <n v="0.65915500000000005"/>
    <n v="100"/>
    <n v="100"/>
    <n v="100"/>
    <x v="0"/>
    <x v="0"/>
    <x v="5"/>
  </r>
  <r>
    <x v="905"/>
    <x v="3941"/>
    <x v="1"/>
    <x v="2"/>
    <n v="186"/>
    <n v="1"/>
    <n v="0.37774000000000002"/>
    <n v="0.4098812"/>
    <n v="0.40854303481688597"/>
    <n v="0.43197960000000002"/>
    <n v="0.42293386836455099"/>
    <m/>
    <m/>
    <m/>
    <m/>
    <n v="3.2141199999999898E-2"/>
    <n v="3.0803034816886302E-2"/>
    <n v="5.4239599999999902E-2"/>
    <n v="4.5193868364550902E-2"/>
    <m/>
    <m/>
    <m/>
    <m/>
    <n v="7.6203999999999994E-2"/>
    <n v="0.36784600000000001"/>
    <n v="0.21510499999999999"/>
    <n v="0.65915500000000005"/>
    <n v="100"/>
    <n v="100"/>
    <n v="100"/>
    <x v="0"/>
    <x v="0"/>
    <x v="5"/>
  </r>
  <r>
    <x v="905"/>
    <x v="3941"/>
    <x v="1"/>
    <x v="3"/>
    <n v="186"/>
    <n v="1"/>
    <n v="0.37774000000000002"/>
    <n v="0.41369080000000003"/>
    <n v="0.41218794073091802"/>
    <n v="0.41116459999999999"/>
    <n v="0.410805032033489"/>
    <m/>
    <m/>
    <m/>
    <m/>
    <n v="3.5950799999999901E-2"/>
    <n v="3.4447940730917802E-2"/>
    <n v="3.3424599999999999E-2"/>
    <n v="3.3065032033489199E-2"/>
    <m/>
    <m/>
    <m/>
    <m/>
    <n v="7.6203999999999994E-2"/>
    <n v="0.36784600000000001"/>
    <n v="0.21510499999999999"/>
    <n v="0.65915500000000005"/>
    <n v="100"/>
    <n v="100"/>
    <n v="100"/>
    <x v="0"/>
    <x v="0"/>
    <x v="5"/>
  </r>
  <r>
    <x v="906"/>
    <x v="3942"/>
    <x v="0"/>
    <x v="0"/>
    <n v="1116"/>
    <n v="2"/>
    <n v="0.45748"/>
    <n v="0.49785400000000002"/>
    <n v="0.495621632291045"/>
    <n v="0.44146800000000003"/>
    <n v="0.39189816310678599"/>
    <n v="0.36061606989247302"/>
    <n v="0.36055126442408802"/>
    <n v="0.33161226881720401"/>
    <n v="0.33123578379892998"/>
    <n v="4.0374000000000097E-2"/>
    <n v="3.8141632291044697E-2"/>
    <n v="1.6011999999999901E-2"/>
    <n v="6.5581836893213702E-2"/>
    <n v="9.6863930107526794E-2"/>
    <n v="9.6928735575912098E-2"/>
    <n v="0.12586773118279601"/>
    <n v="0.12624421620106999"/>
    <n v="0.103879"/>
    <n v="1.7030670000000001"/>
    <n v="9.5748560000000005"/>
    <n v="11.381802"/>
    <n v="100"/>
    <n v="100"/>
    <n v="100"/>
    <x v="0"/>
    <x v="0"/>
    <x v="5"/>
  </r>
  <r>
    <x v="906"/>
    <x v="3942"/>
    <x v="0"/>
    <x v="1"/>
    <n v="1116"/>
    <n v="2"/>
    <n v="0.45748"/>
    <n v="0.45008500000000001"/>
    <n v="0.46113062124005999"/>
    <n v="0.46827999999999997"/>
    <n v="0.41310353457302201"/>
    <n v="0.39396614784946199"/>
    <n v="0.39267089721437298"/>
    <n v="0.34523973655913998"/>
    <n v="0.34184173055234701"/>
    <n v="7.3950000000000404E-3"/>
    <n v="3.65062124006044E-3"/>
    <n v="1.0800000000000001E-2"/>
    <n v="4.4376465426977901E-2"/>
    <n v="6.3513852150537606E-2"/>
    <n v="6.4809102785626696E-2"/>
    <n v="0.11224026344085999"/>
    <n v="0.115638269447653"/>
    <n v="0.103879"/>
    <n v="1.7030670000000001"/>
    <n v="9.5748560000000005"/>
    <n v="11.381802"/>
    <n v="100"/>
    <n v="100"/>
    <n v="100"/>
    <x v="0"/>
    <x v="0"/>
    <x v="5"/>
  </r>
  <r>
    <x v="906"/>
    <x v="3942"/>
    <x v="0"/>
    <x v="2"/>
    <n v="1116"/>
    <n v="2"/>
    <n v="0.45748"/>
    <n v="0.41510999999999998"/>
    <n v="0.429357262020303"/>
    <n v="0.46264"/>
    <n v="0.42970449732215898"/>
    <n v="0.37505321612903197"/>
    <n v="0.37423421305370602"/>
    <n v="0.40059506559139801"/>
    <n v="0.36580191267155499"/>
    <n v="4.2369999999999901E-2"/>
    <n v="2.81227379796971E-2"/>
    <n v="5.16000000000005E-3"/>
    <n v="2.7775502677841301E-2"/>
    <n v="8.2426783870967704E-2"/>
    <n v="8.3245786946293795E-2"/>
    <n v="5.6884934408602199E-2"/>
    <n v="9.1678087328444499E-2"/>
    <n v="0.103879"/>
    <n v="1.7030670000000001"/>
    <n v="9.5748560000000005"/>
    <n v="11.381802"/>
    <n v="100"/>
    <n v="100"/>
    <n v="100"/>
    <x v="0"/>
    <x v="0"/>
    <x v="5"/>
  </r>
  <r>
    <x v="906"/>
    <x v="3942"/>
    <x v="0"/>
    <x v="3"/>
    <n v="1116"/>
    <n v="2"/>
    <n v="0.45748"/>
    <n v="0.3969472"/>
    <n v="0.40901042845434299"/>
    <n v="0.45109660000000001"/>
    <n v="0.43238558621825601"/>
    <n v="0.38402442526881703"/>
    <n v="0.38241286776428002"/>
    <n v="0.43914913172043002"/>
    <n v="0.39049716714677302"/>
    <n v="6.0532799999999901E-2"/>
    <n v="4.8469571545656502E-2"/>
    <n v="6.3834000000000399E-3"/>
    <n v="2.5094413781744301E-2"/>
    <n v="7.3455574731182902E-2"/>
    <n v="7.5067132235720105E-2"/>
    <n v="1.8330868279569899E-2"/>
    <n v="6.6982832853226607E-2"/>
    <n v="0.103879"/>
    <n v="1.7030670000000001"/>
    <n v="9.5748560000000005"/>
    <n v="11.381802"/>
    <n v="100"/>
    <n v="100"/>
    <n v="100"/>
    <x v="0"/>
    <x v="0"/>
    <x v="5"/>
  </r>
  <r>
    <x v="906"/>
    <x v="3943"/>
    <x v="1"/>
    <x v="0"/>
    <n v="537"/>
    <n v="1"/>
    <n v="0.38327"/>
    <n v="0.39510600000000001"/>
    <n v="0.39313096579243501"/>
    <n v="0.26874199999999998"/>
    <n v="0.27022636957833801"/>
    <m/>
    <m/>
    <m/>
    <m/>
    <n v="1.1835999999999999E-2"/>
    <n v="9.8609657924350093E-3"/>
    <n v="0.114528"/>
    <n v="0.113043630421662"/>
    <m/>
    <m/>
    <m/>
    <m/>
    <n v="8.0533999999999994E-2"/>
    <n v="0.60541"/>
    <n v="1.5793550000000001"/>
    <n v="2.2652990000000002"/>
    <n v="100"/>
    <n v="100"/>
    <n v="100"/>
    <x v="0"/>
    <x v="0"/>
    <x v="5"/>
  </r>
  <r>
    <x v="906"/>
    <x v="3943"/>
    <x v="1"/>
    <x v="1"/>
    <n v="537"/>
    <n v="1"/>
    <n v="0.38327"/>
    <n v="0.40696199999999999"/>
    <n v="0.40546098370024503"/>
    <n v="0.30162899999999998"/>
    <n v="0.294502238750809"/>
    <m/>
    <m/>
    <m/>
    <m/>
    <n v="2.3692000000000001E-2"/>
    <n v="2.2190983700244901E-2"/>
    <n v="8.1641000000000005E-2"/>
    <n v="8.8767761249191099E-2"/>
    <m/>
    <m/>
    <m/>
    <m/>
    <n v="8.0533999999999994E-2"/>
    <n v="0.60541"/>
    <n v="1.5793550000000001"/>
    <n v="2.2652990000000002"/>
    <n v="100"/>
    <n v="100"/>
    <n v="100"/>
    <x v="0"/>
    <x v="0"/>
    <x v="5"/>
  </r>
  <r>
    <x v="906"/>
    <x v="3943"/>
    <x v="1"/>
    <x v="2"/>
    <n v="537"/>
    <n v="1"/>
    <n v="0.38327"/>
    <n v="0.38722279999999998"/>
    <n v="0.38723982374210603"/>
    <n v="0.4279772"/>
    <n v="0.352474296829629"/>
    <m/>
    <m/>
    <m/>
    <m/>
    <n v="3.9527999999999803E-3"/>
    <n v="3.9698237421061404E-3"/>
    <n v="4.4707200000000002E-2"/>
    <n v="3.07957031703706E-2"/>
    <m/>
    <m/>
    <m/>
    <m/>
    <n v="8.0533999999999994E-2"/>
    <n v="0.60541"/>
    <n v="1.5793550000000001"/>
    <n v="2.2652990000000002"/>
    <n v="100"/>
    <n v="100"/>
    <n v="100"/>
    <x v="0"/>
    <x v="0"/>
    <x v="5"/>
  </r>
  <r>
    <x v="906"/>
    <x v="3943"/>
    <x v="1"/>
    <x v="3"/>
    <n v="537"/>
    <n v="1"/>
    <n v="0.38327"/>
    <n v="0.36009999999999998"/>
    <n v="0.36511438008844799"/>
    <n v="0.44881480000000001"/>
    <n v="0.37801444640669102"/>
    <m/>
    <m/>
    <m/>
    <m/>
    <n v="2.317E-2"/>
    <n v="1.8155619911552501E-2"/>
    <n v="6.55448E-2"/>
    <n v="5.2555535933088097E-3"/>
    <m/>
    <m/>
    <m/>
    <m/>
    <n v="8.0533999999999994E-2"/>
    <n v="0.60541"/>
    <n v="1.5793550000000001"/>
    <n v="2.2652990000000002"/>
    <n v="100"/>
    <n v="100"/>
    <n v="100"/>
    <x v="0"/>
    <x v="0"/>
    <x v="5"/>
  </r>
  <r>
    <x v="906"/>
    <x v="3944"/>
    <x v="1"/>
    <x v="0"/>
    <n v="579"/>
    <n v="1"/>
    <n v="0.52644000000000002"/>
    <n v="0.32862799999999998"/>
    <n v="0.33033485745551699"/>
    <n v="0.38992199999999999"/>
    <n v="0.38781964465637098"/>
    <m/>
    <m/>
    <m/>
    <m/>
    <n v="0.19781199999999999"/>
    <n v="0.196105142544483"/>
    <n v="0.136518"/>
    <n v="0.13862035534362899"/>
    <m/>
    <m/>
    <m/>
    <m/>
    <n v="7.5264999999999999E-2"/>
    <n v="0.62886799999999998"/>
    <n v="1.741152"/>
    <n v="2.4452850000000002"/>
    <n v="100"/>
    <n v="100"/>
    <n v="100"/>
    <x v="0"/>
    <x v="0"/>
    <x v="5"/>
  </r>
  <r>
    <x v="906"/>
    <x v="3944"/>
    <x v="1"/>
    <x v="1"/>
    <n v="579"/>
    <n v="1"/>
    <n v="0.52644000000000002"/>
    <n v="0.381913"/>
    <n v="0.380808589022814"/>
    <n v="0.385687"/>
    <n v="0.38574726958071698"/>
    <m/>
    <m/>
    <m/>
    <m/>
    <n v="0.14452699999999999"/>
    <n v="0.14563141097718599"/>
    <n v="0.14075299999999999"/>
    <n v="0.14069273041928301"/>
    <m/>
    <m/>
    <m/>
    <m/>
    <n v="7.5264999999999999E-2"/>
    <n v="0.62886799999999998"/>
    <n v="1.741152"/>
    <n v="2.4452850000000002"/>
    <n v="100"/>
    <n v="100"/>
    <n v="100"/>
    <x v="0"/>
    <x v="0"/>
    <x v="5"/>
  </r>
  <r>
    <x v="906"/>
    <x v="3944"/>
    <x v="1"/>
    <x v="2"/>
    <n v="579"/>
    <n v="1"/>
    <n v="0.52644000000000002"/>
    <n v="0.36376639999999999"/>
    <n v="0.36217201453959402"/>
    <n v="0.37519920000000001"/>
    <n v="0.37816275845240899"/>
    <m/>
    <m/>
    <m/>
    <m/>
    <n v="0.1626736"/>
    <n v="0.164267985460406"/>
    <n v="0.15124080000000001"/>
    <n v="0.148277241547591"/>
    <m/>
    <m/>
    <m/>
    <m/>
    <n v="7.5264999999999999E-2"/>
    <n v="0.62886799999999998"/>
    <n v="1.741152"/>
    <n v="2.4452850000000002"/>
    <n v="100"/>
    <n v="100"/>
    <n v="100"/>
    <x v="0"/>
    <x v="0"/>
    <x v="5"/>
  </r>
  <r>
    <x v="906"/>
    <x v="3944"/>
    <x v="1"/>
    <x v="3"/>
    <n v="579"/>
    <n v="1"/>
    <n v="0.52644000000000002"/>
    <n v="0.4062134"/>
    <n v="0.39845654286259102"/>
    <n v="0.43018459999999997"/>
    <n v="0.40207440555337798"/>
    <m/>
    <m/>
    <m/>
    <m/>
    <n v="0.1202266"/>
    <n v="0.127983457137409"/>
    <n v="9.6255400000000005E-2"/>
    <n v="0.124365594446622"/>
    <m/>
    <m/>
    <m/>
    <m/>
    <n v="7.5264999999999999E-2"/>
    <n v="0.62886799999999998"/>
    <n v="1.741152"/>
    <n v="2.4452850000000002"/>
    <n v="100"/>
    <n v="100"/>
    <n v="100"/>
    <x v="0"/>
    <x v="0"/>
    <x v="5"/>
  </r>
  <r>
    <x v="907"/>
    <x v="3945"/>
    <x v="0"/>
    <x v="0"/>
    <n v="1989"/>
    <n v="4"/>
    <n v="0.28623999999999999"/>
    <n v="0.426012"/>
    <n v="0.42803914701920798"/>
    <n v="0.42675000000000002"/>
    <n v="0.42676034532927898"/>
    <n v="0.33634084766214201"/>
    <n v="0.32242680925272998"/>
    <n v="0.312290745098039"/>
    <n v="0.29469996542829302"/>
    <n v="0.13977200000000001"/>
    <n v="0.14179914701920801"/>
    <n v="0.14051"/>
    <n v="0.14052034532927901"/>
    <n v="5.0100847662141797E-2"/>
    <n v="3.61868092527299E-2"/>
    <n v="2.6050745098039198E-2"/>
    <n v="8.45996542829347E-3"/>
    <n v="9.7966999999999999E-2"/>
    <n v="1.707608"/>
    <n v="18.612779"/>
    <n v="20.418354000000001"/>
    <n v="100"/>
    <n v="100"/>
    <n v="100"/>
    <x v="0"/>
    <x v="0"/>
    <x v="5"/>
  </r>
  <r>
    <x v="907"/>
    <x v="3945"/>
    <x v="0"/>
    <x v="1"/>
    <n v="1989"/>
    <n v="4"/>
    <n v="0.28623999999999999"/>
    <n v="0.353993"/>
    <n v="0.35863388629206699"/>
    <n v="0.41694900000000001"/>
    <n v="0.417144653442036"/>
    <n v="0.34285188536953198"/>
    <n v="0.334901054575163"/>
    <n v="0.299706349924585"/>
    <n v="0.29300319625016402"/>
    <n v="6.7752999999999994E-2"/>
    <n v="7.2393886292066806E-2"/>
    <n v="0.13070899999999999"/>
    <n v="0.130904653442036"/>
    <n v="5.6611885369532398E-2"/>
    <n v="4.8661054575163197E-2"/>
    <n v="1.3466349924585201E-2"/>
    <n v="6.7631962501644698E-3"/>
    <n v="9.7966999999999999E-2"/>
    <n v="1.707608"/>
    <n v="18.612779"/>
    <n v="20.418354000000001"/>
    <n v="100"/>
    <n v="100"/>
    <n v="100"/>
    <x v="0"/>
    <x v="0"/>
    <x v="5"/>
  </r>
  <r>
    <x v="907"/>
    <x v="3945"/>
    <x v="0"/>
    <x v="2"/>
    <n v="1989"/>
    <n v="4"/>
    <n v="0.28623999999999999"/>
    <n v="0.34729320000000002"/>
    <n v="0.34868762287881899"/>
    <n v="0.42320760000000002"/>
    <n v="0.42124305786027699"/>
    <n v="0.34186645671191601"/>
    <n v="0.33592898788458597"/>
    <n v="0.35518386847662098"/>
    <n v="0.32005133124783403"/>
    <n v="6.1053200000000002E-2"/>
    <n v="6.24476228788187E-2"/>
    <n v="0.13696759999999999"/>
    <n v="0.135003057860277"/>
    <n v="5.5626456711915503E-2"/>
    <n v="4.9688987884585603E-2"/>
    <n v="6.89438684766214E-2"/>
    <n v="3.3811331247834399E-2"/>
    <n v="9.7966999999999999E-2"/>
    <n v="1.707608"/>
    <n v="18.612779"/>
    <n v="20.418354000000001"/>
    <n v="100"/>
    <n v="100"/>
    <n v="100"/>
    <x v="0"/>
    <x v="0"/>
    <x v="5"/>
  </r>
  <r>
    <x v="907"/>
    <x v="3945"/>
    <x v="0"/>
    <x v="3"/>
    <n v="1989"/>
    <n v="4"/>
    <n v="0.28623999999999999"/>
    <n v="0.3672724"/>
    <n v="0.36467830549691299"/>
    <n v="0.38020340000000002"/>
    <n v="0.38977584344955002"/>
    <n v="0.35318633906485702"/>
    <n v="0.347190526539984"/>
    <n v="0.34647748748114598"/>
    <n v="0.32314767293645102"/>
    <n v="8.1032400000000004E-2"/>
    <n v="7.84383054969129E-2"/>
    <n v="9.3963400000000002E-2"/>
    <n v="0.10353584344955"/>
    <n v="6.6946339064856697E-2"/>
    <n v="6.0950526539983597E-2"/>
    <n v="6.0237487481146303E-2"/>
    <n v="3.69076729364511E-2"/>
    <n v="9.7966999999999999E-2"/>
    <n v="1.707608"/>
    <n v="18.612779"/>
    <n v="20.418354000000001"/>
    <n v="100"/>
    <n v="100"/>
    <n v="100"/>
    <x v="0"/>
    <x v="0"/>
    <x v="5"/>
  </r>
  <r>
    <x v="907"/>
    <x v="3946"/>
    <x v="1"/>
    <x v="0"/>
    <n v="384"/>
    <n v="1"/>
    <n v="0.50253000000000003"/>
    <n v="0.34845199999999998"/>
    <n v="0.34769723379718598"/>
    <n v="0.397596"/>
    <n v="0.42631734200877602"/>
    <m/>
    <m/>
    <m/>
    <m/>
    <n v="0.15407799999999999"/>
    <n v="0.154832766202814"/>
    <n v="0.104934"/>
    <n v="7.6212657991224106E-2"/>
    <m/>
    <m/>
    <m/>
    <m/>
    <n v="8.1356999999999999E-2"/>
    <n v="0.46338600000000002"/>
    <n v="0.80596699999999999"/>
    <n v="1.3507100000000001"/>
    <n v="100"/>
    <n v="100"/>
    <n v="100"/>
    <x v="0"/>
    <x v="0"/>
    <x v="5"/>
  </r>
  <r>
    <x v="907"/>
    <x v="3946"/>
    <x v="1"/>
    <x v="1"/>
    <n v="384"/>
    <n v="1"/>
    <n v="0.50253000000000003"/>
    <n v="0.38225100000000001"/>
    <n v="0.380999721229835"/>
    <n v="0.37625399999999998"/>
    <n v="0.41370093432014599"/>
    <m/>
    <m/>
    <m/>
    <m/>
    <n v="0.120279"/>
    <n v="0.12153027877016501"/>
    <n v="0.126276"/>
    <n v="8.8829065679853506E-2"/>
    <m/>
    <m/>
    <m/>
    <m/>
    <n v="8.1356999999999999E-2"/>
    <n v="0.46338600000000002"/>
    <n v="0.80596699999999999"/>
    <n v="1.3507100000000001"/>
    <n v="100"/>
    <n v="100"/>
    <n v="100"/>
    <x v="0"/>
    <x v="0"/>
    <x v="5"/>
  </r>
  <r>
    <x v="907"/>
    <x v="3946"/>
    <x v="1"/>
    <x v="2"/>
    <n v="384"/>
    <n v="1"/>
    <n v="0.50253000000000003"/>
    <n v="0.34076440000000002"/>
    <n v="0.34310365150051497"/>
    <n v="0.39931359999999999"/>
    <n v="0.41084438161689102"/>
    <m/>
    <m/>
    <m/>
    <m/>
    <n v="0.16176560000000001"/>
    <n v="0.159426348499485"/>
    <n v="0.1032164"/>
    <n v="9.1685618383109097E-2"/>
    <m/>
    <m/>
    <m/>
    <m/>
    <n v="8.1356999999999999E-2"/>
    <n v="0.46338600000000002"/>
    <n v="0.80596699999999999"/>
    <n v="1.3507100000000001"/>
    <n v="100"/>
    <n v="100"/>
    <n v="100"/>
    <x v="0"/>
    <x v="0"/>
    <x v="5"/>
  </r>
  <r>
    <x v="907"/>
    <x v="3946"/>
    <x v="1"/>
    <x v="3"/>
    <n v="384"/>
    <n v="1"/>
    <n v="0.50253000000000003"/>
    <n v="0.35598419999999997"/>
    <n v="0.35298542326300603"/>
    <n v="0.35313800000000001"/>
    <n v="0.38581987151004099"/>
    <m/>
    <m/>
    <m/>
    <m/>
    <n v="0.1465458"/>
    <n v="0.14954457673699401"/>
    <n v="0.149392"/>
    <n v="0.116710128489959"/>
    <m/>
    <m/>
    <m/>
    <m/>
    <n v="8.1356999999999999E-2"/>
    <n v="0.46338600000000002"/>
    <n v="0.80596699999999999"/>
    <n v="1.3507100000000001"/>
    <n v="100"/>
    <n v="100"/>
    <n v="100"/>
    <x v="0"/>
    <x v="0"/>
    <x v="5"/>
  </r>
  <r>
    <x v="907"/>
    <x v="3947"/>
    <x v="1"/>
    <x v="0"/>
    <n v="633"/>
    <n v="1"/>
    <n v="0.27284999999999998"/>
    <n v="0.30245"/>
    <n v="0.29741654916208199"/>
    <n v="0.28612199999999999"/>
    <n v="0.25285020378178902"/>
    <m/>
    <m/>
    <m/>
    <m/>
    <n v="2.9600000000000001E-2"/>
    <n v="2.4566549162081799E-2"/>
    <n v="1.3272000000000001E-2"/>
    <n v="1.9999796218211501E-2"/>
    <m/>
    <m/>
    <m/>
    <m/>
    <n v="7.5506000000000004E-2"/>
    <n v="0.63912899999999995"/>
    <n v="1.755889"/>
    <n v="2.4705240000000002"/>
    <n v="100"/>
    <n v="100"/>
    <n v="100"/>
    <x v="0"/>
    <x v="0"/>
    <x v="5"/>
  </r>
  <r>
    <x v="907"/>
    <x v="3947"/>
    <x v="1"/>
    <x v="1"/>
    <n v="633"/>
    <n v="1"/>
    <n v="0.27284999999999998"/>
    <n v="0.34153600000000001"/>
    <n v="0.33579564777028897"/>
    <n v="0.256942"/>
    <n v="0.25131615567890297"/>
    <m/>
    <m/>
    <m/>
    <m/>
    <n v="6.8686000000000094E-2"/>
    <n v="6.2945647770289007E-2"/>
    <n v="1.5907999999999999E-2"/>
    <n v="2.1533844321097E-2"/>
    <m/>
    <m/>
    <m/>
    <m/>
    <n v="7.5506000000000004E-2"/>
    <n v="0.63912899999999995"/>
    <n v="1.755889"/>
    <n v="2.4705240000000002"/>
    <n v="100"/>
    <n v="100"/>
    <n v="100"/>
    <x v="0"/>
    <x v="0"/>
    <x v="5"/>
  </r>
  <r>
    <x v="907"/>
    <x v="3947"/>
    <x v="1"/>
    <x v="2"/>
    <n v="633"/>
    <n v="1"/>
    <n v="0.27284999999999998"/>
    <n v="0.30240400000000001"/>
    <n v="0.30284644845338898"/>
    <n v="0.26826919999999999"/>
    <n v="0.25591123932661902"/>
    <m/>
    <m/>
    <m/>
    <m/>
    <n v="2.9554E-2"/>
    <n v="2.9996448453388901E-2"/>
    <n v="4.5808000000000498E-3"/>
    <n v="1.69387606733808E-2"/>
    <m/>
    <m/>
    <m/>
    <m/>
    <n v="7.5506000000000004E-2"/>
    <n v="0.63912899999999995"/>
    <n v="1.755889"/>
    <n v="2.4705240000000002"/>
    <n v="100"/>
    <n v="100"/>
    <n v="100"/>
    <x v="0"/>
    <x v="0"/>
    <x v="5"/>
  </r>
  <r>
    <x v="907"/>
    <x v="3947"/>
    <x v="1"/>
    <x v="3"/>
    <n v="633"/>
    <n v="1"/>
    <n v="0.27284999999999998"/>
    <n v="0.29047460000000003"/>
    <n v="0.29383492138171802"/>
    <n v="0.27084459999999999"/>
    <n v="0.25997400641712098"/>
    <m/>
    <m/>
    <m/>
    <m/>
    <n v="1.7624600000000001E-2"/>
    <n v="2.0984921381718001E-2"/>
    <n v="2.0053999999999901E-3"/>
    <n v="1.28759935828786E-2"/>
    <m/>
    <m/>
    <m/>
    <m/>
    <n v="7.5506000000000004E-2"/>
    <n v="0.63912899999999995"/>
    <n v="1.755889"/>
    <n v="2.4705240000000002"/>
    <n v="100"/>
    <n v="100"/>
    <n v="100"/>
    <x v="0"/>
    <x v="0"/>
    <x v="5"/>
  </r>
  <r>
    <x v="907"/>
    <x v="3948"/>
    <x v="1"/>
    <x v="0"/>
    <n v="375"/>
    <n v="1"/>
    <n v="0.14133000000000001"/>
    <n v="0.33174199999999998"/>
    <n v="0.29077975861792299"/>
    <n v="0.17768999999999999"/>
    <n v="0.173807467869982"/>
    <m/>
    <m/>
    <m/>
    <m/>
    <n v="0.190412"/>
    <n v="0.14944975861792301"/>
    <n v="3.6360000000000003E-2"/>
    <n v="3.2477467869982297E-2"/>
    <m/>
    <m/>
    <m/>
    <m/>
    <n v="7.5502E-2"/>
    <n v="0.50982799999999995"/>
    <n v="0.80148799999999998"/>
    <n v="1.3868180000000001"/>
    <n v="100"/>
    <n v="100"/>
    <n v="100"/>
    <x v="0"/>
    <x v="0"/>
    <x v="5"/>
  </r>
  <r>
    <x v="907"/>
    <x v="3948"/>
    <x v="1"/>
    <x v="1"/>
    <n v="375"/>
    <n v="1"/>
    <n v="0.14133000000000001"/>
    <n v="0.35129899999999997"/>
    <n v="0.32235178136131198"/>
    <n v="0.25043199999999999"/>
    <n v="0.20210032330753699"/>
    <m/>
    <m/>
    <m/>
    <m/>
    <n v="0.20996899999999999"/>
    <n v="0.181021781361312"/>
    <n v="0.109102"/>
    <n v="6.0770323307536803E-2"/>
    <m/>
    <m/>
    <m/>
    <m/>
    <n v="7.5502E-2"/>
    <n v="0.50982799999999995"/>
    <n v="0.80148799999999998"/>
    <n v="1.3868180000000001"/>
    <n v="100"/>
    <n v="100"/>
    <n v="100"/>
    <x v="0"/>
    <x v="0"/>
    <x v="5"/>
  </r>
  <r>
    <x v="907"/>
    <x v="3948"/>
    <x v="1"/>
    <x v="2"/>
    <n v="375"/>
    <n v="1"/>
    <n v="0.14133000000000001"/>
    <n v="0.37945519999999999"/>
    <n v="0.35697307737028799"/>
    <n v="0.39916679999999999"/>
    <n v="0.288178426461705"/>
    <m/>
    <m/>
    <m/>
    <m/>
    <n v="0.23812520000000001"/>
    <n v="0.21564307737028801"/>
    <n v="0.25783679999999998"/>
    <n v="0.14684842646170501"/>
    <m/>
    <m/>
    <m/>
    <m/>
    <n v="7.5502E-2"/>
    <n v="0.50982799999999995"/>
    <n v="0.80148799999999998"/>
    <n v="1.3868180000000001"/>
    <n v="100"/>
    <n v="100"/>
    <n v="100"/>
    <x v="0"/>
    <x v="0"/>
    <x v="5"/>
  </r>
  <r>
    <x v="907"/>
    <x v="3948"/>
    <x v="1"/>
    <x v="3"/>
    <n v="375"/>
    <n v="1"/>
    <n v="0.14133000000000001"/>
    <n v="0.3931848"/>
    <n v="0.37515136101076002"/>
    <n v="0.4009742"/>
    <n v="0.311420780239066"/>
    <m/>
    <m/>
    <m/>
    <m/>
    <n v="0.25185479999999999"/>
    <n v="0.23382136101076001"/>
    <n v="0.25964419999999999"/>
    <n v="0.17009078023906599"/>
    <m/>
    <m/>
    <m/>
    <m/>
    <n v="7.5502E-2"/>
    <n v="0.50982799999999995"/>
    <n v="0.80148799999999998"/>
    <n v="1.3868180000000001"/>
    <n v="100"/>
    <n v="100"/>
    <n v="100"/>
    <x v="0"/>
    <x v="0"/>
    <x v="5"/>
  </r>
  <r>
    <x v="907"/>
    <x v="3949"/>
    <x v="1"/>
    <x v="0"/>
    <n v="597"/>
    <n v="1"/>
    <n v="0.28682999999999997"/>
    <n v="0.36737399999999998"/>
    <n v="0.35256968295517899"/>
    <n v="0.36971599999999999"/>
    <n v="0.33035241618155797"/>
    <m/>
    <m/>
    <m/>
    <m/>
    <n v="8.0544000000000004E-2"/>
    <n v="6.5739682955178597E-2"/>
    <n v="8.2886000000000098E-2"/>
    <n v="4.3522416181558297E-2"/>
    <m/>
    <m/>
    <m/>
    <m/>
    <n v="7.3627999999999999E-2"/>
    <n v="0.63551500000000005"/>
    <n v="1.61372"/>
    <n v="2.3228629999999999"/>
    <n v="100"/>
    <n v="100"/>
    <n v="100"/>
    <x v="0"/>
    <x v="0"/>
    <x v="5"/>
  </r>
  <r>
    <x v="907"/>
    <x v="3949"/>
    <x v="1"/>
    <x v="1"/>
    <n v="597"/>
    <n v="1"/>
    <n v="0.28682999999999997"/>
    <n v="0.31359900000000002"/>
    <n v="0.312183821689545"/>
    <n v="0.326764"/>
    <n v="0.316669096779848"/>
    <m/>
    <m/>
    <m/>
    <m/>
    <n v="2.6769000000000001E-2"/>
    <n v="2.53538216895445E-2"/>
    <n v="3.9934000000000101E-2"/>
    <n v="2.9839096779847699E-2"/>
    <m/>
    <m/>
    <m/>
    <m/>
    <n v="7.3627999999999999E-2"/>
    <n v="0.63551500000000005"/>
    <n v="1.61372"/>
    <n v="2.3228629999999999"/>
    <n v="100"/>
    <n v="100"/>
    <n v="100"/>
    <x v="0"/>
    <x v="0"/>
    <x v="5"/>
  </r>
  <r>
    <x v="907"/>
    <x v="3949"/>
    <x v="1"/>
    <x v="2"/>
    <n v="597"/>
    <n v="1"/>
    <n v="0.28682999999999997"/>
    <n v="0.36080640000000003"/>
    <n v="0.353172946132981"/>
    <n v="0.39132719999999999"/>
    <n v="0.34968028625488601"/>
    <m/>
    <m/>
    <m/>
    <m/>
    <n v="7.3976399999999998E-2"/>
    <n v="6.6342946132981404E-2"/>
    <n v="0.1044972"/>
    <n v="6.2850286254886006E-2"/>
    <m/>
    <m/>
    <m/>
    <m/>
    <n v="7.3627999999999999E-2"/>
    <n v="0.63551500000000005"/>
    <n v="1.61372"/>
    <n v="2.3228629999999999"/>
    <n v="100"/>
    <n v="100"/>
    <n v="100"/>
    <x v="0"/>
    <x v="0"/>
    <x v="5"/>
  </r>
  <r>
    <x v="907"/>
    <x v="3949"/>
    <x v="1"/>
    <x v="3"/>
    <n v="597"/>
    <n v="1"/>
    <n v="0.28682999999999997"/>
    <n v="0.39275539999999998"/>
    <n v="0.38247284613294902"/>
    <n v="0.38815539999999998"/>
    <n v="0.357185179495909"/>
    <m/>
    <m/>
    <m/>
    <m/>
    <n v="0.1059254"/>
    <n v="9.5642846132949003E-2"/>
    <n v="0.1013254"/>
    <n v="7.0355179495908998E-2"/>
    <m/>
    <m/>
    <m/>
    <m/>
    <n v="7.3627999999999999E-2"/>
    <n v="0.63551500000000005"/>
    <n v="1.61372"/>
    <n v="2.3228629999999999"/>
    <n v="100"/>
    <n v="100"/>
    <n v="100"/>
    <x v="0"/>
    <x v="0"/>
    <x v="5"/>
  </r>
  <r>
    <x v="908"/>
    <x v="3950"/>
    <x v="0"/>
    <x v="0"/>
    <n v="1302"/>
    <n v="4"/>
    <n v="0.66142999999999996"/>
    <n v="0.58171399999999995"/>
    <n v="0.59800512294425401"/>
    <n v="0.56066400000000005"/>
    <n v="0.66427205035762205"/>
    <n v="0.62358188479262699"/>
    <n v="0.631055834660879"/>
    <n v="0.63527409216589903"/>
    <n v="0.65224540550106402"/>
    <n v="7.9715999999999898E-2"/>
    <n v="6.3424877055745704E-2"/>
    <n v="0.10076599999999999"/>
    <n v="2.8420503576219698E-3"/>
    <n v="3.7848115207373197E-2"/>
    <n v="3.0374165339120601E-2"/>
    <n v="2.6155907834101402E-2"/>
    <n v="9.1845944989361605E-3"/>
    <n v="9.9194000000000004E-2"/>
    <n v="1.6918839999999999"/>
    <n v="10.540639000000001"/>
    <n v="12.331716999999999"/>
    <n v="100"/>
    <n v="100"/>
    <n v="100"/>
    <x v="0"/>
    <x v="0"/>
    <x v="5"/>
  </r>
  <r>
    <x v="908"/>
    <x v="3950"/>
    <x v="0"/>
    <x v="1"/>
    <n v="1302"/>
    <n v="4"/>
    <n v="0.66142999999999996"/>
    <n v="0.52886"/>
    <n v="0.55204341468306495"/>
    <n v="0.50917900000000005"/>
    <n v="0.66387350604412998"/>
    <n v="0.55239991474654404"/>
    <n v="0.56834880188877901"/>
    <n v="0.63312215207373301"/>
    <n v="0.64944229754903304"/>
    <n v="0.13256999999999999"/>
    <n v="0.109386585316935"/>
    <n v="0.152251"/>
    <n v="2.4435060441302401E-3"/>
    <n v="0.109030085253456"/>
    <n v="9.30811981112213E-2"/>
    <n v="2.83078479262673E-2"/>
    <n v="1.19877024509674E-2"/>
    <n v="9.9194000000000004E-2"/>
    <n v="1.6918839999999999"/>
    <n v="10.540639000000001"/>
    <n v="12.331716999999999"/>
    <n v="100"/>
    <n v="100"/>
    <n v="100"/>
    <x v="0"/>
    <x v="0"/>
    <x v="5"/>
  </r>
  <r>
    <x v="908"/>
    <x v="3950"/>
    <x v="0"/>
    <x v="2"/>
    <n v="1302"/>
    <n v="4"/>
    <n v="0.66142999999999996"/>
    <n v="0.52933920000000001"/>
    <n v="0.54075631962069004"/>
    <n v="0.54214200000000001"/>
    <n v="0.66338703869246896"/>
    <n v="0.56147230875576004"/>
    <n v="0.56751770674088797"/>
    <n v="0.57591854193548397"/>
    <n v="0.61136429754356902"/>
    <n v="0.13209080000000001"/>
    <n v="0.12067368037931001"/>
    <n v="0.11928800000000001"/>
    <n v="1.9570386924689901E-3"/>
    <n v="9.9957691244239505E-2"/>
    <n v="9.3912293259112295E-2"/>
    <n v="8.5511458064516196E-2"/>
    <n v="5.0065702456431299E-2"/>
    <n v="9.9194000000000004E-2"/>
    <n v="1.6918839999999999"/>
    <n v="10.540639000000001"/>
    <n v="12.331716999999999"/>
    <n v="100"/>
    <n v="100"/>
    <n v="100"/>
    <x v="0"/>
    <x v="0"/>
    <x v="5"/>
  </r>
  <r>
    <x v="908"/>
    <x v="3950"/>
    <x v="0"/>
    <x v="3"/>
    <n v="1302"/>
    <n v="4"/>
    <n v="0.66142999999999996"/>
    <n v="0.49761440000000001"/>
    <n v="0.51023261246779195"/>
    <n v="0.54744619999999999"/>
    <n v="0.66271231811159104"/>
    <n v="0.54740856405530003"/>
    <n v="0.55291460612142795"/>
    <n v="0.52780949262672805"/>
    <n v="0.57353849224279296"/>
    <n v="0.16381560000000001"/>
    <n v="0.15119738753220799"/>
    <n v="0.1139838"/>
    <n v="1.2823181115913E-3"/>
    <n v="0.1140214359447"/>
    <n v="0.10851539387857199"/>
    <n v="0.133620507373272"/>
    <n v="8.7891507757207304E-2"/>
    <n v="9.9194000000000004E-2"/>
    <n v="1.6918839999999999"/>
    <n v="10.540639000000001"/>
    <n v="12.331716999999999"/>
    <n v="100"/>
    <n v="100"/>
    <n v="100"/>
    <x v="0"/>
    <x v="0"/>
    <x v="5"/>
  </r>
  <r>
    <x v="908"/>
    <x v="3951"/>
    <x v="1"/>
    <x v="0"/>
    <n v="255"/>
    <n v="1"/>
    <n v="0.51924000000000003"/>
    <n v="0.54086000000000001"/>
    <n v="0.53570297007548295"/>
    <n v="0.51295999999999997"/>
    <n v="0.50940332760153095"/>
    <m/>
    <m/>
    <m/>
    <m/>
    <n v="2.1620000000000101E-2"/>
    <n v="1.6462970075483099E-2"/>
    <n v="6.2800000000000598E-3"/>
    <n v="9.8366723984690801E-3"/>
    <m/>
    <m/>
    <m/>
    <m/>
    <n v="8.2091999999999998E-2"/>
    <n v="0.41050399999999998"/>
    <n v="0.40713500000000002"/>
    <n v="0.89973099999999995"/>
    <n v="100"/>
    <n v="100"/>
    <n v="100"/>
    <x v="0"/>
    <x v="0"/>
    <x v="5"/>
  </r>
  <r>
    <x v="908"/>
    <x v="3951"/>
    <x v="1"/>
    <x v="1"/>
    <n v="255"/>
    <n v="1"/>
    <n v="0.51924000000000003"/>
    <n v="0.54471899999999995"/>
    <n v="0.541239631581934"/>
    <n v="0.53856499999999996"/>
    <n v="0.52845019774195501"/>
    <m/>
    <m/>
    <m/>
    <m/>
    <n v="2.5478999999999901E-2"/>
    <n v="2.1999631581934399E-2"/>
    <n v="1.9324999999999998E-2"/>
    <n v="9.2101977419547492E-3"/>
    <m/>
    <m/>
    <m/>
    <m/>
    <n v="8.2091999999999998E-2"/>
    <n v="0.41050399999999998"/>
    <n v="0.40713500000000002"/>
    <n v="0.89973099999999995"/>
    <n v="100"/>
    <n v="100"/>
    <n v="100"/>
    <x v="0"/>
    <x v="0"/>
    <x v="5"/>
  </r>
  <r>
    <x v="908"/>
    <x v="3951"/>
    <x v="1"/>
    <x v="2"/>
    <n v="255"/>
    <n v="1"/>
    <n v="0.51924000000000003"/>
    <n v="0.52307239999999999"/>
    <n v="0.52515379507209903"/>
    <n v="0.50611399999999995"/>
    <n v="0.50674143086427104"/>
    <m/>
    <m/>
    <m/>
    <m/>
    <n v="3.8323999999999598E-3"/>
    <n v="5.9137950720988802E-3"/>
    <n v="1.3126000000000099E-2"/>
    <n v="1.24985691357287E-2"/>
    <m/>
    <m/>
    <m/>
    <m/>
    <n v="8.2091999999999998E-2"/>
    <n v="0.41050399999999998"/>
    <n v="0.40713500000000002"/>
    <n v="0.89973099999999995"/>
    <n v="100"/>
    <n v="100"/>
    <n v="100"/>
    <x v="0"/>
    <x v="0"/>
    <x v="5"/>
  </r>
  <r>
    <x v="908"/>
    <x v="3951"/>
    <x v="1"/>
    <x v="3"/>
    <n v="255"/>
    <n v="1"/>
    <n v="0.51924000000000003"/>
    <n v="0.49984800000000001"/>
    <n v="0.50458444780955303"/>
    <n v="0.49454100000000001"/>
    <n v="0.49737877136006398"/>
    <m/>
    <m/>
    <m/>
    <m/>
    <n v="1.9392E-2"/>
    <n v="1.4655552190447001E-2"/>
    <n v="2.4698999999999999E-2"/>
    <n v="2.1861228639935702E-2"/>
    <m/>
    <m/>
    <m/>
    <m/>
    <n v="8.2091999999999998E-2"/>
    <n v="0.41050399999999998"/>
    <n v="0.40713500000000002"/>
    <n v="0.89973099999999995"/>
    <n v="100"/>
    <n v="100"/>
    <n v="100"/>
    <x v="0"/>
    <x v="0"/>
    <x v="5"/>
  </r>
  <r>
    <x v="908"/>
    <x v="3952"/>
    <x v="1"/>
    <x v="0"/>
    <n v="354"/>
    <n v="1"/>
    <n v="0.65942000000000001"/>
    <n v="0.61132799999999998"/>
    <n v="0.626291048127813"/>
    <n v="0.56418599999999997"/>
    <n v="0.65355097079920599"/>
    <m/>
    <m/>
    <m/>
    <m/>
    <n v="4.8092000000000003E-2"/>
    <n v="3.3128951872187201E-2"/>
    <n v="9.5233999999999999E-2"/>
    <n v="5.8690292007943503E-3"/>
    <m/>
    <m/>
    <m/>
    <m/>
    <n v="7.6651999999999998E-2"/>
    <n v="0.47731499999999999"/>
    <n v="0.667605"/>
    <n v="1.2215720000000001"/>
    <n v="100"/>
    <n v="100"/>
    <n v="100"/>
    <x v="0"/>
    <x v="0"/>
    <x v="5"/>
  </r>
  <r>
    <x v="908"/>
    <x v="3952"/>
    <x v="1"/>
    <x v="1"/>
    <n v="354"/>
    <n v="1"/>
    <n v="0.65942000000000001"/>
    <n v="0.45137699999999997"/>
    <n v="0.48295014663747599"/>
    <n v="0.55679599999999996"/>
    <n v="0.63461785780040902"/>
    <m/>
    <m/>
    <m/>
    <m/>
    <n v="0.20804300000000001"/>
    <n v="0.17646985336252399"/>
    <n v="0.10262400000000001"/>
    <n v="2.4802142199591402E-2"/>
    <m/>
    <m/>
    <m/>
    <m/>
    <n v="7.6651999999999998E-2"/>
    <n v="0.47731499999999999"/>
    <n v="0.667605"/>
    <n v="1.2215720000000001"/>
    <n v="100"/>
    <n v="100"/>
    <n v="100"/>
    <x v="0"/>
    <x v="0"/>
    <x v="5"/>
  </r>
  <r>
    <x v="908"/>
    <x v="3952"/>
    <x v="1"/>
    <x v="2"/>
    <n v="354"/>
    <n v="1"/>
    <n v="0.65942000000000001"/>
    <n v="0.47462599999999999"/>
    <n v="0.48616155844421099"/>
    <n v="0.48316680000000001"/>
    <n v="0.58962268153782105"/>
    <m/>
    <m/>
    <m/>
    <m/>
    <n v="0.18479400000000001"/>
    <n v="0.17325844155578901"/>
    <n v="0.1762532"/>
    <n v="6.9797318462178501E-2"/>
    <m/>
    <m/>
    <m/>
    <m/>
    <n v="7.6651999999999998E-2"/>
    <n v="0.47731499999999999"/>
    <n v="0.667605"/>
    <n v="1.2215720000000001"/>
    <n v="100"/>
    <n v="100"/>
    <n v="100"/>
    <x v="0"/>
    <x v="0"/>
    <x v="5"/>
  </r>
  <r>
    <x v="908"/>
    <x v="3952"/>
    <x v="1"/>
    <x v="3"/>
    <n v="354"/>
    <n v="1"/>
    <n v="0.65942000000000001"/>
    <n v="0.4849308"/>
    <n v="0.48990988284124498"/>
    <n v="0.47084039999999999"/>
    <n v="0.58777125952952602"/>
    <m/>
    <m/>
    <m/>
    <m/>
    <n v="0.17448920000000001"/>
    <n v="0.169510117158755"/>
    <n v="0.18857959999999999"/>
    <n v="7.1648740470474301E-2"/>
    <m/>
    <m/>
    <m/>
    <m/>
    <n v="7.6651999999999998E-2"/>
    <n v="0.47731499999999999"/>
    <n v="0.667605"/>
    <n v="1.2215720000000001"/>
    <n v="100"/>
    <n v="100"/>
    <n v="100"/>
    <x v="0"/>
    <x v="0"/>
    <x v="5"/>
  </r>
  <r>
    <x v="908"/>
    <x v="3953"/>
    <x v="1"/>
    <x v="0"/>
    <n v="393"/>
    <n v="1"/>
    <n v="0.87488999999999995"/>
    <n v="0.75991399999999998"/>
    <n v="0.77830334035178395"/>
    <n v="0.81956799999999996"/>
    <n v="0.83683950356575298"/>
    <m/>
    <m/>
    <m/>
    <m/>
    <n v="0.11497599999999999"/>
    <n v="9.6586659648216194E-2"/>
    <n v="5.5322000000000003E-2"/>
    <n v="3.8050496434247003E-2"/>
    <m/>
    <m/>
    <m/>
    <m/>
    <n v="8.3393999999999996E-2"/>
    <n v="0.44201600000000002"/>
    <n v="0.752139"/>
    <n v="1.277549"/>
    <n v="100"/>
    <n v="100"/>
    <n v="100"/>
    <x v="0"/>
    <x v="0"/>
    <x v="5"/>
  </r>
  <r>
    <x v="908"/>
    <x v="3953"/>
    <x v="1"/>
    <x v="1"/>
    <n v="393"/>
    <n v="1"/>
    <n v="0.87488999999999995"/>
    <n v="0.67990200000000001"/>
    <n v="0.70585450822585605"/>
    <n v="0.810531"/>
    <n v="0.82609242435347296"/>
    <m/>
    <m/>
    <m/>
    <m/>
    <n v="0.19498799999999999"/>
    <n v="0.16903549177414401"/>
    <n v="6.4359000000000097E-2"/>
    <n v="4.8797575646526599E-2"/>
    <m/>
    <m/>
    <m/>
    <m/>
    <n v="8.3393999999999996E-2"/>
    <n v="0.44201600000000002"/>
    <n v="0.752139"/>
    <n v="1.277549"/>
    <n v="100"/>
    <n v="100"/>
    <n v="100"/>
    <x v="0"/>
    <x v="0"/>
    <x v="5"/>
  </r>
  <r>
    <x v="908"/>
    <x v="3953"/>
    <x v="1"/>
    <x v="2"/>
    <n v="393"/>
    <n v="1"/>
    <n v="0.87488999999999995"/>
    <n v="0.71575999999999995"/>
    <n v="0.72247737141849699"/>
    <n v="0.73215079999999999"/>
    <n v="0.75990642188525603"/>
    <m/>
    <m/>
    <m/>
    <m/>
    <n v="0.15912999999999999"/>
    <n v="0.15241262858150301"/>
    <n v="0.14273920000000001"/>
    <n v="0.114983578114744"/>
    <m/>
    <m/>
    <m/>
    <m/>
    <n v="8.3393999999999996E-2"/>
    <n v="0.44201600000000002"/>
    <n v="0.752139"/>
    <n v="1.277549"/>
    <n v="100"/>
    <n v="100"/>
    <n v="100"/>
    <x v="0"/>
    <x v="0"/>
    <x v="5"/>
  </r>
  <r>
    <x v="908"/>
    <x v="3953"/>
    <x v="1"/>
    <x v="3"/>
    <n v="393"/>
    <n v="1"/>
    <n v="0.87488999999999995"/>
    <n v="0.66269040000000001"/>
    <n v="0.67493590166747097"/>
    <n v="0.61229960000000005"/>
    <n v="0.65509788802971403"/>
    <m/>
    <m/>
    <m/>
    <m/>
    <n v="0.21219959999999999"/>
    <n v="0.199954098332529"/>
    <n v="0.2625904"/>
    <n v="0.219792111970286"/>
    <m/>
    <m/>
    <m/>
    <m/>
    <n v="8.3393999999999996E-2"/>
    <n v="0.44201600000000002"/>
    <n v="0.752139"/>
    <n v="1.277549"/>
    <n v="100"/>
    <n v="100"/>
    <n v="100"/>
    <x v="0"/>
    <x v="0"/>
    <x v="5"/>
  </r>
  <r>
    <x v="908"/>
    <x v="3954"/>
    <x v="1"/>
    <x v="0"/>
    <n v="300"/>
    <n v="1"/>
    <n v="0.49989"/>
    <n v="0.52976000000000001"/>
    <n v="0.52483398521239999"/>
    <n v="0.58169999999999999"/>
    <n v="0.53030233619911604"/>
    <m/>
    <m/>
    <m/>
    <m/>
    <n v="2.98699999999999E-2"/>
    <n v="2.4943985212399499E-2"/>
    <n v="8.1809999999999994E-2"/>
    <n v="3.0412336199116E-2"/>
    <m/>
    <m/>
    <m/>
    <m/>
    <n v="7.3297000000000001E-2"/>
    <n v="0.43904599999999999"/>
    <n v="0.51347699999999996"/>
    <n v="1.02582"/>
    <n v="100"/>
    <n v="100"/>
    <n v="100"/>
    <x v="0"/>
    <x v="0"/>
    <x v="5"/>
  </r>
  <r>
    <x v="908"/>
    <x v="3954"/>
    <x v="1"/>
    <x v="1"/>
    <n v="300"/>
    <n v="1"/>
    <n v="0.49989"/>
    <n v="0.51110800000000001"/>
    <n v="0.51202953454456201"/>
    <n v="0.57115499999999997"/>
    <n v="0.53836675517460797"/>
    <m/>
    <m/>
    <m/>
    <m/>
    <n v="1.12179999999999E-2"/>
    <n v="1.21395345445623E-2"/>
    <n v="7.1264999999999995E-2"/>
    <n v="3.8476755174607601E-2"/>
    <m/>
    <m/>
    <m/>
    <m/>
    <n v="7.3297000000000001E-2"/>
    <n v="0.43904599999999999"/>
    <n v="0.51347699999999996"/>
    <n v="1.02582"/>
    <n v="100"/>
    <n v="100"/>
    <n v="100"/>
    <x v="0"/>
    <x v="0"/>
    <x v="5"/>
  </r>
  <r>
    <x v="908"/>
    <x v="3954"/>
    <x v="1"/>
    <x v="2"/>
    <n v="300"/>
    <n v="1"/>
    <n v="0.49989"/>
    <n v="0.49447400000000002"/>
    <n v="0.49653012592176698"/>
    <n v="0.54003520000000005"/>
    <n v="0.53135865822014305"/>
    <m/>
    <m/>
    <m/>
    <m/>
    <n v="5.4160000000000302E-3"/>
    <n v="3.3598740782327901E-3"/>
    <n v="4.0145199999999798E-2"/>
    <n v="3.1468658220143199E-2"/>
    <m/>
    <m/>
    <m/>
    <m/>
    <n v="7.3297000000000001E-2"/>
    <n v="0.43904599999999999"/>
    <n v="0.51347699999999996"/>
    <n v="1.02582"/>
    <n v="100"/>
    <n v="100"/>
    <n v="100"/>
    <x v="0"/>
    <x v="0"/>
    <x v="5"/>
  </r>
  <r>
    <x v="908"/>
    <x v="3954"/>
    <x v="1"/>
    <x v="3"/>
    <n v="300"/>
    <n v="1"/>
    <n v="0.49989"/>
    <n v="0.51053959999999998"/>
    <n v="0.50849291699182297"/>
    <n v="0.51262920000000001"/>
    <n v="0.51463678111389999"/>
    <m/>
    <m/>
    <m/>
    <m/>
    <n v="1.06496E-2"/>
    <n v="8.6029169918232003E-3"/>
    <n v="1.27391999999999E-2"/>
    <n v="1.47467811138998E-2"/>
    <m/>
    <m/>
    <m/>
    <m/>
    <n v="7.3297000000000001E-2"/>
    <n v="0.43904599999999999"/>
    <n v="0.51347699999999996"/>
    <n v="1.02582"/>
    <n v="100"/>
    <n v="100"/>
    <n v="100"/>
    <x v="0"/>
    <x v="0"/>
    <x v="5"/>
  </r>
  <r>
    <x v="909"/>
    <x v="3955"/>
    <x v="0"/>
    <x v="0"/>
    <n v="1866"/>
    <n v="2"/>
    <n v="0.374"/>
    <n v="0.32899400000000001"/>
    <n v="0.346263121844821"/>
    <n v="0.382606"/>
    <n v="0.35663317942449502"/>
    <n v="0.37446002572347298"/>
    <n v="0.36974290527397702"/>
    <n v="0.28984115112540199"/>
    <n v="0.32470238460529099"/>
    <n v="4.5005999999999997E-2"/>
    <n v="2.7736878155178599E-2"/>
    <n v="8.6060000000000008E-3"/>
    <n v="1.73668205755046E-2"/>
    <n v="4.6002572347264602E-4"/>
    <n v="4.2570947260227596E-3"/>
    <n v="8.4158848874598097E-2"/>
    <n v="4.92976153947089E-2"/>
    <n v="8.8192000000000006E-2"/>
    <n v="1.76376"/>
    <n v="16.158411999999998"/>
    <n v="18.010363999999999"/>
    <n v="100"/>
    <n v="100"/>
    <n v="100"/>
    <x v="0"/>
    <x v="0"/>
    <x v="5"/>
  </r>
  <r>
    <x v="909"/>
    <x v="3955"/>
    <x v="0"/>
    <x v="1"/>
    <n v="1866"/>
    <n v="2"/>
    <n v="0.374"/>
    <n v="0.36679099999999998"/>
    <n v="0.36141359994646299"/>
    <n v="0.35506799999999999"/>
    <n v="0.35660450781456798"/>
    <n v="0.334492668810289"/>
    <n v="0.33911303392058501"/>
    <n v="0.33276601286173602"/>
    <n v="0.33955773974083903"/>
    <n v="7.2090000000000201E-3"/>
    <n v="1.25864000535374E-2"/>
    <n v="1.89319999999999E-2"/>
    <n v="1.73954921854318E-2"/>
    <n v="3.9507331189710601E-2"/>
    <n v="3.48869660794148E-2"/>
    <n v="4.1233987138263699E-2"/>
    <n v="3.4442260259160501E-2"/>
    <n v="8.8192000000000006E-2"/>
    <n v="1.76376"/>
    <n v="16.158411999999998"/>
    <n v="18.010363999999999"/>
    <n v="100"/>
    <n v="100"/>
    <n v="100"/>
    <x v="0"/>
    <x v="0"/>
    <x v="5"/>
  </r>
  <r>
    <x v="909"/>
    <x v="3955"/>
    <x v="0"/>
    <x v="2"/>
    <n v="1866"/>
    <n v="2"/>
    <n v="0.374"/>
    <n v="0.38964959999999998"/>
    <n v="0.38021758181669102"/>
    <n v="0.43018679999999998"/>
    <n v="0.35682196513303799"/>
    <n v="0.35091989710610899"/>
    <n v="0.35240214203042303"/>
    <n v="0.36029102958199399"/>
    <n v="0.35791652963410098"/>
    <n v="1.5649599999999899E-2"/>
    <n v="6.21758181669091E-3"/>
    <n v="5.6186800000000099E-2"/>
    <n v="1.7178034866962101E-2"/>
    <n v="2.3080102893890699E-2"/>
    <n v="2.15978579695775E-2"/>
    <n v="1.3708970418006399E-2"/>
    <n v="1.6083470365898501E-2"/>
    <n v="8.8192000000000006E-2"/>
    <n v="1.76376"/>
    <n v="16.158411999999998"/>
    <n v="18.010363999999999"/>
    <n v="100"/>
    <n v="100"/>
    <n v="100"/>
    <x v="0"/>
    <x v="0"/>
    <x v="5"/>
  </r>
  <r>
    <x v="909"/>
    <x v="3955"/>
    <x v="0"/>
    <x v="3"/>
    <n v="1866"/>
    <n v="2"/>
    <n v="0.374"/>
    <n v="0.39718959999999998"/>
    <n v="0.39051286769812699"/>
    <n v="0.44331500000000001"/>
    <n v="0.35703740691705599"/>
    <n v="0.35076011061093199"/>
    <n v="0.351684169039087"/>
    <n v="0.38133891221865002"/>
    <n v="0.37184700135208998"/>
    <n v="2.3189600000000001E-2"/>
    <n v="1.6512867698126699E-2"/>
    <n v="6.9315000000000002E-2"/>
    <n v="1.6962593082943699E-2"/>
    <n v="2.32398893890675E-2"/>
    <n v="2.2315830960913299E-2"/>
    <n v="7.3389122186495199E-3"/>
    <n v="2.1529986479103002E-3"/>
    <n v="8.8192000000000006E-2"/>
    <n v="1.76376"/>
    <n v="16.158411999999998"/>
    <n v="18.010363999999999"/>
    <n v="100"/>
    <n v="100"/>
    <n v="100"/>
    <x v="0"/>
    <x v="0"/>
    <x v="5"/>
  </r>
  <r>
    <x v="909"/>
    <x v="3956"/>
    <x v="1"/>
    <x v="0"/>
    <n v="615"/>
    <n v="1"/>
    <n v="0.39029000000000003"/>
    <n v="0.417466"/>
    <n v="0.40624143093683901"/>
    <n v="0.29594999999999999"/>
    <n v="0.346916378951515"/>
    <m/>
    <m/>
    <m/>
    <m/>
    <n v="2.7175999999999999E-2"/>
    <n v="1.5951430936839001E-2"/>
    <n v="9.4339999999999993E-2"/>
    <n v="4.3373621048484599E-2"/>
    <m/>
    <m/>
    <m/>
    <m/>
    <n v="8.0680000000000002E-2"/>
    <n v="0.653138"/>
    <n v="1.851558"/>
    <n v="2.5853760000000001"/>
    <n v="100"/>
    <n v="100"/>
    <n v="100"/>
    <x v="0"/>
    <x v="0"/>
    <x v="5"/>
  </r>
  <r>
    <x v="909"/>
    <x v="3956"/>
    <x v="1"/>
    <x v="1"/>
    <n v="615"/>
    <n v="1"/>
    <n v="0.39029000000000003"/>
    <n v="0.38971499999999998"/>
    <n v="0.38963795391880202"/>
    <n v="0.42891200000000002"/>
    <n v="0.41178479357262299"/>
    <m/>
    <m/>
    <m/>
    <m/>
    <n v="5.7499999999999197E-4"/>
    <n v="6.5204608119839901E-4"/>
    <n v="3.8621999999999997E-2"/>
    <n v="2.1494793572622999E-2"/>
    <m/>
    <m/>
    <m/>
    <m/>
    <n v="8.0680000000000002E-2"/>
    <n v="0.653138"/>
    <n v="1.851558"/>
    <n v="2.5853760000000001"/>
    <n v="100"/>
    <n v="100"/>
    <n v="100"/>
    <x v="0"/>
    <x v="0"/>
    <x v="5"/>
  </r>
  <r>
    <x v="909"/>
    <x v="3956"/>
    <x v="1"/>
    <x v="2"/>
    <n v="615"/>
    <n v="1"/>
    <n v="0.39029000000000003"/>
    <n v="0.35236800000000001"/>
    <n v="0.36138918971067102"/>
    <n v="0.38843919999999998"/>
    <n v="0.38713069221213497"/>
    <m/>
    <m/>
    <m/>
    <m/>
    <n v="3.7921999999999997E-2"/>
    <n v="2.89008102893288E-2"/>
    <n v="1.85080000000004E-3"/>
    <n v="3.15930778786477E-3"/>
    <m/>
    <m/>
    <m/>
    <m/>
    <n v="8.0680000000000002E-2"/>
    <n v="0.653138"/>
    <n v="1.851558"/>
    <n v="2.5853760000000001"/>
    <n v="100"/>
    <n v="100"/>
    <n v="100"/>
    <x v="0"/>
    <x v="0"/>
    <x v="5"/>
  </r>
  <r>
    <x v="909"/>
    <x v="3956"/>
    <x v="1"/>
    <x v="3"/>
    <n v="615"/>
    <n v="1"/>
    <n v="0.39029000000000003"/>
    <n v="0.38147920000000002"/>
    <n v="0.37950343666934999"/>
    <n v="0.40295520000000001"/>
    <n v="0.39342804987883701"/>
    <m/>
    <m/>
    <m/>
    <m/>
    <n v="8.8108000000000092E-3"/>
    <n v="1.0786563330650201E-2"/>
    <n v="1.26652E-2"/>
    <n v="3.13804987883654E-3"/>
    <m/>
    <m/>
    <m/>
    <m/>
    <n v="8.0680000000000002E-2"/>
    <n v="0.653138"/>
    <n v="1.851558"/>
    <n v="2.5853760000000001"/>
    <n v="100"/>
    <n v="100"/>
    <n v="100"/>
    <x v="0"/>
    <x v="0"/>
    <x v="5"/>
  </r>
  <r>
    <x v="909"/>
    <x v="3957"/>
    <x v="1"/>
    <x v="0"/>
    <n v="1251"/>
    <n v="1"/>
    <n v="0.36887999999999999"/>
    <n v="0.35331800000000002"/>
    <n v="0.35179998498408099"/>
    <n v="0.28683799999999998"/>
    <n v="0.31378183582597202"/>
    <m/>
    <m/>
    <m/>
    <m/>
    <n v="1.5561999999999999E-2"/>
    <n v="1.7080015015918801E-2"/>
    <n v="8.2041999999999907E-2"/>
    <n v="5.5098164174027797E-2"/>
    <m/>
    <m/>
    <m/>
    <m/>
    <n v="7.3137999999999995E-2"/>
    <n v="0.92387600000000003"/>
    <n v="6.2523049999999998"/>
    <n v="7.2493189999999998"/>
    <n v="100"/>
    <n v="100"/>
    <n v="100"/>
    <x v="0"/>
    <x v="0"/>
    <x v="5"/>
  </r>
  <r>
    <x v="909"/>
    <x v="3957"/>
    <x v="1"/>
    <x v="1"/>
    <n v="1251"/>
    <n v="1"/>
    <n v="0.36887999999999999"/>
    <n v="0.30734499999999998"/>
    <n v="0.31427464399340499"/>
    <n v="0.28549999999999998"/>
    <n v="0.30405043509931501"/>
    <m/>
    <m/>
    <m/>
    <m/>
    <n v="6.1534999999999999E-2"/>
    <n v="5.4605356006595399E-2"/>
    <n v="8.3379999999999996E-2"/>
    <n v="6.4829564900684797E-2"/>
    <m/>
    <m/>
    <m/>
    <m/>
    <n v="7.3137999999999995E-2"/>
    <n v="0.92387600000000003"/>
    <n v="6.2523049999999998"/>
    <n v="7.2493189999999998"/>
    <n v="100"/>
    <n v="100"/>
    <n v="100"/>
    <x v="0"/>
    <x v="0"/>
    <x v="5"/>
  </r>
  <r>
    <x v="909"/>
    <x v="3957"/>
    <x v="1"/>
    <x v="2"/>
    <n v="1251"/>
    <n v="1"/>
    <n v="0.36887999999999999"/>
    <n v="0.35020800000000002"/>
    <n v="0.34798404904612801"/>
    <n v="0.34645320000000002"/>
    <n v="0.34355465114849698"/>
    <m/>
    <m/>
    <m/>
    <m/>
    <n v="1.8672000000000001E-2"/>
    <n v="2.0895950953872401E-2"/>
    <n v="2.24268E-2"/>
    <n v="2.5325348851502599E-2"/>
    <m/>
    <m/>
    <m/>
    <m/>
    <n v="7.3137999999999995E-2"/>
    <n v="0.92387600000000003"/>
    <n v="6.2523049999999998"/>
    <n v="7.2493189999999998"/>
    <n v="100"/>
    <n v="100"/>
    <n v="100"/>
    <x v="0"/>
    <x v="0"/>
    <x v="5"/>
  </r>
  <r>
    <x v="909"/>
    <x v="3957"/>
    <x v="1"/>
    <x v="3"/>
    <n v="1251"/>
    <n v="1"/>
    <n v="0.36887999999999999"/>
    <n v="0.33565840000000002"/>
    <n v="0.33800803027600801"/>
    <n v="0.37071219999999999"/>
    <n v="0.36123761298762203"/>
    <m/>
    <m/>
    <m/>
    <m/>
    <n v="3.32215999999999E-2"/>
    <n v="3.0871969723992299E-2"/>
    <n v="1.8322000000000099E-3"/>
    <n v="7.6423870123781797E-3"/>
    <m/>
    <m/>
    <m/>
    <m/>
    <n v="7.3137999999999995E-2"/>
    <n v="0.92387600000000003"/>
    <n v="6.2523049999999998"/>
    <n v="7.2493189999999998"/>
    <n v="100"/>
    <n v="100"/>
    <n v="100"/>
    <x v="0"/>
    <x v="0"/>
    <x v="5"/>
  </r>
  <r>
    <x v="910"/>
    <x v="3958"/>
    <x v="0"/>
    <x v="0"/>
    <n v="1134"/>
    <n v="2"/>
    <n v="0.42817"/>
    <n v="0.35154200000000002"/>
    <n v="0.37396008022436"/>
    <n v="0.36231200000000002"/>
    <n v="0.42642075649001498"/>
    <n v="0.42031522751322697"/>
    <n v="0.42747670643640101"/>
    <n v="0.436068423280423"/>
    <n v="0.43389892402116897"/>
    <n v="7.6628000000000002E-2"/>
    <n v="5.4209919775640297E-2"/>
    <n v="6.5858E-2"/>
    <n v="1.7492435099845699E-3"/>
    <n v="7.8547724867725193E-3"/>
    <n v="6.9329356359887405E-4"/>
    <n v="7.8984232804232297E-3"/>
    <n v="5.7289240211691496E-3"/>
    <n v="8.4010000000000001E-2"/>
    <n v="1.453052"/>
    <n v="6.6969690000000002"/>
    <n v="8.2340309999999999"/>
    <n v="100"/>
    <n v="100"/>
    <n v="100"/>
    <x v="0"/>
    <x v="0"/>
    <x v="5"/>
  </r>
  <r>
    <x v="910"/>
    <x v="3958"/>
    <x v="0"/>
    <x v="1"/>
    <n v="1134"/>
    <n v="2"/>
    <n v="0.42817"/>
    <n v="0.38168200000000002"/>
    <n v="0.38775179931159698"/>
    <n v="0.34795399999999999"/>
    <n v="0.42214952440104297"/>
    <n v="0.404820423280423"/>
    <n v="0.41533847558791498"/>
    <n v="0.465294777777778"/>
    <n v="0.43760674693109303"/>
    <n v="4.6488000000000002E-2"/>
    <n v="4.04182006884031E-2"/>
    <n v="8.0215999999999996E-2"/>
    <n v="6.0204755989569101E-3"/>
    <n v="2.3349576719576801E-2"/>
    <n v="1.28315244120852E-2"/>
    <n v="3.7124777777777701E-2"/>
    <n v="9.4367469310925895E-3"/>
    <n v="8.4010000000000001E-2"/>
    <n v="1.453052"/>
    <n v="6.6969690000000002"/>
    <n v="8.2340309999999999"/>
    <n v="100"/>
    <n v="100"/>
    <n v="100"/>
    <x v="0"/>
    <x v="0"/>
    <x v="5"/>
  </r>
  <r>
    <x v="910"/>
    <x v="3958"/>
    <x v="0"/>
    <x v="2"/>
    <n v="1134"/>
    <n v="2"/>
    <n v="0.42817"/>
    <n v="0.435168"/>
    <n v="0.42845935165619697"/>
    <n v="0.41979519999999998"/>
    <n v="0.426839833242047"/>
    <n v="0.35530201481481499"/>
    <n v="0.37670024093244198"/>
    <n v="0.41675822645502603"/>
    <n v="0.43238286872071202"/>
    <n v="6.9980000000000597E-3"/>
    <n v="2.89351656196923E-4"/>
    <n v="8.3747999999999601E-3"/>
    <n v="1.33016675795261E-3"/>
    <n v="7.2867985185185197E-2"/>
    <n v="5.1469759067557998E-2"/>
    <n v="1.14117735449735E-2"/>
    <n v="4.2128687207124097E-3"/>
    <n v="8.4010000000000001E-2"/>
    <n v="1.453052"/>
    <n v="6.6969690000000002"/>
    <n v="8.2340309999999999"/>
    <n v="100"/>
    <n v="100"/>
    <n v="100"/>
    <x v="0"/>
    <x v="0"/>
    <x v="5"/>
  </r>
  <r>
    <x v="910"/>
    <x v="3958"/>
    <x v="0"/>
    <x v="3"/>
    <n v="1134"/>
    <n v="2"/>
    <n v="0.42817"/>
    <n v="0.4230836"/>
    <n v="0.42261357712137898"/>
    <n v="0.44805699999999998"/>
    <n v="0.43171930252747898"/>
    <n v="0.38623680105820102"/>
    <n v="0.391610954137246"/>
    <n v="0.40035764550264502"/>
    <n v="0.42895625475972099"/>
    <n v="5.0864000000000499E-3"/>
    <n v="5.5564228786209599E-3"/>
    <n v="1.9886999999999998E-2"/>
    <n v="3.5493025274786999E-3"/>
    <n v="4.1933198941798998E-2"/>
    <n v="3.6559045862754103E-2"/>
    <n v="2.7812354497354499E-2"/>
    <n v="7.8625475972127201E-4"/>
    <n v="8.4010000000000001E-2"/>
    <n v="1.453052"/>
    <n v="6.6969690000000002"/>
    <n v="8.2340309999999999"/>
    <n v="100"/>
    <n v="100"/>
    <n v="100"/>
    <x v="0"/>
    <x v="0"/>
    <x v="5"/>
  </r>
  <r>
    <x v="910"/>
    <x v="3959"/>
    <x v="1"/>
    <x v="0"/>
    <n v="624"/>
    <n v="1"/>
    <n v="0.46233999999999997"/>
    <n v="0.45946199999999998"/>
    <n v="0.458155659997599"/>
    <n v="0.46109800000000001"/>
    <n v="0.45436105698880003"/>
    <m/>
    <m/>
    <m/>
    <m/>
    <n v="2.8779999999999899E-3"/>
    <n v="4.1843400024005302E-3"/>
    <n v="1.24200000000002E-3"/>
    <n v="7.9789430111995591E-3"/>
    <m/>
    <m/>
    <m/>
    <m/>
    <n v="7.6591000000000006E-2"/>
    <n v="0.63020699999999996"/>
    <n v="1.7289680000000001"/>
    <n v="2.4357660000000001"/>
    <n v="100"/>
    <n v="100"/>
    <n v="100"/>
    <x v="0"/>
    <x v="0"/>
    <x v="5"/>
  </r>
  <r>
    <x v="910"/>
    <x v="3959"/>
    <x v="1"/>
    <x v="1"/>
    <n v="624"/>
    <n v="1"/>
    <n v="0.46233999999999997"/>
    <n v="0.47405000000000003"/>
    <n v="0.46846258765007598"/>
    <n v="0.447322"/>
    <n v="0.45544947617798898"/>
    <m/>
    <m/>
    <m/>
    <m/>
    <n v="1.171E-2"/>
    <n v="6.1225876500761696E-3"/>
    <n v="1.5018E-2"/>
    <n v="6.8905238220112698E-3"/>
    <m/>
    <m/>
    <m/>
    <m/>
    <n v="7.6591000000000006E-2"/>
    <n v="0.63020699999999996"/>
    <n v="1.7289680000000001"/>
    <n v="2.4357660000000001"/>
    <n v="100"/>
    <n v="100"/>
    <n v="100"/>
    <x v="0"/>
    <x v="0"/>
    <x v="5"/>
  </r>
  <r>
    <x v="910"/>
    <x v="3959"/>
    <x v="1"/>
    <x v="2"/>
    <n v="624"/>
    <n v="1"/>
    <n v="0.46233999999999997"/>
    <n v="0.38269720000000002"/>
    <n v="0.408879806545834"/>
    <n v="0.4250312"/>
    <n v="0.45066558091528802"/>
    <m/>
    <m/>
    <m/>
    <m/>
    <n v="7.9642799999999903E-2"/>
    <n v="5.3460193454166402E-2"/>
    <n v="3.7308799999999899E-2"/>
    <n v="1.16744190847118E-2"/>
    <m/>
    <m/>
    <m/>
    <m/>
    <n v="7.6591000000000006E-2"/>
    <n v="0.63020699999999996"/>
    <n v="1.7289680000000001"/>
    <n v="2.4357660000000001"/>
    <n v="100"/>
    <n v="100"/>
    <n v="100"/>
    <x v="0"/>
    <x v="0"/>
    <x v="5"/>
  </r>
  <r>
    <x v="910"/>
    <x v="3959"/>
    <x v="1"/>
    <x v="3"/>
    <n v="624"/>
    <n v="1"/>
    <n v="0.46233999999999997"/>
    <n v="0.40386759999999999"/>
    <n v="0.41466022716512702"/>
    <n v="0.42193999999999998"/>
    <n v="0.44820697065482901"/>
    <m/>
    <m/>
    <m/>
    <m/>
    <n v="5.8472400000000001E-2"/>
    <n v="4.7679772834872902E-2"/>
    <n v="4.0399999999999998E-2"/>
    <n v="1.4133029345171201E-2"/>
    <m/>
    <m/>
    <m/>
    <m/>
    <n v="7.6591000000000006E-2"/>
    <n v="0.63020699999999996"/>
    <n v="1.7289680000000001"/>
    <n v="2.4357660000000001"/>
    <n v="100"/>
    <n v="100"/>
    <n v="100"/>
    <x v="0"/>
    <x v="0"/>
    <x v="5"/>
  </r>
  <r>
    <x v="910"/>
    <x v="3960"/>
    <x v="1"/>
    <x v="0"/>
    <n v="510"/>
    <n v="1"/>
    <n v="0.40394000000000002"/>
    <n v="0.37241800000000003"/>
    <n v="0.38994010443211102"/>
    <n v="0.40544400000000003"/>
    <n v="0.40886290250783203"/>
    <m/>
    <m/>
    <m/>
    <m/>
    <n v="3.1522000000000001E-2"/>
    <n v="1.3999895567888601E-2"/>
    <n v="1.50399999999995E-3"/>
    <n v="4.9229025078320601E-3"/>
    <m/>
    <m/>
    <m/>
    <m/>
    <n v="7.2480000000000003E-2"/>
    <n v="0.64883299999999999"/>
    <n v="1.3332329999999999"/>
    <n v="2.0545460000000002"/>
    <n v="100"/>
    <n v="100"/>
    <n v="100"/>
    <x v="0"/>
    <x v="0"/>
    <x v="5"/>
  </r>
  <r>
    <x v="910"/>
    <x v="3960"/>
    <x v="1"/>
    <x v="1"/>
    <n v="510"/>
    <n v="1"/>
    <n v="0.40394000000000002"/>
    <n v="0.32011600000000001"/>
    <n v="0.35033956200597599"/>
    <n v="0.48728500000000002"/>
    <n v="0.41577564291136099"/>
    <m/>
    <m/>
    <m/>
    <m/>
    <n v="8.3823999999999996E-2"/>
    <n v="5.3600437994023697E-2"/>
    <n v="8.33450000000001E-2"/>
    <n v="1.1835642911360999E-2"/>
    <m/>
    <m/>
    <m/>
    <m/>
    <n v="7.2480000000000003E-2"/>
    <n v="0.64883299999999999"/>
    <n v="1.3332329999999999"/>
    <n v="2.0545460000000002"/>
    <n v="100"/>
    <n v="100"/>
    <n v="100"/>
    <x v="0"/>
    <x v="0"/>
    <x v="5"/>
  </r>
  <r>
    <x v="910"/>
    <x v="3960"/>
    <x v="1"/>
    <x v="2"/>
    <n v="510"/>
    <n v="1"/>
    <n v="0.40394000000000002"/>
    <n v="0.32178319999999999"/>
    <n v="0.33732759594664502"/>
    <n v="0.406636"/>
    <n v="0.41001343262382001"/>
    <m/>
    <m/>
    <m/>
    <m/>
    <n v="8.2156800000000002E-2"/>
    <n v="6.6612404053354807E-2"/>
    <n v="2.6959999999999198E-3"/>
    <n v="6.0734326238197599E-3"/>
    <m/>
    <m/>
    <m/>
    <m/>
    <n v="7.2480000000000003E-2"/>
    <n v="0.64883299999999999"/>
    <n v="1.3332329999999999"/>
    <n v="2.0545460000000002"/>
    <n v="100"/>
    <n v="100"/>
    <n v="100"/>
    <x v="0"/>
    <x v="0"/>
    <x v="5"/>
  </r>
  <r>
    <x v="910"/>
    <x v="3960"/>
    <x v="1"/>
    <x v="3"/>
    <n v="510"/>
    <n v="1"/>
    <n v="0.40394000000000002"/>
    <n v="0.36466500000000002"/>
    <n v="0.36340949066783801"/>
    <n v="0.37395099999999998"/>
    <n v="0.40540243766453099"/>
    <m/>
    <m/>
    <m/>
    <m/>
    <n v="3.9274999999999997E-2"/>
    <n v="4.0530509332161603E-2"/>
    <n v="2.9988999999999998E-2"/>
    <n v="1.4624376645310201E-3"/>
    <m/>
    <m/>
    <m/>
    <m/>
    <n v="7.2480000000000003E-2"/>
    <n v="0.64883299999999999"/>
    <n v="1.3332329999999999"/>
    <n v="2.0545460000000002"/>
    <n v="100"/>
    <n v="100"/>
    <n v="100"/>
    <x v="0"/>
    <x v="0"/>
    <x v="5"/>
  </r>
  <r>
    <x v="911"/>
    <x v="3961"/>
    <x v="0"/>
    <x v="0"/>
    <n v="1821"/>
    <n v="3"/>
    <n v="0.33379999999999999"/>
    <n v="0.418068"/>
    <n v="0.41732606887351398"/>
    <n v="0.31757999999999997"/>
    <n v="0.32138144586766598"/>
    <n v="0.28559437232289903"/>
    <n v="0.28582239322070102"/>
    <n v="0.32596626359143299"/>
    <n v="0.32490135210385901"/>
    <n v="8.4267999999999996E-2"/>
    <n v="8.3526068873514103E-2"/>
    <n v="1.6219999999999998E-2"/>
    <n v="1.2418554132334199E-2"/>
    <n v="4.8205627677100502E-2"/>
    <n v="4.7977606779299298E-2"/>
    <n v="7.8337364085666605E-3"/>
    <n v="8.8986478961405897E-3"/>
    <n v="8.7071999999999997E-2"/>
    <n v="2.2112769999999999"/>
    <n v="17.453467"/>
    <n v="19.751816000000002"/>
    <n v="100"/>
    <n v="100"/>
    <n v="100"/>
    <x v="0"/>
    <x v="0"/>
    <x v="5"/>
  </r>
  <r>
    <x v="911"/>
    <x v="3961"/>
    <x v="0"/>
    <x v="1"/>
    <n v="1821"/>
    <n v="3"/>
    <n v="0.33379999999999999"/>
    <n v="0.39142300000000002"/>
    <n v="0.40105710586100402"/>
    <n v="0.38025300000000001"/>
    <n v="0.37081762941538299"/>
    <n v="0.35991893904448102"/>
    <n v="0.35436222833912001"/>
    <n v="0.38316519275123601"/>
    <n v="0.37632859789812001"/>
    <n v="5.7623000000000001E-2"/>
    <n v="6.7257105861003696E-2"/>
    <n v="4.6453000000000001E-2"/>
    <n v="3.70176294153826E-2"/>
    <n v="2.6118939044480999E-2"/>
    <n v="2.0562228339119599E-2"/>
    <n v="4.9365192751235597E-2"/>
    <n v="4.2528597898119601E-2"/>
    <n v="8.7071999999999997E-2"/>
    <n v="2.2112769999999999"/>
    <n v="17.453467"/>
    <n v="19.751816000000002"/>
    <n v="100"/>
    <n v="100"/>
    <n v="100"/>
    <x v="0"/>
    <x v="0"/>
    <x v="5"/>
  </r>
  <r>
    <x v="911"/>
    <x v="3961"/>
    <x v="0"/>
    <x v="2"/>
    <n v="1821"/>
    <n v="3"/>
    <n v="0.33379999999999999"/>
    <n v="0.39835599999999999"/>
    <n v="0.40117913489888402"/>
    <n v="0.38423800000000002"/>
    <n v="0.393545697886237"/>
    <n v="0.38125230444810498"/>
    <n v="0.37676375867802198"/>
    <n v="0.37431021153212501"/>
    <n v="0.37495260306995398"/>
    <n v="6.4556000000000197E-2"/>
    <n v="6.7379134898884294E-2"/>
    <n v="5.0438000000000101E-2"/>
    <n v="5.9745697886237202E-2"/>
    <n v="4.7452304448105401E-2"/>
    <n v="4.2963758678021602E-2"/>
    <n v="4.0510211532125202E-2"/>
    <n v="4.1152603069954198E-2"/>
    <n v="8.7071999999999997E-2"/>
    <n v="2.2112769999999999"/>
    <n v="17.453467"/>
    <n v="19.751816000000002"/>
    <n v="100"/>
    <n v="100"/>
    <n v="100"/>
    <x v="0"/>
    <x v="0"/>
    <x v="5"/>
  </r>
  <r>
    <x v="911"/>
    <x v="3961"/>
    <x v="0"/>
    <x v="3"/>
    <n v="1821"/>
    <n v="3"/>
    <n v="0.33379999999999999"/>
    <n v="0.38371539999999998"/>
    <n v="0.388721135800146"/>
    <n v="0.38367800000000002"/>
    <n v="0.39350445236543902"/>
    <n v="0.38783776705107098"/>
    <n v="0.38269001450513002"/>
    <n v="0.39464379802306399"/>
    <n v="0.38752235673864699"/>
    <n v="4.9915399999999999E-2"/>
    <n v="5.4921135800146403E-2"/>
    <n v="4.9877999999999999E-2"/>
    <n v="5.9704452365438497E-2"/>
    <n v="5.4037767051070898E-2"/>
    <n v="4.8890014505129899E-2"/>
    <n v="6.0843798023064298E-2"/>
    <n v="5.3722356738646997E-2"/>
    <n v="8.7071999999999997E-2"/>
    <n v="2.2112769999999999"/>
    <n v="17.453467"/>
    <n v="19.751816000000002"/>
    <n v="100"/>
    <n v="100"/>
    <n v="100"/>
    <x v="0"/>
    <x v="0"/>
    <x v="5"/>
  </r>
  <r>
    <x v="911"/>
    <x v="3962"/>
    <x v="1"/>
    <x v="0"/>
    <n v="354"/>
    <n v="1"/>
    <n v="0.32352999999999998"/>
    <n v="0.291126"/>
    <n v="0.291727618431386"/>
    <n v="0.32287399999999999"/>
    <n v="0.31548418622392199"/>
    <m/>
    <m/>
    <m/>
    <m/>
    <n v="3.2404000000000002E-2"/>
    <n v="3.1802381568614299E-2"/>
    <n v="6.5599999999999003E-4"/>
    <n v="8.0458137760781E-3"/>
    <m/>
    <m/>
    <m/>
    <m/>
    <n v="7.9691999999999999E-2"/>
    <n v="0.55868099999999998"/>
    <n v="1.0384869999999999"/>
    <n v="1.67686"/>
    <n v="100"/>
    <n v="100"/>
    <n v="100"/>
    <x v="0"/>
    <x v="0"/>
    <x v="5"/>
  </r>
  <r>
    <x v="911"/>
    <x v="3962"/>
    <x v="1"/>
    <x v="1"/>
    <n v="354"/>
    <n v="1"/>
    <n v="0.32352999999999998"/>
    <n v="0.33448"/>
    <n v="0.33314291401950302"/>
    <n v="0.32658999999999999"/>
    <n v="0.32295163187126502"/>
    <m/>
    <m/>
    <m/>
    <m/>
    <n v="1.095E-2"/>
    <n v="9.6129140195025404E-3"/>
    <n v="3.0600000000000601E-3"/>
    <n v="5.7836812873468502E-4"/>
    <m/>
    <m/>
    <m/>
    <m/>
    <n v="7.9691999999999999E-2"/>
    <n v="0.55868099999999998"/>
    <n v="1.0384869999999999"/>
    <n v="1.67686"/>
    <n v="100"/>
    <n v="100"/>
    <n v="100"/>
    <x v="0"/>
    <x v="0"/>
    <x v="5"/>
  </r>
  <r>
    <x v="911"/>
    <x v="3962"/>
    <x v="1"/>
    <x v="2"/>
    <n v="354"/>
    <n v="1"/>
    <n v="0.32352999999999998"/>
    <n v="0.34630240000000001"/>
    <n v="0.34314531634693901"/>
    <n v="0.33884320000000001"/>
    <n v="0.336258987760224"/>
    <m/>
    <m/>
    <m/>
    <m/>
    <n v="2.2772400000000002E-2"/>
    <n v="1.96153163469386E-2"/>
    <n v="1.5313200000000001E-2"/>
    <n v="1.2728987760223701E-2"/>
    <m/>
    <m/>
    <m/>
    <m/>
    <n v="7.9691999999999999E-2"/>
    <n v="0.55868099999999998"/>
    <n v="1.0384869999999999"/>
    <n v="1.67686"/>
    <n v="100"/>
    <n v="100"/>
    <n v="100"/>
    <x v="0"/>
    <x v="0"/>
    <x v="5"/>
  </r>
  <r>
    <x v="911"/>
    <x v="3962"/>
    <x v="1"/>
    <x v="3"/>
    <n v="354"/>
    <n v="1"/>
    <n v="0.32352999999999998"/>
    <n v="0.36076279999999999"/>
    <n v="0.35697370220973301"/>
    <n v="0.35244059999999999"/>
    <n v="0.34931052401694501"/>
    <m/>
    <m/>
    <m/>
    <m/>
    <n v="3.7232800000000003E-2"/>
    <n v="3.3443702209732799E-2"/>
    <n v="2.8910600000000099E-2"/>
    <n v="2.57805240169445E-2"/>
    <m/>
    <m/>
    <m/>
    <m/>
    <n v="7.9691999999999999E-2"/>
    <n v="0.55868099999999998"/>
    <n v="1.0384869999999999"/>
    <n v="1.67686"/>
    <n v="100"/>
    <n v="100"/>
    <n v="100"/>
    <x v="0"/>
    <x v="0"/>
    <x v="5"/>
  </r>
  <r>
    <x v="911"/>
    <x v="3963"/>
    <x v="1"/>
    <x v="0"/>
    <n v="1194"/>
    <n v="1"/>
    <n v="0.27172000000000002"/>
    <n v="0.28805399999999998"/>
    <n v="0.288288032463071"/>
    <n v="0.29872799999999999"/>
    <n v="0.29573850347728398"/>
    <m/>
    <m/>
    <m/>
    <m/>
    <n v="1.6334000000000001E-2"/>
    <n v="1.6568032463071002E-2"/>
    <n v="2.7008000000000001E-2"/>
    <n v="2.4018503477283602E-2"/>
    <m/>
    <m/>
    <m/>
    <m/>
    <n v="7.6269000000000003E-2"/>
    <n v="0.74146100000000004"/>
    <n v="5.8608589999999996"/>
    <n v="6.6785889999999997"/>
    <n v="100"/>
    <n v="100"/>
    <n v="100"/>
    <x v="0"/>
    <x v="0"/>
    <x v="5"/>
  </r>
  <r>
    <x v="911"/>
    <x v="3963"/>
    <x v="1"/>
    <x v="1"/>
    <n v="1194"/>
    <n v="1"/>
    <n v="0.27172000000000002"/>
    <n v="0.39009199999999999"/>
    <n v="0.382036119829823"/>
    <n v="0.39261099999999999"/>
    <n v="0.38065380462307302"/>
    <m/>
    <m/>
    <m/>
    <m/>
    <n v="0.118372"/>
    <n v="0.11031611982982301"/>
    <n v="0.120891"/>
    <n v="0.10893380462307301"/>
    <m/>
    <m/>
    <m/>
    <m/>
    <n v="7.6269000000000003E-2"/>
    <n v="0.74146100000000004"/>
    <n v="5.8608589999999996"/>
    <n v="6.6785889999999997"/>
    <n v="100"/>
    <n v="100"/>
    <n v="100"/>
    <x v="0"/>
    <x v="0"/>
    <x v="5"/>
  </r>
  <r>
    <x v="911"/>
    <x v="3963"/>
    <x v="1"/>
    <x v="2"/>
    <n v="1194"/>
    <n v="1"/>
    <n v="0.27172000000000002"/>
    <n v="0.40881240000000002"/>
    <n v="0.40385581350047201"/>
    <n v="0.38324439999999999"/>
    <n v="0.38298185343809599"/>
    <m/>
    <m/>
    <m/>
    <m/>
    <n v="0.1370924"/>
    <n v="0.13213581350047199"/>
    <n v="0.1115244"/>
    <n v="0.111261853438096"/>
    <m/>
    <m/>
    <m/>
    <m/>
    <n v="7.6269000000000003E-2"/>
    <n v="0.74146100000000004"/>
    <n v="5.8608589999999996"/>
    <n v="6.6785889999999997"/>
    <n v="100"/>
    <n v="100"/>
    <n v="100"/>
    <x v="0"/>
    <x v="0"/>
    <x v="5"/>
  </r>
  <r>
    <x v="911"/>
    <x v="3963"/>
    <x v="1"/>
    <x v="3"/>
    <n v="1194"/>
    <n v="1"/>
    <n v="0.27172000000000002"/>
    <n v="0.398669"/>
    <n v="0.39588231552491598"/>
    <n v="0.40404200000000001"/>
    <n v="0.39438367137941899"/>
    <m/>
    <m/>
    <m/>
    <m/>
    <n v="0.12694900000000001"/>
    <n v="0.12416231552491599"/>
    <n v="0.132322"/>
    <n v="0.122663671379419"/>
    <m/>
    <m/>
    <m/>
    <m/>
    <n v="7.6269000000000003E-2"/>
    <n v="0.74146100000000004"/>
    <n v="5.8608589999999996"/>
    <n v="6.6785889999999997"/>
    <n v="100"/>
    <n v="100"/>
    <n v="100"/>
    <x v="0"/>
    <x v="0"/>
    <x v="5"/>
  </r>
  <r>
    <x v="911"/>
    <x v="3964"/>
    <x v="1"/>
    <x v="0"/>
    <n v="273"/>
    <n v="1"/>
    <n v="0.62289000000000005"/>
    <n v="0.26766400000000001"/>
    <n v="0.26738128340395101"/>
    <n v="0.44910600000000001"/>
    <n v="0.464660026029242"/>
    <m/>
    <m/>
    <m/>
    <m/>
    <n v="0.35522599999999999"/>
    <n v="0.35550871659604899"/>
    <n v="0.17378399999999999"/>
    <n v="0.158229973970758"/>
    <m/>
    <m/>
    <m/>
    <m/>
    <n v="7.5263999999999998E-2"/>
    <n v="0.46090300000000001"/>
    <n v="0.55799699999999997"/>
    <n v="1.0941639999999999"/>
    <n v="100"/>
    <n v="100"/>
    <n v="100"/>
    <x v="0"/>
    <x v="0"/>
    <x v="5"/>
  </r>
  <r>
    <x v="911"/>
    <x v="3964"/>
    <x v="1"/>
    <x v="1"/>
    <n v="273"/>
    <n v="1"/>
    <n v="0.62289000000000005"/>
    <n v="0.26094000000000001"/>
    <n v="0.26084212148653602"/>
    <n v="0.41521400000000003"/>
    <n v="0.42662584750951998"/>
    <m/>
    <m/>
    <m/>
    <m/>
    <n v="0.36194999999999999"/>
    <n v="0.36204787851346398"/>
    <n v="0.207676"/>
    <n v="0.19626415249047999"/>
    <m/>
    <m/>
    <m/>
    <m/>
    <n v="7.5263999999999998E-2"/>
    <n v="0.46090300000000001"/>
    <n v="0.55799699999999997"/>
    <n v="1.0941639999999999"/>
    <n v="100"/>
    <n v="100"/>
    <n v="100"/>
    <x v="0"/>
    <x v="0"/>
    <x v="5"/>
  </r>
  <r>
    <x v="911"/>
    <x v="3964"/>
    <x v="1"/>
    <x v="2"/>
    <n v="273"/>
    <n v="1"/>
    <n v="0.62289000000000005"/>
    <n v="0.30603439999999998"/>
    <n v="0.30186637819156398"/>
    <n v="0.3812256"/>
    <n v="0.39000980043289701"/>
    <m/>
    <m/>
    <m/>
    <m/>
    <n v="0.31685560000000002"/>
    <n v="0.32102362180843602"/>
    <n v="0.2416644"/>
    <n v="0.23288019956710301"/>
    <m/>
    <m/>
    <m/>
    <m/>
    <n v="7.5263999999999998E-2"/>
    <n v="0.46090300000000001"/>
    <n v="0.55799699999999997"/>
    <n v="1.0941639999999999"/>
    <n v="100"/>
    <n v="100"/>
    <n v="100"/>
    <x v="0"/>
    <x v="0"/>
    <x v="5"/>
  </r>
  <r>
    <x v="911"/>
    <x v="3964"/>
    <x v="1"/>
    <x v="3"/>
    <n v="273"/>
    <n v="1"/>
    <n v="0.62289000000000005"/>
    <n v="0.37557420000000002"/>
    <n v="0.35833824576866902"/>
    <n v="0.40826459999999998"/>
    <n v="0.407062939531324"/>
    <m/>
    <m/>
    <m/>
    <m/>
    <n v="0.2473158"/>
    <n v="0.26455175423133098"/>
    <n v="0.21462539999999999"/>
    <n v="0.215827060468676"/>
    <m/>
    <m/>
    <m/>
    <m/>
    <n v="7.5263999999999998E-2"/>
    <n v="0.46090300000000001"/>
    <n v="0.55799699999999997"/>
    <n v="1.0941639999999999"/>
    <n v="100"/>
    <n v="100"/>
    <n v="100"/>
    <x v="0"/>
    <x v="0"/>
    <x v="5"/>
  </r>
  <r>
    <x v="912"/>
    <x v="3965"/>
    <x v="0"/>
    <x v="0"/>
    <n v="879"/>
    <n v="2"/>
    <n v="0.46292"/>
    <n v="0.52249999999999996"/>
    <n v="0.51835899934261798"/>
    <n v="0.467638"/>
    <n v="0.46160841744634901"/>
    <n v="0.39460166689419801"/>
    <n v="0.40677640112497498"/>
    <n v="0.42958714129692799"/>
    <n v="0.45553615132500602"/>
    <n v="5.9580000000000001E-2"/>
    <n v="5.5438999342617999E-2"/>
    <n v="4.718E-3"/>
    <n v="1.3115825536513801E-3"/>
    <n v="6.8318333105802001E-2"/>
    <n v="5.6143598875024799E-2"/>
    <n v="3.3332858703071601E-2"/>
    <n v="7.3838486749943097E-3"/>
    <n v="8.2998000000000002E-2"/>
    <n v="1.722866"/>
    <n v="9.2529649999999997"/>
    <n v="11.058828999999999"/>
    <n v="100"/>
    <n v="100"/>
    <n v="100"/>
    <x v="0"/>
    <x v="0"/>
    <x v="5"/>
  </r>
  <r>
    <x v="912"/>
    <x v="3965"/>
    <x v="0"/>
    <x v="1"/>
    <n v="879"/>
    <n v="2"/>
    <n v="0.46292"/>
    <n v="0.42892200000000003"/>
    <n v="0.46063204213153802"/>
    <n v="0.43120199999999997"/>
    <n v="0.45979469699376202"/>
    <n v="0.36545340682593902"/>
    <n v="0.37994243879306999"/>
    <n v="0.32696079249146798"/>
    <n v="0.43059622188579799"/>
    <n v="3.3998000000000098E-2"/>
    <n v="2.2879578684618699E-3"/>
    <n v="3.1718000000000003E-2"/>
    <n v="3.1253030062380902E-3"/>
    <n v="9.7466593174061394E-2"/>
    <n v="8.2977561206929604E-2"/>
    <n v="0.13595920750853199"/>
    <n v="3.2323778114202097E-2"/>
    <n v="8.2998000000000002E-2"/>
    <n v="1.722866"/>
    <n v="9.2529649999999997"/>
    <n v="11.058828999999999"/>
    <n v="100"/>
    <n v="100"/>
    <n v="100"/>
    <x v="0"/>
    <x v="0"/>
    <x v="5"/>
  </r>
  <r>
    <x v="912"/>
    <x v="3965"/>
    <x v="0"/>
    <x v="2"/>
    <n v="879"/>
    <n v="2"/>
    <n v="0.46292"/>
    <n v="0.37708439999999999"/>
    <n v="0.404427694084246"/>
    <n v="0.39993600000000001"/>
    <n v="0.45718215126567602"/>
    <n v="0.40417902006825901"/>
    <n v="0.40420655538070199"/>
    <n v="0.35238036887371998"/>
    <n v="0.40767233988321"/>
    <n v="8.5835599999999998E-2"/>
    <n v="5.8492305915754397E-2"/>
    <n v="6.2983999999999998E-2"/>
    <n v="5.7378487343243099E-3"/>
    <n v="5.8740979931740503E-2"/>
    <n v="5.8713444619297499E-2"/>
    <n v="0.11053963112628"/>
    <n v="5.52476601167897E-2"/>
    <n v="8.2998000000000002E-2"/>
    <n v="1.722866"/>
    <n v="9.2529649999999997"/>
    <n v="11.058828999999999"/>
    <n v="100"/>
    <n v="100"/>
    <n v="100"/>
    <x v="0"/>
    <x v="0"/>
    <x v="5"/>
  </r>
  <r>
    <x v="912"/>
    <x v="3965"/>
    <x v="0"/>
    <x v="3"/>
    <n v="879"/>
    <n v="2"/>
    <n v="0.46292"/>
    <n v="0.36705280000000001"/>
    <n v="0.38467742660048698"/>
    <n v="0.36605599999999999"/>
    <n v="0.45417030991581298"/>
    <n v="0.37098787658703097"/>
    <n v="0.37852627774125902"/>
    <n v="0.36715026703071701"/>
    <n v="0.40720346804456398"/>
    <n v="9.58672E-2"/>
    <n v="7.8242573399513002E-2"/>
    <n v="9.6864000000000006E-2"/>
    <n v="8.7496900841868598E-3"/>
    <n v="9.1932123412969205E-2"/>
    <n v="8.4393722258740603E-2"/>
    <n v="9.5769732969283303E-2"/>
    <n v="5.5716531955436001E-2"/>
    <n v="8.2998000000000002E-2"/>
    <n v="1.722866"/>
    <n v="9.2529649999999997"/>
    <n v="11.058828999999999"/>
    <n v="100"/>
    <n v="100"/>
    <n v="100"/>
    <x v="0"/>
    <x v="0"/>
    <x v="5"/>
  </r>
  <r>
    <x v="912"/>
    <x v="3966"/>
    <x v="1"/>
    <x v="0"/>
    <n v="642"/>
    <n v="1"/>
    <n v="0.60219999999999996"/>
    <n v="0.37358400000000003"/>
    <n v="0.42951199796560302"/>
    <n v="0.51168199999999997"/>
    <n v="0.57741948129606402"/>
    <m/>
    <m/>
    <m/>
    <m/>
    <n v="0.22861600000000001"/>
    <n v="0.17268800203439699"/>
    <n v="9.0517999999999904E-2"/>
    <n v="2.4780518703935599E-2"/>
    <m/>
    <m/>
    <m/>
    <m/>
    <n v="7.2439000000000003E-2"/>
    <n v="0.74763800000000002"/>
    <n v="2.2838050000000001"/>
    <n v="3.103882"/>
    <n v="100"/>
    <n v="100"/>
    <n v="100"/>
    <x v="0"/>
    <x v="0"/>
    <x v="5"/>
  </r>
  <r>
    <x v="912"/>
    <x v="3966"/>
    <x v="1"/>
    <x v="1"/>
    <n v="642"/>
    <n v="1"/>
    <n v="0.60219999999999996"/>
    <n v="0.30628300000000003"/>
    <n v="0.35648235258222499"/>
    <n v="0.34365600000000002"/>
    <n v="0.53141546920968197"/>
    <m/>
    <m/>
    <m/>
    <m/>
    <n v="0.29591699999999999"/>
    <n v="0.24571764741777499"/>
    <n v="0.258544"/>
    <n v="7.0784530790317504E-2"/>
    <m/>
    <m/>
    <m/>
    <m/>
    <n v="7.2439000000000003E-2"/>
    <n v="0.74763800000000002"/>
    <n v="2.2838050000000001"/>
    <n v="3.103882"/>
    <n v="100"/>
    <n v="100"/>
    <n v="100"/>
    <x v="0"/>
    <x v="0"/>
    <x v="5"/>
  </r>
  <r>
    <x v="912"/>
    <x v="3966"/>
    <x v="1"/>
    <x v="2"/>
    <n v="642"/>
    <n v="1"/>
    <n v="0.60219999999999996"/>
    <n v="0.36716799999999999"/>
    <n v="0.380509599844855"/>
    <n v="0.32276719999999998"/>
    <n v="0.481797516809713"/>
    <m/>
    <m/>
    <m/>
    <m/>
    <n v="0.23503199999999999"/>
    <n v="0.22169040015514499"/>
    <n v="0.27943279999999998"/>
    <n v="0.120402483190287"/>
    <m/>
    <m/>
    <m/>
    <m/>
    <n v="7.2439000000000003E-2"/>
    <n v="0.74763800000000002"/>
    <n v="2.2838050000000001"/>
    <n v="3.103882"/>
    <n v="100"/>
    <n v="100"/>
    <n v="100"/>
    <x v="0"/>
    <x v="0"/>
    <x v="5"/>
  </r>
  <r>
    <x v="912"/>
    <x v="3966"/>
    <x v="1"/>
    <x v="3"/>
    <n v="642"/>
    <n v="1"/>
    <n v="0.60219999999999996"/>
    <n v="0.3440628"/>
    <n v="0.35645966763863202"/>
    <n v="0.33249499999999999"/>
    <n v="0.47904109752929902"/>
    <m/>
    <m/>
    <m/>
    <m/>
    <n v="0.25813720000000001"/>
    <n v="0.245740332361368"/>
    <n v="0.26970499999999997"/>
    <n v="0.12315890247070101"/>
    <m/>
    <m/>
    <m/>
    <m/>
    <n v="7.2439000000000003E-2"/>
    <n v="0.74763800000000002"/>
    <n v="2.2838050000000001"/>
    <n v="3.103882"/>
    <n v="100"/>
    <n v="100"/>
    <n v="100"/>
    <x v="0"/>
    <x v="0"/>
    <x v="5"/>
  </r>
  <r>
    <x v="912"/>
    <x v="3967"/>
    <x v="1"/>
    <x v="0"/>
    <n v="237"/>
    <n v="1"/>
    <n v="9.6703999999999998E-2"/>
    <n v="0.45153559999999998"/>
    <n v="0.34518883499973002"/>
    <n v="0.20720359999999999"/>
    <n v="0.125371181529986"/>
    <m/>
    <m/>
    <m/>
    <m/>
    <n v="0.35483160000000002"/>
    <n v="0.24848483499973001"/>
    <n v="0.1104996"/>
    <n v="2.8667181529986201E-2"/>
    <m/>
    <m/>
    <m/>
    <m/>
    <n v="8.4098000000000006E-2"/>
    <n v="0.499581"/>
    <n v="0.61933400000000005"/>
    <n v="1.2030130000000001"/>
    <n v="100"/>
    <n v="100"/>
    <n v="100"/>
    <x v="0"/>
    <x v="0"/>
    <x v="5"/>
  </r>
  <r>
    <x v="912"/>
    <x v="3967"/>
    <x v="1"/>
    <x v="1"/>
    <n v="237"/>
    <n v="1"/>
    <n v="9.6703999999999998E-2"/>
    <n v="0.52573780000000003"/>
    <n v="0.44349254574396901"/>
    <n v="0.28173579999999998"/>
    <n v="0.15749091900844001"/>
    <m/>
    <m/>
    <m/>
    <m/>
    <n v="0.42903380000000002"/>
    <n v="0.346788545743969"/>
    <n v="0.1850318"/>
    <n v="6.078691900844E-2"/>
    <m/>
    <m/>
    <m/>
    <m/>
    <n v="8.4098000000000006E-2"/>
    <n v="0.499581"/>
    <n v="0.61933400000000005"/>
    <n v="1.2030130000000001"/>
    <n v="100"/>
    <n v="100"/>
    <n v="100"/>
    <x v="0"/>
    <x v="0"/>
    <x v="5"/>
  </r>
  <r>
    <x v="912"/>
    <x v="3967"/>
    <x v="1"/>
    <x v="2"/>
    <n v="237"/>
    <n v="1"/>
    <n v="9.6703999999999998E-2"/>
    <n v="0.50443671999999995"/>
    <n v="0.46839830835122598"/>
    <n v="0.43259831999999998"/>
    <n v="0.20687755681648101"/>
    <m/>
    <m/>
    <m/>
    <m/>
    <n v="0.40773271999999999"/>
    <n v="0.37169430835122602"/>
    <n v="0.33589432000000002"/>
    <n v="0.110173556816481"/>
    <m/>
    <m/>
    <m/>
    <m/>
    <n v="8.4098000000000006E-2"/>
    <n v="0.499581"/>
    <n v="0.61933400000000005"/>
    <n v="1.2030130000000001"/>
    <n v="100"/>
    <n v="100"/>
    <n v="100"/>
    <x v="0"/>
    <x v="0"/>
    <x v="5"/>
  </r>
  <r>
    <x v="912"/>
    <x v="3967"/>
    <x v="1"/>
    <x v="3"/>
    <n v="237"/>
    <n v="1"/>
    <n v="9.6703999999999998E-2"/>
    <n v="0.44392416000000001"/>
    <n v="0.438301651943312"/>
    <n v="0.46102655999999997"/>
    <n v="0.212605332478321"/>
    <m/>
    <m/>
    <m/>
    <m/>
    <n v="0.34722016"/>
    <n v="0.34159765194331199"/>
    <n v="0.36432256000000002"/>
    <n v="0.115901332478321"/>
    <m/>
    <m/>
    <m/>
    <m/>
    <n v="8.4098000000000006E-2"/>
    <n v="0.499581"/>
    <n v="0.61933400000000005"/>
    <n v="1.2030130000000001"/>
    <n v="100"/>
    <n v="100"/>
    <n v="100"/>
    <x v="0"/>
    <x v="0"/>
    <x v="5"/>
  </r>
  <r>
    <x v="913"/>
    <x v="3968"/>
    <x v="0"/>
    <x v="0"/>
    <n v="507"/>
    <n v="3"/>
    <n v="0.24143000000000001"/>
    <n v="0.26413799999999998"/>
    <n v="0.26401115342303499"/>
    <n v="0.25147999999999998"/>
    <n v="0.27009087849645802"/>
    <n v="0.27527414201183398"/>
    <n v="0.27010833625900699"/>
    <n v="0.29252366863905299"/>
    <n v="0.26592670900412102"/>
    <n v="2.2707999999999999E-2"/>
    <n v="2.2581153423035401E-2"/>
    <n v="1.005E-2"/>
    <n v="2.8660878496458E-2"/>
    <n v="3.3844142011834298E-2"/>
    <n v="2.86783362590073E-2"/>
    <n v="5.1093668639053298E-2"/>
    <n v="2.4496709004120799E-2"/>
    <n v="9.3583E-2"/>
    <n v="1.785091"/>
    <n v="6.8483749999999999"/>
    <n v="8.7270489999999992"/>
    <n v="100"/>
    <n v="100"/>
    <n v="100"/>
    <x v="0"/>
    <x v="0"/>
    <x v="5"/>
  </r>
  <r>
    <x v="913"/>
    <x v="3968"/>
    <x v="0"/>
    <x v="1"/>
    <n v="507"/>
    <n v="3"/>
    <n v="0.24143000000000001"/>
    <n v="0.32589200000000002"/>
    <n v="0.31223984598676602"/>
    <n v="0.36053499999999999"/>
    <n v="0.29227578328645598"/>
    <n v="0.29089729704141998"/>
    <n v="0.28599405301340702"/>
    <n v="0.29244144970414199"/>
    <n v="0.27243573430283902"/>
    <n v="8.4461999999999995E-2"/>
    <n v="7.0809845986765804E-2"/>
    <n v="0.119105"/>
    <n v="5.0845783286455802E-2"/>
    <n v="4.9467297041420097E-2"/>
    <n v="4.4564053013407302E-2"/>
    <n v="5.1011449704142002E-2"/>
    <n v="3.1005734302839E-2"/>
    <n v="9.3583E-2"/>
    <n v="1.785091"/>
    <n v="6.8483749999999999"/>
    <n v="8.7270489999999992"/>
    <n v="100"/>
    <n v="100"/>
    <n v="100"/>
    <x v="0"/>
    <x v="0"/>
    <x v="5"/>
  </r>
  <r>
    <x v="913"/>
    <x v="3968"/>
    <x v="0"/>
    <x v="2"/>
    <n v="507"/>
    <n v="3"/>
    <n v="0.24143000000000001"/>
    <n v="0.33929520000000002"/>
    <n v="0.329206503028942"/>
    <n v="0.32168560000000002"/>
    <n v="0.29151293026345698"/>
    <n v="0.321895059408284"/>
    <n v="0.31235364355929901"/>
    <n v="0.28879010792899401"/>
    <n v="0.27832965162745998"/>
    <n v="9.7865199999999999E-2"/>
    <n v="8.7776503028941702E-2"/>
    <n v="8.0255599999999996E-2"/>
    <n v="5.0082930263457101E-2"/>
    <n v="8.0465059408283995E-2"/>
    <n v="7.0923643559298796E-2"/>
    <n v="4.7360107928994102E-2"/>
    <n v="3.6899651627460298E-2"/>
    <n v="9.3583E-2"/>
    <n v="1.785091"/>
    <n v="6.8483749999999999"/>
    <n v="8.7270489999999992"/>
    <n v="100"/>
    <n v="100"/>
    <n v="100"/>
    <x v="0"/>
    <x v="0"/>
    <x v="5"/>
  </r>
  <r>
    <x v="913"/>
    <x v="3968"/>
    <x v="0"/>
    <x v="3"/>
    <n v="507"/>
    <n v="3"/>
    <n v="0.24143000000000001"/>
    <n v="0.3530934"/>
    <n v="0.34420370652347398"/>
    <n v="0.34950540000000002"/>
    <n v="0.30768295357947101"/>
    <n v="0.34309891195266301"/>
    <n v="0.33278181179934402"/>
    <n v="0.31426088355029602"/>
    <n v="0.295747369252639"/>
    <n v="0.1116634"/>
    <n v="0.10277370652347401"/>
    <n v="0.1080754"/>
    <n v="6.6252953579471197E-2"/>
    <n v="0.101668911952663"/>
    <n v="9.1351811799343999E-2"/>
    <n v="7.2830883550295794E-2"/>
    <n v="5.43173692526394E-2"/>
    <n v="9.3583E-2"/>
    <n v="1.785091"/>
    <n v="6.8483749999999999"/>
    <n v="8.7270489999999992"/>
    <n v="100"/>
    <n v="100"/>
    <n v="100"/>
    <x v="0"/>
    <x v="0"/>
    <x v="5"/>
  </r>
  <r>
    <x v="913"/>
    <x v="3969"/>
    <x v="1"/>
    <x v="0"/>
    <n v="168"/>
    <n v="1"/>
    <n v="0.21554999999999999"/>
    <n v="0.220446"/>
    <n v="0.216579584272757"/>
    <n v="0.22273599999999999"/>
    <n v="0.215606956304605"/>
    <m/>
    <m/>
    <m/>
    <m/>
    <n v="4.8960000000000097E-3"/>
    <n v="1.0295842727565401E-3"/>
    <n v="7.1859999999999997E-3"/>
    <n v="5.6956304605337801E-5"/>
    <m/>
    <m/>
    <m/>
    <m/>
    <n v="7.2618000000000002E-2"/>
    <n v="0.35713699999999998"/>
    <n v="0.25872499999999998"/>
    <n v="0.68847999999999998"/>
    <n v="100"/>
    <n v="100"/>
    <n v="100"/>
    <x v="0"/>
    <x v="0"/>
    <x v="5"/>
  </r>
  <r>
    <x v="913"/>
    <x v="3969"/>
    <x v="1"/>
    <x v="1"/>
    <n v="168"/>
    <n v="1"/>
    <n v="0.21554999999999999"/>
    <n v="0.24267369999999999"/>
    <n v="0.23698047019024099"/>
    <n v="0.23824400000000001"/>
    <n v="0.22453200207698601"/>
    <m/>
    <m/>
    <m/>
    <m/>
    <n v="2.7123700000000001E-2"/>
    <n v="2.1430470190241E-2"/>
    <n v="2.2693999999999999E-2"/>
    <n v="8.9820020769860696E-3"/>
    <m/>
    <m/>
    <m/>
    <m/>
    <n v="7.2618000000000002E-2"/>
    <n v="0.35713699999999998"/>
    <n v="0.25872499999999998"/>
    <n v="0.68847999999999998"/>
    <n v="100"/>
    <n v="100"/>
    <n v="100"/>
    <x v="0"/>
    <x v="0"/>
    <x v="5"/>
  </r>
  <r>
    <x v="913"/>
    <x v="3969"/>
    <x v="1"/>
    <x v="2"/>
    <n v="168"/>
    <n v="1"/>
    <n v="0.21554999999999999"/>
    <n v="0.28536644"/>
    <n v="0.27286292748626201"/>
    <n v="0.25788724000000002"/>
    <n v="0.242014109374424"/>
    <m/>
    <m/>
    <m/>
    <m/>
    <n v="6.9816439999999994E-2"/>
    <n v="5.7312927486262003E-2"/>
    <n v="4.2337239999999998E-2"/>
    <n v="2.6464109374424501E-2"/>
    <m/>
    <m/>
    <m/>
    <m/>
    <n v="7.2618000000000002E-2"/>
    <n v="0.35713699999999998"/>
    <n v="0.25872499999999998"/>
    <n v="0.68847999999999998"/>
    <n v="100"/>
    <n v="100"/>
    <n v="100"/>
    <x v="0"/>
    <x v="0"/>
    <x v="5"/>
  </r>
  <r>
    <x v="913"/>
    <x v="3969"/>
    <x v="1"/>
    <x v="3"/>
    <n v="168"/>
    <n v="1"/>
    <n v="0.21554999999999999"/>
    <n v="0.29493281999999998"/>
    <n v="0.285694880853954"/>
    <n v="0.28454242000000002"/>
    <n v="0.26221191469651001"/>
    <m/>
    <m/>
    <m/>
    <m/>
    <n v="7.9382820000000007E-2"/>
    <n v="7.0144880853954206E-2"/>
    <n v="6.8992419999999999E-2"/>
    <n v="4.6661914696510098E-2"/>
    <m/>
    <m/>
    <m/>
    <m/>
    <n v="7.2618000000000002E-2"/>
    <n v="0.35713699999999998"/>
    <n v="0.25872499999999998"/>
    <n v="0.68847999999999998"/>
    <n v="100"/>
    <n v="100"/>
    <n v="100"/>
    <x v="0"/>
    <x v="0"/>
    <x v="5"/>
  </r>
  <r>
    <x v="913"/>
    <x v="3970"/>
    <x v="1"/>
    <x v="0"/>
    <n v="165"/>
    <n v="1"/>
    <n v="0.22875000000000001"/>
    <n v="0.31320999999999999"/>
    <n v="0.30256237076090298"/>
    <n v="0.32851200000000003"/>
    <n v="0.26861987778546198"/>
    <m/>
    <m/>
    <m/>
    <m/>
    <n v="8.4459999999999993E-2"/>
    <n v="7.3812370760902593E-2"/>
    <n v="9.9762000000000003E-2"/>
    <n v="3.9869877785461701E-2"/>
    <m/>
    <m/>
    <m/>
    <m/>
    <n v="6.9190000000000002E-2"/>
    <n v="0.48083100000000001"/>
    <n v="0.236461"/>
    <n v="0.78648200000000001"/>
    <n v="100"/>
    <n v="100"/>
    <n v="100"/>
    <x v="0"/>
    <x v="0"/>
    <x v="5"/>
  </r>
  <r>
    <x v="913"/>
    <x v="3970"/>
    <x v="1"/>
    <x v="1"/>
    <n v="165"/>
    <n v="1"/>
    <n v="0.22875000000000001"/>
    <n v="0.31546400000000002"/>
    <n v="0.309272077503284"/>
    <n v="0.31010300000000002"/>
    <n v="0.27459800672324403"/>
    <m/>
    <m/>
    <m/>
    <m/>
    <n v="8.6713999999999999E-2"/>
    <n v="8.0522077503284203E-2"/>
    <n v="8.1352999999999995E-2"/>
    <n v="4.5848006723243802E-2"/>
    <m/>
    <m/>
    <m/>
    <m/>
    <n v="6.9190000000000002E-2"/>
    <n v="0.48083100000000001"/>
    <n v="0.236461"/>
    <n v="0.78648200000000001"/>
    <n v="100"/>
    <n v="100"/>
    <n v="100"/>
    <x v="0"/>
    <x v="0"/>
    <x v="5"/>
  </r>
  <r>
    <x v="913"/>
    <x v="3970"/>
    <x v="1"/>
    <x v="2"/>
    <n v="165"/>
    <n v="1"/>
    <n v="0.22875000000000001"/>
    <n v="0.28932360000000001"/>
    <n v="0.28915651518738"/>
    <n v="0.27123799999999998"/>
    <n v="0.26247327557358102"/>
    <m/>
    <m/>
    <m/>
    <m/>
    <n v="6.0573600000000102E-2"/>
    <n v="6.0406515187380001E-2"/>
    <n v="4.2487999999999998E-2"/>
    <n v="3.3723275573580902E-2"/>
    <m/>
    <m/>
    <m/>
    <m/>
    <n v="6.9190000000000002E-2"/>
    <n v="0.48083100000000001"/>
    <n v="0.236461"/>
    <n v="0.78648200000000001"/>
    <n v="100"/>
    <n v="100"/>
    <n v="100"/>
    <x v="0"/>
    <x v="0"/>
    <x v="5"/>
  </r>
  <r>
    <x v="913"/>
    <x v="3970"/>
    <x v="1"/>
    <x v="3"/>
    <n v="165"/>
    <n v="1"/>
    <n v="0.22875000000000001"/>
    <n v="0.33249620000000002"/>
    <n v="0.32279810469060799"/>
    <n v="0.29601300000000003"/>
    <n v="0.27717175642673503"/>
    <m/>
    <m/>
    <m/>
    <m/>
    <n v="0.1037462"/>
    <n v="9.4048104690608494E-2"/>
    <n v="6.7263000000000003E-2"/>
    <n v="4.8421756426734498E-2"/>
    <m/>
    <m/>
    <m/>
    <m/>
    <n v="6.9190000000000002E-2"/>
    <n v="0.48083100000000001"/>
    <n v="0.236461"/>
    <n v="0.78648200000000001"/>
    <n v="100"/>
    <n v="100"/>
    <n v="100"/>
    <x v="0"/>
    <x v="0"/>
    <x v="5"/>
  </r>
  <r>
    <x v="913"/>
    <x v="3971"/>
    <x v="1"/>
    <x v="0"/>
    <n v="174"/>
    <n v="1"/>
    <n v="0.28120000000000001"/>
    <n v="0.292238"/>
    <n v="0.291015891666349"/>
    <n v="0.32577800000000001"/>
    <n v="0.31195743086962302"/>
    <m/>
    <m/>
    <m/>
    <m/>
    <n v="1.1037999999999999E-2"/>
    <n v="9.8158916663487698E-3"/>
    <n v="4.4578E-2"/>
    <n v="3.0757430869622699E-2"/>
    <m/>
    <m/>
    <m/>
    <m/>
    <n v="7.6660000000000006E-2"/>
    <n v="0.39322200000000002"/>
    <n v="0.23980299999999999"/>
    <n v="0.70968500000000001"/>
    <n v="100"/>
    <n v="100"/>
    <n v="100"/>
    <x v="0"/>
    <x v="0"/>
    <x v="5"/>
  </r>
  <r>
    <x v="913"/>
    <x v="3971"/>
    <x v="1"/>
    <x v="1"/>
    <n v="174"/>
    <n v="1"/>
    <n v="0.28120000000000001"/>
    <n v="0.314162"/>
    <n v="0.31124352355054702"/>
    <n v="0.32802199999999998"/>
    <n v="0.31663718294983001"/>
    <m/>
    <m/>
    <m/>
    <m/>
    <n v="3.2961999999999998E-2"/>
    <n v="3.0043523550546701E-2"/>
    <n v="4.6822000000000003E-2"/>
    <n v="3.5437182949830302E-2"/>
    <m/>
    <m/>
    <m/>
    <m/>
    <n v="7.6660000000000006E-2"/>
    <n v="0.39322200000000002"/>
    <n v="0.23980299999999999"/>
    <n v="0.70968500000000001"/>
    <n v="100"/>
    <n v="100"/>
    <n v="100"/>
    <x v="0"/>
    <x v="0"/>
    <x v="5"/>
  </r>
  <r>
    <x v="913"/>
    <x v="3971"/>
    <x v="1"/>
    <x v="2"/>
    <n v="174"/>
    <n v="1"/>
    <n v="0.28120000000000001"/>
    <n v="0.38805079999999997"/>
    <n v="0.37247988770663698"/>
    <n v="0.3352716"/>
    <n v="0.32842915247458698"/>
    <m/>
    <m/>
    <m/>
    <m/>
    <n v="0.1068508"/>
    <n v="9.1279887706636795E-2"/>
    <n v="5.4071600000000102E-2"/>
    <n v="4.7229152474587401E-2"/>
    <m/>
    <m/>
    <m/>
    <m/>
    <n v="7.6660000000000006E-2"/>
    <n v="0.39322200000000002"/>
    <n v="0.23980299999999999"/>
    <n v="0.70968500000000001"/>
    <n v="100"/>
    <n v="100"/>
    <n v="100"/>
    <x v="0"/>
    <x v="0"/>
    <x v="5"/>
  </r>
  <r>
    <x v="913"/>
    <x v="3971"/>
    <x v="1"/>
    <x v="3"/>
    <n v="174"/>
    <n v="1"/>
    <n v="0.28120000000000001"/>
    <n v="0.39965840000000002"/>
    <n v="0.387712363935935"/>
    <n v="0.36025859999999998"/>
    <n v="0.345741234090019"/>
    <m/>
    <m/>
    <m/>
    <m/>
    <n v="0.11845840000000001"/>
    <n v="0.10651236393593499"/>
    <n v="7.9058599999999896E-2"/>
    <n v="6.4541234090018898E-2"/>
    <m/>
    <m/>
    <m/>
    <m/>
    <n v="7.6660000000000006E-2"/>
    <n v="0.39322200000000002"/>
    <n v="0.23980299999999999"/>
    <n v="0.70968500000000001"/>
    <n v="100"/>
    <n v="100"/>
    <n v="100"/>
    <x v="0"/>
    <x v="0"/>
    <x v="5"/>
  </r>
  <r>
    <x v="914"/>
    <x v="3972"/>
    <x v="0"/>
    <x v="0"/>
    <n v="1392"/>
    <n v="3"/>
    <n v="0.39721000000000001"/>
    <n v="0.46430399999999999"/>
    <n v="0.46825065561757501"/>
    <n v="0.56933800000000001"/>
    <n v="0.56968633578573902"/>
    <n v="0.40527539655172401"/>
    <n v="0.40129863119561798"/>
    <n v="0.40245158620689703"/>
    <n v="0.39777633077602897"/>
    <n v="6.7093999999999904E-2"/>
    <n v="7.1040655617574805E-2"/>
    <n v="0.172128"/>
    <n v="0.17247633578573901"/>
    <n v="8.0653965517241705E-3"/>
    <n v="4.0886311956178098E-3"/>
    <n v="5.2415862068965202E-3"/>
    <n v="5.6633077602902303E-4"/>
    <n v="9.2133000000000007E-2"/>
    <n v="1.7350639999999999"/>
    <n v="10.988109"/>
    <n v="12.815306"/>
    <n v="100"/>
    <n v="100"/>
    <n v="100"/>
    <x v="0"/>
    <x v="0"/>
    <x v="5"/>
  </r>
  <r>
    <x v="914"/>
    <x v="3972"/>
    <x v="0"/>
    <x v="1"/>
    <n v="1392"/>
    <n v="3"/>
    <n v="0.39721000000000001"/>
    <n v="0.48329899999999998"/>
    <n v="0.48356733343999603"/>
    <n v="0.55991100000000005"/>
    <n v="0.56105383145755905"/>
    <n v="0.45261759482758601"/>
    <n v="0.440669869247934"/>
    <n v="0.41760299137931001"/>
    <n v="0.40308741830745398"/>
    <n v="8.6088999999999999E-2"/>
    <n v="8.6357333439996103E-2"/>
    <n v="0.16270100000000001"/>
    <n v="0.16384383145755901"/>
    <n v="5.5407594827586101E-2"/>
    <n v="4.3459869247933797E-2"/>
    <n v="2.0392991379310301E-2"/>
    <n v="5.8774183074544201E-3"/>
    <n v="9.2133000000000007E-2"/>
    <n v="1.7350639999999999"/>
    <n v="10.988109"/>
    <n v="12.815306"/>
    <n v="100"/>
    <n v="100"/>
    <n v="100"/>
    <x v="0"/>
    <x v="0"/>
    <x v="5"/>
  </r>
  <r>
    <x v="914"/>
    <x v="3972"/>
    <x v="0"/>
    <x v="2"/>
    <n v="1392"/>
    <n v="3"/>
    <n v="0.39721000000000001"/>
    <n v="0.49642599999999998"/>
    <n v="0.494861637459582"/>
    <n v="0.52536559999999999"/>
    <n v="0.53170952080775902"/>
    <n v="0.39164475172413798"/>
    <n v="0.39922468086761098"/>
    <n v="0.41800443793103398"/>
    <n v="0.40153581022743701"/>
    <n v="9.9215999999999901E-2"/>
    <n v="9.7651637459582399E-2"/>
    <n v="0.12815560000000001"/>
    <n v="0.13449952080775901"/>
    <n v="5.5652482758621899E-3"/>
    <n v="2.0146808676114198E-3"/>
    <n v="2.0794437931034401E-2"/>
    <n v="4.325810227437E-3"/>
    <n v="9.2133000000000007E-2"/>
    <n v="1.7350639999999999"/>
    <n v="10.988109"/>
    <n v="12.815306"/>
    <n v="100"/>
    <n v="100"/>
    <n v="100"/>
    <x v="0"/>
    <x v="0"/>
    <x v="5"/>
  </r>
  <r>
    <x v="914"/>
    <x v="3972"/>
    <x v="0"/>
    <x v="3"/>
    <n v="1392"/>
    <n v="3"/>
    <n v="0.39721000000000001"/>
    <n v="0.47713"/>
    <n v="0.48025038535294001"/>
    <n v="0.51386120000000002"/>
    <n v="0.51941506078973998"/>
    <n v="0.40983430517241398"/>
    <n v="0.408755394031172"/>
    <n v="0.41809746379310297"/>
    <n v="0.41416537685492699"/>
    <n v="7.9920000000000005E-2"/>
    <n v="8.3040385352940199E-2"/>
    <n v="0.1166512"/>
    <n v="0.12220506078974"/>
    <n v="1.2624305172413801E-2"/>
    <n v="1.15453940311724E-2"/>
    <n v="2.0887463793103401E-2"/>
    <n v="1.6955376854926801E-2"/>
    <n v="9.2133000000000007E-2"/>
    <n v="1.7350639999999999"/>
    <n v="10.988109"/>
    <n v="12.815306"/>
    <n v="100"/>
    <n v="100"/>
    <n v="100"/>
    <x v="0"/>
    <x v="0"/>
    <x v="5"/>
  </r>
  <r>
    <x v="914"/>
    <x v="3973"/>
    <x v="1"/>
    <x v="0"/>
    <n v="324"/>
    <n v="1"/>
    <n v="0.35886000000000001"/>
    <n v="0.56302200000000002"/>
    <n v="0.51571827378835"/>
    <n v="0.489454"/>
    <n v="0.41683637953941"/>
    <m/>
    <m/>
    <m/>
    <m/>
    <n v="0.20416200000000001"/>
    <n v="0.15685827378834999"/>
    <n v="0.13059399999999999"/>
    <n v="5.79763795394099E-2"/>
    <m/>
    <m/>
    <m/>
    <m/>
    <n v="7.8796000000000005E-2"/>
    <n v="0.498751"/>
    <n v="0.59898600000000002"/>
    <n v="1.1765330000000001"/>
    <n v="100"/>
    <n v="100"/>
    <n v="100"/>
    <x v="0"/>
    <x v="0"/>
    <x v="5"/>
  </r>
  <r>
    <x v="914"/>
    <x v="3973"/>
    <x v="1"/>
    <x v="1"/>
    <n v="324"/>
    <n v="1"/>
    <n v="0.35886000000000001"/>
    <n v="0.58732600000000001"/>
    <n v="0.55604116658798497"/>
    <n v="0.52525100000000002"/>
    <n v="0.43476382461541502"/>
    <m/>
    <m/>
    <m/>
    <m/>
    <n v="0.228466"/>
    <n v="0.19718116658798501"/>
    <n v="0.16639100000000001"/>
    <n v="7.59038246154152E-2"/>
    <m/>
    <m/>
    <m/>
    <m/>
    <n v="7.8796000000000005E-2"/>
    <n v="0.498751"/>
    <n v="0.59898600000000002"/>
    <n v="1.1765330000000001"/>
    <n v="100"/>
    <n v="100"/>
    <n v="100"/>
    <x v="0"/>
    <x v="0"/>
    <x v="5"/>
  </r>
  <r>
    <x v="914"/>
    <x v="3973"/>
    <x v="1"/>
    <x v="2"/>
    <n v="324"/>
    <n v="1"/>
    <n v="0.35886000000000001"/>
    <n v="0.46415679999999998"/>
    <n v="0.478820391474652"/>
    <n v="0.57617479999999999"/>
    <n v="0.47190911925381301"/>
    <m/>
    <m/>
    <m/>
    <m/>
    <n v="0.1052968"/>
    <n v="0.119960391474652"/>
    <n v="0.2173148"/>
    <n v="0.113049119253813"/>
    <m/>
    <m/>
    <m/>
    <m/>
    <n v="7.8796000000000005E-2"/>
    <n v="0.498751"/>
    <n v="0.59898600000000002"/>
    <n v="1.1765330000000001"/>
    <n v="100"/>
    <n v="100"/>
    <n v="100"/>
    <x v="0"/>
    <x v="0"/>
    <x v="5"/>
  </r>
  <r>
    <x v="914"/>
    <x v="3973"/>
    <x v="1"/>
    <x v="3"/>
    <n v="324"/>
    <n v="1"/>
    <n v="0.35886000000000001"/>
    <n v="0.43394260000000001"/>
    <n v="0.44925167798395499"/>
    <n v="0.4738502"/>
    <n v="0.46871210004882702"/>
    <m/>
    <m/>
    <m/>
    <m/>
    <n v="7.5082599999999999E-2"/>
    <n v="9.0391677983954505E-2"/>
    <n v="0.1149902"/>
    <n v="0.10985210004882701"/>
    <m/>
    <m/>
    <m/>
    <m/>
    <n v="7.8796000000000005E-2"/>
    <n v="0.498751"/>
    <n v="0.59898600000000002"/>
    <n v="1.1765330000000001"/>
    <n v="100"/>
    <n v="100"/>
    <n v="100"/>
    <x v="0"/>
    <x v="0"/>
    <x v="5"/>
  </r>
  <r>
    <x v="914"/>
    <x v="3974"/>
    <x v="1"/>
    <x v="0"/>
    <n v="540"/>
    <n v="1"/>
    <n v="0.32577"/>
    <n v="0.34331200000000001"/>
    <n v="0.33775404038575002"/>
    <n v="0.37320599999999998"/>
    <n v="0.34526412628133402"/>
    <m/>
    <m/>
    <m/>
    <m/>
    <n v="1.7541999999999901E-2"/>
    <n v="1.1984040385750299E-2"/>
    <n v="4.7435999999999999E-2"/>
    <n v="1.94941262813342E-2"/>
    <m/>
    <m/>
    <m/>
    <m/>
    <n v="7.7312000000000006E-2"/>
    <n v="0.73944200000000004"/>
    <n v="1.775955"/>
    <n v="2.5927090000000002"/>
    <n v="100"/>
    <n v="100"/>
    <n v="100"/>
    <x v="0"/>
    <x v="0"/>
    <x v="5"/>
  </r>
  <r>
    <x v="914"/>
    <x v="3974"/>
    <x v="1"/>
    <x v="1"/>
    <n v="540"/>
    <n v="1"/>
    <n v="0.32577"/>
    <n v="0.36990699999999999"/>
    <n v="0.36073387507132698"/>
    <n v="0.34470600000000001"/>
    <n v="0.33999151975006398"/>
    <m/>
    <m/>
    <m/>
    <m/>
    <n v="4.4137000000000003E-2"/>
    <n v="3.49638750713267E-2"/>
    <n v="1.8936000000000099E-2"/>
    <n v="1.42215197500639E-2"/>
    <m/>
    <m/>
    <m/>
    <m/>
    <n v="7.7312000000000006E-2"/>
    <n v="0.73944200000000004"/>
    <n v="1.775955"/>
    <n v="2.5927090000000002"/>
    <n v="100"/>
    <n v="100"/>
    <n v="100"/>
    <x v="0"/>
    <x v="0"/>
    <x v="5"/>
  </r>
  <r>
    <x v="914"/>
    <x v="3974"/>
    <x v="1"/>
    <x v="2"/>
    <n v="540"/>
    <n v="1"/>
    <n v="0.32577"/>
    <n v="0.33744879999999999"/>
    <n v="0.33850567021383998"/>
    <n v="0.33427200000000001"/>
    <n v="0.33780139022800698"/>
    <m/>
    <m/>
    <m/>
    <m/>
    <n v="1.1678799999999901E-2"/>
    <n v="1.27356702138396E-2"/>
    <n v="8.5020000000000703E-3"/>
    <n v="1.20313902280067E-2"/>
    <m/>
    <m/>
    <m/>
    <m/>
    <n v="7.7312000000000006E-2"/>
    <n v="0.73944200000000004"/>
    <n v="1.775955"/>
    <n v="2.5927090000000002"/>
    <n v="100"/>
    <n v="100"/>
    <n v="100"/>
    <x v="0"/>
    <x v="0"/>
    <x v="5"/>
  </r>
  <r>
    <x v="914"/>
    <x v="3974"/>
    <x v="1"/>
    <x v="3"/>
    <n v="540"/>
    <n v="1"/>
    <n v="0.32577"/>
    <n v="0.35813800000000001"/>
    <n v="0.354532525099444"/>
    <n v="0.3334512"/>
    <n v="0.33693500975386098"/>
    <m/>
    <m/>
    <m/>
    <m/>
    <n v="3.2368000000000001E-2"/>
    <n v="2.8762525099443902E-2"/>
    <n v="7.6812E-3"/>
    <n v="1.11650097538611E-2"/>
    <m/>
    <m/>
    <m/>
    <m/>
    <n v="7.7312000000000006E-2"/>
    <n v="0.73944200000000004"/>
    <n v="1.775955"/>
    <n v="2.5927090000000002"/>
    <n v="100"/>
    <n v="100"/>
    <n v="100"/>
    <x v="0"/>
    <x v="0"/>
    <x v="5"/>
  </r>
  <r>
    <x v="914"/>
    <x v="3975"/>
    <x v="1"/>
    <x v="0"/>
    <n v="528"/>
    <n v="1"/>
    <n v="0.49209999999999998"/>
    <n v="0.37184800000000001"/>
    <n v="0.39607536384198699"/>
    <n v="0.37897399999999998"/>
    <n v="0.43978605544989202"/>
    <m/>
    <m/>
    <m/>
    <m/>
    <n v="0.120252"/>
    <n v="9.6024636158012502E-2"/>
    <n v="0.113126"/>
    <n v="5.2313944550107599E-2"/>
    <m/>
    <m/>
    <m/>
    <m/>
    <n v="7.3604000000000003E-2"/>
    <n v="0.70813499999999996"/>
    <n v="1.7960959999999999"/>
    <n v="2.5778349999999999"/>
    <n v="100"/>
    <n v="100"/>
    <n v="100"/>
    <x v="0"/>
    <x v="0"/>
    <x v="5"/>
  </r>
  <r>
    <x v="914"/>
    <x v="3975"/>
    <x v="1"/>
    <x v="1"/>
    <n v="528"/>
    <n v="1"/>
    <n v="0.49209999999999998"/>
    <n v="0.45454600000000001"/>
    <n v="0.45162656719715899"/>
    <n v="0.42609999999999998"/>
    <n v="0.44817951977944598"/>
    <m/>
    <m/>
    <m/>
    <m/>
    <n v="3.7553999999999997E-2"/>
    <n v="4.0473432802840499E-2"/>
    <n v="6.60000000000001E-2"/>
    <n v="4.3920480220553802E-2"/>
    <m/>
    <m/>
    <m/>
    <m/>
    <n v="7.3604000000000003E-2"/>
    <n v="0.70813499999999996"/>
    <n v="1.7960959999999999"/>
    <n v="2.5778349999999999"/>
    <n v="100"/>
    <n v="100"/>
    <n v="100"/>
    <x v="0"/>
    <x v="0"/>
    <x v="5"/>
  </r>
  <r>
    <x v="914"/>
    <x v="3975"/>
    <x v="1"/>
    <x v="2"/>
    <n v="528"/>
    <n v="1"/>
    <n v="0.49209999999999998"/>
    <n v="0.4025764"/>
    <n v="0.41248084661828499"/>
    <n v="0.40658080000000002"/>
    <n v="0.42353511832430601"/>
    <m/>
    <m/>
    <m/>
    <m/>
    <n v="8.9523599999999995E-2"/>
    <n v="7.9619153381714894E-2"/>
    <n v="8.5519200000000101E-2"/>
    <n v="6.8564881675694203E-2"/>
    <m/>
    <m/>
    <m/>
    <m/>
    <n v="7.3604000000000003E-2"/>
    <n v="0.70813499999999996"/>
    <n v="1.7960959999999999"/>
    <n v="2.5778349999999999"/>
    <n v="100"/>
    <n v="100"/>
    <n v="100"/>
    <x v="0"/>
    <x v="0"/>
    <x v="5"/>
  </r>
  <r>
    <x v="914"/>
    <x v="3975"/>
    <x v="1"/>
    <x v="3"/>
    <n v="528"/>
    <n v="1"/>
    <n v="0.49209999999999998"/>
    <n v="0.44791180000000003"/>
    <n v="0.439360608467597"/>
    <n v="0.47045559999999997"/>
    <n v="0.45967912670294198"/>
    <m/>
    <m/>
    <m/>
    <m/>
    <n v="4.4188200000000101E-2"/>
    <n v="5.2739391532403299E-2"/>
    <n v="2.1644400000000001E-2"/>
    <n v="3.24208732970582E-2"/>
    <m/>
    <m/>
    <m/>
    <m/>
    <n v="7.3604000000000003E-2"/>
    <n v="0.70813499999999996"/>
    <n v="1.7960959999999999"/>
    <n v="2.5778349999999999"/>
    <n v="100"/>
    <n v="100"/>
    <n v="100"/>
    <x v="0"/>
    <x v="0"/>
    <x v="5"/>
  </r>
  <r>
    <x v="915"/>
    <x v="3976"/>
    <x v="0"/>
    <x v="0"/>
    <n v="1560"/>
    <n v="2"/>
    <n v="0.28116000000000002"/>
    <n v="0.33106000000000002"/>
    <n v="0.32721025155592998"/>
    <n v="0.32116600000000001"/>
    <n v="0.34495104639221102"/>
    <n v="0.299030153846154"/>
    <n v="0.30454595672450202"/>
    <n v="0.34958430769230803"/>
    <n v="0.351828151575657"/>
    <n v="4.99E-2"/>
    <n v="4.6050251555929803E-2"/>
    <n v="4.0006E-2"/>
    <n v="6.3791046392211406E-2"/>
    <n v="1.78701538461538E-2"/>
    <n v="2.33859567245016E-2"/>
    <n v="6.8424307692307701E-2"/>
    <n v="7.0668151575656896E-2"/>
    <n v="9.7661999999999999E-2"/>
    <n v="1.7678959999999999"/>
    <n v="13.08338"/>
    <n v="14.948938"/>
    <n v="100"/>
    <n v="100"/>
    <n v="100"/>
    <x v="0"/>
    <x v="0"/>
    <x v="5"/>
  </r>
  <r>
    <x v="915"/>
    <x v="3976"/>
    <x v="0"/>
    <x v="1"/>
    <n v="1560"/>
    <n v="2"/>
    <n v="0.28116000000000002"/>
    <n v="0.28104400000000002"/>
    <n v="0.28629637101230299"/>
    <n v="0.27506999999999998"/>
    <n v="0.31950705907219201"/>
    <n v="0.30810661538461498"/>
    <n v="0.31077395484554798"/>
    <n v="0.296496076923077"/>
    <n v="0.32344205008974902"/>
    <n v="1.16000000000005E-4"/>
    <n v="5.1363710123025798E-3"/>
    <n v="6.08999999999998E-3"/>
    <n v="3.8347059072192199E-2"/>
    <n v="2.6946615384615302E-2"/>
    <n v="2.96139548455479E-2"/>
    <n v="1.53360769230769E-2"/>
    <n v="4.2282050089748502E-2"/>
    <n v="9.7661999999999999E-2"/>
    <n v="1.7678959999999999"/>
    <n v="13.08338"/>
    <n v="14.948938"/>
    <n v="100"/>
    <n v="100"/>
    <n v="100"/>
    <x v="0"/>
    <x v="0"/>
    <x v="5"/>
  </r>
  <r>
    <x v="915"/>
    <x v="3976"/>
    <x v="0"/>
    <x v="2"/>
    <n v="1560"/>
    <n v="2"/>
    <n v="0.28116000000000002"/>
    <n v="0.31368760000000001"/>
    <n v="0.31127541703709299"/>
    <n v="0.34826279999999998"/>
    <n v="0.33388562988959603"/>
    <n v="0.30464664615384601"/>
    <n v="0.30573604460370502"/>
    <n v="0.30382298461538498"/>
    <n v="0.32338845568487801"/>
    <n v="3.2527599999999997E-2"/>
    <n v="3.01154170370928E-2"/>
    <n v="6.7102800000000004E-2"/>
    <n v="5.2725629889596198E-2"/>
    <n v="2.34866461538462E-2"/>
    <n v="2.4576044603705199E-2"/>
    <n v="2.2662984615384602E-2"/>
    <n v="4.2228455684878298E-2"/>
    <n v="9.7661999999999999E-2"/>
    <n v="1.7678959999999999"/>
    <n v="13.08338"/>
    <n v="14.948938"/>
    <n v="100"/>
    <n v="100"/>
    <n v="100"/>
    <x v="0"/>
    <x v="0"/>
    <x v="5"/>
  </r>
  <r>
    <x v="915"/>
    <x v="3976"/>
    <x v="0"/>
    <x v="3"/>
    <n v="1560"/>
    <n v="2"/>
    <n v="0.28116000000000002"/>
    <n v="0.34782079999999999"/>
    <n v="0.339652810259709"/>
    <n v="0.38548680000000002"/>
    <n v="0.35384638619945402"/>
    <n v="0.320097969230769"/>
    <n v="0.31789662489717702"/>
    <n v="0.32357675384615397"/>
    <n v="0.33090343011016299"/>
    <n v="6.6660800000000103E-2"/>
    <n v="5.8492810259708802E-2"/>
    <n v="0.1043268"/>
    <n v="7.2686386199453501E-2"/>
    <n v="3.8937969230769302E-2"/>
    <n v="3.6736624897176801E-2"/>
    <n v="4.2416753846153801E-2"/>
    <n v="4.9743430110162502E-2"/>
    <n v="9.7661999999999999E-2"/>
    <n v="1.7678959999999999"/>
    <n v="13.08338"/>
    <n v="14.948938"/>
    <n v="100"/>
    <n v="100"/>
    <n v="100"/>
    <x v="0"/>
    <x v="0"/>
    <x v="5"/>
  </r>
  <r>
    <x v="915"/>
    <x v="3977"/>
    <x v="1"/>
    <x v="0"/>
    <n v="840"/>
    <n v="1"/>
    <n v="0.29387999999999997"/>
    <n v="0.28615600000000002"/>
    <n v="0.29084250481783702"/>
    <n v="0.31070799999999998"/>
    <n v="0.30255251035269998"/>
    <m/>
    <m/>
    <m/>
    <m/>
    <n v="7.7240000000000104E-3"/>
    <n v="3.0374951821630601E-3"/>
    <n v="1.68280000000001E-2"/>
    <n v="8.6725103527003407E-3"/>
    <m/>
    <m/>
    <m/>
    <m/>
    <n v="8.6415000000000006E-2"/>
    <n v="0.85086300000000004"/>
    <n v="3.5084620000000002"/>
    <n v="4.4457399999999998"/>
    <n v="100"/>
    <n v="100"/>
    <n v="100"/>
    <x v="0"/>
    <x v="0"/>
    <x v="5"/>
  </r>
  <r>
    <x v="915"/>
    <x v="3977"/>
    <x v="1"/>
    <x v="1"/>
    <n v="840"/>
    <n v="1"/>
    <n v="0.29387999999999997"/>
    <n v="0.30614000000000002"/>
    <n v="0.307859961799343"/>
    <n v="0.27060699999999999"/>
    <n v="0.27393496868228601"/>
    <m/>
    <m/>
    <m/>
    <m/>
    <n v="1.226E-2"/>
    <n v="1.3979961799343001E-2"/>
    <n v="2.3272999999999901E-2"/>
    <n v="1.9945031317714301E-2"/>
    <m/>
    <m/>
    <m/>
    <m/>
    <n v="8.6415000000000006E-2"/>
    <n v="0.85086300000000004"/>
    <n v="3.5084620000000002"/>
    <n v="4.4457399999999998"/>
    <n v="100"/>
    <n v="100"/>
    <n v="100"/>
    <x v="0"/>
    <x v="0"/>
    <x v="5"/>
  </r>
  <r>
    <x v="915"/>
    <x v="3977"/>
    <x v="1"/>
    <x v="2"/>
    <n v="840"/>
    <n v="1"/>
    <n v="0.29387999999999997"/>
    <n v="0.28431440000000002"/>
    <n v="0.287770514738593"/>
    <n v="0.29827160000000003"/>
    <n v="0.29310850170458702"/>
    <m/>
    <m/>
    <m/>
    <m/>
    <n v="9.5655999999999502E-3"/>
    <n v="6.1094852614068098E-3"/>
    <n v="4.3915999999999998E-3"/>
    <n v="7.7149829541317495E-4"/>
    <m/>
    <m/>
    <m/>
    <m/>
    <n v="8.6415000000000006E-2"/>
    <n v="0.85086300000000004"/>
    <n v="3.5084620000000002"/>
    <n v="4.4457399999999998"/>
    <n v="100"/>
    <n v="100"/>
    <n v="100"/>
    <x v="0"/>
    <x v="0"/>
    <x v="5"/>
  </r>
  <r>
    <x v="915"/>
    <x v="3977"/>
    <x v="1"/>
    <x v="3"/>
    <n v="840"/>
    <n v="1"/>
    <n v="0.29387999999999997"/>
    <n v="0.33599279999999998"/>
    <n v="0.32916880034224799"/>
    <n v="0.34772259999999999"/>
    <n v="0.32078984545908001"/>
    <m/>
    <m/>
    <m/>
    <m/>
    <n v="4.2112800000000103E-2"/>
    <n v="3.5288800342248502E-2"/>
    <n v="5.3842600000000101E-2"/>
    <n v="2.6909845459080199E-2"/>
    <m/>
    <m/>
    <m/>
    <m/>
    <n v="8.6415000000000006E-2"/>
    <n v="0.85086300000000004"/>
    <n v="3.5084620000000002"/>
    <n v="4.4457399999999998"/>
    <n v="100"/>
    <n v="100"/>
    <n v="100"/>
    <x v="0"/>
    <x v="0"/>
    <x v="5"/>
  </r>
  <r>
    <x v="915"/>
    <x v="3978"/>
    <x v="1"/>
    <x v="0"/>
    <n v="720"/>
    <n v="1"/>
    <n v="0.29243999999999998"/>
    <n v="0.31405"/>
    <n v="0.32053331728227702"/>
    <n v="0.39494000000000001"/>
    <n v="0.40931639966910599"/>
    <m/>
    <m/>
    <m/>
    <m/>
    <n v="2.1610000000000001E-2"/>
    <n v="2.8093317282276899E-2"/>
    <n v="0.10249999999999999"/>
    <n v="0.116876399669106"/>
    <m/>
    <m/>
    <m/>
    <m/>
    <n v="7.3513999999999996E-2"/>
    <n v="0.74060599999999999"/>
    <n v="2.6415449999999998"/>
    <n v="3.4556650000000002"/>
    <n v="100"/>
    <n v="100"/>
    <n v="100"/>
    <x v="0"/>
    <x v="0"/>
    <x v="5"/>
  </r>
  <r>
    <x v="915"/>
    <x v="3978"/>
    <x v="1"/>
    <x v="1"/>
    <n v="720"/>
    <n v="1"/>
    <n v="0.29243999999999998"/>
    <n v="0.31040099999999998"/>
    <n v="0.31417361339945399"/>
    <n v="0.32669999999999999"/>
    <n v="0.38120031173178898"/>
    <m/>
    <m/>
    <m/>
    <m/>
    <n v="1.7961000000000001E-2"/>
    <n v="2.1733613399453702E-2"/>
    <n v="3.4259999999999999E-2"/>
    <n v="8.8760311731788596E-2"/>
    <m/>
    <m/>
    <m/>
    <m/>
    <n v="7.3513999999999996E-2"/>
    <n v="0.74060599999999999"/>
    <n v="2.6415449999999998"/>
    <n v="3.4556650000000002"/>
    <n v="100"/>
    <n v="100"/>
    <n v="100"/>
    <x v="0"/>
    <x v="0"/>
    <x v="5"/>
  </r>
  <r>
    <x v="915"/>
    <x v="3978"/>
    <x v="1"/>
    <x v="2"/>
    <n v="720"/>
    <n v="1"/>
    <n v="0.29243999999999998"/>
    <n v="0.32836759999999998"/>
    <n v="0.32669582944633602"/>
    <n v="0.31029960000000001"/>
    <n v="0.35871506866188502"/>
    <m/>
    <m/>
    <m/>
    <m/>
    <n v="3.5927599999999997E-2"/>
    <n v="3.4255829446335803E-2"/>
    <n v="1.78596E-2"/>
    <n v="6.6275068661885095E-2"/>
    <m/>
    <m/>
    <m/>
    <m/>
    <n v="7.3513999999999996E-2"/>
    <n v="0.74060599999999999"/>
    <n v="2.6415449999999998"/>
    <n v="3.4556650000000002"/>
    <n v="100"/>
    <n v="100"/>
    <n v="100"/>
    <x v="0"/>
    <x v="0"/>
    <x v="5"/>
  </r>
  <r>
    <x v="915"/>
    <x v="3978"/>
    <x v="1"/>
    <x v="3"/>
    <n v="720"/>
    <n v="1"/>
    <n v="0.29243999999999998"/>
    <n v="0.30155399999999999"/>
    <n v="0.30474575354459299"/>
    <n v="0.29540660000000002"/>
    <n v="0.34270261220309201"/>
    <m/>
    <m/>
    <m/>
    <m/>
    <n v="9.11400000000007E-3"/>
    <n v="1.23057535445933E-2"/>
    <n v="2.9665999999999898E-3"/>
    <n v="5.0262612203092097E-2"/>
    <m/>
    <m/>
    <m/>
    <m/>
    <n v="7.3513999999999996E-2"/>
    <n v="0.74060599999999999"/>
    <n v="2.6415449999999998"/>
    <n v="3.4556650000000002"/>
    <n v="100"/>
    <n v="100"/>
    <n v="100"/>
    <x v="0"/>
    <x v="0"/>
    <x v="5"/>
  </r>
  <r>
    <x v="916"/>
    <x v="3979"/>
    <x v="0"/>
    <x v="0"/>
    <n v="570"/>
    <n v="2"/>
    <n v="0.37718000000000002"/>
    <n v="0.413572"/>
    <n v="0.38674741877256302"/>
    <n v="0.51742600000000005"/>
    <n v="0.35460831686334499"/>
    <n v="0.45814151578947399"/>
    <n v="0.43246161526916899"/>
    <n v="0.604024905263158"/>
    <n v="0.47600221684789401"/>
    <n v="3.6392000000000098E-2"/>
    <n v="9.5674187725631205E-3"/>
    <n v="0.14024600000000001"/>
    <n v="2.2571683136654599E-2"/>
    <n v="8.0961515789473706E-2"/>
    <n v="5.5281615269169103E-2"/>
    <n v="0.22684490526315801"/>
    <n v="9.8822216847893704E-2"/>
    <n v="0.10977199999999999"/>
    <n v="1.1601539999999999"/>
    <n v="4.0159719999999997"/>
    <n v="5.2858980000000004"/>
    <n v="100"/>
    <n v="100"/>
    <n v="100"/>
    <x v="0"/>
    <x v="0"/>
    <x v="5"/>
  </r>
  <r>
    <x v="916"/>
    <x v="3979"/>
    <x v="0"/>
    <x v="1"/>
    <n v="570"/>
    <n v="2"/>
    <n v="0.37718000000000002"/>
    <n v="0.46332400000000001"/>
    <n v="0.43110179548737598"/>
    <n v="0.45937299999999998"/>
    <n v="0.35471358308106699"/>
    <n v="0.49849414736842101"/>
    <n v="0.47438332646447501"/>
    <n v="0.55435239999999997"/>
    <n v="0.48347669513399399"/>
    <n v="8.6144000000000095E-2"/>
    <n v="5.39217954873756E-2"/>
    <n v="8.2193000000000099E-2"/>
    <n v="2.2466416918933401E-2"/>
    <n v="0.121314147368421"/>
    <n v="9.7203326464475007E-2"/>
    <n v="0.17717240000000001"/>
    <n v="0.10629669513399401"/>
    <n v="0.10977199999999999"/>
    <n v="1.1601539999999999"/>
    <n v="4.0159719999999997"/>
    <n v="5.2858980000000004"/>
    <n v="100"/>
    <n v="100"/>
    <n v="100"/>
    <x v="0"/>
    <x v="0"/>
    <x v="5"/>
  </r>
  <r>
    <x v="916"/>
    <x v="3979"/>
    <x v="0"/>
    <x v="2"/>
    <n v="570"/>
    <n v="2"/>
    <n v="0.37718000000000002"/>
    <n v="0.43600919999999999"/>
    <n v="0.42449609869497001"/>
    <n v="0.45370080000000002"/>
    <n v="0.35520417792015702"/>
    <n v="0.57159821894736895"/>
    <n v="0.547596983334939"/>
    <n v="0.471260155789474"/>
    <n v="0.47005507010402298"/>
    <n v="5.8829199999999901E-2"/>
    <n v="4.7316098694970103E-2"/>
    <n v="7.6520800000000097E-2"/>
    <n v="2.1975822079843398E-2"/>
    <n v="0.19441821894736799"/>
    <n v="0.17041698333493899"/>
    <n v="9.4080155789473693E-2"/>
    <n v="9.2875070104023003E-2"/>
    <n v="0.10977199999999999"/>
    <n v="1.1601539999999999"/>
    <n v="4.0159719999999997"/>
    <n v="5.2858980000000004"/>
    <n v="100"/>
    <n v="100"/>
    <n v="100"/>
    <x v="0"/>
    <x v="0"/>
    <x v="5"/>
  </r>
  <r>
    <x v="916"/>
    <x v="3979"/>
    <x v="0"/>
    <x v="3"/>
    <n v="570"/>
    <n v="2"/>
    <n v="0.37718000000000002"/>
    <n v="0.4450384"/>
    <n v="0.43618879053366799"/>
    <n v="0.47228999999999999"/>
    <n v="0.356100369956521"/>
    <n v="0.57483613052631599"/>
    <n v="0.56117791126870298"/>
    <n v="0.53705367999999998"/>
    <n v="0.48604592162386301"/>
    <n v="6.7858399999999902E-2"/>
    <n v="5.9008790533668302E-2"/>
    <n v="9.511E-2"/>
    <n v="2.10796300434795E-2"/>
    <n v="0.197656130526316"/>
    <n v="0.18399791126870299"/>
    <n v="0.15987367999999999"/>
    <n v="0.10886592162386299"/>
    <n v="0.10977199999999999"/>
    <n v="1.1601539999999999"/>
    <n v="4.0159719999999997"/>
    <n v="5.2858980000000004"/>
    <n v="100"/>
    <n v="100"/>
    <n v="100"/>
    <x v="0"/>
    <x v="0"/>
    <x v="5"/>
  </r>
  <r>
    <x v="916"/>
    <x v="3980"/>
    <x v="1"/>
    <x v="0"/>
    <n v="366"/>
    <n v="1"/>
    <n v="0.37735000000000002"/>
    <n v="0.45334000000000002"/>
    <n v="0.42644103498795999"/>
    <n v="0.70403000000000004"/>
    <n v="0.52124231072607397"/>
    <m/>
    <m/>
    <m/>
    <m/>
    <n v="7.5990000000000002E-2"/>
    <n v="4.9091034987959997E-2"/>
    <n v="0.32668000000000003"/>
    <n v="0.143892310726074"/>
    <m/>
    <m/>
    <m/>
    <m/>
    <n v="8.0827999999999997E-2"/>
    <n v="0.51995100000000005"/>
    <n v="0.76382799999999995"/>
    <n v="1.3646069999999999"/>
    <n v="100"/>
    <n v="100"/>
    <n v="100"/>
    <x v="0"/>
    <x v="0"/>
    <x v="5"/>
  </r>
  <r>
    <x v="916"/>
    <x v="3980"/>
    <x v="1"/>
    <x v="1"/>
    <n v="366"/>
    <n v="1"/>
    <n v="0.37735000000000002"/>
    <n v="0.48621799999999998"/>
    <n v="0.462745938841294"/>
    <n v="0.61695999999999995"/>
    <n v="0.52365179944247597"/>
    <m/>
    <m/>
    <m/>
    <m/>
    <n v="0.10886800000000001"/>
    <n v="8.53959388412944E-2"/>
    <n v="0.23960999999999999"/>
    <n v="0.14630179944247601"/>
    <m/>
    <m/>
    <m/>
    <m/>
    <n v="8.0827999999999997E-2"/>
    <n v="0.51995100000000005"/>
    <n v="0.76382799999999995"/>
    <n v="1.3646069999999999"/>
    <n v="100"/>
    <n v="100"/>
    <n v="100"/>
    <x v="0"/>
    <x v="0"/>
    <x v="5"/>
  </r>
  <r>
    <x v="916"/>
    <x v="3980"/>
    <x v="1"/>
    <x v="2"/>
    <n v="366"/>
    <n v="1"/>
    <n v="0.37735000000000002"/>
    <n v="0.60248840000000004"/>
    <n v="0.57174311141161305"/>
    <n v="0.47740120000000003"/>
    <n v="0.489500094487337"/>
    <m/>
    <m/>
    <m/>
    <m/>
    <n v="0.22513839999999999"/>
    <n v="0.194393111411613"/>
    <n v="0.10005120000000001"/>
    <n v="0.112150094487337"/>
    <m/>
    <m/>
    <m/>
    <m/>
    <n v="8.0827999999999997E-2"/>
    <n v="0.51995100000000005"/>
    <n v="0.76382799999999995"/>
    <n v="1.3646069999999999"/>
    <n v="100"/>
    <n v="100"/>
    <n v="100"/>
    <x v="0"/>
    <x v="0"/>
    <x v="5"/>
  </r>
  <r>
    <x v="916"/>
    <x v="3980"/>
    <x v="1"/>
    <x v="3"/>
    <n v="366"/>
    <n v="1"/>
    <n v="0.37735000000000002"/>
    <n v="0.62325120000000001"/>
    <n v="0.600959772988928"/>
    <n v="0.54986080000000004"/>
    <n v="0.49240451594275197"/>
    <m/>
    <m/>
    <m/>
    <m/>
    <n v="0.24590119999999999"/>
    <n v="0.22360977298892801"/>
    <n v="0.17251079999999999"/>
    <n v="0.115054515942752"/>
    <m/>
    <m/>
    <m/>
    <m/>
    <n v="8.0827999999999997E-2"/>
    <n v="0.51995100000000005"/>
    <n v="0.76382799999999995"/>
    <n v="1.3646069999999999"/>
    <n v="100"/>
    <n v="100"/>
    <n v="100"/>
    <x v="0"/>
    <x v="0"/>
    <x v="5"/>
  </r>
  <r>
    <x v="916"/>
    <x v="3981"/>
    <x v="1"/>
    <x v="0"/>
    <n v="204"/>
    <n v="1"/>
    <n v="0.37761"/>
    <n v="0.466756"/>
    <n v="0.443263244597221"/>
    <n v="0.42460399999999998"/>
    <n v="0.394836166066453"/>
    <m/>
    <m/>
    <m/>
    <m/>
    <n v="8.9146000000000003E-2"/>
    <n v="6.5653244597220606E-2"/>
    <n v="4.6994000000000001E-2"/>
    <n v="1.7226166066452601E-2"/>
    <m/>
    <m/>
    <m/>
    <m/>
    <n v="7.8988000000000003E-2"/>
    <n v="0.50166299999999997"/>
    <n v="0.52001799999999998"/>
    <n v="1.1006689999999999"/>
    <n v="100"/>
    <n v="100"/>
    <n v="100"/>
    <x v="0"/>
    <x v="0"/>
    <x v="5"/>
  </r>
  <r>
    <x v="916"/>
    <x v="3981"/>
    <x v="1"/>
    <x v="1"/>
    <n v="204"/>
    <n v="1"/>
    <n v="0.37761"/>
    <n v="0.52051899999999995"/>
    <n v="0.49526216896488701"/>
    <n v="0.442027"/>
    <n v="0.41139783152171899"/>
    <m/>
    <m/>
    <m/>
    <m/>
    <n v="0.14290900000000001"/>
    <n v="0.11765216896488701"/>
    <n v="6.4416999999999905E-2"/>
    <n v="3.3787831521719103E-2"/>
    <m/>
    <m/>
    <m/>
    <m/>
    <n v="7.8988000000000003E-2"/>
    <n v="0.50166299999999997"/>
    <n v="0.52001799999999998"/>
    <n v="1.1006689999999999"/>
    <n v="100"/>
    <n v="100"/>
    <n v="100"/>
    <x v="0"/>
    <x v="0"/>
    <x v="5"/>
  </r>
  <r>
    <x v="916"/>
    <x v="3981"/>
    <x v="1"/>
    <x v="2"/>
    <n v="204"/>
    <n v="1"/>
    <n v="0.37761"/>
    <n v="0.51617760000000001"/>
    <n v="0.50427598884443703"/>
    <n v="0.4602424"/>
    <n v="0.435168408710431"/>
    <m/>
    <m/>
    <m/>
    <m/>
    <n v="0.13856760000000001"/>
    <n v="0.126665988844437"/>
    <n v="8.2632400000000106E-2"/>
    <n v="5.7558408710430602E-2"/>
    <m/>
    <m/>
    <m/>
    <m/>
    <n v="7.8988000000000003E-2"/>
    <n v="0.50166299999999997"/>
    <n v="0.52001799999999998"/>
    <n v="1.1006689999999999"/>
    <n v="100"/>
    <n v="100"/>
    <n v="100"/>
    <x v="0"/>
    <x v="0"/>
    <x v="5"/>
  </r>
  <r>
    <x v="916"/>
    <x v="3981"/>
    <x v="1"/>
    <x v="3"/>
    <n v="204"/>
    <n v="1"/>
    <n v="0.37761"/>
    <n v="0.48797380000000001"/>
    <n v="0.48980457112359399"/>
    <n v="0.51407619999999998"/>
    <n v="0.47463785534585701"/>
    <m/>
    <m/>
    <m/>
    <m/>
    <n v="0.1103638"/>
    <n v="0.112194571123594"/>
    <n v="0.13646620000000001"/>
    <n v="9.7027855345857103E-2"/>
    <m/>
    <m/>
    <m/>
    <m/>
    <n v="7.8988000000000003E-2"/>
    <n v="0.50166299999999997"/>
    <n v="0.52001799999999998"/>
    <n v="1.1006689999999999"/>
    <n v="100"/>
    <n v="100"/>
    <n v="100"/>
    <x v="0"/>
    <x v="0"/>
    <x v="5"/>
  </r>
  <r>
    <x v="917"/>
    <x v="3982"/>
    <x v="0"/>
    <x v="0"/>
    <n v="1092"/>
    <n v="2"/>
    <n v="0.61922999999999995"/>
    <n v="0.62318600000000002"/>
    <n v="0.63030084089532001"/>
    <n v="0.643204"/>
    <n v="0.627357979437692"/>
    <n v="0.52128915384615404"/>
    <n v="0.538852486809135"/>
    <n v="0.66178765384615401"/>
    <n v="0.63341704606469995"/>
    <n v="3.9560000000000697E-3"/>
    <n v="1.10708408953202E-2"/>
    <n v="2.3974000000000099E-2"/>
    <n v="8.1279794376917201E-3"/>
    <n v="9.7940846153846003E-2"/>
    <n v="8.0377513190864905E-2"/>
    <n v="4.2557653846154002E-2"/>
    <n v="1.41870460646999E-2"/>
    <n v="9.8442000000000002E-2"/>
    <n v="1.6975560000000001"/>
    <n v="9.7415070000000004"/>
    <n v="11.537504999999999"/>
    <n v="100"/>
    <n v="100"/>
    <n v="100"/>
    <x v="0"/>
    <x v="0"/>
    <x v="5"/>
  </r>
  <r>
    <x v="917"/>
    <x v="3982"/>
    <x v="0"/>
    <x v="1"/>
    <n v="1092"/>
    <n v="2"/>
    <n v="0.61922999999999995"/>
    <n v="0.539462"/>
    <n v="0.56347936537758503"/>
    <n v="0.56586599999999998"/>
    <n v="0.62344901589953095"/>
    <n v="0.48307803846153802"/>
    <n v="0.49875178660013503"/>
    <n v="0.57306774999999999"/>
    <n v="0.614718901271606"/>
    <n v="7.9768000000000006E-2"/>
    <n v="5.5750634622414801E-2"/>
    <n v="5.3364000000000002E-2"/>
    <n v="4.2190158995313301E-3"/>
    <n v="0.13615196153846201"/>
    <n v="0.120478213399865"/>
    <n v="4.6162249999999801E-2"/>
    <n v="4.51109872839395E-3"/>
    <n v="9.8442000000000002E-2"/>
    <n v="1.6975560000000001"/>
    <n v="9.7415070000000004"/>
    <n v="11.537504999999999"/>
    <n v="100"/>
    <n v="100"/>
    <n v="100"/>
    <x v="0"/>
    <x v="0"/>
    <x v="5"/>
  </r>
  <r>
    <x v="917"/>
    <x v="3982"/>
    <x v="0"/>
    <x v="2"/>
    <n v="1092"/>
    <n v="2"/>
    <n v="0.61922999999999995"/>
    <n v="0.4662944"/>
    <n v="0.50077458585120405"/>
    <n v="0.48482360000000002"/>
    <n v="0.61374262072053498"/>
    <n v="0.46265738461538503"/>
    <n v="0.47321269482158701"/>
    <n v="0.52528719999999995"/>
    <n v="0.59426181811501599"/>
    <n v="0.1529356"/>
    <n v="0.118455414148796"/>
    <n v="0.13440640000000001"/>
    <n v="5.4873792794654097E-3"/>
    <n v="0.156572615384615"/>
    <n v="0.14601730517841299"/>
    <n v="9.3942799999999896E-2"/>
    <n v="2.49681818849842E-2"/>
    <n v="9.8442000000000002E-2"/>
    <n v="1.6975560000000001"/>
    <n v="9.7415070000000004"/>
    <n v="11.537504999999999"/>
    <n v="100"/>
    <n v="100"/>
    <n v="100"/>
    <x v="0"/>
    <x v="0"/>
    <x v="5"/>
  </r>
  <r>
    <x v="917"/>
    <x v="3982"/>
    <x v="0"/>
    <x v="3"/>
    <n v="1092"/>
    <n v="2"/>
    <n v="0.61922999999999995"/>
    <n v="0.4132768"/>
    <n v="0.45154985202674802"/>
    <n v="0.428477"/>
    <n v="0.599945324099458"/>
    <n v="0.43741726538461501"/>
    <n v="0.44930076937066998"/>
    <n v="0.46032285769230802"/>
    <n v="0.58104248965812"/>
    <n v="0.2059532"/>
    <n v="0.16768014797325201"/>
    <n v="0.19075300000000001"/>
    <n v="1.9284675900541899E-2"/>
    <n v="0.181812734615385"/>
    <n v="0.16992923062932999"/>
    <n v="0.15890714230769201"/>
    <n v="3.8187510341879498E-2"/>
    <n v="9.8442000000000002E-2"/>
    <n v="1.6975560000000001"/>
    <n v="9.7415070000000004"/>
    <n v="11.537504999999999"/>
    <n v="100"/>
    <n v="100"/>
    <n v="100"/>
    <x v="0"/>
    <x v="0"/>
    <x v="5"/>
  </r>
  <r>
    <x v="917"/>
    <x v="3983"/>
    <x v="1"/>
    <x v="0"/>
    <n v="441"/>
    <n v="1"/>
    <n v="0.80801000000000001"/>
    <n v="0.65793000000000001"/>
    <n v="0.68576479243535604"/>
    <n v="0.81289"/>
    <n v="0.79709383638411901"/>
    <m/>
    <m/>
    <m/>
    <m/>
    <n v="0.15007999999999999"/>
    <n v="0.12224520756464401"/>
    <n v="4.8799999999999998E-3"/>
    <n v="1.0916163615881399E-2"/>
    <m/>
    <m/>
    <m/>
    <m/>
    <n v="0.111148"/>
    <n v="0.77269699999999997"/>
    <n v="1.3863449999999999"/>
    <n v="2.2701899999999999"/>
    <n v="100"/>
    <n v="100"/>
    <n v="100"/>
    <x v="0"/>
    <x v="0"/>
    <x v="5"/>
  </r>
  <r>
    <x v="917"/>
    <x v="3983"/>
    <x v="1"/>
    <x v="1"/>
    <n v="441"/>
    <n v="1"/>
    <n v="0.80801000000000001"/>
    <n v="0.56207200000000002"/>
    <n v="0.59176576238029399"/>
    <n v="0.63986500000000002"/>
    <n v="0.75764278392429596"/>
    <m/>
    <m/>
    <m/>
    <m/>
    <n v="0.24593799999999999"/>
    <n v="0.21624423761970599"/>
    <n v="0.16814499999999999"/>
    <n v="5.03672160757044E-2"/>
    <m/>
    <m/>
    <m/>
    <m/>
    <n v="0.111148"/>
    <n v="0.77269699999999997"/>
    <n v="1.3863449999999999"/>
    <n v="2.2701899999999999"/>
    <n v="100"/>
    <n v="100"/>
    <n v="100"/>
    <x v="0"/>
    <x v="0"/>
    <x v="5"/>
  </r>
  <r>
    <x v="917"/>
    <x v="3983"/>
    <x v="1"/>
    <x v="2"/>
    <n v="441"/>
    <n v="1"/>
    <n v="0.80801000000000001"/>
    <n v="0.50404000000000004"/>
    <n v="0.52639782373355204"/>
    <n v="0.59962519999999997"/>
    <n v="0.72886511141972199"/>
    <m/>
    <m/>
    <m/>
    <m/>
    <n v="0.30397000000000002"/>
    <n v="0.28161217626644802"/>
    <n v="0.20838480000000001"/>
    <n v="7.9144888580277697E-2"/>
    <m/>
    <m/>
    <m/>
    <m/>
    <n v="0.111148"/>
    <n v="0.77269699999999997"/>
    <n v="1.3863449999999999"/>
    <n v="2.2701899999999999"/>
    <n v="100"/>
    <n v="100"/>
    <n v="100"/>
    <x v="0"/>
    <x v="0"/>
    <x v="5"/>
  </r>
  <r>
    <x v="917"/>
    <x v="3983"/>
    <x v="1"/>
    <x v="3"/>
    <n v="441"/>
    <n v="1"/>
    <n v="0.80801000000000001"/>
    <n v="0.45796179999999997"/>
    <n v="0.481899861877779"/>
    <n v="0.50222520000000004"/>
    <n v="0.70953964258049695"/>
    <m/>
    <m/>
    <m/>
    <m/>
    <n v="0.35004819999999998"/>
    <n v="0.326110138122221"/>
    <n v="0.30578480000000002"/>
    <n v="9.8470357419503302E-2"/>
    <m/>
    <m/>
    <m/>
    <m/>
    <n v="0.111148"/>
    <n v="0.77269699999999997"/>
    <n v="1.3863449999999999"/>
    <n v="2.2701899999999999"/>
    <n v="100"/>
    <n v="100"/>
    <n v="100"/>
    <x v="0"/>
    <x v="0"/>
    <x v="5"/>
  </r>
  <r>
    <x v="917"/>
    <x v="3984"/>
    <x v="1"/>
    <x v="0"/>
    <n v="651"/>
    <n v="1"/>
    <n v="0.50578999999999996"/>
    <n v="0.428726"/>
    <n v="0.43933124751395303"/>
    <n v="0.55942800000000004"/>
    <n v="0.522539220364448"/>
    <m/>
    <m/>
    <m/>
    <m/>
    <n v="7.7063999999999994E-2"/>
    <n v="6.6458752486047004E-2"/>
    <n v="5.3638000000000102E-2"/>
    <n v="1.6749220364448501E-2"/>
    <m/>
    <m/>
    <m/>
    <m/>
    <n v="7.4323E-2"/>
    <n v="0.730074"/>
    <n v="1.9488939999999999"/>
    <n v="2.7532909999999999"/>
    <n v="100"/>
    <n v="100"/>
    <n v="100"/>
    <x v="0"/>
    <x v="0"/>
    <x v="5"/>
  </r>
  <r>
    <x v="917"/>
    <x v="3984"/>
    <x v="1"/>
    <x v="1"/>
    <n v="651"/>
    <n v="1"/>
    <n v="0.50578999999999996"/>
    <n v="0.429566"/>
    <n v="0.43574231913615602"/>
    <n v="0.52781800000000001"/>
    <n v="0.51789949689397796"/>
    <m/>
    <m/>
    <m/>
    <m/>
    <n v="7.6224E-2"/>
    <n v="7.0047680863843498E-2"/>
    <n v="2.20280000000002E-2"/>
    <n v="1.2109496893977599E-2"/>
    <m/>
    <m/>
    <m/>
    <m/>
    <n v="7.4323E-2"/>
    <n v="0.730074"/>
    <n v="1.9488939999999999"/>
    <n v="2.7532909999999999"/>
    <n v="100"/>
    <n v="100"/>
    <n v="100"/>
    <x v="0"/>
    <x v="0"/>
    <x v="5"/>
  </r>
  <r>
    <x v="917"/>
    <x v="3984"/>
    <x v="1"/>
    <x v="2"/>
    <n v="651"/>
    <n v="1"/>
    <n v="0.50578999999999996"/>
    <n v="0.43462400000000001"/>
    <n v="0.43718405910702901"/>
    <n v="0.4749292"/>
    <n v="0.50307894200537595"/>
    <m/>
    <m/>
    <m/>
    <m/>
    <n v="7.1165999999999799E-2"/>
    <n v="6.8605940892970604E-2"/>
    <n v="3.08607999999999E-2"/>
    <n v="2.7110579946241198E-3"/>
    <m/>
    <m/>
    <m/>
    <m/>
    <n v="7.4323E-2"/>
    <n v="0.730074"/>
    <n v="1.9488939999999999"/>
    <n v="2.7532909999999999"/>
    <n v="100"/>
    <n v="100"/>
    <n v="100"/>
    <x v="0"/>
    <x v="0"/>
    <x v="5"/>
  </r>
  <r>
    <x v="917"/>
    <x v="3984"/>
    <x v="1"/>
    <x v="3"/>
    <n v="651"/>
    <n v="1"/>
    <n v="0.50578999999999996"/>
    <n v="0.42349999999999999"/>
    <n v="0.42721751315617601"/>
    <n v="0.43193740000000003"/>
    <n v="0.493996031226833"/>
    <m/>
    <m/>
    <m/>
    <m/>
    <n v="8.2290000000000002E-2"/>
    <n v="7.8572486843823799E-2"/>
    <n v="7.3852599999999893E-2"/>
    <n v="1.1793968773166699E-2"/>
    <m/>
    <m/>
    <m/>
    <m/>
    <n v="7.4323E-2"/>
    <n v="0.730074"/>
    <n v="1.9488939999999999"/>
    <n v="2.7532909999999999"/>
    <n v="100"/>
    <n v="100"/>
    <n v="100"/>
    <x v="0"/>
    <x v="0"/>
    <x v="5"/>
  </r>
  <r>
    <x v="918"/>
    <x v="3985"/>
    <x v="0"/>
    <x v="0"/>
    <n v="1995"/>
    <n v="4"/>
    <n v="0.48854999999999998"/>
    <n v="0.49612400000000001"/>
    <n v="0.493972541675888"/>
    <n v="0.48727599999999999"/>
    <n v="0.48927737853886499"/>
    <n v="0.462542069172932"/>
    <n v="0.46474223129102599"/>
    <n v="0.47082055639097697"/>
    <n v="0.47145377932993798"/>
    <n v="7.5740000000000304E-3"/>
    <n v="5.42254167588835E-3"/>
    <n v="1.2739999999999399E-3"/>
    <n v="7.2737853886534198E-4"/>
    <n v="2.6007930827067701E-2"/>
    <n v="2.3807768708974102E-2"/>
    <n v="1.7729443609022601E-2"/>
    <n v="1.70962206700623E-2"/>
    <n v="0.100005"/>
    <n v="2.0976650000000001"/>
    <n v="18.920159999999999"/>
    <n v="21.117830000000001"/>
    <n v="100"/>
    <n v="100"/>
    <n v="100"/>
    <x v="0"/>
    <x v="0"/>
    <x v="5"/>
  </r>
  <r>
    <x v="918"/>
    <x v="3985"/>
    <x v="0"/>
    <x v="1"/>
    <n v="1995"/>
    <n v="4"/>
    <n v="0.48854999999999998"/>
    <n v="0.50457600000000002"/>
    <n v="0.50303462961065604"/>
    <n v="0.50095900000000004"/>
    <n v="0.498673774725228"/>
    <n v="0.463458586466165"/>
    <n v="0.464314263952395"/>
    <n v="0.47555300751879698"/>
    <n v="0.47595926368262897"/>
    <n v="1.6025999999999901E-2"/>
    <n v="1.44846296106562E-2"/>
    <n v="1.2409000000000101E-2"/>
    <n v="1.01237747252283E-2"/>
    <n v="2.5091413533834501E-2"/>
    <n v="2.42357360476054E-2"/>
    <n v="1.2996992481203101E-2"/>
    <n v="1.2590736317371501E-2"/>
    <n v="0.100005"/>
    <n v="2.0976650000000001"/>
    <n v="18.920159999999999"/>
    <n v="21.117830000000001"/>
    <n v="100"/>
    <n v="100"/>
    <n v="100"/>
    <x v="0"/>
    <x v="0"/>
    <x v="5"/>
  </r>
  <r>
    <x v="918"/>
    <x v="3985"/>
    <x v="0"/>
    <x v="2"/>
    <n v="1995"/>
    <n v="4"/>
    <n v="0.48854999999999998"/>
    <n v="0.48617680000000002"/>
    <n v="0.49375254818973202"/>
    <n v="0.46033000000000002"/>
    <n v="0.48471783879943903"/>
    <n v="0.45418383578947402"/>
    <n v="0.45900913321480702"/>
    <n v="0.47261270436090203"/>
    <n v="0.47134294233082302"/>
    <n v="2.3731999999999599E-3"/>
    <n v="5.2025481897315902E-3"/>
    <n v="2.8219999999999999E-2"/>
    <n v="3.8321612005608502E-3"/>
    <n v="3.43661642105264E-2"/>
    <n v="2.95408667851931E-2"/>
    <n v="1.5937295639097699E-2"/>
    <n v="1.7207057669177399E-2"/>
    <n v="0.100005"/>
    <n v="2.0976650000000001"/>
    <n v="18.920159999999999"/>
    <n v="21.117830000000001"/>
    <n v="100"/>
    <n v="100"/>
    <n v="100"/>
    <x v="0"/>
    <x v="0"/>
    <x v="5"/>
  </r>
  <r>
    <x v="918"/>
    <x v="3985"/>
    <x v="0"/>
    <x v="3"/>
    <n v="1995"/>
    <n v="4"/>
    <n v="0.48854999999999998"/>
    <n v="0.50991319999999996"/>
    <n v="0.50704491941969998"/>
    <n v="0.49706280000000003"/>
    <n v="0.49324000664488199"/>
    <n v="0.44060917533834598"/>
    <n v="0.44825919297818401"/>
    <n v="0.451711896842105"/>
    <n v="0.45599972696275198"/>
    <n v="2.1363200000000099E-2"/>
    <n v="1.8494919419699999E-2"/>
    <n v="8.5127999999999905E-3"/>
    <n v="4.6900066448815596E-3"/>
    <n v="4.7940824661654197E-2"/>
    <n v="4.0290807021816401E-2"/>
    <n v="3.6838103157894798E-2"/>
    <n v="3.2550273037248098E-2"/>
    <n v="0.100005"/>
    <n v="2.0976650000000001"/>
    <n v="18.920159999999999"/>
    <n v="21.117830000000001"/>
    <n v="100"/>
    <n v="100"/>
    <n v="100"/>
    <x v="0"/>
    <x v="0"/>
    <x v="5"/>
  </r>
  <r>
    <x v="918"/>
    <x v="3986"/>
    <x v="1"/>
    <x v="0"/>
    <n v="321"/>
    <n v="1"/>
    <n v="0.40344999999999998"/>
    <n v="0.37571399999999999"/>
    <n v="0.37521088258266"/>
    <n v="0.38555"/>
    <n v="0.38596108311590699"/>
    <m/>
    <m/>
    <m/>
    <m/>
    <n v="2.7736E-2"/>
    <n v="2.823911741734E-2"/>
    <n v="1.7899999999999999E-2"/>
    <n v="1.7488916884092501E-2"/>
    <m/>
    <m/>
    <m/>
    <m/>
    <n v="7.8491000000000005E-2"/>
    <n v="0.412026"/>
    <n v="0.55161800000000005"/>
    <n v="1.042135"/>
    <n v="100"/>
    <n v="100"/>
    <n v="100"/>
    <x v="0"/>
    <x v="0"/>
    <x v="5"/>
  </r>
  <r>
    <x v="918"/>
    <x v="3986"/>
    <x v="1"/>
    <x v="1"/>
    <n v="321"/>
    <n v="1"/>
    <n v="0.40344999999999998"/>
    <n v="0.39052599999999998"/>
    <n v="0.38996618677405198"/>
    <n v="0.402229"/>
    <n v="0.40163957416643897"/>
    <m/>
    <m/>
    <m/>
    <m/>
    <n v="1.2923999999999901E-2"/>
    <n v="1.34838132259476E-2"/>
    <n v="1.2209999999999699E-3"/>
    <n v="1.8104258335609499E-3"/>
    <m/>
    <m/>
    <m/>
    <m/>
    <n v="7.8491000000000005E-2"/>
    <n v="0.412026"/>
    <n v="0.55161800000000005"/>
    <n v="1.042135"/>
    <n v="100"/>
    <n v="100"/>
    <n v="100"/>
    <x v="0"/>
    <x v="0"/>
    <x v="5"/>
  </r>
  <r>
    <x v="918"/>
    <x v="3986"/>
    <x v="1"/>
    <x v="2"/>
    <n v="321"/>
    <n v="1"/>
    <n v="0.40344999999999998"/>
    <n v="0.40258640000000001"/>
    <n v="0.40086325532975298"/>
    <n v="0.41759560000000001"/>
    <n v="0.41452404811802102"/>
    <m/>
    <m/>
    <m/>
    <m/>
    <n v="8.6360000000007498E-4"/>
    <n v="2.5867446702472199E-3"/>
    <n v="1.4145599999999999E-2"/>
    <n v="1.1074048118021099E-2"/>
    <m/>
    <m/>
    <m/>
    <m/>
    <n v="7.8491000000000005E-2"/>
    <n v="0.412026"/>
    <n v="0.55161800000000005"/>
    <n v="1.042135"/>
    <n v="100"/>
    <n v="100"/>
    <n v="100"/>
    <x v="0"/>
    <x v="0"/>
    <x v="5"/>
  </r>
  <r>
    <x v="918"/>
    <x v="3986"/>
    <x v="1"/>
    <x v="3"/>
    <n v="321"/>
    <n v="1"/>
    <n v="0.40344999999999998"/>
    <n v="0.4192438"/>
    <n v="0.41492430843503803"/>
    <n v="0.42520940000000002"/>
    <n v="0.416991650550258"/>
    <m/>
    <m/>
    <m/>
    <m/>
    <n v="1.57938E-2"/>
    <n v="1.1474308435038501E-2"/>
    <n v="2.1759400000000002E-2"/>
    <n v="1.35416505502578E-2"/>
    <m/>
    <m/>
    <m/>
    <m/>
    <n v="7.8491000000000005E-2"/>
    <n v="0.412026"/>
    <n v="0.55161800000000005"/>
    <n v="1.042135"/>
    <n v="100"/>
    <n v="100"/>
    <n v="100"/>
    <x v="0"/>
    <x v="0"/>
    <x v="5"/>
  </r>
  <r>
    <x v="918"/>
    <x v="3987"/>
    <x v="1"/>
    <x v="0"/>
    <n v="543"/>
    <n v="1"/>
    <n v="0.53149000000000002"/>
    <n v="0.56487200000000004"/>
    <n v="0.56426283779654696"/>
    <n v="0.55778000000000005"/>
    <n v="0.55612924030414901"/>
    <m/>
    <m/>
    <m/>
    <m/>
    <n v="3.3381999999999898E-2"/>
    <n v="3.2772837796546703E-2"/>
    <n v="2.62899999999999E-2"/>
    <n v="2.4639240304149101E-2"/>
    <m/>
    <m/>
    <m/>
    <m/>
    <n v="7.5213000000000002E-2"/>
    <n v="0.547234"/>
    <n v="1.3554040000000001"/>
    <n v="1.977851"/>
    <n v="100"/>
    <n v="100"/>
    <n v="100"/>
    <x v="0"/>
    <x v="0"/>
    <x v="5"/>
  </r>
  <r>
    <x v="918"/>
    <x v="3987"/>
    <x v="1"/>
    <x v="1"/>
    <n v="543"/>
    <n v="1"/>
    <n v="0.53149000000000002"/>
    <n v="0.57933900000000005"/>
    <n v="0.57779841801287202"/>
    <n v="0.56736500000000001"/>
    <n v="0.56496527971753896"/>
    <m/>
    <m/>
    <m/>
    <m/>
    <n v="4.7849000000000003E-2"/>
    <n v="4.6308418012872297E-2"/>
    <n v="3.5874999999999997E-2"/>
    <n v="3.3475279717538803E-2"/>
    <m/>
    <m/>
    <m/>
    <m/>
    <n v="7.5213000000000002E-2"/>
    <n v="0.547234"/>
    <n v="1.3554040000000001"/>
    <n v="1.977851"/>
    <n v="100"/>
    <n v="100"/>
    <n v="100"/>
    <x v="0"/>
    <x v="0"/>
    <x v="5"/>
  </r>
  <r>
    <x v="918"/>
    <x v="3987"/>
    <x v="1"/>
    <x v="2"/>
    <n v="543"/>
    <n v="1"/>
    <n v="0.53149000000000002"/>
    <n v="0.51702559999999997"/>
    <n v="0.534954362919838"/>
    <n v="0.56200159999999999"/>
    <n v="0.56301890652185405"/>
    <m/>
    <m/>
    <m/>
    <m/>
    <n v="1.4464400000000001E-2"/>
    <n v="3.46436291983798E-3"/>
    <n v="3.05116E-2"/>
    <n v="3.1528906521854201E-2"/>
    <m/>
    <m/>
    <m/>
    <m/>
    <n v="7.5213000000000002E-2"/>
    <n v="0.547234"/>
    <n v="1.3554040000000001"/>
    <n v="1.977851"/>
    <n v="100"/>
    <n v="100"/>
    <n v="100"/>
    <x v="0"/>
    <x v="0"/>
    <x v="5"/>
  </r>
  <r>
    <x v="918"/>
    <x v="3987"/>
    <x v="1"/>
    <x v="3"/>
    <n v="543"/>
    <n v="1"/>
    <n v="0.53149000000000002"/>
    <n v="0.48378280000000001"/>
    <n v="0.50767629541884096"/>
    <n v="0.51292340000000003"/>
    <n v="0.53156269502324904"/>
    <m/>
    <m/>
    <m/>
    <m/>
    <n v="4.7707200000000102E-2"/>
    <n v="2.3813704581159199E-2"/>
    <n v="1.85666000000001E-2"/>
    <n v="7.2695023249247397E-5"/>
    <m/>
    <m/>
    <m/>
    <m/>
    <n v="7.5213000000000002E-2"/>
    <n v="0.547234"/>
    <n v="1.3554040000000001"/>
    <n v="1.977851"/>
    <n v="100"/>
    <n v="100"/>
    <n v="100"/>
    <x v="0"/>
    <x v="0"/>
    <x v="5"/>
  </r>
  <r>
    <x v="918"/>
    <x v="3988"/>
    <x v="1"/>
    <x v="0"/>
    <n v="606"/>
    <n v="1"/>
    <n v="0.41461999999999999"/>
    <n v="0.335148"/>
    <n v="0.34239127951550802"/>
    <n v="0.38662000000000002"/>
    <n v="0.38586325703845098"/>
    <m/>
    <m/>
    <m/>
    <m/>
    <n v="7.9471999999999904E-2"/>
    <n v="7.2228720484492206E-2"/>
    <n v="2.8000000000000001E-2"/>
    <n v="2.8756742961549099E-2"/>
    <m/>
    <m/>
    <m/>
    <m/>
    <n v="7.5801999999999994E-2"/>
    <n v="0.64766800000000002"/>
    <n v="1.6809430000000001"/>
    <n v="2.4044129999999999"/>
    <n v="100"/>
    <n v="100"/>
    <n v="100"/>
    <x v="0"/>
    <x v="0"/>
    <x v="5"/>
  </r>
  <r>
    <x v="918"/>
    <x v="3988"/>
    <x v="1"/>
    <x v="1"/>
    <n v="606"/>
    <n v="1"/>
    <n v="0.41461999999999999"/>
    <n v="0.30252200000000001"/>
    <n v="0.31001645408148898"/>
    <n v="0.38849099999999998"/>
    <n v="0.38987122999600698"/>
    <m/>
    <m/>
    <m/>
    <m/>
    <n v="0.112098"/>
    <n v="0.104603545918511"/>
    <n v="2.6128999999999999E-2"/>
    <n v="2.47487700039929E-2"/>
    <m/>
    <m/>
    <m/>
    <m/>
    <n v="7.5801999999999994E-2"/>
    <n v="0.64766800000000002"/>
    <n v="1.6809430000000001"/>
    <n v="2.4044129999999999"/>
    <n v="100"/>
    <n v="100"/>
    <n v="100"/>
    <x v="0"/>
    <x v="0"/>
    <x v="5"/>
  </r>
  <r>
    <x v="918"/>
    <x v="3988"/>
    <x v="1"/>
    <x v="2"/>
    <n v="606"/>
    <n v="1"/>
    <n v="0.41461999999999999"/>
    <n v="0.36740119999999998"/>
    <n v="0.35772784135895402"/>
    <n v="0.40309479999999998"/>
    <n v="0.39146589113070401"/>
    <m/>
    <m/>
    <m/>
    <m/>
    <n v="4.7218799999999901E-2"/>
    <n v="5.6892158641045798E-2"/>
    <n v="1.1525199999999999E-2"/>
    <n v="2.3154108869296301E-2"/>
    <m/>
    <m/>
    <m/>
    <m/>
    <n v="7.5801999999999994E-2"/>
    <n v="0.64766800000000002"/>
    <n v="1.6809430000000001"/>
    <n v="2.4044129999999999"/>
    <n v="100"/>
    <n v="100"/>
    <n v="100"/>
    <x v="0"/>
    <x v="0"/>
    <x v="5"/>
  </r>
  <r>
    <x v="918"/>
    <x v="3988"/>
    <x v="1"/>
    <x v="3"/>
    <n v="606"/>
    <n v="1"/>
    <n v="0.41461999999999999"/>
    <n v="0.39365660000000002"/>
    <n v="0.38208847836165599"/>
    <n v="0.40626760000000001"/>
    <n v="0.39404554100249001"/>
    <m/>
    <m/>
    <m/>
    <m/>
    <n v="2.09634E-2"/>
    <n v="3.2531521638344399E-2"/>
    <n v="8.35239999999993E-3"/>
    <n v="2.05744589975096E-2"/>
    <m/>
    <m/>
    <m/>
    <m/>
    <n v="7.5801999999999994E-2"/>
    <n v="0.64766800000000002"/>
    <n v="1.6809430000000001"/>
    <n v="2.4044129999999999"/>
    <n v="100"/>
    <n v="100"/>
    <n v="100"/>
    <x v="0"/>
    <x v="0"/>
    <x v="5"/>
  </r>
  <r>
    <x v="918"/>
    <x v="3989"/>
    <x v="1"/>
    <x v="0"/>
    <n v="525"/>
    <n v="1"/>
    <n v="0.58618999999999999"/>
    <n v="0.55684199999999995"/>
    <n v="0.55777947010788598"/>
    <n v="0.53020800000000001"/>
    <n v="0.53494375396679095"/>
    <m/>
    <m/>
    <m/>
    <m/>
    <n v="2.9347999999999999E-2"/>
    <n v="2.84105298921138E-2"/>
    <n v="5.5982000000000101E-2"/>
    <n v="5.1246246033209E-2"/>
    <m/>
    <m/>
    <m/>
    <m/>
    <n v="7.0043999999999995E-2"/>
    <n v="0.55657800000000002"/>
    <n v="1.404401"/>
    <n v="2.0310229999999998"/>
    <n v="100"/>
    <n v="100"/>
    <n v="100"/>
    <x v="0"/>
    <x v="0"/>
    <x v="5"/>
  </r>
  <r>
    <x v="918"/>
    <x v="3989"/>
    <x v="1"/>
    <x v="1"/>
    <n v="525"/>
    <n v="1"/>
    <n v="0.58618999999999999"/>
    <n v="0.57396499999999995"/>
    <n v="0.570501520907018"/>
    <n v="0.52592000000000005"/>
    <n v="0.528712981857549"/>
    <m/>
    <m/>
    <m/>
    <m/>
    <n v="1.2224999999999899E-2"/>
    <n v="1.5688479092982301E-2"/>
    <n v="6.0269999999999997E-2"/>
    <n v="5.7477018142451201E-2"/>
    <m/>
    <m/>
    <m/>
    <m/>
    <n v="7.0043999999999995E-2"/>
    <n v="0.55657800000000002"/>
    <n v="1.404401"/>
    <n v="2.0310229999999998"/>
    <n v="100"/>
    <n v="100"/>
    <n v="100"/>
    <x v="0"/>
    <x v="0"/>
    <x v="5"/>
  </r>
  <r>
    <x v="918"/>
    <x v="3989"/>
    <x v="1"/>
    <x v="2"/>
    <n v="525"/>
    <n v="1"/>
    <n v="0.58618999999999999"/>
    <n v="0.52090760000000003"/>
    <n v="0.53291966642607802"/>
    <n v="0.49404160000000003"/>
    <n v="0.50346543664291998"/>
    <m/>
    <m/>
    <m/>
    <m/>
    <n v="6.5282400000000004E-2"/>
    <n v="5.3270333573922198E-2"/>
    <n v="9.2148399999999894E-2"/>
    <n v="8.27245633570797E-2"/>
    <m/>
    <m/>
    <m/>
    <m/>
    <n v="7.0043999999999995E-2"/>
    <n v="0.55657800000000002"/>
    <n v="1.404401"/>
    <n v="2.0310229999999998"/>
    <n v="100"/>
    <n v="100"/>
    <n v="100"/>
    <x v="0"/>
    <x v="0"/>
    <x v="5"/>
  </r>
  <r>
    <x v="918"/>
    <x v="3989"/>
    <x v="1"/>
    <x v="3"/>
    <n v="525"/>
    <n v="1"/>
    <n v="0.58618999999999999"/>
    <n v="0.4632154"/>
    <n v="0.48356674416044798"/>
    <n v="0.45706180000000002"/>
    <n v="0.47320951279794998"/>
    <m/>
    <m/>
    <m/>
    <m/>
    <n v="0.1229746"/>
    <n v="0.10262325583955199"/>
    <n v="0.1291282"/>
    <n v="0.11298048720205001"/>
    <m/>
    <m/>
    <m/>
    <m/>
    <n v="7.0043999999999995E-2"/>
    <n v="0.55657800000000002"/>
    <n v="1.404401"/>
    <n v="2.0310229999999998"/>
    <n v="100"/>
    <n v="100"/>
    <n v="100"/>
    <x v="0"/>
    <x v="0"/>
    <x v="5"/>
  </r>
  <r>
    <x v="919"/>
    <x v="3990"/>
    <x v="0"/>
    <x v="0"/>
    <n v="1365"/>
    <n v="2"/>
    <n v="0.22896"/>
    <n v="0.23649000000000001"/>
    <n v="0.23570632691871701"/>
    <n v="0.23649000000000001"/>
    <n v="0.22691708925436099"/>
    <n v="0.23607953846153801"/>
    <n v="0.235546896457483"/>
    <n v="0.22597820219780199"/>
    <n v="0.23023676851741801"/>
    <n v="7.5300000000000098E-3"/>
    <n v="6.7463269187168504E-3"/>
    <n v="7.5300000000000098E-3"/>
    <n v="2.0429107456391101E-3"/>
    <n v="7.1195384615384801E-3"/>
    <n v="6.5868964574832302E-3"/>
    <n v="2.9817978021978199E-3"/>
    <n v="1.2767685174181499E-3"/>
    <n v="9.5323000000000005E-2"/>
    <n v="1.8405849999999999"/>
    <n v="12.66886"/>
    <n v="14.604768"/>
    <n v="100"/>
    <n v="100"/>
    <n v="100"/>
    <x v="0"/>
    <x v="0"/>
    <x v="5"/>
  </r>
  <r>
    <x v="919"/>
    <x v="3990"/>
    <x v="0"/>
    <x v="1"/>
    <n v="1365"/>
    <n v="2"/>
    <n v="0.22896"/>
    <n v="0.254104"/>
    <n v="0.246774078007481"/>
    <n v="0.26239099999999999"/>
    <n v="0.23935366210398601"/>
    <n v="0.25262643296703302"/>
    <n v="0.247255112550337"/>
    <n v="0.22290105494505499"/>
    <n v="0.230044282955396"/>
    <n v="2.5144E-2"/>
    <n v="1.7814078007481499E-2"/>
    <n v="3.3431000000000002E-2"/>
    <n v="1.0393662103985801E-2"/>
    <n v="2.3666432967032899E-2"/>
    <n v="1.82951125503375E-2"/>
    <n v="6.0589450549450603E-3"/>
    <n v="1.08428295539639E-3"/>
    <n v="9.5323000000000005E-2"/>
    <n v="1.8405849999999999"/>
    <n v="12.66886"/>
    <n v="14.604768"/>
    <n v="100"/>
    <n v="100"/>
    <n v="100"/>
    <x v="0"/>
    <x v="0"/>
    <x v="5"/>
  </r>
  <r>
    <x v="919"/>
    <x v="3990"/>
    <x v="0"/>
    <x v="2"/>
    <n v="1365"/>
    <n v="2"/>
    <n v="0.22896"/>
    <n v="0.30512519999999999"/>
    <n v="0.28613021142421602"/>
    <n v="0.32955240000000002"/>
    <n v="0.27368247750791902"/>
    <n v="0.26232955868131902"/>
    <n v="0.25637112866366002"/>
    <n v="0.26012658637362601"/>
    <n v="0.243118359824298"/>
    <n v="7.6165200000000002E-2"/>
    <n v="5.7170211424215897E-2"/>
    <n v="0.1005924"/>
    <n v="4.4722477507918898E-2"/>
    <n v="3.3369558681318703E-2"/>
    <n v="2.7411128663659901E-2"/>
    <n v="3.11665863736264E-2"/>
    <n v="1.4158359824297599E-2"/>
    <n v="9.5323000000000005E-2"/>
    <n v="1.8405849999999999"/>
    <n v="12.66886"/>
    <n v="14.604768"/>
    <n v="100"/>
    <n v="100"/>
    <n v="100"/>
    <x v="0"/>
    <x v="0"/>
    <x v="5"/>
  </r>
  <r>
    <x v="919"/>
    <x v="3990"/>
    <x v="0"/>
    <x v="3"/>
    <n v="1365"/>
    <n v="2"/>
    <n v="0.22896"/>
    <n v="0.32889420000000003"/>
    <n v="0.30875428810889399"/>
    <n v="0.37649260000000001"/>
    <n v="0.30245038622176101"/>
    <n v="0.26725649582417599"/>
    <n v="0.26290144781281"/>
    <n v="0.27833730945054902"/>
    <n v="0.25201987945500298"/>
    <n v="9.9934200000000001E-2"/>
    <n v="7.9794288108893899E-2"/>
    <n v="0.14753260000000001"/>
    <n v="7.3490386221761406E-2"/>
    <n v="3.8296495824175797E-2"/>
    <n v="3.3941447812809902E-2"/>
    <n v="4.9377309450549502E-2"/>
    <n v="2.30598794550031E-2"/>
    <n v="9.5323000000000005E-2"/>
    <n v="1.8405849999999999"/>
    <n v="12.66886"/>
    <n v="14.604768"/>
    <n v="100"/>
    <n v="100"/>
    <n v="100"/>
    <x v="0"/>
    <x v="0"/>
    <x v="5"/>
  </r>
  <r>
    <x v="919"/>
    <x v="3991"/>
    <x v="1"/>
    <x v="0"/>
    <n v="627"/>
    <n v="1"/>
    <n v="0.27684999999999998"/>
    <n v="0.305338"/>
    <n v="0.30369553883082401"/>
    <n v="0.26933800000000002"/>
    <n v="0.27501673566669899"/>
    <m/>
    <m/>
    <m/>
    <m/>
    <n v="2.8487999999999999E-2"/>
    <n v="2.6845538830824099E-2"/>
    <n v="7.5120000000000204E-3"/>
    <n v="1.8332643333009999E-3"/>
    <m/>
    <m/>
    <m/>
    <m/>
    <n v="7.9172999999999993E-2"/>
    <n v="0.71710799999999997"/>
    <n v="2.009954"/>
    <n v="2.806235"/>
    <n v="100"/>
    <n v="100"/>
    <n v="100"/>
    <x v="0"/>
    <x v="0"/>
    <x v="5"/>
  </r>
  <r>
    <x v="919"/>
    <x v="3991"/>
    <x v="1"/>
    <x v="1"/>
    <n v="627"/>
    <n v="1"/>
    <n v="0.27684999999999998"/>
    <n v="0.33318900000000001"/>
    <n v="0.32391773297719401"/>
    <n v="0.27714"/>
    <n v="0.27874331401071401"/>
    <m/>
    <m/>
    <m/>
    <m/>
    <n v="5.6339E-2"/>
    <n v="4.7067732977193501E-2"/>
    <n v="2.9000000000001198E-4"/>
    <n v="1.8933140107135801E-3"/>
    <m/>
    <m/>
    <m/>
    <m/>
    <n v="7.9172999999999993E-2"/>
    <n v="0.71710799999999997"/>
    <n v="2.009954"/>
    <n v="2.806235"/>
    <n v="100"/>
    <n v="100"/>
    <n v="100"/>
    <x v="0"/>
    <x v="0"/>
    <x v="5"/>
  </r>
  <r>
    <x v="919"/>
    <x v="3991"/>
    <x v="1"/>
    <x v="2"/>
    <n v="627"/>
    <n v="1"/>
    <n v="0.27684999999999998"/>
    <n v="0.34610839999999998"/>
    <n v="0.33744094150630799"/>
    <n v="0.318712"/>
    <n v="0.29859884230492501"/>
    <m/>
    <m/>
    <m/>
    <m/>
    <n v="6.9258399999999998E-2"/>
    <n v="6.05909415063084E-2"/>
    <n v="4.1862000000000003E-2"/>
    <n v="2.1748842304925499E-2"/>
    <m/>
    <m/>
    <m/>
    <m/>
    <n v="7.9172999999999993E-2"/>
    <n v="0.71710799999999997"/>
    <n v="2.009954"/>
    <n v="2.806235"/>
    <n v="100"/>
    <n v="100"/>
    <n v="100"/>
    <x v="0"/>
    <x v="0"/>
    <x v="5"/>
  </r>
  <r>
    <x v="919"/>
    <x v="3991"/>
    <x v="1"/>
    <x v="3"/>
    <n v="627"/>
    <n v="1"/>
    <n v="0.27684999999999998"/>
    <n v="0.34465479999999998"/>
    <n v="0.34108074297347601"/>
    <n v="0.36716179999999998"/>
    <n v="0.318138529196136"/>
    <m/>
    <m/>
    <m/>
    <m/>
    <n v="6.7804800000000096E-2"/>
    <n v="6.4230742973476099E-2"/>
    <n v="9.0311800000000095E-2"/>
    <n v="4.1288529196135702E-2"/>
    <m/>
    <m/>
    <m/>
    <m/>
    <n v="7.9172999999999993E-2"/>
    <n v="0.71710799999999997"/>
    <n v="2.009954"/>
    <n v="2.806235"/>
    <n v="100"/>
    <n v="100"/>
    <n v="100"/>
    <x v="0"/>
    <x v="0"/>
    <x v="5"/>
  </r>
  <r>
    <x v="919"/>
    <x v="3992"/>
    <x v="1"/>
    <x v="0"/>
    <n v="738"/>
    <n v="1"/>
    <n v="0.18870000000000001"/>
    <n v="0.17723800000000001"/>
    <n v="0.177648253140295"/>
    <n v="0.18914"/>
    <n v="0.192191999679208"/>
    <m/>
    <m/>
    <m/>
    <m/>
    <n v="1.1462E-2"/>
    <n v="1.1051746859704699E-2"/>
    <n v="4.39999999999996E-4"/>
    <n v="3.4919996792080201E-3"/>
    <m/>
    <m/>
    <m/>
    <m/>
    <n v="7.2641999999999998E-2"/>
    <n v="0.954071"/>
    <n v="3.252024"/>
    <n v="4.2787369999999996"/>
    <n v="100"/>
    <n v="100"/>
    <n v="100"/>
    <x v="0"/>
    <x v="0"/>
    <x v="5"/>
  </r>
  <r>
    <x v="919"/>
    <x v="3992"/>
    <x v="1"/>
    <x v="1"/>
    <n v="738"/>
    <n v="1"/>
    <n v="0.18870000000000001"/>
    <n v="0.18418100000000001"/>
    <n v="0.18212304885434999"/>
    <n v="0.17682"/>
    <n v="0.18866990291246399"/>
    <m/>
    <m/>
    <m/>
    <m/>
    <n v="4.5189999999999996E-3"/>
    <n v="6.5769511456499098E-3"/>
    <n v="1.188E-2"/>
    <n v="3.0097087535652101E-5"/>
    <m/>
    <m/>
    <m/>
    <m/>
    <n v="7.2641999999999998E-2"/>
    <n v="0.954071"/>
    <n v="3.252024"/>
    <n v="4.2787369999999996"/>
    <n v="100"/>
    <n v="100"/>
    <n v="100"/>
    <x v="0"/>
    <x v="0"/>
    <x v="5"/>
  </r>
  <r>
    <x v="919"/>
    <x v="3992"/>
    <x v="1"/>
    <x v="2"/>
    <n v="738"/>
    <n v="1"/>
    <n v="0.18870000000000001"/>
    <n v="0.1911516"/>
    <n v="0.18749474295588101"/>
    <n v="0.21035280000000001"/>
    <n v="0.19598250275742299"/>
    <m/>
    <m/>
    <m/>
    <m/>
    <n v="2.4516E-3"/>
    <n v="1.2052570441188301E-3"/>
    <n v="2.16528E-2"/>
    <n v="7.2825027574226799E-3"/>
    <m/>
    <m/>
    <m/>
    <m/>
    <n v="7.2641999999999998E-2"/>
    <n v="0.954071"/>
    <n v="3.252024"/>
    <n v="4.2787369999999996"/>
    <n v="100"/>
    <n v="100"/>
    <n v="100"/>
    <x v="0"/>
    <x v="0"/>
    <x v="5"/>
  </r>
  <r>
    <x v="919"/>
    <x v="3992"/>
    <x v="1"/>
    <x v="3"/>
    <n v="738"/>
    <n v="1"/>
    <n v="0.18870000000000001"/>
    <n v="0.2014994"/>
    <n v="0.19648082712752801"/>
    <n v="0.20287259999999999"/>
    <n v="0.19584590467493501"/>
    <m/>
    <m/>
    <m/>
    <m/>
    <n v="1.2799400000000001E-2"/>
    <n v="7.7808271275284198E-3"/>
    <n v="1.41726E-2"/>
    <n v="7.1459046749351197E-3"/>
    <m/>
    <m/>
    <m/>
    <m/>
    <n v="7.2641999999999998E-2"/>
    <n v="0.954071"/>
    <n v="3.252024"/>
    <n v="4.2787369999999996"/>
    <n v="100"/>
    <n v="100"/>
    <n v="100"/>
    <x v="0"/>
    <x v="0"/>
    <x v="5"/>
  </r>
  <r>
    <x v="920"/>
    <x v="3993"/>
    <x v="0"/>
    <x v="0"/>
    <n v="2853"/>
    <n v="5"/>
    <n v="0.38917000000000002"/>
    <n v="0.32399800000000001"/>
    <n v="0.34655794359021702"/>
    <n v="0.57747800000000005"/>
    <n v="0.39655458624767298"/>
    <n v="0.34671123869610898"/>
    <n v="0.35780837280285999"/>
    <n v="0.38215066456361702"/>
    <n v="0.38771358187370097"/>
    <n v="6.5172000000000105E-2"/>
    <n v="4.2612056409783203E-2"/>
    <n v="0.188308"/>
    <n v="7.3845862476732398E-3"/>
    <n v="4.2458761303890598E-2"/>
    <n v="3.1361627197139898E-2"/>
    <n v="7.0193354363828299E-3"/>
    <n v="1.4564181262987099E-3"/>
    <n v="9.5517000000000005E-2"/>
    <n v="1.9884200000000001"/>
    <n v="33.643706999999999"/>
    <n v="35.727643999999998"/>
    <n v="100"/>
    <n v="100"/>
    <n v="100"/>
    <x v="0"/>
    <x v="0"/>
    <x v="5"/>
  </r>
  <r>
    <x v="920"/>
    <x v="3993"/>
    <x v="0"/>
    <x v="1"/>
    <n v="2853"/>
    <n v="5"/>
    <n v="0.38917000000000002"/>
    <n v="0.42155799999999999"/>
    <n v="0.41261579629959799"/>
    <n v="0.53930400000000001"/>
    <n v="0.396694362562938"/>
    <n v="0.35439028180862298"/>
    <n v="0.35867330218219001"/>
    <n v="0.37025059200841198"/>
    <n v="0.376362500235773"/>
    <n v="3.2388E-2"/>
    <n v="2.3445796299598101E-2"/>
    <n v="0.15013399999999999"/>
    <n v="7.5243625629382001E-3"/>
    <n v="3.4779718191377498E-2"/>
    <n v="3.0496697817809601E-2"/>
    <n v="1.8919407991587801E-2"/>
    <n v="1.28074997642268E-2"/>
    <n v="9.5517000000000005E-2"/>
    <n v="1.9884200000000001"/>
    <n v="33.643706999999999"/>
    <n v="35.727643999999998"/>
    <n v="100"/>
    <n v="100"/>
    <n v="100"/>
    <x v="0"/>
    <x v="0"/>
    <x v="5"/>
  </r>
  <r>
    <x v="920"/>
    <x v="3993"/>
    <x v="0"/>
    <x v="2"/>
    <n v="2853"/>
    <n v="5"/>
    <n v="0.38917000000000002"/>
    <n v="0.41839799999999999"/>
    <n v="0.41694212404318398"/>
    <n v="0.48879800000000001"/>
    <n v="0.396890095311699"/>
    <n v="0.36715967444795"/>
    <n v="0.36721505893179002"/>
    <n v="0.36091218759200799"/>
    <n v="0.36643012348867898"/>
    <n v="2.9228000000000001E-2"/>
    <n v="2.7772124043183601E-2"/>
    <n v="9.9627999999999897E-2"/>
    <n v="7.7200953116988696E-3"/>
    <n v="2.20103255520505E-2"/>
    <n v="2.19549410682096E-2"/>
    <n v="2.8257812407991599E-2"/>
    <n v="2.27398765113206E-2"/>
    <n v="9.5517000000000005E-2"/>
    <n v="1.9884200000000001"/>
    <n v="33.643706999999999"/>
    <n v="35.727643999999998"/>
    <n v="100"/>
    <n v="100"/>
    <n v="100"/>
    <x v="0"/>
    <x v="0"/>
    <x v="5"/>
  </r>
  <r>
    <x v="920"/>
    <x v="3993"/>
    <x v="0"/>
    <x v="3"/>
    <n v="2853"/>
    <n v="5"/>
    <n v="0.38917000000000002"/>
    <n v="0.430087"/>
    <n v="0.42673858156600097"/>
    <n v="0.4505538"/>
    <n v="0.396958089460688"/>
    <n v="0.36972721068349101"/>
    <n v="0.36974999410630199"/>
    <n v="0.38017441093585702"/>
    <n v="0.37107551276497303"/>
    <n v="4.0917000000000002E-2"/>
    <n v="3.7568581566001298E-2"/>
    <n v="6.1383800000000002E-2"/>
    <n v="7.7880894606874897E-3"/>
    <n v="1.9442789316509002E-2"/>
    <n v="1.9420005893698099E-2"/>
    <n v="8.9955890641429895E-3"/>
    <n v="1.8094487235027101E-2"/>
    <n v="9.5517000000000005E-2"/>
    <n v="1.9884200000000001"/>
    <n v="33.643706999999999"/>
    <n v="35.727643999999998"/>
    <n v="100"/>
    <n v="100"/>
    <n v="100"/>
    <x v="0"/>
    <x v="0"/>
    <x v="5"/>
  </r>
  <r>
    <x v="920"/>
    <x v="3994"/>
    <x v="1"/>
    <x v="0"/>
    <n v="759"/>
    <n v="1"/>
    <n v="0.25911000000000001"/>
    <n v="0.25707000000000002"/>
    <n v="0.25665219598170602"/>
    <n v="0.29709600000000003"/>
    <n v="0.28015431961745502"/>
    <m/>
    <m/>
    <m/>
    <m/>
    <n v="2.0399999999999902E-3"/>
    <n v="2.4578040182939901E-3"/>
    <n v="3.7985999999999999E-2"/>
    <n v="2.1044319617454701E-2"/>
    <m/>
    <m/>
    <m/>
    <m/>
    <n v="7.7797000000000005E-2"/>
    <n v="0.75934599999999997"/>
    <n v="3.022262"/>
    <n v="3.8594050000000002"/>
    <n v="100"/>
    <n v="100"/>
    <n v="100"/>
    <x v="0"/>
    <x v="0"/>
    <x v="5"/>
  </r>
  <r>
    <x v="920"/>
    <x v="3994"/>
    <x v="1"/>
    <x v="1"/>
    <n v="759"/>
    <n v="1"/>
    <n v="0.25911000000000001"/>
    <n v="0.298155"/>
    <n v="0.28757068249515"/>
    <n v="0.32140099999999999"/>
    <n v="0.299529452021215"/>
    <m/>
    <m/>
    <m/>
    <m/>
    <n v="3.90450000000001E-2"/>
    <n v="2.8460682495149901E-2"/>
    <n v="6.2290999999999999E-2"/>
    <n v="4.0419452021215302E-2"/>
    <m/>
    <m/>
    <m/>
    <m/>
    <n v="7.7797000000000005E-2"/>
    <n v="0.75934599999999997"/>
    <n v="3.022262"/>
    <n v="3.8594050000000002"/>
    <n v="100"/>
    <n v="100"/>
    <n v="100"/>
    <x v="0"/>
    <x v="0"/>
    <x v="5"/>
  </r>
  <r>
    <x v="920"/>
    <x v="3994"/>
    <x v="1"/>
    <x v="2"/>
    <n v="759"/>
    <n v="1"/>
    <n v="0.25911000000000001"/>
    <n v="0.30691479999999999"/>
    <n v="0.29990247088785799"/>
    <n v="0.29642800000000002"/>
    <n v="0.29098806147847101"/>
    <m/>
    <m/>
    <m/>
    <m/>
    <n v="4.7804800000000001E-2"/>
    <n v="4.0792470887858201E-2"/>
    <n v="3.7318000000000101E-2"/>
    <n v="3.1878061478471102E-2"/>
    <m/>
    <m/>
    <m/>
    <m/>
    <n v="7.7797000000000005E-2"/>
    <n v="0.75934599999999997"/>
    <n v="3.022262"/>
    <n v="3.8594050000000002"/>
    <n v="100"/>
    <n v="100"/>
    <n v="100"/>
    <x v="0"/>
    <x v="0"/>
    <x v="5"/>
  </r>
  <r>
    <x v="920"/>
    <x v="3994"/>
    <x v="1"/>
    <x v="3"/>
    <n v="759"/>
    <n v="1"/>
    <n v="0.25911000000000001"/>
    <n v="0.32304492000000001"/>
    <n v="0.31674524345753202"/>
    <n v="0.32258120000000001"/>
    <n v="0.30931993227054699"/>
    <m/>
    <m/>
    <m/>
    <m/>
    <n v="6.3934920000000006E-2"/>
    <n v="5.7635243457532098E-2"/>
    <n v="6.3471199999999894E-2"/>
    <n v="5.0209932270546799E-2"/>
    <m/>
    <m/>
    <m/>
    <m/>
    <n v="7.7797000000000005E-2"/>
    <n v="0.75934599999999997"/>
    <n v="3.022262"/>
    <n v="3.8594050000000002"/>
    <n v="100"/>
    <n v="100"/>
    <n v="100"/>
    <x v="0"/>
    <x v="0"/>
    <x v="5"/>
  </r>
  <r>
    <x v="920"/>
    <x v="3995"/>
    <x v="1"/>
    <x v="0"/>
    <n v="789"/>
    <n v="1"/>
    <n v="0.33784999999999998"/>
    <n v="0.31842599999999999"/>
    <n v="0.32435797591791099"/>
    <n v="0.35716599999999998"/>
    <n v="0.35036131366454598"/>
    <m/>
    <m/>
    <m/>
    <m/>
    <n v="1.9424E-2"/>
    <n v="1.3492024082089001E-2"/>
    <n v="1.9316E-2"/>
    <n v="1.2511313664546201E-2"/>
    <m/>
    <m/>
    <m/>
    <m/>
    <n v="7.7567999999999998E-2"/>
    <n v="0.78360399999999997"/>
    <n v="3.0654650000000001"/>
    <n v="3.9266369999999999"/>
    <n v="100"/>
    <n v="100"/>
    <n v="100"/>
    <x v="0"/>
    <x v="0"/>
    <x v="5"/>
  </r>
  <r>
    <x v="920"/>
    <x v="3995"/>
    <x v="1"/>
    <x v="1"/>
    <n v="789"/>
    <n v="1"/>
    <n v="0.33784999999999998"/>
    <n v="0.30062299999999997"/>
    <n v="0.30710122527147499"/>
    <n v="0.3246"/>
    <n v="0.32995167882507598"/>
    <m/>
    <m/>
    <m/>
    <m/>
    <n v="3.7227000000000003E-2"/>
    <n v="3.07487747285249E-2"/>
    <n v="1.325E-2"/>
    <n v="7.8983211749238409E-3"/>
    <m/>
    <m/>
    <m/>
    <m/>
    <n v="7.7567999999999998E-2"/>
    <n v="0.78360399999999997"/>
    <n v="3.0654650000000001"/>
    <n v="3.9266369999999999"/>
    <n v="100"/>
    <n v="100"/>
    <n v="100"/>
    <x v="0"/>
    <x v="0"/>
    <x v="5"/>
  </r>
  <r>
    <x v="920"/>
    <x v="3995"/>
    <x v="1"/>
    <x v="2"/>
    <n v="789"/>
    <n v="1"/>
    <n v="0.33784999999999998"/>
    <n v="0.31652279999999999"/>
    <n v="0.317733511684062"/>
    <n v="0.32029079999999999"/>
    <n v="0.32387951544923199"/>
    <m/>
    <m/>
    <m/>
    <m/>
    <n v="2.13271999999999E-2"/>
    <n v="2.0116488315937601E-2"/>
    <n v="1.75591999999999E-2"/>
    <n v="1.39704845507676E-2"/>
    <m/>
    <m/>
    <m/>
    <m/>
    <n v="7.7567999999999998E-2"/>
    <n v="0.78360399999999997"/>
    <n v="3.0654650000000001"/>
    <n v="3.9266369999999999"/>
    <n v="100"/>
    <n v="100"/>
    <n v="100"/>
    <x v="0"/>
    <x v="0"/>
    <x v="5"/>
  </r>
  <r>
    <x v="920"/>
    <x v="3995"/>
    <x v="1"/>
    <x v="3"/>
    <n v="789"/>
    <n v="1"/>
    <n v="0.33784999999999998"/>
    <n v="0.3129536"/>
    <n v="0.31341291215700201"/>
    <n v="0.31611159999999999"/>
    <n v="0.31952139020850201"/>
    <m/>
    <m/>
    <m/>
    <m/>
    <n v="2.4896399999999999E-2"/>
    <n v="2.44370878429978E-2"/>
    <n v="2.1738400000000001E-2"/>
    <n v="1.8328609791497901E-2"/>
    <m/>
    <m/>
    <m/>
    <m/>
    <n v="7.7567999999999998E-2"/>
    <n v="0.78360399999999997"/>
    <n v="3.0654650000000001"/>
    <n v="3.9266369999999999"/>
    <n v="100"/>
    <n v="100"/>
    <n v="100"/>
    <x v="0"/>
    <x v="0"/>
    <x v="5"/>
  </r>
  <r>
    <x v="920"/>
    <x v="3996"/>
    <x v="1"/>
    <x v="0"/>
    <n v="393"/>
    <n v="1"/>
    <n v="0.46772000000000002"/>
    <n v="0.37580599999999997"/>
    <n v="0.39870461947048302"/>
    <n v="0.45929399999999998"/>
    <n v="0.460883487021928"/>
    <m/>
    <m/>
    <m/>
    <m/>
    <n v="9.1914000000000107E-2"/>
    <n v="6.9015380529517195E-2"/>
    <n v="8.4259999999999908E-3"/>
    <n v="6.8365129780722502E-3"/>
    <m/>
    <m/>
    <m/>
    <m/>
    <n v="7.3847999999999997E-2"/>
    <n v="0.57967199999999997"/>
    <n v="1.025774"/>
    <n v="1.6792940000000001"/>
    <n v="100"/>
    <n v="100"/>
    <n v="100"/>
    <x v="0"/>
    <x v="0"/>
    <x v="5"/>
  </r>
  <r>
    <x v="920"/>
    <x v="3996"/>
    <x v="1"/>
    <x v="1"/>
    <n v="393"/>
    <n v="1"/>
    <n v="0.46772000000000002"/>
    <n v="0.45838099999999998"/>
    <n v="0.45752035091682902"/>
    <n v="0.40382800000000002"/>
    <n v="0.415310285058407"/>
    <m/>
    <m/>
    <m/>
    <m/>
    <n v="9.3390000000001493E-3"/>
    <n v="1.01996490831714E-2"/>
    <n v="6.3892000000000004E-2"/>
    <n v="5.2409714941593001E-2"/>
    <m/>
    <m/>
    <m/>
    <m/>
    <n v="7.3847999999999997E-2"/>
    <n v="0.57967199999999997"/>
    <n v="1.025774"/>
    <n v="1.6792940000000001"/>
    <n v="100"/>
    <n v="100"/>
    <n v="100"/>
    <x v="0"/>
    <x v="0"/>
    <x v="5"/>
  </r>
  <r>
    <x v="920"/>
    <x v="3996"/>
    <x v="1"/>
    <x v="2"/>
    <n v="393"/>
    <n v="1"/>
    <n v="0.46772000000000002"/>
    <n v="0.47265079999999998"/>
    <n v="0.46899121327515397"/>
    <n v="0.46400999999999998"/>
    <n v="0.45994775988499997"/>
    <m/>
    <m/>
    <m/>
    <m/>
    <n v="4.93079999999996E-3"/>
    <n v="1.2712132751543401E-3"/>
    <n v="3.7100000000000501E-3"/>
    <n v="7.77224011500005E-3"/>
    <m/>
    <m/>
    <m/>
    <m/>
    <n v="7.3847999999999997E-2"/>
    <n v="0.57967199999999997"/>
    <n v="1.025774"/>
    <n v="1.6792940000000001"/>
    <n v="100"/>
    <n v="100"/>
    <n v="100"/>
    <x v="0"/>
    <x v="0"/>
    <x v="5"/>
  </r>
  <r>
    <x v="920"/>
    <x v="3996"/>
    <x v="1"/>
    <x v="3"/>
    <n v="393"/>
    <n v="1"/>
    <n v="0.46772000000000002"/>
    <n v="0.4400172"/>
    <n v="0.44716829094495503"/>
    <n v="0.46291100000000002"/>
    <n v="0.460014084506364"/>
    <m/>
    <m/>
    <m/>
    <m/>
    <n v="2.77028E-2"/>
    <n v="2.05517090550448E-2"/>
    <n v="4.8090000000000103E-3"/>
    <n v="7.7059154936364701E-3"/>
    <m/>
    <m/>
    <m/>
    <m/>
    <n v="7.3847999999999997E-2"/>
    <n v="0.57967199999999997"/>
    <n v="1.025774"/>
    <n v="1.6792940000000001"/>
    <n v="100"/>
    <n v="100"/>
    <n v="100"/>
    <x v="0"/>
    <x v="0"/>
    <x v="5"/>
  </r>
  <r>
    <x v="920"/>
    <x v="3997"/>
    <x v="1"/>
    <x v="0"/>
    <n v="501"/>
    <n v="1"/>
    <n v="0.65693000000000001"/>
    <n v="0.50326199999999999"/>
    <n v="0.54565125914316404"/>
    <n v="0.54493199999999997"/>
    <n v="0.60955885154467304"/>
    <m/>
    <m/>
    <m/>
    <m/>
    <n v="0.153668"/>
    <n v="0.11127874085683601"/>
    <n v="0.111998"/>
    <n v="4.7371148455327097E-2"/>
    <m/>
    <m/>
    <m/>
    <m/>
    <n v="7.3991000000000001E-2"/>
    <n v="0.62703100000000001"/>
    <n v="1.7261679999999999"/>
    <n v="2.42719"/>
    <n v="100"/>
    <n v="100"/>
    <n v="100"/>
    <x v="0"/>
    <x v="0"/>
    <x v="5"/>
  </r>
  <r>
    <x v="920"/>
    <x v="3997"/>
    <x v="1"/>
    <x v="1"/>
    <n v="501"/>
    <n v="1"/>
    <n v="0.65693000000000001"/>
    <n v="0.44112600000000002"/>
    <n v="0.476770795538971"/>
    <n v="0.522254"/>
    <n v="0.57665904200729601"/>
    <m/>
    <m/>
    <m/>
    <m/>
    <n v="0.215804"/>
    <n v="0.18015920446102901"/>
    <n v="0.13467599999999999"/>
    <n v="8.0270957992704006E-2"/>
    <m/>
    <m/>
    <m/>
    <m/>
    <n v="7.3991000000000001E-2"/>
    <n v="0.62703100000000001"/>
    <n v="1.7261679999999999"/>
    <n v="2.42719"/>
    <n v="100"/>
    <n v="100"/>
    <n v="100"/>
    <x v="0"/>
    <x v="0"/>
    <x v="5"/>
  </r>
  <r>
    <x v="920"/>
    <x v="3997"/>
    <x v="1"/>
    <x v="2"/>
    <n v="501"/>
    <n v="1"/>
    <n v="0.65693000000000001"/>
    <n v="0.40951559999999998"/>
    <n v="0.43157426457003201"/>
    <n v="0.42750759999999999"/>
    <n v="0.48842593916264498"/>
    <m/>
    <m/>
    <m/>
    <m/>
    <n v="0.24741440000000001"/>
    <n v="0.22535573542996801"/>
    <n v="0.2294224"/>
    <n v="0.168504060837355"/>
    <m/>
    <m/>
    <m/>
    <m/>
    <n v="7.3991000000000001E-2"/>
    <n v="0.62703100000000001"/>
    <n v="1.7261679999999999"/>
    <n v="2.42719"/>
    <n v="100"/>
    <n v="100"/>
    <n v="100"/>
    <x v="0"/>
    <x v="0"/>
    <x v="5"/>
  </r>
  <r>
    <x v="920"/>
    <x v="3997"/>
    <x v="1"/>
    <x v="3"/>
    <n v="501"/>
    <n v="1"/>
    <n v="0.65693000000000001"/>
    <n v="0.43200139999999998"/>
    <n v="0.441001352392976"/>
    <n v="0.44322040000000001"/>
    <n v="0.47983891087466102"/>
    <m/>
    <m/>
    <m/>
    <m/>
    <n v="0.22492860000000001"/>
    <n v="0.21592864760702399"/>
    <n v="0.2137096"/>
    <n v="0.177091089125339"/>
    <m/>
    <m/>
    <m/>
    <m/>
    <n v="7.3991000000000001E-2"/>
    <n v="0.62703100000000001"/>
    <n v="1.7261679999999999"/>
    <n v="2.42719"/>
    <n v="100"/>
    <n v="100"/>
    <n v="100"/>
    <x v="0"/>
    <x v="0"/>
    <x v="5"/>
  </r>
  <r>
    <x v="920"/>
    <x v="3998"/>
    <x v="1"/>
    <x v="0"/>
    <n v="411"/>
    <n v="1"/>
    <n v="0.30654999999999999"/>
    <n v="0.34789999999999999"/>
    <n v="0.34074849531529999"/>
    <n v="0.314994"/>
    <n v="0.317660459832594"/>
    <m/>
    <m/>
    <m/>
    <m/>
    <n v="4.1349999999999998E-2"/>
    <n v="3.41984953152999E-2"/>
    <n v="8.4440000000000105E-3"/>
    <n v="1.1110459832594099E-2"/>
    <m/>
    <m/>
    <m/>
    <m/>
    <n v="6.7685999999999996E-2"/>
    <n v="0.48548000000000002"/>
    <n v="0.89095000000000002"/>
    <n v="1.444116"/>
    <n v="100"/>
    <n v="100"/>
    <n v="100"/>
    <x v="0"/>
    <x v="0"/>
    <x v="5"/>
  </r>
  <r>
    <x v="920"/>
    <x v="3998"/>
    <x v="1"/>
    <x v="1"/>
    <n v="411"/>
    <n v="1"/>
    <n v="0.30654999999999999"/>
    <n v="0.35629300000000003"/>
    <n v="0.35050669074802498"/>
    <n v="0.330702"/>
    <n v="0.325947353824731"/>
    <m/>
    <m/>
    <m/>
    <m/>
    <n v="4.9743000000000002E-2"/>
    <n v="4.39566907480251E-2"/>
    <n v="2.4152E-2"/>
    <n v="1.9397353824730599E-2"/>
    <m/>
    <m/>
    <m/>
    <m/>
    <n v="6.7685999999999996E-2"/>
    <n v="0.48548000000000002"/>
    <n v="0.89095000000000002"/>
    <n v="1.444116"/>
    <n v="100"/>
    <n v="100"/>
    <n v="100"/>
    <x v="0"/>
    <x v="0"/>
    <x v="5"/>
  </r>
  <r>
    <x v="920"/>
    <x v="3998"/>
    <x v="1"/>
    <x v="2"/>
    <n v="411"/>
    <n v="1"/>
    <n v="0.30654999999999999"/>
    <n v="0.42312080000000002"/>
    <n v="0.41074110375442102"/>
    <n v="0.37821640000000001"/>
    <n v="0.349302678360848"/>
    <m/>
    <m/>
    <m/>
    <m/>
    <n v="0.1165708"/>
    <n v="0.10419110375442101"/>
    <n v="7.1666400000000005E-2"/>
    <n v="4.2752678360848097E-2"/>
    <m/>
    <m/>
    <m/>
    <m/>
    <n v="6.7685999999999996E-2"/>
    <n v="0.48548000000000002"/>
    <n v="0.89095000000000002"/>
    <n v="1.444116"/>
    <n v="100"/>
    <n v="100"/>
    <n v="100"/>
    <x v="0"/>
    <x v="0"/>
    <x v="5"/>
  </r>
  <r>
    <x v="920"/>
    <x v="3998"/>
    <x v="1"/>
    <x v="3"/>
    <n v="411"/>
    <n v="1"/>
    <n v="0.30654999999999999"/>
    <n v="0.42180240000000002"/>
    <n v="0.41490386817247998"/>
    <n v="0.4535498"/>
    <n v="0.36646570046571397"/>
    <m/>
    <m/>
    <m/>
    <m/>
    <n v="0.1152524"/>
    <n v="0.10835386817247999"/>
    <n v="0.14699980000000001"/>
    <n v="5.9915700465713803E-2"/>
    <m/>
    <m/>
    <m/>
    <m/>
    <n v="6.7685999999999996E-2"/>
    <n v="0.48548000000000002"/>
    <n v="0.89095000000000002"/>
    <n v="1.444116"/>
    <n v="100"/>
    <n v="100"/>
    <n v="100"/>
    <x v="0"/>
    <x v="0"/>
    <x v="5"/>
  </r>
  <r>
    <x v="921"/>
    <x v="3999"/>
    <x v="0"/>
    <x v="0"/>
    <n v="1479"/>
    <n v="2"/>
    <n v="0.22445999999999999"/>
    <n v="0.24784999999999999"/>
    <n v="0.24640925829631699"/>
    <n v="0.22813600000000001"/>
    <n v="0.223723529034729"/>
    <n v="0.23683487221095301"/>
    <n v="0.23583644922592301"/>
    <n v="0.21920012576064901"/>
    <n v="0.21738454138296401"/>
    <n v="2.3390000000000001E-2"/>
    <n v="2.1949258296316901E-2"/>
    <n v="3.6759999999999801E-3"/>
    <n v="7.3647096527054701E-4"/>
    <n v="1.23748722109533E-2"/>
    <n v="1.13764492259231E-2"/>
    <n v="5.25987423935093E-3"/>
    <n v="7.0754586170359004E-3"/>
    <n v="0.103966"/>
    <n v="2.0576509999999999"/>
    <n v="15.954115"/>
    <n v="18.115732000000001"/>
    <n v="100"/>
    <n v="100"/>
    <n v="100"/>
    <x v="0"/>
    <x v="0"/>
    <x v="5"/>
  </r>
  <r>
    <x v="921"/>
    <x v="3999"/>
    <x v="0"/>
    <x v="1"/>
    <n v="1479"/>
    <n v="2"/>
    <n v="0.22445999999999999"/>
    <n v="0.26652399999999998"/>
    <n v="0.25890783867261902"/>
    <n v="0.25428000000000001"/>
    <n v="0.238783089930692"/>
    <n v="0.29348082758620703"/>
    <n v="0.28213625246625901"/>
    <n v="0.26538129208924899"/>
    <n v="0.25688481024682103"/>
    <n v="4.2063999999999997E-2"/>
    <n v="3.4447838672618497E-2"/>
    <n v="2.9819999999999999E-2"/>
    <n v="1.4323089930692401E-2"/>
    <n v="6.9020827586207006E-2"/>
    <n v="5.7676252466258598E-2"/>
    <n v="4.0921292089249502E-2"/>
    <n v="3.2424810246820999E-2"/>
    <n v="0.103966"/>
    <n v="2.0576509999999999"/>
    <n v="15.954115"/>
    <n v="18.115732000000001"/>
    <n v="100"/>
    <n v="100"/>
    <n v="100"/>
    <x v="0"/>
    <x v="0"/>
    <x v="5"/>
  </r>
  <r>
    <x v="921"/>
    <x v="3999"/>
    <x v="0"/>
    <x v="2"/>
    <n v="1479"/>
    <n v="2"/>
    <n v="0.22445999999999999"/>
    <n v="0.28047680000000003"/>
    <n v="0.27217292545617999"/>
    <n v="0.29081879999999999"/>
    <n v="0.24298690294545"/>
    <n v="0.297289228397566"/>
    <n v="0.29107368079000201"/>
    <n v="0.31813069046653097"/>
    <n v="0.29844212422031902"/>
    <n v="5.6016800000000103E-2"/>
    <n v="4.7712925456180298E-2"/>
    <n v="6.6358799999999996E-2"/>
    <n v="1.8526902945449598E-2"/>
    <n v="7.2829228397565907E-2"/>
    <n v="6.6613680790001795E-2"/>
    <n v="9.3670690466531398E-2"/>
    <n v="7.3982124220318607E-2"/>
    <n v="0.103966"/>
    <n v="2.0576509999999999"/>
    <n v="15.954115"/>
    <n v="18.115732000000001"/>
    <n v="100"/>
    <n v="100"/>
    <n v="100"/>
    <x v="0"/>
    <x v="0"/>
    <x v="5"/>
  </r>
  <r>
    <x v="921"/>
    <x v="3999"/>
    <x v="0"/>
    <x v="3"/>
    <n v="1479"/>
    <n v="2"/>
    <n v="0.22445999999999999"/>
    <n v="0.2985408"/>
    <n v="0.28679837678908598"/>
    <n v="0.27072960000000001"/>
    <n v="0.243003379695577"/>
    <n v="0.30298645476673403"/>
    <n v="0.29748465874250002"/>
    <n v="0.31463308405679502"/>
    <n v="0.302571229066735"/>
    <n v="7.4080800000000002E-2"/>
    <n v="6.2338376789085902E-2"/>
    <n v="4.6269600000000001E-2"/>
    <n v="1.8543379695576599E-2"/>
    <n v="7.8526454766734297E-2"/>
    <n v="7.3024658742500095E-2"/>
    <n v="9.0173084056795097E-2"/>
    <n v="7.8111229066735094E-2"/>
    <n v="0.103966"/>
    <n v="2.0576509999999999"/>
    <n v="15.954115"/>
    <n v="18.115732000000001"/>
    <n v="100"/>
    <n v="100"/>
    <n v="100"/>
    <x v="0"/>
    <x v="0"/>
    <x v="5"/>
  </r>
  <r>
    <x v="921"/>
    <x v="4000"/>
    <x v="1"/>
    <x v="0"/>
    <n v="669"/>
    <n v="1"/>
    <n v="0.26393"/>
    <n v="0.24260399999999999"/>
    <n v="0.238579534289488"/>
    <n v="0.23289399999999999"/>
    <n v="0.23603649743121999"/>
    <m/>
    <m/>
    <m/>
    <m/>
    <n v="2.1326000000000001E-2"/>
    <n v="2.5350465710511898E-2"/>
    <n v="3.1036000000000001E-2"/>
    <n v="2.7893502568780499E-2"/>
    <m/>
    <m/>
    <m/>
    <m/>
    <n v="7.9866999999999994E-2"/>
    <n v="0.84287800000000002"/>
    <n v="2.5926019999999999"/>
    <n v="3.5153470000000002"/>
    <n v="100"/>
    <n v="100"/>
    <n v="100"/>
    <x v="0"/>
    <x v="0"/>
    <x v="5"/>
  </r>
  <r>
    <x v="921"/>
    <x v="4000"/>
    <x v="1"/>
    <x v="1"/>
    <n v="669"/>
    <n v="1"/>
    <n v="0.26393"/>
    <n v="0.29894599999999999"/>
    <n v="0.28631935929643199"/>
    <n v="0.23641899999999999"/>
    <n v="0.23595438482150599"/>
    <m/>
    <m/>
    <m/>
    <m/>
    <n v="3.5015999999999999E-2"/>
    <n v="2.23893592964324E-2"/>
    <n v="2.7511000000000001E-2"/>
    <n v="2.7975615178493601E-2"/>
    <m/>
    <m/>
    <m/>
    <m/>
    <n v="7.9866999999999994E-2"/>
    <n v="0.84287800000000002"/>
    <n v="2.5926019999999999"/>
    <n v="3.5153470000000002"/>
    <n v="100"/>
    <n v="100"/>
    <n v="100"/>
    <x v="0"/>
    <x v="0"/>
    <x v="5"/>
  </r>
  <r>
    <x v="921"/>
    <x v="4000"/>
    <x v="1"/>
    <x v="2"/>
    <n v="669"/>
    <n v="1"/>
    <n v="0.26393"/>
    <n v="0.27698719999999999"/>
    <n v="0.27293176324878998"/>
    <n v="0.30479279999999997"/>
    <n v="0.27874442199021698"/>
    <m/>
    <m/>
    <m/>
    <m/>
    <n v="1.30572E-2"/>
    <n v="9.0017632487902101E-3"/>
    <n v="4.0862799999999998E-2"/>
    <n v="1.4814421990217401E-2"/>
    <m/>
    <m/>
    <m/>
    <m/>
    <n v="7.9866999999999994E-2"/>
    <n v="0.84287800000000002"/>
    <n v="2.5926019999999999"/>
    <n v="3.5153470000000002"/>
    <n v="100"/>
    <n v="100"/>
    <n v="100"/>
    <x v="0"/>
    <x v="0"/>
    <x v="5"/>
  </r>
  <r>
    <x v="921"/>
    <x v="4000"/>
    <x v="1"/>
    <x v="3"/>
    <n v="669"/>
    <n v="1"/>
    <n v="0.26393"/>
    <n v="0.28011740000000002"/>
    <n v="0.27620141597438702"/>
    <n v="0.28331028000000003"/>
    <n v="0.27373030749771898"/>
    <m/>
    <m/>
    <m/>
    <m/>
    <n v="1.6187400000000001E-2"/>
    <n v="1.22714159743874E-2"/>
    <n v="1.938028E-2"/>
    <n v="9.8003074977188204E-3"/>
    <m/>
    <m/>
    <m/>
    <m/>
    <n v="7.9866999999999994E-2"/>
    <n v="0.84287800000000002"/>
    <n v="2.5926019999999999"/>
    <n v="3.5153470000000002"/>
    <n v="100"/>
    <n v="100"/>
    <n v="100"/>
    <x v="0"/>
    <x v="0"/>
    <x v="5"/>
  </r>
  <r>
    <x v="921"/>
    <x v="4001"/>
    <x v="1"/>
    <x v="0"/>
    <n v="810"/>
    <n v="1"/>
    <n v="0.19189000000000001"/>
    <n v="0.23207"/>
    <n v="0.23357086415490499"/>
    <n v="0.20788999999999999"/>
    <n v="0.20197940731347899"/>
    <m/>
    <m/>
    <m/>
    <m/>
    <n v="4.018E-2"/>
    <n v="4.1680864154904698E-2"/>
    <n v="1.6E-2"/>
    <n v="1.00894073134791E-2"/>
    <m/>
    <m/>
    <m/>
    <m/>
    <n v="7.7784000000000006E-2"/>
    <n v="0.87163400000000002"/>
    <n v="3.4694430000000001"/>
    <n v="4.4188609999999997"/>
    <n v="100"/>
    <n v="100"/>
    <n v="100"/>
    <x v="0"/>
    <x v="0"/>
    <x v="5"/>
  </r>
  <r>
    <x v="921"/>
    <x v="4001"/>
    <x v="1"/>
    <x v="1"/>
    <n v="810"/>
    <n v="1"/>
    <n v="0.19189000000000001"/>
    <n v="0.28896699999999997"/>
    <n v="0.27868131608430002"/>
    <n v="0.289302"/>
    <n v="0.27417179124624702"/>
    <m/>
    <m/>
    <m/>
    <m/>
    <n v="9.7076999999999997E-2"/>
    <n v="8.6791316084300296E-2"/>
    <n v="9.7411999999999999E-2"/>
    <n v="8.2281791246247502E-2"/>
    <m/>
    <m/>
    <m/>
    <m/>
    <n v="7.7784000000000006E-2"/>
    <n v="0.87163400000000002"/>
    <n v="3.4694430000000001"/>
    <n v="4.4188609999999997"/>
    <n v="100"/>
    <n v="100"/>
    <n v="100"/>
    <x v="0"/>
    <x v="0"/>
    <x v="5"/>
  </r>
  <r>
    <x v="921"/>
    <x v="4001"/>
    <x v="1"/>
    <x v="2"/>
    <n v="810"/>
    <n v="1"/>
    <n v="0.19189000000000001"/>
    <n v="0.31405719999999998"/>
    <n v="0.30605756083329899"/>
    <n v="0.32914680000000002"/>
    <n v="0.31471096717332803"/>
    <m/>
    <m/>
    <m/>
    <m/>
    <n v="0.1221672"/>
    <n v="0.114167560833299"/>
    <n v="0.13725680000000001"/>
    <n v="0.12282096717332799"/>
    <m/>
    <m/>
    <m/>
    <m/>
    <n v="7.7784000000000006E-2"/>
    <n v="0.87163400000000002"/>
    <n v="3.4694430000000001"/>
    <n v="4.4188609999999997"/>
    <n v="100"/>
    <n v="100"/>
    <n v="100"/>
    <x v="0"/>
    <x v="0"/>
    <x v="5"/>
  </r>
  <r>
    <x v="921"/>
    <x v="4001"/>
    <x v="1"/>
    <x v="3"/>
    <n v="810"/>
    <n v="1"/>
    <n v="0.19189000000000001"/>
    <n v="0.32187460000000001"/>
    <n v="0.31506304073246"/>
    <n v="0.34050340000000001"/>
    <n v="0.32639169391818201"/>
    <m/>
    <m/>
    <m/>
    <m/>
    <n v="0.12998460000000001"/>
    <n v="0.12317304073246001"/>
    <n v="0.14861340000000001"/>
    <n v="0.13450169391818201"/>
    <m/>
    <m/>
    <m/>
    <m/>
    <n v="7.7784000000000006E-2"/>
    <n v="0.87163400000000002"/>
    <n v="3.4694430000000001"/>
    <n v="4.4188609999999997"/>
    <n v="100"/>
    <n v="100"/>
    <n v="100"/>
    <x v="0"/>
    <x v="0"/>
    <x v="5"/>
  </r>
  <r>
    <x v="922"/>
    <x v="4002"/>
    <x v="0"/>
    <x v="0"/>
    <n v="822"/>
    <n v="2"/>
    <n v="0.34388999999999997"/>
    <n v="0.521702"/>
    <n v="0.52238403834529101"/>
    <n v="0.52856400000000003"/>
    <n v="0.52114318374795199"/>
    <n v="0.357943576642336"/>
    <n v="0.35429127680457401"/>
    <n v="0.31360137226277401"/>
    <n v="0.32178596657679798"/>
    <n v="0.177812"/>
    <n v="0.17849403834529101"/>
    <n v="0.184674"/>
    <n v="0.17725318374795199"/>
    <n v="1.4053576642335801E-2"/>
    <n v="1.04012768045736E-2"/>
    <n v="3.0288627737226199E-2"/>
    <n v="2.2104033423202399E-2"/>
    <n v="9.7352999999999995E-2"/>
    <n v="1.281245"/>
    <n v="4.9310470000000004"/>
    <n v="6.3096449999999997"/>
    <n v="100"/>
    <n v="100"/>
    <n v="100"/>
    <x v="0"/>
    <x v="0"/>
    <x v="5"/>
  </r>
  <r>
    <x v="922"/>
    <x v="4002"/>
    <x v="0"/>
    <x v="1"/>
    <n v="822"/>
    <n v="2"/>
    <n v="0.34388999999999997"/>
    <n v="0.52067600000000003"/>
    <n v="0.521443766258887"/>
    <n v="0.48994100000000002"/>
    <n v="0.50392413015513504"/>
    <n v="0.39124861313868597"/>
    <n v="0.387051148312895"/>
    <n v="0.30658073722627699"/>
    <n v="0.310925213873533"/>
    <n v="0.176786"/>
    <n v="0.177553766258887"/>
    <n v="0.14605099999999999"/>
    <n v="0.16003413015513501"/>
    <n v="4.7358613138686098E-2"/>
    <n v="4.3161148312894901E-2"/>
    <n v="3.7309262773722603E-2"/>
    <n v="3.2964786126466701E-2"/>
    <n v="9.7352999999999995E-2"/>
    <n v="1.281245"/>
    <n v="4.9310470000000004"/>
    <n v="6.3096449999999997"/>
    <n v="100"/>
    <n v="100"/>
    <n v="100"/>
    <x v="0"/>
    <x v="0"/>
    <x v="5"/>
  </r>
  <r>
    <x v="922"/>
    <x v="4002"/>
    <x v="0"/>
    <x v="2"/>
    <n v="822"/>
    <n v="2"/>
    <n v="0.34388999999999997"/>
    <n v="0.4692212"/>
    <n v="0.47704729394929901"/>
    <n v="0.46081359999999999"/>
    <n v="0.48109316526414098"/>
    <n v="0.42606104233576603"/>
    <n v="0.42030462673820601"/>
    <n v="0.38866731970802898"/>
    <n v="0.36686023535499201"/>
    <n v="0.1253312"/>
    <n v="0.13315729394929901"/>
    <n v="0.1169236"/>
    <n v="0.137203165264141"/>
    <n v="8.21710423357664E-2"/>
    <n v="7.6414626738206204E-2"/>
    <n v="4.4777319708029201E-2"/>
    <n v="2.2970235354991899E-2"/>
    <n v="9.7352999999999995E-2"/>
    <n v="1.281245"/>
    <n v="4.9310470000000004"/>
    <n v="6.3096449999999997"/>
    <n v="100"/>
    <n v="100"/>
    <n v="100"/>
    <x v="0"/>
    <x v="0"/>
    <x v="5"/>
  </r>
  <r>
    <x v="922"/>
    <x v="4002"/>
    <x v="0"/>
    <x v="3"/>
    <n v="822"/>
    <n v="2"/>
    <n v="0.34388999999999997"/>
    <n v="0.47764180000000001"/>
    <n v="0.48075410752225001"/>
    <n v="0.48211219999999999"/>
    <n v="0.487796687221349"/>
    <n v="0.44070242627737199"/>
    <n v="0.43398831116166098"/>
    <n v="0.457813637956204"/>
    <n v="0.41490532583011902"/>
    <n v="0.1337518"/>
    <n v="0.13686410752225001"/>
    <n v="0.13822219999999999"/>
    <n v="0.143906687221349"/>
    <n v="9.6812426277372202E-2"/>
    <n v="9.0098311161660893E-2"/>
    <n v="0.113923637956204"/>
    <n v="7.1015325830118506E-2"/>
    <n v="9.7352999999999995E-2"/>
    <n v="1.281245"/>
    <n v="4.9310470000000004"/>
    <n v="6.3096449999999997"/>
    <n v="100"/>
    <n v="100"/>
    <n v="100"/>
    <x v="0"/>
    <x v="0"/>
    <x v="5"/>
  </r>
  <r>
    <x v="922"/>
    <x v="4003"/>
    <x v="1"/>
    <x v="0"/>
    <n v="468"/>
    <n v="1"/>
    <n v="0.31792999999999999"/>
    <n v="0.338148"/>
    <n v="0.32819263649462999"/>
    <n v="0.29821399999999998"/>
    <n v="0.293880093633346"/>
    <m/>
    <m/>
    <m/>
    <m/>
    <n v="2.0218E-2"/>
    <n v="1.02626364946296E-2"/>
    <n v="1.9716000000000001E-2"/>
    <n v="2.4049906366653901E-2"/>
    <m/>
    <m/>
    <m/>
    <m/>
    <n v="7.5850000000000001E-2"/>
    <n v="0.643679"/>
    <n v="1.1666510000000001"/>
    <n v="1.88618"/>
    <n v="100"/>
    <n v="100"/>
    <n v="100"/>
    <x v="0"/>
    <x v="0"/>
    <x v="5"/>
  </r>
  <r>
    <x v="922"/>
    <x v="4003"/>
    <x v="1"/>
    <x v="1"/>
    <n v="468"/>
    <n v="1"/>
    <n v="0.31792999999999999"/>
    <n v="0.32645800000000003"/>
    <n v="0.32277592077815398"/>
    <n v="0.32203399999999999"/>
    <n v="0.308649686830202"/>
    <m/>
    <m/>
    <m/>
    <m/>
    <n v="8.5280000000000408E-3"/>
    <n v="4.8459207781537698E-3"/>
    <n v="4.1040000000000503E-3"/>
    <n v="9.2803131697975997E-3"/>
    <m/>
    <m/>
    <m/>
    <m/>
    <n v="7.5850000000000001E-2"/>
    <n v="0.643679"/>
    <n v="1.1666510000000001"/>
    <n v="1.88618"/>
    <n v="100"/>
    <n v="100"/>
    <n v="100"/>
    <x v="0"/>
    <x v="0"/>
    <x v="5"/>
  </r>
  <r>
    <x v="922"/>
    <x v="4003"/>
    <x v="1"/>
    <x v="2"/>
    <n v="468"/>
    <n v="1"/>
    <n v="0.31792999999999999"/>
    <n v="0.38890000000000002"/>
    <n v="0.37766184566706101"/>
    <n v="0.35431639999999998"/>
    <n v="0.33151136296573203"/>
    <m/>
    <m/>
    <m/>
    <m/>
    <n v="7.0970000000000005E-2"/>
    <n v="5.9731845667061099E-2"/>
    <n v="3.6386399999999999E-2"/>
    <n v="1.3581362965732299E-2"/>
    <m/>
    <m/>
    <m/>
    <m/>
    <n v="7.5850000000000001E-2"/>
    <n v="0.643679"/>
    <n v="1.1666510000000001"/>
    <n v="1.88618"/>
    <n v="100"/>
    <n v="100"/>
    <n v="100"/>
    <x v="0"/>
    <x v="0"/>
    <x v="5"/>
  </r>
  <r>
    <x v="922"/>
    <x v="4003"/>
    <x v="1"/>
    <x v="3"/>
    <n v="468"/>
    <n v="1"/>
    <n v="0.31792999999999999"/>
    <n v="0.39933800000000003"/>
    <n v="0.39003927332823601"/>
    <n v="0.4001864"/>
    <n v="0.35789352000157298"/>
    <m/>
    <m/>
    <m/>
    <m/>
    <n v="8.1407999999999994E-2"/>
    <n v="7.2109273328236106E-2"/>
    <n v="8.2256399999999993E-2"/>
    <n v="3.99635200015728E-2"/>
    <m/>
    <m/>
    <m/>
    <m/>
    <n v="7.5850000000000001E-2"/>
    <n v="0.643679"/>
    <n v="1.1666510000000001"/>
    <n v="1.88618"/>
    <n v="100"/>
    <n v="100"/>
    <n v="100"/>
    <x v="0"/>
    <x v="0"/>
    <x v="5"/>
  </r>
  <r>
    <x v="922"/>
    <x v="4004"/>
    <x v="1"/>
    <x v="0"/>
    <n v="354"/>
    <n v="1"/>
    <n v="0.40371000000000001"/>
    <n v="0.38411400000000001"/>
    <n v="0.38879456399399098"/>
    <n v="0.33394400000000002"/>
    <n v="0.35867847656983498"/>
    <m/>
    <m/>
    <m/>
    <m/>
    <n v="1.9595999999999999E-2"/>
    <n v="1.4915436006008699E-2"/>
    <n v="6.9766000000000106E-2"/>
    <n v="4.5031523430164803E-2"/>
    <m/>
    <m/>
    <m/>
    <m/>
    <n v="7.6004000000000002E-2"/>
    <n v="0.47817100000000001"/>
    <n v="0.80618100000000004"/>
    <n v="1.3603559999999999"/>
    <n v="100"/>
    <n v="100"/>
    <n v="100"/>
    <x v="0"/>
    <x v="0"/>
    <x v="5"/>
  </r>
  <r>
    <x v="922"/>
    <x v="4004"/>
    <x v="1"/>
    <x v="1"/>
    <n v="354"/>
    <n v="1"/>
    <n v="0.40371000000000001"/>
    <n v="0.47690399999999999"/>
    <n v="0.47202517793509502"/>
    <n v="0.28615099999999999"/>
    <n v="0.31393353776132699"/>
    <m/>
    <m/>
    <m/>
    <m/>
    <n v="7.3193999999999898E-2"/>
    <n v="6.8315177935095103E-2"/>
    <n v="0.117559"/>
    <n v="8.9776462238673499E-2"/>
    <m/>
    <m/>
    <m/>
    <m/>
    <n v="7.6004000000000002E-2"/>
    <n v="0.47817100000000001"/>
    <n v="0.80618100000000004"/>
    <n v="1.3603559999999999"/>
    <n v="100"/>
    <n v="100"/>
    <n v="100"/>
    <x v="0"/>
    <x v="0"/>
    <x v="5"/>
  </r>
  <r>
    <x v="922"/>
    <x v="4004"/>
    <x v="1"/>
    <x v="2"/>
    <n v="354"/>
    <n v="1"/>
    <n v="0.40371000000000001"/>
    <n v="0.47518919999999998"/>
    <n v="0.47667982883226201"/>
    <n v="0.43408039999999998"/>
    <n v="0.413592642920454"/>
    <m/>
    <m/>
    <m/>
    <m/>
    <n v="7.1479200000000007E-2"/>
    <n v="7.2969828832262398E-2"/>
    <n v="3.0370399999999999E-2"/>
    <n v="9.8826429204538803E-3"/>
    <m/>
    <m/>
    <m/>
    <m/>
    <n v="7.6004000000000002E-2"/>
    <n v="0.47817100000000001"/>
    <n v="0.80618100000000004"/>
    <n v="1.3603559999999999"/>
    <n v="100"/>
    <n v="100"/>
    <n v="100"/>
    <x v="0"/>
    <x v="0"/>
    <x v="5"/>
  </r>
  <r>
    <x v="922"/>
    <x v="4004"/>
    <x v="1"/>
    <x v="3"/>
    <n v="354"/>
    <n v="1"/>
    <n v="0.40371000000000001"/>
    <n v="0.49538759999999998"/>
    <n v="0.492090428975341"/>
    <n v="0.5339988"/>
    <n v="0.490276865739044"/>
    <m/>
    <m/>
    <m/>
    <m/>
    <n v="9.1677599999999998E-2"/>
    <n v="8.8380428975341097E-2"/>
    <n v="0.13028880000000001"/>
    <n v="8.65668657390435E-2"/>
    <m/>
    <m/>
    <m/>
    <m/>
    <n v="7.6004000000000002E-2"/>
    <n v="0.47817100000000001"/>
    <n v="0.80618100000000004"/>
    <n v="1.3603559999999999"/>
    <n v="100"/>
    <n v="100"/>
    <n v="100"/>
    <x v="0"/>
    <x v="0"/>
    <x v="5"/>
  </r>
  <r>
    <x v="923"/>
    <x v="4005"/>
    <x v="0"/>
    <x v="0"/>
    <n v="732"/>
    <n v="3"/>
    <n v="0.53119000000000005"/>
    <n v="0.52068599999999998"/>
    <n v="0.52660688246794296"/>
    <n v="0.53085599999999999"/>
    <n v="0.53239074987611401"/>
    <n v="0.51446661475409805"/>
    <n v="0.51345184278293299"/>
    <n v="0.48700872131147499"/>
    <n v="0.480583871231132"/>
    <n v="1.05040000000001E-2"/>
    <n v="4.5831175320569803E-3"/>
    <n v="3.3400000000005599E-4"/>
    <n v="1.20074987611374E-3"/>
    <n v="1.6723385245901601E-2"/>
    <n v="1.77381572170674E-2"/>
    <n v="4.4181278688524603E-2"/>
    <n v="5.06061287688679E-2"/>
    <n v="9.0920000000000001E-2"/>
    <n v="0.90261199999999997"/>
    <n v="2.243471"/>
    <n v="3.2370030000000001"/>
    <n v="100"/>
    <n v="100"/>
    <n v="100"/>
    <x v="0"/>
    <x v="0"/>
    <x v="5"/>
  </r>
  <r>
    <x v="923"/>
    <x v="4005"/>
    <x v="0"/>
    <x v="1"/>
    <n v="732"/>
    <n v="3"/>
    <n v="0.53119000000000005"/>
    <n v="0.512293"/>
    <n v="0.517284867326677"/>
    <n v="0.52206200000000003"/>
    <n v="0.52342495428060298"/>
    <n v="0.52921510655737702"/>
    <n v="0.527129680803756"/>
    <n v="0.49019449590163899"/>
    <n v="0.48388828187460597"/>
    <n v="1.8897000000000101E-2"/>
    <n v="1.3905132673323099E-2"/>
    <n v="9.1280000000000198E-3"/>
    <n v="7.7650457193967296E-3"/>
    <n v="1.9748934426230299E-3"/>
    <n v="4.0603191962442801E-3"/>
    <n v="4.0995504098360697E-2"/>
    <n v="4.7301718125394E-2"/>
    <n v="9.0920000000000001E-2"/>
    <n v="0.90261199999999997"/>
    <n v="2.243471"/>
    <n v="3.2370030000000001"/>
    <n v="100"/>
    <n v="100"/>
    <n v="100"/>
    <x v="0"/>
    <x v="0"/>
    <x v="5"/>
  </r>
  <r>
    <x v="923"/>
    <x v="4005"/>
    <x v="0"/>
    <x v="2"/>
    <n v="732"/>
    <n v="3"/>
    <n v="0.53119000000000005"/>
    <n v="0.50928839999999997"/>
    <n v="0.51199601107647597"/>
    <n v="0.49977519999999998"/>
    <n v="0.50100730029347795"/>
    <n v="0.51628632622950799"/>
    <n v="0.51716345369115402"/>
    <n v="0.50039647213114802"/>
    <n v="0.49296651073319198"/>
    <n v="2.19016E-2"/>
    <n v="1.9193988923523999E-2"/>
    <n v="3.14148E-2"/>
    <n v="3.01826997065224E-2"/>
    <n v="1.49036737704918E-2"/>
    <n v="1.40265463088463E-2"/>
    <n v="3.0793527868852501E-2"/>
    <n v="3.8223489266808297E-2"/>
    <n v="9.0920000000000001E-2"/>
    <n v="0.90261199999999997"/>
    <n v="2.243471"/>
    <n v="3.2370030000000001"/>
    <n v="100"/>
    <n v="100"/>
    <n v="100"/>
    <x v="0"/>
    <x v="0"/>
    <x v="5"/>
  </r>
  <r>
    <x v="923"/>
    <x v="4005"/>
    <x v="0"/>
    <x v="3"/>
    <n v="732"/>
    <n v="3"/>
    <n v="0.53119000000000005"/>
    <n v="0.48114580000000001"/>
    <n v="0.48783386845170301"/>
    <n v="0.49781300000000001"/>
    <n v="0.49873876896282898"/>
    <n v="0.51153138606557402"/>
    <n v="0.51201555163911505"/>
    <n v="0.50413187459016395"/>
    <n v="0.49790549795637201"/>
    <n v="5.0044199999999997E-2"/>
    <n v="4.3356131548296997E-2"/>
    <n v="3.3376999999999997E-2"/>
    <n v="3.2451231037171298E-2"/>
    <n v="1.9658613934426299E-2"/>
    <n v="1.9174448360884801E-2"/>
    <n v="2.7058125409836101E-2"/>
    <n v="3.3284502043628199E-2"/>
    <n v="9.0920000000000001E-2"/>
    <n v="0.90261199999999997"/>
    <n v="2.243471"/>
    <n v="3.2370030000000001"/>
    <n v="100"/>
    <n v="100"/>
    <n v="100"/>
    <x v="0"/>
    <x v="0"/>
    <x v="5"/>
  </r>
  <r>
    <x v="923"/>
    <x v="4006"/>
    <x v="1"/>
    <x v="0"/>
    <n v="213"/>
    <n v="1"/>
    <n v="0.43697999999999998"/>
    <n v="0.41037000000000001"/>
    <n v="0.41311585267793499"/>
    <n v="0.421458"/>
    <n v="0.41991449045362"/>
    <m/>
    <m/>
    <m/>
    <m/>
    <n v="2.6610000000000002E-2"/>
    <n v="2.3864147322064499E-2"/>
    <n v="1.5521999999999999E-2"/>
    <n v="1.70655095463795E-2"/>
    <m/>
    <m/>
    <m/>
    <m/>
    <n v="8.2562999999999998E-2"/>
    <n v="0.36924099999999999"/>
    <n v="0.26617299999999999"/>
    <n v="0.71797699999999998"/>
    <n v="100"/>
    <n v="100"/>
    <n v="100"/>
    <x v="0"/>
    <x v="0"/>
    <x v="5"/>
  </r>
  <r>
    <x v="923"/>
    <x v="4006"/>
    <x v="1"/>
    <x v="1"/>
    <n v="213"/>
    <n v="1"/>
    <n v="0.43697999999999998"/>
    <n v="0.41887099999999999"/>
    <n v="0.41991786644092099"/>
    <n v="0.41242600000000001"/>
    <n v="0.41311108053873202"/>
    <m/>
    <m/>
    <m/>
    <m/>
    <n v="1.8109E-2"/>
    <n v="1.70621335590792E-2"/>
    <n v="2.4553999999999899E-2"/>
    <n v="2.3868919461267801E-2"/>
    <m/>
    <m/>
    <m/>
    <m/>
    <n v="8.2562999999999998E-2"/>
    <n v="0.36924099999999999"/>
    <n v="0.26617299999999999"/>
    <n v="0.71797699999999998"/>
    <n v="100"/>
    <n v="100"/>
    <n v="100"/>
    <x v="0"/>
    <x v="0"/>
    <x v="5"/>
  </r>
  <r>
    <x v="923"/>
    <x v="4006"/>
    <x v="1"/>
    <x v="2"/>
    <n v="213"/>
    <n v="1"/>
    <n v="0.43697999999999998"/>
    <n v="0.4007348"/>
    <n v="0.401776649705406"/>
    <n v="0.39376559999999999"/>
    <n v="0.39694586708781099"/>
    <m/>
    <m/>
    <m/>
    <m/>
    <n v="3.6245199999999901E-2"/>
    <n v="3.5203350294594399E-2"/>
    <n v="4.3214399999999903E-2"/>
    <n v="4.0034132912188797E-2"/>
    <m/>
    <m/>
    <m/>
    <m/>
    <n v="8.2562999999999998E-2"/>
    <n v="0.36924099999999999"/>
    <n v="0.26617299999999999"/>
    <n v="0.71797699999999998"/>
    <n v="100"/>
    <n v="100"/>
    <n v="100"/>
    <x v="0"/>
    <x v="0"/>
    <x v="5"/>
  </r>
  <r>
    <x v="923"/>
    <x v="4006"/>
    <x v="1"/>
    <x v="3"/>
    <n v="213"/>
    <n v="1"/>
    <n v="0.43697999999999998"/>
    <n v="0.39513900000000002"/>
    <n v="0.39703064605432398"/>
    <n v="0.40030640000000001"/>
    <n v="0.39997394012516901"/>
    <m/>
    <m/>
    <m/>
    <m/>
    <n v="4.1840999999999899E-2"/>
    <n v="3.9949353945675697E-2"/>
    <n v="3.6673600000000001E-2"/>
    <n v="3.7006059874831097E-2"/>
    <m/>
    <m/>
    <m/>
    <m/>
    <n v="8.2562999999999998E-2"/>
    <n v="0.36924099999999999"/>
    <n v="0.26617299999999999"/>
    <n v="0.71797699999999998"/>
    <n v="100"/>
    <n v="100"/>
    <n v="100"/>
    <x v="0"/>
    <x v="0"/>
    <x v="5"/>
  </r>
  <r>
    <x v="923"/>
    <x v="4007"/>
    <x v="1"/>
    <x v="0"/>
    <n v="318"/>
    <n v="1"/>
    <n v="0.67769000000000001"/>
    <n v="0.65536000000000005"/>
    <n v="0.65386537003395295"/>
    <n v="0.56521600000000005"/>
    <n v="0.550506030327923"/>
    <m/>
    <m/>
    <m/>
    <m/>
    <n v="2.2329999999999801E-2"/>
    <n v="2.3824629966046802E-2"/>
    <n v="0.112474"/>
    <n v="0.12718396967207701"/>
    <m/>
    <m/>
    <m/>
    <m/>
    <n v="7.5135999999999994E-2"/>
    <n v="0.43145"/>
    <n v="0.53844899999999996"/>
    <n v="1.0450349999999999"/>
    <n v="100"/>
    <n v="100"/>
    <n v="100"/>
    <x v="0"/>
    <x v="0"/>
    <x v="5"/>
  </r>
  <r>
    <x v="923"/>
    <x v="4007"/>
    <x v="1"/>
    <x v="1"/>
    <n v="318"/>
    <n v="1"/>
    <n v="0.67769000000000001"/>
    <n v="0.66930699999999999"/>
    <n v="0.66635093932975198"/>
    <n v="0.58633500000000005"/>
    <n v="0.56973730088237995"/>
    <m/>
    <m/>
    <m/>
    <m/>
    <n v="8.38299999999992E-3"/>
    <n v="1.13390606702481E-2"/>
    <n v="9.1355000000000103E-2"/>
    <n v="0.10795269911762"/>
    <m/>
    <m/>
    <m/>
    <m/>
    <n v="7.5135999999999994E-2"/>
    <n v="0.43145"/>
    <n v="0.53844899999999996"/>
    <n v="1.0450349999999999"/>
    <n v="100"/>
    <n v="100"/>
    <n v="100"/>
    <x v="0"/>
    <x v="0"/>
    <x v="5"/>
  </r>
  <r>
    <x v="923"/>
    <x v="4007"/>
    <x v="1"/>
    <x v="2"/>
    <n v="318"/>
    <n v="1"/>
    <n v="0.67769000000000001"/>
    <n v="0.6526708"/>
    <n v="0.65505054377649696"/>
    <n v="0.61977919999999997"/>
    <n v="0.60052838769454697"/>
    <m/>
    <m/>
    <m/>
    <m/>
    <n v="2.5019199999999901E-2"/>
    <n v="2.2639456223503201E-2"/>
    <n v="5.7910799999999998E-2"/>
    <n v="7.7161612305452598E-2"/>
    <m/>
    <m/>
    <m/>
    <m/>
    <n v="7.5135999999999994E-2"/>
    <n v="0.43145"/>
    <n v="0.53844899999999996"/>
    <n v="1.0450349999999999"/>
    <n v="100"/>
    <n v="100"/>
    <n v="100"/>
    <x v="0"/>
    <x v="0"/>
    <x v="5"/>
  </r>
  <r>
    <x v="923"/>
    <x v="4007"/>
    <x v="1"/>
    <x v="3"/>
    <n v="318"/>
    <n v="1"/>
    <n v="0.67769000000000001"/>
    <n v="0.64242319999999997"/>
    <n v="0.64343626609830995"/>
    <n v="0.6171316"/>
    <n v="0.60424340670499099"/>
    <m/>
    <m/>
    <m/>
    <m/>
    <n v="3.5266799999999897E-2"/>
    <n v="3.4253733901690099E-2"/>
    <n v="6.0558399999999998E-2"/>
    <n v="7.34465932950088E-2"/>
    <m/>
    <m/>
    <m/>
    <m/>
    <n v="7.5135999999999994E-2"/>
    <n v="0.43145"/>
    <n v="0.53844899999999996"/>
    <n v="1.0450349999999999"/>
    <n v="100"/>
    <n v="100"/>
    <n v="100"/>
    <x v="0"/>
    <x v="0"/>
    <x v="5"/>
  </r>
  <r>
    <x v="923"/>
    <x v="4008"/>
    <x v="1"/>
    <x v="0"/>
    <n v="201"/>
    <n v="1"/>
    <n v="0.41761999999999999"/>
    <n v="0.40187200000000001"/>
    <n v="0.39763126679556898"/>
    <n v="0.43274200000000002"/>
    <n v="0.43425218721536402"/>
    <m/>
    <m/>
    <m/>
    <m/>
    <n v="1.5748000000000002E-2"/>
    <n v="1.9988733204431199E-2"/>
    <n v="1.5122E-2"/>
    <n v="1.6632187215363602E-2"/>
    <m/>
    <m/>
    <m/>
    <m/>
    <n v="7.7989000000000003E-2"/>
    <n v="0.35282400000000003"/>
    <n v="0.25391200000000003"/>
    <n v="0.68472500000000003"/>
    <n v="100"/>
    <n v="100"/>
    <n v="100"/>
    <x v="0"/>
    <x v="0"/>
    <x v="5"/>
  </r>
  <r>
    <x v="923"/>
    <x v="4008"/>
    <x v="1"/>
    <x v="1"/>
    <n v="201"/>
    <n v="1"/>
    <n v="0.41761999999999999"/>
    <n v="0.42450900000000003"/>
    <n v="0.42048170193816897"/>
    <n v="0.42050300000000002"/>
    <n v="0.42307015172569601"/>
    <m/>
    <m/>
    <m/>
    <m/>
    <n v="6.8889999999999204E-3"/>
    <n v="2.8617019381690402E-3"/>
    <n v="2.8829999999999698E-3"/>
    <n v="5.4501517256964104E-3"/>
    <m/>
    <m/>
    <m/>
    <m/>
    <n v="7.7989000000000003E-2"/>
    <n v="0.35282400000000003"/>
    <n v="0.25391200000000003"/>
    <n v="0.68472500000000003"/>
    <n v="100"/>
    <n v="100"/>
    <n v="100"/>
    <x v="0"/>
    <x v="0"/>
    <x v="5"/>
  </r>
  <r>
    <x v="923"/>
    <x v="4008"/>
    <x v="1"/>
    <x v="2"/>
    <n v="201"/>
    <n v="1"/>
    <n v="0.41761999999999999"/>
    <n v="0.42296400000000001"/>
    <n v="0.42128929748132898"/>
    <n v="0.42451919999999999"/>
    <n v="0.42454720835883802"/>
    <m/>
    <m/>
    <m/>
    <m/>
    <n v="5.34400000000007E-3"/>
    <n v="3.66929748132944E-3"/>
    <n v="6.8991999999999899E-3"/>
    <n v="6.9272083588380901E-3"/>
    <m/>
    <m/>
    <m/>
    <m/>
    <n v="7.7989000000000003E-2"/>
    <n v="0.35282400000000003"/>
    <n v="0.25391200000000003"/>
    <n v="0.68472500000000003"/>
    <n v="100"/>
    <n v="100"/>
    <n v="100"/>
    <x v="0"/>
    <x v="0"/>
    <x v="5"/>
  </r>
  <r>
    <x v="923"/>
    <x v="4008"/>
    <x v="1"/>
    <x v="3"/>
    <n v="201"/>
    <n v="1"/>
    <n v="0.41761999999999999"/>
    <n v="0.42779"/>
    <n v="0.42594588841292902"/>
    <n v="0.43538019999999999"/>
    <n v="0.43344762151848798"/>
    <m/>
    <m/>
    <m/>
    <m/>
    <n v="1.017E-2"/>
    <n v="8.3258884129290296E-3"/>
    <n v="1.77601999999999E-2"/>
    <n v="1.58276215184876E-2"/>
    <m/>
    <m/>
    <m/>
    <m/>
    <n v="7.7989000000000003E-2"/>
    <n v="0.35282400000000003"/>
    <n v="0.25391200000000003"/>
    <n v="0.68472500000000003"/>
    <n v="100"/>
    <n v="100"/>
    <n v="100"/>
    <x v="0"/>
    <x v="0"/>
    <x v="5"/>
  </r>
  <r>
    <x v="924"/>
    <x v="4009"/>
    <x v="0"/>
    <x v="0"/>
    <n v="3210"/>
    <n v="4"/>
    <n v="0.38700000000000001"/>
    <n v="0.41660799999999998"/>
    <n v="0.40962555125885303"/>
    <n v="0.40268399999999999"/>
    <n v="0.37538418460108203"/>
    <n v="0.35089451962616802"/>
    <n v="0.357326496321001"/>
    <n v="0.40789719626168203"/>
    <n v="0.40373095809558102"/>
    <n v="2.9607999999999999E-2"/>
    <n v="2.2625551258852999E-2"/>
    <n v="1.5684E-2"/>
    <n v="1.1615815398918299E-2"/>
    <n v="3.6105480373831801E-2"/>
    <n v="2.9673503678998799E-2"/>
    <n v="2.08971962616822E-2"/>
    <n v="1.6730958095580801E-2"/>
    <n v="9.6602999999999994E-2"/>
    <n v="2.2886649999999999"/>
    <n v="44.626362999999998"/>
    <n v="47.011631000000001"/>
    <n v="100"/>
    <n v="100"/>
    <n v="100"/>
    <x v="0"/>
    <x v="0"/>
    <x v="5"/>
  </r>
  <r>
    <x v="924"/>
    <x v="4009"/>
    <x v="0"/>
    <x v="1"/>
    <n v="3210"/>
    <n v="4"/>
    <n v="0.38700000000000001"/>
    <n v="0.47215200000000002"/>
    <n v="0.45985923235052401"/>
    <n v="0.39866400000000002"/>
    <n v="0.375416097446654"/>
    <n v="0.37453346355140199"/>
    <n v="0.37409064878495801"/>
    <n v="0.41200384485981301"/>
    <n v="0.40942719074411699"/>
    <n v="8.5152000000000005E-2"/>
    <n v="7.2859232350524203E-2"/>
    <n v="1.1664000000000001E-2"/>
    <n v="1.1583902553346299E-2"/>
    <n v="1.24665364485981E-2"/>
    <n v="1.29093512150416E-2"/>
    <n v="2.50038448598131E-2"/>
    <n v="2.2427190744117399E-2"/>
    <n v="9.6602999999999994E-2"/>
    <n v="2.2886649999999999"/>
    <n v="44.626362999999998"/>
    <n v="47.011631000000001"/>
    <n v="100"/>
    <n v="100"/>
    <n v="100"/>
    <x v="0"/>
    <x v="0"/>
    <x v="5"/>
  </r>
  <r>
    <x v="924"/>
    <x v="4009"/>
    <x v="0"/>
    <x v="2"/>
    <n v="3210"/>
    <n v="4"/>
    <n v="0.38700000000000001"/>
    <n v="0.48126239999999998"/>
    <n v="0.473374542043839"/>
    <n v="0.42059039999999998"/>
    <n v="0.37568928338340601"/>
    <n v="0.40601345271028"/>
    <n v="0.40152034437594503"/>
    <n v="0.39067697869158902"/>
    <n v="0.39514910549920801"/>
    <n v="9.4262399999999996E-2"/>
    <n v="8.6374542043839306E-2"/>
    <n v="3.3590399999999999E-2"/>
    <n v="1.1310716616594E-2"/>
    <n v="1.9013452710280401E-2"/>
    <n v="1.45203443759452E-2"/>
    <n v="3.6769786915887802E-3"/>
    <n v="8.1491054992081109E-3"/>
    <n v="9.6602999999999994E-2"/>
    <n v="2.2886649999999999"/>
    <n v="44.626362999999998"/>
    <n v="47.011631000000001"/>
    <n v="100"/>
    <n v="100"/>
    <n v="100"/>
    <x v="0"/>
    <x v="0"/>
    <x v="5"/>
  </r>
  <r>
    <x v="924"/>
    <x v="4009"/>
    <x v="0"/>
    <x v="3"/>
    <n v="3210"/>
    <n v="4"/>
    <n v="0.38700000000000001"/>
    <n v="0.45639740000000001"/>
    <n v="0.458236261477111"/>
    <n v="0.43542140000000001"/>
    <n v="0.37611354661827501"/>
    <n v="0.40478835813084102"/>
    <n v="0.40258236591566399"/>
    <n v="0.41513042093457903"/>
    <n v="0.405299071782528"/>
    <n v="6.9397399999999998E-2"/>
    <n v="7.1236261477111498E-2"/>
    <n v="4.8421399999999899E-2"/>
    <n v="1.08864533817253E-2"/>
    <n v="1.7788358130841099E-2"/>
    <n v="1.55823659156643E-2"/>
    <n v="2.81304209345795E-2"/>
    <n v="1.8299071782528299E-2"/>
    <n v="9.6602999999999994E-2"/>
    <n v="2.2886649999999999"/>
    <n v="44.626362999999998"/>
    <n v="47.011631000000001"/>
    <n v="100"/>
    <n v="100"/>
    <n v="100"/>
    <x v="0"/>
    <x v="0"/>
    <x v="5"/>
  </r>
  <r>
    <x v="924"/>
    <x v="4010"/>
    <x v="1"/>
    <x v="0"/>
    <n v="786"/>
    <n v="1"/>
    <n v="0.31291000000000002"/>
    <n v="0.261214"/>
    <n v="0.26705739518140098"/>
    <n v="0.374726"/>
    <n v="0.341285847843179"/>
    <m/>
    <m/>
    <m/>
    <m/>
    <n v="5.1695999999999999E-2"/>
    <n v="4.5852604818598798E-2"/>
    <n v="6.1816000000000003E-2"/>
    <n v="2.8375847843179199E-2"/>
    <m/>
    <m/>
    <m/>
    <m/>
    <n v="7.5097999999999998E-2"/>
    <n v="0.72254700000000005"/>
    <n v="2.9127390000000002"/>
    <n v="3.7103839999999999"/>
    <n v="100"/>
    <n v="100"/>
    <n v="100"/>
    <x v="0"/>
    <x v="0"/>
    <x v="5"/>
  </r>
  <r>
    <x v="924"/>
    <x v="4010"/>
    <x v="1"/>
    <x v="1"/>
    <n v="786"/>
    <n v="1"/>
    <n v="0.31291000000000002"/>
    <n v="0.30344199999999999"/>
    <n v="0.298893635476778"/>
    <n v="0.35356199999999999"/>
    <n v="0.338445428221126"/>
    <m/>
    <m/>
    <m/>
    <m/>
    <n v="9.4679999999999799E-3"/>
    <n v="1.40163645232217E-2"/>
    <n v="4.0652000000000001E-2"/>
    <n v="2.5535428221125599E-2"/>
    <m/>
    <m/>
    <m/>
    <m/>
    <n v="7.5097999999999998E-2"/>
    <n v="0.72254700000000005"/>
    <n v="2.9127390000000002"/>
    <n v="3.7103839999999999"/>
    <n v="100"/>
    <n v="100"/>
    <n v="100"/>
    <x v="0"/>
    <x v="0"/>
    <x v="5"/>
  </r>
  <r>
    <x v="924"/>
    <x v="4010"/>
    <x v="1"/>
    <x v="2"/>
    <n v="786"/>
    <n v="1"/>
    <n v="0.31291000000000002"/>
    <n v="0.3350264"/>
    <n v="0.32916896916184601"/>
    <n v="0.34743639999999998"/>
    <n v="0.33568642085453598"/>
    <m/>
    <m/>
    <m/>
    <m/>
    <n v="2.2116400000000001E-2"/>
    <n v="1.6258969161846201E-2"/>
    <n v="3.4526399999999999E-2"/>
    <n v="2.2776420854536E-2"/>
    <m/>
    <m/>
    <m/>
    <m/>
    <n v="7.5097999999999998E-2"/>
    <n v="0.72254700000000005"/>
    <n v="2.9127390000000002"/>
    <n v="3.7103839999999999"/>
    <n v="100"/>
    <n v="100"/>
    <n v="100"/>
    <x v="0"/>
    <x v="0"/>
    <x v="5"/>
  </r>
  <r>
    <x v="924"/>
    <x v="4010"/>
    <x v="1"/>
    <x v="3"/>
    <n v="786"/>
    <n v="1"/>
    <n v="0.31291000000000002"/>
    <n v="0.32824799999999998"/>
    <n v="0.32702063231252598"/>
    <n v="0.34017120000000001"/>
    <n v="0.33701784902966098"/>
    <m/>
    <m/>
    <m/>
    <m/>
    <n v="1.5337999999999999E-2"/>
    <n v="1.41106323125263E-2"/>
    <n v="2.7261199999999999E-2"/>
    <n v="2.4107849029661201E-2"/>
    <m/>
    <m/>
    <m/>
    <m/>
    <n v="7.5097999999999998E-2"/>
    <n v="0.72254700000000005"/>
    <n v="2.9127390000000002"/>
    <n v="3.7103839999999999"/>
    <n v="100"/>
    <n v="100"/>
    <n v="100"/>
    <x v="0"/>
    <x v="0"/>
    <x v="5"/>
  </r>
  <r>
    <x v="924"/>
    <x v="4011"/>
    <x v="1"/>
    <x v="0"/>
    <n v="390"/>
    <n v="1"/>
    <n v="0.48874000000000001"/>
    <n v="0.49828600000000001"/>
    <n v="0.49389625553511302"/>
    <n v="0.35126600000000002"/>
    <n v="0.438787621655088"/>
    <m/>
    <m/>
    <m/>
    <m/>
    <n v="9.54599999999994E-3"/>
    <n v="5.1562555351129498E-3"/>
    <n v="0.13747400000000001"/>
    <n v="4.9952378344911702E-2"/>
    <m/>
    <m/>
    <m/>
    <m/>
    <n v="7.4159000000000003E-2"/>
    <n v="0.49178500000000003"/>
    <n v="0.85197299999999998"/>
    <n v="1.4179170000000001"/>
    <n v="100"/>
    <n v="100"/>
    <n v="100"/>
    <x v="0"/>
    <x v="0"/>
    <x v="5"/>
  </r>
  <r>
    <x v="924"/>
    <x v="4011"/>
    <x v="1"/>
    <x v="1"/>
    <n v="390"/>
    <n v="1"/>
    <n v="0.48874000000000001"/>
    <n v="0.46717700000000001"/>
    <n v="0.47053477931000098"/>
    <n v="0.406746"/>
    <n v="0.444252767712073"/>
    <m/>
    <m/>
    <m/>
    <m/>
    <n v="2.1562999999999902E-2"/>
    <n v="1.8205220689999E-2"/>
    <n v="8.1994000000000095E-2"/>
    <n v="4.4487232287927399E-2"/>
    <m/>
    <m/>
    <m/>
    <m/>
    <n v="7.4159000000000003E-2"/>
    <n v="0.49178500000000003"/>
    <n v="0.85197299999999998"/>
    <n v="1.4179170000000001"/>
    <n v="100"/>
    <n v="100"/>
    <n v="100"/>
    <x v="0"/>
    <x v="0"/>
    <x v="5"/>
  </r>
  <r>
    <x v="924"/>
    <x v="4011"/>
    <x v="1"/>
    <x v="2"/>
    <n v="390"/>
    <n v="1"/>
    <n v="0.48874000000000001"/>
    <n v="0.4597696"/>
    <n v="0.46280326336727701"/>
    <n v="0.44277"/>
    <n v="0.45257558222061001"/>
    <m/>
    <m/>
    <m/>
    <m/>
    <n v="2.89704E-2"/>
    <n v="2.5936736632723299E-2"/>
    <n v="4.5970000000000101E-2"/>
    <n v="3.6164417779390202E-2"/>
    <m/>
    <m/>
    <m/>
    <m/>
    <n v="7.4159000000000003E-2"/>
    <n v="0.49178500000000003"/>
    <n v="0.85197299999999998"/>
    <n v="1.4179170000000001"/>
    <n v="100"/>
    <n v="100"/>
    <n v="100"/>
    <x v="0"/>
    <x v="0"/>
    <x v="5"/>
  </r>
  <r>
    <x v="924"/>
    <x v="4011"/>
    <x v="1"/>
    <x v="3"/>
    <n v="390"/>
    <n v="1"/>
    <n v="0.48874000000000001"/>
    <n v="0.43552859999999999"/>
    <n v="0.44404228984157401"/>
    <n v="0.43451719999999999"/>
    <n v="0.445348782270792"/>
    <m/>
    <m/>
    <m/>
    <m/>
    <n v="5.3211400000000103E-2"/>
    <n v="4.4697710158425899E-2"/>
    <n v="5.4222799999999897E-2"/>
    <n v="4.3391217729208099E-2"/>
    <m/>
    <m/>
    <m/>
    <m/>
    <n v="7.4159000000000003E-2"/>
    <n v="0.49178500000000003"/>
    <n v="0.85197299999999998"/>
    <n v="1.4179170000000001"/>
    <n v="100"/>
    <n v="100"/>
    <n v="100"/>
    <x v="0"/>
    <x v="0"/>
    <x v="5"/>
  </r>
  <r>
    <x v="924"/>
    <x v="4012"/>
    <x v="1"/>
    <x v="0"/>
    <n v="1062"/>
    <n v="1"/>
    <n v="0.51719999999999999"/>
    <n v="0.44407600000000003"/>
    <n v="0.46119816492633298"/>
    <n v="0.47678399999999999"/>
    <n v="0.49763429952934501"/>
    <m/>
    <m/>
    <m/>
    <m/>
    <n v="7.3123999999999995E-2"/>
    <n v="5.60018350736671E-2"/>
    <n v="4.0416000000000001E-2"/>
    <n v="1.95657004706546E-2"/>
    <m/>
    <m/>
    <m/>
    <m/>
    <n v="7.6111999999999999E-2"/>
    <n v="0.89441099999999996"/>
    <n v="4.7965330000000002"/>
    <n v="5.7670560000000002"/>
    <n v="100"/>
    <n v="100"/>
    <n v="100"/>
    <x v="0"/>
    <x v="0"/>
    <x v="5"/>
  </r>
  <r>
    <x v="924"/>
    <x v="4012"/>
    <x v="1"/>
    <x v="1"/>
    <n v="1062"/>
    <n v="1"/>
    <n v="0.51719999999999999"/>
    <n v="0.45763599999999999"/>
    <n v="0.46556581753077902"/>
    <n v="0.46212500000000001"/>
    <n v="0.48440796324742902"/>
    <m/>
    <m/>
    <m/>
    <m/>
    <n v="5.9564000000000103E-2"/>
    <n v="5.1634182469221503E-2"/>
    <n v="5.5074999999999999E-2"/>
    <n v="3.2792036752571203E-2"/>
    <m/>
    <m/>
    <m/>
    <m/>
    <n v="7.6111999999999999E-2"/>
    <n v="0.89441099999999996"/>
    <n v="4.7965330000000002"/>
    <n v="5.7670560000000002"/>
    <n v="100"/>
    <n v="100"/>
    <n v="100"/>
    <x v="0"/>
    <x v="0"/>
    <x v="5"/>
  </r>
  <r>
    <x v="924"/>
    <x v="4012"/>
    <x v="1"/>
    <x v="2"/>
    <n v="1062"/>
    <n v="1"/>
    <n v="0.51719999999999999"/>
    <n v="0.50214199999999998"/>
    <n v="0.49831741382488198"/>
    <n v="0.45144840000000003"/>
    <n v="0.47383164166645902"/>
    <m/>
    <m/>
    <m/>
    <m/>
    <n v="1.5058E-2"/>
    <n v="1.8882586175117601E-2"/>
    <n v="6.5751599999999993E-2"/>
    <n v="4.3368358333541197E-2"/>
    <m/>
    <m/>
    <m/>
    <m/>
    <n v="7.6111999999999999E-2"/>
    <n v="0.89441099999999996"/>
    <n v="4.7965330000000002"/>
    <n v="5.7670560000000002"/>
    <n v="100"/>
    <n v="100"/>
    <n v="100"/>
    <x v="0"/>
    <x v="0"/>
    <x v="5"/>
  </r>
  <r>
    <x v="924"/>
    <x v="4012"/>
    <x v="1"/>
    <x v="3"/>
    <n v="1062"/>
    <n v="1"/>
    <n v="0.51719999999999999"/>
    <n v="0.47260819999999998"/>
    <n v="0.47680276479933198"/>
    <n v="0.48789399999999999"/>
    <n v="0.480569632644121"/>
    <m/>
    <m/>
    <m/>
    <m/>
    <n v="4.4591800000000001E-2"/>
    <n v="4.0397235200668298E-2"/>
    <n v="2.9305999999999999E-2"/>
    <n v="3.6630367355878497E-2"/>
    <m/>
    <m/>
    <m/>
    <m/>
    <n v="7.6111999999999999E-2"/>
    <n v="0.89441099999999996"/>
    <n v="4.7965330000000002"/>
    <n v="5.7670560000000002"/>
    <n v="100"/>
    <n v="100"/>
    <n v="100"/>
    <x v="0"/>
    <x v="0"/>
    <x v="5"/>
  </r>
  <r>
    <x v="924"/>
    <x v="4013"/>
    <x v="1"/>
    <x v="0"/>
    <n v="972"/>
    <n v="1"/>
    <n v="0.25933"/>
    <n v="0.26246599999999998"/>
    <n v="0.26203595655079498"/>
    <n v="0.38217800000000002"/>
    <n v="0.33756265487286602"/>
    <m/>
    <m/>
    <m/>
    <m/>
    <n v="3.13599999999997E-3"/>
    <n v="2.7059565507949199E-3"/>
    <n v="0.122848"/>
    <n v="7.8232654872866195E-2"/>
    <m/>
    <m/>
    <m/>
    <m/>
    <n v="7.2774000000000005E-2"/>
    <n v="0.80775300000000005"/>
    <n v="4.1596890000000002"/>
    <n v="5.040216"/>
    <n v="100"/>
    <n v="100"/>
    <n v="100"/>
    <x v="0"/>
    <x v="0"/>
    <x v="5"/>
  </r>
  <r>
    <x v="924"/>
    <x v="4013"/>
    <x v="1"/>
    <x v="1"/>
    <n v="972"/>
    <n v="1"/>
    <n v="0.25933"/>
    <n v="0.30405199999999999"/>
    <n v="0.29625629934812903"/>
    <n v="0.40661000000000003"/>
    <n v="0.370929361450961"/>
    <m/>
    <m/>
    <m/>
    <m/>
    <n v="4.4721999999999998E-2"/>
    <n v="3.6926299348129098E-2"/>
    <n v="0.14727999999999999"/>
    <n v="0.111599361450961"/>
    <m/>
    <m/>
    <m/>
    <m/>
    <n v="7.2774000000000005E-2"/>
    <n v="0.80775300000000005"/>
    <n v="4.1596890000000002"/>
    <n v="5.040216"/>
    <n v="100"/>
    <n v="100"/>
    <n v="100"/>
    <x v="0"/>
    <x v="0"/>
    <x v="5"/>
  </r>
  <r>
    <x v="924"/>
    <x v="4013"/>
    <x v="1"/>
    <x v="2"/>
    <n v="972"/>
    <n v="1"/>
    <n v="0.25933"/>
    <n v="0.33681840000000002"/>
    <n v="0.32967811675957798"/>
    <n v="0.33834320000000001"/>
    <n v="0.33422368451129197"/>
    <m/>
    <m/>
    <m/>
    <m/>
    <n v="7.7488399999999999E-2"/>
    <n v="7.0348116759578305E-2"/>
    <n v="7.9013200000000006E-2"/>
    <n v="7.48936845112919E-2"/>
    <m/>
    <m/>
    <m/>
    <m/>
    <n v="7.2774000000000005E-2"/>
    <n v="0.80775300000000005"/>
    <n v="4.1596890000000002"/>
    <n v="5.040216"/>
    <n v="100"/>
    <n v="100"/>
    <n v="100"/>
    <x v="0"/>
    <x v="0"/>
    <x v="5"/>
  </r>
  <r>
    <x v="924"/>
    <x v="4013"/>
    <x v="1"/>
    <x v="3"/>
    <n v="972"/>
    <n v="1"/>
    <n v="0.25933"/>
    <n v="0.38024859999999999"/>
    <n v="0.36595694273305801"/>
    <n v="0.38846599999999998"/>
    <n v="0.362204749105901"/>
    <m/>
    <m/>
    <m/>
    <m/>
    <n v="0.1209186"/>
    <n v="0.10662694273305801"/>
    <n v="0.129136"/>
    <n v="0.102874749105901"/>
    <m/>
    <m/>
    <m/>
    <m/>
    <n v="7.2774000000000005E-2"/>
    <n v="0.80775300000000005"/>
    <n v="4.1596890000000002"/>
    <n v="5.040216"/>
    <n v="100"/>
    <n v="100"/>
    <n v="100"/>
    <x v="0"/>
    <x v="0"/>
    <x v="5"/>
  </r>
  <r>
    <x v="925"/>
    <x v="4014"/>
    <x v="0"/>
    <x v="0"/>
    <n v="2469"/>
    <n v="3"/>
    <n v="0.14999000000000001"/>
    <n v="0.14849999999999999"/>
    <n v="0.14848802178148299"/>
    <n v="0.146644"/>
    <n v="0.142110002536113"/>
    <n v="0.14818606804374199"/>
    <n v="0.14817508479980299"/>
    <n v="0.193001309842041"/>
    <n v="0.15511918595716701"/>
    <n v="1.49000000000002E-3"/>
    <n v="1.5019782185175001E-3"/>
    <n v="3.34600000000002E-3"/>
    <n v="7.8799974638872894E-3"/>
    <n v="1.8039319562576099E-3"/>
    <n v="1.81491520019678E-3"/>
    <n v="4.3011309842041302E-2"/>
    <n v="5.1291859571666E-3"/>
    <n v="9.8183999999999994E-2"/>
    <n v="1.816848"/>
    <n v="26.084333999999998"/>
    <n v="27.999365999999998"/>
    <n v="100"/>
    <n v="100"/>
    <n v="100"/>
    <x v="0"/>
    <x v="0"/>
    <x v="5"/>
  </r>
  <r>
    <x v="925"/>
    <x v="4014"/>
    <x v="0"/>
    <x v="1"/>
    <n v="2469"/>
    <n v="3"/>
    <n v="0.14999000000000001"/>
    <n v="0.17844499999999999"/>
    <n v="0.16228848730350501"/>
    <n v="0.231184"/>
    <n v="0.15602885980477499"/>
    <n v="0.16574422600243"/>
    <n v="0.15612590381486499"/>
    <n v="0.326245354799514"/>
    <n v="0.19151595093287299"/>
    <n v="2.8455000000000001E-2"/>
    <n v="1.22984873035051E-2"/>
    <n v="8.1194000000000002E-2"/>
    <n v="6.03885980477492E-3"/>
    <n v="1.5754226002430101E-2"/>
    <n v="6.1359038148649002E-3"/>
    <n v="0.17625535479951401"/>
    <n v="4.1525950932872903E-2"/>
    <n v="9.8183999999999994E-2"/>
    <n v="1.816848"/>
    <n v="26.084333999999998"/>
    <n v="27.999365999999998"/>
    <n v="100"/>
    <n v="100"/>
    <n v="100"/>
    <x v="0"/>
    <x v="0"/>
    <x v="5"/>
  </r>
  <r>
    <x v="925"/>
    <x v="4014"/>
    <x v="0"/>
    <x v="2"/>
    <n v="2469"/>
    <n v="3"/>
    <n v="0.14999000000000001"/>
    <n v="0.30146600000000001"/>
    <n v="0.238779115387725"/>
    <n v="0.32155879999999998"/>
    <n v="0.190233460357218"/>
    <n v="0.30776052053462899"/>
    <n v="0.24773854436298101"/>
    <n v="0.35455691616038898"/>
    <n v="0.214080008926396"/>
    <n v="0.151476"/>
    <n v="8.8789115387724701E-2"/>
    <n v="0.17156879999999999"/>
    <n v="4.02434603572185E-2"/>
    <n v="0.15777052053462901"/>
    <n v="9.7748544362980694E-2"/>
    <n v="0.204566916160389"/>
    <n v="6.4090008926395506E-2"/>
    <n v="9.8183999999999994E-2"/>
    <n v="1.816848"/>
    <n v="26.084333999999998"/>
    <n v="27.999365999999998"/>
    <n v="100"/>
    <n v="100"/>
    <n v="100"/>
    <x v="0"/>
    <x v="0"/>
    <x v="5"/>
  </r>
  <r>
    <x v="925"/>
    <x v="4014"/>
    <x v="0"/>
    <x v="3"/>
    <n v="2469"/>
    <n v="3"/>
    <n v="0.14999000000000001"/>
    <n v="0.35627219999999998"/>
    <n v="0.28880059723541002"/>
    <n v="0.3614754"/>
    <n v="0.22181476934154101"/>
    <n v="0.32793571742405803"/>
    <n v="0.27876584036622698"/>
    <n v="0.37967308510328102"/>
    <n v="0.219797418075036"/>
    <n v="0.2062822"/>
    <n v="0.13881059723541"/>
    <n v="0.21148539999999999"/>
    <n v="7.1824769341540695E-2"/>
    <n v="0.17794571742405799"/>
    <n v="0.128775840366227"/>
    <n v="0.229683085103281"/>
    <n v="6.9807418075035696E-2"/>
    <n v="9.8183999999999994E-2"/>
    <n v="1.816848"/>
    <n v="26.084333999999998"/>
    <n v="27.999365999999998"/>
    <n v="100"/>
    <n v="100"/>
    <n v="100"/>
    <x v="0"/>
    <x v="0"/>
    <x v="5"/>
  </r>
  <r>
    <x v="925"/>
    <x v="4015"/>
    <x v="1"/>
    <x v="0"/>
    <n v="711"/>
    <n v="1"/>
    <n v="0.12116"/>
    <n v="0.12482600000000001"/>
    <n v="0.124653682383808"/>
    <n v="0.22281400000000001"/>
    <n v="0.13671463083299901"/>
    <m/>
    <m/>
    <m/>
    <m/>
    <n v="3.66599999999999E-3"/>
    <n v="3.49368238380812E-3"/>
    <n v="0.10165399999999999"/>
    <n v="1.55546308329994E-2"/>
    <m/>
    <m/>
    <m/>
    <m/>
    <n v="7.6879000000000003E-2"/>
    <n v="0.641038"/>
    <n v="2.2870050000000002"/>
    <n v="3.0049220000000001"/>
    <n v="100"/>
    <n v="100"/>
    <n v="100"/>
    <x v="0"/>
    <x v="0"/>
    <x v="5"/>
  </r>
  <r>
    <x v="925"/>
    <x v="4015"/>
    <x v="1"/>
    <x v="1"/>
    <n v="711"/>
    <n v="1"/>
    <n v="0.12116"/>
    <n v="0.14679200000000001"/>
    <n v="0.135492797409001"/>
    <n v="0.41196100000000002"/>
    <n v="0.18286537077609499"/>
    <m/>
    <m/>
    <m/>
    <m/>
    <n v="2.5631999999999999E-2"/>
    <n v="1.43327974090011E-2"/>
    <n v="0.29080099999999998"/>
    <n v="6.1705370776095197E-2"/>
    <m/>
    <m/>
    <m/>
    <m/>
    <n v="7.6879000000000003E-2"/>
    <n v="0.641038"/>
    <n v="2.2870050000000002"/>
    <n v="3.0049220000000001"/>
    <n v="100"/>
    <n v="100"/>
    <n v="100"/>
    <x v="0"/>
    <x v="0"/>
    <x v="5"/>
  </r>
  <r>
    <x v="925"/>
    <x v="4015"/>
    <x v="1"/>
    <x v="2"/>
    <n v="711"/>
    <n v="1"/>
    <n v="0.12116"/>
    <n v="0.33072600000000002"/>
    <n v="0.25418834726435002"/>
    <n v="0.39171"/>
    <n v="0.209817095730784"/>
    <m/>
    <m/>
    <m/>
    <m/>
    <n v="0.209566"/>
    <n v="0.13302834726435001"/>
    <n v="0.27055000000000001"/>
    <n v="8.8657095730783897E-2"/>
    <m/>
    <m/>
    <m/>
    <m/>
    <n v="7.6879000000000003E-2"/>
    <n v="0.641038"/>
    <n v="2.2870050000000002"/>
    <n v="3.0049220000000001"/>
    <n v="100"/>
    <n v="100"/>
    <n v="100"/>
    <x v="0"/>
    <x v="0"/>
    <x v="5"/>
  </r>
  <r>
    <x v="925"/>
    <x v="4015"/>
    <x v="1"/>
    <x v="3"/>
    <n v="711"/>
    <n v="1"/>
    <n v="0.12116"/>
    <n v="0.370286"/>
    <n v="0.30201985231998901"/>
    <n v="0.41851319999999997"/>
    <n v="0.212209475119324"/>
    <m/>
    <m/>
    <m/>
    <m/>
    <n v="0.24912599999999999"/>
    <n v="0.180859852319989"/>
    <n v="0.29735319999999998"/>
    <n v="9.1049475119323806E-2"/>
    <m/>
    <m/>
    <m/>
    <m/>
    <n v="7.6879000000000003E-2"/>
    <n v="0.641038"/>
    <n v="2.2870050000000002"/>
    <n v="3.0049220000000001"/>
    <n v="100"/>
    <n v="100"/>
    <n v="100"/>
    <x v="0"/>
    <x v="0"/>
    <x v="5"/>
  </r>
  <r>
    <x v="925"/>
    <x v="4016"/>
    <x v="1"/>
    <x v="0"/>
    <n v="792"/>
    <n v="1"/>
    <n v="0.15024000000000001"/>
    <n v="0.14050399999999999"/>
    <n v="0.140428019969636"/>
    <n v="0.18283199999999999"/>
    <n v="0.14687481659742699"/>
    <m/>
    <m/>
    <m/>
    <m/>
    <n v="9.7360000000000207E-3"/>
    <n v="9.8119800303641293E-3"/>
    <n v="3.2592000000000003E-2"/>
    <n v="3.3651834025729402E-3"/>
    <m/>
    <m/>
    <m/>
    <m/>
    <n v="8.0266000000000004E-2"/>
    <n v="0.75547900000000001"/>
    <n v="2.8017259999999999"/>
    <n v="3.6374710000000001"/>
    <n v="100"/>
    <n v="100"/>
    <n v="100"/>
    <x v="0"/>
    <x v="0"/>
    <x v="5"/>
  </r>
  <r>
    <x v="925"/>
    <x v="4016"/>
    <x v="1"/>
    <x v="1"/>
    <n v="792"/>
    <n v="1"/>
    <n v="0.15024000000000001"/>
    <n v="0.16091"/>
    <n v="0.149289902664097"/>
    <n v="0.29113699999999998"/>
    <n v="0.17006011975252"/>
    <m/>
    <m/>
    <m/>
    <m/>
    <n v="1.0670000000000001E-2"/>
    <n v="9.5009733590323297E-4"/>
    <n v="0.14089699999999999"/>
    <n v="1.9820119752519998E-2"/>
    <m/>
    <m/>
    <m/>
    <m/>
    <n v="8.0266000000000004E-2"/>
    <n v="0.75547900000000001"/>
    <n v="2.8017259999999999"/>
    <n v="3.6374710000000001"/>
    <n v="100"/>
    <n v="100"/>
    <n v="100"/>
    <x v="0"/>
    <x v="0"/>
    <x v="5"/>
  </r>
  <r>
    <x v="925"/>
    <x v="4016"/>
    <x v="1"/>
    <x v="2"/>
    <n v="792"/>
    <n v="1"/>
    <n v="0.15024000000000001"/>
    <n v="0.32836920000000003"/>
    <n v="0.25097226127153999"/>
    <n v="0.31653959999999998"/>
    <n v="0.185375371233509"/>
    <m/>
    <m/>
    <m/>
    <m/>
    <n v="0.17812919999999999"/>
    <n v="0.10073226127154"/>
    <n v="0.16629959999999999"/>
    <n v="3.5135371233509197E-2"/>
    <m/>
    <m/>
    <m/>
    <m/>
    <n v="8.0266000000000004E-2"/>
    <n v="0.75547900000000001"/>
    <n v="2.8017259999999999"/>
    <n v="3.6374710000000001"/>
    <n v="100"/>
    <n v="100"/>
    <n v="100"/>
    <x v="0"/>
    <x v="0"/>
    <x v="5"/>
  </r>
  <r>
    <x v="925"/>
    <x v="4016"/>
    <x v="1"/>
    <x v="3"/>
    <n v="792"/>
    <n v="1"/>
    <n v="0.15024000000000001"/>
    <n v="0.34969040000000001"/>
    <n v="0.28837404802333499"/>
    <n v="0.38594119999999998"/>
    <n v="0.18855662351830099"/>
    <m/>
    <m/>
    <m/>
    <m/>
    <n v="0.1994504"/>
    <n v="0.13813404802333501"/>
    <n v="0.2357012"/>
    <n v="3.8316623518300598E-2"/>
    <m/>
    <m/>
    <m/>
    <m/>
    <n v="8.0266000000000004E-2"/>
    <n v="0.75547900000000001"/>
    <n v="2.8017259999999999"/>
    <n v="3.6374710000000001"/>
    <n v="100"/>
    <n v="100"/>
    <n v="100"/>
    <x v="0"/>
    <x v="0"/>
    <x v="5"/>
  </r>
  <r>
    <x v="925"/>
    <x v="4017"/>
    <x v="1"/>
    <x v="0"/>
    <n v="966"/>
    <n v="1"/>
    <n v="0.17316000000000001"/>
    <n v="0.171678"/>
    <n v="0.17183905215308001"/>
    <n v="0.179396"/>
    <n v="0.175424754514306"/>
    <m/>
    <m/>
    <m/>
    <m/>
    <n v="1.48200000000001E-3"/>
    <n v="1.3209478469203601E-3"/>
    <n v="6.2359999999999603E-3"/>
    <n v="2.26475451430586E-3"/>
    <m/>
    <m/>
    <m/>
    <m/>
    <n v="7.3986999999999997E-2"/>
    <n v="0.99477099999999996"/>
    <n v="4.3498760000000001"/>
    <n v="5.418634"/>
    <n v="100"/>
    <n v="100"/>
    <n v="100"/>
    <x v="0"/>
    <x v="0"/>
    <x v="5"/>
  </r>
  <r>
    <x v="925"/>
    <x v="4017"/>
    <x v="1"/>
    <x v="1"/>
    <n v="966"/>
    <n v="1"/>
    <n v="0.17316000000000001"/>
    <n v="0.18365699999999999"/>
    <n v="0.17691705450428299"/>
    <n v="0.29194100000000001"/>
    <n v="0.21547410909675299"/>
    <m/>
    <m/>
    <m/>
    <m/>
    <n v="1.0496999999999999E-2"/>
    <n v="3.7570545042826301E-3"/>
    <n v="0.118781"/>
    <n v="4.2314109096753198E-2"/>
    <m/>
    <m/>
    <m/>
    <m/>
    <n v="7.3986999999999997E-2"/>
    <n v="0.99477099999999996"/>
    <n v="4.3498760000000001"/>
    <n v="5.418634"/>
    <n v="100"/>
    <n v="100"/>
    <n v="100"/>
    <x v="0"/>
    <x v="0"/>
    <x v="5"/>
  </r>
  <r>
    <x v="925"/>
    <x v="4017"/>
    <x v="1"/>
    <x v="2"/>
    <n v="966"/>
    <n v="1"/>
    <n v="0.17316000000000001"/>
    <n v="0.2739608"/>
    <n v="0.240340083022968"/>
    <n v="0.3583808"/>
    <n v="0.240751856063917"/>
    <m/>
    <m/>
    <m/>
    <m/>
    <n v="0.1008008"/>
    <n v="6.7180083022968198E-2"/>
    <n v="0.18522079999999999"/>
    <n v="6.7591856063917002E-2"/>
    <m/>
    <m/>
    <m/>
    <m/>
    <n v="7.3986999999999997E-2"/>
    <n v="0.99477099999999996"/>
    <n v="4.3498760000000001"/>
    <n v="5.418634"/>
    <n v="100"/>
    <n v="100"/>
    <n v="100"/>
    <x v="0"/>
    <x v="0"/>
    <x v="5"/>
  </r>
  <r>
    <x v="925"/>
    <x v="4017"/>
    <x v="1"/>
    <x v="3"/>
    <n v="966"/>
    <n v="1"/>
    <n v="0.17316000000000001"/>
    <n v="0.27892872000000002"/>
    <n v="0.25377277311617202"/>
    <n v="0.34594671999999999"/>
    <n v="0.25099590330324001"/>
    <m/>
    <m/>
    <m/>
    <m/>
    <n v="0.10576872"/>
    <n v="8.0612773116171696E-2"/>
    <n v="0.17278672"/>
    <n v="7.7835903303239903E-2"/>
    <m/>
    <m/>
    <m/>
    <m/>
    <n v="7.3986999999999997E-2"/>
    <n v="0.99477099999999996"/>
    <n v="4.3498760000000001"/>
    <n v="5.418634"/>
    <n v="100"/>
    <n v="100"/>
    <n v="100"/>
    <x v="0"/>
    <x v="0"/>
    <x v="5"/>
  </r>
  <r>
    <x v="926"/>
    <x v="4018"/>
    <x v="0"/>
    <x v="0"/>
    <n v="1365"/>
    <n v="5"/>
    <n v="0.48208000000000001"/>
    <n v="0.42405599999999999"/>
    <n v="0.441474027415521"/>
    <n v="0.44845200000000002"/>
    <n v="0.484643974075809"/>
    <n v="0.55609677802197799"/>
    <n v="0.54910699551079001"/>
    <n v="0.48343246593406602"/>
    <n v="0.48430600551284703"/>
    <n v="5.8023999999999999E-2"/>
    <n v="4.0605972584478997E-2"/>
    <n v="3.3627999999999998E-2"/>
    <n v="2.5639740758085002E-3"/>
    <n v="7.4016778021977994E-2"/>
    <n v="6.7026995510790402E-2"/>
    <n v="1.3524659340659101E-3"/>
    <n v="2.22600551284741E-3"/>
    <n v="9.7118999999999997E-2"/>
    <n v="1.6850639999999999"/>
    <n v="12.818652999999999"/>
    <n v="14.600835999999999"/>
    <n v="100"/>
    <n v="100"/>
    <n v="100"/>
    <x v="0"/>
    <x v="0"/>
    <x v="5"/>
  </r>
  <r>
    <x v="926"/>
    <x v="4018"/>
    <x v="0"/>
    <x v="1"/>
    <n v="1365"/>
    <n v="5"/>
    <n v="0.48208000000000001"/>
    <n v="0.42474699999999999"/>
    <n v="0.43583925957463898"/>
    <n v="0.51859699999999997"/>
    <n v="0.48483063577892199"/>
    <n v="0.55376144175824205"/>
    <n v="0.55190873228043602"/>
    <n v="0.486892026373626"/>
    <n v="0.48666513971915498"/>
    <n v="5.7332999999999898E-2"/>
    <n v="4.6240740425360999E-2"/>
    <n v="3.6517000000000098E-2"/>
    <n v="2.75063577892226E-3"/>
    <n v="7.1681441758241704E-2"/>
    <n v="6.9828732280435596E-2"/>
    <n v="4.8120263736263803E-3"/>
    <n v="4.5851397191552E-3"/>
    <n v="9.7118999999999997E-2"/>
    <n v="1.6850639999999999"/>
    <n v="12.818652999999999"/>
    <n v="14.600835999999999"/>
    <n v="100"/>
    <n v="100"/>
    <n v="100"/>
    <x v="0"/>
    <x v="0"/>
    <x v="5"/>
  </r>
  <r>
    <x v="926"/>
    <x v="4018"/>
    <x v="0"/>
    <x v="2"/>
    <n v="1365"/>
    <n v="5"/>
    <n v="0.48208000000000001"/>
    <n v="0.38362600000000002"/>
    <n v="0.40008360289117001"/>
    <n v="0.51607599999999998"/>
    <n v="0.484988284990642"/>
    <n v="0.54901663999999994"/>
    <n v="0.55034790997253302"/>
    <n v="0.49966473846153803"/>
    <n v="0.49864271863680698"/>
    <n v="9.8453999999999903E-2"/>
    <n v="8.1996397108829902E-2"/>
    <n v="3.3996000000000103E-2"/>
    <n v="2.9082849906424402E-3"/>
    <n v="6.6936640000000006E-2"/>
    <n v="6.8267909972533097E-2"/>
    <n v="1.7584738461538501E-2"/>
    <n v="1.65627186368065E-2"/>
    <n v="9.7118999999999997E-2"/>
    <n v="1.6850639999999999"/>
    <n v="12.818652999999999"/>
    <n v="14.600835999999999"/>
    <n v="100"/>
    <n v="100"/>
    <n v="100"/>
    <x v="0"/>
    <x v="0"/>
    <x v="5"/>
  </r>
  <r>
    <x v="926"/>
    <x v="4018"/>
    <x v="0"/>
    <x v="3"/>
    <n v="1365"/>
    <n v="5"/>
    <n v="0.48208000000000001"/>
    <n v="0.41685559999999999"/>
    <n v="0.41975487579550302"/>
    <n v="0.47107019999999999"/>
    <n v="0.48462763121688401"/>
    <n v="0.54187441054945096"/>
    <n v="0.54380210282719499"/>
    <n v="0.52435469186813199"/>
    <n v="0.51718356226236994"/>
    <n v="6.5224400000000099E-2"/>
    <n v="6.2325124204497401E-2"/>
    <n v="1.10098E-2"/>
    <n v="2.5476312168840102E-3"/>
    <n v="5.9794410549450602E-2"/>
    <n v="6.1722102827194501E-2"/>
    <n v="4.2274691868131799E-2"/>
    <n v="3.5103562262370297E-2"/>
    <n v="9.7118999999999997E-2"/>
    <n v="1.6850639999999999"/>
    <n v="12.818652999999999"/>
    <n v="14.600835999999999"/>
    <n v="100"/>
    <n v="100"/>
    <n v="100"/>
    <x v="0"/>
    <x v="0"/>
    <x v="5"/>
  </r>
  <r>
    <x v="926"/>
    <x v="4019"/>
    <x v="1"/>
    <x v="0"/>
    <n v="285"/>
    <n v="1"/>
    <n v="0.60229999999999995"/>
    <n v="0.57326200000000005"/>
    <n v="0.57999455204921602"/>
    <n v="0.66177399999999997"/>
    <n v="0.62403429952471501"/>
    <m/>
    <m/>
    <m/>
    <m/>
    <n v="2.9038000000000001E-2"/>
    <n v="2.23054479507842E-2"/>
    <n v="5.9474000000000103E-2"/>
    <n v="2.17342995247152E-2"/>
    <m/>
    <m/>
    <m/>
    <m/>
    <n v="7.8543000000000002E-2"/>
    <n v="0.49913000000000002"/>
    <n v="0.58844099999999999"/>
    <n v="1.1661140000000001"/>
    <n v="100"/>
    <n v="100"/>
    <n v="100"/>
    <x v="0"/>
    <x v="0"/>
    <x v="5"/>
  </r>
  <r>
    <x v="926"/>
    <x v="4019"/>
    <x v="1"/>
    <x v="1"/>
    <n v="285"/>
    <n v="1"/>
    <n v="0.60229999999999995"/>
    <n v="0.55446200000000001"/>
    <n v="0.56141140571479797"/>
    <n v="0.63053499999999996"/>
    <n v="0.61796722247401503"/>
    <m/>
    <m/>
    <m/>
    <m/>
    <n v="4.7837999999999901E-2"/>
    <n v="4.0888594285202397E-2"/>
    <n v="2.8235E-2"/>
    <n v="1.5667222474014902E-2"/>
    <m/>
    <m/>
    <m/>
    <m/>
    <n v="7.8543000000000002E-2"/>
    <n v="0.49913000000000002"/>
    <n v="0.58844099999999999"/>
    <n v="1.1661140000000001"/>
    <n v="100"/>
    <n v="100"/>
    <n v="100"/>
    <x v="0"/>
    <x v="0"/>
    <x v="5"/>
  </r>
  <r>
    <x v="926"/>
    <x v="4019"/>
    <x v="1"/>
    <x v="2"/>
    <n v="285"/>
    <n v="1"/>
    <n v="0.60229999999999995"/>
    <n v="0.55664119999999995"/>
    <n v="0.56111552577606105"/>
    <n v="0.56988119999999998"/>
    <n v="0.58330480565972498"/>
    <m/>
    <m/>
    <m/>
    <m/>
    <n v="4.5658799999999999E-2"/>
    <n v="4.1184474223939102E-2"/>
    <n v="3.2418799999999998E-2"/>
    <n v="1.89951943402752E-2"/>
    <m/>
    <m/>
    <m/>
    <m/>
    <n v="7.8543000000000002E-2"/>
    <n v="0.49913000000000002"/>
    <n v="0.58844099999999999"/>
    <n v="1.1661140000000001"/>
    <n v="100"/>
    <n v="100"/>
    <n v="100"/>
    <x v="0"/>
    <x v="0"/>
    <x v="5"/>
  </r>
  <r>
    <x v="926"/>
    <x v="4019"/>
    <x v="1"/>
    <x v="3"/>
    <n v="285"/>
    <n v="1"/>
    <n v="0.60229999999999995"/>
    <n v="0.57204580000000005"/>
    <n v="0.57246445980993499"/>
    <n v="0.53849199999999997"/>
    <n v="0.55522512610136798"/>
    <m/>
    <m/>
    <m/>
    <m/>
    <n v="3.0254199999999901E-2"/>
    <n v="2.9835540190065402E-2"/>
    <n v="6.3807999999999906E-2"/>
    <n v="4.7074873898631603E-2"/>
    <m/>
    <m/>
    <m/>
    <m/>
    <n v="7.8543000000000002E-2"/>
    <n v="0.49913000000000002"/>
    <n v="0.58844099999999999"/>
    <n v="1.1661140000000001"/>
    <n v="100"/>
    <n v="100"/>
    <n v="100"/>
    <x v="0"/>
    <x v="0"/>
    <x v="5"/>
  </r>
  <r>
    <x v="926"/>
    <x v="4020"/>
    <x v="1"/>
    <x v="0"/>
    <n v="357"/>
    <n v="1"/>
    <n v="0.51480999999999999"/>
    <n v="0.48314400000000002"/>
    <n v="0.487352058368346"/>
    <n v="0.49681999999999998"/>
    <n v="0.50758458444466203"/>
    <m/>
    <m/>
    <m/>
    <m/>
    <n v="3.1666E-2"/>
    <n v="2.7457941631653701E-2"/>
    <n v="1.79900000000001E-2"/>
    <n v="7.2254155553381797E-3"/>
    <m/>
    <m/>
    <m/>
    <m/>
    <n v="7.6928999999999997E-2"/>
    <n v="0.48367500000000002"/>
    <n v="0.67533600000000005"/>
    <n v="1.23594"/>
    <n v="100"/>
    <n v="100"/>
    <n v="100"/>
    <x v="0"/>
    <x v="0"/>
    <x v="5"/>
  </r>
  <r>
    <x v="926"/>
    <x v="4020"/>
    <x v="1"/>
    <x v="1"/>
    <n v="357"/>
    <n v="1"/>
    <n v="0.51480999999999999"/>
    <n v="0.50811499999999998"/>
    <n v="0.50782617674768704"/>
    <n v="0.48685099999999998"/>
    <n v="0.49694496268642002"/>
    <m/>
    <m/>
    <m/>
    <m/>
    <n v="6.69500000000001E-3"/>
    <n v="6.9838232523133899E-3"/>
    <n v="2.7959000000000001E-2"/>
    <n v="1.7865037313580402E-2"/>
    <m/>
    <m/>
    <m/>
    <m/>
    <n v="7.6928999999999997E-2"/>
    <n v="0.48367500000000002"/>
    <n v="0.67533600000000005"/>
    <n v="1.23594"/>
    <n v="100"/>
    <n v="100"/>
    <n v="100"/>
    <x v="0"/>
    <x v="0"/>
    <x v="5"/>
  </r>
  <r>
    <x v="926"/>
    <x v="4020"/>
    <x v="1"/>
    <x v="2"/>
    <n v="357"/>
    <n v="1"/>
    <n v="0.51480999999999999"/>
    <n v="0.53298160000000006"/>
    <n v="0.52682807495260497"/>
    <n v="0.55192240000000004"/>
    <n v="0.54579380721533399"/>
    <m/>
    <m/>
    <m/>
    <m/>
    <n v="1.81716000000001E-2"/>
    <n v="1.2018074952605399E-2"/>
    <n v="3.7112400000000198E-2"/>
    <n v="3.0983807215333701E-2"/>
    <m/>
    <m/>
    <m/>
    <m/>
    <n v="7.6928999999999997E-2"/>
    <n v="0.48367500000000002"/>
    <n v="0.67533600000000005"/>
    <n v="1.23594"/>
    <n v="100"/>
    <n v="100"/>
    <n v="100"/>
    <x v="0"/>
    <x v="0"/>
    <x v="5"/>
  </r>
  <r>
    <x v="926"/>
    <x v="4020"/>
    <x v="1"/>
    <x v="3"/>
    <n v="357"/>
    <n v="1"/>
    <n v="0.51480999999999999"/>
    <n v="0.53502139999999998"/>
    <n v="0.52969149912789704"/>
    <n v="0.56620979999999999"/>
    <n v="0.56006608967482296"/>
    <m/>
    <m/>
    <m/>
    <m/>
    <n v="2.0211400000000001E-2"/>
    <n v="1.48814991278974E-2"/>
    <n v="5.1399800000000002E-2"/>
    <n v="4.5256089674822898E-2"/>
    <m/>
    <m/>
    <m/>
    <m/>
    <n v="7.6928999999999997E-2"/>
    <n v="0.48367500000000002"/>
    <n v="0.67533600000000005"/>
    <n v="1.23594"/>
    <n v="100"/>
    <n v="100"/>
    <n v="100"/>
    <x v="0"/>
    <x v="0"/>
    <x v="5"/>
  </r>
  <r>
    <x v="926"/>
    <x v="4021"/>
    <x v="1"/>
    <x v="0"/>
    <n v="267"/>
    <n v="1"/>
    <n v="0.69108000000000003"/>
    <n v="0.72916599999999998"/>
    <n v="0.72249797031914298"/>
    <n v="0.54634400000000005"/>
    <n v="0.622872118232908"/>
    <m/>
    <m/>
    <m/>
    <m/>
    <n v="3.8086000000000002E-2"/>
    <n v="3.1417970319143097E-2"/>
    <n v="0.144736"/>
    <n v="6.8207881767092096E-2"/>
    <m/>
    <m/>
    <m/>
    <m/>
    <n v="7.7700000000000005E-2"/>
    <n v="0.41098499999999999"/>
    <n v="0.37305700000000003"/>
    <n v="0.86174200000000001"/>
    <n v="100"/>
    <n v="100"/>
    <n v="100"/>
    <x v="0"/>
    <x v="0"/>
    <x v="5"/>
  </r>
  <r>
    <x v="926"/>
    <x v="4021"/>
    <x v="1"/>
    <x v="1"/>
    <n v="267"/>
    <n v="1"/>
    <n v="0.69108000000000003"/>
    <n v="0.68269000000000002"/>
    <n v="0.69163104361286598"/>
    <n v="0.55373399999999995"/>
    <n v="0.60465828910186603"/>
    <m/>
    <m/>
    <m/>
    <m/>
    <n v="8.3900000000000103E-3"/>
    <n v="5.5104361286639801E-4"/>
    <n v="0.137346"/>
    <n v="8.6421710898133594E-2"/>
    <m/>
    <m/>
    <m/>
    <m/>
    <n v="7.7700000000000005E-2"/>
    <n v="0.41098499999999999"/>
    <n v="0.37305700000000003"/>
    <n v="0.86174200000000001"/>
    <n v="100"/>
    <n v="100"/>
    <n v="100"/>
    <x v="0"/>
    <x v="0"/>
    <x v="5"/>
  </r>
  <r>
    <x v="926"/>
    <x v="4021"/>
    <x v="1"/>
    <x v="2"/>
    <n v="267"/>
    <n v="1"/>
    <n v="0.69108000000000003"/>
    <n v="0.59043080000000003"/>
    <n v="0.613738729053113"/>
    <n v="0.5312308"/>
    <n v="0.56407368044259298"/>
    <m/>
    <m/>
    <m/>
    <m/>
    <n v="0.10064919999999999"/>
    <n v="7.7341270946887503E-2"/>
    <n v="0.1598492"/>
    <n v="0.12700631955740699"/>
    <m/>
    <m/>
    <m/>
    <m/>
    <n v="7.7700000000000005E-2"/>
    <n v="0.41098499999999999"/>
    <n v="0.37305700000000003"/>
    <n v="0.86174200000000001"/>
    <n v="100"/>
    <n v="100"/>
    <n v="100"/>
    <x v="0"/>
    <x v="0"/>
    <x v="5"/>
  </r>
  <r>
    <x v="926"/>
    <x v="4021"/>
    <x v="1"/>
    <x v="3"/>
    <n v="267"/>
    <n v="1"/>
    <n v="0.69108000000000003"/>
    <n v="0.59098280000000003"/>
    <n v="0.60503389176091504"/>
    <n v="0.557778"/>
    <n v="0.568978795230348"/>
    <m/>
    <m/>
    <m/>
    <m/>
    <n v="0.1000972"/>
    <n v="8.6046108239084707E-2"/>
    <n v="0.133302"/>
    <n v="0.122101204769652"/>
    <m/>
    <m/>
    <m/>
    <m/>
    <n v="7.7700000000000005E-2"/>
    <n v="0.41098499999999999"/>
    <n v="0.37305700000000003"/>
    <n v="0.86174200000000001"/>
    <n v="100"/>
    <n v="100"/>
    <n v="100"/>
    <x v="0"/>
    <x v="0"/>
    <x v="5"/>
  </r>
  <r>
    <x v="926"/>
    <x v="4022"/>
    <x v="1"/>
    <x v="0"/>
    <n v="195"/>
    <n v="1"/>
    <n v="0.22972999999999999"/>
    <n v="0.76476200000000005"/>
    <n v="0.71632814297982395"/>
    <n v="0.32505800000000001"/>
    <n v="0.29569553689622702"/>
    <m/>
    <m/>
    <m/>
    <m/>
    <n v="0.53503199999999995"/>
    <n v="0.48659814297982401"/>
    <n v="9.5327999999999996E-2"/>
    <n v="6.5965536896227195E-2"/>
    <m/>
    <m/>
    <m/>
    <m/>
    <n v="7.4897000000000005E-2"/>
    <n v="0.40442299999999998"/>
    <n v="0.317915"/>
    <n v="0.79723500000000003"/>
    <n v="100"/>
    <n v="100"/>
    <n v="100"/>
    <x v="0"/>
    <x v="0"/>
    <x v="5"/>
  </r>
  <r>
    <x v="926"/>
    <x v="4022"/>
    <x v="1"/>
    <x v="1"/>
    <n v="195"/>
    <n v="1"/>
    <n v="0.22972999999999999"/>
    <n v="0.68389599999999995"/>
    <n v="0.66436549460063898"/>
    <n v="0.36802600000000002"/>
    <n v="0.32941312668699102"/>
    <m/>
    <m/>
    <m/>
    <m/>
    <n v="0.45416600000000001"/>
    <n v="0.43463549460063899"/>
    <n v="0.138296"/>
    <n v="9.9683126686991003E-2"/>
    <m/>
    <m/>
    <m/>
    <m/>
    <n v="7.4897000000000005E-2"/>
    <n v="0.40442299999999998"/>
    <n v="0.317915"/>
    <n v="0.79723500000000003"/>
    <n v="100"/>
    <n v="100"/>
    <n v="100"/>
    <x v="0"/>
    <x v="0"/>
    <x v="5"/>
  </r>
  <r>
    <x v="926"/>
    <x v="4022"/>
    <x v="1"/>
    <x v="2"/>
    <n v="195"/>
    <n v="1"/>
    <n v="0.22972999999999999"/>
    <n v="0.6696588"/>
    <n v="0.664797963488994"/>
    <n v="0.46554119999999999"/>
    <n v="0.420702717877531"/>
    <m/>
    <m/>
    <m/>
    <m/>
    <n v="0.43992880000000001"/>
    <n v="0.43506796348899401"/>
    <n v="0.2358112"/>
    <n v="0.19097271787753101"/>
    <m/>
    <m/>
    <m/>
    <m/>
    <n v="7.4897000000000005E-2"/>
    <n v="0.40442299999999998"/>
    <n v="0.317915"/>
    <n v="0.79723500000000003"/>
    <n v="100"/>
    <n v="100"/>
    <n v="100"/>
    <x v="0"/>
    <x v="0"/>
    <x v="5"/>
  </r>
  <r>
    <x v="926"/>
    <x v="4022"/>
    <x v="1"/>
    <x v="3"/>
    <n v="195"/>
    <n v="1"/>
    <n v="0.22972999999999999"/>
    <n v="0.61462779999999995"/>
    <n v="0.62357313586013996"/>
    <n v="0.58505640000000003"/>
    <n v="0.52354309953134004"/>
    <m/>
    <m/>
    <m/>
    <m/>
    <n v="0.38489780000000001"/>
    <n v="0.39384313586014003"/>
    <n v="0.35532639999999999"/>
    <n v="0.29381309953133999"/>
    <m/>
    <m/>
    <m/>
    <m/>
    <n v="7.4897000000000005E-2"/>
    <n v="0.40442299999999998"/>
    <n v="0.317915"/>
    <n v="0.79723500000000003"/>
    <n v="100"/>
    <n v="100"/>
    <n v="100"/>
    <x v="0"/>
    <x v="0"/>
    <x v="5"/>
  </r>
  <r>
    <x v="926"/>
    <x v="4023"/>
    <x v="1"/>
    <x v="0"/>
    <n v="261"/>
    <n v="1"/>
    <n v="0.29807"/>
    <n v="0.30419200000000002"/>
    <n v="0.29753628637711099"/>
    <n v="0.32434800000000003"/>
    <n v="0.299052644639072"/>
    <m/>
    <m/>
    <m/>
    <m/>
    <n v="6.1219999999999599E-3"/>
    <n v="5.3371362288884305E-4"/>
    <n v="2.6277999999999999E-2"/>
    <n v="9.8264463907210596E-4"/>
    <m/>
    <m/>
    <m/>
    <m/>
    <n v="7.1356000000000003E-2"/>
    <n v="0.42853599999999997"/>
    <n v="0.40835100000000002"/>
    <n v="0.90824300000000002"/>
    <n v="100"/>
    <n v="100"/>
    <n v="100"/>
    <x v="0"/>
    <x v="0"/>
    <x v="5"/>
  </r>
  <r>
    <x v="926"/>
    <x v="4023"/>
    <x v="1"/>
    <x v="1"/>
    <n v="261"/>
    <n v="1"/>
    <n v="0.29807"/>
    <n v="0.38631300000000002"/>
    <n v="0.37487534001300099"/>
    <n v="0.350526"/>
    <n v="0.32600989554919202"/>
    <m/>
    <m/>
    <m/>
    <m/>
    <n v="8.8243000000000002E-2"/>
    <n v="7.6805340013000795E-2"/>
    <n v="5.2456000000000003E-2"/>
    <n v="2.7939895549192399E-2"/>
    <m/>
    <m/>
    <m/>
    <m/>
    <n v="7.1356000000000003E-2"/>
    <n v="0.42853599999999997"/>
    <n v="0.40835100000000002"/>
    <n v="0.90824300000000002"/>
    <n v="100"/>
    <n v="100"/>
    <n v="100"/>
    <x v="0"/>
    <x v="0"/>
    <x v="5"/>
  </r>
  <r>
    <x v="926"/>
    <x v="4023"/>
    <x v="1"/>
    <x v="2"/>
    <n v="261"/>
    <n v="1"/>
    <n v="0.29807"/>
    <n v="0.43012280000000003"/>
    <n v="0.420404237435691"/>
    <n v="0.34471560000000001"/>
    <n v="0.332997507609404"/>
    <m/>
    <m/>
    <m/>
    <m/>
    <n v="0.1320528"/>
    <n v="0.122334237435691"/>
    <n v="4.6645600000000002E-2"/>
    <n v="3.4927507609404003E-2"/>
    <m/>
    <m/>
    <m/>
    <m/>
    <n v="7.1356000000000003E-2"/>
    <n v="0.42853599999999997"/>
    <n v="0.40835100000000002"/>
    <n v="0.90824300000000002"/>
    <n v="100"/>
    <n v="100"/>
    <n v="100"/>
    <x v="0"/>
    <x v="0"/>
    <x v="5"/>
  </r>
  <r>
    <x v="926"/>
    <x v="4023"/>
    <x v="1"/>
    <x v="3"/>
    <n v="261"/>
    <n v="1"/>
    <n v="0.29807"/>
    <n v="0.41370899999999999"/>
    <n v="0.40956637368482102"/>
    <n v="0.3721238"/>
    <n v="0.359251206131109"/>
    <m/>
    <m/>
    <m/>
    <m/>
    <n v="0.11563900000000001"/>
    <n v="0.111496373684821"/>
    <n v="7.4053799999999906E-2"/>
    <n v="6.1181206131109098E-2"/>
    <m/>
    <m/>
    <m/>
    <m/>
    <n v="7.1356000000000003E-2"/>
    <n v="0.42853599999999997"/>
    <n v="0.40835100000000002"/>
    <n v="0.90824300000000002"/>
    <n v="100"/>
    <n v="100"/>
    <n v="100"/>
    <x v="0"/>
    <x v="0"/>
    <x v="5"/>
  </r>
  <r>
    <x v="927"/>
    <x v="4024"/>
    <x v="0"/>
    <x v="0"/>
    <n v="1908"/>
    <n v="4"/>
    <n v="0.33504"/>
    <n v="0.46522000000000002"/>
    <n v="0.47141450412960001"/>
    <n v="0.49173600000000001"/>
    <n v="0.49019224773171999"/>
    <n v="0.44634279245282998"/>
    <n v="0.44619346572162399"/>
    <n v="0.45187224213836502"/>
    <n v="0.45221066549054001"/>
    <n v="0.13017999999999999"/>
    <n v="0.1363745041296"/>
    <n v="0.156696"/>
    <n v="0.15515224773172001"/>
    <n v="0.11130279245282999"/>
    <n v="0.111153465721624"/>
    <n v="0.116832242138365"/>
    <n v="0.11717066549054"/>
    <n v="9.7242999999999996E-2"/>
    <n v="1.7807029999999999"/>
    <n v="16.380963999999999"/>
    <n v="18.25891"/>
    <n v="100"/>
    <n v="100"/>
    <n v="100"/>
    <x v="0"/>
    <x v="0"/>
    <x v="5"/>
  </r>
  <r>
    <x v="927"/>
    <x v="4024"/>
    <x v="0"/>
    <x v="1"/>
    <n v="1908"/>
    <n v="4"/>
    <n v="0.33504"/>
    <n v="0.49541299999999999"/>
    <n v="0.49511419737812801"/>
    <n v="0.47450199999999998"/>
    <n v="0.47514455589459398"/>
    <n v="0.44579024371069198"/>
    <n v="0.44488359130740002"/>
    <n v="0.43954920597484298"/>
    <n v="0.43952497014146202"/>
    <n v="0.16037299999999999"/>
    <n v="0.160074197378128"/>
    <n v="0.139462"/>
    <n v="0.140104555894594"/>
    <n v="0.110750243710692"/>
    <n v="0.1098435913074"/>
    <n v="0.10450920597484301"/>
    <n v="0.10448497014146201"/>
    <n v="9.7242999999999996E-2"/>
    <n v="1.7807029999999999"/>
    <n v="16.380963999999999"/>
    <n v="18.25891"/>
    <n v="100"/>
    <n v="100"/>
    <n v="100"/>
    <x v="0"/>
    <x v="0"/>
    <x v="5"/>
  </r>
  <r>
    <x v="927"/>
    <x v="4024"/>
    <x v="0"/>
    <x v="2"/>
    <n v="1908"/>
    <n v="4"/>
    <n v="0.33504"/>
    <n v="0.46833399999999997"/>
    <n v="0.47305963573695903"/>
    <n v="0.44586320000000002"/>
    <n v="0.449515364361807"/>
    <n v="0.43559858930817602"/>
    <n v="0.43547129803114598"/>
    <n v="0.439667153459119"/>
    <n v="0.45171507330279498"/>
    <n v="0.133294"/>
    <n v="0.138019635736959"/>
    <n v="0.1108232"/>
    <n v="0.114475364361807"/>
    <n v="0.100558589308176"/>
    <n v="0.100431298031146"/>
    <n v="0.10462715345911899"/>
    <n v="0.116675073302795"/>
    <n v="9.7242999999999996E-2"/>
    <n v="1.7807029999999999"/>
    <n v="16.380963999999999"/>
    <n v="18.25891"/>
    <n v="100"/>
    <n v="100"/>
    <n v="100"/>
    <x v="0"/>
    <x v="0"/>
    <x v="5"/>
  </r>
  <r>
    <x v="927"/>
    <x v="4024"/>
    <x v="0"/>
    <x v="3"/>
    <n v="1908"/>
    <n v="4"/>
    <n v="0.33504"/>
    <n v="0.44323059999999997"/>
    <n v="0.45243849980554901"/>
    <n v="0.44933420000000002"/>
    <n v="0.45156904655042701"/>
    <n v="0.42967042327044003"/>
    <n v="0.43021629712419701"/>
    <n v="0.43605217610062902"/>
    <n v="0.44837152314197198"/>
    <n v="0.1081906"/>
    <n v="0.11739849980554901"/>
    <n v="0.1142942"/>
    <n v="0.11652904655042701"/>
    <n v="9.4630423270440203E-2"/>
    <n v="9.5176297124196493E-2"/>
    <n v="0.101012176100629"/>
    <n v="0.11333152314197199"/>
    <n v="9.7242999999999996E-2"/>
    <n v="1.7807029999999999"/>
    <n v="16.380963999999999"/>
    <n v="18.25891"/>
    <n v="100"/>
    <n v="100"/>
    <n v="100"/>
    <x v="0"/>
    <x v="0"/>
    <x v="5"/>
  </r>
  <r>
    <x v="927"/>
    <x v="4025"/>
    <x v="1"/>
    <x v="0"/>
    <n v="552"/>
    <n v="1"/>
    <n v="0.32613999999999999"/>
    <n v="0.34831000000000001"/>
    <n v="0.34940741230858302"/>
    <n v="0.43380200000000002"/>
    <n v="0.43184259770897898"/>
    <m/>
    <m/>
    <m/>
    <m/>
    <n v="2.2169999999999999E-2"/>
    <n v="2.3267412308583101E-2"/>
    <n v="0.10766199999999999"/>
    <n v="0.105702597708979"/>
    <m/>
    <m/>
    <m/>
    <m/>
    <n v="8.2788E-2"/>
    <n v="0.70808300000000002"/>
    <n v="1.5833360000000001"/>
    <n v="2.3742070000000002"/>
    <n v="100"/>
    <n v="100"/>
    <n v="100"/>
    <x v="0"/>
    <x v="0"/>
    <x v="5"/>
  </r>
  <r>
    <x v="927"/>
    <x v="4025"/>
    <x v="1"/>
    <x v="1"/>
    <n v="552"/>
    <n v="1"/>
    <n v="0.32613999999999999"/>
    <n v="0.406134"/>
    <n v="0.40161238290420698"/>
    <n v="0.46501700000000001"/>
    <n v="0.46042201220295798"/>
    <m/>
    <m/>
    <m/>
    <m/>
    <n v="7.9994000000000107E-2"/>
    <n v="7.5472382904207394E-2"/>
    <n v="0.138877"/>
    <n v="0.13428201220295799"/>
    <m/>
    <m/>
    <m/>
    <m/>
    <n v="8.2788E-2"/>
    <n v="0.70808300000000002"/>
    <n v="1.5833360000000001"/>
    <n v="2.3742070000000002"/>
    <n v="100"/>
    <n v="100"/>
    <n v="100"/>
    <x v="0"/>
    <x v="0"/>
    <x v="5"/>
  </r>
  <r>
    <x v="927"/>
    <x v="4025"/>
    <x v="1"/>
    <x v="2"/>
    <n v="552"/>
    <n v="1"/>
    <n v="0.32613999999999999"/>
    <n v="0.38664920000000003"/>
    <n v="0.38417193679335199"/>
    <n v="0.39510840000000003"/>
    <n v="0.44654336614247497"/>
    <m/>
    <m/>
    <m/>
    <m/>
    <n v="6.0509199999999999E-2"/>
    <n v="5.8031936793351703E-2"/>
    <n v="6.8968399999999999E-2"/>
    <n v="0.120403366142475"/>
    <m/>
    <m/>
    <m/>
    <m/>
    <n v="8.2788E-2"/>
    <n v="0.70808300000000002"/>
    <n v="1.5833360000000001"/>
    <n v="2.3742070000000002"/>
    <n v="100"/>
    <n v="100"/>
    <n v="100"/>
    <x v="0"/>
    <x v="0"/>
    <x v="5"/>
  </r>
  <r>
    <x v="927"/>
    <x v="4025"/>
    <x v="1"/>
    <x v="3"/>
    <n v="552"/>
    <n v="1"/>
    <n v="0.32613999999999999"/>
    <n v="0.40501759999999998"/>
    <n v="0.39985996155569797"/>
    <n v="0.4263016"/>
    <n v="0.44688971549734902"/>
    <m/>
    <m/>
    <m/>
    <m/>
    <n v="7.8877600000000006E-2"/>
    <n v="7.3719961555698293E-2"/>
    <n v="0.1001616"/>
    <n v="0.120749715497349"/>
    <m/>
    <m/>
    <m/>
    <m/>
    <n v="8.2788E-2"/>
    <n v="0.70808300000000002"/>
    <n v="1.5833360000000001"/>
    <n v="2.3742070000000002"/>
    <n v="100"/>
    <n v="100"/>
    <n v="100"/>
    <x v="0"/>
    <x v="0"/>
    <x v="5"/>
  </r>
  <r>
    <x v="927"/>
    <x v="4026"/>
    <x v="1"/>
    <x v="0"/>
    <n v="381"/>
    <n v="1"/>
    <n v="0.35787000000000002"/>
    <n v="0.50505599999999995"/>
    <n v="0.50687214917422196"/>
    <n v="0.543462"/>
    <n v="0.54334386923171296"/>
    <m/>
    <m/>
    <m/>
    <m/>
    <n v="0.14718600000000001"/>
    <n v="0.149002149174222"/>
    <n v="0.18559200000000001"/>
    <n v="0.185473869231713"/>
    <m/>
    <m/>
    <m/>
    <m/>
    <n v="7.6701000000000005E-2"/>
    <n v="0.56268200000000002"/>
    <n v="0.98274799999999995"/>
    <n v="1.622131"/>
    <n v="100"/>
    <n v="100"/>
    <n v="100"/>
    <x v="0"/>
    <x v="0"/>
    <x v="5"/>
  </r>
  <r>
    <x v="927"/>
    <x v="4026"/>
    <x v="1"/>
    <x v="1"/>
    <n v="381"/>
    <n v="1"/>
    <n v="0.35787000000000002"/>
    <n v="0.48432700000000001"/>
    <n v="0.48728136837027197"/>
    <n v="0.42330800000000002"/>
    <n v="0.432148076867302"/>
    <m/>
    <m/>
    <m/>
    <m/>
    <n v="0.12645700000000001"/>
    <n v="0.12941136837027201"/>
    <n v="6.5437999999999899E-2"/>
    <n v="7.4278076867301507E-2"/>
    <m/>
    <m/>
    <m/>
    <m/>
    <n v="7.6701000000000005E-2"/>
    <n v="0.56268200000000002"/>
    <n v="0.98274799999999995"/>
    <n v="1.622131"/>
    <n v="100"/>
    <n v="100"/>
    <n v="100"/>
    <x v="0"/>
    <x v="0"/>
    <x v="5"/>
  </r>
  <r>
    <x v="927"/>
    <x v="4026"/>
    <x v="1"/>
    <x v="2"/>
    <n v="381"/>
    <n v="1"/>
    <n v="0.35787000000000002"/>
    <n v="0.46460439999999997"/>
    <n v="0.46872620115275399"/>
    <n v="0.42322080000000001"/>
    <n v="0.42141250037371403"/>
    <m/>
    <m/>
    <m/>
    <m/>
    <n v="0.10673439999999999"/>
    <n v="0.11085620115275401"/>
    <n v="6.5350800000000001E-2"/>
    <n v="6.3542500373714395E-2"/>
    <m/>
    <m/>
    <m/>
    <m/>
    <n v="7.6701000000000005E-2"/>
    <n v="0.56268200000000002"/>
    <n v="0.98274799999999995"/>
    <n v="1.622131"/>
    <n v="100"/>
    <n v="100"/>
    <n v="100"/>
    <x v="0"/>
    <x v="0"/>
    <x v="5"/>
  </r>
  <r>
    <x v="927"/>
    <x v="4026"/>
    <x v="1"/>
    <x v="3"/>
    <n v="381"/>
    <n v="1"/>
    <n v="0.35787000000000002"/>
    <n v="0.4456774"/>
    <n v="0.45090141379771698"/>
    <n v="0.44210100000000002"/>
    <n v="0.43747048736058602"/>
    <m/>
    <m/>
    <m/>
    <m/>
    <n v="8.7807399999999897E-2"/>
    <n v="9.3031413797716997E-2"/>
    <n v="8.4230999999999903E-2"/>
    <n v="7.9600487360585906E-2"/>
    <m/>
    <m/>
    <m/>
    <m/>
    <n v="7.6701000000000005E-2"/>
    <n v="0.56268200000000002"/>
    <n v="0.98274799999999995"/>
    <n v="1.622131"/>
    <n v="100"/>
    <n v="100"/>
    <n v="100"/>
    <x v="0"/>
    <x v="0"/>
    <x v="5"/>
  </r>
  <r>
    <x v="927"/>
    <x v="4027"/>
    <x v="1"/>
    <x v="0"/>
    <n v="429"/>
    <n v="1"/>
    <n v="0.35294999999999999"/>
    <n v="0.60635600000000001"/>
    <n v="0.60628762543492598"/>
    <n v="0.43570799999999998"/>
    <n v="0.439428235804256"/>
    <m/>
    <m/>
    <m/>
    <m/>
    <n v="0.25340600000000002"/>
    <n v="0.25333762543492599"/>
    <n v="8.2757999999999998E-2"/>
    <n v="8.6478235804255899E-2"/>
    <m/>
    <m/>
    <m/>
    <m/>
    <n v="7.4534000000000003E-2"/>
    <n v="0.58003800000000005"/>
    <n v="1.033714"/>
    <n v="1.688286"/>
    <n v="100"/>
    <n v="100"/>
    <n v="100"/>
    <x v="0"/>
    <x v="0"/>
    <x v="5"/>
  </r>
  <r>
    <x v="927"/>
    <x v="4027"/>
    <x v="1"/>
    <x v="1"/>
    <n v="429"/>
    <n v="1"/>
    <n v="0.35294999999999999"/>
    <n v="0.53907000000000005"/>
    <n v="0.540198899848362"/>
    <n v="0.44976500000000003"/>
    <n v="0.450486012667347"/>
    <m/>
    <m/>
    <m/>
    <m/>
    <n v="0.18612000000000001"/>
    <n v="0.18724889984836199"/>
    <n v="9.6814999999999998E-2"/>
    <n v="9.7536012667346794E-2"/>
    <m/>
    <m/>
    <m/>
    <m/>
    <n v="7.4534000000000003E-2"/>
    <n v="0.58003800000000005"/>
    <n v="1.033714"/>
    <n v="1.688286"/>
    <n v="100"/>
    <n v="100"/>
    <n v="100"/>
    <x v="0"/>
    <x v="0"/>
    <x v="5"/>
  </r>
  <r>
    <x v="927"/>
    <x v="4027"/>
    <x v="1"/>
    <x v="2"/>
    <n v="429"/>
    <n v="1"/>
    <n v="0.35294999999999999"/>
    <n v="0.50331680000000001"/>
    <n v="0.50721334648101801"/>
    <n v="0.46566879999999999"/>
    <n v="0.46192573515338597"/>
    <m/>
    <m/>
    <m/>
    <m/>
    <n v="0.15036679999999999"/>
    <n v="0.154263346481018"/>
    <n v="0.11271879999999999"/>
    <n v="0.108975735153386"/>
    <m/>
    <m/>
    <m/>
    <m/>
    <n v="7.4534000000000003E-2"/>
    <n v="0.58003800000000005"/>
    <n v="1.033714"/>
    <n v="1.688286"/>
    <n v="100"/>
    <n v="100"/>
    <n v="100"/>
    <x v="0"/>
    <x v="0"/>
    <x v="5"/>
  </r>
  <r>
    <x v="927"/>
    <x v="4027"/>
    <x v="1"/>
    <x v="3"/>
    <n v="429"/>
    <n v="1"/>
    <n v="0.35294999999999999"/>
    <n v="0.46048499999999998"/>
    <n v="0.47184654173086499"/>
    <n v="0.44117339999999999"/>
    <n v="0.46252159633555001"/>
    <m/>
    <m/>
    <m/>
    <m/>
    <n v="0.10753500000000001"/>
    <n v="0.118896541730865"/>
    <n v="8.8223399999999993E-2"/>
    <n v="0.10957159633555"/>
    <m/>
    <m/>
    <m/>
    <m/>
    <n v="7.4534000000000003E-2"/>
    <n v="0.58003800000000005"/>
    <n v="1.033714"/>
    <n v="1.688286"/>
    <n v="100"/>
    <n v="100"/>
    <n v="100"/>
    <x v="0"/>
    <x v="0"/>
    <x v="5"/>
  </r>
  <r>
    <x v="927"/>
    <x v="4028"/>
    <x v="1"/>
    <x v="0"/>
    <n v="546"/>
    <n v="1"/>
    <n v="0.30885000000000001"/>
    <n v="0.37875799999999998"/>
    <n v="0.37591311512007097"/>
    <n v="0.41893000000000002"/>
    <n v="0.419252945940084"/>
    <m/>
    <m/>
    <m/>
    <m/>
    <n v="6.9907999999999998E-2"/>
    <n v="6.7063115120070696E-2"/>
    <n v="0.11008"/>
    <n v="0.110402945940084"/>
    <m/>
    <m/>
    <m/>
    <m/>
    <n v="7.0077E-2"/>
    <n v="0.66623900000000003"/>
    <n v="1.387243"/>
    <n v="2.1235590000000002"/>
    <n v="100"/>
    <n v="100"/>
    <n v="100"/>
    <x v="0"/>
    <x v="0"/>
    <x v="5"/>
  </r>
  <r>
    <x v="927"/>
    <x v="4028"/>
    <x v="1"/>
    <x v="1"/>
    <n v="546"/>
    <n v="1"/>
    <n v="0.30885000000000001"/>
    <n v="0.38569999999999999"/>
    <n v="0.384154445910945"/>
    <n v="0.41710799999999998"/>
    <n v="0.41493365489586798"/>
    <m/>
    <m/>
    <m/>
    <m/>
    <n v="7.6850000000000002E-2"/>
    <n v="7.5304445910944498E-2"/>
    <n v="0.10825799999999999"/>
    <n v="0.106083654895868"/>
    <m/>
    <m/>
    <m/>
    <m/>
    <n v="7.0077E-2"/>
    <n v="0.66623900000000003"/>
    <n v="1.387243"/>
    <n v="2.1235590000000002"/>
    <n v="100"/>
    <n v="100"/>
    <n v="100"/>
    <x v="0"/>
    <x v="0"/>
    <x v="5"/>
  </r>
  <r>
    <x v="927"/>
    <x v="4028"/>
    <x v="1"/>
    <x v="2"/>
    <n v="546"/>
    <n v="1"/>
    <n v="0.30885000000000001"/>
    <n v="0.41163840000000002"/>
    <n v="0.407760291673883"/>
    <n v="0.47576200000000002"/>
    <n v="0.47006615151629699"/>
    <m/>
    <m/>
    <m/>
    <m/>
    <n v="0.1027884"/>
    <n v="9.8910291673882697E-2"/>
    <n v="0.166912"/>
    <n v="0.16121615151629701"/>
    <m/>
    <m/>
    <m/>
    <m/>
    <n v="7.0077E-2"/>
    <n v="0.66623900000000003"/>
    <n v="1.387243"/>
    <n v="2.1235590000000002"/>
    <n v="100"/>
    <n v="100"/>
    <n v="100"/>
    <x v="0"/>
    <x v="0"/>
    <x v="5"/>
  </r>
  <r>
    <x v="927"/>
    <x v="4028"/>
    <x v="1"/>
    <x v="3"/>
    <n v="546"/>
    <n v="1"/>
    <n v="0.30885000000000001"/>
    <n v="0.419213"/>
    <n v="0.41376262101602601"/>
    <n v="0.43766519999999998"/>
    <n v="0.44635846646156102"/>
    <m/>
    <m/>
    <m/>
    <m/>
    <n v="0.110363"/>
    <n v="0.104912621016026"/>
    <n v="0.12881519999999999"/>
    <n v="0.13750846646156101"/>
    <m/>
    <m/>
    <m/>
    <m/>
    <n v="7.0077E-2"/>
    <n v="0.66623900000000003"/>
    <n v="1.387243"/>
    <n v="2.1235590000000002"/>
    <n v="100"/>
    <n v="100"/>
    <n v="100"/>
    <x v="0"/>
    <x v="0"/>
    <x v="5"/>
  </r>
  <r>
    <x v="928"/>
    <x v="4029"/>
    <x v="0"/>
    <x v="0"/>
    <n v="1605"/>
    <n v="5"/>
    <n v="0.64634000000000003"/>
    <n v="0.40194999999999997"/>
    <n v="0.46015297133219901"/>
    <n v="0.47038999999999997"/>
    <n v="0.65021230994091594"/>
    <n v="0.60018146915887804"/>
    <n v="0.61310758068340199"/>
    <n v="0.64313277009345804"/>
    <n v="0.64618400243893404"/>
    <n v="0.24439"/>
    <n v="0.18618702866780101"/>
    <n v="0.17595"/>
    <n v="3.8723099409164702E-3"/>
    <n v="4.6158530841121502E-2"/>
    <n v="3.3232419316597997E-2"/>
    <n v="3.2072299065420999E-3"/>
    <n v="1.5599756106621199E-4"/>
    <n v="0.16919300000000001"/>
    <n v="1.6886410000000001"/>
    <n v="11.955469000000001"/>
    <n v="13.813302999999999"/>
    <n v="100"/>
    <n v="100"/>
    <n v="100"/>
    <x v="0"/>
    <x v="0"/>
    <x v="5"/>
  </r>
  <r>
    <x v="928"/>
    <x v="4029"/>
    <x v="0"/>
    <x v="1"/>
    <n v="1605"/>
    <n v="5"/>
    <n v="0.64634000000000003"/>
    <n v="0.44423400000000002"/>
    <n v="0.470258839972584"/>
    <n v="0.40623399999999998"/>
    <n v="0.64979534001976003"/>
    <n v="0.58339534579439301"/>
    <n v="0.59263689994996305"/>
    <n v="0.61743307850467299"/>
    <n v="0.64587902432133604"/>
    <n v="0.20210600000000001"/>
    <n v="0.176081160027416"/>
    <n v="0.24010600000000001"/>
    <n v="3.4553400197596699E-3"/>
    <n v="6.2944654205607506E-2"/>
    <n v="5.3703100050037297E-2"/>
    <n v="2.8906921495327101E-2"/>
    <n v="4.6097567866354401E-4"/>
    <n v="0.16919300000000001"/>
    <n v="1.6886410000000001"/>
    <n v="11.955469000000001"/>
    <n v="13.813302999999999"/>
    <n v="100"/>
    <n v="100"/>
    <n v="100"/>
    <x v="0"/>
    <x v="0"/>
    <x v="5"/>
  </r>
  <r>
    <x v="928"/>
    <x v="4029"/>
    <x v="0"/>
    <x v="2"/>
    <n v="1605"/>
    <n v="5"/>
    <n v="0.64634000000000003"/>
    <n v="0.45541799999999999"/>
    <n v="0.46666667874005502"/>
    <n v="0.43934839999999997"/>
    <n v="0.64918891057438999"/>
    <n v="0.57319450915887804"/>
    <n v="0.57965211227222602"/>
    <n v="0.58828218990654202"/>
    <n v="0.63497407559032504"/>
    <n v="0.19092200000000001"/>
    <n v="0.17967332125994501"/>
    <n v="0.2069916"/>
    <n v="2.8489105743896301E-3"/>
    <n v="7.3145490841121499E-2"/>
    <n v="6.6687887727774495E-2"/>
    <n v="5.8057810093458E-2"/>
    <n v="1.1365924409675E-2"/>
    <n v="0.16919300000000001"/>
    <n v="1.6886410000000001"/>
    <n v="11.955469000000001"/>
    <n v="13.813302999999999"/>
    <n v="100"/>
    <n v="100"/>
    <n v="100"/>
    <x v="0"/>
    <x v="0"/>
    <x v="5"/>
  </r>
  <r>
    <x v="928"/>
    <x v="4029"/>
    <x v="0"/>
    <x v="3"/>
    <n v="1605"/>
    <n v="5"/>
    <n v="0.64634000000000003"/>
    <n v="0.4350386"/>
    <n v="0.44756377233307199"/>
    <n v="0.4401002"/>
    <n v="0.64826142957333199"/>
    <n v="0.56046852971962602"/>
    <n v="0.56544029568552701"/>
    <n v="0.56065932822429898"/>
    <n v="0.62223879274226801"/>
    <n v="0.2113014"/>
    <n v="0.19877622766692801"/>
    <n v="0.2062398"/>
    <n v="1.9214295733324101E-3"/>
    <n v="8.5871470280373896E-2"/>
    <n v="8.0899704314473006E-2"/>
    <n v="8.5680671775701003E-2"/>
    <n v="2.4101207257732099E-2"/>
    <n v="0.16919300000000001"/>
    <n v="1.6886410000000001"/>
    <n v="11.955469000000001"/>
    <n v="13.813302999999999"/>
    <n v="100"/>
    <n v="100"/>
    <n v="100"/>
    <x v="0"/>
    <x v="0"/>
    <x v="5"/>
  </r>
  <r>
    <x v="928"/>
    <x v="4030"/>
    <x v="1"/>
    <x v="0"/>
    <n v="354"/>
    <n v="1"/>
    <n v="0.66251000000000004"/>
    <n v="0.63334800000000002"/>
    <n v="0.63953643612016198"/>
    <n v="0.64092199999999999"/>
    <n v="0.65016654535723595"/>
    <m/>
    <m/>
    <m/>
    <m/>
    <n v="2.9162E-2"/>
    <n v="2.2973563879837799E-2"/>
    <n v="2.15880000000001E-2"/>
    <n v="1.23434546427642E-2"/>
    <m/>
    <m/>
    <m/>
    <m/>
    <n v="8.5581000000000004E-2"/>
    <n v="0.484842"/>
    <n v="0.72461900000000001"/>
    <n v="1.295042"/>
    <n v="100"/>
    <n v="100"/>
    <n v="100"/>
    <x v="0"/>
    <x v="0"/>
    <x v="5"/>
  </r>
  <r>
    <x v="928"/>
    <x v="4030"/>
    <x v="1"/>
    <x v="1"/>
    <n v="354"/>
    <n v="1"/>
    <n v="0.66251000000000004"/>
    <n v="0.59035000000000004"/>
    <n v="0.60165807557097795"/>
    <n v="0.64865300000000004"/>
    <n v="0.65188358511220501"/>
    <m/>
    <m/>
    <m/>
    <m/>
    <n v="7.2160000000000002E-2"/>
    <n v="6.0851924429022097E-2"/>
    <n v="1.3857000000000201E-2"/>
    <n v="1.0626414887794601E-2"/>
    <m/>
    <m/>
    <m/>
    <m/>
    <n v="8.5581000000000004E-2"/>
    <n v="0.484842"/>
    <n v="0.72461900000000001"/>
    <n v="1.295042"/>
    <n v="100"/>
    <n v="100"/>
    <n v="100"/>
    <x v="0"/>
    <x v="0"/>
    <x v="5"/>
  </r>
  <r>
    <x v="928"/>
    <x v="4030"/>
    <x v="1"/>
    <x v="2"/>
    <n v="354"/>
    <n v="1"/>
    <n v="0.66251000000000004"/>
    <n v="0.59580599999999995"/>
    <n v="0.60086070383559198"/>
    <n v="0.61163239999999996"/>
    <n v="0.63572652519475303"/>
    <m/>
    <m/>
    <m/>
    <m/>
    <n v="6.6703999999999999E-2"/>
    <n v="6.1649296164407598E-2"/>
    <n v="5.0877600000000099E-2"/>
    <n v="2.6783474805246999E-2"/>
    <m/>
    <m/>
    <m/>
    <m/>
    <n v="8.5581000000000004E-2"/>
    <n v="0.484842"/>
    <n v="0.72461900000000001"/>
    <n v="1.295042"/>
    <n v="100"/>
    <n v="100"/>
    <n v="100"/>
    <x v="0"/>
    <x v="0"/>
    <x v="5"/>
  </r>
  <r>
    <x v="928"/>
    <x v="4030"/>
    <x v="1"/>
    <x v="3"/>
    <n v="354"/>
    <n v="1"/>
    <n v="0.66251000000000004"/>
    <n v="0.59237119999999999"/>
    <n v="0.59551014618434395"/>
    <n v="0.59109860000000003"/>
    <n v="0.63120891172893001"/>
    <m/>
    <m/>
    <m/>
    <m/>
    <n v="7.0138800000000098E-2"/>
    <n v="6.6999853815656193E-2"/>
    <n v="7.14114E-2"/>
    <n v="3.1301088271069998E-2"/>
    <m/>
    <m/>
    <m/>
    <m/>
    <n v="8.5581000000000004E-2"/>
    <n v="0.484842"/>
    <n v="0.72461900000000001"/>
    <n v="1.295042"/>
    <n v="100"/>
    <n v="100"/>
    <n v="100"/>
    <x v="0"/>
    <x v="0"/>
    <x v="5"/>
  </r>
  <r>
    <x v="928"/>
    <x v="4031"/>
    <x v="1"/>
    <x v="0"/>
    <n v="333"/>
    <n v="1"/>
    <n v="0.78849000000000002"/>
    <n v="0.78743399999999997"/>
    <n v="0.78876340544374002"/>
    <n v="0.84105200000000002"/>
    <n v="0.795882777823406"/>
    <m/>
    <m/>
    <m/>
    <m/>
    <n v="1.0560000000000599E-3"/>
    <n v="2.7340544374043801E-4"/>
    <n v="5.2561999999999998E-2"/>
    <n v="7.39277782340608E-3"/>
    <m/>
    <m/>
    <m/>
    <m/>
    <n v="8.1651000000000001E-2"/>
    <n v="0.49926900000000002"/>
    <n v="0.77039100000000005"/>
    <n v="1.3513109999999999"/>
    <n v="100"/>
    <n v="100"/>
    <n v="100"/>
    <x v="0"/>
    <x v="0"/>
    <x v="5"/>
  </r>
  <r>
    <x v="928"/>
    <x v="4031"/>
    <x v="1"/>
    <x v="1"/>
    <n v="333"/>
    <n v="1"/>
    <n v="0.78849000000000002"/>
    <n v="0.71301000000000003"/>
    <n v="0.72487781881042701"/>
    <n v="0.69273499999999999"/>
    <n v="0.78267911676925705"/>
    <m/>
    <m/>
    <m/>
    <m/>
    <n v="7.5480000000000005E-2"/>
    <n v="6.3612181189572806E-2"/>
    <n v="9.5755000000000007E-2"/>
    <n v="5.8108832307434098E-3"/>
    <m/>
    <m/>
    <m/>
    <m/>
    <n v="8.1651000000000001E-2"/>
    <n v="0.49926900000000002"/>
    <n v="0.77039100000000005"/>
    <n v="1.3513109999999999"/>
    <n v="100"/>
    <n v="100"/>
    <n v="100"/>
    <x v="0"/>
    <x v="0"/>
    <x v="5"/>
  </r>
  <r>
    <x v="928"/>
    <x v="4031"/>
    <x v="1"/>
    <x v="2"/>
    <n v="333"/>
    <n v="1"/>
    <n v="0.78849000000000002"/>
    <n v="0.60105520000000001"/>
    <n v="0.62233281721984102"/>
    <n v="0.65332760000000001"/>
    <n v="0.76765527585694004"/>
    <m/>
    <m/>
    <m/>
    <m/>
    <n v="0.18743480000000001"/>
    <n v="0.16615718278015901"/>
    <n v="0.13516239999999999"/>
    <n v="2.0834724143060101E-2"/>
    <m/>
    <m/>
    <m/>
    <m/>
    <n v="8.1651000000000001E-2"/>
    <n v="0.49926900000000002"/>
    <n v="0.77039100000000005"/>
    <n v="1.3513109999999999"/>
    <n v="100"/>
    <n v="100"/>
    <n v="100"/>
    <x v="0"/>
    <x v="0"/>
    <x v="5"/>
  </r>
  <r>
    <x v="928"/>
    <x v="4031"/>
    <x v="1"/>
    <x v="3"/>
    <n v="333"/>
    <n v="1"/>
    <n v="0.78849000000000002"/>
    <n v="0.59600019999999998"/>
    <n v="0.60887776277346295"/>
    <n v="0.59299139999999995"/>
    <n v="0.744659473748296"/>
    <m/>
    <m/>
    <m/>
    <m/>
    <n v="0.19248979999999999"/>
    <n v="0.17961223722653699"/>
    <n v="0.19549859999999999"/>
    <n v="4.3830526251703798E-2"/>
    <m/>
    <m/>
    <m/>
    <m/>
    <n v="8.1651000000000001E-2"/>
    <n v="0.49926900000000002"/>
    <n v="0.77039100000000005"/>
    <n v="1.3513109999999999"/>
    <n v="100"/>
    <n v="100"/>
    <n v="100"/>
    <x v="0"/>
    <x v="0"/>
    <x v="5"/>
  </r>
  <r>
    <x v="928"/>
    <x v="4032"/>
    <x v="1"/>
    <x v="0"/>
    <n v="354"/>
    <n v="1"/>
    <n v="0.46089000000000002"/>
    <n v="0.439"/>
    <n v="0.44567040602649799"/>
    <n v="0.46402399999999999"/>
    <n v="0.46620840522044099"/>
    <m/>
    <m/>
    <m/>
    <m/>
    <n v="2.189E-2"/>
    <n v="1.52195939735023E-2"/>
    <n v="3.13400000000003E-3"/>
    <n v="5.31840522044086E-3"/>
    <m/>
    <m/>
    <m/>
    <m/>
    <n v="8.788E-2"/>
    <n v="0.49210100000000001"/>
    <n v="0.73441900000000004"/>
    <n v="1.3144"/>
    <n v="100"/>
    <n v="100"/>
    <n v="100"/>
    <x v="0"/>
    <x v="0"/>
    <x v="5"/>
  </r>
  <r>
    <x v="928"/>
    <x v="4032"/>
    <x v="1"/>
    <x v="1"/>
    <n v="354"/>
    <n v="1"/>
    <n v="0.46089000000000002"/>
    <n v="0.498666"/>
    <n v="0.48886687091754899"/>
    <n v="0.49757499999999999"/>
    <n v="0.48436150086335"/>
    <m/>
    <m/>
    <m/>
    <m/>
    <n v="3.7775999999999997E-2"/>
    <n v="2.7976870917548601E-2"/>
    <n v="3.6685000000000002E-2"/>
    <n v="2.3471500863349599E-2"/>
    <m/>
    <m/>
    <m/>
    <m/>
    <n v="8.788E-2"/>
    <n v="0.49210100000000001"/>
    <n v="0.73441900000000004"/>
    <n v="1.3144"/>
    <n v="100"/>
    <n v="100"/>
    <n v="100"/>
    <x v="0"/>
    <x v="0"/>
    <x v="5"/>
  </r>
  <r>
    <x v="928"/>
    <x v="4032"/>
    <x v="1"/>
    <x v="2"/>
    <n v="354"/>
    <n v="1"/>
    <n v="0.46089000000000002"/>
    <n v="0.49982159999999998"/>
    <n v="0.495000572915402"/>
    <n v="0.50998200000000005"/>
    <n v="0.50114517754342502"/>
    <m/>
    <m/>
    <m/>
    <m/>
    <n v="3.89315999999999E-2"/>
    <n v="3.4110572915402301E-2"/>
    <n v="4.90919999999999E-2"/>
    <n v="4.02551775434246E-2"/>
    <m/>
    <m/>
    <m/>
    <m/>
    <n v="8.788E-2"/>
    <n v="0.49210100000000001"/>
    <n v="0.73441900000000004"/>
    <n v="1.3144"/>
    <n v="100"/>
    <n v="100"/>
    <n v="100"/>
    <x v="0"/>
    <x v="0"/>
    <x v="5"/>
  </r>
  <r>
    <x v="928"/>
    <x v="4032"/>
    <x v="1"/>
    <x v="3"/>
    <n v="354"/>
    <n v="1"/>
    <n v="0.46089000000000002"/>
    <n v="0.50848579999999999"/>
    <n v="0.50220341673754998"/>
    <n v="0.52588460000000004"/>
    <n v="0.51659259408297198"/>
    <m/>
    <m/>
    <m/>
    <m/>
    <n v="4.7595800000000001E-2"/>
    <n v="4.1313416737550103E-2"/>
    <n v="6.4994599999999902E-2"/>
    <n v="5.5702594082971499E-2"/>
    <m/>
    <m/>
    <m/>
    <m/>
    <n v="8.788E-2"/>
    <n v="0.49210100000000001"/>
    <n v="0.73441900000000004"/>
    <n v="1.3144"/>
    <n v="100"/>
    <n v="100"/>
    <n v="100"/>
    <x v="0"/>
    <x v="0"/>
    <x v="5"/>
  </r>
  <r>
    <x v="928"/>
    <x v="4033"/>
    <x v="1"/>
    <x v="0"/>
    <n v="276"/>
    <n v="1"/>
    <n v="0.53785000000000005"/>
    <n v="0.50317599999999996"/>
    <n v="0.51030012398640401"/>
    <n v="0.54138799999999998"/>
    <n v="0.53929847773380302"/>
    <m/>
    <m/>
    <m/>
    <m/>
    <n v="3.4674000000000003E-2"/>
    <n v="2.75498760135965E-2"/>
    <n v="3.5379999999999301E-3"/>
    <n v="1.44847773380319E-3"/>
    <m/>
    <m/>
    <m/>
    <m/>
    <n v="0.15390499999999999"/>
    <n v="0.46859800000000001"/>
    <n v="0.55346799999999996"/>
    <n v="1.1759710000000001"/>
    <n v="100"/>
    <n v="100"/>
    <n v="100"/>
    <x v="0"/>
    <x v="0"/>
    <x v="5"/>
  </r>
  <r>
    <x v="928"/>
    <x v="4033"/>
    <x v="1"/>
    <x v="1"/>
    <n v="276"/>
    <n v="1"/>
    <n v="0.53785000000000005"/>
    <n v="0.52378400000000003"/>
    <n v="0.52228035172520804"/>
    <n v="0.51683999999999997"/>
    <n v="0.53257242520496095"/>
    <m/>
    <m/>
    <m/>
    <m/>
    <n v="1.4066E-2"/>
    <n v="1.55696482747925E-2"/>
    <n v="2.1010000000000102E-2"/>
    <n v="5.2775747950386497E-3"/>
    <m/>
    <m/>
    <m/>
    <m/>
    <n v="0.15390499999999999"/>
    <n v="0.46859800000000001"/>
    <n v="0.55346799999999996"/>
    <n v="1.1759710000000001"/>
    <n v="100"/>
    <n v="100"/>
    <n v="100"/>
    <x v="0"/>
    <x v="0"/>
    <x v="5"/>
  </r>
  <r>
    <x v="928"/>
    <x v="4033"/>
    <x v="1"/>
    <x v="2"/>
    <n v="276"/>
    <n v="1"/>
    <n v="0.53785000000000005"/>
    <n v="0.55491279999999998"/>
    <n v="0.55217508291240303"/>
    <n v="0.48605399999999999"/>
    <n v="0.51305674941212798"/>
    <m/>
    <m/>
    <m/>
    <m/>
    <n v="1.7062799999999999E-2"/>
    <n v="1.43250829124033E-2"/>
    <n v="5.1796000000000099E-2"/>
    <n v="2.47932505878725E-2"/>
    <m/>
    <m/>
    <m/>
    <m/>
    <n v="0.15390499999999999"/>
    <n v="0.46859800000000001"/>
    <n v="0.55346799999999996"/>
    <n v="1.1759710000000001"/>
    <n v="100"/>
    <n v="100"/>
    <n v="100"/>
    <x v="0"/>
    <x v="0"/>
    <x v="5"/>
  </r>
  <r>
    <x v="928"/>
    <x v="4033"/>
    <x v="1"/>
    <x v="3"/>
    <n v="276"/>
    <n v="1"/>
    <n v="0.53785000000000005"/>
    <n v="0.51776999999999995"/>
    <n v="0.52188232266117895"/>
    <n v="0.47260099999999999"/>
    <n v="0.49266225756132798"/>
    <m/>
    <m/>
    <m/>
    <m/>
    <n v="2.0080000000000001E-2"/>
    <n v="1.59676773388212E-2"/>
    <n v="6.5249000000000099E-2"/>
    <n v="4.5187742438672102E-2"/>
    <m/>
    <m/>
    <m/>
    <m/>
    <n v="0.15390499999999999"/>
    <n v="0.46859800000000001"/>
    <n v="0.55346799999999996"/>
    <n v="1.1759710000000001"/>
    <n v="100"/>
    <n v="100"/>
    <n v="100"/>
    <x v="0"/>
    <x v="0"/>
    <x v="5"/>
  </r>
  <r>
    <x v="928"/>
    <x v="4034"/>
    <x v="1"/>
    <x v="0"/>
    <n v="288"/>
    <n v="1"/>
    <n v="0.78991999999999996"/>
    <n v="0.63398600000000005"/>
    <n v="0.68185207168031103"/>
    <n v="0.73466600000000004"/>
    <n v="0.79185155048704003"/>
    <m/>
    <m/>
    <m/>
    <m/>
    <n v="0.15593399999999999"/>
    <n v="0.10806792831968901"/>
    <n v="5.52539999999999E-2"/>
    <n v="1.93155048703986E-3"/>
    <m/>
    <m/>
    <m/>
    <m/>
    <n v="7.8798000000000007E-2"/>
    <n v="0.73753299999999999"/>
    <n v="0.54863600000000001"/>
    <n v="1.364967"/>
    <n v="100"/>
    <n v="100"/>
    <n v="100"/>
    <x v="0"/>
    <x v="0"/>
    <x v="5"/>
  </r>
  <r>
    <x v="928"/>
    <x v="4034"/>
    <x v="1"/>
    <x v="1"/>
    <n v="288"/>
    <n v="1"/>
    <n v="0.78991999999999996"/>
    <n v="0.58625400000000005"/>
    <n v="0.62362049521778495"/>
    <n v="0.73571799999999998"/>
    <n v="0.78744075819328796"/>
    <m/>
    <m/>
    <m/>
    <m/>
    <n v="0.20366600000000001"/>
    <n v="0.166299504782215"/>
    <n v="5.4202E-2"/>
    <n v="2.4792418067122201E-3"/>
    <m/>
    <m/>
    <m/>
    <m/>
    <n v="7.8798000000000007E-2"/>
    <n v="0.73753299999999999"/>
    <n v="0.54863600000000001"/>
    <n v="1.364967"/>
    <n v="100"/>
    <n v="100"/>
    <n v="100"/>
    <x v="0"/>
    <x v="0"/>
    <x v="5"/>
  </r>
  <r>
    <x v="928"/>
    <x v="4034"/>
    <x v="1"/>
    <x v="2"/>
    <n v="288"/>
    <n v="1"/>
    <n v="0.78991999999999996"/>
    <n v="0.62089479999999997"/>
    <n v="0.63461665697583203"/>
    <n v="0.67858479999999999"/>
    <n v="0.761972009913363"/>
    <m/>
    <m/>
    <m/>
    <m/>
    <n v="0.16902519999999999"/>
    <n v="0.15530334302416801"/>
    <n v="0.1113352"/>
    <n v="2.7947990086636801E-2"/>
    <m/>
    <m/>
    <m/>
    <m/>
    <n v="7.8798000000000007E-2"/>
    <n v="0.73753299999999999"/>
    <n v="0.54863600000000001"/>
    <n v="1.364967"/>
    <n v="100"/>
    <n v="100"/>
    <n v="100"/>
    <x v="0"/>
    <x v="0"/>
    <x v="5"/>
  </r>
  <r>
    <x v="928"/>
    <x v="4034"/>
    <x v="1"/>
    <x v="3"/>
    <n v="288"/>
    <n v="1"/>
    <n v="0.78991999999999996"/>
    <n v="0.58498620000000001"/>
    <n v="0.597726587648861"/>
    <n v="0.61299360000000003"/>
    <n v="0.72369840780839501"/>
    <m/>
    <m/>
    <m/>
    <m/>
    <n v="0.2049338"/>
    <n v="0.19219341235113899"/>
    <n v="0.17692640000000001"/>
    <n v="6.62215921916047E-2"/>
    <m/>
    <m/>
    <m/>
    <m/>
    <n v="7.8798000000000007E-2"/>
    <n v="0.73753299999999999"/>
    <n v="0.54863600000000001"/>
    <n v="1.364967"/>
    <n v="100"/>
    <n v="100"/>
    <n v="100"/>
    <x v="0"/>
    <x v="0"/>
    <x v="5"/>
  </r>
  <r>
    <x v="929"/>
    <x v="4035"/>
    <x v="0"/>
    <x v="0"/>
    <n v="1026"/>
    <n v="3"/>
    <n v="0.36780000000000002"/>
    <n v="0.42068800000000001"/>
    <n v="0.42012517784557901"/>
    <n v="0.436782"/>
    <n v="0.43618813976968301"/>
    <n v="0.40380460233918097"/>
    <n v="0.40519597863301898"/>
    <n v="0.38894845614035101"/>
    <n v="0.39131601270156902"/>
    <n v="5.2887999999999998E-2"/>
    <n v="5.2325177845578601E-2"/>
    <n v="6.8982000000000002E-2"/>
    <n v="6.8388139769682693E-2"/>
    <n v="3.6004602339181298E-2"/>
    <n v="3.73959786330193E-2"/>
    <n v="2.1148456140350901E-2"/>
    <n v="2.3516012701569E-2"/>
    <n v="9.6180000000000002E-2"/>
    <n v="1.081358"/>
    <n v="4.9047660000000004"/>
    <n v="6.0823039999999997"/>
    <n v="100"/>
    <n v="100"/>
    <n v="100"/>
    <x v="0"/>
    <x v="0"/>
    <x v="5"/>
  </r>
  <r>
    <x v="929"/>
    <x v="4035"/>
    <x v="0"/>
    <x v="1"/>
    <n v="1026"/>
    <n v="3"/>
    <n v="0.36780000000000002"/>
    <n v="0.42400900000000002"/>
    <n v="0.42345626027779398"/>
    <n v="0.42959999999999998"/>
    <n v="0.42964166312992302"/>
    <n v="0.4046305"/>
    <n v="0.40604015649046798"/>
    <n v="0.37799183918128698"/>
    <n v="0.38049259037898397"/>
    <n v="5.6209000000000002E-2"/>
    <n v="5.5656260277794002E-2"/>
    <n v="6.1800000000000001E-2"/>
    <n v="6.18416631299228E-2"/>
    <n v="3.6830499999999898E-2"/>
    <n v="3.8240156490467699E-2"/>
    <n v="1.0191839181286501E-2"/>
    <n v="1.2692590378983799E-2"/>
    <n v="9.6180000000000002E-2"/>
    <n v="1.081358"/>
    <n v="4.9047660000000004"/>
    <n v="6.0823039999999997"/>
    <n v="100"/>
    <n v="100"/>
    <n v="100"/>
    <x v="0"/>
    <x v="0"/>
    <x v="5"/>
  </r>
  <r>
    <x v="929"/>
    <x v="4035"/>
    <x v="0"/>
    <x v="2"/>
    <n v="1026"/>
    <n v="3"/>
    <n v="0.36780000000000002"/>
    <n v="0.40847159999999999"/>
    <n v="0.40960497085526998"/>
    <n v="0.40177560000000001"/>
    <n v="0.40290686532209202"/>
    <n v="0.38356836140350897"/>
    <n v="0.38678483652420997"/>
    <n v="0.39296880818713498"/>
    <n v="0.39500627376386799"/>
    <n v="4.0671600000000002E-2"/>
    <n v="4.1804970855270303E-2"/>
    <n v="3.3975600000000099E-2"/>
    <n v="3.5106865322091597E-2"/>
    <n v="1.5768361403508801E-2"/>
    <n v="1.8984836524210499E-2"/>
    <n v="2.51688081871345E-2"/>
    <n v="2.7206273763868E-2"/>
    <n v="9.6180000000000002E-2"/>
    <n v="1.081358"/>
    <n v="4.9047660000000004"/>
    <n v="6.0823039999999997"/>
    <n v="100"/>
    <n v="100"/>
    <n v="100"/>
    <x v="0"/>
    <x v="0"/>
    <x v="5"/>
  </r>
  <r>
    <x v="929"/>
    <x v="4035"/>
    <x v="0"/>
    <x v="3"/>
    <n v="1026"/>
    <n v="3"/>
    <n v="0.36780000000000002"/>
    <n v="0.40145960000000003"/>
    <n v="0.40351476423246302"/>
    <n v="0.40436359999999999"/>
    <n v="0.403530728685628"/>
    <n v="0.37653710175438598"/>
    <n v="0.37924758402952102"/>
    <n v="0.38078288713450298"/>
    <n v="0.38892621350101902"/>
    <n v="3.3659599999999998E-2"/>
    <n v="3.5714764232462899E-2"/>
    <n v="3.6563600000000002E-2"/>
    <n v="3.5730728685628398E-2"/>
    <n v="8.7371017543859102E-3"/>
    <n v="1.1447584029521E-2"/>
    <n v="1.29828871345029E-2"/>
    <n v="2.1126213501018599E-2"/>
    <n v="9.6180000000000002E-2"/>
    <n v="1.081358"/>
    <n v="4.9047660000000004"/>
    <n v="6.0823039999999997"/>
    <n v="100"/>
    <n v="100"/>
    <n v="100"/>
    <x v="0"/>
    <x v="0"/>
    <x v="5"/>
  </r>
  <r>
    <x v="929"/>
    <x v="4036"/>
    <x v="1"/>
    <x v="0"/>
    <n v="315"/>
    <n v="1"/>
    <n v="0.27510000000000001"/>
    <n v="0.364896"/>
    <n v="0.36308806686476902"/>
    <n v="0.30599799999999999"/>
    <n v="0.31169037644415498"/>
    <m/>
    <m/>
    <m/>
    <m/>
    <n v="8.9796000000000001E-2"/>
    <n v="8.7988066864769399E-2"/>
    <n v="3.0897999999999998E-2"/>
    <n v="3.6590376444155102E-2"/>
    <m/>
    <m/>
    <m/>
    <m/>
    <n v="7.5913999999999995E-2"/>
    <n v="0.445272"/>
    <n v="0.56718900000000005"/>
    <n v="1.0883750000000001"/>
    <n v="100"/>
    <n v="100"/>
    <n v="100"/>
    <x v="0"/>
    <x v="0"/>
    <x v="5"/>
  </r>
  <r>
    <x v="929"/>
    <x v="4036"/>
    <x v="1"/>
    <x v="1"/>
    <n v="315"/>
    <n v="1"/>
    <n v="0.27510000000000001"/>
    <n v="0.34883700000000001"/>
    <n v="0.34898009560492199"/>
    <n v="0.31483499999999998"/>
    <n v="0.31726053014225097"/>
    <m/>
    <m/>
    <m/>
    <m/>
    <n v="7.37369999999999E-2"/>
    <n v="7.3880095604921897E-2"/>
    <n v="3.9734999999999999E-2"/>
    <n v="4.2160530142251101E-2"/>
    <m/>
    <m/>
    <m/>
    <m/>
    <n v="7.5913999999999995E-2"/>
    <n v="0.445272"/>
    <n v="0.56718900000000005"/>
    <n v="1.0883750000000001"/>
    <n v="100"/>
    <n v="100"/>
    <n v="100"/>
    <x v="0"/>
    <x v="0"/>
    <x v="5"/>
  </r>
  <r>
    <x v="929"/>
    <x v="4036"/>
    <x v="1"/>
    <x v="2"/>
    <n v="315"/>
    <n v="1"/>
    <n v="0.27510000000000001"/>
    <n v="0.34385719999999997"/>
    <n v="0.34387632215706898"/>
    <n v="0.34676240000000003"/>
    <n v="0.34403615542407601"/>
    <m/>
    <m/>
    <m/>
    <m/>
    <n v="6.8757200000000102E-2"/>
    <n v="6.8776322157069497E-2"/>
    <n v="7.1662400000000001E-2"/>
    <n v="6.8936155424075996E-2"/>
    <m/>
    <m/>
    <m/>
    <m/>
    <n v="7.5913999999999995E-2"/>
    <n v="0.445272"/>
    <n v="0.56718900000000005"/>
    <n v="1.0883750000000001"/>
    <n v="100"/>
    <n v="100"/>
    <n v="100"/>
    <x v="0"/>
    <x v="0"/>
    <x v="5"/>
  </r>
  <r>
    <x v="929"/>
    <x v="4036"/>
    <x v="1"/>
    <x v="3"/>
    <n v="315"/>
    <n v="1"/>
    <n v="0.27510000000000001"/>
    <n v="0.3568096"/>
    <n v="0.35392863630642701"/>
    <n v="0.35012979999999999"/>
    <n v="0.34805711394545802"/>
    <m/>
    <m/>
    <m/>
    <m/>
    <n v="8.1709599999999993E-2"/>
    <n v="7.88286363064266E-2"/>
    <n v="7.5029799999999994E-2"/>
    <n v="7.2957113945458105E-2"/>
    <m/>
    <m/>
    <m/>
    <m/>
    <n v="7.5913999999999995E-2"/>
    <n v="0.445272"/>
    <n v="0.56718900000000005"/>
    <n v="1.0883750000000001"/>
    <n v="100"/>
    <n v="100"/>
    <n v="100"/>
    <x v="0"/>
    <x v="0"/>
    <x v="5"/>
  </r>
  <r>
    <x v="929"/>
    <x v="4037"/>
    <x v="1"/>
    <x v="0"/>
    <n v="489"/>
    <n v="1"/>
    <n v="0.38134000000000001"/>
    <n v="0.43373"/>
    <n v="0.43562682528473801"/>
    <n v="0.41656199999999999"/>
    <n v="0.41304995626199498"/>
    <m/>
    <m/>
    <m/>
    <m/>
    <n v="5.2389999999999999E-2"/>
    <n v="5.4286825284737598E-2"/>
    <n v="3.5222000000000003E-2"/>
    <n v="3.1709956261994597E-2"/>
    <m/>
    <m/>
    <m/>
    <m/>
    <n v="7.5711000000000001E-2"/>
    <n v="0.50137799999999999"/>
    <n v="1.186455"/>
    <n v="1.763544"/>
    <n v="100"/>
    <n v="100"/>
    <n v="100"/>
    <x v="0"/>
    <x v="0"/>
    <x v="5"/>
  </r>
  <r>
    <x v="929"/>
    <x v="4037"/>
    <x v="1"/>
    <x v="1"/>
    <n v="489"/>
    <n v="1"/>
    <n v="0.38134000000000001"/>
    <n v="0.45445200000000002"/>
    <n v="0.45506541289362701"/>
    <n v="0.39461200000000002"/>
    <n v="0.39382727696544201"/>
    <m/>
    <m/>
    <m/>
    <m/>
    <n v="7.3111999999999996E-2"/>
    <n v="7.3725412893627107E-2"/>
    <n v="1.32720000000001E-2"/>
    <n v="1.24872769654421E-2"/>
    <m/>
    <m/>
    <m/>
    <m/>
    <n v="7.5711000000000001E-2"/>
    <n v="0.50137799999999999"/>
    <n v="1.186455"/>
    <n v="1.763544"/>
    <n v="100"/>
    <n v="100"/>
    <n v="100"/>
    <x v="0"/>
    <x v="0"/>
    <x v="5"/>
  </r>
  <r>
    <x v="929"/>
    <x v="4037"/>
    <x v="1"/>
    <x v="2"/>
    <n v="489"/>
    <n v="1"/>
    <n v="0.38134000000000001"/>
    <n v="0.41266320000000001"/>
    <n v="0.41831148640654497"/>
    <n v="0.41338279999999999"/>
    <n v="0.415295536796773"/>
    <m/>
    <m/>
    <m/>
    <m/>
    <n v="3.1323199999999898E-2"/>
    <n v="3.6971486406544601E-2"/>
    <n v="3.20428000000001E-2"/>
    <n v="3.3955536796773197E-2"/>
    <m/>
    <m/>
    <m/>
    <m/>
    <n v="7.5711000000000001E-2"/>
    <n v="0.50137799999999999"/>
    <n v="1.186455"/>
    <n v="1.763544"/>
    <n v="100"/>
    <n v="100"/>
    <n v="100"/>
    <x v="0"/>
    <x v="0"/>
    <x v="5"/>
  </r>
  <r>
    <x v="929"/>
    <x v="4037"/>
    <x v="1"/>
    <x v="3"/>
    <n v="489"/>
    <n v="1"/>
    <n v="0.38134000000000001"/>
    <n v="0.39043840000000002"/>
    <n v="0.39696157635253299"/>
    <n v="0.3980708"/>
    <n v="0.41073125865381499"/>
    <m/>
    <m/>
    <m/>
    <m/>
    <n v="9.09840000000001E-3"/>
    <n v="1.56215763525329E-2"/>
    <n v="1.6730800000000001E-2"/>
    <n v="2.93912586538153E-2"/>
    <m/>
    <m/>
    <m/>
    <m/>
    <n v="7.5711000000000001E-2"/>
    <n v="0.50137799999999999"/>
    <n v="1.186455"/>
    <n v="1.763544"/>
    <n v="100"/>
    <n v="100"/>
    <n v="100"/>
    <x v="0"/>
    <x v="0"/>
    <x v="5"/>
  </r>
  <r>
    <x v="929"/>
    <x v="4038"/>
    <x v="1"/>
    <x v="0"/>
    <n v="222"/>
    <n v="1"/>
    <n v="0.50146000000000002"/>
    <n v="0.393096"/>
    <n v="0.39791358311188602"/>
    <n v="0.445824"/>
    <n v="0.45642491819723302"/>
    <m/>
    <m/>
    <m/>
    <m/>
    <n v="0.108364"/>
    <n v="0.103546416888114"/>
    <n v="5.5635999999999998E-2"/>
    <n v="4.5035081802767503E-2"/>
    <m/>
    <m/>
    <m/>
    <m/>
    <n v="8.5069000000000006E-2"/>
    <n v="0.39110800000000001"/>
    <n v="0.32263399999999998"/>
    <n v="0.79881100000000005"/>
    <n v="100"/>
    <n v="100"/>
    <n v="100"/>
    <x v="0"/>
    <x v="0"/>
    <x v="5"/>
  </r>
  <r>
    <x v="929"/>
    <x v="4038"/>
    <x v="1"/>
    <x v="1"/>
    <n v="222"/>
    <n v="1"/>
    <n v="0.50146000000000002"/>
    <n v="0.37405500000000003"/>
    <n v="0.37901569161570198"/>
    <n v="0.43099700000000002"/>
    <n v="0.44084140674742001"/>
    <m/>
    <m/>
    <m/>
    <m/>
    <n v="0.12740499999999999"/>
    <n v="0.122444308384298"/>
    <n v="7.0463000000000095E-2"/>
    <n v="6.0618593252580497E-2"/>
    <m/>
    <m/>
    <m/>
    <m/>
    <n v="8.5069000000000006E-2"/>
    <n v="0.39110800000000001"/>
    <n v="0.32263399999999998"/>
    <n v="0.79881100000000005"/>
    <n v="100"/>
    <n v="100"/>
    <n v="100"/>
    <x v="0"/>
    <x v="0"/>
    <x v="5"/>
  </r>
  <r>
    <x v="929"/>
    <x v="4038"/>
    <x v="1"/>
    <x v="2"/>
    <n v="222"/>
    <n v="1"/>
    <n v="0.50146000000000002"/>
    <n v="0.375828"/>
    <n v="0.37822470243947098"/>
    <n v="0.41356599999999999"/>
    <n v="0.42263752445730901"/>
    <m/>
    <m/>
    <m/>
    <m/>
    <n v="0.12563199999999999"/>
    <n v="0.12323529756052901"/>
    <n v="8.7894000000000097E-2"/>
    <n v="7.8822475542691006E-2"/>
    <m/>
    <m/>
    <m/>
    <m/>
    <n v="8.5069000000000006E-2"/>
    <n v="0.39110800000000001"/>
    <n v="0.32263399999999998"/>
    <n v="0.79881100000000005"/>
    <n v="100"/>
    <n v="100"/>
    <n v="100"/>
    <x v="0"/>
    <x v="0"/>
    <x v="5"/>
  </r>
  <r>
    <x v="929"/>
    <x v="4038"/>
    <x v="1"/>
    <x v="3"/>
    <n v="222"/>
    <n v="1"/>
    <n v="0.50146000000000002"/>
    <n v="0.37390839999999997"/>
    <n v="0.37615445919538498"/>
    <n v="0.38619700000000001"/>
    <n v="0.39888612016896402"/>
    <m/>
    <m/>
    <m/>
    <m/>
    <n v="0.12755159999999999"/>
    <n v="0.12530554080461501"/>
    <n v="0.115263"/>
    <n v="0.102573879831036"/>
    <m/>
    <m/>
    <m/>
    <m/>
    <n v="8.5069000000000006E-2"/>
    <n v="0.39110800000000001"/>
    <n v="0.32263399999999998"/>
    <n v="0.79881100000000005"/>
    <n v="100"/>
    <n v="100"/>
    <n v="100"/>
    <x v="0"/>
    <x v="0"/>
    <x v="5"/>
  </r>
  <r>
    <x v="930"/>
    <x v="4039"/>
    <x v="0"/>
    <x v="0"/>
    <n v="837"/>
    <n v="2"/>
    <n v="0.32838000000000001"/>
    <n v="0.38345600000000002"/>
    <n v="0.37483758537952699"/>
    <n v="0.42711199999999999"/>
    <n v="0.34484706250297698"/>
    <n v="0.54955309677419395"/>
    <n v="0.50537533284409097"/>
    <n v="0.42359129032258103"/>
    <n v="0.37575742955020303"/>
    <n v="5.5076E-2"/>
    <n v="4.6457585379527301E-2"/>
    <n v="9.8732E-2"/>
    <n v="1.6467062502977199E-2"/>
    <n v="0.221173096774194"/>
    <n v="0.176995332844091"/>
    <n v="9.5211290322580702E-2"/>
    <n v="4.7377429550203097E-2"/>
    <n v="9.7406000000000006E-2"/>
    <n v="1.377275"/>
    <n v="5.4400449999999996"/>
    <n v="6.9147259999999999"/>
    <n v="100"/>
    <n v="100"/>
    <n v="100"/>
    <x v="0"/>
    <x v="0"/>
    <x v="5"/>
  </r>
  <r>
    <x v="930"/>
    <x v="4039"/>
    <x v="0"/>
    <x v="1"/>
    <n v="837"/>
    <n v="2"/>
    <n v="0.32838000000000001"/>
    <n v="0.42354199999999997"/>
    <n v="0.411350963223447"/>
    <n v="0.49423299999999998"/>
    <n v="0.34554293492486399"/>
    <n v="0.55281780645161305"/>
    <n v="0.52785276228066003"/>
    <n v="0.400959806451613"/>
    <n v="0.37730007682053002"/>
    <n v="9.5161999999999997E-2"/>
    <n v="8.29709632234472E-2"/>
    <n v="0.165853"/>
    <n v="1.71629349248641E-2"/>
    <n v="0.22443780645161299"/>
    <n v="0.19947276228065999"/>
    <n v="7.2579806451612897E-2"/>
    <n v="4.89200768205304E-2"/>
    <n v="9.7406000000000006E-2"/>
    <n v="1.377275"/>
    <n v="5.4400449999999996"/>
    <n v="6.9147259999999999"/>
    <n v="100"/>
    <n v="100"/>
    <n v="100"/>
    <x v="0"/>
    <x v="0"/>
    <x v="5"/>
  </r>
  <r>
    <x v="930"/>
    <x v="4039"/>
    <x v="0"/>
    <x v="2"/>
    <n v="837"/>
    <n v="2"/>
    <n v="0.32838000000000001"/>
    <n v="0.45661160000000001"/>
    <n v="0.44478248494761902"/>
    <n v="0.48167159999999998"/>
    <n v="0.34633876235709199"/>
    <n v="0.54017898064516101"/>
    <n v="0.53119499746410004"/>
    <n v="0.49392647741935503"/>
    <n v="0.44933168482103503"/>
    <n v="0.1282316"/>
    <n v="0.116402484947619"/>
    <n v="0.1532916"/>
    <n v="1.7958762357092199E-2"/>
    <n v="0.21179898064516101"/>
    <n v="0.20281499746410001"/>
    <n v="0.16554647741935499"/>
    <n v="0.12095168482103499"/>
    <n v="9.7406000000000006E-2"/>
    <n v="1.377275"/>
    <n v="5.4400449999999996"/>
    <n v="6.9147259999999999"/>
    <n v="100"/>
    <n v="100"/>
    <n v="100"/>
    <x v="0"/>
    <x v="0"/>
    <x v="5"/>
  </r>
  <r>
    <x v="930"/>
    <x v="4039"/>
    <x v="0"/>
    <x v="3"/>
    <n v="837"/>
    <n v="2"/>
    <n v="0.32838000000000001"/>
    <n v="0.44040659999999998"/>
    <n v="0.43791703467794302"/>
    <n v="0.46867500000000001"/>
    <n v="0.34703923755209298"/>
    <n v="0.49066378064516097"/>
    <n v="0.49795860766045202"/>
    <n v="0.49127647096774202"/>
    <n v="0.455729105057946"/>
    <n v="0.1120266"/>
    <n v="0.109537034677943"/>
    <n v="0.140295"/>
    <n v="1.8659237552093502E-2"/>
    <n v="0.162283780645161"/>
    <n v="0.16957860766045199"/>
    <n v="0.16289647096774201"/>
    <n v="0.127349105057946"/>
    <n v="9.7406000000000006E-2"/>
    <n v="1.377275"/>
    <n v="5.4400449999999996"/>
    <n v="6.9147259999999999"/>
    <n v="100"/>
    <n v="100"/>
    <n v="100"/>
    <x v="0"/>
    <x v="0"/>
    <x v="5"/>
  </r>
  <r>
    <x v="930"/>
    <x v="4040"/>
    <x v="1"/>
    <x v="0"/>
    <n v="405"/>
    <n v="1"/>
    <n v="0.33101000000000003"/>
    <n v="0.59236599999999995"/>
    <n v="0.53522254446836504"/>
    <n v="0.37353399999999998"/>
    <n v="0.36184718235553998"/>
    <m/>
    <m/>
    <m/>
    <m/>
    <n v="0.26135599999999998"/>
    <n v="0.20421254446836501"/>
    <n v="4.2523999999999999E-2"/>
    <n v="3.08371823555404E-2"/>
    <m/>
    <m/>
    <m/>
    <m/>
    <n v="7.7939999999999995E-2"/>
    <n v="0.518231"/>
    <n v="0.92954599999999998"/>
    <n v="1.525717"/>
    <n v="100"/>
    <n v="100"/>
    <n v="100"/>
    <x v="0"/>
    <x v="0"/>
    <x v="5"/>
  </r>
  <r>
    <x v="930"/>
    <x v="4040"/>
    <x v="1"/>
    <x v="1"/>
    <n v="405"/>
    <n v="1"/>
    <n v="0.33101000000000003"/>
    <n v="0.54333600000000004"/>
    <n v="0.51865499047553099"/>
    <n v="0.34519"/>
    <n v="0.35088387463517301"/>
    <m/>
    <m/>
    <m/>
    <m/>
    <n v="0.21232599999999999"/>
    <n v="0.18764499047553099"/>
    <n v="1.418E-2"/>
    <n v="1.9873874635173101E-2"/>
    <m/>
    <m/>
    <m/>
    <m/>
    <n v="7.7939999999999995E-2"/>
    <n v="0.518231"/>
    <n v="0.92954599999999998"/>
    <n v="1.525717"/>
    <n v="100"/>
    <n v="100"/>
    <n v="100"/>
    <x v="0"/>
    <x v="0"/>
    <x v="5"/>
  </r>
  <r>
    <x v="930"/>
    <x v="4040"/>
    <x v="1"/>
    <x v="2"/>
    <n v="405"/>
    <n v="1"/>
    <n v="0.33101000000000003"/>
    <n v="0.55714600000000003"/>
    <n v="0.54205326530382802"/>
    <n v="0.4102248"/>
    <n v="0.38805447999091702"/>
    <m/>
    <m/>
    <m/>
    <m/>
    <n v="0.226136"/>
    <n v="0.211043265303828"/>
    <n v="7.9214800000000002E-2"/>
    <n v="5.70444799909171E-2"/>
    <m/>
    <m/>
    <m/>
    <m/>
    <n v="7.7939999999999995E-2"/>
    <n v="0.518231"/>
    <n v="0.92954599999999998"/>
    <n v="1.525717"/>
    <n v="100"/>
    <n v="100"/>
    <n v="100"/>
    <x v="0"/>
    <x v="0"/>
    <x v="5"/>
  </r>
  <r>
    <x v="930"/>
    <x v="4040"/>
    <x v="1"/>
    <x v="3"/>
    <n v="405"/>
    <n v="1"/>
    <n v="0.33101000000000003"/>
    <n v="0.50664520000000002"/>
    <n v="0.51047564245434396"/>
    <n v="0.48196220000000001"/>
    <n v="0.42108183994293502"/>
    <m/>
    <m/>
    <m/>
    <m/>
    <n v="0.17563519999999999"/>
    <n v="0.17946564245434399"/>
    <n v="0.15095220000000001"/>
    <n v="9.0071839942934898E-2"/>
    <m/>
    <m/>
    <m/>
    <m/>
    <n v="7.7939999999999995E-2"/>
    <n v="0.518231"/>
    <n v="0.92954599999999998"/>
    <n v="1.525717"/>
    <n v="100"/>
    <n v="100"/>
    <n v="100"/>
    <x v="0"/>
    <x v="0"/>
    <x v="5"/>
  </r>
  <r>
    <x v="930"/>
    <x v="4041"/>
    <x v="1"/>
    <x v="0"/>
    <n v="432"/>
    <n v="1"/>
    <n v="0.32596000000000003"/>
    <n v="0.50941599999999998"/>
    <n v="0.47739357194633403"/>
    <n v="0.47051999999999999"/>
    <n v="0.38879828629519902"/>
    <m/>
    <m/>
    <m/>
    <m/>
    <n v="0.18345600000000001"/>
    <n v="0.151433571946334"/>
    <n v="0.14455999999999999"/>
    <n v="6.2838286295199303E-2"/>
    <m/>
    <m/>
    <m/>
    <m/>
    <n v="7.9868999999999996E-2"/>
    <n v="0.54497899999999999"/>
    <n v="0.99351599999999995"/>
    <n v="1.6183639999999999"/>
    <n v="100"/>
    <n v="100"/>
    <n v="100"/>
    <x v="0"/>
    <x v="0"/>
    <x v="5"/>
  </r>
  <r>
    <x v="930"/>
    <x v="4041"/>
    <x v="1"/>
    <x v="1"/>
    <n v="432"/>
    <n v="1"/>
    <n v="0.32596000000000003"/>
    <n v="0.56170699999999996"/>
    <n v="0.53647567334796797"/>
    <n v="0.45324399999999998"/>
    <n v="0.40206526636930301"/>
    <m/>
    <m/>
    <m/>
    <m/>
    <n v="0.23574700000000001"/>
    <n v="0.210515673347968"/>
    <n v="0.12728400000000001"/>
    <n v="7.6105266369302801E-2"/>
    <m/>
    <m/>
    <m/>
    <m/>
    <n v="7.9868999999999996E-2"/>
    <n v="0.54497899999999999"/>
    <n v="0.99351599999999995"/>
    <n v="1.6183639999999999"/>
    <n v="100"/>
    <n v="100"/>
    <n v="100"/>
    <x v="0"/>
    <x v="0"/>
    <x v="5"/>
  </r>
  <r>
    <x v="930"/>
    <x v="4041"/>
    <x v="1"/>
    <x v="2"/>
    <n v="432"/>
    <n v="1"/>
    <n v="0.32596000000000003"/>
    <n v="0.52427239999999997"/>
    <n v="0.52101537136435405"/>
    <n v="0.57239680000000004"/>
    <n v="0.506779064349271"/>
    <m/>
    <m/>
    <m/>
    <m/>
    <n v="0.1983124"/>
    <n v="0.195055371364354"/>
    <n v="0.24643680000000001"/>
    <n v="0.180819064349271"/>
    <m/>
    <m/>
    <m/>
    <m/>
    <n v="7.9868999999999996E-2"/>
    <n v="0.54497899999999999"/>
    <n v="0.99351599999999995"/>
    <n v="1.6183639999999999"/>
    <n v="100"/>
    <n v="100"/>
    <n v="100"/>
    <x v="0"/>
    <x v="0"/>
    <x v="5"/>
  </r>
  <r>
    <x v="930"/>
    <x v="4041"/>
    <x v="1"/>
    <x v="3"/>
    <n v="432"/>
    <n v="1"/>
    <n v="0.32596000000000003"/>
    <n v="0.47568120000000003"/>
    <n v="0.48622388754117801"/>
    <n v="0.50000860000000003"/>
    <n v="0.488210916103268"/>
    <m/>
    <m/>
    <m/>
    <m/>
    <n v="0.1497212"/>
    <n v="0.16026388754117801"/>
    <n v="0.1740486"/>
    <n v="0.162250916103268"/>
    <m/>
    <m/>
    <m/>
    <m/>
    <n v="7.9868999999999996E-2"/>
    <n v="0.54497899999999999"/>
    <n v="0.99351599999999995"/>
    <n v="1.6183639999999999"/>
    <n v="100"/>
    <n v="100"/>
    <n v="100"/>
    <x v="0"/>
    <x v="0"/>
    <x v="5"/>
  </r>
  <r>
    <x v="931"/>
    <x v="4042"/>
    <x v="0"/>
    <x v="0"/>
    <n v="3240"/>
    <n v="4"/>
    <n v="0.24703"/>
    <n v="0.286186"/>
    <n v="0.28341841396431899"/>
    <n v="0.27335999999999999"/>
    <n v="0.24715063358002401"/>
    <n v="0.292206803703704"/>
    <n v="0.28825027562920802"/>
    <n v="0.27148617222222199"/>
    <n v="0.263253477619525"/>
    <n v="3.9156000000000003E-2"/>
    <n v="3.6388413964319501E-2"/>
    <n v="2.6329999999999999E-2"/>
    <n v="1.20633580023538E-4"/>
    <n v="4.5176803703703701E-2"/>
    <n v="4.1220275629207902E-2"/>
    <n v="2.4456172222222301E-2"/>
    <n v="1.6223477619525101E-2"/>
    <n v="0.13880100000000001"/>
    <n v="3.0055149999999999"/>
    <n v="43.955804999999998"/>
    <n v="47.100121000000001"/>
    <n v="100"/>
    <n v="100"/>
    <n v="100"/>
    <x v="0"/>
    <x v="0"/>
    <x v="5"/>
  </r>
  <r>
    <x v="931"/>
    <x v="4042"/>
    <x v="0"/>
    <x v="1"/>
    <n v="3240"/>
    <n v="4"/>
    <n v="0.24703"/>
    <n v="0.29344799999999999"/>
    <n v="0.288657045671394"/>
    <n v="0.29247400000000001"/>
    <n v="0.24720270699015201"/>
    <n v="0.29659326666666702"/>
    <n v="0.29276429955095701"/>
    <n v="0.30561921759259297"/>
    <n v="0.27825908257500898"/>
    <n v="4.6418000000000001E-2"/>
    <n v="4.1627045671394199E-2"/>
    <n v="4.5443999999999998E-2"/>
    <n v="1.72706990152177E-4"/>
    <n v="4.9563266666666599E-2"/>
    <n v="4.5734299550956703E-2"/>
    <n v="5.8589217592592599E-2"/>
    <n v="3.1229082575009299E-2"/>
    <n v="0.13880100000000001"/>
    <n v="3.0055149999999999"/>
    <n v="43.955804999999998"/>
    <n v="47.100121000000001"/>
    <n v="100"/>
    <n v="100"/>
    <n v="100"/>
    <x v="0"/>
    <x v="0"/>
    <x v="5"/>
  </r>
  <r>
    <x v="931"/>
    <x v="4042"/>
    <x v="0"/>
    <x v="2"/>
    <n v="3240"/>
    <n v="4"/>
    <n v="0.24703"/>
    <n v="0.34404639999999997"/>
    <n v="0.32274476242880701"/>
    <n v="0.39989520000000001"/>
    <n v="0.247542588740223"/>
    <n v="0.33273362074074098"/>
    <n v="0.325685685783276"/>
    <n v="0.35147765518518498"/>
    <n v="0.31225314776789598"/>
    <n v="9.7016399999999905E-2"/>
    <n v="7.5714762428807106E-2"/>
    <n v="0.15286520000000001"/>
    <n v="5.12588740222919E-4"/>
    <n v="8.5703620740740796E-2"/>
    <n v="7.8655685783275905E-2"/>
    <n v="0.10444765518518501"/>
    <n v="6.5223147767895506E-2"/>
    <n v="0.13880100000000001"/>
    <n v="3.0055149999999999"/>
    <n v="43.955804999999998"/>
    <n v="47.100121000000001"/>
    <n v="100"/>
    <n v="100"/>
    <n v="100"/>
    <x v="0"/>
    <x v="0"/>
    <x v="5"/>
  </r>
  <r>
    <x v="931"/>
    <x v="4042"/>
    <x v="0"/>
    <x v="3"/>
    <n v="3240"/>
    <n v="4"/>
    <n v="0.24703"/>
    <n v="0.34847479999999997"/>
    <n v="0.33431636933897402"/>
    <n v="0.39248820000000001"/>
    <n v="0.247799262467187"/>
    <n v="0.35202109611111099"/>
    <n v="0.34415072073456499"/>
    <n v="0.363601047962963"/>
    <n v="0.327386201847505"/>
    <n v="0.1014448"/>
    <n v="8.7286369338974407E-2"/>
    <n v="0.14545820000000001"/>
    <n v="7.6926246718672696E-4"/>
    <n v="0.104991096111111"/>
    <n v="9.7120720734565499E-2"/>
    <n v="0.116571047962963"/>
    <n v="8.0356201847505304E-2"/>
    <n v="0.13880100000000001"/>
    <n v="3.0055149999999999"/>
    <n v="43.955804999999998"/>
    <n v="47.100121000000001"/>
    <n v="100"/>
    <n v="100"/>
    <n v="100"/>
    <x v="0"/>
    <x v="0"/>
    <x v="5"/>
  </r>
  <r>
    <x v="931"/>
    <x v="4043"/>
    <x v="1"/>
    <x v="0"/>
    <n v="744"/>
    <n v="1"/>
    <n v="0.24787000000000001"/>
    <n v="0.29841000000000001"/>
    <n v="0.29818236023820299"/>
    <n v="0.306288"/>
    <n v="0.28247488504521701"/>
    <m/>
    <m/>
    <m/>
    <m/>
    <n v="5.0540000000000099E-2"/>
    <n v="5.0312360238202701E-2"/>
    <n v="5.8417999999999998E-2"/>
    <n v="3.4604885045217401E-2"/>
    <m/>
    <m/>
    <m/>
    <m/>
    <n v="7.0649000000000003E-2"/>
    <n v="0.75142799999999998"/>
    <n v="2.7951510000000002"/>
    <n v="3.6172279999999999"/>
    <n v="100"/>
    <n v="100"/>
    <n v="100"/>
    <x v="0"/>
    <x v="0"/>
    <x v="5"/>
  </r>
  <r>
    <x v="931"/>
    <x v="4043"/>
    <x v="1"/>
    <x v="1"/>
    <n v="744"/>
    <n v="1"/>
    <n v="0.24787000000000001"/>
    <n v="0.31405699999999998"/>
    <n v="0.31249197677344998"/>
    <n v="0.35047499999999998"/>
    <n v="0.30707208970845401"/>
    <m/>
    <m/>
    <m/>
    <m/>
    <n v="6.6186999999999996E-2"/>
    <n v="6.4621976773449899E-2"/>
    <n v="0.102605"/>
    <n v="5.9202089708453698E-2"/>
    <m/>
    <m/>
    <m/>
    <m/>
    <n v="7.0649000000000003E-2"/>
    <n v="0.75142799999999998"/>
    <n v="2.7951510000000002"/>
    <n v="3.6172279999999999"/>
    <n v="100"/>
    <n v="100"/>
    <n v="100"/>
    <x v="0"/>
    <x v="0"/>
    <x v="5"/>
  </r>
  <r>
    <x v="931"/>
    <x v="4043"/>
    <x v="1"/>
    <x v="2"/>
    <n v="744"/>
    <n v="1"/>
    <n v="0.24787000000000001"/>
    <n v="0.36017359999999998"/>
    <n v="0.35447358460667699"/>
    <n v="0.3416556"/>
    <n v="0.31619530125272999"/>
    <m/>
    <m/>
    <m/>
    <m/>
    <n v="0.1123036"/>
    <n v="0.106603584606677"/>
    <n v="9.3785600000000094E-2"/>
    <n v="6.8325301252729898E-2"/>
    <m/>
    <m/>
    <m/>
    <m/>
    <n v="7.0649000000000003E-2"/>
    <n v="0.75142799999999998"/>
    <n v="2.7951510000000002"/>
    <n v="3.6172279999999999"/>
    <n v="100"/>
    <n v="100"/>
    <n v="100"/>
    <x v="0"/>
    <x v="0"/>
    <x v="5"/>
  </r>
  <r>
    <x v="931"/>
    <x v="4043"/>
    <x v="1"/>
    <x v="3"/>
    <n v="744"/>
    <n v="1"/>
    <n v="0.24787000000000001"/>
    <n v="0.37014659999999999"/>
    <n v="0.36530436424861501"/>
    <n v="0.34219319999999998"/>
    <n v="0.31748817671044799"/>
    <m/>
    <m/>
    <m/>
    <m/>
    <n v="0.1222766"/>
    <n v="0.117434364248615"/>
    <n v="9.4323199999999996E-2"/>
    <n v="6.9618176710448398E-2"/>
    <m/>
    <m/>
    <m/>
    <m/>
    <n v="7.0649000000000003E-2"/>
    <n v="0.75142799999999998"/>
    <n v="2.7951510000000002"/>
    <n v="3.6172279999999999"/>
    <n v="100"/>
    <n v="100"/>
    <n v="100"/>
    <x v="0"/>
    <x v="0"/>
    <x v="5"/>
  </r>
  <r>
    <x v="931"/>
    <x v="4044"/>
    <x v="1"/>
    <x v="0"/>
    <n v="939"/>
    <n v="1"/>
    <n v="0.25784000000000001"/>
    <n v="0.27845599999999998"/>
    <n v="0.27495471103629798"/>
    <n v="0.241316"/>
    <n v="0.25106414256589998"/>
    <m/>
    <m/>
    <m/>
    <m/>
    <n v="2.0615999999999898E-2"/>
    <n v="1.7114711036298101E-2"/>
    <n v="1.6524E-2"/>
    <n v="6.7758574340999701E-3"/>
    <m/>
    <m/>
    <m/>
    <m/>
    <n v="7.5398999999999994E-2"/>
    <n v="0.83748400000000001"/>
    <n v="3.6982650000000001"/>
    <n v="4.611148"/>
    <n v="100"/>
    <n v="100"/>
    <n v="100"/>
    <x v="0"/>
    <x v="0"/>
    <x v="5"/>
  </r>
  <r>
    <x v="931"/>
    <x v="4044"/>
    <x v="1"/>
    <x v="1"/>
    <n v="939"/>
    <n v="1"/>
    <n v="0.25784000000000001"/>
    <n v="0.25165999999999999"/>
    <n v="0.25398077290611698"/>
    <n v="0.262181"/>
    <n v="0.25864311860967398"/>
    <m/>
    <m/>
    <m/>
    <m/>
    <n v="6.1800000000000197E-3"/>
    <n v="3.8592270938828102E-3"/>
    <n v="4.3410000000000401E-3"/>
    <n v="8.0311860967441405E-4"/>
    <m/>
    <m/>
    <m/>
    <m/>
    <n v="7.5398999999999994E-2"/>
    <n v="0.83748400000000001"/>
    <n v="3.6982650000000001"/>
    <n v="4.611148"/>
    <n v="100"/>
    <n v="100"/>
    <n v="100"/>
    <x v="0"/>
    <x v="0"/>
    <x v="5"/>
  </r>
  <r>
    <x v="931"/>
    <x v="4044"/>
    <x v="1"/>
    <x v="2"/>
    <n v="939"/>
    <n v="1"/>
    <n v="0.25784000000000001"/>
    <n v="0.29834280000000002"/>
    <n v="0.29223668127614599"/>
    <n v="0.32923639999999998"/>
    <n v="0.30025864473060399"/>
    <m/>
    <m/>
    <m/>
    <m/>
    <n v="4.0502799999999999E-2"/>
    <n v="3.4396681276146403E-2"/>
    <n v="7.1396399999999999E-2"/>
    <n v="4.2418644730603902E-2"/>
    <m/>
    <m/>
    <m/>
    <m/>
    <n v="7.5398999999999994E-2"/>
    <n v="0.83748400000000001"/>
    <n v="3.6982650000000001"/>
    <n v="4.611148"/>
    <n v="100"/>
    <n v="100"/>
    <n v="100"/>
    <x v="0"/>
    <x v="0"/>
    <x v="5"/>
  </r>
  <r>
    <x v="931"/>
    <x v="4044"/>
    <x v="1"/>
    <x v="3"/>
    <n v="939"/>
    <n v="1"/>
    <n v="0.25784000000000001"/>
    <n v="0.33516980000000002"/>
    <n v="0.32270263212085898"/>
    <n v="0.33318379999999997"/>
    <n v="0.31664664340519399"/>
    <m/>
    <m/>
    <m/>
    <m/>
    <n v="7.7329799999999893E-2"/>
    <n v="6.4862632120859506E-2"/>
    <n v="7.5343800000000002E-2"/>
    <n v="5.8806643405193801E-2"/>
    <m/>
    <m/>
    <m/>
    <m/>
    <n v="7.5398999999999994E-2"/>
    <n v="0.83748400000000001"/>
    <n v="3.6982650000000001"/>
    <n v="4.611148"/>
    <n v="100"/>
    <n v="100"/>
    <n v="100"/>
    <x v="0"/>
    <x v="0"/>
    <x v="5"/>
  </r>
  <r>
    <x v="931"/>
    <x v="4045"/>
    <x v="1"/>
    <x v="0"/>
    <n v="687"/>
    <n v="1"/>
    <n v="0.27444000000000002"/>
    <n v="0.29405999999999999"/>
    <n v="0.28813961641705899"/>
    <n v="0.29780600000000002"/>
    <n v="0.27429677049465501"/>
    <m/>
    <m/>
    <m/>
    <m/>
    <n v="1.9619999999999999E-2"/>
    <n v="1.3699616417058901E-2"/>
    <n v="2.3365999999999901E-2"/>
    <n v="1.4322950534523301E-4"/>
    <m/>
    <m/>
    <m/>
    <m/>
    <n v="7.5677999999999995E-2"/>
    <n v="0.71307500000000001"/>
    <n v="2.4301189999999999"/>
    <n v="3.2188720000000002"/>
    <n v="100"/>
    <n v="100"/>
    <n v="100"/>
    <x v="0"/>
    <x v="0"/>
    <x v="5"/>
  </r>
  <r>
    <x v="931"/>
    <x v="4045"/>
    <x v="1"/>
    <x v="1"/>
    <n v="687"/>
    <n v="1"/>
    <n v="0.27444000000000002"/>
    <n v="0.31989800000000002"/>
    <n v="0.31029626156461199"/>
    <n v="0.313828"/>
    <n v="0.28311181598267599"/>
    <m/>
    <m/>
    <m/>
    <m/>
    <n v="4.5457999999999901E-2"/>
    <n v="3.5856261564611802E-2"/>
    <n v="3.9387999999999999E-2"/>
    <n v="8.6718159826764101E-3"/>
    <m/>
    <m/>
    <m/>
    <m/>
    <n v="7.5677999999999995E-2"/>
    <n v="0.71307500000000001"/>
    <n v="2.4301189999999999"/>
    <n v="3.2188720000000002"/>
    <n v="100"/>
    <n v="100"/>
    <n v="100"/>
    <x v="0"/>
    <x v="0"/>
    <x v="5"/>
  </r>
  <r>
    <x v="931"/>
    <x v="4045"/>
    <x v="1"/>
    <x v="2"/>
    <n v="687"/>
    <n v="1"/>
    <n v="0.27444000000000002"/>
    <n v="0.35203479999999998"/>
    <n v="0.342413812159585"/>
    <n v="0.34314240000000001"/>
    <n v="0.30685107437178999"/>
    <m/>
    <m/>
    <m/>
    <m/>
    <n v="7.7594800000000005E-2"/>
    <n v="6.7973812159584604E-2"/>
    <n v="6.87023999999999E-2"/>
    <n v="3.2411074371790097E-2"/>
    <m/>
    <m/>
    <m/>
    <m/>
    <n v="7.5677999999999995E-2"/>
    <n v="0.71307500000000001"/>
    <n v="2.4301189999999999"/>
    <n v="3.2188720000000002"/>
    <n v="100"/>
    <n v="100"/>
    <n v="100"/>
    <x v="0"/>
    <x v="0"/>
    <x v="5"/>
  </r>
  <r>
    <x v="931"/>
    <x v="4045"/>
    <x v="1"/>
    <x v="3"/>
    <n v="687"/>
    <n v="1"/>
    <n v="0.27444000000000002"/>
    <n v="0.33754040000000002"/>
    <n v="0.33709497513200298"/>
    <n v="0.3734632"/>
    <n v="0.33916929993955403"/>
    <m/>
    <m/>
    <m/>
    <m/>
    <n v="6.3100400000000001E-2"/>
    <n v="6.2654975132002994E-2"/>
    <n v="9.9023200000000006E-2"/>
    <n v="6.4729299939553606E-2"/>
    <m/>
    <m/>
    <m/>
    <m/>
    <n v="7.5677999999999995E-2"/>
    <n v="0.71307500000000001"/>
    <n v="2.4301189999999999"/>
    <n v="3.2188720000000002"/>
    <n v="100"/>
    <n v="100"/>
    <n v="100"/>
    <x v="0"/>
    <x v="0"/>
    <x v="5"/>
  </r>
  <r>
    <x v="931"/>
    <x v="4046"/>
    <x v="1"/>
    <x v="0"/>
    <n v="870"/>
    <n v="1"/>
    <n v="0.24473"/>
    <n v="0.30027999999999999"/>
    <n v="0.29419405388483599"/>
    <n v="0.25350400000000001"/>
    <n v="0.25125154231541602"/>
    <m/>
    <m/>
    <m/>
    <m/>
    <n v="5.5550000000000002E-2"/>
    <n v="4.9464053884835803E-2"/>
    <n v="8.7740000000000005E-3"/>
    <n v="6.5215423154157404E-3"/>
    <m/>
    <m/>
    <m/>
    <m/>
    <n v="7.3565000000000005E-2"/>
    <n v="0.79115000000000002"/>
    <n v="3.4308879999999999"/>
    <n v="4.2956029999999998"/>
    <n v="100"/>
    <n v="100"/>
    <n v="100"/>
    <x v="0"/>
    <x v="0"/>
    <x v="5"/>
  </r>
  <r>
    <x v="931"/>
    <x v="4046"/>
    <x v="1"/>
    <x v="1"/>
    <n v="870"/>
    <n v="1"/>
    <n v="0.24473"/>
    <n v="0.311753"/>
    <n v="0.30390899123209297"/>
    <n v="0.30766100000000002"/>
    <n v="0.270958720511905"/>
    <m/>
    <m/>
    <m/>
    <m/>
    <n v="6.7023000000000096E-2"/>
    <n v="5.9178991232092797E-2"/>
    <n v="6.2931000000000001E-2"/>
    <n v="2.6228720511905199E-2"/>
    <m/>
    <m/>
    <m/>
    <m/>
    <n v="7.3565000000000005E-2"/>
    <n v="0.79115000000000002"/>
    <n v="3.4308879999999999"/>
    <n v="4.2956029999999998"/>
    <n v="100"/>
    <n v="100"/>
    <n v="100"/>
    <x v="0"/>
    <x v="0"/>
    <x v="5"/>
  </r>
  <r>
    <x v="931"/>
    <x v="4046"/>
    <x v="1"/>
    <x v="2"/>
    <n v="870"/>
    <n v="1"/>
    <n v="0.24473"/>
    <n v="0.33114480000000002"/>
    <n v="0.32395947392932201"/>
    <n v="0.39046439999999999"/>
    <n v="0.32609349326493497"/>
    <m/>
    <m/>
    <m/>
    <m/>
    <n v="8.64148E-2"/>
    <n v="7.9229473929321795E-2"/>
    <n v="0.14573439999999999"/>
    <n v="8.1363493264935E-2"/>
    <m/>
    <m/>
    <m/>
    <m/>
    <n v="7.3565000000000005E-2"/>
    <n v="0.79115000000000002"/>
    <n v="3.4308879999999999"/>
    <n v="4.2956029999999998"/>
    <n v="100"/>
    <n v="100"/>
    <n v="100"/>
    <x v="0"/>
    <x v="0"/>
    <x v="5"/>
  </r>
  <r>
    <x v="931"/>
    <x v="4046"/>
    <x v="1"/>
    <x v="3"/>
    <n v="870"/>
    <n v="1"/>
    <n v="0.24473"/>
    <n v="0.3661432"/>
    <n v="0.35478145827798802"/>
    <n v="0.40695039999999999"/>
    <n v="0.33813745206596901"/>
    <m/>
    <m/>
    <m/>
    <m/>
    <n v="0.1214132"/>
    <n v="0.110051458277988"/>
    <n v="0.16222039999999999"/>
    <n v="9.3407452065969399E-2"/>
    <m/>
    <m/>
    <m/>
    <m/>
    <n v="7.3565000000000005E-2"/>
    <n v="0.79115000000000002"/>
    <n v="3.4308879999999999"/>
    <n v="4.2956029999999998"/>
    <n v="100"/>
    <n v="100"/>
    <n v="100"/>
    <x v="0"/>
    <x v="0"/>
    <x v="5"/>
  </r>
  <r>
    <x v="932"/>
    <x v="4047"/>
    <x v="0"/>
    <x v="0"/>
    <n v="3135"/>
    <n v="5"/>
    <n v="0.41472999999999999"/>
    <n v="0.41502800000000001"/>
    <n v="0.41904441301025702"/>
    <n v="0.45408999999999999"/>
    <n v="0.435859851726354"/>
    <n v="0.41328524784689002"/>
    <n v="0.40655023627022702"/>
    <n v="0.43538057799043101"/>
    <n v="0.42373754523496898"/>
    <n v="2.9800000000007598E-4"/>
    <n v="4.3144130102574204E-3"/>
    <n v="3.9359999999999999E-2"/>
    <n v="2.11298517263541E-2"/>
    <n v="1.44475215311002E-3"/>
    <n v="8.1797637297734097E-3"/>
    <n v="2.0650577990430598E-2"/>
    <n v="9.0075452349690499E-3"/>
    <n v="0.100243"/>
    <n v="2.649537"/>
    <n v="43.374640999999997"/>
    <n v="46.124420999999998"/>
    <n v="100"/>
    <n v="100"/>
    <n v="100"/>
    <x v="0"/>
    <x v="0"/>
    <x v="5"/>
  </r>
  <r>
    <x v="932"/>
    <x v="4047"/>
    <x v="0"/>
    <x v="1"/>
    <n v="3135"/>
    <n v="5"/>
    <n v="0.41472999999999999"/>
    <n v="0.44896799999999998"/>
    <n v="0.44213195334553002"/>
    <n v="0.454322"/>
    <n v="0.43588230637665498"/>
    <n v="0.43888151866028702"/>
    <n v="0.42962615399482801"/>
    <n v="0.463931842105263"/>
    <n v="0.445743453984419"/>
    <n v="3.4238000000000102E-2"/>
    <n v="2.7401953345529799E-2"/>
    <n v="3.9591999999999898E-2"/>
    <n v="2.1152306376655199E-2"/>
    <n v="2.41515186602871E-2"/>
    <n v="1.4896153994828401E-2"/>
    <n v="4.9201842105263197E-2"/>
    <n v="3.1013453984419299E-2"/>
    <n v="0.100243"/>
    <n v="2.649537"/>
    <n v="43.374640999999997"/>
    <n v="46.124420999999998"/>
    <n v="100"/>
    <n v="100"/>
    <n v="100"/>
    <x v="0"/>
    <x v="0"/>
    <x v="5"/>
  </r>
  <r>
    <x v="932"/>
    <x v="4047"/>
    <x v="0"/>
    <x v="2"/>
    <n v="3135"/>
    <n v="5"/>
    <n v="0.41472999999999999"/>
    <n v="0.42298279999999999"/>
    <n v="0.42589297527706599"/>
    <n v="0.44997359999999997"/>
    <n v="0.43591217528573101"/>
    <n v="0.46482134889952098"/>
    <n v="0.45767938083764798"/>
    <n v="0.46035024995215301"/>
    <n v="0.447570000823382"/>
    <n v="8.2528000000000601E-3"/>
    <n v="1.11629752770656E-2"/>
    <n v="3.5243599999999903E-2"/>
    <n v="2.1182175285730898E-2"/>
    <n v="5.00913488995215E-2"/>
    <n v="4.2949380837647801E-2"/>
    <n v="4.5620249952153101E-2"/>
    <n v="3.2840000823381697E-2"/>
    <n v="0.100243"/>
    <n v="2.649537"/>
    <n v="43.374640999999997"/>
    <n v="46.124420999999998"/>
    <n v="100"/>
    <n v="100"/>
    <n v="100"/>
    <x v="0"/>
    <x v="0"/>
    <x v="5"/>
  </r>
  <r>
    <x v="932"/>
    <x v="4047"/>
    <x v="0"/>
    <x v="3"/>
    <n v="3135"/>
    <n v="5"/>
    <n v="0.41472999999999999"/>
    <n v="0.41162660000000001"/>
    <n v="0.41788256030586801"/>
    <n v="0.44668219999999997"/>
    <n v="0.43593553246132599"/>
    <n v="0.473499531291866"/>
    <n v="0.46798286227770802"/>
    <n v="0.46102201071770299"/>
    <n v="0.44907781218487702"/>
    <n v="3.1033999999999801E-3"/>
    <n v="3.15256030586758E-3"/>
    <n v="3.19522E-2"/>
    <n v="2.12055324613259E-2"/>
    <n v="5.8769531291866101E-2"/>
    <n v="5.3252862277707799E-2"/>
    <n v="4.6292010717703398E-2"/>
    <n v="3.4347812184877403E-2"/>
    <n v="0.100243"/>
    <n v="2.649537"/>
    <n v="43.374640999999997"/>
    <n v="46.124420999999998"/>
    <n v="100"/>
    <n v="100"/>
    <n v="100"/>
    <x v="0"/>
    <x v="0"/>
    <x v="5"/>
  </r>
  <r>
    <x v="932"/>
    <x v="4048"/>
    <x v="1"/>
    <x v="0"/>
    <n v="435"/>
    <n v="1"/>
    <n v="0.41644999999999999"/>
    <n v="0.37280200000000002"/>
    <n v="0.37836645451314399"/>
    <n v="0.34527400000000003"/>
    <n v="0.38607889384330302"/>
    <m/>
    <m/>
    <m/>
    <m/>
    <n v="4.3647999999999999E-2"/>
    <n v="3.80835454868561E-2"/>
    <n v="7.1176000000000003E-2"/>
    <n v="3.0371106156697102E-2"/>
    <m/>
    <m/>
    <m/>
    <m/>
    <n v="7.5239E-2"/>
    <n v="0.52981199999999995"/>
    <n v="0.97801300000000002"/>
    <n v="1.583064"/>
    <n v="100"/>
    <n v="100"/>
    <n v="100"/>
    <x v="0"/>
    <x v="0"/>
    <x v="5"/>
  </r>
  <r>
    <x v="932"/>
    <x v="4048"/>
    <x v="1"/>
    <x v="1"/>
    <n v="435"/>
    <n v="1"/>
    <n v="0.41644999999999999"/>
    <n v="0.46772000000000002"/>
    <n v="0.45664024179310198"/>
    <n v="0.42471999999999999"/>
    <n v="0.41943776321035597"/>
    <m/>
    <m/>
    <m/>
    <m/>
    <n v="5.1270000000000003E-2"/>
    <n v="4.0190241793101697E-2"/>
    <n v="8.2700000000000603E-3"/>
    <n v="2.9877632103564298E-3"/>
    <m/>
    <m/>
    <m/>
    <m/>
    <n v="7.5239E-2"/>
    <n v="0.52981199999999995"/>
    <n v="0.97801300000000002"/>
    <n v="1.583064"/>
    <n v="100"/>
    <n v="100"/>
    <n v="100"/>
    <x v="0"/>
    <x v="0"/>
    <x v="5"/>
  </r>
  <r>
    <x v="932"/>
    <x v="4048"/>
    <x v="1"/>
    <x v="2"/>
    <n v="435"/>
    <n v="1"/>
    <n v="0.41644999999999999"/>
    <n v="0.54570039999999997"/>
    <n v="0.53121367542799203"/>
    <n v="0.43245119999999998"/>
    <n v="0.413974786325086"/>
    <m/>
    <m/>
    <m/>
    <m/>
    <n v="0.12925039999999999"/>
    <n v="0.114763675427992"/>
    <n v="1.60012E-2"/>
    <n v="2.47521367491438E-3"/>
    <m/>
    <m/>
    <m/>
    <m/>
    <n v="7.5239E-2"/>
    <n v="0.52981199999999995"/>
    <n v="0.97801300000000002"/>
    <n v="1.583064"/>
    <n v="100"/>
    <n v="100"/>
    <n v="100"/>
    <x v="0"/>
    <x v="0"/>
    <x v="5"/>
  </r>
  <r>
    <x v="932"/>
    <x v="4048"/>
    <x v="1"/>
    <x v="3"/>
    <n v="435"/>
    <n v="1"/>
    <n v="0.41644999999999999"/>
    <n v="0.51940679999999995"/>
    <n v="0.51546833586416396"/>
    <n v="0.49587779999999998"/>
    <n v="0.41586136743160601"/>
    <m/>
    <m/>
    <m/>
    <m/>
    <n v="0.1029568"/>
    <n v="9.9018335864163504E-2"/>
    <n v="7.9427800000000007E-2"/>
    <n v="5.8863256839447597E-4"/>
    <m/>
    <m/>
    <m/>
    <m/>
    <n v="7.5239E-2"/>
    <n v="0.52981199999999995"/>
    <n v="0.97801300000000002"/>
    <n v="1.583064"/>
    <n v="100"/>
    <n v="100"/>
    <n v="100"/>
    <x v="0"/>
    <x v="0"/>
    <x v="5"/>
  </r>
  <r>
    <x v="932"/>
    <x v="4049"/>
    <x v="1"/>
    <x v="0"/>
    <n v="459"/>
    <n v="1"/>
    <n v="0.57172999999999996"/>
    <n v="0.430176"/>
    <n v="0.4319412609778"/>
    <n v="0.62422800000000001"/>
    <n v="0.59421128961409297"/>
    <m/>
    <m/>
    <m/>
    <m/>
    <n v="0.14155400000000001"/>
    <n v="0.13978873902219999"/>
    <n v="5.2498000000000003E-2"/>
    <n v="2.2481289614093299E-2"/>
    <m/>
    <m/>
    <m/>
    <m/>
    <n v="7.7313000000000007E-2"/>
    <n v="0.51598699999999997"/>
    <n v="1.053577"/>
    <n v="1.6468769999999999"/>
    <n v="100"/>
    <n v="100"/>
    <n v="100"/>
    <x v="0"/>
    <x v="0"/>
    <x v="5"/>
  </r>
  <r>
    <x v="932"/>
    <x v="4049"/>
    <x v="1"/>
    <x v="1"/>
    <n v="459"/>
    <n v="1"/>
    <n v="0.57172999999999996"/>
    <n v="0.42098999999999998"/>
    <n v="0.41988957148413703"/>
    <n v="0.674257"/>
    <n v="0.63267991552722902"/>
    <m/>
    <m/>
    <m/>
    <m/>
    <n v="0.15074000000000001"/>
    <n v="0.15184042851586299"/>
    <n v="0.10252699999999999"/>
    <n v="6.0949915527229198E-2"/>
    <m/>
    <m/>
    <m/>
    <m/>
    <n v="7.7313000000000007E-2"/>
    <n v="0.51598699999999997"/>
    <n v="1.053577"/>
    <n v="1.6468769999999999"/>
    <n v="100"/>
    <n v="100"/>
    <n v="100"/>
    <x v="0"/>
    <x v="0"/>
    <x v="5"/>
  </r>
  <r>
    <x v="932"/>
    <x v="4049"/>
    <x v="1"/>
    <x v="2"/>
    <n v="459"/>
    <n v="1"/>
    <n v="0.57172999999999996"/>
    <n v="0.4672924"/>
    <n v="0.460630938072496"/>
    <n v="0.55080799999999996"/>
    <n v="0.56962896871286495"/>
    <m/>
    <m/>
    <m/>
    <m/>
    <n v="0.10443760000000001"/>
    <n v="0.111099061927504"/>
    <n v="2.0921999999999899E-2"/>
    <n v="2.1010312871345702E-3"/>
    <m/>
    <m/>
    <m/>
    <m/>
    <n v="7.7313000000000007E-2"/>
    <n v="0.51598699999999997"/>
    <n v="1.053577"/>
    <n v="1.6468769999999999"/>
    <n v="100"/>
    <n v="100"/>
    <n v="100"/>
    <x v="0"/>
    <x v="0"/>
    <x v="5"/>
  </r>
  <r>
    <x v="932"/>
    <x v="4049"/>
    <x v="1"/>
    <x v="3"/>
    <n v="459"/>
    <n v="1"/>
    <n v="0.57172999999999996"/>
    <n v="0.4696034"/>
    <n v="0.46732603268025102"/>
    <n v="0.55817240000000001"/>
    <n v="0.57047124297454399"/>
    <m/>
    <m/>
    <m/>
    <m/>
    <n v="0.1021266"/>
    <n v="0.10440396731974901"/>
    <n v="1.3557599999999901E-2"/>
    <n v="1.2587570254560801E-3"/>
    <m/>
    <m/>
    <m/>
    <m/>
    <n v="7.7313000000000007E-2"/>
    <n v="0.51598699999999997"/>
    <n v="1.053577"/>
    <n v="1.6468769999999999"/>
    <n v="100"/>
    <n v="100"/>
    <n v="100"/>
    <x v="0"/>
    <x v="0"/>
    <x v="5"/>
  </r>
  <r>
    <x v="932"/>
    <x v="4050"/>
    <x v="1"/>
    <x v="0"/>
    <n v="492"/>
    <n v="1"/>
    <n v="0.48903999999999997"/>
    <n v="0.445494"/>
    <n v="0.44652455770557198"/>
    <n v="0.55027999999999999"/>
    <n v="0.54988737847435498"/>
    <m/>
    <m/>
    <m/>
    <m/>
    <n v="4.3546000000000001E-2"/>
    <n v="4.2515442294427497E-2"/>
    <n v="6.1240000000000003E-2"/>
    <n v="6.0847378474355E-2"/>
    <m/>
    <m/>
    <m/>
    <m/>
    <n v="0.14624599999999999"/>
    <n v="0.55424799999999996"/>
    <n v="1.1398699999999999"/>
    <n v="1.8403640000000001"/>
    <n v="100"/>
    <n v="100"/>
    <n v="100"/>
    <x v="0"/>
    <x v="0"/>
    <x v="5"/>
  </r>
  <r>
    <x v="932"/>
    <x v="4050"/>
    <x v="1"/>
    <x v="1"/>
    <n v="492"/>
    <n v="1"/>
    <n v="0.48903999999999997"/>
    <n v="0.41858800000000002"/>
    <n v="0.41975620526409302"/>
    <n v="0.514297"/>
    <n v="0.52227724835373002"/>
    <m/>
    <m/>
    <m/>
    <m/>
    <n v="7.0452000000000001E-2"/>
    <n v="6.9283794735906595E-2"/>
    <n v="2.5256999999999901E-2"/>
    <n v="3.3237248353730403E-2"/>
    <m/>
    <m/>
    <m/>
    <m/>
    <n v="0.14624599999999999"/>
    <n v="0.55424799999999996"/>
    <n v="1.1398699999999999"/>
    <n v="1.8403640000000001"/>
    <n v="100"/>
    <n v="100"/>
    <n v="100"/>
    <x v="0"/>
    <x v="0"/>
    <x v="5"/>
  </r>
  <r>
    <x v="932"/>
    <x v="4050"/>
    <x v="1"/>
    <x v="2"/>
    <n v="492"/>
    <n v="1"/>
    <n v="0.48903999999999997"/>
    <n v="0.47615400000000002"/>
    <n v="0.46927791812852598"/>
    <n v="0.4652888"/>
    <n v="0.47963318984423797"/>
    <m/>
    <m/>
    <m/>
    <m/>
    <n v="1.2886E-2"/>
    <n v="1.97620818714744E-2"/>
    <n v="2.37512E-2"/>
    <n v="9.4068101557617193E-3"/>
    <m/>
    <m/>
    <m/>
    <m/>
    <n v="0.14624599999999999"/>
    <n v="0.55424799999999996"/>
    <n v="1.1398699999999999"/>
    <n v="1.8403640000000001"/>
    <n v="100"/>
    <n v="100"/>
    <n v="100"/>
    <x v="0"/>
    <x v="0"/>
    <x v="5"/>
  </r>
  <r>
    <x v="932"/>
    <x v="4050"/>
    <x v="1"/>
    <x v="3"/>
    <n v="492"/>
    <n v="1"/>
    <n v="0.48903999999999997"/>
    <n v="0.46726780000000001"/>
    <n v="0.46636520705508899"/>
    <n v="0.48908800000000002"/>
    <n v="0.49972049398212298"/>
    <m/>
    <m/>
    <m/>
    <m/>
    <n v="2.1772199999999998E-2"/>
    <n v="2.2674792944910899E-2"/>
    <n v="4.79999999999925E-5"/>
    <n v="1.06804939821233E-2"/>
    <m/>
    <m/>
    <m/>
    <m/>
    <n v="0.14624599999999999"/>
    <n v="0.55424799999999996"/>
    <n v="1.1398699999999999"/>
    <n v="1.8403640000000001"/>
    <n v="100"/>
    <n v="100"/>
    <n v="100"/>
    <x v="0"/>
    <x v="0"/>
    <x v="5"/>
  </r>
  <r>
    <x v="932"/>
    <x v="4051"/>
    <x v="1"/>
    <x v="0"/>
    <n v="960"/>
    <n v="1"/>
    <n v="0.28921000000000002"/>
    <n v="0.35705599999999998"/>
    <n v="0.33882519986404702"/>
    <n v="0.24385000000000001"/>
    <n v="0.25648056249571299"/>
    <m/>
    <m/>
    <m/>
    <m/>
    <n v="6.7846000000000004E-2"/>
    <n v="4.9615199864046999E-2"/>
    <n v="4.5359999999999998E-2"/>
    <n v="3.2729437504287001E-2"/>
    <m/>
    <m/>
    <m/>
    <m/>
    <n v="0.187808"/>
    <n v="0.88224499999999995"/>
    <n v="4.749091"/>
    <n v="5.8191439999999997"/>
    <n v="100"/>
    <n v="100"/>
    <n v="100"/>
    <x v="0"/>
    <x v="0"/>
    <x v="5"/>
  </r>
  <r>
    <x v="932"/>
    <x v="4051"/>
    <x v="1"/>
    <x v="1"/>
    <n v="960"/>
    <n v="1"/>
    <n v="0.28921000000000002"/>
    <n v="0.39565899999999998"/>
    <n v="0.37788116837108798"/>
    <n v="0.33230500000000002"/>
    <n v="0.31382640107252602"/>
    <m/>
    <m/>
    <m/>
    <m/>
    <n v="0.106449"/>
    <n v="8.8671168371088002E-2"/>
    <n v="4.3095000000000001E-2"/>
    <n v="2.46164010725256E-2"/>
    <m/>
    <m/>
    <m/>
    <m/>
    <n v="0.187808"/>
    <n v="0.88224499999999995"/>
    <n v="4.749091"/>
    <n v="5.8191439999999997"/>
    <n v="100"/>
    <n v="100"/>
    <n v="100"/>
    <x v="0"/>
    <x v="0"/>
    <x v="5"/>
  </r>
  <r>
    <x v="932"/>
    <x v="4051"/>
    <x v="1"/>
    <x v="2"/>
    <n v="960"/>
    <n v="1"/>
    <n v="0.28921000000000002"/>
    <n v="0.38568560000000002"/>
    <n v="0.38037088440901101"/>
    <n v="0.38729920000000001"/>
    <n v="0.35476247253427801"/>
    <m/>
    <m/>
    <m/>
    <m/>
    <n v="9.6475599999999898E-2"/>
    <n v="9.1160884409010795E-2"/>
    <n v="9.8089200000000001E-2"/>
    <n v="6.5552472534277498E-2"/>
    <m/>
    <m/>
    <m/>
    <m/>
    <n v="0.187808"/>
    <n v="0.88224499999999995"/>
    <n v="4.749091"/>
    <n v="5.8191439999999997"/>
    <n v="100"/>
    <n v="100"/>
    <n v="100"/>
    <x v="0"/>
    <x v="0"/>
    <x v="5"/>
  </r>
  <r>
    <x v="932"/>
    <x v="4051"/>
    <x v="1"/>
    <x v="3"/>
    <n v="960"/>
    <n v="1"/>
    <n v="0.28921000000000002"/>
    <n v="0.41212219999999999"/>
    <n v="0.40389312902156599"/>
    <n v="0.34732839999999998"/>
    <n v="0.34518249675518498"/>
    <m/>
    <m/>
    <m/>
    <m/>
    <n v="0.1229122"/>
    <n v="0.11468312902156599"/>
    <n v="5.8118400000000001E-2"/>
    <n v="5.5972496755184599E-2"/>
    <m/>
    <m/>
    <m/>
    <m/>
    <n v="0.187808"/>
    <n v="0.88224499999999995"/>
    <n v="4.749091"/>
    <n v="5.8191439999999997"/>
    <n v="100"/>
    <n v="100"/>
    <n v="100"/>
    <x v="0"/>
    <x v="0"/>
    <x v="5"/>
  </r>
  <r>
    <x v="932"/>
    <x v="4052"/>
    <x v="1"/>
    <x v="0"/>
    <n v="789"/>
    <n v="1"/>
    <n v="0.41506999999999999"/>
    <n v="0.47410999999999998"/>
    <n v="0.46479375151394903"/>
    <n v="0.53659000000000001"/>
    <n v="0.47016980145963899"/>
    <m/>
    <m/>
    <m/>
    <m/>
    <n v="5.9039999999999898E-2"/>
    <n v="4.9723751513948797E-2"/>
    <n v="0.12152"/>
    <n v="5.50998014596389E-2"/>
    <m/>
    <m/>
    <m/>
    <m/>
    <n v="7.4120000000000005E-2"/>
    <n v="0.65792499999999998"/>
    <n v="2.918005"/>
    <n v="3.6500499999999998"/>
    <n v="100"/>
    <n v="100"/>
    <n v="100"/>
    <x v="0"/>
    <x v="0"/>
    <x v="5"/>
  </r>
  <r>
    <x v="932"/>
    <x v="4052"/>
    <x v="1"/>
    <x v="1"/>
    <n v="789"/>
    <n v="1"/>
    <n v="0.41506999999999999"/>
    <n v="0.49863499999999999"/>
    <n v="0.48951102618046999"/>
    <n v="0.49194199999999999"/>
    <n v="0.46427942813433598"/>
    <m/>
    <m/>
    <m/>
    <m/>
    <n v="8.3565E-2"/>
    <n v="7.4441026180469799E-2"/>
    <n v="7.6872000000000107E-2"/>
    <n v="4.9209428134336299E-2"/>
    <m/>
    <m/>
    <m/>
    <m/>
    <n v="7.4120000000000005E-2"/>
    <n v="0.65792499999999998"/>
    <n v="2.918005"/>
    <n v="3.6500499999999998"/>
    <n v="100"/>
    <n v="100"/>
    <n v="100"/>
    <x v="0"/>
    <x v="0"/>
    <x v="5"/>
  </r>
  <r>
    <x v="932"/>
    <x v="4052"/>
    <x v="1"/>
    <x v="2"/>
    <n v="789"/>
    <n v="1"/>
    <n v="0.41506999999999999"/>
    <n v="0.50801280000000004"/>
    <n v="0.50225161570049204"/>
    <n v="0.50891200000000003"/>
    <n v="0.48801232047454002"/>
    <m/>
    <m/>
    <m/>
    <m/>
    <n v="9.2942799999999895E-2"/>
    <n v="8.7181615700492501E-2"/>
    <n v="9.3841999999999995E-2"/>
    <n v="7.2942320474540301E-2"/>
    <m/>
    <m/>
    <m/>
    <m/>
    <n v="7.4120000000000005E-2"/>
    <n v="0.65792499999999998"/>
    <n v="2.918005"/>
    <n v="3.6500499999999998"/>
    <n v="100"/>
    <n v="100"/>
    <n v="100"/>
    <x v="0"/>
    <x v="0"/>
    <x v="5"/>
  </r>
  <r>
    <x v="932"/>
    <x v="4052"/>
    <x v="1"/>
    <x v="3"/>
    <n v="789"/>
    <n v="1"/>
    <n v="0.41506999999999999"/>
    <n v="0.52902159999999998"/>
    <n v="0.52117339975622401"/>
    <n v="0.50612100000000004"/>
    <n v="0.491603632341375"/>
    <m/>
    <m/>
    <m/>
    <m/>
    <n v="0.1139516"/>
    <n v="0.106103399756224"/>
    <n v="9.1050999999999896E-2"/>
    <n v="7.6533632341374794E-2"/>
    <m/>
    <m/>
    <m/>
    <m/>
    <n v="7.4120000000000005E-2"/>
    <n v="0.65792499999999998"/>
    <n v="2.918005"/>
    <n v="3.6500499999999998"/>
    <n v="100"/>
    <n v="100"/>
    <n v="100"/>
    <x v="0"/>
    <x v="0"/>
    <x v="5"/>
  </r>
  <r>
    <x v="933"/>
    <x v="4053"/>
    <x v="0"/>
    <x v="0"/>
    <n v="1695"/>
    <n v="2"/>
    <n v="0.16027"/>
    <n v="0.19359000000000001"/>
    <n v="0.19406222924469099"/>
    <n v="0.19184999999999999"/>
    <n v="0.19188691201844901"/>
    <n v="0.201319738053097"/>
    <n v="0.200946191046357"/>
    <n v="0.20567631504424799"/>
    <n v="0.20521273394129599"/>
    <n v="3.3320000000000002E-2"/>
    <n v="3.3792229244690997E-2"/>
    <n v="3.1579999999999997E-2"/>
    <n v="3.16169120184491E-2"/>
    <n v="4.10497380530973E-2"/>
    <n v="4.0676191046356898E-2"/>
    <n v="4.5406315044247803E-2"/>
    <n v="4.4942733941295901E-2"/>
    <n v="9.2183000000000001E-2"/>
    <n v="1.7055899999999999"/>
    <n v="13.128684"/>
    <n v="14.926456999999999"/>
    <n v="100"/>
    <n v="100"/>
    <n v="100"/>
    <x v="0"/>
    <x v="0"/>
    <x v="5"/>
  </r>
  <r>
    <x v="933"/>
    <x v="4053"/>
    <x v="0"/>
    <x v="1"/>
    <n v="1695"/>
    <n v="2"/>
    <n v="0.16027"/>
    <n v="0.19147600000000001"/>
    <n v="0.19103156294820101"/>
    <n v="0.193635"/>
    <n v="0.19258565710265099"/>
    <n v="0.186714007079646"/>
    <n v="0.18801335390585699"/>
    <n v="0.229330456637168"/>
    <n v="0.22803090320915201"/>
    <n v="3.1206000000000001E-2"/>
    <n v="3.0761562948200899E-2"/>
    <n v="3.3364999999999999E-2"/>
    <n v="3.2315657102651101E-2"/>
    <n v="2.6444007079646E-2"/>
    <n v="2.77433539058571E-2"/>
    <n v="6.9060456637168199E-2"/>
    <n v="6.7760903209152304E-2"/>
    <n v="9.2183000000000001E-2"/>
    <n v="1.7055899999999999"/>
    <n v="13.128684"/>
    <n v="14.926456999999999"/>
    <n v="100"/>
    <n v="100"/>
    <n v="100"/>
    <x v="0"/>
    <x v="0"/>
    <x v="5"/>
  </r>
  <r>
    <x v="933"/>
    <x v="4053"/>
    <x v="0"/>
    <x v="2"/>
    <n v="1695"/>
    <n v="2"/>
    <n v="0.16027"/>
    <n v="0.27773560000000003"/>
    <n v="0.247051187768067"/>
    <n v="0.25598880000000002"/>
    <n v="0.221787054878234"/>
    <n v="0.27088438017699101"/>
    <n v="0.25307950532520601"/>
    <n v="0.30605922690265502"/>
    <n v="0.29905651712388998"/>
    <n v="0.1174656"/>
    <n v="8.6781187768066703E-2"/>
    <n v="9.5718800000000007E-2"/>
    <n v="6.1517054878234098E-2"/>
    <n v="0.110614380176991"/>
    <n v="9.2809505325206001E-2"/>
    <n v="0.145789226902655"/>
    <n v="0.13878651712389001"/>
    <n v="9.2183000000000001E-2"/>
    <n v="1.7055899999999999"/>
    <n v="13.128684"/>
    <n v="14.926456999999999"/>
    <n v="100"/>
    <n v="100"/>
    <n v="100"/>
    <x v="0"/>
    <x v="0"/>
    <x v="5"/>
  </r>
  <r>
    <x v="933"/>
    <x v="4053"/>
    <x v="0"/>
    <x v="3"/>
    <n v="1695"/>
    <n v="2"/>
    <n v="0.16027"/>
    <n v="0.32086199999999998"/>
    <n v="0.28644683976368401"/>
    <n v="0.33227659999999998"/>
    <n v="0.25841685362723599"/>
    <n v="0.32682669274336301"/>
    <n v="0.30070433972368499"/>
    <n v="0.32912922300885"/>
    <n v="0.32632766930282497"/>
    <n v="0.16059200000000001"/>
    <n v="0.12617683976368399"/>
    <n v="0.17200660000000001"/>
    <n v="9.81468536272362E-2"/>
    <n v="0.16655669274336299"/>
    <n v="0.14043433972368499"/>
    <n v="0.16885922300885001"/>
    <n v="0.16605766930282501"/>
    <n v="9.2183000000000001E-2"/>
    <n v="1.7055899999999999"/>
    <n v="13.128684"/>
    <n v="14.926456999999999"/>
    <n v="100"/>
    <n v="100"/>
    <n v="100"/>
    <x v="0"/>
    <x v="0"/>
    <x v="5"/>
  </r>
  <r>
    <x v="933"/>
    <x v="4054"/>
    <x v="1"/>
    <x v="0"/>
    <n v="609"/>
    <n v="1"/>
    <n v="0.15989"/>
    <n v="0.215892"/>
    <n v="0.214481804740948"/>
    <n v="0.26816200000000001"/>
    <n v="0.26690764946654699"/>
    <m/>
    <m/>
    <m/>
    <m/>
    <n v="5.6002000000000003E-2"/>
    <n v="5.4591804740948199E-2"/>
    <n v="0.10827199999999999"/>
    <n v="0.107017649466547"/>
    <m/>
    <m/>
    <m/>
    <m/>
    <n v="7.8955999999999998E-2"/>
    <n v="0.64488199999999996"/>
    <n v="1.948664"/>
    <n v="2.6725020000000002"/>
    <n v="100"/>
    <n v="100"/>
    <n v="100"/>
    <x v="0"/>
    <x v="0"/>
    <x v="5"/>
  </r>
  <r>
    <x v="933"/>
    <x v="4054"/>
    <x v="1"/>
    <x v="1"/>
    <n v="609"/>
    <n v="1"/>
    <n v="0.15989"/>
    <n v="0.19691600000000001"/>
    <n v="0.19797430489794399"/>
    <n v="0.31919999999999998"/>
    <n v="0.31579657260237998"/>
    <m/>
    <m/>
    <m/>
    <m/>
    <n v="3.7026000000000003E-2"/>
    <n v="3.8084304897943601E-2"/>
    <n v="0.15931000000000001"/>
    <n v="0.15590657260238"/>
    <m/>
    <m/>
    <m/>
    <m/>
    <n v="7.8955999999999998E-2"/>
    <n v="0.64488199999999996"/>
    <n v="1.948664"/>
    <n v="2.6725020000000002"/>
    <n v="100"/>
    <n v="100"/>
    <n v="100"/>
    <x v="0"/>
    <x v="0"/>
    <x v="5"/>
  </r>
  <r>
    <x v="933"/>
    <x v="4054"/>
    <x v="1"/>
    <x v="2"/>
    <n v="609"/>
    <n v="1"/>
    <n v="0.15989"/>
    <n v="0.2763468"/>
    <n v="0.270214816911856"/>
    <n v="0.339252"/>
    <n v="0.33927234353267399"/>
    <m/>
    <m/>
    <m/>
    <m/>
    <n v="0.1164568"/>
    <n v="0.110324816911856"/>
    <n v="0.17936199999999999"/>
    <n v="0.17938234353267399"/>
    <m/>
    <m/>
    <m/>
    <m/>
    <n v="7.8955999999999998E-2"/>
    <n v="0.64488199999999996"/>
    <n v="1.948664"/>
    <n v="2.6725020000000002"/>
    <n v="100"/>
    <n v="100"/>
    <n v="100"/>
    <x v="0"/>
    <x v="0"/>
    <x v="5"/>
  </r>
  <r>
    <x v="933"/>
    <x v="4054"/>
    <x v="1"/>
    <x v="3"/>
    <n v="609"/>
    <n v="1"/>
    <n v="0.15989"/>
    <n v="0.29507499999999998"/>
    <n v="0.287052396006657"/>
    <n v="0.31386819999999999"/>
    <n v="0.33256244407089702"/>
    <m/>
    <m/>
    <m/>
    <m/>
    <n v="0.135185"/>
    <n v="0.12716239600665699"/>
    <n v="0.15397820000000001"/>
    <n v="0.17267244407089699"/>
    <m/>
    <m/>
    <m/>
    <m/>
    <n v="7.8955999999999998E-2"/>
    <n v="0.64488199999999996"/>
    <n v="1.948664"/>
    <n v="2.6725020000000002"/>
    <n v="100"/>
    <n v="100"/>
    <n v="100"/>
    <x v="0"/>
    <x v="0"/>
    <x v="5"/>
  </r>
  <r>
    <x v="933"/>
    <x v="4055"/>
    <x v="1"/>
    <x v="0"/>
    <n v="1086"/>
    <n v="1"/>
    <n v="0.16048000000000001"/>
    <n v="0.19314799999999999"/>
    <n v="0.193355777841931"/>
    <n v="0.17063600000000001"/>
    <n v="0.17061586142299201"/>
    <m/>
    <m/>
    <m/>
    <m/>
    <n v="3.2668000000000003E-2"/>
    <n v="3.2875777841931499E-2"/>
    <n v="1.0156E-2"/>
    <n v="1.0135861422991801E-2"/>
    <m/>
    <m/>
    <m/>
    <m/>
    <n v="7.6697000000000001E-2"/>
    <n v="0.90073000000000003"/>
    <n v="5.3511490000000004"/>
    <n v="6.328576"/>
    <n v="100"/>
    <n v="100"/>
    <n v="100"/>
    <x v="0"/>
    <x v="0"/>
    <x v="5"/>
  </r>
  <r>
    <x v="933"/>
    <x v="4055"/>
    <x v="1"/>
    <x v="1"/>
    <n v="1086"/>
    <n v="1"/>
    <n v="0.16048000000000001"/>
    <n v="0.18099299999999999"/>
    <n v="0.182427516747311"/>
    <n v="0.17893400000000001"/>
    <n v="0.17881424330079501"/>
    <m/>
    <m/>
    <m/>
    <m/>
    <n v="2.0513E-2"/>
    <n v="2.1947516747311401E-2"/>
    <n v="1.8454000000000002E-2"/>
    <n v="1.8334243300795201E-2"/>
    <m/>
    <m/>
    <m/>
    <m/>
    <n v="7.6697000000000001E-2"/>
    <n v="0.90073000000000003"/>
    <n v="5.3511490000000004"/>
    <n v="6.328576"/>
    <n v="100"/>
    <n v="100"/>
    <n v="100"/>
    <x v="0"/>
    <x v="0"/>
    <x v="5"/>
  </r>
  <r>
    <x v="933"/>
    <x v="4055"/>
    <x v="1"/>
    <x v="2"/>
    <n v="1086"/>
    <n v="1"/>
    <n v="0.16048000000000001"/>
    <n v="0.26782119999999998"/>
    <n v="0.24347047700451499"/>
    <n v="0.28744560000000002"/>
    <n v="0.27650454817089798"/>
    <m/>
    <m/>
    <m/>
    <m/>
    <n v="0.1073412"/>
    <n v="8.2990477004515506E-2"/>
    <n v="0.12696560000000001"/>
    <n v="0.116024548170898"/>
    <m/>
    <m/>
    <m/>
    <m/>
    <n v="7.6697000000000001E-2"/>
    <n v="0.90073000000000003"/>
    <n v="5.3511490000000004"/>
    <n v="6.328576"/>
    <n v="100"/>
    <n v="100"/>
    <n v="100"/>
    <x v="0"/>
    <x v="0"/>
    <x v="5"/>
  </r>
  <r>
    <x v="933"/>
    <x v="4055"/>
    <x v="1"/>
    <x v="3"/>
    <n v="1086"/>
    <n v="1"/>
    <n v="0.16048000000000001"/>
    <n v="0.3446322"/>
    <n v="0.30835998771969803"/>
    <n v="0.33768720000000002"/>
    <n v="0.32283137295498299"/>
    <m/>
    <m/>
    <m/>
    <m/>
    <n v="0.18415219999999999"/>
    <n v="0.14787998771969799"/>
    <n v="0.17720720000000001"/>
    <n v="0.162351372954983"/>
    <m/>
    <m/>
    <m/>
    <m/>
    <n v="7.6697000000000001E-2"/>
    <n v="0.90073000000000003"/>
    <n v="5.3511490000000004"/>
    <n v="6.328576"/>
    <n v="100"/>
    <n v="100"/>
    <n v="100"/>
    <x v="0"/>
    <x v="0"/>
    <x v="5"/>
  </r>
  <r>
    <x v="934"/>
    <x v="4056"/>
    <x v="0"/>
    <x v="0"/>
    <n v="702"/>
    <n v="2"/>
    <n v="0.31523000000000001"/>
    <n v="0.42929800000000001"/>
    <n v="0.410839336708958"/>
    <n v="0.35699599999999998"/>
    <n v="0.32137424094108502"/>
    <n v="0.55158048717948704"/>
    <n v="0.49751789675861102"/>
    <n v="0.39422802564102599"/>
    <n v="0.35687291596295401"/>
    <n v="0.114068"/>
    <n v="9.5609336708958395E-2"/>
    <n v="4.1765999999999998E-2"/>
    <n v="6.1442409410845103E-3"/>
    <n v="0.23635048717948701"/>
    <n v="0.18228789675861101"/>
    <n v="7.8998025641025593E-2"/>
    <n v="4.16429159629539E-2"/>
    <n v="9.7266000000000005E-2"/>
    <n v="1.329623"/>
    <n v="5.3059630000000002"/>
    <n v="6.7328520000000003"/>
    <n v="100"/>
    <n v="100"/>
    <n v="100"/>
    <x v="0"/>
    <x v="0"/>
    <x v="5"/>
  </r>
  <r>
    <x v="934"/>
    <x v="4056"/>
    <x v="0"/>
    <x v="1"/>
    <n v="702"/>
    <n v="2"/>
    <n v="0.31523000000000001"/>
    <n v="0.40549200000000002"/>
    <n v="0.398804413916024"/>
    <n v="0.367898"/>
    <n v="0.32150210556752301"/>
    <n v="0.54657264102564096"/>
    <n v="0.51532071948466696"/>
    <n v="0.44768114102564099"/>
    <n v="0.40159294877376001"/>
    <n v="9.0261999999999898E-2"/>
    <n v="8.3574413916024201E-2"/>
    <n v="5.2667999999999902E-2"/>
    <n v="6.2721055675233296E-3"/>
    <n v="0.231342641025641"/>
    <n v="0.200090719484667"/>
    <n v="0.13245114102564101"/>
    <n v="8.6362948773759995E-2"/>
    <n v="9.7266000000000005E-2"/>
    <n v="1.329623"/>
    <n v="5.3059630000000002"/>
    <n v="6.7328520000000003"/>
    <n v="100"/>
    <n v="100"/>
    <n v="100"/>
    <x v="0"/>
    <x v="0"/>
    <x v="5"/>
  </r>
  <r>
    <x v="934"/>
    <x v="4056"/>
    <x v="0"/>
    <x v="2"/>
    <n v="702"/>
    <n v="2"/>
    <n v="0.31523000000000001"/>
    <n v="0.42413479999999998"/>
    <n v="0.41568846157769401"/>
    <n v="0.42124600000000001"/>
    <n v="0.32218773505620402"/>
    <n v="0.56648871282051305"/>
    <n v="0.54887692826623702"/>
    <n v="0.51835348205128196"/>
    <n v="0.47355348088642901"/>
    <n v="0.1089048"/>
    <n v="0.100458461577694"/>
    <n v="0.106016"/>
    <n v="6.9577350562038398E-3"/>
    <n v="0.25125871282051299"/>
    <n v="0.23364692826623701"/>
    <n v="0.203123482051282"/>
    <n v="0.158323480886429"/>
    <n v="9.7266000000000005E-2"/>
    <n v="1.329623"/>
    <n v="5.3059630000000002"/>
    <n v="6.7328520000000003"/>
    <n v="100"/>
    <n v="100"/>
    <n v="100"/>
    <x v="0"/>
    <x v="0"/>
    <x v="5"/>
  </r>
  <r>
    <x v="934"/>
    <x v="4056"/>
    <x v="0"/>
    <x v="3"/>
    <n v="702"/>
    <n v="2"/>
    <n v="0.31523000000000001"/>
    <n v="0.43198059999999999"/>
    <n v="0.424690950291364"/>
    <n v="0.42838199999999999"/>
    <n v="0.32295523622555999"/>
    <n v="0.50650177435897403"/>
    <n v="0.51117754164303497"/>
    <n v="0.50359621538461496"/>
    <n v="0.48154832321904301"/>
    <n v="0.1167506"/>
    <n v="0.109460950291364"/>
    <n v="0.113152"/>
    <n v="7.7252362255601503E-3"/>
    <n v="0.19127177435897399"/>
    <n v="0.19594754164303499"/>
    <n v="0.18836621538461501"/>
    <n v="0.166318323219043"/>
    <n v="9.7266000000000005E-2"/>
    <n v="1.329623"/>
    <n v="5.3059630000000002"/>
    <n v="6.7328520000000003"/>
    <n v="100"/>
    <n v="100"/>
    <n v="100"/>
    <x v="0"/>
    <x v="0"/>
    <x v="5"/>
  </r>
  <r>
    <x v="934"/>
    <x v="4057"/>
    <x v="1"/>
    <x v="0"/>
    <n v="333"/>
    <n v="1"/>
    <n v="0.35246"/>
    <n v="0.68570200000000003"/>
    <n v="0.61169825082598195"/>
    <n v="0.46403"/>
    <n v="0.41084739262143299"/>
    <m/>
    <m/>
    <m/>
    <m/>
    <n v="0.33324199999999998"/>
    <n v="0.25923825082598201"/>
    <n v="0.11157"/>
    <n v="5.83873926214332E-2"/>
    <m/>
    <m/>
    <m/>
    <m/>
    <n v="7.9625000000000001E-2"/>
    <n v="0.51925500000000002"/>
    <n v="0.73964399999999997"/>
    <n v="1.338524"/>
    <n v="100"/>
    <n v="100"/>
    <n v="100"/>
    <x v="0"/>
    <x v="0"/>
    <x v="5"/>
  </r>
  <r>
    <x v="934"/>
    <x v="4057"/>
    <x v="1"/>
    <x v="1"/>
    <n v="333"/>
    <n v="1"/>
    <n v="0.35246"/>
    <n v="0.69950999999999997"/>
    <n v="0.65313238314145405"/>
    <n v="0.56783899999999998"/>
    <n v="0.49136883580302398"/>
    <m/>
    <m/>
    <m/>
    <m/>
    <n v="0.34705000000000003"/>
    <n v="0.300672383141454"/>
    <n v="0.21537899999999999"/>
    <n v="0.13890883580302399"/>
    <m/>
    <m/>
    <m/>
    <m/>
    <n v="7.9625000000000001E-2"/>
    <n v="0.51925500000000002"/>
    <n v="0.73964399999999997"/>
    <n v="1.338524"/>
    <n v="100"/>
    <n v="100"/>
    <n v="100"/>
    <x v="0"/>
    <x v="0"/>
    <x v="5"/>
  </r>
  <r>
    <x v="934"/>
    <x v="4057"/>
    <x v="1"/>
    <x v="2"/>
    <n v="333"/>
    <n v="1"/>
    <n v="0.35246"/>
    <n v="0.66370560000000001"/>
    <n v="0.647101679953758"/>
    <n v="0.60022880000000001"/>
    <n v="0.54797768010112702"/>
    <m/>
    <m/>
    <m/>
    <m/>
    <n v="0.31124560000000001"/>
    <n v="0.29464167995375801"/>
    <n v="0.24776880000000001"/>
    <n v="0.19551768010112699"/>
    <m/>
    <m/>
    <m/>
    <m/>
    <n v="7.9625000000000001E-2"/>
    <n v="0.51925500000000002"/>
    <n v="0.73964399999999997"/>
    <n v="1.338524"/>
    <n v="100"/>
    <n v="100"/>
    <n v="100"/>
    <x v="0"/>
    <x v="0"/>
    <x v="5"/>
  </r>
  <r>
    <x v="934"/>
    <x v="4057"/>
    <x v="1"/>
    <x v="3"/>
    <n v="333"/>
    <n v="1"/>
    <n v="0.35246"/>
    <n v="0.54598939999999996"/>
    <n v="0.56451294373313698"/>
    <n v="0.561164"/>
    <n v="0.54479531168381901"/>
    <m/>
    <m/>
    <m/>
    <m/>
    <n v="0.19352939999999999"/>
    <n v="0.21205294373313699"/>
    <n v="0.208704"/>
    <n v="0.19233531168381901"/>
    <m/>
    <m/>
    <m/>
    <m/>
    <n v="7.9625000000000001E-2"/>
    <n v="0.51925500000000002"/>
    <n v="0.73964399999999997"/>
    <n v="1.338524"/>
    <n v="100"/>
    <n v="100"/>
    <n v="100"/>
    <x v="0"/>
    <x v="0"/>
    <x v="5"/>
  </r>
  <r>
    <x v="934"/>
    <x v="4058"/>
    <x v="1"/>
    <x v="0"/>
    <n v="369"/>
    <n v="1"/>
    <n v="0.28415000000000001"/>
    <n v="0.43054399999999998"/>
    <n v="0.39447708942951898"/>
    <n v="0.33123599999999997"/>
    <n v="0.30816424190530201"/>
    <m/>
    <m/>
    <m/>
    <m/>
    <n v="0.146394"/>
    <n v="0.11032708942951901"/>
    <n v="4.7086000000000003E-2"/>
    <n v="2.4014241905301902E-2"/>
    <m/>
    <m/>
    <m/>
    <m/>
    <n v="8.3517999999999995E-2"/>
    <n v="0.49817499999999998"/>
    <n v="0.71333299999999999"/>
    <n v="1.295026"/>
    <n v="100"/>
    <n v="100"/>
    <n v="100"/>
    <x v="0"/>
    <x v="0"/>
    <x v="5"/>
  </r>
  <r>
    <x v="934"/>
    <x v="4058"/>
    <x v="1"/>
    <x v="1"/>
    <n v="369"/>
    <n v="1"/>
    <n v="0.28415000000000001"/>
    <n v="0.40855599999999997"/>
    <n v="0.390954096184639"/>
    <n v="0.33924599999999999"/>
    <n v="0.32057568486930199"/>
    <m/>
    <m/>
    <m/>
    <m/>
    <n v="0.124406"/>
    <n v="0.106804096184639"/>
    <n v="5.5095999999999999E-2"/>
    <n v="3.6425684869302102E-2"/>
    <m/>
    <m/>
    <m/>
    <m/>
    <n v="8.3517999999999995E-2"/>
    <n v="0.49817499999999998"/>
    <n v="0.71333299999999999"/>
    <n v="1.295026"/>
    <n v="100"/>
    <n v="100"/>
    <n v="100"/>
    <x v="0"/>
    <x v="0"/>
    <x v="5"/>
  </r>
  <r>
    <x v="934"/>
    <x v="4058"/>
    <x v="1"/>
    <x v="2"/>
    <n v="369"/>
    <n v="1"/>
    <n v="0.28415000000000001"/>
    <n v="0.47875640000000003"/>
    <n v="0.46023507918237799"/>
    <n v="0.44446600000000003"/>
    <n v="0.40639017915609099"/>
    <m/>
    <m/>
    <m/>
    <m/>
    <n v="0.19460640000000001"/>
    <n v="0.17608507918237801"/>
    <n v="0.16031599999999999"/>
    <n v="0.12224017915609101"/>
    <m/>
    <m/>
    <m/>
    <m/>
    <n v="8.3517999999999995E-2"/>
    <n v="0.49817499999999998"/>
    <n v="0.71333299999999999"/>
    <n v="1.295026"/>
    <n v="100"/>
    <n v="100"/>
    <n v="100"/>
    <x v="0"/>
    <x v="0"/>
    <x v="5"/>
  </r>
  <r>
    <x v="934"/>
    <x v="4058"/>
    <x v="1"/>
    <x v="3"/>
    <n v="369"/>
    <n v="1"/>
    <n v="0.28415000000000001"/>
    <n v="0.47086660000000002"/>
    <n v="0.46304559341538198"/>
    <n v="0.45164480000000001"/>
    <n v="0.42447177265327002"/>
    <m/>
    <m/>
    <m/>
    <m/>
    <n v="0.18671660000000001"/>
    <n v="0.178895593415382"/>
    <n v="0.1674948"/>
    <n v="0.14032177265327"/>
    <m/>
    <m/>
    <m/>
    <m/>
    <n v="8.3517999999999995E-2"/>
    <n v="0.49817499999999998"/>
    <n v="0.71333299999999999"/>
    <n v="1.295026"/>
    <n v="100"/>
    <n v="100"/>
    <n v="100"/>
    <x v="0"/>
    <x v="0"/>
    <x v="5"/>
  </r>
  <r>
    <x v="935"/>
    <x v="4059"/>
    <x v="0"/>
    <x v="0"/>
    <n v="1038"/>
    <n v="2"/>
    <n v="0.26152999999999998"/>
    <n v="0.26946599999999998"/>
    <n v="0.26799141072636501"/>
    <n v="0.26880399999999999"/>
    <n v="0.25789215097030499"/>
    <n v="0.23708796531791901"/>
    <n v="0.24136874111439799"/>
    <n v="0.265657710982659"/>
    <n v="0.2608588460797"/>
    <n v="7.9360000000000003E-3"/>
    <n v="6.4614107263647504E-3"/>
    <n v="7.2740000000000001E-3"/>
    <n v="3.6378490296951099E-3"/>
    <n v="2.44420346820809E-2"/>
    <n v="2.0161258885602301E-2"/>
    <n v="4.12771098265896E-3"/>
    <n v="6.7115392029987197E-4"/>
    <n v="0.107032"/>
    <n v="1.6126419999999999"/>
    <n v="8.7904260000000001"/>
    <n v="10.5101"/>
    <n v="100"/>
    <n v="100"/>
    <n v="100"/>
    <x v="0"/>
    <x v="0"/>
    <x v="5"/>
  </r>
  <r>
    <x v="935"/>
    <x v="4059"/>
    <x v="0"/>
    <x v="1"/>
    <n v="1038"/>
    <n v="2"/>
    <n v="0.26152999999999998"/>
    <n v="0.27126699999999998"/>
    <n v="0.269714728993937"/>
    <n v="0.28039199999999997"/>
    <n v="0.25977291990617102"/>
    <n v="0.27309416184971103"/>
    <n v="0.26465965815155401"/>
    <n v="0.24735147398843901"/>
    <n v="0.25399162859678198"/>
    <n v="9.7370000000000009E-3"/>
    <n v="8.1847289939374103E-3"/>
    <n v="1.8862E-2"/>
    <n v="1.7570800938291301E-3"/>
    <n v="1.1564161849710999E-2"/>
    <n v="3.1296581515536399E-3"/>
    <n v="1.4178526011560701E-2"/>
    <n v="7.5383714032182803E-3"/>
    <n v="0.107032"/>
    <n v="1.6126419999999999"/>
    <n v="8.7904260000000001"/>
    <n v="10.5101"/>
    <n v="100"/>
    <n v="100"/>
    <n v="100"/>
    <x v="0"/>
    <x v="0"/>
    <x v="5"/>
  </r>
  <r>
    <x v="935"/>
    <x v="4059"/>
    <x v="0"/>
    <x v="2"/>
    <n v="1038"/>
    <n v="2"/>
    <n v="0.26152999999999998"/>
    <n v="0.31296760000000001"/>
    <n v="0.30240527521348998"/>
    <n v="0.30672759999999999"/>
    <n v="0.26637111332617103"/>
    <n v="0.29256906589595399"/>
    <n v="0.28503084702571502"/>
    <n v="0.269675253179191"/>
    <n v="0.26332401035693398"/>
    <n v="5.1437599999999903E-2"/>
    <n v="4.08752752134902E-2"/>
    <n v="4.5197599999999997E-2"/>
    <n v="4.8411133261706497E-3"/>
    <n v="3.1039065895953798E-2"/>
    <n v="2.3500847025714901E-2"/>
    <n v="8.1452531791907402E-3"/>
    <n v="1.7940103569336601E-3"/>
    <n v="0.107032"/>
    <n v="1.6126419999999999"/>
    <n v="8.7904260000000001"/>
    <n v="10.5101"/>
    <n v="100"/>
    <n v="100"/>
    <n v="100"/>
    <x v="0"/>
    <x v="0"/>
    <x v="5"/>
  </r>
  <r>
    <x v="935"/>
    <x v="4059"/>
    <x v="0"/>
    <x v="3"/>
    <n v="1038"/>
    <n v="2"/>
    <n v="0.26152999999999998"/>
    <n v="0.33577639999999997"/>
    <n v="0.32289012660989302"/>
    <n v="0.30213600000000002"/>
    <n v="0.269424595496501"/>
    <n v="0.295499116763006"/>
    <n v="0.28851303270786299"/>
    <n v="0.30186844277456598"/>
    <n v="0.269925793515498"/>
    <n v="7.4246400000000004E-2"/>
    <n v="6.1360126609893199E-2"/>
    <n v="4.0606000000000003E-2"/>
    <n v="7.8945954965011205E-3"/>
    <n v="3.3969116763005798E-2"/>
    <n v="2.6983032707862599E-2"/>
    <n v="4.0338442774566503E-2"/>
    <n v="8.3957935154983006E-3"/>
    <n v="0.107032"/>
    <n v="1.6126419999999999"/>
    <n v="8.7904260000000001"/>
    <n v="10.5101"/>
    <n v="100"/>
    <n v="100"/>
    <n v="100"/>
    <x v="0"/>
    <x v="0"/>
    <x v="5"/>
  </r>
  <r>
    <x v="935"/>
    <x v="4060"/>
    <x v="1"/>
    <x v="0"/>
    <n v="396"/>
    <n v="1"/>
    <n v="0.36165000000000003"/>
    <n v="0.34993400000000002"/>
    <n v="0.351719681121204"/>
    <n v="0.33349200000000001"/>
    <n v="0.34727454686049197"/>
    <m/>
    <m/>
    <m/>
    <m/>
    <n v="1.17160000000001E-2"/>
    <n v="9.9303188787960295E-3"/>
    <n v="2.8157999999999999E-2"/>
    <n v="1.4375453139508399E-2"/>
    <m/>
    <m/>
    <m/>
    <m/>
    <n v="7.7897999999999995E-2"/>
    <n v="0.635216"/>
    <n v="1.192445"/>
    <n v="1.905559"/>
    <n v="100"/>
    <n v="100"/>
    <n v="100"/>
    <x v="0"/>
    <x v="0"/>
    <x v="5"/>
  </r>
  <r>
    <x v="935"/>
    <x v="4060"/>
    <x v="1"/>
    <x v="1"/>
    <n v="396"/>
    <n v="1"/>
    <n v="0.36165000000000003"/>
    <n v="0.33052100000000001"/>
    <n v="0.33654730833679902"/>
    <n v="0.29913699999999999"/>
    <n v="0.331084742179097"/>
    <m/>
    <m/>
    <m/>
    <m/>
    <n v="3.1129000000000101E-2"/>
    <n v="2.51026916632008E-2"/>
    <n v="6.2512999999999999E-2"/>
    <n v="3.0565257820903101E-2"/>
    <m/>
    <m/>
    <m/>
    <m/>
    <n v="7.7897999999999995E-2"/>
    <n v="0.635216"/>
    <n v="1.192445"/>
    <n v="1.905559"/>
    <n v="100"/>
    <n v="100"/>
    <n v="100"/>
    <x v="0"/>
    <x v="0"/>
    <x v="5"/>
  </r>
  <r>
    <x v="935"/>
    <x v="4060"/>
    <x v="1"/>
    <x v="2"/>
    <n v="396"/>
    <n v="1"/>
    <n v="0.36165000000000003"/>
    <n v="0.33115240000000001"/>
    <n v="0.33401877725416801"/>
    <n v="0.30382520000000002"/>
    <n v="0.32481167368437303"/>
    <m/>
    <m/>
    <m/>
    <m/>
    <n v="3.04976E-2"/>
    <n v="2.7631222745831699E-2"/>
    <n v="5.78248000000001E-2"/>
    <n v="3.6838326315626599E-2"/>
    <m/>
    <m/>
    <m/>
    <m/>
    <n v="7.7897999999999995E-2"/>
    <n v="0.635216"/>
    <n v="1.192445"/>
    <n v="1.905559"/>
    <n v="100"/>
    <n v="100"/>
    <n v="100"/>
    <x v="0"/>
    <x v="0"/>
    <x v="5"/>
  </r>
  <r>
    <x v="935"/>
    <x v="4060"/>
    <x v="1"/>
    <x v="3"/>
    <n v="396"/>
    <n v="1"/>
    <n v="0.36165000000000003"/>
    <n v="0.35812899999999998"/>
    <n v="0.35073957927916699"/>
    <n v="0.34102500000000002"/>
    <n v="0.33226313230038801"/>
    <m/>
    <m/>
    <m/>
    <m/>
    <n v="3.5210000000000501E-3"/>
    <n v="1.0910420720832601E-2"/>
    <n v="2.0625000000000102E-2"/>
    <n v="2.93868676996124E-2"/>
    <m/>
    <m/>
    <m/>
    <m/>
    <n v="7.7897999999999995E-2"/>
    <n v="0.635216"/>
    <n v="1.192445"/>
    <n v="1.905559"/>
    <n v="100"/>
    <n v="100"/>
    <n v="100"/>
    <x v="0"/>
    <x v="0"/>
    <x v="5"/>
  </r>
  <r>
    <x v="935"/>
    <x v="4061"/>
    <x v="1"/>
    <x v="0"/>
    <n v="642"/>
    <n v="1"/>
    <n v="0.19606999999999999"/>
    <n v="0.16748199999999999"/>
    <n v="0.173301806156928"/>
    <n v="0.22381599999999999"/>
    <n v="0.207555703542016"/>
    <m/>
    <m/>
    <m/>
    <m/>
    <n v="2.8587999999999999E-2"/>
    <n v="2.2768193843071501E-2"/>
    <n v="2.7746E-2"/>
    <n v="1.14857035420157E-2"/>
    <m/>
    <m/>
    <m/>
    <m/>
    <n v="7.6522999999999994E-2"/>
    <n v="0.79033299999999995"/>
    <n v="2.5765790000000002"/>
    <n v="3.443435"/>
    <n v="100"/>
    <n v="100"/>
    <n v="100"/>
    <x v="0"/>
    <x v="0"/>
    <x v="5"/>
  </r>
  <r>
    <x v="935"/>
    <x v="4061"/>
    <x v="1"/>
    <x v="1"/>
    <n v="642"/>
    <n v="1"/>
    <n v="0.19606999999999999"/>
    <n v="0.23767199999999999"/>
    <n v="0.220317743084019"/>
    <n v="0.21540899999999999"/>
    <n v="0.206438866947877"/>
    <m/>
    <m/>
    <m/>
    <m/>
    <n v="4.1602E-2"/>
    <n v="2.4247743084018999E-2"/>
    <n v="1.9338999999999999E-2"/>
    <n v="1.0368866947877101E-2"/>
    <m/>
    <m/>
    <m/>
    <m/>
    <n v="7.6522999999999994E-2"/>
    <n v="0.79033299999999995"/>
    <n v="2.5765790000000002"/>
    <n v="3.443435"/>
    <n v="100"/>
    <n v="100"/>
    <n v="100"/>
    <x v="0"/>
    <x v="0"/>
    <x v="5"/>
  </r>
  <r>
    <x v="935"/>
    <x v="4061"/>
    <x v="1"/>
    <x v="2"/>
    <n v="642"/>
    <n v="1"/>
    <n v="0.19606999999999999"/>
    <n v="0.26877000000000001"/>
    <n v="0.25481399286610801"/>
    <n v="0.24861079999999999"/>
    <n v="0.225397040454027"/>
    <m/>
    <m/>
    <m/>
    <m/>
    <n v="7.2700000000000001E-2"/>
    <n v="5.8743992866108097E-2"/>
    <n v="5.2540799999999999E-2"/>
    <n v="2.9327040454026902E-2"/>
    <m/>
    <m/>
    <m/>
    <m/>
    <n v="7.6522999999999994E-2"/>
    <n v="0.79033299999999995"/>
    <n v="2.5765790000000002"/>
    <n v="3.443435"/>
    <n v="100"/>
    <n v="100"/>
    <n v="100"/>
    <x v="0"/>
    <x v="0"/>
    <x v="5"/>
  </r>
  <r>
    <x v="935"/>
    <x v="4061"/>
    <x v="1"/>
    <x v="3"/>
    <n v="642"/>
    <n v="1"/>
    <n v="0.19606999999999999"/>
    <n v="0.25686759999999997"/>
    <n v="0.25013030304705802"/>
    <n v="0.27771580000000001"/>
    <n v="0.231474724732295"/>
    <m/>
    <m/>
    <m/>
    <m/>
    <n v="6.07976E-2"/>
    <n v="5.4060303047057799E-2"/>
    <n v="8.1645800000000004E-2"/>
    <n v="3.5404724732295501E-2"/>
    <m/>
    <m/>
    <m/>
    <m/>
    <n v="7.6522999999999994E-2"/>
    <n v="0.79033299999999995"/>
    <n v="2.5765790000000002"/>
    <n v="3.443435"/>
    <n v="100"/>
    <n v="100"/>
    <n v="100"/>
    <x v="0"/>
    <x v="0"/>
    <x v="5"/>
  </r>
  <r>
    <x v="936"/>
    <x v="4062"/>
    <x v="0"/>
    <x v="0"/>
    <n v="777"/>
    <n v="2"/>
    <n v="0.31722"/>
    <n v="0.40877999999999998"/>
    <n v="0.409213181818182"/>
    <n v="0.34482400000000002"/>
    <n v="0.34035964371666699"/>
    <n v="0.42476274903474898"/>
    <n v="0.422756541129233"/>
    <n v="0.36281696525096502"/>
    <n v="0.36515658817948599"/>
    <n v="9.1560000000000002E-2"/>
    <n v="9.1993181818181793E-2"/>
    <n v="2.7604E-2"/>
    <n v="2.3139643716666498E-2"/>
    <n v="0.107542749034749"/>
    <n v="0.105536541129233"/>
    <n v="4.55969652509653E-2"/>
    <n v="4.7936588179485803E-2"/>
    <n v="8.2820000000000005E-2"/>
    <n v="1.6417409999999999"/>
    <n v="7.4499019999999998"/>
    <n v="9.1744629999999994"/>
    <n v="100"/>
    <n v="100"/>
    <n v="100"/>
    <x v="0"/>
    <x v="0"/>
    <x v="5"/>
  </r>
  <r>
    <x v="936"/>
    <x v="4062"/>
    <x v="0"/>
    <x v="1"/>
    <n v="777"/>
    <n v="2"/>
    <n v="0.31722"/>
    <n v="0.404667"/>
    <n v="0.40542601955697399"/>
    <n v="0.297879"/>
    <n v="0.30268243286796598"/>
    <n v="0.42148618532818499"/>
    <n v="0.42137021007186498"/>
    <n v="0.39058841312741299"/>
    <n v="0.39028816866223598"/>
    <n v="8.7447000000000094E-2"/>
    <n v="8.8206019556974394E-2"/>
    <n v="1.93409999999999E-2"/>
    <n v="1.45375671320341E-2"/>
    <n v="0.104266185328185"/>
    <n v="0.10415021007186499"/>
    <n v="7.3368413127413198E-2"/>
    <n v="7.3068168662235894E-2"/>
    <n v="8.2820000000000005E-2"/>
    <n v="1.6417409999999999"/>
    <n v="7.4499019999999998"/>
    <n v="9.1744629999999994"/>
    <n v="100"/>
    <n v="100"/>
    <n v="100"/>
    <x v="0"/>
    <x v="0"/>
    <x v="5"/>
  </r>
  <r>
    <x v="936"/>
    <x v="4062"/>
    <x v="0"/>
    <x v="2"/>
    <n v="777"/>
    <n v="2"/>
    <n v="0.31722"/>
    <n v="0.34742519999999999"/>
    <n v="0.34982363352044898"/>
    <n v="0.30594080000000001"/>
    <n v="0.30593118062663499"/>
    <n v="0.407100160617761"/>
    <n v="0.40831874625165698"/>
    <n v="0.388658750579151"/>
    <n v="0.38895946309135798"/>
    <n v="3.0205200000000001E-2"/>
    <n v="3.2603633520448601E-2"/>
    <n v="1.12792E-2"/>
    <n v="1.12888193733654E-2"/>
    <n v="8.9880160617760801E-2"/>
    <n v="9.1098746251656898E-2"/>
    <n v="7.1438750579150695E-2"/>
    <n v="7.1739463091357994E-2"/>
    <n v="8.2820000000000005E-2"/>
    <n v="1.6417409999999999"/>
    <n v="7.4499019999999998"/>
    <n v="9.1744629999999994"/>
    <n v="100"/>
    <n v="100"/>
    <n v="100"/>
    <x v="0"/>
    <x v="0"/>
    <x v="5"/>
  </r>
  <r>
    <x v="936"/>
    <x v="4062"/>
    <x v="0"/>
    <x v="3"/>
    <n v="777"/>
    <n v="2"/>
    <n v="0.31722"/>
    <n v="0.33909479999999997"/>
    <n v="0.34067839186356103"/>
    <n v="0.31175920000000001"/>
    <n v="0.30969377041733098"/>
    <n v="0.40859968494208498"/>
    <n v="0.41003911753559402"/>
    <n v="0.44430690270270301"/>
    <n v="0.42349039876574301"/>
    <n v="2.18748E-2"/>
    <n v="2.34583918635612E-2"/>
    <n v="5.4607999999999896E-3"/>
    <n v="7.5262295826688504E-3"/>
    <n v="9.1379684942084899E-2"/>
    <n v="9.2819117535594506E-2"/>
    <n v="0.12708690270270301"/>
    <n v="0.106270398765743"/>
    <n v="8.2820000000000005E-2"/>
    <n v="1.6417409999999999"/>
    <n v="7.4499019999999998"/>
    <n v="9.1744629999999994"/>
    <n v="100"/>
    <n v="100"/>
    <n v="100"/>
    <x v="0"/>
    <x v="0"/>
    <x v="5"/>
  </r>
  <r>
    <x v="936"/>
    <x v="4063"/>
    <x v="1"/>
    <x v="0"/>
    <n v="186"/>
    <n v="1"/>
    <n v="0.46057999999999999"/>
    <n v="0.33430399999999999"/>
    <n v="0.33400437333211602"/>
    <n v="0.54355799999999999"/>
    <n v="0.54806154990981104"/>
    <m/>
    <m/>
    <m/>
    <m/>
    <n v="0.126276"/>
    <n v="0.12657562666788399"/>
    <n v="8.2977999999999996E-2"/>
    <n v="8.7481549909811399E-2"/>
    <m/>
    <m/>
    <m/>
    <m/>
    <n v="7.8257999999999994E-2"/>
    <n v="0.45394600000000002"/>
    <n v="0.508571"/>
    <n v="1.040775"/>
    <n v="100"/>
    <n v="100"/>
    <n v="100"/>
    <x v="0"/>
    <x v="0"/>
    <x v="5"/>
  </r>
  <r>
    <x v="936"/>
    <x v="4063"/>
    <x v="1"/>
    <x v="1"/>
    <n v="186"/>
    <n v="1"/>
    <n v="0.46057999999999999"/>
    <n v="0.36077900000000002"/>
    <n v="0.35828600831320201"/>
    <n v="0.537879"/>
    <n v="0.53885290729490198"/>
    <m/>
    <m/>
    <m/>
    <m/>
    <n v="9.9800999999999904E-2"/>
    <n v="0.10229399168679799"/>
    <n v="7.7299000000000007E-2"/>
    <n v="7.8272907294901994E-2"/>
    <m/>
    <m/>
    <m/>
    <m/>
    <n v="7.8257999999999994E-2"/>
    <n v="0.45394600000000002"/>
    <n v="0.508571"/>
    <n v="1.040775"/>
    <n v="100"/>
    <n v="100"/>
    <n v="100"/>
    <x v="0"/>
    <x v="0"/>
    <x v="5"/>
  </r>
  <r>
    <x v="936"/>
    <x v="4063"/>
    <x v="1"/>
    <x v="2"/>
    <n v="186"/>
    <n v="1"/>
    <n v="0.46057999999999999"/>
    <n v="0.45544319999999999"/>
    <n v="0.44903452033116797"/>
    <n v="0.50045799999999996"/>
    <n v="0.50793887269821303"/>
    <m/>
    <m/>
    <m/>
    <m/>
    <n v="5.1367999999998304E-3"/>
    <n v="1.1545479668831999E-2"/>
    <n v="3.9878000000000198E-2"/>
    <n v="4.7358872698213497E-2"/>
    <m/>
    <m/>
    <m/>
    <m/>
    <n v="7.8257999999999994E-2"/>
    <n v="0.45394600000000002"/>
    <n v="0.508571"/>
    <n v="1.040775"/>
    <n v="100"/>
    <n v="100"/>
    <n v="100"/>
    <x v="0"/>
    <x v="0"/>
    <x v="5"/>
  </r>
  <r>
    <x v="936"/>
    <x v="4063"/>
    <x v="1"/>
    <x v="3"/>
    <n v="186"/>
    <n v="1"/>
    <n v="0.46057999999999999"/>
    <n v="0.51154580000000005"/>
    <n v="0.49831234027025101"/>
    <n v="0.49097780000000002"/>
    <n v="0.49507460047679303"/>
    <m/>
    <m/>
    <m/>
    <m/>
    <n v="5.0965800000000103E-2"/>
    <n v="3.7732340270251498E-2"/>
    <n v="3.0397799999999999E-2"/>
    <n v="3.44946004767933E-2"/>
    <m/>
    <m/>
    <m/>
    <m/>
    <n v="7.8257999999999994E-2"/>
    <n v="0.45394600000000002"/>
    <n v="0.508571"/>
    <n v="1.040775"/>
    <n v="100"/>
    <n v="100"/>
    <n v="100"/>
    <x v="0"/>
    <x v="0"/>
    <x v="5"/>
  </r>
  <r>
    <x v="936"/>
    <x v="4064"/>
    <x v="1"/>
    <x v="0"/>
    <n v="591"/>
    <n v="1"/>
    <n v="0.27453"/>
    <n v="0.45323200000000002"/>
    <n v="0.45068869546132001"/>
    <n v="0.30593399999999998"/>
    <n v="0.307592590071465"/>
    <m/>
    <m/>
    <m/>
    <m/>
    <n v="0.178702"/>
    <n v="0.17615869546131999"/>
    <n v="3.1404000000000001E-2"/>
    <n v="3.3062590071464601E-2"/>
    <m/>
    <m/>
    <m/>
    <m/>
    <n v="7.4510999999999994E-2"/>
    <n v="0.70788300000000004"/>
    <n v="2.1860529999999998"/>
    <n v="2.9684469999999998"/>
    <n v="100"/>
    <n v="100"/>
    <n v="100"/>
    <x v="0"/>
    <x v="0"/>
    <x v="5"/>
  </r>
  <r>
    <x v="936"/>
    <x v="4064"/>
    <x v="1"/>
    <x v="1"/>
    <n v="591"/>
    <n v="1"/>
    <n v="0.27453"/>
    <n v="0.44059199999999998"/>
    <n v="0.44122412128525101"/>
    <n v="0.34423300000000001"/>
    <n v="0.34353175345804698"/>
    <m/>
    <m/>
    <m/>
    <m/>
    <n v="0.16606199999999999"/>
    <n v="0.16669412128525099"/>
    <n v="6.9703000000000001E-2"/>
    <n v="6.9001753458046503E-2"/>
    <m/>
    <m/>
    <m/>
    <m/>
    <n v="7.4510999999999994E-2"/>
    <n v="0.70788300000000004"/>
    <n v="2.1860529999999998"/>
    <n v="2.9684469999999998"/>
    <n v="100"/>
    <n v="100"/>
    <n v="100"/>
    <x v="0"/>
    <x v="0"/>
    <x v="5"/>
  </r>
  <r>
    <x v="936"/>
    <x v="4064"/>
    <x v="1"/>
    <x v="2"/>
    <n v="591"/>
    <n v="1"/>
    <n v="0.27453"/>
    <n v="0.3918856"/>
    <n v="0.39550464476470398"/>
    <n v="0.35347319999999999"/>
    <n v="0.35151416666686502"/>
    <m/>
    <m/>
    <m/>
    <m/>
    <n v="0.1173556"/>
    <n v="0.120974644764704"/>
    <n v="7.8943200000000005E-2"/>
    <n v="7.6984166666865403E-2"/>
    <m/>
    <m/>
    <m/>
    <m/>
    <n v="7.4510999999999994E-2"/>
    <n v="0.70788300000000004"/>
    <n v="2.1860529999999998"/>
    <n v="2.9684469999999998"/>
    <n v="100"/>
    <n v="100"/>
    <n v="100"/>
    <x v="0"/>
    <x v="0"/>
    <x v="5"/>
  </r>
  <r>
    <x v="936"/>
    <x v="4064"/>
    <x v="1"/>
    <x v="3"/>
    <n v="591"/>
    <n v="1"/>
    <n v="0.27453"/>
    <n v="0.37620039999999999"/>
    <n v="0.38225769718255498"/>
    <n v="0.42961860000000002"/>
    <n v="0.40096136066378901"/>
    <m/>
    <m/>
    <m/>
    <m/>
    <n v="0.10167039999999999"/>
    <n v="0.107727697182555"/>
    <n v="0.15508859999999999"/>
    <n v="0.12643136066378899"/>
    <m/>
    <m/>
    <m/>
    <m/>
    <n v="7.4510999999999994E-2"/>
    <n v="0.70788300000000004"/>
    <n v="2.1860529999999998"/>
    <n v="2.9684469999999998"/>
    <n v="100"/>
    <n v="100"/>
    <n v="100"/>
    <x v="0"/>
    <x v="0"/>
    <x v="5"/>
  </r>
  <r>
    <x v="937"/>
    <x v="4065"/>
    <x v="0"/>
    <x v="0"/>
    <n v="735"/>
    <n v="2"/>
    <n v="0.41311999999999999"/>
    <n v="0.42310399999999998"/>
    <n v="0.42427471493505697"/>
    <n v="0.49871399999999999"/>
    <n v="0.42535548454822603"/>
    <n v="0.41304143673469401"/>
    <n v="0.41558361022924201"/>
    <n v="0.41226566530612202"/>
    <n v="0.42196127000753098"/>
    <n v="9.9840000000000501E-3"/>
    <n v="1.1154714935057101E-2"/>
    <n v="8.5593999999999906E-2"/>
    <n v="1.2235484548225799E-2"/>
    <n v="7.8563265306141896E-5"/>
    <n v="2.4636102292416302E-3"/>
    <n v="8.5433469387757898E-4"/>
    <n v="8.8412700075308197E-3"/>
    <n v="8.2963999999999996E-2"/>
    <n v="1.170607"/>
    <n v="4.1275259999999996"/>
    <n v="5.3810969999999996"/>
    <n v="100"/>
    <n v="100"/>
    <n v="100"/>
    <x v="0"/>
    <x v="0"/>
    <x v="5"/>
  </r>
  <r>
    <x v="937"/>
    <x v="4065"/>
    <x v="0"/>
    <x v="1"/>
    <n v="735"/>
    <n v="2"/>
    <n v="0.41311999999999999"/>
    <n v="0.38220700000000002"/>
    <n v="0.391148667152036"/>
    <n v="0.46337899999999999"/>
    <n v="0.425365741619601"/>
    <n v="0.447471404081633"/>
    <n v="0.44321540612210603"/>
    <n v="0.39903134285714298"/>
    <n v="0.41464459763322598"/>
    <n v="3.0913E-2"/>
    <n v="2.1971332847964001E-2"/>
    <n v="5.0258999999999901E-2"/>
    <n v="1.2245741619601101E-2"/>
    <n v="3.4351404081632703E-2"/>
    <n v="3.0095406122106101E-2"/>
    <n v="1.4088657142857199E-2"/>
    <n v="1.5245976332261E-3"/>
    <n v="8.2963999999999996E-2"/>
    <n v="1.170607"/>
    <n v="4.1275259999999996"/>
    <n v="5.3810969999999996"/>
    <n v="100"/>
    <n v="100"/>
    <n v="100"/>
    <x v="0"/>
    <x v="0"/>
    <x v="5"/>
  </r>
  <r>
    <x v="937"/>
    <x v="4065"/>
    <x v="0"/>
    <x v="2"/>
    <n v="735"/>
    <n v="2"/>
    <n v="0.41311999999999999"/>
    <n v="0.41186719999999999"/>
    <n v="0.40595036465343098"/>
    <n v="0.45176936000000001"/>
    <n v="0.42549901134854501"/>
    <n v="0.40517702857142901"/>
    <n v="0.40879311408164998"/>
    <n v="0.41471685877551001"/>
    <n v="0.41851099102661199"/>
    <n v="1.2527999999998899E-3"/>
    <n v="7.1696353465688896E-3"/>
    <n v="3.8649360000000098E-2"/>
    <n v="1.23790113485446E-2"/>
    <n v="7.9429714285714804E-3"/>
    <n v="4.3268859183496801E-3"/>
    <n v="1.59685877551025E-3"/>
    <n v="5.3909910266123897E-3"/>
    <n v="8.2963999999999996E-2"/>
    <n v="1.170607"/>
    <n v="4.1275259999999996"/>
    <n v="5.3810969999999996"/>
    <n v="100"/>
    <n v="100"/>
    <n v="100"/>
    <x v="0"/>
    <x v="0"/>
    <x v="5"/>
  </r>
  <r>
    <x v="937"/>
    <x v="4065"/>
    <x v="0"/>
    <x v="3"/>
    <n v="735"/>
    <n v="2"/>
    <n v="0.41311999999999999"/>
    <n v="0.44484960000000001"/>
    <n v="0.43350817690861299"/>
    <n v="0.43012507999999999"/>
    <n v="0.425324332061776"/>
    <n v="0.41691836489795903"/>
    <n v="0.41871772634711502"/>
    <n v="0.40152337632653101"/>
    <n v="0.41474195646395101"/>
    <n v="3.1729599999999997E-2"/>
    <n v="2.03881769086128E-2"/>
    <n v="1.7005079999999999E-2"/>
    <n v="1.22043320617756E-2"/>
    <n v="3.79836489795915E-3"/>
    <n v="5.59772634711547E-3"/>
    <n v="1.15966236734694E-2"/>
    <n v="1.6219564639506901E-3"/>
    <n v="8.2963999999999996E-2"/>
    <n v="1.170607"/>
    <n v="4.1275259999999996"/>
    <n v="5.3810969999999996"/>
    <n v="100"/>
    <n v="100"/>
    <n v="100"/>
    <x v="0"/>
    <x v="0"/>
    <x v="5"/>
  </r>
  <r>
    <x v="937"/>
    <x v="4066"/>
    <x v="1"/>
    <x v="0"/>
    <n v="453"/>
    <n v="1"/>
    <n v="0.36667"/>
    <n v="0.35659999999999997"/>
    <n v="0.36274338712267001"/>
    <n v="0.38286399999999998"/>
    <n v="0.38237851334130102"/>
    <m/>
    <m/>
    <m/>
    <m/>
    <n v="1.0070000000000001E-2"/>
    <n v="3.9266128773299304E-3"/>
    <n v="1.6194E-2"/>
    <n v="1.5708513341301099E-2"/>
    <m/>
    <m/>
    <m/>
    <m/>
    <n v="7.8881999999999994E-2"/>
    <n v="0.61780900000000005"/>
    <n v="1.307974"/>
    <n v="2.0046650000000001"/>
    <n v="100"/>
    <n v="100"/>
    <n v="100"/>
    <x v="0"/>
    <x v="0"/>
    <x v="5"/>
  </r>
  <r>
    <x v="937"/>
    <x v="4066"/>
    <x v="1"/>
    <x v="1"/>
    <n v="453"/>
    <n v="1"/>
    <n v="0.36667"/>
    <n v="0.38540799999999997"/>
    <n v="0.38439008186891999"/>
    <n v="0.37181700000000001"/>
    <n v="0.37592333024114999"/>
    <m/>
    <m/>
    <m/>
    <m/>
    <n v="1.8738000000000001E-2"/>
    <n v="1.7720081868920101E-2"/>
    <n v="5.1469999999999598E-3"/>
    <n v="9.2533302411501595E-3"/>
    <m/>
    <m/>
    <m/>
    <m/>
    <n v="7.8881999999999994E-2"/>
    <n v="0.61780900000000005"/>
    <n v="1.307974"/>
    <n v="2.0046650000000001"/>
    <n v="100"/>
    <n v="100"/>
    <n v="100"/>
    <x v="0"/>
    <x v="0"/>
    <x v="5"/>
  </r>
  <r>
    <x v="937"/>
    <x v="4066"/>
    <x v="1"/>
    <x v="2"/>
    <n v="453"/>
    <n v="1"/>
    <n v="0.36667"/>
    <n v="0.33238879999999998"/>
    <n v="0.340380967198534"/>
    <n v="0.3963544"/>
    <n v="0.38896828604787698"/>
    <m/>
    <m/>
    <m/>
    <m/>
    <n v="3.4281200000000102E-2"/>
    <n v="2.6289032801466401E-2"/>
    <n v="2.96844000000001E-2"/>
    <n v="2.2298286047876599E-2"/>
    <m/>
    <m/>
    <m/>
    <m/>
    <n v="7.8881999999999994E-2"/>
    <n v="0.61780900000000005"/>
    <n v="1.307974"/>
    <n v="2.0046650000000001"/>
    <n v="100"/>
    <n v="100"/>
    <n v="100"/>
    <x v="0"/>
    <x v="0"/>
    <x v="5"/>
  </r>
  <r>
    <x v="937"/>
    <x v="4066"/>
    <x v="1"/>
    <x v="3"/>
    <n v="453"/>
    <n v="1"/>
    <n v="0.36667"/>
    <n v="0.3470934"/>
    <n v="0.34942206640537299"/>
    <n v="0.35655039999999999"/>
    <n v="0.382323766523886"/>
    <m/>
    <m/>
    <m/>
    <m/>
    <n v="1.95766E-2"/>
    <n v="1.7247933594627E-2"/>
    <n v="1.0119599999999999E-2"/>
    <n v="1.5653766523886399E-2"/>
    <m/>
    <m/>
    <m/>
    <m/>
    <n v="7.8881999999999994E-2"/>
    <n v="0.61780900000000005"/>
    <n v="1.307974"/>
    <n v="2.0046650000000001"/>
    <n v="100"/>
    <n v="100"/>
    <n v="100"/>
    <x v="0"/>
    <x v="0"/>
    <x v="5"/>
  </r>
  <r>
    <x v="937"/>
    <x v="4067"/>
    <x v="1"/>
    <x v="0"/>
    <n v="282"/>
    <n v="1"/>
    <n v="0.48443999999999998"/>
    <n v="0.50370800000000004"/>
    <n v="0.50046524521958502"/>
    <n v="0.45949600000000002"/>
    <n v="0.48554633656711299"/>
    <m/>
    <m/>
    <m/>
    <m/>
    <n v="1.9268E-2"/>
    <n v="1.6025245219585399E-2"/>
    <n v="2.4944000000000001E-2"/>
    <n v="1.1063365671127299E-3"/>
    <m/>
    <m/>
    <m/>
    <m/>
    <n v="7.4501999999999999E-2"/>
    <n v="0.417958"/>
    <n v="0.54447400000000001"/>
    <n v="1.036934"/>
    <n v="100"/>
    <n v="100"/>
    <n v="100"/>
    <x v="0"/>
    <x v="0"/>
    <x v="5"/>
  </r>
  <r>
    <x v="937"/>
    <x v="4067"/>
    <x v="1"/>
    <x v="1"/>
    <n v="282"/>
    <n v="1"/>
    <n v="0.48443999999999998"/>
    <n v="0.54716900000000002"/>
    <n v="0.53771140572030895"/>
    <n v="0.44274799999999997"/>
    <n v="0.47684578248645398"/>
    <m/>
    <m/>
    <m/>
    <m/>
    <n v="6.2728999999999896E-2"/>
    <n v="5.3271405720309202E-2"/>
    <n v="4.1692000000000097E-2"/>
    <n v="7.5942175135454999E-3"/>
    <m/>
    <m/>
    <m/>
    <m/>
    <n v="7.4501999999999999E-2"/>
    <n v="0.417958"/>
    <n v="0.54447400000000001"/>
    <n v="1.036934"/>
    <n v="100"/>
    <n v="100"/>
    <n v="100"/>
    <x v="0"/>
    <x v="0"/>
    <x v="5"/>
  </r>
  <r>
    <x v="937"/>
    <x v="4067"/>
    <x v="1"/>
    <x v="2"/>
    <n v="282"/>
    <n v="1"/>
    <n v="0.48443999999999998"/>
    <n v="0.52210279999999998"/>
    <n v="0.51868922237261395"/>
    <n v="0.444214"/>
    <n v="0.46596788944990097"/>
    <m/>
    <m/>
    <m/>
    <m/>
    <n v="3.7662800000000003E-2"/>
    <n v="3.42492223726144E-2"/>
    <n v="4.0225999999999901E-2"/>
    <n v="1.8472110550099199E-2"/>
    <m/>
    <m/>
    <m/>
    <m/>
    <n v="7.4501999999999999E-2"/>
    <n v="0.417958"/>
    <n v="0.54447400000000001"/>
    <n v="1.036934"/>
    <n v="100"/>
    <n v="100"/>
    <n v="100"/>
    <x v="0"/>
    <x v="0"/>
    <x v="5"/>
  </r>
  <r>
    <x v="937"/>
    <x v="4067"/>
    <x v="1"/>
    <x v="3"/>
    <n v="282"/>
    <n v="1"/>
    <n v="0.48443999999999998"/>
    <n v="0.529084"/>
    <n v="0.53003309497693596"/>
    <n v="0.4737672"/>
    <n v="0.46681798498469201"/>
    <m/>
    <m/>
    <m/>
    <m/>
    <n v="4.4644000000000003E-2"/>
    <n v="4.5593094976935901E-2"/>
    <n v="1.0672799999999901E-2"/>
    <n v="1.7622015015307701E-2"/>
    <m/>
    <m/>
    <m/>
    <m/>
    <n v="7.4501999999999999E-2"/>
    <n v="0.417958"/>
    <n v="0.54447400000000001"/>
    <n v="1.036934"/>
    <n v="100"/>
    <n v="100"/>
    <n v="100"/>
    <x v="0"/>
    <x v="0"/>
    <x v="5"/>
  </r>
  <r>
    <x v="938"/>
    <x v="4068"/>
    <x v="0"/>
    <x v="0"/>
    <n v="1092"/>
    <n v="5"/>
    <n v="0.39147999999999999"/>
    <n v="0.45569399999999999"/>
    <n v="0.44109019724151"/>
    <n v="0.46157199999999998"/>
    <n v="0.402838772879271"/>
    <n v="0.38377829670329699"/>
    <n v="0.38972025626275603"/>
    <n v="0.43690920879120898"/>
    <n v="0.40593404294581398"/>
    <n v="6.4213999999999993E-2"/>
    <n v="4.9610197241510202E-2"/>
    <n v="7.0092000000000002E-2"/>
    <n v="1.1358772879271201E-2"/>
    <n v="7.7017032967032798E-3"/>
    <n v="1.7597437372444101E-3"/>
    <n v="4.5429208791208799E-2"/>
    <n v="1.44540429458137E-2"/>
    <n v="9.0089000000000002E-2"/>
    <n v="1.551717"/>
    <n v="8.7074669999999994"/>
    <n v="10.349273"/>
    <n v="100"/>
    <n v="100"/>
    <n v="100"/>
    <x v="0"/>
    <x v="0"/>
    <x v="5"/>
  </r>
  <r>
    <x v="938"/>
    <x v="4068"/>
    <x v="0"/>
    <x v="1"/>
    <n v="1092"/>
    <n v="5"/>
    <n v="0.39147999999999999"/>
    <n v="0.45578800000000003"/>
    <n v="0.447092468424859"/>
    <n v="0.45000800000000002"/>
    <n v="0.40410987695579198"/>
    <n v="0.40427378021978"/>
    <n v="0.402364178046143"/>
    <n v="0.38746401098901101"/>
    <n v="0.39588430439815198"/>
    <n v="6.4308000000000004E-2"/>
    <n v="5.5612468424859299E-2"/>
    <n v="5.8528000000000101E-2"/>
    <n v="1.2629876955792299E-2"/>
    <n v="1.2793780219780299E-2"/>
    <n v="1.08841780461429E-2"/>
    <n v="4.0159890109890397E-3"/>
    <n v="4.4043043981521496E-3"/>
    <n v="9.0089000000000002E-2"/>
    <n v="1.551717"/>
    <n v="8.7074669999999994"/>
    <n v="10.349273"/>
    <n v="100"/>
    <n v="100"/>
    <n v="100"/>
    <x v="0"/>
    <x v="0"/>
    <x v="5"/>
  </r>
  <r>
    <x v="938"/>
    <x v="4068"/>
    <x v="0"/>
    <x v="2"/>
    <n v="1092"/>
    <n v="5"/>
    <n v="0.39147999999999999"/>
    <n v="0.4626092"/>
    <n v="0.45488584307605601"/>
    <n v="0.43941360000000002"/>
    <n v="0.40642559933120398"/>
    <n v="0.38329285714285699"/>
    <n v="0.38555157436676502"/>
    <n v="0.36298579362637401"/>
    <n v="0.38726089515753598"/>
    <n v="7.1129199999999906E-2"/>
    <n v="6.3405843076055901E-2"/>
    <n v="4.79336E-2"/>
    <n v="1.49455993312043E-2"/>
    <n v="8.1871428571428408E-3"/>
    <n v="5.9284256332354799E-3"/>
    <n v="2.8494206373626398E-2"/>
    <n v="4.2191048424637901E-3"/>
    <n v="9.0089000000000002E-2"/>
    <n v="1.551717"/>
    <n v="8.7074669999999994"/>
    <n v="10.349273"/>
    <n v="100"/>
    <n v="100"/>
    <n v="100"/>
    <x v="0"/>
    <x v="0"/>
    <x v="5"/>
  </r>
  <r>
    <x v="938"/>
    <x v="4068"/>
    <x v="0"/>
    <x v="3"/>
    <n v="1092"/>
    <n v="5"/>
    <n v="0.39147999999999999"/>
    <n v="0.45089479999999998"/>
    <n v="0.44918726776284401"/>
    <n v="0.45274300000000001"/>
    <n v="0.41221412011299002"/>
    <n v="0.37201679846153801"/>
    <n v="0.37393842715768499"/>
    <n v="0.36942582208791203"/>
    <n v="0.38497265300786099"/>
    <n v="5.9414799999999997E-2"/>
    <n v="5.7707267762843899E-2"/>
    <n v="6.1263000000000102E-2"/>
    <n v="2.0734120112990501E-2"/>
    <n v="1.9463201538461501E-2"/>
    <n v="1.7541572842315199E-2"/>
    <n v="2.2054177912087899E-2"/>
    <n v="6.5073469921390096E-3"/>
    <n v="9.0089000000000002E-2"/>
    <n v="1.551717"/>
    <n v="8.7074669999999994"/>
    <n v="10.349273"/>
    <n v="100"/>
    <n v="100"/>
    <n v="100"/>
    <x v="0"/>
    <x v="0"/>
    <x v="5"/>
  </r>
  <r>
    <x v="938"/>
    <x v="4069"/>
    <x v="1"/>
    <x v="0"/>
    <n v="252"/>
    <n v="1"/>
    <n v="0.48013"/>
    <n v="0.43099999999999999"/>
    <n v="0.44144857440187102"/>
    <n v="0.34995199999999999"/>
    <n v="0.39936435366944201"/>
    <m/>
    <m/>
    <m/>
    <m/>
    <n v="4.913E-2"/>
    <n v="3.8681425598128497E-2"/>
    <n v="0.13017799999999999"/>
    <n v="8.07656463305578E-2"/>
    <m/>
    <m/>
    <m/>
    <m/>
    <n v="7.5111999999999998E-2"/>
    <n v="0.44622400000000001"/>
    <n v="0.504741"/>
    <n v="1.0260769999999999"/>
    <n v="100"/>
    <n v="100"/>
    <n v="100"/>
    <x v="0"/>
    <x v="0"/>
    <x v="5"/>
  </r>
  <r>
    <x v="938"/>
    <x v="4069"/>
    <x v="1"/>
    <x v="1"/>
    <n v="252"/>
    <n v="1"/>
    <n v="0.48013"/>
    <n v="0.45861800000000003"/>
    <n v="0.45838828220732603"/>
    <n v="0.34797299999999998"/>
    <n v="0.38356657441138098"/>
    <m/>
    <m/>
    <m/>
    <m/>
    <n v="2.1511999999999899E-2"/>
    <n v="2.1741717792673702E-2"/>
    <n v="0.132157"/>
    <n v="9.65634255886193E-2"/>
    <m/>
    <m/>
    <m/>
    <m/>
    <n v="7.5111999999999998E-2"/>
    <n v="0.44622400000000001"/>
    <n v="0.504741"/>
    <n v="1.0260769999999999"/>
    <n v="100"/>
    <n v="100"/>
    <n v="100"/>
    <x v="0"/>
    <x v="0"/>
    <x v="5"/>
  </r>
  <r>
    <x v="938"/>
    <x v="4069"/>
    <x v="1"/>
    <x v="2"/>
    <n v="252"/>
    <n v="1"/>
    <n v="0.48013"/>
    <n v="0.41195399999999999"/>
    <n v="0.41851863721287003"/>
    <n v="0.37467719999999999"/>
    <n v="0.38420181164857198"/>
    <m/>
    <m/>
    <m/>
    <m/>
    <n v="6.8175999999999806E-2"/>
    <n v="6.1611362787130301E-2"/>
    <n v="0.1054528"/>
    <n v="9.5928188351427801E-2"/>
    <m/>
    <m/>
    <m/>
    <m/>
    <n v="7.5111999999999998E-2"/>
    <n v="0.44622400000000001"/>
    <n v="0.504741"/>
    <n v="1.0260769999999999"/>
    <n v="100"/>
    <n v="100"/>
    <n v="100"/>
    <x v="0"/>
    <x v="0"/>
    <x v="5"/>
  </r>
  <r>
    <x v="938"/>
    <x v="4069"/>
    <x v="1"/>
    <x v="3"/>
    <n v="252"/>
    <n v="1"/>
    <n v="0.48013"/>
    <n v="0.35698639999999998"/>
    <n v="0.36988898627826799"/>
    <n v="0.35723060000000001"/>
    <n v="0.37541928162618599"/>
    <m/>
    <m/>
    <m/>
    <m/>
    <n v="0.12314360000000001"/>
    <n v="0.11024101372173201"/>
    <n v="0.12289940000000001"/>
    <n v="0.104710718373814"/>
    <m/>
    <m/>
    <m/>
    <m/>
    <n v="7.5111999999999998E-2"/>
    <n v="0.44622400000000001"/>
    <n v="0.504741"/>
    <n v="1.0260769999999999"/>
    <n v="100"/>
    <n v="100"/>
    <n v="100"/>
    <x v="0"/>
    <x v="0"/>
    <x v="5"/>
  </r>
  <r>
    <x v="938"/>
    <x v="4070"/>
    <x v="1"/>
    <x v="0"/>
    <n v="186"/>
    <n v="1"/>
    <n v="0.37320999999999999"/>
    <n v="0.44374000000000002"/>
    <n v="0.437813968629711"/>
    <n v="0.55935800000000002"/>
    <n v="0.46101600715576302"/>
    <m/>
    <m/>
    <m/>
    <m/>
    <n v="7.0529999999999995E-2"/>
    <n v="6.4603968629711198E-2"/>
    <n v="0.18614800000000001"/>
    <n v="8.7806007155763297E-2"/>
    <m/>
    <m/>
    <m/>
    <m/>
    <n v="7.2419999999999998E-2"/>
    <n v="0.37978899999999999"/>
    <n v="0.30700300000000003"/>
    <n v="0.759212"/>
    <n v="100"/>
    <n v="100"/>
    <n v="100"/>
    <x v="0"/>
    <x v="0"/>
    <x v="5"/>
  </r>
  <r>
    <x v="938"/>
    <x v="4070"/>
    <x v="1"/>
    <x v="1"/>
    <n v="186"/>
    <n v="1"/>
    <n v="0.37320999999999999"/>
    <n v="0.40758699999999998"/>
    <n v="0.409995646525386"/>
    <n v="0.47547600000000001"/>
    <n v="0.45628186443156599"/>
    <m/>
    <m/>
    <m/>
    <m/>
    <n v="3.4376999999999998E-2"/>
    <n v="3.6785646525386101E-2"/>
    <n v="0.102266"/>
    <n v="8.3071864431566E-2"/>
    <m/>
    <m/>
    <m/>
    <m/>
    <n v="7.2419999999999998E-2"/>
    <n v="0.37978899999999999"/>
    <n v="0.30700300000000003"/>
    <n v="0.759212"/>
    <n v="100"/>
    <n v="100"/>
    <n v="100"/>
    <x v="0"/>
    <x v="0"/>
    <x v="5"/>
  </r>
  <r>
    <x v="938"/>
    <x v="4070"/>
    <x v="1"/>
    <x v="2"/>
    <n v="186"/>
    <n v="1"/>
    <n v="0.37320999999999999"/>
    <n v="0.3799804"/>
    <n v="0.38528304193563201"/>
    <n v="0.37399164000000001"/>
    <n v="0.425255710567227"/>
    <m/>
    <m/>
    <m/>
    <m/>
    <n v="6.7704000000000696E-3"/>
    <n v="1.20730419356317E-2"/>
    <n v="7.8164000000008305E-4"/>
    <n v="5.2045710567226802E-2"/>
    <m/>
    <m/>
    <m/>
    <m/>
    <n v="7.2419999999999998E-2"/>
    <n v="0.37978899999999999"/>
    <n v="0.30700300000000003"/>
    <n v="0.759212"/>
    <n v="100"/>
    <n v="100"/>
    <n v="100"/>
    <x v="0"/>
    <x v="0"/>
    <x v="5"/>
  </r>
  <r>
    <x v="938"/>
    <x v="4070"/>
    <x v="1"/>
    <x v="3"/>
    <n v="186"/>
    <n v="1"/>
    <n v="0.37320999999999999"/>
    <n v="0.34584942000000002"/>
    <n v="0.35529879329726599"/>
    <n v="0.37466142000000002"/>
    <n v="0.41650849829776998"/>
    <m/>
    <m/>
    <m/>
    <m/>
    <n v="2.7360579999999999E-2"/>
    <n v="1.7911206702733801E-2"/>
    <n v="1.45141999999998E-3"/>
    <n v="4.3298498297770001E-2"/>
    <m/>
    <m/>
    <m/>
    <m/>
    <n v="7.2419999999999998E-2"/>
    <n v="0.37978899999999999"/>
    <n v="0.30700300000000003"/>
    <n v="0.759212"/>
    <n v="100"/>
    <n v="100"/>
    <n v="100"/>
    <x v="0"/>
    <x v="0"/>
    <x v="5"/>
  </r>
  <r>
    <x v="938"/>
    <x v="4071"/>
    <x v="1"/>
    <x v="0"/>
    <n v="150"/>
    <n v="1"/>
    <n v="0.56960999999999995"/>
    <n v="0.42620799999999998"/>
    <n v="0.45953773836537898"/>
    <n v="0.65205800000000003"/>
    <n v="0.56665577546998902"/>
    <m/>
    <m/>
    <m/>
    <m/>
    <n v="0.143402"/>
    <n v="0.110072261634621"/>
    <n v="8.2448000000000105E-2"/>
    <n v="2.9542245300112598E-3"/>
    <m/>
    <m/>
    <m/>
    <m/>
    <n v="7.4607000000000007E-2"/>
    <n v="0.365537"/>
    <n v="0.23707600000000001"/>
    <n v="0.67722000000000004"/>
    <n v="100"/>
    <n v="100"/>
    <n v="100"/>
    <x v="0"/>
    <x v="0"/>
    <x v="5"/>
  </r>
  <r>
    <x v="938"/>
    <x v="4071"/>
    <x v="1"/>
    <x v="1"/>
    <n v="150"/>
    <n v="1"/>
    <n v="0.56960999999999995"/>
    <n v="0.42204599999999998"/>
    <n v="0.44206998239846401"/>
    <n v="0.51468000000000003"/>
    <n v="0.55456071734228995"/>
    <m/>
    <m/>
    <m/>
    <m/>
    <n v="0.147564"/>
    <n v="0.12754001760153599"/>
    <n v="5.4929999999999903E-2"/>
    <n v="1.5049282657710401E-2"/>
    <m/>
    <m/>
    <m/>
    <m/>
    <n v="7.4607000000000007E-2"/>
    <n v="0.365537"/>
    <n v="0.23707600000000001"/>
    <n v="0.67722000000000004"/>
    <n v="100"/>
    <n v="100"/>
    <n v="100"/>
    <x v="0"/>
    <x v="0"/>
    <x v="5"/>
  </r>
  <r>
    <x v="938"/>
    <x v="4071"/>
    <x v="1"/>
    <x v="2"/>
    <n v="150"/>
    <n v="1"/>
    <n v="0.56960999999999995"/>
    <n v="0.45127519999999999"/>
    <n v="0.45565971714965797"/>
    <n v="0.43224360000000001"/>
    <n v="0.53273558485765904"/>
    <m/>
    <m/>
    <m/>
    <m/>
    <n v="0.1183348"/>
    <n v="0.11395028285034201"/>
    <n v="0.1373664"/>
    <n v="3.6874415142340702E-2"/>
    <m/>
    <m/>
    <m/>
    <m/>
    <n v="7.4607000000000007E-2"/>
    <n v="0.365537"/>
    <n v="0.23707600000000001"/>
    <n v="0.67722000000000004"/>
    <n v="100"/>
    <n v="100"/>
    <n v="100"/>
    <x v="0"/>
    <x v="0"/>
    <x v="5"/>
  </r>
  <r>
    <x v="938"/>
    <x v="4071"/>
    <x v="1"/>
    <x v="3"/>
    <n v="150"/>
    <n v="1"/>
    <n v="0.56960999999999995"/>
    <n v="0.42996380000000001"/>
    <n v="0.43599542945007103"/>
    <n v="0.41957040000000001"/>
    <n v="0.51614358963817797"/>
    <m/>
    <m/>
    <m/>
    <m/>
    <n v="0.1396462"/>
    <n v="0.13361457054992801"/>
    <n v="0.1500396"/>
    <n v="5.3466410361821801E-2"/>
    <m/>
    <m/>
    <m/>
    <m/>
    <n v="7.4607000000000007E-2"/>
    <n v="0.365537"/>
    <n v="0.23707600000000001"/>
    <n v="0.67722000000000004"/>
    <n v="100"/>
    <n v="100"/>
    <n v="100"/>
    <x v="0"/>
    <x v="0"/>
    <x v="5"/>
  </r>
  <r>
    <x v="938"/>
    <x v="4072"/>
    <x v="1"/>
    <x v="0"/>
    <n v="231"/>
    <n v="1"/>
    <n v="0.26415"/>
    <n v="0.310164"/>
    <n v="0.30872841229909898"/>
    <n v="0.34131800000000001"/>
    <n v="0.30822497214428202"/>
    <m/>
    <m/>
    <m/>
    <m/>
    <n v="4.6013999999999999E-2"/>
    <n v="4.4578412299099097E-2"/>
    <n v="7.7168E-2"/>
    <n v="4.4074972144282402E-2"/>
    <m/>
    <m/>
    <m/>
    <m/>
    <n v="7.4402999999999997E-2"/>
    <n v="0.44510300000000003"/>
    <n v="0.43625399999999998"/>
    <n v="0.95576000000000005"/>
    <n v="100"/>
    <n v="100"/>
    <n v="100"/>
    <x v="0"/>
    <x v="0"/>
    <x v="5"/>
  </r>
  <r>
    <x v="938"/>
    <x v="4072"/>
    <x v="1"/>
    <x v="1"/>
    <n v="231"/>
    <n v="1"/>
    <n v="0.26415"/>
    <n v="0.32913799999999999"/>
    <n v="0.324055047280291"/>
    <n v="0.32697399999999999"/>
    <n v="0.309063734181316"/>
    <m/>
    <m/>
    <m/>
    <m/>
    <n v="6.4988000000000004E-2"/>
    <n v="5.9905047280291397E-2"/>
    <n v="6.2824000000000005E-2"/>
    <n v="4.4913734181315598E-2"/>
    <m/>
    <m/>
    <m/>
    <m/>
    <n v="7.4402999999999997E-2"/>
    <n v="0.44510300000000003"/>
    <n v="0.43625399999999998"/>
    <n v="0.95576000000000005"/>
    <n v="100"/>
    <n v="100"/>
    <n v="100"/>
    <x v="0"/>
    <x v="0"/>
    <x v="5"/>
  </r>
  <r>
    <x v="938"/>
    <x v="4072"/>
    <x v="1"/>
    <x v="2"/>
    <n v="231"/>
    <n v="1"/>
    <n v="0.26415"/>
    <n v="0.34489880000000001"/>
    <n v="0.33919021983414299"/>
    <n v="0.32157760000000002"/>
    <n v="0.31041145486425298"/>
    <m/>
    <m/>
    <m/>
    <m/>
    <n v="8.0748799999999996E-2"/>
    <n v="7.5040219834142802E-2"/>
    <n v="5.7427600000000002E-2"/>
    <n v="4.6261454864253301E-2"/>
    <m/>
    <m/>
    <m/>
    <m/>
    <n v="7.4402999999999997E-2"/>
    <n v="0.44510300000000003"/>
    <n v="0.43625399999999998"/>
    <n v="0.95576000000000005"/>
    <n v="100"/>
    <n v="100"/>
    <n v="100"/>
    <x v="0"/>
    <x v="0"/>
    <x v="5"/>
  </r>
  <r>
    <x v="938"/>
    <x v="4072"/>
    <x v="1"/>
    <x v="3"/>
    <n v="231"/>
    <n v="1"/>
    <n v="0.26415"/>
    <n v="0.36800939999999999"/>
    <n v="0.36137029160478501"/>
    <n v="0.36986980000000003"/>
    <n v="0.32469777629170898"/>
    <m/>
    <m/>
    <m/>
    <m/>
    <n v="0.1038594"/>
    <n v="9.7220291604785097E-2"/>
    <n v="0.1057198"/>
    <n v="6.0547776291708703E-2"/>
    <m/>
    <m/>
    <m/>
    <m/>
    <n v="7.4402999999999997E-2"/>
    <n v="0.44510300000000003"/>
    <n v="0.43625399999999998"/>
    <n v="0.95576000000000005"/>
    <n v="100"/>
    <n v="100"/>
    <n v="100"/>
    <x v="0"/>
    <x v="0"/>
    <x v="5"/>
  </r>
  <r>
    <x v="938"/>
    <x v="4073"/>
    <x v="1"/>
    <x v="0"/>
    <n v="273"/>
    <n v="1"/>
    <n v="0.33316000000000001"/>
    <n v="0.338312"/>
    <n v="0.33937420120378198"/>
    <n v="0.396422"/>
    <n v="0.36883826210743498"/>
    <m/>
    <m/>
    <m/>
    <m/>
    <n v="5.1519999999999899E-3"/>
    <n v="6.21420120378213E-3"/>
    <n v="6.3261999999999999E-2"/>
    <n v="3.5678262107434598E-2"/>
    <m/>
    <m/>
    <m/>
    <m/>
    <n v="7.4023000000000005E-2"/>
    <n v="0.45311299999999999"/>
    <n v="0.48629699999999998"/>
    <n v="1.013433"/>
    <n v="100"/>
    <n v="100"/>
    <n v="100"/>
    <x v="0"/>
    <x v="0"/>
    <x v="5"/>
  </r>
  <r>
    <x v="938"/>
    <x v="4073"/>
    <x v="1"/>
    <x v="1"/>
    <n v="273"/>
    <n v="1"/>
    <n v="0.33316000000000001"/>
    <n v="0.40566400000000002"/>
    <n v="0.389895354486824"/>
    <n v="0.34523799999999999"/>
    <n v="0.35238324787405001"/>
    <m/>
    <m/>
    <m/>
    <m/>
    <n v="7.2503999999999999E-2"/>
    <n v="5.6735354486824E-2"/>
    <n v="1.2078E-2"/>
    <n v="1.9223247874049599E-2"/>
    <m/>
    <m/>
    <m/>
    <m/>
    <n v="7.4023000000000005E-2"/>
    <n v="0.45311299999999999"/>
    <n v="0.48629699999999998"/>
    <n v="1.013433"/>
    <n v="100"/>
    <n v="100"/>
    <n v="100"/>
    <x v="0"/>
    <x v="0"/>
    <x v="5"/>
  </r>
  <r>
    <x v="938"/>
    <x v="4073"/>
    <x v="1"/>
    <x v="2"/>
    <n v="273"/>
    <n v="1"/>
    <n v="0.33316000000000001"/>
    <n v="0.35422759999999998"/>
    <n v="0.35601127647142999"/>
    <n v="0.34167920000000002"/>
    <n v="0.34929338831059997"/>
    <m/>
    <m/>
    <m/>
    <m/>
    <n v="2.1067599999999999E-2"/>
    <n v="2.2851276471430301E-2"/>
    <n v="8.5191999999999508E-3"/>
    <n v="1.6133388310599701E-2"/>
    <m/>
    <m/>
    <m/>
    <m/>
    <n v="7.4023000000000005E-2"/>
    <n v="0.45311299999999999"/>
    <n v="0.48629699999999998"/>
    <n v="1.013433"/>
    <n v="100"/>
    <n v="100"/>
    <n v="100"/>
    <x v="0"/>
    <x v="0"/>
    <x v="5"/>
  </r>
  <r>
    <x v="938"/>
    <x v="4073"/>
    <x v="1"/>
    <x v="3"/>
    <n v="273"/>
    <n v="1"/>
    <n v="0.33316000000000001"/>
    <n v="0.37527120000000003"/>
    <n v="0.36691322557714501"/>
    <n v="0.3491882"/>
    <n v="0.35123506469702798"/>
    <m/>
    <m/>
    <m/>
    <m/>
    <n v="4.2111200000000001E-2"/>
    <n v="3.3753225577144899E-2"/>
    <n v="1.6028199999999899E-2"/>
    <n v="1.8075064697027701E-2"/>
    <m/>
    <m/>
    <m/>
    <m/>
    <n v="7.4023000000000005E-2"/>
    <n v="0.45311299999999999"/>
    <n v="0.48629699999999998"/>
    <n v="1.013433"/>
    <n v="100"/>
    <n v="100"/>
    <n v="100"/>
    <x v="0"/>
    <x v="0"/>
    <x v="5"/>
  </r>
  <r>
    <x v="939"/>
    <x v="4074"/>
    <x v="0"/>
    <x v="0"/>
    <n v="1893"/>
    <n v="5"/>
    <n v="0.60782999999999998"/>
    <n v="0.47811399999999998"/>
    <n v="0.52786129488156797"/>
    <n v="0.49852000000000002"/>
    <n v="0.60417194647527905"/>
    <n v="0.58531427575277295"/>
    <n v="0.58946290364752796"/>
    <n v="0.58818704278922296"/>
    <n v="0.60268219292241099"/>
    <n v="0.129716"/>
    <n v="7.9968705118432098E-2"/>
    <n v="0.10931"/>
    <n v="3.65805352472059E-3"/>
    <n v="2.2515724247226601E-2"/>
    <n v="1.83670963524722E-2"/>
    <n v="1.96429572107766E-2"/>
    <n v="5.1478070775887704E-3"/>
    <n v="0.103142"/>
    <n v="1.948804"/>
    <n v="19.048285"/>
    <n v="21.100231000000001"/>
    <n v="100"/>
    <n v="100"/>
    <n v="100"/>
    <x v="0"/>
    <x v="0"/>
    <x v="5"/>
  </r>
  <r>
    <x v="939"/>
    <x v="4074"/>
    <x v="0"/>
    <x v="1"/>
    <n v="1893"/>
    <n v="5"/>
    <n v="0.60782999999999998"/>
    <n v="0.45336199999999999"/>
    <n v="0.49440270321221003"/>
    <n v="0.46084900000000001"/>
    <n v="0.60398271954827298"/>
    <n v="0.58377815213946105"/>
    <n v="0.58721725101095401"/>
    <n v="0.60153871156893801"/>
    <n v="0.60631331734885197"/>
    <n v="0.15446799999999999"/>
    <n v="0.11342729678779"/>
    <n v="0.146981"/>
    <n v="3.8472804517273298E-3"/>
    <n v="2.4051847860538801E-2"/>
    <n v="2.0612748989045901E-2"/>
    <n v="6.2912884310618597E-3"/>
    <n v="1.51668265114835E-3"/>
    <n v="0.103142"/>
    <n v="1.948804"/>
    <n v="19.048285"/>
    <n v="21.100231000000001"/>
    <n v="100"/>
    <n v="100"/>
    <n v="100"/>
    <x v="0"/>
    <x v="0"/>
    <x v="5"/>
  </r>
  <r>
    <x v="939"/>
    <x v="4074"/>
    <x v="0"/>
    <x v="2"/>
    <n v="1893"/>
    <n v="5"/>
    <n v="0.60782999999999998"/>
    <n v="0.47384039999999999"/>
    <n v="0.49134464352457202"/>
    <n v="0.50369719999999996"/>
    <n v="0.60380095182114402"/>
    <n v="0.56355544912836797"/>
    <n v="0.56806937392146395"/>
    <n v="0.60267688748018999"/>
    <n v="0.606212842704551"/>
    <n v="0.13398959999999999"/>
    <n v="0.116485356475428"/>
    <n v="0.1041328"/>
    <n v="4.0290481788558498E-3"/>
    <n v="4.4274550871632297E-2"/>
    <n v="3.9760626078535602E-2"/>
    <n v="5.1531125198097704E-3"/>
    <n v="1.6171572954485299E-3"/>
    <n v="0.103142"/>
    <n v="1.948804"/>
    <n v="19.048285"/>
    <n v="21.100231000000001"/>
    <n v="100"/>
    <n v="100"/>
    <n v="100"/>
    <x v="0"/>
    <x v="0"/>
    <x v="5"/>
  </r>
  <r>
    <x v="939"/>
    <x v="4074"/>
    <x v="0"/>
    <x v="3"/>
    <n v="1893"/>
    <n v="5"/>
    <n v="0.60782999999999998"/>
    <n v="0.47386339999999999"/>
    <n v="0.48341109742844102"/>
    <n v="0.47305960000000002"/>
    <n v="0.60331020908647304"/>
    <n v="0.56526679461172702"/>
    <n v="0.56796916081550197"/>
    <n v="0.56638062472266204"/>
    <n v="0.58395342840228903"/>
    <n v="0.13396659999999999"/>
    <n v="0.12441890257155901"/>
    <n v="0.13477040000000001"/>
    <n v="4.5197909135273901E-3"/>
    <n v="4.2563205388272601E-2"/>
    <n v="3.9860839184497801E-2"/>
    <n v="4.1449375277337601E-2"/>
    <n v="2.3876571597711099E-2"/>
    <n v="0.103142"/>
    <n v="1.948804"/>
    <n v="19.048285"/>
    <n v="21.100231000000001"/>
    <n v="100"/>
    <n v="100"/>
    <n v="100"/>
    <x v="0"/>
    <x v="0"/>
    <x v="5"/>
  </r>
  <r>
    <x v="939"/>
    <x v="4075"/>
    <x v="1"/>
    <x v="0"/>
    <n v="426"/>
    <n v="1"/>
    <n v="0.52166999999999997"/>
    <n v="0.576932"/>
    <n v="0.56140762413199796"/>
    <n v="0.43863200000000002"/>
    <n v="0.473913413764257"/>
    <m/>
    <m/>
    <m/>
    <m/>
    <n v="5.5261999999999999E-2"/>
    <n v="3.9737624131998099E-2"/>
    <n v="8.3037999999999904E-2"/>
    <n v="4.7756586235742901E-2"/>
    <m/>
    <m/>
    <m/>
    <m/>
    <n v="8.0123E-2"/>
    <n v="0.51605000000000001"/>
    <n v="0.81694999999999995"/>
    <n v="1.4131229999999999"/>
    <n v="100"/>
    <n v="100"/>
    <n v="100"/>
    <x v="0"/>
    <x v="0"/>
    <x v="5"/>
  </r>
  <r>
    <x v="939"/>
    <x v="4075"/>
    <x v="1"/>
    <x v="1"/>
    <n v="426"/>
    <n v="1"/>
    <n v="0.52166999999999997"/>
    <n v="0.56145699999999998"/>
    <n v="0.55475112680201899"/>
    <n v="0.48007100000000003"/>
    <n v="0.48809125136504999"/>
    <m/>
    <m/>
    <m/>
    <m/>
    <n v="3.9787000000000003E-2"/>
    <n v="3.3081126802018898E-2"/>
    <n v="4.15989999999999E-2"/>
    <n v="3.3578748634950403E-2"/>
    <m/>
    <m/>
    <m/>
    <m/>
    <n v="8.0123E-2"/>
    <n v="0.51605000000000001"/>
    <n v="0.81694999999999995"/>
    <n v="1.4131229999999999"/>
    <n v="100"/>
    <n v="100"/>
    <n v="100"/>
    <x v="0"/>
    <x v="0"/>
    <x v="5"/>
  </r>
  <r>
    <x v="939"/>
    <x v="4075"/>
    <x v="1"/>
    <x v="2"/>
    <n v="426"/>
    <n v="1"/>
    <n v="0.52166999999999997"/>
    <n v="0.55922879999999997"/>
    <n v="0.55652495890734199"/>
    <n v="0.54098919999999995"/>
    <n v="0.52949829381713098"/>
    <m/>
    <m/>
    <m/>
    <m/>
    <n v="3.7558800000000003E-2"/>
    <n v="3.48549589073422E-2"/>
    <n v="1.9319200000000099E-2"/>
    <n v="7.8282938171314598E-3"/>
    <m/>
    <m/>
    <m/>
    <m/>
    <n v="8.0123E-2"/>
    <n v="0.51605000000000001"/>
    <n v="0.81694999999999995"/>
    <n v="1.4131229999999999"/>
    <n v="100"/>
    <n v="100"/>
    <n v="100"/>
    <x v="0"/>
    <x v="0"/>
    <x v="5"/>
  </r>
  <r>
    <x v="939"/>
    <x v="4075"/>
    <x v="1"/>
    <x v="3"/>
    <n v="426"/>
    <n v="1"/>
    <n v="0.52166999999999997"/>
    <n v="0.54431859999999999"/>
    <n v="0.54629042971178898"/>
    <n v="0.52787019999999996"/>
    <n v="0.52605089383081505"/>
    <m/>
    <m/>
    <m/>
    <m/>
    <n v="2.2648600000000001E-2"/>
    <n v="2.46204297117892E-2"/>
    <n v="6.2001999999999899E-3"/>
    <n v="4.3808938308148599E-3"/>
    <m/>
    <m/>
    <m/>
    <m/>
    <n v="8.0123E-2"/>
    <n v="0.51605000000000001"/>
    <n v="0.81694999999999995"/>
    <n v="1.4131229999999999"/>
    <n v="100"/>
    <n v="100"/>
    <n v="100"/>
    <x v="0"/>
    <x v="0"/>
    <x v="5"/>
  </r>
  <r>
    <x v="939"/>
    <x v="4076"/>
    <x v="1"/>
    <x v="0"/>
    <n v="450"/>
    <n v="1"/>
    <n v="0.74129"/>
    <n v="0.62858599999999998"/>
    <n v="0.65405103295605405"/>
    <n v="0.66399600000000003"/>
    <n v="0.71777660307420199"/>
    <m/>
    <m/>
    <m/>
    <m/>
    <n v="0.112704"/>
    <n v="8.7238967043945695E-2"/>
    <n v="7.7294000000000002E-2"/>
    <n v="2.35133969257981E-2"/>
    <m/>
    <m/>
    <m/>
    <m/>
    <n v="7.6927999999999996E-2"/>
    <n v="0.47477599999999998"/>
    <n v="0.94911400000000001"/>
    <n v="1.500818"/>
    <n v="100"/>
    <n v="100"/>
    <n v="100"/>
    <x v="0"/>
    <x v="0"/>
    <x v="5"/>
  </r>
  <r>
    <x v="939"/>
    <x v="4076"/>
    <x v="1"/>
    <x v="1"/>
    <n v="450"/>
    <n v="1"/>
    <n v="0.74129"/>
    <n v="0.622695"/>
    <n v="0.63903227439342603"/>
    <n v="0.69391599999999998"/>
    <n v="0.71898634050719001"/>
    <m/>
    <m/>
    <m/>
    <m/>
    <n v="0.11859500000000001"/>
    <n v="0.10225772560657399"/>
    <n v="4.7373999999999999E-2"/>
    <n v="2.2303659492810001E-2"/>
    <m/>
    <m/>
    <m/>
    <m/>
    <n v="7.6927999999999996E-2"/>
    <n v="0.47477599999999998"/>
    <n v="0.94911400000000001"/>
    <n v="1.500818"/>
    <n v="100"/>
    <n v="100"/>
    <n v="100"/>
    <x v="0"/>
    <x v="0"/>
    <x v="5"/>
  </r>
  <r>
    <x v="939"/>
    <x v="4076"/>
    <x v="1"/>
    <x v="2"/>
    <n v="450"/>
    <n v="1"/>
    <n v="0.74129"/>
    <n v="0.61528119999999997"/>
    <n v="0.62308534450119102"/>
    <n v="0.68577920000000003"/>
    <n v="0.70430171712287304"/>
    <m/>
    <m/>
    <m/>
    <m/>
    <n v="0.1260088"/>
    <n v="0.118204655498809"/>
    <n v="5.5510799999999999E-2"/>
    <n v="3.6988282877126501E-2"/>
    <m/>
    <m/>
    <m/>
    <m/>
    <n v="7.6927999999999996E-2"/>
    <n v="0.47477599999999998"/>
    <n v="0.94911400000000001"/>
    <n v="1.500818"/>
    <n v="100"/>
    <n v="100"/>
    <n v="100"/>
    <x v="0"/>
    <x v="0"/>
    <x v="5"/>
  </r>
  <r>
    <x v="939"/>
    <x v="4076"/>
    <x v="1"/>
    <x v="3"/>
    <n v="450"/>
    <n v="1"/>
    <n v="0.74129"/>
    <n v="0.62007219999999996"/>
    <n v="0.62414337896267402"/>
    <n v="0.64968979999999998"/>
    <n v="0.67211251209730605"/>
    <m/>
    <m/>
    <m/>
    <m/>
    <n v="0.1212178"/>
    <n v="0.117146621037326"/>
    <n v="9.1600200000000104E-2"/>
    <n v="6.9177487902694304E-2"/>
    <m/>
    <m/>
    <m/>
    <m/>
    <n v="7.6927999999999996E-2"/>
    <n v="0.47477599999999998"/>
    <n v="0.94911400000000001"/>
    <n v="1.500818"/>
    <n v="100"/>
    <n v="100"/>
    <n v="100"/>
    <x v="0"/>
    <x v="0"/>
    <x v="5"/>
  </r>
  <r>
    <x v="939"/>
    <x v="4077"/>
    <x v="1"/>
    <x v="0"/>
    <n v="309"/>
    <n v="1"/>
    <n v="0.65197000000000005"/>
    <n v="0.65366400000000002"/>
    <n v="0.651307436646125"/>
    <n v="0.67447599999999996"/>
    <n v="0.65022448561775203"/>
    <m/>
    <m/>
    <m/>
    <m/>
    <n v="1.6939999999999701E-3"/>
    <n v="6.6256335387493404E-4"/>
    <n v="2.2505999999999901E-2"/>
    <n v="1.7455143822479001E-3"/>
    <m/>
    <m/>
    <m/>
    <m/>
    <n v="7.2903999999999997E-2"/>
    <n v="0.47320299999999998"/>
    <n v="0.63558899999999996"/>
    <n v="1.1816960000000001"/>
    <n v="100"/>
    <n v="100"/>
    <n v="100"/>
    <x v="0"/>
    <x v="0"/>
    <x v="5"/>
  </r>
  <r>
    <x v="939"/>
    <x v="4077"/>
    <x v="1"/>
    <x v="1"/>
    <n v="309"/>
    <n v="1"/>
    <n v="0.65197000000000005"/>
    <n v="0.64608399999999999"/>
    <n v="0.64647348306317098"/>
    <n v="0.70155699999999999"/>
    <n v="0.66665347267284403"/>
    <m/>
    <m/>
    <m/>
    <m/>
    <n v="5.8860000000001697E-3"/>
    <n v="5.4965169368288401E-3"/>
    <n v="4.9586999999999902E-2"/>
    <n v="1.46834726728436E-2"/>
    <m/>
    <m/>
    <m/>
    <m/>
    <n v="7.2903999999999997E-2"/>
    <n v="0.47320299999999998"/>
    <n v="0.63558899999999996"/>
    <n v="1.1816960000000001"/>
    <n v="100"/>
    <n v="100"/>
    <n v="100"/>
    <x v="0"/>
    <x v="0"/>
    <x v="5"/>
  </r>
  <r>
    <x v="939"/>
    <x v="4077"/>
    <x v="1"/>
    <x v="2"/>
    <n v="309"/>
    <n v="1"/>
    <n v="0.65197000000000005"/>
    <n v="0.6426636"/>
    <n v="0.64398732459922003"/>
    <n v="0.71438159999999995"/>
    <n v="0.68787440246805998"/>
    <m/>
    <m/>
    <m/>
    <m/>
    <n v="9.3064000000001607E-3"/>
    <n v="7.9826754007804607E-3"/>
    <n v="6.2411599999999998E-2"/>
    <n v="3.5904402468059697E-2"/>
    <m/>
    <m/>
    <m/>
    <m/>
    <n v="7.2903999999999997E-2"/>
    <n v="0.47320299999999998"/>
    <n v="0.63558899999999996"/>
    <n v="1.1816960000000001"/>
    <n v="100"/>
    <n v="100"/>
    <n v="100"/>
    <x v="0"/>
    <x v="0"/>
    <x v="5"/>
  </r>
  <r>
    <x v="939"/>
    <x v="4077"/>
    <x v="1"/>
    <x v="3"/>
    <n v="309"/>
    <n v="1"/>
    <n v="0.65197000000000005"/>
    <n v="0.61572260000000001"/>
    <n v="0.62307496312084099"/>
    <n v="0.63211499999999998"/>
    <n v="0.644479921012444"/>
    <m/>
    <m/>
    <m/>
    <m/>
    <n v="3.6247399999999999E-2"/>
    <n v="2.88950368791587E-2"/>
    <n v="1.9855000000000102E-2"/>
    <n v="7.49007898755616E-3"/>
    <m/>
    <m/>
    <m/>
    <m/>
    <n v="7.2903999999999997E-2"/>
    <n v="0.47320299999999998"/>
    <n v="0.63558899999999996"/>
    <n v="1.1816960000000001"/>
    <n v="100"/>
    <n v="100"/>
    <n v="100"/>
    <x v="0"/>
    <x v="0"/>
    <x v="5"/>
  </r>
  <r>
    <x v="939"/>
    <x v="4078"/>
    <x v="1"/>
    <x v="0"/>
    <n v="390"/>
    <n v="1"/>
    <n v="0.49430000000000002"/>
    <n v="0.48449399999999998"/>
    <n v="0.48115262865798603"/>
    <n v="0.50200800000000001"/>
    <n v="0.50133986214975801"/>
    <m/>
    <m/>
    <m/>
    <m/>
    <n v="9.8059999999999797E-3"/>
    <n v="1.3147371342014399E-2"/>
    <n v="7.70799999999999E-3"/>
    <n v="7.0398621497576603E-3"/>
    <m/>
    <m/>
    <m/>
    <m/>
    <n v="7.5814000000000006E-2"/>
    <n v="0.43035600000000002"/>
    <n v="0.76639100000000004"/>
    <n v="1.2725610000000001"/>
    <n v="100"/>
    <n v="100"/>
    <n v="100"/>
    <x v="0"/>
    <x v="0"/>
    <x v="5"/>
  </r>
  <r>
    <x v="939"/>
    <x v="4078"/>
    <x v="1"/>
    <x v="1"/>
    <n v="390"/>
    <n v="1"/>
    <n v="0.49430000000000002"/>
    <n v="0.45074700000000001"/>
    <n v="0.454963147788078"/>
    <n v="0.46643800000000002"/>
    <n v="0.48628493750937402"/>
    <m/>
    <m/>
    <m/>
    <m/>
    <n v="4.3553000000000001E-2"/>
    <n v="3.9336852211921798E-2"/>
    <n v="2.7862000000000098E-2"/>
    <n v="8.0150624906259998E-3"/>
    <m/>
    <m/>
    <m/>
    <m/>
    <n v="7.5814000000000006E-2"/>
    <n v="0.43035600000000002"/>
    <n v="0.76639100000000004"/>
    <n v="1.2725610000000001"/>
    <n v="100"/>
    <n v="100"/>
    <n v="100"/>
    <x v="0"/>
    <x v="0"/>
    <x v="5"/>
  </r>
  <r>
    <x v="939"/>
    <x v="4078"/>
    <x v="1"/>
    <x v="2"/>
    <n v="390"/>
    <n v="1"/>
    <n v="0.49430000000000002"/>
    <n v="0.40066400000000002"/>
    <n v="0.40863040751433499"/>
    <n v="0.4478724"/>
    <n v="0.47032097140364199"/>
    <m/>
    <m/>
    <m/>
    <m/>
    <n v="9.3635999999999997E-2"/>
    <n v="8.5669592485664497E-2"/>
    <n v="4.6427600000000201E-2"/>
    <n v="2.39790285963584E-2"/>
    <m/>
    <m/>
    <m/>
    <m/>
    <n v="7.5814000000000006E-2"/>
    <n v="0.43035600000000002"/>
    <n v="0.76639100000000004"/>
    <n v="1.2725610000000001"/>
    <n v="100"/>
    <n v="100"/>
    <n v="100"/>
    <x v="0"/>
    <x v="0"/>
    <x v="5"/>
  </r>
  <r>
    <x v="939"/>
    <x v="4078"/>
    <x v="1"/>
    <x v="3"/>
    <n v="390"/>
    <n v="1"/>
    <n v="0.49430000000000002"/>
    <n v="0.41750559999999998"/>
    <n v="0.42037494428219202"/>
    <n v="0.42605860000000001"/>
    <n v="0.46285735160811597"/>
    <m/>
    <m/>
    <m/>
    <m/>
    <n v="7.6794399999999999E-2"/>
    <n v="7.3925055717807997E-2"/>
    <n v="6.8241399999999994E-2"/>
    <n v="3.1442648391883897E-2"/>
    <m/>
    <m/>
    <m/>
    <m/>
    <n v="7.5814000000000006E-2"/>
    <n v="0.43035600000000002"/>
    <n v="0.76639100000000004"/>
    <n v="1.2725610000000001"/>
    <n v="100"/>
    <n v="100"/>
    <n v="100"/>
    <x v="0"/>
    <x v="0"/>
    <x v="5"/>
  </r>
  <r>
    <x v="939"/>
    <x v="4079"/>
    <x v="1"/>
    <x v="0"/>
    <n v="318"/>
    <n v="1"/>
    <n v="0.65530999999999995"/>
    <n v="0.59254200000000001"/>
    <n v="0.60838723520140603"/>
    <n v="0.703102"/>
    <n v="0.69040532471971405"/>
    <m/>
    <m/>
    <m/>
    <m/>
    <n v="6.2767999999999893E-2"/>
    <n v="4.6922764798593503E-2"/>
    <n v="4.7792000000000098E-2"/>
    <n v="3.5095324719714299E-2"/>
    <m/>
    <m/>
    <m/>
    <m/>
    <n v="0.22128700000000001"/>
    <n v="0.61163100000000004"/>
    <n v="0.59162400000000004"/>
    <n v="1.424542"/>
    <n v="100"/>
    <n v="100"/>
    <n v="100"/>
    <x v="0"/>
    <x v="0"/>
    <x v="5"/>
  </r>
  <r>
    <x v="939"/>
    <x v="4079"/>
    <x v="1"/>
    <x v="1"/>
    <n v="318"/>
    <n v="1"/>
    <n v="0.65530999999999995"/>
    <n v="0.66121799999999997"/>
    <n v="0.66200571938730901"/>
    <n v="0.70203899999999997"/>
    <n v="0.69381551807253194"/>
    <m/>
    <m/>
    <m/>
    <m/>
    <n v="5.9080000000001397E-3"/>
    <n v="6.6957193873088397E-3"/>
    <n v="4.6729000000000097E-2"/>
    <n v="3.8505518072531698E-2"/>
    <m/>
    <m/>
    <m/>
    <m/>
    <n v="0.22128700000000001"/>
    <n v="0.61163100000000004"/>
    <n v="0.59162400000000004"/>
    <n v="1.424542"/>
    <n v="100"/>
    <n v="100"/>
    <n v="100"/>
    <x v="0"/>
    <x v="0"/>
    <x v="5"/>
  </r>
  <r>
    <x v="939"/>
    <x v="4079"/>
    <x v="1"/>
    <x v="2"/>
    <n v="318"/>
    <n v="1"/>
    <n v="0.65530999999999995"/>
    <n v="0.619058"/>
    <n v="0.62745077069660005"/>
    <n v="0.64902879999999996"/>
    <n v="0.65748583697570495"/>
    <m/>
    <m/>
    <m/>
    <m/>
    <n v="3.6252000000000097E-2"/>
    <n v="2.78592293033997E-2"/>
    <n v="6.2811999999998801E-3"/>
    <n v="2.1758369757053399E-3"/>
    <m/>
    <m/>
    <m/>
    <m/>
    <n v="0.22128700000000001"/>
    <n v="0.61163100000000004"/>
    <n v="0.59162400000000004"/>
    <n v="1.424542"/>
    <n v="100"/>
    <n v="100"/>
    <n v="100"/>
    <x v="0"/>
    <x v="0"/>
    <x v="5"/>
  </r>
  <r>
    <x v="939"/>
    <x v="4079"/>
    <x v="1"/>
    <x v="3"/>
    <n v="318"/>
    <n v="1"/>
    <n v="0.65530999999999995"/>
    <n v="0.64796339999999997"/>
    <n v="0.64498423257523696"/>
    <n v="0.60829880000000003"/>
    <n v="0.62646813216920705"/>
    <m/>
    <m/>
    <m/>
    <m/>
    <n v="7.3465999999999801E-3"/>
    <n v="1.0325767424763301E-2"/>
    <n v="4.7011199999999899E-2"/>
    <n v="2.8841867830793101E-2"/>
    <m/>
    <m/>
    <m/>
    <m/>
    <n v="0.22128700000000001"/>
    <n v="0.61163100000000004"/>
    <n v="0.59162400000000004"/>
    <n v="1.424542"/>
    <n v="100"/>
    <n v="100"/>
    <n v="100"/>
    <x v="0"/>
    <x v="0"/>
    <x v="5"/>
  </r>
  <r>
    <x v="940"/>
    <x v="4080"/>
    <x v="0"/>
    <x v="0"/>
    <n v="1161"/>
    <n v="4"/>
    <n v="0.35916999999999999"/>
    <n v="0.36780800000000002"/>
    <n v="0.37911504510160099"/>
    <n v="0.40824199999999999"/>
    <n v="0.40975371585908898"/>
    <n v="0.43425920930232598"/>
    <n v="0.43280448750782102"/>
    <n v="0.40483290956072399"/>
    <n v="0.40338807174194502"/>
    <n v="8.6380000000000293E-3"/>
    <n v="1.9945045101601298E-2"/>
    <n v="4.9071999999999998E-2"/>
    <n v="5.05837158590891E-2"/>
    <n v="7.5089209302325502E-2"/>
    <n v="7.3634487507821006E-2"/>
    <n v="4.5662909560723601E-2"/>
    <n v="4.4218071741945003E-2"/>
    <n v="0.10092"/>
    <n v="1.57437"/>
    <n v="10.074536"/>
    <n v="11.749826000000001"/>
    <n v="100"/>
    <n v="100"/>
    <n v="100"/>
    <x v="0"/>
    <x v="0"/>
    <x v="5"/>
  </r>
  <r>
    <x v="940"/>
    <x v="4080"/>
    <x v="0"/>
    <x v="1"/>
    <n v="1161"/>
    <n v="4"/>
    <n v="0.35916999999999999"/>
    <n v="0.37281300000000001"/>
    <n v="0.37869675250850299"/>
    <n v="0.43020700000000001"/>
    <n v="0.42559371961293202"/>
    <n v="0.44593231007751899"/>
    <n v="0.44389682408897801"/>
    <n v="0.42930950129199003"/>
    <n v="0.42222018376793902"/>
    <n v="1.3643000000000099E-2"/>
    <n v="1.9526752508502901E-2"/>
    <n v="7.10370000000001E-2"/>
    <n v="6.6423719612932502E-2"/>
    <n v="8.6762310077519403E-2"/>
    <n v="8.4726824088978206E-2"/>
    <n v="7.01395012919898E-2"/>
    <n v="6.3050183767939E-2"/>
    <n v="0.10092"/>
    <n v="1.57437"/>
    <n v="10.074536"/>
    <n v="11.749826000000001"/>
    <n v="100"/>
    <n v="100"/>
    <n v="100"/>
    <x v="0"/>
    <x v="0"/>
    <x v="5"/>
  </r>
  <r>
    <x v="940"/>
    <x v="4080"/>
    <x v="0"/>
    <x v="2"/>
    <n v="1161"/>
    <n v="4"/>
    <n v="0.35916999999999999"/>
    <n v="0.41156039999999999"/>
    <n v="0.40556108381150402"/>
    <n v="0.38461119999999999"/>
    <n v="0.39061953975254599"/>
    <n v="0.45842317312661501"/>
    <n v="0.45582990258170403"/>
    <n v="0.45464740671834603"/>
    <n v="0.44545705727323398"/>
    <n v="5.2390400000000101E-2"/>
    <n v="4.63910838115036E-2"/>
    <n v="2.54411999999999E-2"/>
    <n v="3.1449539752545802E-2"/>
    <n v="9.9253173126614996E-2"/>
    <n v="9.6659902581704399E-2"/>
    <n v="9.54774067183463E-2"/>
    <n v="8.6287057273233797E-2"/>
    <n v="0.10092"/>
    <n v="1.57437"/>
    <n v="10.074536"/>
    <n v="11.749826000000001"/>
    <n v="100"/>
    <n v="100"/>
    <n v="100"/>
    <x v="0"/>
    <x v="0"/>
    <x v="5"/>
  </r>
  <r>
    <x v="940"/>
    <x v="4080"/>
    <x v="0"/>
    <x v="3"/>
    <n v="1161"/>
    <n v="4"/>
    <n v="0.35916999999999999"/>
    <n v="0.42870399999999997"/>
    <n v="0.42153460263869102"/>
    <n v="0.41661619999999999"/>
    <n v="0.41022376113196302"/>
    <n v="0.43908803359173099"/>
    <n v="0.44282208816104202"/>
    <n v="0.434444051679587"/>
    <n v="0.434762677521769"/>
    <n v="6.9533999999999999E-2"/>
    <n v="6.23646026386908E-2"/>
    <n v="5.7446200000000003E-2"/>
    <n v="5.1053761131963103E-2"/>
    <n v="7.9918033591731302E-2"/>
    <n v="8.3652088161041999E-2"/>
    <n v="7.5274051679586604E-2"/>
    <n v="7.5592677521769E-2"/>
    <n v="0.10092"/>
    <n v="1.57437"/>
    <n v="10.074536"/>
    <n v="11.749826000000001"/>
    <n v="100"/>
    <n v="100"/>
    <n v="100"/>
    <x v="0"/>
    <x v="0"/>
    <x v="5"/>
  </r>
  <r>
    <x v="940"/>
    <x v="4081"/>
    <x v="1"/>
    <x v="0"/>
    <n v="243"/>
    <n v="1"/>
    <n v="0.18637000000000001"/>
    <n v="0.23625599999999999"/>
    <n v="0.235759395941328"/>
    <n v="0.19780200000000001"/>
    <n v="0.20083072881790001"/>
    <m/>
    <m/>
    <m/>
    <m/>
    <n v="4.9886E-2"/>
    <n v="4.9389395941327803E-2"/>
    <n v="1.1431999999999999E-2"/>
    <n v="1.44607288178997E-2"/>
    <m/>
    <m/>
    <m/>
    <m/>
    <n v="7.8112000000000001E-2"/>
    <n v="0.42613899999999999"/>
    <n v="0.39868700000000001"/>
    <n v="0.90293800000000002"/>
    <n v="100"/>
    <n v="100"/>
    <n v="100"/>
    <x v="0"/>
    <x v="0"/>
    <x v="5"/>
  </r>
  <r>
    <x v="940"/>
    <x v="4081"/>
    <x v="1"/>
    <x v="1"/>
    <n v="243"/>
    <n v="1"/>
    <n v="0.18637000000000001"/>
    <n v="0.31682900000000003"/>
    <n v="0.31211190310838999"/>
    <n v="0.269654"/>
    <n v="0.229288956205081"/>
    <m/>
    <m/>
    <m/>
    <m/>
    <n v="0.13045899999999999"/>
    <n v="0.12574190310839001"/>
    <n v="8.3284000000000094E-2"/>
    <n v="4.2918956205081002E-2"/>
    <m/>
    <m/>
    <m/>
    <m/>
    <n v="7.8112000000000001E-2"/>
    <n v="0.42613899999999999"/>
    <n v="0.39868700000000001"/>
    <n v="0.90293800000000002"/>
    <n v="100"/>
    <n v="100"/>
    <n v="100"/>
    <x v="0"/>
    <x v="0"/>
    <x v="5"/>
  </r>
  <r>
    <x v="940"/>
    <x v="4081"/>
    <x v="1"/>
    <x v="2"/>
    <n v="243"/>
    <n v="1"/>
    <n v="0.18637000000000001"/>
    <n v="0.35769079999999998"/>
    <n v="0.35277758893169398"/>
    <n v="0.31568879999999999"/>
    <n v="0.26081546372978498"/>
    <m/>
    <m/>
    <m/>
    <m/>
    <n v="0.1713208"/>
    <n v="0.16640758893169399"/>
    <n v="0.12931880000000001"/>
    <n v="7.4445463729785305E-2"/>
    <m/>
    <m/>
    <m/>
    <m/>
    <n v="7.8112000000000001E-2"/>
    <n v="0.42613899999999999"/>
    <n v="0.39868700000000001"/>
    <n v="0.90293800000000002"/>
    <n v="100"/>
    <n v="100"/>
    <n v="100"/>
    <x v="0"/>
    <x v="0"/>
    <x v="5"/>
  </r>
  <r>
    <x v="940"/>
    <x v="4081"/>
    <x v="1"/>
    <x v="3"/>
    <n v="243"/>
    <n v="1"/>
    <n v="0.18637000000000001"/>
    <n v="0.3585796"/>
    <n v="0.35580508172129999"/>
    <n v="0.33367239999999998"/>
    <n v="0.278804712298372"/>
    <m/>
    <m/>
    <m/>
    <m/>
    <n v="0.17220959999999999"/>
    <n v="0.16943508172130001"/>
    <n v="0.1473024"/>
    <n v="9.2434712298372204E-2"/>
    <m/>
    <m/>
    <m/>
    <m/>
    <n v="7.8112000000000001E-2"/>
    <n v="0.42613899999999999"/>
    <n v="0.39868700000000001"/>
    <n v="0.90293800000000002"/>
    <n v="100"/>
    <n v="100"/>
    <n v="100"/>
    <x v="0"/>
    <x v="0"/>
    <x v="5"/>
  </r>
  <r>
    <x v="940"/>
    <x v="4082"/>
    <x v="1"/>
    <x v="0"/>
    <n v="333"/>
    <n v="1"/>
    <n v="0.27542"/>
    <n v="0.29960599999999998"/>
    <n v="0.29680008173193101"/>
    <n v="0.37780200000000003"/>
    <n v="0.37365789636992802"/>
    <m/>
    <m/>
    <m/>
    <m/>
    <n v="2.4185999999999999E-2"/>
    <n v="2.1380081731931001E-2"/>
    <n v="0.102382"/>
    <n v="9.8237896369928093E-2"/>
    <m/>
    <m/>
    <m/>
    <m/>
    <n v="7.4610999999999997E-2"/>
    <n v="0.54400800000000005"/>
    <n v="0.72518400000000005"/>
    <n v="1.3438030000000001"/>
    <n v="100"/>
    <n v="100"/>
    <n v="100"/>
    <x v="0"/>
    <x v="0"/>
    <x v="5"/>
  </r>
  <r>
    <x v="940"/>
    <x v="4082"/>
    <x v="1"/>
    <x v="1"/>
    <n v="333"/>
    <n v="1"/>
    <n v="0.27542"/>
    <n v="0.32303700000000002"/>
    <n v="0.31742959332709197"/>
    <n v="0.30697799999999997"/>
    <n v="0.32378794525203403"/>
    <m/>
    <m/>
    <m/>
    <m/>
    <n v="4.7617000000000097E-2"/>
    <n v="4.2009593327092101E-2"/>
    <n v="3.1558000000000003E-2"/>
    <n v="4.8367945252034202E-2"/>
    <m/>
    <m/>
    <m/>
    <m/>
    <n v="7.4610999999999997E-2"/>
    <n v="0.54400800000000005"/>
    <n v="0.72518400000000005"/>
    <n v="1.3438030000000001"/>
    <n v="100"/>
    <n v="100"/>
    <n v="100"/>
    <x v="0"/>
    <x v="0"/>
    <x v="5"/>
  </r>
  <r>
    <x v="940"/>
    <x v="4082"/>
    <x v="1"/>
    <x v="2"/>
    <n v="333"/>
    <n v="1"/>
    <n v="0.27542"/>
    <n v="0.36701279999999997"/>
    <n v="0.35734533051338302"/>
    <n v="0.3366092"/>
    <n v="0.33693690071986399"/>
    <m/>
    <m/>
    <m/>
    <m/>
    <n v="9.1592800000000002E-2"/>
    <n v="8.1925330513382896E-2"/>
    <n v="6.1189200000000103E-2"/>
    <n v="6.1516900719864001E-2"/>
    <m/>
    <m/>
    <m/>
    <m/>
    <n v="7.4610999999999997E-2"/>
    <n v="0.54400800000000005"/>
    <n v="0.72518400000000005"/>
    <n v="1.3438030000000001"/>
    <n v="100"/>
    <n v="100"/>
    <n v="100"/>
    <x v="0"/>
    <x v="0"/>
    <x v="5"/>
  </r>
  <r>
    <x v="940"/>
    <x v="4082"/>
    <x v="1"/>
    <x v="3"/>
    <n v="333"/>
    <n v="1"/>
    <n v="0.27542"/>
    <n v="0.35614820000000003"/>
    <n v="0.35259612363579101"/>
    <n v="0.35402299999999998"/>
    <n v="0.34870839286203298"/>
    <m/>
    <m/>
    <m/>
    <m/>
    <n v="8.07282E-2"/>
    <n v="7.7176123635791002E-2"/>
    <n v="7.8603000000000006E-2"/>
    <n v="7.3288392862033105E-2"/>
    <m/>
    <m/>
    <m/>
    <m/>
    <n v="7.4610999999999997E-2"/>
    <n v="0.54400800000000005"/>
    <n v="0.72518400000000005"/>
    <n v="1.3438030000000001"/>
    <n v="100"/>
    <n v="100"/>
    <n v="100"/>
    <x v="0"/>
    <x v="0"/>
    <x v="5"/>
  </r>
  <r>
    <x v="940"/>
    <x v="4083"/>
    <x v="1"/>
    <x v="0"/>
    <n v="264"/>
    <n v="1"/>
    <n v="0.39106000000000002"/>
    <n v="0.60520200000000002"/>
    <n v="0.60331991679797803"/>
    <n v="0.60503799999999996"/>
    <n v="0.60462751490468702"/>
    <m/>
    <m/>
    <m/>
    <m/>
    <n v="0.214142"/>
    <n v="0.21225991679797801"/>
    <n v="0.213978"/>
    <n v="0.21356751490468701"/>
    <m/>
    <m/>
    <m/>
    <m/>
    <n v="7.5454999999999994E-2"/>
    <n v="0.43879499999999999"/>
    <n v="0.46940900000000002"/>
    <n v="0.98365899999999995"/>
    <n v="100"/>
    <n v="100"/>
    <n v="100"/>
    <x v="0"/>
    <x v="0"/>
    <x v="5"/>
  </r>
  <r>
    <x v="940"/>
    <x v="4083"/>
    <x v="1"/>
    <x v="1"/>
    <n v="264"/>
    <n v="1"/>
    <n v="0.39106000000000002"/>
    <n v="0.54605300000000001"/>
    <n v="0.55008948176672201"/>
    <n v="0.61856800000000001"/>
    <n v="0.615891112975406"/>
    <m/>
    <m/>
    <m/>
    <m/>
    <n v="0.15499299999999999"/>
    <n v="0.15902948176672199"/>
    <n v="0.22750799999999999"/>
    <n v="0.22483111297540601"/>
    <m/>
    <m/>
    <m/>
    <m/>
    <n v="7.5454999999999994E-2"/>
    <n v="0.43879499999999999"/>
    <n v="0.46940900000000002"/>
    <n v="0.98365899999999995"/>
    <n v="100"/>
    <n v="100"/>
    <n v="100"/>
    <x v="0"/>
    <x v="0"/>
    <x v="5"/>
  </r>
  <r>
    <x v="940"/>
    <x v="4083"/>
    <x v="1"/>
    <x v="2"/>
    <n v="264"/>
    <n v="1"/>
    <n v="0.39106000000000002"/>
    <n v="0.52164960000000005"/>
    <n v="0.52469704735492395"/>
    <n v="0.58221040000000002"/>
    <n v="0.60160485418876497"/>
    <m/>
    <m/>
    <m/>
    <m/>
    <n v="0.1305896"/>
    <n v="0.13363704735492399"/>
    <n v="0.1911504"/>
    <n v="0.21054485418876501"/>
    <m/>
    <m/>
    <m/>
    <m/>
    <n v="7.5454999999999994E-2"/>
    <n v="0.43879499999999999"/>
    <n v="0.46940900000000002"/>
    <n v="0.98365899999999995"/>
    <n v="100"/>
    <n v="100"/>
    <n v="100"/>
    <x v="0"/>
    <x v="0"/>
    <x v="5"/>
  </r>
  <r>
    <x v="940"/>
    <x v="4083"/>
    <x v="1"/>
    <x v="3"/>
    <n v="264"/>
    <n v="1"/>
    <n v="0.39106000000000002"/>
    <n v="0.51896019999999998"/>
    <n v="0.52213699865765195"/>
    <n v="0.52777039999999997"/>
    <n v="0.57728411256748802"/>
    <m/>
    <m/>
    <m/>
    <m/>
    <n v="0.12790019999999999"/>
    <n v="0.13107699865765199"/>
    <n v="0.13671040000000001"/>
    <n v="0.186224112567488"/>
    <m/>
    <m/>
    <m/>
    <m/>
    <n v="7.5454999999999994E-2"/>
    <n v="0.43879499999999999"/>
    <n v="0.46940900000000002"/>
    <n v="0.98365899999999995"/>
    <n v="100"/>
    <n v="100"/>
    <n v="100"/>
    <x v="0"/>
    <x v="0"/>
    <x v="5"/>
  </r>
  <r>
    <x v="940"/>
    <x v="4084"/>
    <x v="1"/>
    <x v="0"/>
    <n v="321"/>
    <n v="1"/>
    <n v="0.54974000000000001"/>
    <n v="0.58324799999999999"/>
    <n v="0.58282115741881102"/>
    <n v="0.42494399999999999"/>
    <n v="0.42206212075895599"/>
    <m/>
    <m/>
    <m/>
    <m/>
    <n v="3.3508000000000003E-2"/>
    <n v="3.3081157418810798E-2"/>
    <n v="0.124796"/>
    <n v="0.12767787924104401"/>
    <m/>
    <m/>
    <m/>
    <m/>
    <n v="7.1138999999999994E-2"/>
    <n v="0.52356999999999998"/>
    <n v="0.67060399999999998"/>
    <n v="1.2653129999999999"/>
    <n v="100"/>
    <n v="100"/>
    <n v="100"/>
    <x v="0"/>
    <x v="0"/>
    <x v="5"/>
  </r>
  <r>
    <x v="940"/>
    <x v="4084"/>
    <x v="1"/>
    <x v="1"/>
    <n v="321"/>
    <n v="1"/>
    <n v="0.54974000000000001"/>
    <n v="0.588812"/>
    <n v="0.58751820108295505"/>
    <n v="0.52142299999999997"/>
    <n v="0.51110211028756403"/>
    <m/>
    <m/>
    <m/>
    <m/>
    <n v="3.9071999999999898E-2"/>
    <n v="3.77782010829553E-2"/>
    <n v="2.8316999999999901E-2"/>
    <n v="3.8637889712436202E-2"/>
    <m/>
    <m/>
    <m/>
    <m/>
    <n v="7.1138999999999994E-2"/>
    <n v="0.52356999999999998"/>
    <n v="0.67060399999999998"/>
    <n v="1.2653129999999999"/>
    <n v="100"/>
    <n v="100"/>
    <n v="100"/>
    <x v="0"/>
    <x v="0"/>
    <x v="5"/>
  </r>
  <r>
    <x v="940"/>
    <x v="4084"/>
    <x v="1"/>
    <x v="2"/>
    <n v="321"/>
    <n v="1"/>
    <n v="0.54974000000000001"/>
    <n v="0.57750679999999999"/>
    <n v="0.57936930599470604"/>
    <n v="0.57737959999999999"/>
    <n v="0.56938883601974499"/>
    <m/>
    <m/>
    <m/>
    <m/>
    <n v="2.7766800000000001E-2"/>
    <n v="2.96293059947061E-2"/>
    <n v="2.76396E-2"/>
    <n v="1.9648836019744799E-2"/>
    <m/>
    <m/>
    <m/>
    <m/>
    <n v="7.1138999999999994E-2"/>
    <n v="0.52356999999999998"/>
    <n v="0.67060399999999998"/>
    <n v="1.2653129999999999"/>
    <n v="100"/>
    <n v="100"/>
    <n v="100"/>
    <x v="0"/>
    <x v="0"/>
    <x v="5"/>
  </r>
  <r>
    <x v="940"/>
    <x v="4084"/>
    <x v="1"/>
    <x v="3"/>
    <n v="321"/>
    <n v="1"/>
    <n v="0.54974000000000001"/>
    <n v="0.52038479999999998"/>
    <n v="0.53706271863039001"/>
    <n v="0.51740220000000003"/>
    <n v="0.52488169150590502"/>
    <m/>
    <m/>
    <m/>
    <m/>
    <n v="2.9355199999999901E-2"/>
    <n v="1.26772813696098E-2"/>
    <n v="3.23378E-2"/>
    <n v="2.4858308494095101E-2"/>
    <m/>
    <m/>
    <m/>
    <m/>
    <n v="7.1138999999999994E-2"/>
    <n v="0.52356999999999998"/>
    <n v="0.67060399999999998"/>
    <n v="1.2653129999999999"/>
    <n v="100"/>
    <n v="100"/>
    <n v="100"/>
    <x v="0"/>
    <x v="0"/>
    <x v="5"/>
  </r>
  <r>
    <x v="941"/>
    <x v="4085"/>
    <x v="0"/>
    <x v="0"/>
    <n v="2166"/>
    <n v="3"/>
    <n v="0.43775999999999998"/>
    <n v="0.54018600000000006"/>
    <n v="0.53384755161778497"/>
    <n v="0.419354"/>
    <n v="0.42125568495216897"/>
    <n v="0.40009836842105301"/>
    <n v="0.39899089852453701"/>
    <n v="0.44017954570637102"/>
    <n v="0.44229898618725999"/>
    <n v="0.102426"/>
    <n v="9.6087551617785399E-2"/>
    <n v="1.8405999999999902E-2"/>
    <n v="1.6504315047831099E-2"/>
    <n v="3.7661631578947398E-2"/>
    <n v="3.8769101475463003E-2"/>
    <n v="2.4195457063712102E-3"/>
    <n v="4.5389861872596202E-3"/>
    <n v="9.8811999999999997E-2"/>
    <n v="2.188634"/>
    <n v="25.152111000000001"/>
    <n v="27.439557000000001"/>
    <n v="100"/>
    <n v="100"/>
    <n v="100"/>
    <x v="0"/>
    <x v="0"/>
    <x v="5"/>
  </r>
  <r>
    <x v="941"/>
    <x v="4085"/>
    <x v="0"/>
    <x v="1"/>
    <n v="2166"/>
    <n v="3"/>
    <n v="0.43775999999999998"/>
    <n v="0.48958699999999999"/>
    <n v="0.49264896558657101"/>
    <n v="0.48188700000000001"/>
    <n v="0.47676701672084598"/>
    <n v="0.39258004432132998"/>
    <n v="0.39244782205145301"/>
    <n v="0.41186537673130202"/>
    <n v="0.41455930248404299"/>
    <n v="5.1826999999999998E-2"/>
    <n v="5.48889655865707E-2"/>
    <n v="4.4127000000000097E-2"/>
    <n v="3.9007016720845902E-2"/>
    <n v="4.5179955678670301E-2"/>
    <n v="4.5312177948546799E-2"/>
    <n v="2.5894623268698101E-2"/>
    <n v="2.3200697515957099E-2"/>
    <n v="9.8811999999999997E-2"/>
    <n v="2.188634"/>
    <n v="25.152111000000001"/>
    <n v="27.439557000000001"/>
    <n v="100"/>
    <n v="100"/>
    <n v="100"/>
    <x v="0"/>
    <x v="0"/>
    <x v="5"/>
  </r>
  <r>
    <x v="941"/>
    <x v="4085"/>
    <x v="0"/>
    <x v="2"/>
    <n v="2166"/>
    <n v="3"/>
    <n v="0.43775999999999998"/>
    <n v="0.44549280000000002"/>
    <n v="0.45147424385657398"/>
    <n v="0.44186160000000002"/>
    <n v="0.44372126813738799"/>
    <n v="0.39324990360110801"/>
    <n v="0.39305929830876901"/>
    <n v="0.36114226648199499"/>
    <n v="0.365756651599081"/>
    <n v="7.7328000000000396E-3"/>
    <n v="1.3714243856573801E-2"/>
    <n v="4.1015999999999796E-3"/>
    <n v="5.9612681373882297E-3"/>
    <n v="4.4510096398892002E-2"/>
    <n v="4.4700701691230499E-2"/>
    <n v="7.6617733518005396E-2"/>
    <n v="7.2003348400918696E-2"/>
    <n v="9.8811999999999997E-2"/>
    <n v="2.188634"/>
    <n v="25.152111000000001"/>
    <n v="27.439557000000001"/>
    <n v="100"/>
    <n v="100"/>
    <n v="100"/>
    <x v="0"/>
    <x v="0"/>
    <x v="5"/>
  </r>
  <r>
    <x v="941"/>
    <x v="4085"/>
    <x v="0"/>
    <x v="3"/>
    <n v="2166"/>
    <n v="3"/>
    <n v="0.43775999999999998"/>
    <n v="0.42343180000000002"/>
    <n v="0.43327753214452203"/>
    <n v="0.42197620000000002"/>
    <n v="0.427919114118544"/>
    <n v="0.389421506371191"/>
    <n v="0.388815919057444"/>
    <n v="0.39112035207756202"/>
    <n v="0.38105405059449599"/>
    <n v="1.4328199999999999E-2"/>
    <n v="4.4824678554776197E-3"/>
    <n v="1.5783800000000001E-2"/>
    <n v="9.84088588145615E-3"/>
    <n v="4.8338493628808897E-2"/>
    <n v="4.8944080942556402E-2"/>
    <n v="4.6639647922437702E-2"/>
    <n v="5.6705949405503803E-2"/>
    <n v="9.8811999999999997E-2"/>
    <n v="2.188634"/>
    <n v="25.152111000000001"/>
    <n v="27.439557000000001"/>
    <n v="100"/>
    <n v="100"/>
    <n v="100"/>
    <x v="0"/>
    <x v="0"/>
    <x v="5"/>
  </r>
  <r>
    <x v="941"/>
    <x v="4086"/>
    <x v="1"/>
    <x v="0"/>
    <n v="849"/>
    <n v="1"/>
    <n v="0.48770000000000002"/>
    <n v="0.41242400000000001"/>
    <n v="0.40808799895745501"/>
    <n v="0.53308"/>
    <n v="0.53668483223371899"/>
    <m/>
    <m/>
    <m/>
    <m/>
    <n v="7.5276000000000107E-2"/>
    <n v="7.9612001042545094E-2"/>
    <n v="4.5380000000000101E-2"/>
    <n v="4.8984832233718502E-2"/>
    <m/>
    <m/>
    <m/>
    <m/>
    <n v="7.8225000000000003E-2"/>
    <n v="0.87042299999999995"/>
    <n v="3.2818200000000002"/>
    <n v="4.2304680000000001"/>
    <n v="100"/>
    <n v="100"/>
    <n v="100"/>
    <x v="0"/>
    <x v="0"/>
    <x v="5"/>
  </r>
  <r>
    <x v="941"/>
    <x v="4086"/>
    <x v="1"/>
    <x v="1"/>
    <n v="849"/>
    <n v="1"/>
    <n v="0.48770000000000002"/>
    <n v="0.38592799999999999"/>
    <n v="0.384763931779046"/>
    <n v="0.49714700000000001"/>
    <n v="0.50064709974503896"/>
    <m/>
    <m/>
    <m/>
    <m/>
    <n v="0.101772"/>
    <n v="0.102936068220954"/>
    <n v="9.4469999999999797E-3"/>
    <n v="1.2947099745039299E-2"/>
    <m/>
    <m/>
    <m/>
    <m/>
    <n v="7.8225000000000003E-2"/>
    <n v="0.87042299999999995"/>
    <n v="3.2818200000000002"/>
    <n v="4.2304680000000001"/>
    <n v="100"/>
    <n v="100"/>
    <n v="100"/>
    <x v="0"/>
    <x v="0"/>
    <x v="5"/>
  </r>
  <r>
    <x v="941"/>
    <x v="4086"/>
    <x v="1"/>
    <x v="2"/>
    <n v="849"/>
    <n v="1"/>
    <n v="0.48770000000000002"/>
    <n v="0.40700999999999998"/>
    <n v="0.40452010384546599"/>
    <n v="0.40543279999999998"/>
    <n v="0.411694644534987"/>
    <m/>
    <m/>
    <m/>
    <m/>
    <n v="8.0689999999999998E-2"/>
    <n v="8.3179896154534305E-2"/>
    <n v="8.2267199999999902E-2"/>
    <n v="7.6005355465012595E-2"/>
    <m/>
    <m/>
    <m/>
    <m/>
    <n v="7.8225000000000003E-2"/>
    <n v="0.87042299999999995"/>
    <n v="3.2818200000000002"/>
    <n v="4.2304680000000001"/>
    <n v="100"/>
    <n v="100"/>
    <n v="100"/>
    <x v="0"/>
    <x v="0"/>
    <x v="5"/>
  </r>
  <r>
    <x v="941"/>
    <x v="4086"/>
    <x v="1"/>
    <x v="3"/>
    <n v="849"/>
    <n v="1"/>
    <n v="0.48770000000000002"/>
    <n v="0.40158899999999997"/>
    <n v="0.40136348552458101"/>
    <n v="0.4287898"/>
    <n v="0.409931816918921"/>
    <m/>
    <m/>
    <m/>
    <m/>
    <n v="8.6110999999999993E-2"/>
    <n v="8.6336514475419304E-2"/>
    <n v="5.8910200000000003E-2"/>
    <n v="7.7768183081079495E-2"/>
    <m/>
    <m/>
    <m/>
    <m/>
    <n v="7.8225000000000003E-2"/>
    <n v="0.87042299999999995"/>
    <n v="3.2818200000000002"/>
    <n v="4.2304680000000001"/>
    <n v="100"/>
    <n v="100"/>
    <n v="100"/>
    <x v="0"/>
    <x v="0"/>
    <x v="5"/>
  </r>
  <r>
    <x v="941"/>
    <x v="4087"/>
    <x v="1"/>
    <x v="0"/>
    <n v="645"/>
    <n v="1"/>
    <n v="0.48884"/>
    <n v="0.45269799999999999"/>
    <n v="0.45557678593433998"/>
    <n v="0.46135199999999998"/>
    <n v="0.458650915240016"/>
    <m/>
    <m/>
    <m/>
    <m/>
    <n v="3.6142000000000001E-2"/>
    <n v="3.32632140656604E-2"/>
    <n v="2.7487999999999999E-2"/>
    <n v="3.0189084759983598E-2"/>
    <m/>
    <m/>
    <m/>
    <m/>
    <n v="7.8437999999999994E-2"/>
    <n v="0.73895900000000003"/>
    <n v="2.6479140000000001"/>
    <n v="3.4653109999999998"/>
    <n v="100"/>
    <n v="100"/>
    <n v="100"/>
    <x v="0"/>
    <x v="0"/>
    <x v="5"/>
  </r>
  <r>
    <x v="941"/>
    <x v="4087"/>
    <x v="1"/>
    <x v="1"/>
    <n v="645"/>
    <n v="1"/>
    <n v="0.48884"/>
    <n v="0.433168"/>
    <n v="0.434608325707734"/>
    <n v="0.43367899999999998"/>
    <n v="0.43387308416481202"/>
    <m/>
    <m/>
    <m/>
    <m/>
    <n v="5.5672000000000103E-2"/>
    <n v="5.4231674292265802E-2"/>
    <n v="5.5161000000000002E-2"/>
    <n v="5.4966915835187501E-2"/>
    <m/>
    <m/>
    <m/>
    <m/>
    <n v="7.8437999999999994E-2"/>
    <n v="0.73895900000000003"/>
    <n v="2.6479140000000001"/>
    <n v="3.4653109999999998"/>
    <n v="100"/>
    <n v="100"/>
    <n v="100"/>
    <x v="0"/>
    <x v="0"/>
    <x v="5"/>
  </r>
  <r>
    <x v="941"/>
    <x v="4087"/>
    <x v="1"/>
    <x v="2"/>
    <n v="645"/>
    <n v="1"/>
    <n v="0.48884"/>
    <n v="0.42087160000000001"/>
    <n v="0.42168411139908302"/>
    <n v="0.3672204"/>
    <n v="0.37189015780248003"/>
    <m/>
    <m/>
    <m/>
    <m/>
    <n v="6.7968399999999901E-2"/>
    <n v="6.7155888600917396E-2"/>
    <n v="0.12161959999999999"/>
    <n v="0.11694984219752"/>
    <m/>
    <m/>
    <m/>
    <m/>
    <n v="7.8437999999999994E-2"/>
    <n v="0.73895900000000003"/>
    <n v="2.6479140000000001"/>
    <n v="3.4653109999999998"/>
    <n v="100"/>
    <n v="100"/>
    <n v="100"/>
    <x v="0"/>
    <x v="0"/>
    <x v="5"/>
  </r>
  <r>
    <x v="941"/>
    <x v="4087"/>
    <x v="1"/>
    <x v="3"/>
    <n v="645"/>
    <n v="1"/>
    <n v="0.48884"/>
    <n v="0.41614499999999999"/>
    <n v="0.41505942973510901"/>
    <n v="0.42197279999999998"/>
    <n v="0.41508483696141402"/>
    <m/>
    <m/>
    <m/>
    <m/>
    <n v="7.2694999999999996E-2"/>
    <n v="7.3780570264891404E-2"/>
    <n v="6.6867200000000002E-2"/>
    <n v="7.3755163038585897E-2"/>
    <m/>
    <m/>
    <m/>
    <m/>
    <n v="7.8437999999999994E-2"/>
    <n v="0.73895900000000003"/>
    <n v="2.6479140000000001"/>
    <n v="3.4653109999999998"/>
    <n v="100"/>
    <n v="100"/>
    <n v="100"/>
    <x v="0"/>
    <x v="0"/>
    <x v="5"/>
  </r>
  <r>
    <x v="941"/>
    <x v="4088"/>
    <x v="1"/>
    <x v="0"/>
    <n v="672"/>
    <n v="1"/>
    <n v="0.32741999999999999"/>
    <n v="0.33404"/>
    <n v="0.33318533952621898"/>
    <n v="0.30248799999999998"/>
    <n v="0.30735765057346198"/>
    <m/>
    <m/>
    <m/>
    <m/>
    <n v="6.6200000000000104E-3"/>
    <n v="5.76533952621855E-3"/>
    <n v="2.4931999999999999E-2"/>
    <n v="2.0062349426537701E-2"/>
    <m/>
    <m/>
    <m/>
    <m/>
    <n v="7.5459999999999999E-2"/>
    <n v="0.84134200000000003"/>
    <n v="2.6116039999999998"/>
    <n v="3.5284059999999999"/>
    <n v="100"/>
    <n v="100"/>
    <n v="100"/>
    <x v="0"/>
    <x v="0"/>
    <x v="5"/>
  </r>
  <r>
    <x v="941"/>
    <x v="4088"/>
    <x v="1"/>
    <x v="1"/>
    <n v="672"/>
    <n v="1"/>
    <n v="0.32741999999999999"/>
    <n v="0.36202699999999999"/>
    <n v="0.36168903928801899"/>
    <n v="0.28318399999999999"/>
    <n v="0.287258812813385"/>
    <m/>
    <m/>
    <m/>
    <m/>
    <n v="3.4606999999999999E-2"/>
    <n v="3.4269039288019498E-2"/>
    <n v="4.4235999999999998E-2"/>
    <n v="4.0161187186615203E-2"/>
    <m/>
    <m/>
    <m/>
    <m/>
    <n v="7.5459999999999999E-2"/>
    <n v="0.84134200000000003"/>
    <n v="2.6116039999999998"/>
    <n v="3.5284059999999999"/>
    <n v="100"/>
    <n v="100"/>
    <n v="100"/>
    <x v="0"/>
    <x v="0"/>
    <x v="5"/>
  </r>
  <r>
    <x v="941"/>
    <x v="4088"/>
    <x v="1"/>
    <x v="2"/>
    <n v="672"/>
    <n v="1"/>
    <n v="0.32741999999999999"/>
    <n v="0.34935359999999999"/>
    <n v="0.35110508946366997"/>
    <n v="0.29935200000000001"/>
    <n v="0.30183184876607999"/>
    <m/>
    <m/>
    <m/>
    <m/>
    <n v="2.1933600000000102E-2"/>
    <n v="2.3685089463669699E-2"/>
    <n v="2.8067999999999999E-2"/>
    <n v="2.5588151233919599E-2"/>
    <m/>
    <m/>
    <m/>
    <m/>
    <n v="7.5459999999999999E-2"/>
    <n v="0.84134200000000003"/>
    <n v="2.6116039999999998"/>
    <n v="3.5284059999999999"/>
    <n v="100"/>
    <n v="100"/>
    <n v="100"/>
    <x v="0"/>
    <x v="0"/>
    <x v="5"/>
  </r>
  <r>
    <x v="941"/>
    <x v="4088"/>
    <x v="1"/>
    <x v="3"/>
    <n v="672"/>
    <n v="1"/>
    <n v="0.32741999999999999"/>
    <n v="0.34839940000000003"/>
    <n v="0.34777432929897101"/>
    <n v="0.31391619999999998"/>
    <n v="0.31190660890387401"/>
    <m/>
    <m/>
    <m/>
    <m/>
    <n v="2.0979399999999999E-2"/>
    <n v="2.0354329298971501E-2"/>
    <n v="1.35038E-2"/>
    <n v="1.5513391096126299E-2"/>
    <m/>
    <m/>
    <m/>
    <m/>
    <n v="7.5459999999999999E-2"/>
    <n v="0.84134200000000003"/>
    <n v="2.6116039999999998"/>
    <n v="3.5284059999999999"/>
    <n v="100"/>
    <n v="100"/>
    <n v="100"/>
    <x v="0"/>
    <x v="0"/>
    <x v="5"/>
  </r>
  <r>
    <x v="942"/>
    <x v="4089"/>
    <x v="0"/>
    <x v="0"/>
    <n v="3153"/>
    <n v="5"/>
    <n v="0.32782"/>
    <n v="0.42747200000000002"/>
    <n v="0.42752356117641799"/>
    <n v="0.51207199999999997"/>
    <n v="0.51465302085652598"/>
    <n v="0.41016921217887697"/>
    <n v="0.39336324670924999"/>
    <n v="0.38791137773549"/>
    <n v="0.34716706362423799"/>
    <n v="9.9652000000000004E-2"/>
    <n v="9.9703561176418001E-2"/>
    <n v="0.184252"/>
    <n v="0.18683302085652601"/>
    <n v="8.2349212178877307E-2"/>
    <n v="6.5543246709250103E-2"/>
    <n v="6.0091377735489997E-2"/>
    <n v="1.9347063624238402E-2"/>
    <n v="9.1869000000000006E-2"/>
    <n v="2.3601770000000002"/>
    <n v="43.506704999999997"/>
    <n v="45.958750999999999"/>
    <n v="100"/>
    <n v="100"/>
    <n v="100"/>
    <x v="0"/>
    <x v="0"/>
    <x v="5"/>
  </r>
  <r>
    <x v="942"/>
    <x v="4089"/>
    <x v="0"/>
    <x v="1"/>
    <n v="3153"/>
    <n v="5"/>
    <n v="0.32782"/>
    <n v="0.42336499999999999"/>
    <n v="0.42469018364025601"/>
    <n v="0.441996"/>
    <n v="0.44968060352341999"/>
    <n v="0.43314600856327301"/>
    <n v="0.41979135525197597"/>
    <n v="0.39792688582302599"/>
    <n v="0.35793007397742599"/>
    <n v="9.5545000000000005E-2"/>
    <n v="9.6870183640256E-2"/>
    <n v="0.114176"/>
    <n v="0.12186060352342"/>
    <n v="0.105326008563273"/>
    <n v="9.1971355251976195E-2"/>
    <n v="7.0106885823025697E-2"/>
    <n v="3.0110073977426498E-2"/>
    <n v="9.1869000000000006E-2"/>
    <n v="2.3601770000000002"/>
    <n v="43.506704999999997"/>
    <n v="45.958750999999999"/>
    <n v="100"/>
    <n v="100"/>
    <n v="100"/>
    <x v="0"/>
    <x v="0"/>
    <x v="5"/>
  </r>
  <r>
    <x v="942"/>
    <x v="4089"/>
    <x v="0"/>
    <x v="2"/>
    <n v="3153"/>
    <n v="5"/>
    <n v="0.32782"/>
    <n v="0.46548119999999998"/>
    <n v="0.461545025186822"/>
    <n v="0.44941439999999999"/>
    <n v="0.45133511394835502"/>
    <n v="0.41079329819219801"/>
    <n v="0.40805803667985802"/>
    <n v="0.399866151855376"/>
    <n v="0.368955041190415"/>
    <n v="0.13766120000000001"/>
    <n v="0.133725025186822"/>
    <n v="0.12159440000000001"/>
    <n v="0.123515113948355"/>
    <n v="8.2973298192197897E-2"/>
    <n v="8.0238036679857502E-2"/>
    <n v="7.2046151855375801E-2"/>
    <n v="4.1135041190414598E-2"/>
    <n v="9.1869000000000006E-2"/>
    <n v="2.3601770000000002"/>
    <n v="43.506704999999997"/>
    <n v="45.958750999999999"/>
    <n v="100"/>
    <n v="100"/>
    <n v="100"/>
    <x v="0"/>
    <x v="0"/>
    <x v="5"/>
  </r>
  <r>
    <x v="942"/>
    <x v="4089"/>
    <x v="0"/>
    <x v="3"/>
    <n v="3153"/>
    <n v="5"/>
    <n v="0.32782"/>
    <n v="0.46161679999999999"/>
    <n v="0.46064734361794102"/>
    <n v="0.44787300000000002"/>
    <n v="0.44841468196607798"/>
    <n v="0.41203580019029501"/>
    <n v="0.41102209592486499"/>
    <n v="0.40765159923881999"/>
    <n v="0.37819933543954598"/>
    <n v="0.13379679999999999"/>
    <n v="0.13282734361794099"/>
    <n v="0.12005300000000001"/>
    <n v="0.120594681966078"/>
    <n v="8.4215800190294995E-2"/>
    <n v="8.3202095924864702E-2"/>
    <n v="7.9831599238820203E-2"/>
    <n v="5.0379335439546397E-2"/>
    <n v="9.1869000000000006E-2"/>
    <n v="2.3601770000000002"/>
    <n v="43.506704999999997"/>
    <n v="45.958750999999999"/>
    <n v="100"/>
    <n v="100"/>
    <n v="100"/>
    <x v="0"/>
    <x v="0"/>
    <x v="5"/>
  </r>
  <r>
    <x v="942"/>
    <x v="4090"/>
    <x v="1"/>
    <x v="0"/>
    <n v="693"/>
    <n v="1"/>
    <n v="0.29432999999999998"/>
    <n v="0.52585199999999999"/>
    <n v="0.46942834384691801"/>
    <n v="0.40101599999999998"/>
    <n v="0.31261543336594899"/>
    <m/>
    <m/>
    <m/>
    <m/>
    <n v="0.23152200000000001"/>
    <n v="0.175098343846918"/>
    <n v="0.106686"/>
    <n v="1.82854333659495E-2"/>
    <m/>
    <m/>
    <m/>
    <m/>
    <n v="7.6981999999999995E-2"/>
    <n v="0.63890599999999997"/>
    <n v="2.0876079999999999"/>
    <n v="2.803496"/>
    <n v="100"/>
    <n v="100"/>
    <n v="100"/>
    <x v="0"/>
    <x v="0"/>
    <x v="5"/>
  </r>
  <r>
    <x v="942"/>
    <x v="4090"/>
    <x v="1"/>
    <x v="1"/>
    <n v="693"/>
    <n v="1"/>
    <n v="0.29432999999999998"/>
    <n v="0.50488699999999997"/>
    <n v="0.47614502574417999"/>
    <n v="0.39697900000000003"/>
    <n v="0.32716587024951299"/>
    <m/>
    <m/>
    <m/>
    <m/>
    <n v="0.21055699999999999"/>
    <n v="0.18181502574417999"/>
    <n v="0.102649"/>
    <n v="3.2835870249512698E-2"/>
    <m/>
    <m/>
    <m/>
    <m/>
    <n v="7.6981999999999995E-2"/>
    <n v="0.63890599999999997"/>
    <n v="2.0876079999999999"/>
    <n v="2.803496"/>
    <n v="100"/>
    <n v="100"/>
    <n v="100"/>
    <x v="0"/>
    <x v="0"/>
    <x v="5"/>
  </r>
  <r>
    <x v="942"/>
    <x v="4090"/>
    <x v="1"/>
    <x v="2"/>
    <n v="693"/>
    <n v="1"/>
    <n v="0.29432999999999998"/>
    <n v="0.44650119999999999"/>
    <n v="0.43864950352696502"/>
    <n v="0.39685920000000002"/>
    <n v="0.35204200652579598"/>
    <m/>
    <m/>
    <m/>
    <m/>
    <n v="0.15217120000000001"/>
    <n v="0.14431950352696499"/>
    <n v="0.1025292"/>
    <n v="5.7712006525795799E-2"/>
    <m/>
    <m/>
    <m/>
    <m/>
    <n v="7.6981999999999995E-2"/>
    <n v="0.63890599999999997"/>
    <n v="2.0876079999999999"/>
    <n v="2.803496"/>
    <n v="100"/>
    <n v="100"/>
    <n v="100"/>
    <x v="0"/>
    <x v="0"/>
    <x v="5"/>
  </r>
  <r>
    <x v="942"/>
    <x v="4090"/>
    <x v="1"/>
    <x v="3"/>
    <n v="693"/>
    <n v="1"/>
    <n v="0.29432999999999998"/>
    <n v="0.4399768"/>
    <n v="0.43608707494945798"/>
    <n v="0.4494784"/>
    <n v="0.38157502683628403"/>
    <m/>
    <m/>
    <m/>
    <m/>
    <n v="0.14564679999999999"/>
    <n v="0.141757074949458"/>
    <n v="0.15514839999999999"/>
    <n v="8.7245026836284198E-2"/>
    <m/>
    <m/>
    <m/>
    <m/>
    <n v="7.6981999999999995E-2"/>
    <n v="0.63890599999999997"/>
    <n v="2.0876079999999999"/>
    <n v="2.803496"/>
    <n v="100"/>
    <n v="100"/>
    <n v="100"/>
    <x v="0"/>
    <x v="0"/>
    <x v="5"/>
  </r>
  <r>
    <x v="942"/>
    <x v="4091"/>
    <x v="1"/>
    <x v="0"/>
    <n v="672"/>
    <n v="1"/>
    <n v="0.34182000000000001"/>
    <n v="0.265602"/>
    <n v="0.284436792921408"/>
    <n v="0.41709000000000002"/>
    <n v="0.37849658577615303"/>
    <m/>
    <m/>
    <m/>
    <m/>
    <n v="7.6217999999999994E-2"/>
    <n v="5.73832070785915E-2"/>
    <n v="7.5270000000000101E-2"/>
    <n v="3.6676585776153001E-2"/>
    <m/>
    <m/>
    <m/>
    <m/>
    <n v="8.2718E-2"/>
    <n v="0.63038799999999995"/>
    <n v="1.9065289999999999"/>
    <n v="2.6196350000000002"/>
    <n v="100"/>
    <n v="100"/>
    <n v="100"/>
    <x v="0"/>
    <x v="0"/>
    <x v="5"/>
  </r>
  <r>
    <x v="942"/>
    <x v="4091"/>
    <x v="1"/>
    <x v="1"/>
    <n v="672"/>
    <n v="1"/>
    <n v="0.34182000000000001"/>
    <n v="0.35583100000000001"/>
    <n v="0.35277892350201001"/>
    <n v="0.44848399999999999"/>
    <n v="0.40540956430062602"/>
    <m/>
    <m/>
    <m/>
    <m/>
    <n v="1.40109999999999E-2"/>
    <n v="1.09589235020103E-2"/>
    <n v="0.10666399999999999"/>
    <n v="6.3589564300625706E-2"/>
    <m/>
    <m/>
    <m/>
    <m/>
    <n v="8.2718E-2"/>
    <n v="0.63038799999999995"/>
    <n v="1.9065289999999999"/>
    <n v="2.6196350000000002"/>
    <n v="100"/>
    <n v="100"/>
    <n v="100"/>
    <x v="0"/>
    <x v="0"/>
    <x v="5"/>
  </r>
  <r>
    <x v="942"/>
    <x v="4091"/>
    <x v="1"/>
    <x v="2"/>
    <n v="672"/>
    <n v="1"/>
    <n v="0.34182000000000001"/>
    <n v="0.36713000000000001"/>
    <n v="0.36410286658503799"/>
    <n v="0.3988932"/>
    <n v="0.38862017769046597"/>
    <m/>
    <m/>
    <m/>
    <m/>
    <n v="2.5309999999999899E-2"/>
    <n v="2.22828665850382E-2"/>
    <n v="5.7073199999999998E-2"/>
    <n v="4.6800177690465801E-2"/>
    <m/>
    <m/>
    <m/>
    <m/>
    <n v="8.2718E-2"/>
    <n v="0.63038799999999995"/>
    <n v="1.9065289999999999"/>
    <n v="2.6196350000000002"/>
    <n v="100"/>
    <n v="100"/>
    <n v="100"/>
    <x v="0"/>
    <x v="0"/>
    <x v="5"/>
  </r>
  <r>
    <x v="942"/>
    <x v="4091"/>
    <x v="1"/>
    <x v="3"/>
    <n v="672"/>
    <n v="1"/>
    <n v="0.34182000000000001"/>
    <n v="0.39431579999999999"/>
    <n v="0.388021183716521"/>
    <n v="0.38933000000000001"/>
    <n v="0.38510618829900201"/>
    <m/>
    <m/>
    <m/>
    <m/>
    <n v="5.2495800000000002E-2"/>
    <n v="4.6201183716521099E-2"/>
    <n v="4.7509999999999997E-2"/>
    <n v="4.3286188299001799E-2"/>
    <m/>
    <m/>
    <m/>
    <m/>
    <n v="8.2718E-2"/>
    <n v="0.63038799999999995"/>
    <n v="1.9065289999999999"/>
    <n v="2.6196350000000002"/>
    <n v="100"/>
    <n v="100"/>
    <n v="100"/>
    <x v="0"/>
    <x v="0"/>
    <x v="5"/>
  </r>
  <r>
    <x v="942"/>
    <x v="4092"/>
    <x v="1"/>
    <x v="0"/>
    <n v="591"/>
    <n v="1"/>
    <n v="0.47983999999999999"/>
    <n v="0.48250199999999999"/>
    <n v="0.48889029305419501"/>
    <n v="0.48149399999999998"/>
    <n v="0.49767975898015998"/>
    <m/>
    <m/>
    <m/>
    <m/>
    <n v="2.6620000000000502E-3"/>
    <n v="9.0502930541945803E-3"/>
    <n v="1.6539999999999899E-3"/>
    <n v="1.78397589801601E-2"/>
    <m/>
    <m/>
    <m/>
    <m/>
    <n v="8.2793000000000005E-2"/>
    <n v="0.655864"/>
    <n v="1.5764910000000001"/>
    <n v="2.3151480000000002"/>
    <n v="100"/>
    <n v="100"/>
    <n v="100"/>
    <x v="0"/>
    <x v="0"/>
    <x v="5"/>
  </r>
  <r>
    <x v="942"/>
    <x v="4092"/>
    <x v="1"/>
    <x v="1"/>
    <n v="591"/>
    <n v="1"/>
    <n v="0.47983999999999999"/>
    <n v="0.46599499999999999"/>
    <n v="0.47319677091958201"/>
    <n v="0.44162400000000002"/>
    <n v="0.48300660995630601"/>
    <m/>
    <m/>
    <m/>
    <m/>
    <n v="1.3844999999999901E-2"/>
    <n v="6.6432290804179801E-3"/>
    <n v="3.8216000000000097E-2"/>
    <n v="3.16660995630585E-3"/>
    <m/>
    <m/>
    <m/>
    <m/>
    <n v="8.2793000000000005E-2"/>
    <n v="0.655864"/>
    <n v="1.5764910000000001"/>
    <n v="2.3151480000000002"/>
    <n v="100"/>
    <n v="100"/>
    <n v="100"/>
    <x v="0"/>
    <x v="0"/>
    <x v="5"/>
  </r>
  <r>
    <x v="942"/>
    <x v="4092"/>
    <x v="1"/>
    <x v="2"/>
    <n v="591"/>
    <n v="1"/>
    <n v="0.47983999999999999"/>
    <n v="0.44898440000000001"/>
    <n v="0.45638033525854999"/>
    <n v="0.46224080000000001"/>
    <n v="0.48208586400825598"/>
    <m/>
    <m/>
    <m/>
    <m/>
    <n v="3.08556E-2"/>
    <n v="2.34596647414499E-2"/>
    <n v="1.7599199999999999E-2"/>
    <n v="2.2458640082555501E-3"/>
    <m/>
    <m/>
    <m/>
    <m/>
    <n v="8.2793000000000005E-2"/>
    <n v="0.655864"/>
    <n v="1.5764910000000001"/>
    <n v="2.3151480000000002"/>
    <n v="100"/>
    <n v="100"/>
    <n v="100"/>
    <x v="0"/>
    <x v="0"/>
    <x v="5"/>
  </r>
  <r>
    <x v="942"/>
    <x v="4092"/>
    <x v="1"/>
    <x v="3"/>
    <n v="591"/>
    <n v="1"/>
    <n v="0.47983999999999999"/>
    <n v="0.45035160000000002"/>
    <n v="0.45492188036245002"/>
    <n v="0.4649238"/>
    <n v="0.48023361258527097"/>
    <m/>
    <m/>
    <m/>
    <m/>
    <n v="2.9488400000000001E-2"/>
    <n v="2.49181196375503E-2"/>
    <n v="1.4916199999999999E-2"/>
    <n v="3.9361258527093003E-4"/>
    <m/>
    <m/>
    <m/>
    <m/>
    <n v="8.2793000000000005E-2"/>
    <n v="0.655864"/>
    <n v="1.5764910000000001"/>
    <n v="2.3151480000000002"/>
    <n v="100"/>
    <n v="100"/>
    <n v="100"/>
    <x v="0"/>
    <x v="0"/>
    <x v="5"/>
  </r>
  <r>
    <x v="942"/>
    <x v="4093"/>
    <x v="1"/>
    <x v="0"/>
    <n v="645"/>
    <n v="1"/>
    <n v="0.29116999999999998"/>
    <n v="0.33511999999999997"/>
    <n v="0.330554155214909"/>
    <n v="0.26964399999999999"/>
    <n v="0.29526374162646302"/>
    <m/>
    <m/>
    <m/>
    <m/>
    <n v="4.3950000000000003E-2"/>
    <n v="3.9384155214908803E-2"/>
    <n v="2.1526E-2"/>
    <n v="4.0937416264633097E-3"/>
    <m/>
    <m/>
    <m/>
    <m/>
    <n v="6.9842000000000001E-2"/>
    <n v="0.6623"/>
    <n v="1.8435619999999999"/>
    <n v="2.575704"/>
    <n v="100"/>
    <n v="100"/>
    <n v="100"/>
    <x v="0"/>
    <x v="0"/>
    <x v="5"/>
  </r>
  <r>
    <x v="942"/>
    <x v="4093"/>
    <x v="1"/>
    <x v="1"/>
    <n v="645"/>
    <n v="1"/>
    <n v="0.29116999999999998"/>
    <n v="0.39716899999999999"/>
    <n v="0.38307870971744801"/>
    <n v="0.29289599999999999"/>
    <n v="0.29861564576687899"/>
    <m/>
    <m/>
    <m/>
    <m/>
    <n v="0.105999"/>
    <n v="9.1908709717447495E-2"/>
    <n v="1.7260000000000101E-3"/>
    <n v="7.44564576687912E-3"/>
    <m/>
    <m/>
    <m/>
    <m/>
    <n v="6.9842000000000001E-2"/>
    <n v="0.6623"/>
    <n v="1.8435619999999999"/>
    <n v="2.575704"/>
    <n v="100"/>
    <n v="100"/>
    <n v="100"/>
    <x v="0"/>
    <x v="0"/>
    <x v="5"/>
  </r>
  <r>
    <x v="942"/>
    <x v="4093"/>
    <x v="1"/>
    <x v="2"/>
    <n v="645"/>
    <n v="1"/>
    <n v="0.29116999999999998"/>
    <n v="0.33690120000000001"/>
    <n v="0.34160865916479399"/>
    <n v="0.31938719999999998"/>
    <n v="0.31041853056283197"/>
    <m/>
    <m/>
    <m/>
    <m/>
    <n v="4.57312E-2"/>
    <n v="5.0438659164794501E-2"/>
    <n v="2.8217200000000001E-2"/>
    <n v="1.9248530562832399E-2"/>
    <m/>
    <m/>
    <m/>
    <m/>
    <n v="6.9842000000000001E-2"/>
    <n v="0.6623"/>
    <n v="1.8435619999999999"/>
    <n v="2.575704"/>
    <n v="100"/>
    <n v="100"/>
    <n v="100"/>
    <x v="0"/>
    <x v="0"/>
    <x v="5"/>
  </r>
  <r>
    <x v="942"/>
    <x v="4093"/>
    <x v="1"/>
    <x v="3"/>
    <n v="645"/>
    <n v="1"/>
    <n v="0.29116999999999998"/>
    <n v="0.35441279999999997"/>
    <n v="0.35223276381248297"/>
    <n v="0.325345"/>
    <n v="0.31470797042082399"/>
    <m/>
    <m/>
    <m/>
    <m/>
    <n v="6.3242800000000002E-2"/>
    <n v="6.1062763812482698E-2"/>
    <n v="3.4174999999999997E-2"/>
    <n v="2.3537970420823898E-2"/>
    <m/>
    <m/>
    <m/>
    <m/>
    <n v="6.9842000000000001E-2"/>
    <n v="0.6623"/>
    <n v="1.8435619999999999"/>
    <n v="2.575704"/>
    <n v="100"/>
    <n v="100"/>
    <n v="100"/>
    <x v="0"/>
    <x v="0"/>
    <x v="5"/>
  </r>
  <r>
    <x v="942"/>
    <x v="4094"/>
    <x v="1"/>
    <x v="0"/>
    <n v="552"/>
    <n v="1"/>
    <n v="0.22716"/>
    <n v="0.45118200000000003"/>
    <n v="0.40158941383427399"/>
    <n v="0.37393599999999999"/>
    <n v="0.25190525314619999"/>
    <m/>
    <m/>
    <m/>
    <m/>
    <n v="0.224022"/>
    <n v="0.17442941383427399"/>
    <n v="0.14677599999999999"/>
    <n v="2.47452531462002E-2"/>
    <m/>
    <m/>
    <m/>
    <m/>
    <n v="7.8234999999999999E-2"/>
    <n v="0.61199800000000004"/>
    <n v="1.3286770000000001"/>
    <n v="2.01891"/>
    <n v="100"/>
    <n v="100"/>
    <n v="100"/>
    <x v="0"/>
    <x v="0"/>
    <x v="5"/>
  </r>
  <r>
    <x v="942"/>
    <x v="4094"/>
    <x v="1"/>
    <x v="1"/>
    <n v="552"/>
    <n v="1"/>
    <n v="0.22716"/>
    <n v="0.44407099999999999"/>
    <n v="0.41634265270685999"/>
    <n v="0.41351100000000002"/>
    <n v="0.27414556151101299"/>
    <m/>
    <m/>
    <m/>
    <m/>
    <n v="0.21691099999999999"/>
    <n v="0.18918265270685999"/>
    <n v="0.18635099999999999"/>
    <n v="4.6985561511012998E-2"/>
    <m/>
    <m/>
    <m/>
    <m/>
    <n v="7.8234999999999999E-2"/>
    <n v="0.61199800000000004"/>
    <n v="1.3286770000000001"/>
    <n v="2.01891"/>
    <n v="100"/>
    <n v="100"/>
    <n v="100"/>
    <x v="0"/>
    <x v="0"/>
    <x v="5"/>
  </r>
  <r>
    <x v="942"/>
    <x v="4094"/>
    <x v="1"/>
    <x v="2"/>
    <n v="552"/>
    <n v="1"/>
    <n v="0.22716"/>
    <n v="0.46457159999999997"/>
    <n v="0.44907136605645398"/>
    <n v="0.43208200000000002"/>
    <n v="0.31352296576286598"/>
    <m/>
    <m/>
    <m/>
    <m/>
    <n v="0.2374116"/>
    <n v="0.22191136605645401"/>
    <n v="0.20492199999999999"/>
    <n v="8.6362965762865895E-2"/>
    <m/>
    <m/>
    <m/>
    <m/>
    <n v="7.8234999999999999E-2"/>
    <n v="0.61199800000000004"/>
    <n v="1.3286770000000001"/>
    <n v="2.01891"/>
    <n v="100"/>
    <n v="100"/>
    <n v="100"/>
    <x v="0"/>
    <x v="0"/>
    <x v="5"/>
  </r>
  <r>
    <x v="942"/>
    <x v="4094"/>
    <x v="1"/>
    <x v="3"/>
    <n v="552"/>
    <n v="1"/>
    <n v="0.22716"/>
    <n v="0.4248382"/>
    <n v="0.42924841684848303"/>
    <n v="0.41230020000000001"/>
    <n v="0.330498091570814"/>
    <m/>
    <m/>
    <m/>
    <m/>
    <n v="0.1976782"/>
    <n v="0.202088416848483"/>
    <n v="0.1851402"/>
    <n v="0.103338091570814"/>
    <m/>
    <m/>
    <m/>
    <m/>
    <n v="7.8234999999999999E-2"/>
    <n v="0.61199800000000004"/>
    <n v="1.3286770000000001"/>
    <n v="2.01891"/>
    <n v="100"/>
    <n v="100"/>
    <n v="100"/>
    <x v="0"/>
    <x v="0"/>
    <x v="5"/>
  </r>
  <r>
    <x v="943"/>
    <x v="4095"/>
    <x v="0"/>
    <x v="0"/>
    <n v="2088"/>
    <n v="4"/>
    <n v="0.30586000000000002"/>
    <n v="0.29017799999999999"/>
    <n v="0.29026365243701802"/>
    <n v="0.29298999999999997"/>
    <n v="0.291181089555612"/>
    <n v="0.308814583333333"/>
    <n v="0.30880730477931201"/>
    <n v="0.31213099712643699"/>
    <n v="0.30942728315633999"/>
    <n v="1.5682000000000099E-2"/>
    <n v="1.5596347562981601E-2"/>
    <n v="1.2869999999999999E-2"/>
    <n v="1.46789104443883E-2"/>
    <n v="2.9545833333333199E-3"/>
    <n v="2.9473047793123798E-3"/>
    <n v="6.2709971264367503E-3"/>
    <n v="3.5672831563399198E-3"/>
    <n v="8.8567999999999994E-2"/>
    <n v="1.910863"/>
    <n v="20.995698000000001"/>
    <n v="22.995128999999999"/>
    <n v="100"/>
    <n v="100"/>
    <n v="100"/>
    <x v="0"/>
    <x v="0"/>
    <x v="5"/>
  </r>
  <r>
    <x v="943"/>
    <x v="4095"/>
    <x v="0"/>
    <x v="1"/>
    <n v="2088"/>
    <n v="4"/>
    <n v="0.30586000000000002"/>
    <n v="0.30286999999999997"/>
    <n v="0.297450260158859"/>
    <n v="0.32367000000000001"/>
    <n v="0.29417768044008602"/>
    <n v="0.30612525287356301"/>
    <n v="0.30801455672985401"/>
    <n v="0.33589819971264401"/>
    <n v="0.31263142155427098"/>
    <n v="2.9900000000000499E-3"/>
    <n v="8.4097398411407398E-3"/>
    <n v="1.7809999999999999E-2"/>
    <n v="1.1682319559914099E-2"/>
    <n v="2.6525287356316001E-4"/>
    <n v="2.1545567298539301E-3"/>
    <n v="3.0038199712643598E-2"/>
    <n v="6.7714215542710697E-3"/>
    <n v="8.8567999999999994E-2"/>
    <n v="1.910863"/>
    <n v="20.995698000000001"/>
    <n v="22.995128999999999"/>
    <n v="100"/>
    <n v="100"/>
    <n v="100"/>
    <x v="0"/>
    <x v="0"/>
    <x v="5"/>
  </r>
  <r>
    <x v="943"/>
    <x v="4095"/>
    <x v="0"/>
    <x v="2"/>
    <n v="2088"/>
    <n v="4"/>
    <n v="0.30586000000000002"/>
    <n v="0.4169332"/>
    <n v="0.35402900717288299"/>
    <n v="0.41482439999999998"/>
    <n v="0.30175288210593199"/>
    <n v="0.36464628850574698"/>
    <n v="0.34475886918545801"/>
    <n v="0.35967922241379302"/>
    <n v="0.321996122928701"/>
    <n v="0.1110732"/>
    <n v="4.8169007172882597E-2"/>
    <n v="0.1089644"/>
    <n v="4.1071178940682001E-3"/>
    <n v="5.8786288505747103E-2"/>
    <n v="3.8898869185458401E-2"/>
    <n v="5.3819222413793097E-2"/>
    <n v="1.61361229287009E-2"/>
    <n v="8.8567999999999994E-2"/>
    <n v="1.910863"/>
    <n v="20.995698000000001"/>
    <n v="22.995128999999999"/>
    <n v="100"/>
    <n v="100"/>
    <n v="100"/>
    <x v="0"/>
    <x v="0"/>
    <x v="5"/>
  </r>
  <r>
    <x v="943"/>
    <x v="4095"/>
    <x v="0"/>
    <x v="3"/>
    <n v="2088"/>
    <n v="4"/>
    <n v="0.30586000000000002"/>
    <n v="0.40966140000000001"/>
    <n v="0.36661876696163298"/>
    <n v="0.36460819999999999"/>
    <n v="0.30207413244759401"/>
    <n v="0.36355427977011501"/>
    <n v="0.34935957108337101"/>
    <n v="0.369159401896552"/>
    <n v="0.323856775455867"/>
    <n v="0.1038014"/>
    <n v="6.07587669616328E-2"/>
    <n v="5.87482E-2"/>
    <n v="3.78586755240579E-3"/>
    <n v="5.7694279770114897E-2"/>
    <n v="4.3499571083370797E-2"/>
    <n v="6.3299401896551602E-2"/>
    <n v="1.7996775455866601E-2"/>
    <n v="8.8567999999999994E-2"/>
    <n v="1.910863"/>
    <n v="20.995698000000001"/>
    <n v="22.995128999999999"/>
    <n v="100"/>
    <n v="100"/>
    <n v="100"/>
    <x v="0"/>
    <x v="0"/>
    <x v="5"/>
  </r>
  <r>
    <x v="943"/>
    <x v="4096"/>
    <x v="1"/>
    <x v="0"/>
    <n v="450"/>
    <n v="1"/>
    <n v="0.25434000000000001"/>
    <n v="0.24518000000000001"/>
    <n v="0.245129611820538"/>
    <n v="0.25235000000000002"/>
    <n v="0.24270779454867"/>
    <m/>
    <m/>
    <m/>
    <m/>
    <n v="9.1599999999999997E-3"/>
    <n v="9.2103881794616503E-3"/>
    <n v="1.9900000000000499E-3"/>
    <n v="1.16322054513304E-2"/>
    <m/>
    <m/>
    <m/>
    <m/>
    <n v="7.5092999999999993E-2"/>
    <n v="0.54569699999999999"/>
    <n v="1.0305979999999999"/>
    <n v="1.6513880000000001"/>
    <n v="100"/>
    <n v="100"/>
    <n v="100"/>
    <x v="0"/>
    <x v="0"/>
    <x v="5"/>
  </r>
  <r>
    <x v="943"/>
    <x v="4096"/>
    <x v="1"/>
    <x v="1"/>
    <n v="450"/>
    <n v="1"/>
    <n v="0.25434000000000001"/>
    <n v="0.23532600000000001"/>
    <n v="0.23962958169154699"/>
    <n v="0.34378599999999998"/>
    <n v="0.25602693026603701"/>
    <m/>
    <m/>
    <m/>
    <m/>
    <n v="1.9014E-2"/>
    <n v="1.4710418308453099E-2"/>
    <n v="8.9445999999999998E-2"/>
    <n v="1.68693026603667E-3"/>
    <m/>
    <m/>
    <m/>
    <m/>
    <n v="7.5092999999999993E-2"/>
    <n v="0.54569699999999999"/>
    <n v="1.0305979999999999"/>
    <n v="1.6513880000000001"/>
    <n v="100"/>
    <n v="100"/>
    <n v="100"/>
    <x v="0"/>
    <x v="0"/>
    <x v="5"/>
  </r>
  <r>
    <x v="943"/>
    <x v="4096"/>
    <x v="1"/>
    <x v="2"/>
    <n v="450"/>
    <n v="1"/>
    <n v="0.25434000000000001"/>
    <n v="0.29153800000000002"/>
    <n v="0.26994992508759202"/>
    <n v="0.33051399999999997"/>
    <n v="0.25984819476973198"/>
    <m/>
    <m/>
    <m/>
    <m/>
    <n v="3.7198000000000002E-2"/>
    <n v="1.56099250875915E-2"/>
    <n v="7.6174000000000006E-2"/>
    <n v="5.5081947697320803E-3"/>
    <m/>
    <m/>
    <m/>
    <m/>
    <n v="7.5092999999999993E-2"/>
    <n v="0.54569699999999999"/>
    <n v="1.0305979999999999"/>
    <n v="1.6513880000000001"/>
    <n v="100"/>
    <n v="100"/>
    <n v="100"/>
    <x v="0"/>
    <x v="0"/>
    <x v="5"/>
  </r>
  <r>
    <x v="943"/>
    <x v="4096"/>
    <x v="1"/>
    <x v="3"/>
    <n v="450"/>
    <n v="1"/>
    <n v="0.25434000000000001"/>
    <n v="0.30203619999999998"/>
    <n v="0.28182557681183401"/>
    <n v="0.29972559999999998"/>
    <n v="0.260352233679222"/>
    <m/>
    <m/>
    <m/>
    <m/>
    <n v="4.7696200000000001E-2"/>
    <n v="2.7485576811834E-2"/>
    <n v="4.5385599999999998E-2"/>
    <n v="6.0122336792223204E-3"/>
    <m/>
    <m/>
    <m/>
    <m/>
    <n v="7.5092999999999993E-2"/>
    <n v="0.54569699999999999"/>
    <n v="1.0305979999999999"/>
    <n v="1.6513880000000001"/>
    <n v="100"/>
    <n v="100"/>
    <n v="100"/>
    <x v="0"/>
    <x v="0"/>
    <x v="5"/>
  </r>
  <r>
    <x v="943"/>
    <x v="4097"/>
    <x v="1"/>
    <x v="0"/>
    <n v="531"/>
    <n v="1"/>
    <n v="0.32718999999999998"/>
    <n v="0.33694400000000002"/>
    <n v="0.33697718849085001"/>
    <n v="0.34726400000000002"/>
    <n v="0.34771143243263503"/>
    <m/>
    <m/>
    <m/>
    <m/>
    <n v="9.7540000000000404E-3"/>
    <n v="9.7871884908501405E-3"/>
    <n v="2.0074000000000002E-2"/>
    <n v="2.0521432432634702E-2"/>
    <m/>
    <m/>
    <m/>
    <m/>
    <n v="8.0541000000000001E-2"/>
    <n v="0.61974600000000002"/>
    <n v="1.370744"/>
    <n v="2.0710310000000001"/>
    <n v="100"/>
    <n v="100"/>
    <n v="100"/>
    <x v="0"/>
    <x v="0"/>
    <x v="5"/>
  </r>
  <r>
    <x v="943"/>
    <x v="4097"/>
    <x v="1"/>
    <x v="1"/>
    <n v="531"/>
    <n v="1"/>
    <n v="0.32718999999999998"/>
    <n v="0.34336499999999998"/>
    <n v="0.34179068369674398"/>
    <n v="0.34637800000000002"/>
    <n v="0.34608125036526899"/>
    <m/>
    <m/>
    <m/>
    <m/>
    <n v="1.6174999999999998E-2"/>
    <n v="1.46006836967438E-2"/>
    <n v="1.9188E-2"/>
    <n v="1.88912503652688E-2"/>
    <m/>
    <m/>
    <m/>
    <m/>
    <n v="8.0541000000000001E-2"/>
    <n v="0.61974600000000002"/>
    <n v="1.370744"/>
    <n v="2.0710310000000001"/>
    <n v="100"/>
    <n v="100"/>
    <n v="100"/>
    <x v="0"/>
    <x v="0"/>
    <x v="5"/>
  </r>
  <r>
    <x v="943"/>
    <x v="4097"/>
    <x v="1"/>
    <x v="2"/>
    <n v="531"/>
    <n v="1"/>
    <n v="0.32718999999999998"/>
    <n v="0.44048480000000001"/>
    <n v="0.40559340443223002"/>
    <n v="0.38597599999999999"/>
    <n v="0.35657041040256898"/>
    <m/>
    <m/>
    <m/>
    <m/>
    <n v="0.1132948"/>
    <n v="7.8403404432229498E-2"/>
    <n v="5.8786000000000102E-2"/>
    <n v="2.9380410402569199E-2"/>
    <m/>
    <m/>
    <m/>
    <m/>
    <n v="8.0541000000000001E-2"/>
    <n v="0.61974600000000002"/>
    <n v="1.370744"/>
    <n v="2.0710310000000001"/>
    <n v="100"/>
    <n v="100"/>
    <n v="100"/>
    <x v="0"/>
    <x v="0"/>
    <x v="5"/>
  </r>
  <r>
    <x v="943"/>
    <x v="4097"/>
    <x v="1"/>
    <x v="3"/>
    <n v="531"/>
    <n v="1"/>
    <n v="0.32718999999999998"/>
    <n v="0.43596639999999998"/>
    <n v="0.41365022007778801"/>
    <n v="0.42453180000000001"/>
    <n v="0.36010518774988798"/>
    <m/>
    <m/>
    <m/>
    <m/>
    <n v="0.1087764"/>
    <n v="8.64602200777881E-2"/>
    <n v="9.7341800000000006E-2"/>
    <n v="3.29151877498879E-2"/>
    <m/>
    <m/>
    <m/>
    <m/>
    <n v="8.0541000000000001E-2"/>
    <n v="0.61974600000000002"/>
    <n v="1.370744"/>
    <n v="2.0710310000000001"/>
    <n v="100"/>
    <n v="100"/>
    <n v="100"/>
    <x v="0"/>
    <x v="0"/>
    <x v="5"/>
  </r>
  <r>
    <x v="943"/>
    <x v="4098"/>
    <x v="1"/>
    <x v="0"/>
    <n v="600"/>
    <n v="1"/>
    <n v="0.43598999999999999"/>
    <n v="0.41852600000000001"/>
    <n v="0.41849304174588597"/>
    <n v="0.41485"/>
    <n v="0.413432852220118"/>
    <m/>
    <m/>
    <m/>
    <m/>
    <n v="1.74639999999999E-2"/>
    <n v="1.74969582541144E-2"/>
    <n v="2.1139999999999898E-2"/>
    <n v="2.2557147779882401E-2"/>
    <m/>
    <m/>
    <m/>
    <m/>
    <n v="7.2259000000000004E-2"/>
    <n v="0.62190599999999996"/>
    <n v="1.557887"/>
    <n v="2.2520519999999999"/>
    <n v="100"/>
    <n v="100"/>
    <n v="100"/>
    <x v="0"/>
    <x v="0"/>
    <x v="5"/>
  </r>
  <r>
    <x v="943"/>
    <x v="4098"/>
    <x v="1"/>
    <x v="1"/>
    <n v="600"/>
    <n v="1"/>
    <n v="0.43598999999999999"/>
    <n v="0.41158400000000001"/>
    <n v="0.41590573036259598"/>
    <n v="0.41408800000000001"/>
    <n v="0.412665534106258"/>
    <m/>
    <m/>
    <m/>
    <m/>
    <n v="2.44059999999999E-2"/>
    <n v="2.0084269637404201E-2"/>
    <n v="2.1902000000000001E-2"/>
    <n v="2.3324465893742E-2"/>
    <m/>
    <m/>
    <m/>
    <m/>
    <n v="7.2259000000000004E-2"/>
    <n v="0.62190599999999996"/>
    <n v="1.557887"/>
    <n v="2.2520519999999999"/>
    <n v="100"/>
    <n v="100"/>
    <n v="100"/>
    <x v="0"/>
    <x v="0"/>
    <x v="5"/>
  </r>
  <r>
    <x v="943"/>
    <x v="4098"/>
    <x v="1"/>
    <x v="2"/>
    <n v="600"/>
    <n v="1"/>
    <n v="0.43598999999999999"/>
    <n v="0.43241360000000001"/>
    <n v="0.42589413906927898"/>
    <n v="0.41496480000000002"/>
    <n v="0.411896841933517"/>
    <m/>
    <m/>
    <m/>
    <m/>
    <n v="3.5764000000000399E-3"/>
    <n v="1.0095860930720599E-2"/>
    <n v="2.1025200000000101E-2"/>
    <n v="2.4093158066483399E-2"/>
    <m/>
    <m/>
    <m/>
    <m/>
    <n v="7.2259000000000004E-2"/>
    <n v="0.62190599999999996"/>
    <n v="1.557887"/>
    <n v="2.2520519999999999"/>
    <n v="100"/>
    <n v="100"/>
    <n v="100"/>
    <x v="0"/>
    <x v="0"/>
    <x v="5"/>
  </r>
  <r>
    <x v="943"/>
    <x v="4098"/>
    <x v="1"/>
    <x v="3"/>
    <n v="600"/>
    <n v="1"/>
    <n v="0.43598999999999999"/>
    <n v="0.39942159999999999"/>
    <n v="0.40564121507038597"/>
    <n v="0.42397200000000002"/>
    <n v="0.41338364282921097"/>
    <m/>
    <m/>
    <m/>
    <m/>
    <n v="3.6568400000000001E-2"/>
    <n v="3.0348784929614299E-2"/>
    <n v="1.2017999999999999E-2"/>
    <n v="2.26063571707888E-2"/>
    <m/>
    <m/>
    <m/>
    <m/>
    <n v="7.2259000000000004E-2"/>
    <n v="0.62190599999999996"/>
    <n v="1.557887"/>
    <n v="2.2520519999999999"/>
    <n v="100"/>
    <n v="100"/>
    <n v="100"/>
    <x v="0"/>
    <x v="0"/>
    <x v="5"/>
  </r>
  <r>
    <x v="943"/>
    <x v="4099"/>
    <x v="1"/>
    <x v="0"/>
    <n v="507"/>
    <n v="1"/>
    <n v="0.23091999999999999"/>
    <n v="0.20599799999999999"/>
    <n v="0.20601699196013701"/>
    <n v="0.20683399999999999"/>
    <n v="0.20546583378646299"/>
    <m/>
    <m/>
    <m/>
    <m/>
    <n v="2.4922E-2"/>
    <n v="2.49030080398631E-2"/>
    <n v="2.4086E-2"/>
    <n v="2.5454166213536501E-2"/>
    <m/>
    <m/>
    <m/>
    <m/>
    <n v="6.9768999999999998E-2"/>
    <n v="0.535327"/>
    <n v="1.2649079999999999"/>
    <n v="1.870004"/>
    <n v="100"/>
    <n v="100"/>
    <n v="100"/>
    <x v="0"/>
    <x v="0"/>
    <x v="5"/>
  </r>
  <r>
    <x v="943"/>
    <x v="4099"/>
    <x v="1"/>
    <x v="1"/>
    <n v="507"/>
    <n v="1"/>
    <n v="0.23091999999999999"/>
    <n v="0.20515900000000001"/>
    <n v="0.20565442096688499"/>
    <n v="0.22538900000000001"/>
    <n v="0.20945527648498799"/>
    <m/>
    <m/>
    <m/>
    <m/>
    <n v="2.5760999999999999E-2"/>
    <n v="2.5265579033115299E-2"/>
    <n v="5.5309999999999804E-3"/>
    <n v="2.1464723515011799E-2"/>
    <m/>
    <m/>
    <m/>
    <m/>
    <n v="6.9768999999999998E-2"/>
    <n v="0.535327"/>
    <n v="1.2649079999999999"/>
    <n v="1.870004"/>
    <n v="100"/>
    <n v="100"/>
    <n v="100"/>
    <x v="0"/>
    <x v="0"/>
    <x v="5"/>
  </r>
  <r>
    <x v="943"/>
    <x v="4099"/>
    <x v="1"/>
    <x v="2"/>
    <n v="507"/>
    <n v="1"/>
    <n v="0.23091999999999999"/>
    <n v="0.2699088"/>
    <n v="0.25142499284958503"/>
    <n v="0.2925972"/>
    <n v="0.234554682337029"/>
    <m/>
    <m/>
    <m/>
    <m/>
    <n v="3.8988800000000101E-2"/>
    <n v="2.0504992849584801E-2"/>
    <n v="6.1677200000000001E-2"/>
    <n v="3.6346823370293998E-3"/>
    <m/>
    <m/>
    <m/>
    <m/>
    <n v="6.9768999999999998E-2"/>
    <n v="0.535327"/>
    <n v="1.2649079999999999"/>
    <n v="1.870004"/>
    <n v="100"/>
    <n v="100"/>
    <n v="100"/>
    <x v="0"/>
    <x v="0"/>
    <x v="5"/>
  </r>
  <r>
    <x v="943"/>
    <x v="4099"/>
    <x v="1"/>
    <x v="3"/>
    <n v="507"/>
    <n v="1"/>
    <n v="0.23091999999999999"/>
    <n v="0.29986968000000003"/>
    <n v="0.27536149694914402"/>
    <n v="0.30792648"/>
    <n v="0.23630848442501501"/>
    <m/>
    <m/>
    <m/>
    <m/>
    <n v="6.8949679999999999E-2"/>
    <n v="4.4441496949144399E-2"/>
    <n v="7.7006480000000002E-2"/>
    <n v="5.3884844250149701E-3"/>
    <m/>
    <m/>
    <m/>
    <m/>
    <n v="6.9768999999999998E-2"/>
    <n v="0.535327"/>
    <n v="1.2649079999999999"/>
    <n v="1.870004"/>
    <n v="100"/>
    <n v="100"/>
    <n v="100"/>
    <x v="0"/>
    <x v="0"/>
    <x v="5"/>
  </r>
  <r>
    <x v="944"/>
    <x v="4100"/>
    <x v="0"/>
    <x v="0"/>
    <n v="4239"/>
    <n v="2"/>
    <n v="0.42608000000000001"/>
    <n v="0.30121799999999999"/>
    <n v="0.31249993630753597"/>
    <n v="0.35525600000000002"/>
    <n v="0.34994165584298498"/>
    <n v="0.30493076716206702"/>
    <n v="0.32575323750277801"/>
    <n v="0.33156756730360898"/>
    <n v="0.33448071005083102"/>
    <n v="0.124862"/>
    <n v="0.113580063692464"/>
    <n v="7.0823999999999998E-2"/>
    <n v="7.6138344157014995E-2"/>
    <n v="0.121149232837933"/>
    <n v="0.100326762497222"/>
    <n v="9.4512432696390605E-2"/>
    <n v="9.1599289949168605E-2"/>
    <n v="8.4963999999999998E-2"/>
    <n v="2.3595130000000002"/>
    <n v="61.625354000000002"/>
    <n v="64.069830999999994"/>
    <n v="100"/>
    <n v="100"/>
    <n v="100"/>
    <x v="0"/>
    <x v="0"/>
    <x v="5"/>
  </r>
  <r>
    <x v="944"/>
    <x v="4100"/>
    <x v="0"/>
    <x v="1"/>
    <n v="4239"/>
    <n v="2"/>
    <n v="0.42608000000000001"/>
    <n v="0.26128299999999999"/>
    <n v="0.275048027042615"/>
    <n v="0.36915599999999998"/>
    <n v="0.36764309631279501"/>
    <n v="0.36801642958244901"/>
    <n v="0.37329976870805598"/>
    <n v="0.31234830240622802"/>
    <n v="0.31255865611657702"/>
    <n v="0.164797"/>
    <n v="0.15103197295738499"/>
    <n v="5.6923999999999898E-2"/>
    <n v="5.8436903687204798E-2"/>
    <n v="5.8063570417551398E-2"/>
    <n v="5.2780231291943799E-2"/>
    <n v="0.113731697593772"/>
    <n v="0.113521343883423"/>
    <n v="8.4963999999999998E-2"/>
    <n v="2.3595130000000002"/>
    <n v="61.625354000000002"/>
    <n v="64.069830999999994"/>
    <n v="100"/>
    <n v="100"/>
    <n v="100"/>
    <x v="0"/>
    <x v="0"/>
    <x v="5"/>
  </r>
  <r>
    <x v="944"/>
    <x v="4100"/>
    <x v="0"/>
    <x v="2"/>
    <n v="4239"/>
    <n v="2"/>
    <n v="0.42608000000000001"/>
    <n v="0.32789119999999999"/>
    <n v="0.31719872526878601"/>
    <n v="0.35590359999999999"/>
    <n v="0.35277837650991001"/>
    <n v="0.31539701316348201"/>
    <n v="0.326436236502472"/>
    <n v="0.33265709307855601"/>
    <n v="0.32351916732782099"/>
    <n v="9.8188800000000007E-2"/>
    <n v="0.10888127473121401"/>
    <n v="7.01764E-2"/>
    <n v="7.3301623490090298E-2"/>
    <n v="0.110682986836518"/>
    <n v="9.9643763497528001E-2"/>
    <n v="9.3422906921443796E-2"/>
    <n v="0.102560832672179"/>
    <n v="8.4963999999999998E-2"/>
    <n v="2.3595130000000002"/>
    <n v="61.625354000000002"/>
    <n v="64.069830999999994"/>
    <n v="100"/>
    <n v="100"/>
    <n v="100"/>
    <x v="0"/>
    <x v="0"/>
    <x v="5"/>
  </r>
  <r>
    <x v="944"/>
    <x v="4100"/>
    <x v="0"/>
    <x v="3"/>
    <n v="4239"/>
    <n v="2"/>
    <n v="0.42608000000000001"/>
    <n v="0.36132439999999999"/>
    <n v="0.344291614041695"/>
    <n v="0.37528420000000001"/>
    <n v="0.36806921484553001"/>
    <n v="0.34947622179759402"/>
    <n v="0.345954138300472"/>
    <n v="0.37977159084217998"/>
    <n v="0.34470525261039098"/>
    <n v="6.4755599999999996E-2"/>
    <n v="8.1788385958305496E-2"/>
    <n v="5.0795800000000099E-2"/>
    <n v="5.8010785154470002E-2"/>
    <n v="7.6603778202406297E-2"/>
    <n v="8.0125861699528095E-2"/>
    <n v="4.6308409157820203E-2"/>
    <n v="8.1374747389609106E-2"/>
    <n v="8.4963999999999998E-2"/>
    <n v="2.3595130000000002"/>
    <n v="61.625354000000002"/>
    <n v="64.069830999999994"/>
    <n v="100"/>
    <n v="100"/>
    <n v="100"/>
    <x v="0"/>
    <x v="0"/>
    <x v="5"/>
  </r>
  <r>
    <x v="944"/>
    <x v="4101"/>
    <x v="1"/>
    <x v="0"/>
    <n v="2742"/>
    <n v="1"/>
    <n v="0.40328000000000003"/>
    <n v="0.36410799999999999"/>
    <n v="0.36372123093032699"/>
    <n v="0.35409800000000002"/>
    <n v="0.35352286350691497"/>
    <m/>
    <m/>
    <m/>
    <m/>
    <n v="3.9171999999999998E-2"/>
    <n v="3.9558769069672997E-2"/>
    <n v="4.9181999999999997E-2"/>
    <n v="4.9757136493085399E-2"/>
    <m/>
    <m/>
    <m/>
    <m/>
    <n v="7.9093999999999998E-2"/>
    <n v="1.3240940000000001"/>
    <n v="26.019704000000001"/>
    <n v="27.422892000000001"/>
    <n v="100"/>
    <n v="100"/>
    <n v="100"/>
    <x v="0"/>
    <x v="0"/>
    <x v="5"/>
  </r>
  <r>
    <x v="944"/>
    <x v="4101"/>
    <x v="1"/>
    <x v="1"/>
    <n v="2742"/>
    <n v="1"/>
    <n v="0.40328000000000003"/>
    <n v="0.43495200000000001"/>
    <n v="0.42940398147208397"/>
    <n v="0.30397099999999999"/>
    <n v="0.306914504816379"/>
    <m/>
    <m/>
    <m/>
    <m/>
    <n v="3.1671999999999902E-2"/>
    <n v="2.6123981472083599E-2"/>
    <n v="9.9308999999999995E-2"/>
    <n v="9.6365495183620795E-2"/>
    <m/>
    <m/>
    <m/>
    <m/>
    <n v="7.9093999999999998E-2"/>
    <n v="1.3240940000000001"/>
    <n v="26.019704000000001"/>
    <n v="27.422892000000001"/>
    <n v="100"/>
    <n v="100"/>
    <n v="100"/>
    <x v="0"/>
    <x v="0"/>
    <x v="5"/>
  </r>
  <r>
    <x v="944"/>
    <x v="4101"/>
    <x v="1"/>
    <x v="2"/>
    <n v="2742"/>
    <n v="1"/>
    <n v="0.40328000000000003"/>
    <n v="0.33926679999999998"/>
    <n v="0.35163379903465602"/>
    <n v="0.3482556"/>
    <n v="0.33234531980278997"/>
    <m/>
    <m/>
    <m/>
    <m/>
    <n v="6.4013200000000006E-2"/>
    <n v="5.1646200965343898E-2"/>
    <n v="5.5024400000000098E-2"/>
    <n v="7.0934680197209804E-2"/>
    <m/>
    <m/>
    <m/>
    <m/>
    <n v="7.9093999999999998E-2"/>
    <n v="1.3240940000000001"/>
    <n v="26.019704000000001"/>
    <n v="27.422892000000001"/>
    <n v="100"/>
    <n v="100"/>
    <n v="100"/>
    <x v="0"/>
    <x v="0"/>
    <x v="5"/>
  </r>
  <r>
    <x v="944"/>
    <x v="4101"/>
    <x v="1"/>
    <x v="3"/>
    <n v="2742"/>
    <n v="1"/>
    <n v="0.40328000000000003"/>
    <n v="0.358541"/>
    <n v="0.36019788481470699"/>
    <n v="0.38913239999999999"/>
    <n v="0.34960165415806899"/>
    <m/>
    <m/>
    <m/>
    <m/>
    <n v="4.4739000000000001E-2"/>
    <n v="4.30821151852935E-2"/>
    <n v="1.41476E-2"/>
    <n v="5.3678345841931201E-2"/>
    <m/>
    <m/>
    <m/>
    <m/>
    <n v="7.9093999999999998E-2"/>
    <n v="1.3240940000000001"/>
    <n v="26.019704000000001"/>
    <n v="27.422892000000001"/>
    <n v="100"/>
    <n v="100"/>
    <n v="100"/>
    <x v="0"/>
    <x v="0"/>
    <x v="5"/>
  </r>
  <r>
    <x v="944"/>
    <x v="4102"/>
    <x v="1"/>
    <x v="0"/>
    <n v="1497"/>
    <n v="1"/>
    <n v="0.46790999999999999"/>
    <n v="0.19653799999999999"/>
    <n v="0.25620865635492401"/>
    <n v="0.29029939999999999"/>
    <n v="0.299601895904819"/>
    <m/>
    <m/>
    <m/>
    <m/>
    <n v="0.271372"/>
    <n v="0.21170134364507601"/>
    <n v="0.17761060000000001"/>
    <n v="0.16830810409518099"/>
    <m/>
    <m/>
    <m/>
    <m/>
    <n v="7.4018E-2"/>
    <n v="0.94706900000000005"/>
    <n v="8.7264370000000007"/>
    <n v="9.7475240000000003"/>
    <n v="100"/>
    <n v="100"/>
    <n v="100"/>
    <x v="0"/>
    <x v="0"/>
    <x v="5"/>
  </r>
  <r>
    <x v="944"/>
    <x v="4102"/>
    <x v="1"/>
    <x v="1"/>
    <n v="1497"/>
    <n v="1"/>
    <n v="0.46790999999999999"/>
    <n v="0.24541299999999999"/>
    <n v="0.270535739717433"/>
    <n v="0.3276927"/>
    <n v="0.32289684106323002"/>
    <m/>
    <m/>
    <m/>
    <m/>
    <n v="0.222497"/>
    <n v="0.19737426028256699"/>
    <n v="0.14021729999999999"/>
    <n v="0.14501315893677"/>
    <m/>
    <m/>
    <m/>
    <m/>
    <n v="7.4018E-2"/>
    <n v="0.94706900000000005"/>
    <n v="8.7264370000000007"/>
    <n v="9.7475240000000003"/>
    <n v="100"/>
    <n v="100"/>
    <n v="100"/>
    <x v="0"/>
    <x v="0"/>
    <x v="5"/>
  </r>
  <r>
    <x v="944"/>
    <x v="4102"/>
    <x v="1"/>
    <x v="2"/>
    <n v="1497"/>
    <n v="1"/>
    <n v="0.46790999999999999"/>
    <n v="0.27167560000000002"/>
    <n v="0.28028278529121697"/>
    <n v="0.30408587999999998"/>
    <n v="0.30735262752396902"/>
    <m/>
    <m/>
    <m/>
    <m/>
    <n v="0.1962344"/>
    <n v="0.18762721470878299"/>
    <n v="0.16382411999999999"/>
    <n v="0.160557372476031"/>
    <m/>
    <m/>
    <m/>
    <m/>
    <n v="7.4018E-2"/>
    <n v="0.94706900000000005"/>
    <n v="8.7264370000000007"/>
    <n v="9.7475240000000003"/>
    <n v="100"/>
    <n v="100"/>
    <n v="100"/>
    <x v="0"/>
    <x v="0"/>
    <x v="5"/>
  </r>
  <r>
    <x v="944"/>
    <x v="4102"/>
    <x v="1"/>
    <x v="3"/>
    <n v="1497"/>
    <n v="1"/>
    <n v="0.46790999999999999"/>
    <n v="0.33287260000000002"/>
    <n v="0.319864390176202"/>
    <n v="0.36262573999999997"/>
    <n v="0.33573669346294099"/>
    <m/>
    <m/>
    <m/>
    <m/>
    <n v="0.1350374"/>
    <n v="0.148045609823797"/>
    <n v="0.10528426"/>
    <n v="0.132173306537059"/>
    <m/>
    <m/>
    <m/>
    <m/>
    <n v="7.4018E-2"/>
    <n v="0.94706900000000005"/>
    <n v="8.7264370000000007"/>
    <n v="9.7475240000000003"/>
    <n v="100"/>
    <n v="100"/>
    <n v="100"/>
    <x v="0"/>
    <x v="0"/>
    <x v="5"/>
  </r>
  <r>
    <x v="945"/>
    <x v="4103"/>
    <x v="0"/>
    <x v="0"/>
    <n v="912"/>
    <n v="3"/>
    <n v="0.46243000000000001"/>
    <n v="0.45909"/>
    <n v="0.459106977106571"/>
    <n v="0.45961200000000002"/>
    <n v="0.45967703537244498"/>
    <n v="0.45728540789473698"/>
    <n v="0.45718309481168801"/>
    <n v="0.46143175657894703"/>
    <n v="0.46096387531689298"/>
    <n v="3.3399999999999502E-3"/>
    <n v="3.3230228934291199E-3"/>
    <n v="2.8179999999999898E-3"/>
    <n v="2.7529646275552002E-3"/>
    <n v="5.1445921052631896E-3"/>
    <n v="5.2469051883121702E-3"/>
    <n v="9.9824342105259102E-4"/>
    <n v="1.4661246831074201E-3"/>
    <n v="8.2100000000000006E-2"/>
    <n v="1.0515159999999999"/>
    <n v="3.3168549999999999"/>
    <n v="4.4504710000000003"/>
    <n v="100"/>
    <n v="100"/>
    <n v="100"/>
    <x v="0"/>
    <x v="0"/>
    <x v="5"/>
  </r>
  <r>
    <x v="945"/>
    <x v="4103"/>
    <x v="0"/>
    <x v="1"/>
    <n v="912"/>
    <n v="3"/>
    <n v="0.46243000000000001"/>
    <n v="0.45879999999999999"/>
    <n v="0.45881784007082099"/>
    <n v="0.46051900000000001"/>
    <n v="0.46045662118789998"/>
    <n v="0.45943379605263202"/>
    <n v="0.45933236025252999"/>
    <n v="0.46068367105263203"/>
    <n v="0.46058840985245098"/>
    <n v="3.6300000000000199E-3"/>
    <n v="3.6121599291789601E-3"/>
    <n v="1.9109999999999999E-3"/>
    <n v="1.9733788121004099E-3"/>
    <n v="2.99620394736844E-3"/>
    <n v="3.0976397474699602E-3"/>
    <n v="1.7463289473683701E-3"/>
    <n v="1.8415901475489201E-3"/>
    <n v="8.2100000000000006E-2"/>
    <n v="1.0515159999999999"/>
    <n v="3.3168549999999999"/>
    <n v="4.4504710000000003"/>
    <n v="100"/>
    <n v="100"/>
    <n v="100"/>
    <x v="0"/>
    <x v="0"/>
    <x v="5"/>
  </r>
  <r>
    <x v="945"/>
    <x v="4103"/>
    <x v="0"/>
    <x v="2"/>
    <n v="912"/>
    <n v="3"/>
    <n v="0.46243000000000001"/>
    <n v="0.4594008"/>
    <n v="0.45933753716946202"/>
    <n v="0.45958680000000002"/>
    <n v="0.45973143829254998"/>
    <n v="0.45991894210526302"/>
    <n v="0.459827709466888"/>
    <n v="0.46201554210526302"/>
    <n v="0.46184210600340903"/>
    <n v="3.0292000000000699E-3"/>
    <n v="3.0924628305378202E-3"/>
    <n v="2.8431999999999902E-3"/>
    <n v="2.6985617074495299E-3"/>
    <n v="2.5110578947368199E-3"/>
    <n v="2.60229053311184E-3"/>
    <n v="4.14457894736875E-4"/>
    <n v="5.8789399659098197E-4"/>
    <n v="8.2100000000000006E-2"/>
    <n v="1.0515159999999999"/>
    <n v="3.3168549999999999"/>
    <n v="4.4504710000000003"/>
    <n v="100"/>
    <n v="100"/>
    <n v="100"/>
    <x v="0"/>
    <x v="0"/>
    <x v="5"/>
  </r>
  <r>
    <x v="945"/>
    <x v="4103"/>
    <x v="0"/>
    <x v="3"/>
    <n v="912"/>
    <n v="3"/>
    <n v="0.46243000000000001"/>
    <n v="0.45984239999999998"/>
    <n v="0.45974367939458299"/>
    <n v="0.45984239999999998"/>
    <n v="0.459869216240329"/>
    <n v="0.460526948026316"/>
    <n v="0.46037359615443701"/>
    <n v="0.460526948026316"/>
    <n v="0.46065762169532698"/>
    <n v="2.5876000000000202E-3"/>
    <n v="2.6863206054173498E-3"/>
    <n v="2.5876000000000202E-3"/>
    <n v="2.5607837596712799E-3"/>
    <n v="1.90305197368423E-3"/>
    <n v="2.0564038455631001E-3"/>
    <n v="1.90305197368423E-3"/>
    <n v="1.77237830467281E-3"/>
    <n v="8.2100000000000006E-2"/>
    <n v="1.0515159999999999"/>
    <n v="3.3168549999999999"/>
    <n v="4.4504710000000003"/>
    <n v="100"/>
    <n v="100"/>
    <n v="100"/>
    <x v="0"/>
    <x v="0"/>
    <x v="5"/>
  </r>
  <r>
    <x v="945"/>
    <x v="4104"/>
    <x v="1"/>
    <x v="0"/>
    <n v="339"/>
    <n v="1"/>
    <n v="0.23810000000000001"/>
    <n v="0.23366999999999999"/>
    <n v="0.23376392117482001"/>
    <n v="0.23715"/>
    <n v="0.23665967926120601"/>
    <m/>
    <m/>
    <m/>
    <m/>
    <n v="4.4300000000000199E-3"/>
    <n v="4.3360788251796097E-3"/>
    <n v="9.4999999999997896E-4"/>
    <n v="1.44032073879422E-3"/>
    <m/>
    <m/>
    <m/>
    <m/>
    <n v="7.3820999999999998E-2"/>
    <n v="0.50346199999999997"/>
    <n v="0.57913199999999998"/>
    <n v="1.156415"/>
    <n v="100"/>
    <n v="100"/>
    <n v="100"/>
    <x v="0"/>
    <x v="0"/>
    <x v="5"/>
  </r>
  <r>
    <x v="945"/>
    <x v="4104"/>
    <x v="1"/>
    <x v="1"/>
    <n v="339"/>
    <n v="1"/>
    <n v="0.23810000000000001"/>
    <n v="0.23539599999999999"/>
    <n v="0.235405161338191"/>
    <n v="0.236458"/>
    <n v="0.23630005890105299"/>
    <m/>
    <m/>
    <m/>
    <m/>
    <n v="2.7040000000000102E-3"/>
    <n v="2.6948386618087499E-3"/>
    <n v="1.6420000000000299E-3"/>
    <n v="1.79994109894749E-3"/>
    <m/>
    <m/>
    <m/>
    <m/>
    <n v="7.3820999999999998E-2"/>
    <n v="0.50346199999999997"/>
    <n v="0.57913199999999998"/>
    <n v="1.156415"/>
    <n v="100"/>
    <n v="100"/>
    <n v="100"/>
    <x v="0"/>
    <x v="0"/>
    <x v="5"/>
  </r>
  <r>
    <x v="945"/>
    <x v="4104"/>
    <x v="1"/>
    <x v="2"/>
    <n v="339"/>
    <n v="1"/>
    <n v="0.23810000000000001"/>
    <n v="0.2354388"/>
    <n v="0.235451303333439"/>
    <n v="0.23666119999999999"/>
    <n v="0.236547633041406"/>
    <m/>
    <m/>
    <m/>
    <m/>
    <n v="2.6612000000000601E-3"/>
    <n v="2.6486966665613099E-3"/>
    <n v="1.4388000000000499E-3"/>
    <n v="1.55236695859354E-3"/>
    <m/>
    <m/>
    <m/>
    <m/>
    <n v="7.3820999999999998E-2"/>
    <n v="0.50346199999999997"/>
    <n v="0.57913199999999998"/>
    <n v="1.156415"/>
    <n v="100"/>
    <n v="100"/>
    <n v="100"/>
    <x v="0"/>
    <x v="0"/>
    <x v="5"/>
  </r>
  <r>
    <x v="945"/>
    <x v="4104"/>
    <x v="1"/>
    <x v="3"/>
    <n v="339"/>
    <n v="1"/>
    <n v="0.23810000000000001"/>
    <n v="0.23596800000000001"/>
    <n v="0.23589381876455401"/>
    <n v="0.23596800000000001"/>
    <n v="0.235902716138291"/>
    <m/>
    <m/>
    <m/>
    <m/>
    <n v="2.1320000000000202E-3"/>
    <n v="2.2061812354463302E-3"/>
    <n v="2.1320000000000202E-3"/>
    <n v="2.1972838617095002E-3"/>
    <m/>
    <m/>
    <m/>
    <m/>
    <n v="7.3820999999999998E-2"/>
    <n v="0.50346199999999997"/>
    <n v="0.57913199999999998"/>
    <n v="1.156415"/>
    <n v="100"/>
    <n v="100"/>
    <n v="100"/>
    <x v="0"/>
    <x v="0"/>
    <x v="5"/>
  </r>
  <r>
    <x v="945"/>
    <x v="4105"/>
    <x v="1"/>
    <x v="0"/>
    <n v="231"/>
    <n v="1"/>
    <n v="0.56813000000000002"/>
    <n v="0.55390600000000001"/>
    <n v="0.55350768516540705"/>
    <n v="0.55620000000000003"/>
    <n v="0.55638522750201402"/>
    <m/>
    <m/>
    <m/>
    <m/>
    <n v="1.4224000000000099E-2"/>
    <n v="1.4622314834592901E-2"/>
    <n v="1.193E-2"/>
    <n v="1.17447724979862E-2"/>
    <m/>
    <m/>
    <m/>
    <m/>
    <n v="7.5486999999999999E-2"/>
    <n v="0.38854699999999998"/>
    <n v="0.291356"/>
    <n v="0.75539000000000001"/>
    <n v="100"/>
    <n v="100"/>
    <n v="100"/>
    <x v="0"/>
    <x v="0"/>
    <x v="5"/>
  </r>
  <r>
    <x v="945"/>
    <x v="4105"/>
    <x v="1"/>
    <x v="1"/>
    <n v="231"/>
    <n v="1"/>
    <n v="0.56813000000000002"/>
    <n v="0.55863799999999997"/>
    <n v="0.55826417296710495"/>
    <n v="0.55479800000000001"/>
    <n v="0.55511833871830396"/>
    <m/>
    <m/>
    <m/>
    <m/>
    <n v="9.4920000000000594E-3"/>
    <n v="9.8658270328955099E-3"/>
    <n v="1.3331999999999899E-2"/>
    <n v="1.30116612816965E-2"/>
    <m/>
    <m/>
    <m/>
    <m/>
    <n v="7.5486999999999999E-2"/>
    <n v="0.38854699999999998"/>
    <n v="0.291356"/>
    <n v="0.75539000000000001"/>
    <n v="100"/>
    <n v="100"/>
    <n v="100"/>
    <x v="0"/>
    <x v="0"/>
    <x v="5"/>
  </r>
  <r>
    <x v="945"/>
    <x v="4105"/>
    <x v="1"/>
    <x v="2"/>
    <n v="231"/>
    <n v="1"/>
    <n v="0.56813000000000002"/>
    <n v="0.55339000000000005"/>
    <n v="0.55350595197710095"/>
    <n v="0.55748520000000001"/>
    <n v="0.55741526889204795"/>
    <m/>
    <m/>
    <m/>
    <m/>
    <n v="1.474E-2"/>
    <n v="1.4624048022899501E-2"/>
    <n v="1.0644799999999999E-2"/>
    <n v="1.0714731107952499E-2"/>
    <m/>
    <m/>
    <m/>
    <m/>
    <n v="7.5486999999999999E-2"/>
    <n v="0.38854699999999998"/>
    <n v="0.291356"/>
    <n v="0.75539000000000001"/>
    <n v="100"/>
    <n v="100"/>
    <n v="100"/>
    <x v="0"/>
    <x v="0"/>
    <x v="5"/>
  </r>
  <r>
    <x v="945"/>
    <x v="4105"/>
    <x v="1"/>
    <x v="3"/>
    <n v="231"/>
    <n v="1"/>
    <n v="0.56813000000000002"/>
    <n v="0.55620860000000005"/>
    <n v="0.55582023707549599"/>
    <n v="0.55620860000000005"/>
    <n v="0.55629789129866603"/>
    <m/>
    <m/>
    <m/>
    <m/>
    <n v="1.1921400000000099E-2"/>
    <n v="1.2309762924504E-2"/>
    <n v="1.1921400000000099E-2"/>
    <n v="1.18321087013336E-2"/>
    <m/>
    <m/>
    <m/>
    <m/>
    <n v="7.5486999999999999E-2"/>
    <n v="0.38854699999999998"/>
    <n v="0.291356"/>
    <n v="0.75539000000000001"/>
    <n v="100"/>
    <n v="100"/>
    <n v="100"/>
    <x v="0"/>
    <x v="0"/>
    <x v="5"/>
  </r>
  <r>
    <x v="945"/>
    <x v="4106"/>
    <x v="1"/>
    <x v="0"/>
    <n v="342"/>
    <n v="1"/>
    <n v="0.61326999999999998"/>
    <n v="0.61367799999999995"/>
    <n v="0.61358110501984298"/>
    <n v="0.61973599999999995"/>
    <n v="0.61884922651021101"/>
    <m/>
    <m/>
    <m/>
    <m/>
    <n v="4.07999999999964E-4"/>
    <n v="3.1110501984255002E-4"/>
    <n v="6.4660000000000802E-3"/>
    <n v="5.5792265102108099E-3"/>
    <m/>
    <m/>
    <m/>
    <m/>
    <n v="8.0088000000000006E-2"/>
    <n v="0.48309299999999999"/>
    <n v="0.55917399999999995"/>
    <n v="1.122355"/>
    <n v="100"/>
    <n v="100"/>
    <n v="100"/>
    <x v="0"/>
    <x v="0"/>
    <x v="5"/>
  </r>
  <r>
    <x v="945"/>
    <x v="4106"/>
    <x v="1"/>
    <x v="1"/>
    <n v="342"/>
    <n v="1"/>
    <n v="0.61326999999999998"/>
    <n v="0.61450000000000005"/>
    <n v="0.61447292076391602"/>
    <n v="0.61937399999999998"/>
    <n v="0.61906015664927005"/>
    <m/>
    <m/>
    <m/>
    <m/>
    <n v="1.23000000000006E-3"/>
    <n v="1.2029207639164801E-3"/>
    <n v="6.1040000000001102E-3"/>
    <n v="5.7901566492704103E-3"/>
    <m/>
    <m/>
    <m/>
    <m/>
    <n v="8.0088000000000006E-2"/>
    <n v="0.48309299999999999"/>
    <n v="0.55917399999999995"/>
    <n v="1.122355"/>
    <n v="100"/>
    <n v="100"/>
    <n v="100"/>
    <x v="0"/>
    <x v="0"/>
    <x v="5"/>
  </r>
  <r>
    <x v="945"/>
    <x v="4106"/>
    <x v="1"/>
    <x v="2"/>
    <n v="342"/>
    <n v="1"/>
    <n v="0.61326999999999998"/>
    <n v="0.61929599999999996"/>
    <n v="0.61896200086858499"/>
    <n v="0.62090920000000005"/>
    <n v="0.620606508654998"/>
    <m/>
    <m/>
    <m/>
    <m/>
    <n v="6.0260000000000903E-3"/>
    <n v="5.6920008685850104E-3"/>
    <n v="7.6391999999999597E-3"/>
    <n v="7.3365086549978002E-3"/>
    <m/>
    <m/>
    <m/>
    <m/>
    <n v="8.0088000000000006E-2"/>
    <n v="0.48309299999999999"/>
    <n v="0.55917399999999995"/>
    <n v="1.122355"/>
    <n v="100"/>
    <n v="100"/>
    <n v="100"/>
    <x v="0"/>
    <x v="0"/>
    <x v="5"/>
  </r>
  <r>
    <x v="945"/>
    <x v="4106"/>
    <x v="1"/>
    <x v="3"/>
    <n v="342"/>
    <n v="1"/>
    <n v="0.61326999999999998"/>
    <n v="0.61848899999999996"/>
    <n v="0.61841590750650099"/>
    <n v="0.61848899999999996"/>
    <n v="0.61884186352417003"/>
    <m/>
    <m/>
    <m/>
    <m/>
    <n v="5.2189999999999702E-3"/>
    <n v="5.1459075065005697E-3"/>
    <n v="5.2189999999999702E-3"/>
    <n v="5.5718635241696103E-3"/>
    <m/>
    <m/>
    <m/>
    <m/>
    <n v="8.0088000000000006E-2"/>
    <n v="0.48309299999999999"/>
    <n v="0.55917399999999995"/>
    <n v="1.122355"/>
    <n v="100"/>
    <n v="100"/>
    <n v="100"/>
    <x v="0"/>
    <x v="0"/>
    <x v="5"/>
  </r>
  <r>
    <x v="946"/>
    <x v="4107"/>
    <x v="0"/>
    <x v="0"/>
    <n v="1113"/>
    <n v="2"/>
    <n v="0.49346000000000001"/>
    <n v="0.31089600000000001"/>
    <n v="0.31933954238240903"/>
    <n v="0.41811799999999999"/>
    <n v="0.42711656739543002"/>
    <n v="0.36246067924528302"/>
    <n v="0.36306367056069899"/>
    <n v="0.345468037735849"/>
    <n v="0.34473436591646001"/>
    <n v="0.182564"/>
    <n v="0.17412045761759101"/>
    <n v="7.5342000000000103E-2"/>
    <n v="6.6343432604569597E-2"/>
    <n v="0.13099932075471701"/>
    <n v="0.13039632943930099"/>
    <n v="0.14799196226415101"/>
    <n v="0.14872563408354"/>
    <n v="8.9912000000000006E-2"/>
    <n v="1.389796"/>
    <n v="7.0170560000000002"/>
    <n v="8.4967640000000006"/>
    <n v="100"/>
    <n v="100"/>
    <n v="100"/>
    <x v="0"/>
    <x v="0"/>
    <x v="5"/>
  </r>
  <r>
    <x v="946"/>
    <x v="4107"/>
    <x v="0"/>
    <x v="1"/>
    <n v="1113"/>
    <n v="2"/>
    <n v="0.49346000000000001"/>
    <n v="0.34158500000000003"/>
    <n v="0.33269032962296802"/>
    <n v="0.43804500000000002"/>
    <n v="0.43997805050210398"/>
    <n v="0.37503511320754701"/>
    <n v="0.374509268350739"/>
    <n v="0.36980464150943398"/>
    <n v="0.37039130224155697"/>
    <n v="0.15187500000000001"/>
    <n v="0.16076967037703199"/>
    <n v="5.5414999999999999E-2"/>
    <n v="5.3481949497896301E-2"/>
    <n v="0.118424886792453"/>
    <n v="0.118950731649261"/>
    <n v="0.123655358490566"/>
    <n v="0.12306869775844299"/>
    <n v="8.9912000000000006E-2"/>
    <n v="1.389796"/>
    <n v="7.0170560000000002"/>
    <n v="8.4967640000000006"/>
    <n v="100"/>
    <n v="100"/>
    <n v="100"/>
    <x v="0"/>
    <x v="0"/>
    <x v="5"/>
  </r>
  <r>
    <x v="946"/>
    <x v="4107"/>
    <x v="0"/>
    <x v="2"/>
    <n v="1113"/>
    <n v="2"/>
    <n v="0.49346000000000001"/>
    <n v="0.35503079999999998"/>
    <n v="0.34843034244412702"/>
    <n v="0.40572160000000002"/>
    <n v="0.41541148592856297"/>
    <n v="0.34470726037735799"/>
    <n v="0.34899945418936801"/>
    <n v="0.35838609811320798"/>
    <n v="0.34227359281810499"/>
    <n v="0.1384292"/>
    <n v="0.14502965755587299"/>
    <n v="8.7738399999999994E-2"/>
    <n v="7.8048514071436703E-2"/>
    <n v="0.14875273962264199"/>
    <n v="0.144460545810632"/>
    <n v="0.135073901886792"/>
    <n v="0.15118640718189499"/>
    <n v="8.9912000000000006E-2"/>
    <n v="1.389796"/>
    <n v="7.0170560000000002"/>
    <n v="8.4967640000000006"/>
    <n v="100"/>
    <n v="100"/>
    <n v="100"/>
    <x v="0"/>
    <x v="0"/>
    <x v="5"/>
  </r>
  <r>
    <x v="946"/>
    <x v="4107"/>
    <x v="0"/>
    <x v="3"/>
    <n v="1113"/>
    <n v="2"/>
    <n v="0.49346000000000001"/>
    <n v="0.345414"/>
    <n v="0.34321532462123"/>
    <n v="0.3551802"/>
    <n v="0.38485100127511201"/>
    <n v="0.379065641509434"/>
    <n v="0.37201757586108702"/>
    <n v="0.37403517358490601"/>
    <n v="0.34343802742748297"/>
    <n v="0.14804600000000001"/>
    <n v="0.15024467537877001"/>
    <n v="0.13827980000000001"/>
    <n v="0.108608998724888"/>
    <n v="0.11439435849056601"/>
    <n v="0.121442424138913"/>
    <n v="0.119424826415094"/>
    <n v="0.15002197257251701"/>
    <n v="8.9912000000000006E-2"/>
    <n v="1.389796"/>
    <n v="7.0170560000000002"/>
    <n v="8.4967640000000006"/>
    <n v="100"/>
    <n v="100"/>
    <n v="100"/>
    <x v="0"/>
    <x v="0"/>
    <x v="5"/>
  </r>
  <r>
    <x v="946"/>
    <x v="4108"/>
    <x v="1"/>
    <x v="0"/>
    <n v="483"/>
    <n v="1"/>
    <n v="0.37315999999999999"/>
    <n v="0.32503199999999999"/>
    <n v="0.32651177968952999"/>
    <n v="0.30590200000000001"/>
    <n v="0.306553621965861"/>
    <m/>
    <m/>
    <m/>
    <m/>
    <n v="4.81279999999999E-2"/>
    <n v="4.6648220310469703E-2"/>
    <n v="6.7257999999999998E-2"/>
    <n v="6.6606378034138797E-2"/>
    <m/>
    <m/>
    <m/>
    <m/>
    <n v="7.5219999999999995E-2"/>
    <n v="0.62778400000000001"/>
    <n v="1.3889720000000001"/>
    <n v="2.0919759999999998"/>
    <n v="100"/>
    <n v="100"/>
    <n v="100"/>
    <x v="0"/>
    <x v="0"/>
    <x v="5"/>
  </r>
  <r>
    <x v="946"/>
    <x v="4108"/>
    <x v="1"/>
    <x v="1"/>
    <n v="483"/>
    <n v="1"/>
    <n v="0.37315999999999999"/>
    <n v="0.27445700000000001"/>
    <n v="0.27753907169656"/>
    <n v="0.32262200000000002"/>
    <n v="0.32627478572763102"/>
    <m/>
    <m/>
    <m/>
    <m/>
    <n v="9.8702999999999999E-2"/>
    <n v="9.5620928303439906E-2"/>
    <n v="5.0538E-2"/>
    <n v="4.6885214272368601E-2"/>
    <m/>
    <m/>
    <m/>
    <m/>
    <n v="7.5219999999999995E-2"/>
    <n v="0.62778400000000001"/>
    <n v="1.3889720000000001"/>
    <n v="2.0919759999999998"/>
    <n v="100"/>
    <n v="100"/>
    <n v="100"/>
    <x v="0"/>
    <x v="0"/>
    <x v="5"/>
  </r>
  <r>
    <x v="946"/>
    <x v="4108"/>
    <x v="1"/>
    <x v="2"/>
    <n v="483"/>
    <n v="1"/>
    <n v="0.37315999999999999"/>
    <n v="0.27739360000000002"/>
    <n v="0.27717398666300103"/>
    <n v="0.2585384"/>
    <n v="0.26609605392622099"/>
    <m/>
    <m/>
    <m/>
    <m/>
    <n v="9.5766399999999904E-2"/>
    <n v="9.5986013336998702E-2"/>
    <n v="0.1146216"/>
    <n v="0.107063946073779"/>
    <m/>
    <m/>
    <m/>
    <m/>
    <n v="7.5219999999999995E-2"/>
    <n v="0.62778400000000001"/>
    <n v="1.3889720000000001"/>
    <n v="2.0919759999999998"/>
    <n v="100"/>
    <n v="100"/>
    <n v="100"/>
    <x v="0"/>
    <x v="0"/>
    <x v="5"/>
  </r>
  <r>
    <x v="946"/>
    <x v="4108"/>
    <x v="1"/>
    <x v="3"/>
    <n v="483"/>
    <n v="1"/>
    <n v="0.37315999999999999"/>
    <n v="0.30307699999999999"/>
    <n v="0.29643414604699098"/>
    <n v="0.30139939999999998"/>
    <n v="0.268634879778403"/>
    <m/>
    <m/>
    <m/>
    <m/>
    <n v="7.0083000000000006E-2"/>
    <n v="7.6725853953008696E-2"/>
    <n v="7.1760599999999994E-2"/>
    <n v="0.104525120221597"/>
    <m/>
    <m/>
    <m/>
    <m/>
    <n v="7.5219999999999995E-2"/>
    <n v="0.62778400000000001"/>
    <n v="1.3889720000000001"/>
    <n v="2.0919759999999998"/>
    <n v="100"/>
    <n v="100"/>
    <n v="100"/>
    <x v="0"/>
    <x v="0"/>
    <x v="5"/>
  </r>
  <r>
    <x v="946"/>
    <x v="4109"/>
    <x v="1"/>
    <x v="0"/>
    <n v="630"/>
    <n v="1"/>
    <n v="0.58803000000000005"/>
    <n v="0.391156"/>
    <n v="0.391086786895262"/>
    <n v="0.37580200000000002"/>
    <n v="0.37400626961191902"/>
    <m/>
    <m/>
    <m/>
    <m/>
    <n v="0.19687399999999999"/>
    <n v="0.196943213104738"/>
    <n v="0.212228"/>
    <n v="0.21402373038808101"/>
    <m/>
    <m/>
    <m/>
    <m/>
    <n v="7.1983000000000005E-2"/>
    <n v="0.64375400000000005"/>
    <n v="1.9536279999999999"/>
    <n v="2.669365"/>
    <n v="100"/>
    <n v="100"/>
    <n v="100"/>
    <x v="0"/>
    <x v="0"/>
    <x v="5"/>
  </r>
  <r>
    <x v="946"/>
    <x v="4109"/>
    <x v="1"/>
    <x v="1"/>
    <n v="630"/>
    <n v="1"/>
    <n v="0.58803000000000005"/>
    <n v="0.45214500000000002"/>
    <n v="0.44885308578560901"/>
    <n v="0.40597800000000001"/>
    <n v="0.40421396490223299"/>
    <m/>
    <m/>
    <m/>
    <m/>
    <n v="0.13588500000000001"/>
    <n v="0.13917691421439099"/>
    <n v="0.18205199999999999"/>
    <n v="0.18381603509776701"/>
    <m/>
    <m/>
    <m/>
    <m/>
    <n v="7.1983000000000005E-2"/>
    <n v="0.64375400000000005"/>
    <n v="1.9536279999999999"/>
    <n v="2.669365"/>
    <n v="100"/>
    <n v="100"/>
    <n v="100"/>
    <x v="0"/>
    <x v="0"/>
    <x v="5"/>
  </r>
  <r>
    <x v="946"/>
    <x v="4109"/>
    <x v="1"/>
    <x v="2"/>
    <n v="630"/>
    <n v="1"/>
    <n v="0.58803000000000005"/>
    <n v="0.39631440000000001"/>
    <n v="0.404065645959582"/>
    <n v="0.43493599999999999"/>
    <n v="0.40067637263521599"/>
    <m/>
    <m/>
    <m/>
    <m/>
    <n v="0.19171560000000001"/>
    <n v="0.183964354040418"/>
    <n v="0.15309400000000001"/>
    <n v="0.187353627364784"/>
    <m/>
    <m/>
    <m/>
    <m/>
    <n v="7.1983000000000005E-2"/>
    <n v="0.64375400000000005"/>
    <n v="1.9536279999999999"/>
    <n v="2.669365"/>
    <n v="100"/>
    <n v="100"/>
    <n v="100"/>
    <x v="0"/>
    <x v="0"/>
    <x v="5"/>
  </r>
  <r>
    <x v="946"/>
    <x v="4109"/>
    <x v="1"/>
    <x v="3"/>
    <n v="630"/>
    <n v="1"/>
    <n v="0.58803000000000005"/>
    <n v="0.43732359999999998"/>
    <n v="0.42996487205189399"/>
    <n v="0.42972260000000001"/>
    <n v="0.40078710729177802"/>
    <m/>
    <m/>
    <m/>
    <m/>
    <n v="0.15070639999999999"/>
    <n v="0.15806512794810601"/>
    <n v="0.15830739999999999"/>
    <n v="0.187242892708222"/>
    <m/>
    <m/>
    <m/>
    <m/>
    <n v="7.1983000000000005E-2"/>
    <n v="0.64375400000000005"/>
    <n v="1.9536279999999999"/>
    <n v="2.669365"/>
    <n v="100"/>
    <n v="100"/>
    <n v="100"/>
    <x v="0"/>
    <x v="0"/>
    <x v="5"/>
  </r>
  <r>
    <x v="947"/>
    <x v="4110"/>
    <x v="0"/>
    <x v="0"/>
    <n v="1671"/>
    <n v="4"/>
    <n v="0.55140999999999996"/>
    <n v="0.432002"/>
    <n v="0.43165454387302898"/>
    <n v="0.46515000000000001"/>
    <n v="0.46574134937303502"/>
    <n v="0.55802594973069997"/>
    <n v="0.55688181873308595"/>
    <n v="0.56236464631956895"/>
    <n v="0.55655633643694602"/>
    <n v="0.119408"/>
    <n v="0.119755456126971"/>
    <n v="8.6259999999999906E-2"/>
    <n v="8.5668650626964604E-2"/>
    <n v="6.6159497307002298E-3"/>
    <n v="5.4718187330855504E-3"/>
    <n v="1.0954646319569101E-2"/>
    <n v="5.1463364369461802E-3"/>
    <n v="0.12669900000000001"/>
    <n v="1.939764"/>
    <n v="16.250795"/>
    <n v="18.317257999999999"/>
    <n v="100"/>
    <n v="100"/>
    <n v="100"/>
    <x v="0"/>
    <x v="0"/>
    <x v="5"/>
  </r>
  <r>
    <x v="947"/>
    <x v="4110"/>
    <x v="0"/>
    <x v="1"/>
    <n v="1671"/>
    <n v="4"/>
    <n v="0.55140999999999996"/>
    <n v="0.43668400000000002"/>
    <n v="0.43596862145631798"/>
    <n v="0.45176500000000003"/>
    <n v="0.45365634996362902"/>
    <n v="0.55046617594254899"/>
    <n v="0.55088212934727798"/>
    <n v="0.536080842010772"/>
    <n v="0.54300655674280796"/>
    <n v="0.11472599999999999"/>
    <n v="0.115441378543682"/>
    <n v="9.9644999999999997E-2"/>
    <n v="9.7753650036370807E-2"/>
    <n v="9.4382405745063703E-4"/>
    <n v="5.2787065272186197E-4"/>
    <n v="1.5329157989227999E-2"/>
    <n v="8.4034432571924392E-3"/>
    <n v="0.12669900000000001"/>
    <n v="1.939764"/>
    <n v="16.250795"/>
    <n v="18.317257999999999"/>
    <n v="100"/>
    <n v="100"/>
    <n v="100"/>
    <x v="0"/>
    <x v="0"/>
    <x v="5"/>
  </r>
  <r>
    <x v="947"/>
    <x v="4110"/>
    <x v="0"/>
    <x v="2"/>
    <n v="1671"/>
    <n v="4"/>
    <n v="0.55140999999999996"/>
    <n v="0.447218"/>
    <n v="0.44475120577181199"/>
    <n v="0.44139840000000002"/>
    <n v="0.44489424765959601"/>
    <n v="0.52928673034111295"/>
    <n v="0.53167291907269498"/>
    <n v="0.52601649766606795"/>
    <n v="0.53522908619522702"/>
    <n v="0.10419200000000001"/>
    <n v="0.106658794228188"/>
    <n v="0.1100116"/>
    <n v="0.106515752340404"/>
    <n v="2.2123269658886901E-2"/>
    <n v="1.9737080927305001E-2"/>
    <n v="2.5393502333931801E-2"/>
    <n v="1.6180913804773201E-2"/>
    <n v="0.12669900000000001"/>
    <n v="1.939764"/>
    <n v="16.250795"/>
    <n v="18.317257999999999"/>
    <n v="100"/>
    <n v="100"/>
    <n v="100"/>
    <x v="0"/>
    <x v="0"/>
    <x v="5"/>
  </r>
  <r>
    <x v="947"/>
    <x v="4110"/>
    <x v="0"/>
    <x v="3"/>
    <n v="1671"/>
    <n v="4"/>
    <n v="0.55140999999999996"/>
    <n v="0.42202640000000002"/>
    <n v="0.42482997391628802"/>
    <n v="0.42522860000000001"/>
    <n v="0.43094259294350501"/>
    <n v="0.501173396050269"/>
    <n v="0.50919180934947195"/>
    <n v="0.51720474362657098"/>
    <n v="0.52629769927703596"/>
    <n v="0.12938359999999999"/>
    <n v="0.12658002608371199"/>
    <n v="0.1261814"/>
    <n v="0.120467407056495"/>
    <n v="5.0236603949730702E-2"/>
    <n v="4.2218190650527801E-2"/>
    <n v="3.4205256373428999E-2"/>
    <n v="2.5112300722963998E-2"/>
    <n v="0.12669900000000001"/>
    <n v="1.939764"/>
    <n v="16.250795"/>
    <n v="18.317257999999999"/>
    <n v="100"/>
    <n v="100"/>
    <n v="100"/>
    <x v="0"/>
    <x v="0"/>
    <x v="5"/>
  </r>
  <r>
    <x v="947"/>
    <x v="4111"/>
    <x v="1"/>
    <x v="0"/>
    <n v="366"/>
    <n v="1"/>
    <n v="0.41476000000000002"/>
    <n v="0.53536799999999996"/>
    <n v="0.50866575151933202"/>
    <n v="0.42763600000000002"/>
    <n v="0.42936951739274798"/>
    <m/>
    <m/>
    <m/>
    <m/>
    <n v="0.12060800000000001"/>
    <n v="9.3905751519331601E-2"/>
    <n v="1.28759999999999E-2"/>
    <n v="1.46095173927481E-2"/>
    <m/>
    <m/>
    <m/>
    <m/>
    <n v="7.5707999999999998E-2"/>
    <n v="0.49446099999999998"/>
    <n v="0.75093299999999996"/>
    <n v="1.321102"/>
    <n v="100"/>
    <n v="100"/>
    <n v="100"/>
    <x v="0"/>
    <x v="0"/>
    <x v="5"/>
  </r>
  <r>
    <x v="947"/>
    <x v="4111"/>
    <x v="1"/>
    <x v="1"/>
    <n v="366"/>
    <n v="1"/>
    <n v="0.41476000000000002"/>
    <n v="0.52567200000000003"/>
    <n v="0.51176571295286899"/>
    <n v="0.42518400000000001"/>
    <n v="0.42750435289317801"/>
    <m/>
    <m/>
    <m/>
    <m/>
    <n v="0.110912"/>
    <n v="9.7005712952869097E-2"/>
    <n v="1.04239999999999E-2"/>
    <n v="1.2744352893177701E-2"/>
    <m/>
    <m/>
    <m/>
    <m/>
    <n v="7.5707999999999998E-2"/>
    <n v="0.49446099999999998"/>
    <n v="0.75093299999999996"/>
    <n v="1.321102"/>
    <n v="100"/>
    <n v="100"/>
    <n v="100"/>
    <x v="0"/>
    <x v="0"/>
    <x v="5"/>
  </r>
  <r>
    <x v="947"/>
    <x v="4111"/>
    <x v="1"/>
    <x v="2"/>
    <n v="366"/>
    <n v="1"/>
    <n v="0.41476000000000002"/>
    <n v="0.50420160000000003"/>
    <n v="0.49871194229538801"/>
    <n v="0.48050559999999998"/>
    <n v="0.46628381109601402"/>
    <m/>
    <m/>
    <m/>
    <m/>
    <n v="8.9441599999999996E-2"/>
    <n v="8.3951942295388299E-2"/>
    <n v="6.5745600000000001E-2"/>
    <n v="5.1523811096014401E-2"/>
    <m/>
    <m/>
    <m/>
    <m/>
    <n v="7.5707999999999998E-2"/>
    <n v="0.49446099999999998"/>
    <n v="0.75093299999999996"/>
    <n v="1.321102"/>
    <n v="100"/>
    <n v="100"/>
    <n v="100"/>
    <x v="0"/>
    <x v="0"/>
    <x v="5"/>
  </r>
  <r>
    <x v="947"/>
    <x v="4111"/>
    <x v="1"/>
    <x v="3"/>
    <n v="366"/>
    <n v="1"/>
    <n v="0.41476000000000002"/>
    <n v="0.47933920000000002"/>
    <n v="0.48244260045616"/>
    <n v="0.47161979999999998"/>
    <n v="0.46693414550590501"/>
    <m/>
    <m/>
    <m/>
    <m/>
    <n v="6.4579200000000003E-2"/>
    <n v="6.7682600456159703E-2"/>
    <n v="5.6859800000000002E-2"/>
    <n v="5.2174145505905302E-2"/>
    <m/>
    <m/>
    <m/>
    <m/>
    <n v="7.5707999999999998E-2"/>
    <n v="0.49446099999999998"/>
    <n v="0.75093299999999996"/>
    <n v="1.321102"/>
    <n v="100"/>
    <n v="100"/>
    <n v="100"/>
    <x v="0"/>
    <x v="0"/>
    <x v="5"/>
  </r>
  <r>
    <x v="947"/>
    <x v="4112"/>
    <x v="1"/>
    <x v="0"/>
    <n v="372"/>
    <n v="1"/>
    <n v="0.46094000000000002"/>
    <n v="0.45416800000000002"/>
    <n v="0.45157790173934198"/>
    <n v="0.41472399999999998"/>
    <n v="0.43053861325146697"/>
    <m/>
    <m/>
    <m/>
    <m/>
    <n v="6.7720000000000002E-3"/>
    <n v="9.3620982606576492E-3"/>
    <n v="4.6216E-2"/>
    <n v="3.0401386748532998E-2"/>
    <m/>
    <m/>
    <m/>
    <m/>
    <n v="7.3515999999999998E-2"/>
    <n v="0.47353499999999998"/>
    <n v="0.69448100000000001"/>
    <n v="1.2415320000000001"/>
    <n v="100"/>
    <n v="100"/>
    <n v="100"/>
    <x v="0"/>
    <x v="0"/>
    <x v="5"/>
  </r>
  <r>
    <x v="947"/>
    <x v="4112"/>
    <x v="1"/>
    <x v="1"/>
    <n v="372"/>
    <n v="1"/>
    <n v="0.46094000000000002"/>
    <n v="0.45974300000000001"/>
    <n v="0.45664186296644999"/>
    <n v="0.40394799999999997"/>
    <n v="0.41879700644468498"/>
    <m/>
    <m/>
    <m/>
    <m/>
    <n v="1.1969999999999999E-3"/>
    <n v="4.29813703354953E-3"/>
    <n v="5.6992000000000001E-2"/>
    <n v="4.2142993555314603E-2"/>
    <m/>
    <m/>
    <m/>
    <m/>
    <n v="7.3515999999999998E-2"/>
    <n v="0.47353499999999998"/>
    <n v="0.69448100000000001"/>
    <n v="1.2415320000000001"/>
    <n v="100"/>
    <n v="100"/>
    <n v="100"/>
    <x v="0"/>
    <x v="0"/>
    <x v="5"/>
  </r>
  <r>
    <x v="947"/>
    <x v="4112"/>
    <x v="1"/>
    <x v="2"/>
    <n v="372"/>
    <n v="1"/>
    <n v="0.46094000000000002"/>
    <n v="0.42791400000000002"/>
    <n v="0.429735572903649"/>
    <n v="0.42468600000000001"/>
    <n v="0.42793263962788902"/>
    <m/>
    <m/>
    <m/>
    <m/>
    <n v="3.3026000000000097E-2"/>
    <n v="3.12044270963515E-2"/>
    <n v="3.6254000000000002E-2"/>
    <n v="3.3007360372111001E-2"/>
    <m/>
    <m/>
    <m/>
    <m/>
    <n v="7.3515999999999998E-2"/>
    <n v="0.47353499999999998"/>
    <n v="0.69448100000000001"/>
    <n v="1.2415320000000001"/>
    <n v="100"/>
    <n v="100"/>
    <n v="100"/>
    <x v="0"/>
    <x v="0"/>
    <x v="5"/>
  </r>
  <r>
    <x v="947"/>
    <x v="4112"/>
    <x v="1"/>
    <x v="3"/>
    <n v="372"/>
    <n v="1"/>
    <n v="0.46094000000000002"/>
    <n v="0.40347939999999999"/>
    <n v="0.41097186267053798"/>
    <n v="0.42959960000000003"/>
    <n v="0.42453729014880798"/>
    <m/>
    <m/>
    <m/>
    <m/>
    <n v="5.7460600000000098E-2"/>
    <n v="4.99681373294623E-2"/>
    <n v="3.1340399999999997E-2"/>
    <n v="3.64027098511924E-2"/>
    <m/>
    <m/>
    <m/>
    <m/>
    <n v="7.3515999999999998E-2"/>
    <n v="0.47353499999999998"/>
    <n v="0.69448100000000001"/>
    <n v="1.2415320000000001"/>
    <n v="100"/>
    <n v="100"/>
    <n v="100"/>
    <x v="0"/>
    <x v="0"/>
    <x v="5"/>
  </r>
  <r>
    <x v="947"/>
    <x v="4113"/>
    <x v="1"/>
    <x v="0"/>
    <n v="444"/>
    <n v="1"/>
    <n v="0.72047000000000005"/>
    <n v="0.64651199999999998"/>
    <n v="0.66455233916578405"/>
    <n v="0.69151799999999997"/>
    <n v="0.704007705055257"/>
    <m/>
    <m/>
    <m/>
    <m/>
    <n v="7.3958000000000093E-2"/>
    <n v="5.5917660834216301E-2"/>
    <n v="2.8951999999999999E-2"/>
    <n v="1.64622949447427E-2"/>
    <m/>
    <m/>
    <m/>
    <m/>
    <n v="7.7931E-2"/>
    <n v="0.49654300000000001"/>
    <n v="0.88592300000000002"/>
    <n v="1.4603969999999999"/>
    <n v="100"/>
    <n v="100"/>
    <n v="100"/>
    <x v="0"/>
    <x v="0"/>
    <x v="5"/>
  </r>
  <r>
    <x v="947"/>
    <x v="4113"/>
    <x v="1"/>
    <x v="1"/>
    <n v="444"/>
    <n v="1"/>
    <n v="0.72047000000000005"/>
    <n v="0.61275000000000002"/>
    <n v="0.62932642419830997"/>
    <n v="0.614707"/>
    <n v="0.65723664211843003"/>
    <m/>
    <m/>
    <m/>
    <m/>
    <n v="0.10772"/>
    <n v="9.1143575801690302E-2"/>
    <n v="0.105763"/>
    <n v="6.3233357881569904E-2"/>
    <m/>
    <m/>
    <m/>
    <m/>
    <n v="7.7931E-2"/>
    <n v="0.49654300000000001"/>
    <n v="0.88592300000000002"/>
    <n v="1.4603969999999999"/>
    <n v="100"/>
    <n v="100"/>
    <n v="100"/>
    <x v="0"/>
    <x v="0"/>
    <x v="5"/>
  </r>
  <r>
    <x v="947"/>
    <x v="4113"/>
    <x v="1"/>
    <x v="2"/>
    <n v="444"/>
    <n v="1"/>
    <n v="0.72047000000000005"/>
    <n v="0.58768920000000002"/>
    <n v="0.59885469655392298"/>
    <n v="0.61759920000000001"/>
    <n v="0.64119304756197604"/>
    <m/>
    <m/>
    <m/>
    <m/>
    <n v="0.1327808"/>
    <n v="0.121615303446077"/>
    <n v="0.1028708"/>
    <n v="7.9276952438023907E-2"/>
    <m/>
    <m/>
    <m/>
    <m/>
    <n v="7.7931E-2"/>
    <n v="0.49654300000000001"/>
    <n v="0.88592300000000002"/>
    <n v="1.4603969999999999"/>
    <n v="100"/>
    <n v="100"/>
    <n v="100"/>
    <x v="0"/>
    <x v="0"/>
    <x v="5"/>
  </r>
  <r>
    <x v="947"/>
    <x v="4113"/>
    <x v="1"/>
    <x v="3"/>
    <n v="444"/>
    <n v="1"/>
    <n v="0.72047000000000005"/>
    <n v="0.58420439999999996"/>
    <n v="0.59279610266399796"/>
    <n v="0.61541460000000003"/>
    <n v="0.63005863501866499"/>
    <m/>
    <m/>
    <m/>
    <m/>
    <n v="0.13626559999999999"/>
    <n v="0.12767389733600201"/>
    <n v="0.10505539999999999"/>
    <n v="9.0411364981335299E-2"/>
    <m/>
    <m/>
    <m/>
    <m/>
    <n v="7.7931E-2"/>
    <n v="0.49654300000000001"/>
    <n v="0.88592300000000002"/>
    <n v="1.4603969999999999"/>
    <n v="100"/>
    <n v="100"/>
    <n v="100"/>
    <x v="0"/>
    <x v="0"/>
    <x v="5"/>
  </r>
  <r>
    <x v="947"/>
    <x v="4114"/>
    <x v="1"/>
    <x v="0"/>
    <n v="489"/>
    <n v="1"/>
    <n v="0.57440000000000002"/>
    <n v="0.57364999999999999"/>
    <n v="0.57531622905985103"/>
    <n v="0.65825199999999995"/>
    <n v="0.613735398049716"/>
    <m/>
    <m/>
    <m/>
    <m/>
    <n v="7.5000000000002799E-4"/>
    <n v="9.1622905985144797E-4"/>
    <n v="8.3851999999999899E-2"/>
    <n v="3.9335398049716197E-2"/>
    <m/>
    <m/>
    <m/>
    <m/>
    <n v="7.5994999999999993E-2"/>
    <n v="0.55570900000000001"/>
    <n v="1.340625"/>
    <n v="1.972329"/>
    <n v="100"/>
    <n v="100"/>
    <n v="100"/>
    <x v="0"/>
    <x v="0"/>
    <x v="5"/>
  </r>
  <r>
    <x v="947"/>
    <x v="4114"/>
    <x v="1"/>
    <x v="1"/>
    <n v="489"/>
    <n v="1"/>
    <n v="0.57440000000000002"/>
    <n v="0.581488"/>
    <n v="0.580625934214688"/>
    <n v="0.64821099999999998"/>
    <n v="0.62022864552213197"/>
    <m/>
    <m/>
    <m/>
    <m/>
    <n v="7.0879999999999797E-3"/>
    <n v="6.2259342146882002E-3"/>
    <n v="7.3811000000000002E-2"/>
    <n v="4.5828645522131499E-2"/>
    <m/>
    <m/>
    <m/>
    <m/>
    <n v="7.5994999999999993E-2"/>
    <n v="0.55570900000000001"/>
    <n v="1.340625"/>
    <n v="1.972329"/>
    <n v="100"/>
    <n v="100"/>
    <n v="100"/>
    <x v="0"/>
    <x v="0"/>
    <x v="5"/>
  </r>
  <r>
    <x v="947"/>
    <x v="4114"/>
    <x v="1"/>
    <x v="2"/>
    <n v="489"/>
    <n v="1"/>
    <n v="0.57440000000000002"/>
    <n v="0.57215199999999999"/>
    <n v="0.57289112167742795"/>
    <n v="0.55401080000000003"/>
    <n v="0.57224391229445903"/>
    <m/>
    <m/>
    <m/>
    <m/>
    <n v="2.2480000000000299E-3"/>
    <n v="1.50887832257229E-3"/>
    <n v="2.03892000000001E-2"/>
    <n v="2.1560877055406499E-3"/>
    <m/>
    <m/>
    <m/>
    <m/>
    <n v="7.5994999999999993E-2"/>
    <n v="0.55570900000000001"/>
    <n v="1.340625"/>
    <n v="1.972329"/>
    <n v="100"/>
    <n v="100"/>
    <n v="100"/>
    <x v="0"/>
    <x v="0"/>
    <x v="5"/>
  </r>
  <r>
    <x v="947"/>
    <x v="4114"/>
    <x v="1"/>
    <x v="3"/>
    <n v="489"/>
    <n v="1"/>
    <n v="0.57440000000000002"/>
    <n v="0.51644480000000004"/>
    <n v="0.52802151157414801"/>
    <n v="0.52879580000000004"/>
    <n v="0.553929759413338"/>
    <m/>
    <m/>
    <m/>
    <m/>
    <n v="5.7955199999999998E-2"/>
    <n v="4.6378488425851801E-2"/>
    <n v="4.5604199999999998E-2"/>
    <n v="2.0470240586662001E-2"/>
    <m/>
    <m/>
    <m/>
    <m/>
    <n v="7.5994999999999993E-2"/>
    <n v="0.55570900000000001"/>
    <n v="1.340625"/>
    <n v="1.972329"/>
    <n v="100"/>
    <n v="100"/>
    <n v="100"/>
    <x v="0"/>
    <x v="0"/>
    <x v="5"/>
  </r>
  <r>
    <x v="948"/>
    <x v="4115"/>
    <x v="0"/>
    <x v="0"/>
    <n v="1356"/>
    <n v="2"/>
    <n v="0.72380999999999995"/>
    <n v="0.72062599999999999"/>
    <n v="0.72061654025668698"/>
    <n v="0.72119"/>
    <n v="0.72102976653941298"/>
    <n v="0.72093249557522099"/>
    <n v="0.72092884713679195"/>
    <n v="0.72129792920353997"/>
    <n v="0.72102040097097697"/>
    <n v="3.1839999999999599E-3"/>
    <n v="3.1934597433125301E-3"/>
    <n v="2.61999999999996E-3"/>
    <n v="2.7802334605871999E-3"/>
    <n v="2.8775044247787399E-3"/>
    <n v="2.8811528632084501E-3"/>
    <n v="2.5120707964602102E-3"/>
    <n v="2.78959902902332E-3"/>
    <n v="0.16226399999999999"/>
    <n v="1.509701"/>
    <n v="10.842642"/>
    <n v="12.514607"/>
    <n v="100"/>
    <n v="100"/>
    <n v="100"/>
    <x v="0"/>
    <x v="0"/>
    <x v="5"/>
  </r>
  <r>
    <x v="948"/>
    <x v="4115"/>
    <x v="0"/>
    <x v="1"/>
    <n v="1356"/>
    <n v="2"/>
    <n v="0.72380999999999995"/>
    <n v="0.72038199999999997"/>
    <n v="0.72039008230128099"/>
    <n v="0.720217"/>
    <n v="0.72033079869008199"/>
    <n v="0.72088511061946903"/>
    <n v="0.72088427883010797"/>
    <n v="0.72024857079645999"/>
    <n v="0.72026130236714303"/>
    <n v="3.4279999999998799E-3"/>
    <n v="3.4199176987187402E-3"/>
    <n v="3.5929999999998498E-3"/>
    <n v="3.4792013099184099E-3"/>
    <n v="2.9248893805309301E-3"/>
    <n v="2.92572116989243E-3"/>
    <n v="3.5614292035397498E-3"/>
    <n v="3.5486976328570302E-3"/>
    <n v="0.16226399999999999"/>
    <n v="1.509701"/>
    <n v="10.842642"/>
    <n v="12.514607"/>
    <n v="100"/>
    <n v="100"/>
    <n v="100"/>
    <x v="0"/>
    <x v="0"/>
    <x v="5"/>
  </r>
  <r>
    <x v="948"/>
    <x v="4115"/>
    <x v="0"/>
    <x v="2"/>
    <n v="1356"/>
    <n v="2"/>
    <n v="0.72380999999999995"/>
    <n v="0.63974719999999996"/>
    <n v="0.66642203196158001"/>
    <n v="0.64813960000000004"/>
    <n v="0.71973278981472399"/>
    <n v="0.61575408495575201"/>
    <n v="0.66314936645187095"/>
    <n v="0.56651134159292005"/>
    <n v="0.71356154460059795"/>
    <n v="8.4062799999999993E-2"/>
    <n v="5.7387968038420299E-2"/>
    <n v="7.5670399999999902E-2"/>
    <n v="4.0772101852755097E-3"/>
    <n v="0.108055915044248"/>
    <n v="6.0660633548128701E-2"/>
    <n v="0.15729865840707999"/>
    <n v="1.0248455399401699E-2"/>
    <n v="0.16226399999999999"/>
    <n v="1.509701"/>
    <n v="10.842642"/>
    <n v="12.514607"/>
    <n v="100"/>
    <n v="100"/>
    <n v="100"/>
    <x v="0"/>
    <x v="0"/>
    <x v="5"/>
  </r>
  <r>
    <x v="948"/>
    <x v="4115"/>
    <x v="0"/>
    <x v="3"/>
    <n v="1356"/>
    <n v="2"/>
    <n v="0.72380999999999995"/>
    <n v="0.55851799999999996"/>
    <n v="0.61164536354226895"/>
    <n v="0.57692940000000004"/>
    <n v="0.71886459033413397"/>
    <n v="0.518225826548673"/>
    <n v="0.58939387396262899"/>
    <n v="0.44492692743362799"/>
    <n v="0.70905399183626305"/>
    <n v="0.16529199999999999"/>
    <n v="0.112164636457731"/>
    <n v="0.1468806"/>
    <n v="4.9454096658662098E-3"/>
    <n v="0.20558417345132701"/>
    <n v="0.13441612603737099"/>
    <n v="0.27888307256637201"/>
    <n v="1.47560081637371E-2"/>
    <n v="0.16226399999999999"/>
    <n v="1.509701"/>
    <n v="10.842642"/>
    <n v="12.514607"/>
    <n v="100"/>
    <n v="100"/>
    <n v="100"/>
    <x v="0"/>
    <x v="0"/>
    <x v="5"/>
  </r>
  <r>
    <x v="948"/>
    <x v="4116"/>
    <x v="1"/>
    <x v="0"/>
    <n v="654"/>
    <n v="1"/>
    <n v="0.71858999999999995"/>
    <n v="0.71881200000000001"/>
    <n v="0.71880327581908898"/>
    <n v="0.71825799999999995"/>
    <n v="0.71826520441024599"/>
    <m/>
    <m/>
    <m/>
    <m/>
    <n v="2.22000000000055E-4"/>
    <n v="2.13275819088921E-4"/>
    <n v="3.3199999999999902E-4"/>
    <n v="3.2479558975384597E-4"/>
    <m/>
    <m/>
    <m/>
    <m/>
    <n v="7.3778999999999997E-2"/>
    <n v="0.76294300000000004"/>
    <n v="1.8347020000000001"/>
    <n v="2.671424"/>
    <n v="100"/>
    <n v="100"/>
    <n v="100"/>
    <x v="0"/>
    <x v="0"/>
    <x v="5"/>
  </r>
  <r>
    <x v="948"/>
    <x v="4116"/>
    <x v="1"/>
    <x v="1"/>
    <n v="654"/>
    <n v="1"/>
    <n v="0.71858999999999995"/>
    <n v="0.71802999999999995"/>
    <n v="0.71806140630211801"/>
    <n v="0.71632700000000005"/>
    <n v="0.71669295127885901"/>
    <m/>
    <m/>
    <m/>
    <m/>
    <n v="5.6000000000000505E-4"/>
    <n v="5.2859369788227405E-4"/>
    <n v="2.2630000000000098E-3"/>
    <n v="1.89704872114071E-3"/>
    <m/>
    <m/>
    <m/>
    <m/>
    <n v="7.3778999999999997E-2"/>
    <n v="0.76294300000000004"/>
    <n v="1.8347020000000001"/>
    <n v="2.671424"/>
    <n v="100"/>
    <n v="100"/>
    <n v="100"/>
    <x v="0"/>
    <x v="0"/>
    <x v="5"/>
  </r>
  <r>
    <x v="948"/>
    <x v="4116"/>
    <x v="1"/>
    <x v="2"/>
    <n v="654"/>
    <n v="1"/>
    <n v="0.71858999999999995"/>
    <n v="0.59277279999999999"/>
    <n v="0.65309918500661401"/>
    <n v="0.52705480000000005"/>
    <n v="0.70643877269894695"/>
    <m/>
    <m/>
    <m/>
    <m/>
    <n v="0.12581719999999999"/>
    <n v="6.5490814993386395E-2"/>
    <n v="0.19153519999999999"/>
    <n v="1.21512273010526E-2"/>
    <m/>
    <m/>
    <m/>
    <m/>
    <n v="7.3778999999999997E-2"/>
    <n v="0.76294300000000004"/>
    <n v="1.8347020000000001"/>
    <n v="2.671424"/>
    <n v="100"/>
    <n v="100"/>
    <n v="100"/>
    <x v="0"/>
    <x v="0"/>
    <x v="5"/>
  </r>
  <r>
    <x v="948"/>
    <x v="4116"/>
    <x v="1"/>
    <x v="3"/>
    <n v="654"/>
    <n v="1"/>
    <n v="0.71858999999999995"/>
    <n v="0.49170700000000001"/>
    <n v="0.57213585170758396"/>
    <n v="0.44183440000000002"/>
    <n v="0.703513651228727"/>
    <m/>
    <m/>
    <m/>
    <m/>
    <n v="0.226883"/>
    <n v="0.14645414829241599"/>
    <n v="0.27675559999999999"/>
    <n v="1.50763487712727E-2"/>
    <m/>
    <m/>
    <m/>
    <m/>
    <n v="7.3778999999999997E-2"/>
    <n v="0.76294300000000004"/>
    <n v="1.8347020000000001"/>
    <n v="2.671424"/>
    <n v="100"/>
    <n v="100"/>
    <n v="100"/>
    <x v="0"/>
    <x v="0"/>
    <x v="5"/>
  </r>
  <r>
    <x v="948"/>
    <x v="4117"/>
    <x v="1"/>
    <x v="0"/>
    <n v="702"/>
    <n v="1"/>
    <n v="0.72858000000000001"/>
    <n v="0.722908"/>
    <n v="0.72290908024473699"/>
    <n v="0.72413000000000005"/>
    <n v="0.72358720802328103"/>
    <m/>
    <m/>
    <m/>
    <m/>
    <n v="5.6720000000000104E-3"/>
    <n v="5.6709197552633501E-3"/>
    <n v="4.4500000000000702E-3"/>
    <n v="4.9927919767187596E-3"/>
    <m/>
    <m/>
    <m/>
    <m/>
    <n v="7.0175000000000001E-2"/>
    <n v="0.73093300000000005"/>
    <n v="2.1680000000000001"/>
    <n v="2.9691079999999999"/>
    <n v="100"/>
    <n v="100"/>
    <n v="100"/>
    <x v="0"/>
    <x v="0"/>
    <x v="5"/>
  </r>
  <r>
    <x v="948"/>
    <x v="4117"/>
    <x v="1"/>
    <x v="1"/>
    <n v="702"/>
    <n v="1"/>
    <n v="0.72858000000000001"/>
    <n v="0.72354499999999999"/>
    <n v="0.72351413443310697"/>
    <n v="0.72390200000000005"/>
    <n v="0.72358566363742405"/>
    <m/>
    <m/>
    <m/>
    <m/>
    <n v="5.03500000000001E-3"/>
    <n v="5.0658655668934802E-3"/>
    <n v="4.67799999999996E-3"/>
    <n v="4.9943363625758498E-3"/>
    <m/>
    <m/>
    <m/>
    <m/>
    <n v="7.0175000000000001E-2"/>
    <n v="0.73093300000000005"/>
    <n v="2.1680000000000001"/>
    <n v="2.9691079999999999"/>
    <n v="100"/>
    <n v="100"/>
    <n v="100"/>
    <x v="0"/>
    <x v="0"/>
    <x v="5"/>
  </r>
  <r>
    <x v="948"/>
    <x v="4117"/>
    <x v="1"/>
    <x v="2"/>
    <n v="702"/>
    <n v="1"/>
    <n v="0.72858000000000001"/>
    <n v="0.63716399999999995"/>
    <n v="0.67251235600343595"/>
    <n v="0.60326999999999997"/>
    <n v="0.720197289363675"/>
    <m/>
    <m/>
    <m/>
    <m/>
    <n v="9.1416000000000094E-2"/>
    <n v="5.6067643996563797E-2"/>
    <n v="0.12531"/>
    <n v="8.3827106363251191E-3"/>
    <m/>
    <m/>
    <m/>
    <m/>
    <n v="7.0175000000000001E-2"/>
    <n v="0.73093300000000005"/>
    <n v="2.1680000000000001"/>
    <n v="2.9691079999999999"/>
    <n v="100"/>
    <n v="100"/>
    <n v="100"/>
    <x v="0"/>
    <x v="0"/>
    <x v="5"/>
  </r>
  <r>
    <x v="948"/>
    <x v="4117"/>
    <x v="1"/>
    <x v="3"/>
    <n v="702"/>
    <n v="1"/>
    <n v="0.72858000000000001"/>
    <n v="0.54293139999999995"/>
    <n v="0.60547186050792801"/>
    <n v="0.44780799999999998"/>
    <n v="0.71421550573559101"/>
    <m/>
    <m/>
    <m/>
    <m/>
    <n v="0.1856486"/>
    <n v="0.123108139492072"/>
    <n v="0.28077200000000002"/>
    <n v="1.43644942644092E-2"/>
    <m/>
    <m/>
    <m/>
    <m/>
    <n v="7.0175000000000001E-2"/>
    <n v="0.73093300000000005"/>
    <n v="2.1680000000000001"/>
    <n v="2.9691079999999999"/>
    <n v="100"/>
    <n v="100"/>
    <n v="100"/>
    <x v="0"/>
    <x v="0"/>
    <x v="5"/>
  </r>
  <r>
    <x v="949"/>
    <x v="4118"/>
    <x v="0"/>
    <x v="0"/>
    <n v="741"/>
    <n v="3"/>
    <n v="0.40911999999999998"/>
    <n v="0.43789800000000001"/>
    <n v="0.43164537235470901"/>
    <n v="0.39402399999999999"/>
    <n v="0.39937548282829"/>
    <n v="0.44605417004048598"/>
    <n v="0.438512150573311"/>
    <n v="0.46655953846153803"/>
    <n v="0.46049113003444497"/>
    <n v="2.8778000000000001E-2"/>
    <n v="2.2525372354708698E-2"/>
    <n v="1.5095999999999899E-2"/>
    <n v="9.7445171717099894E-3"/>
    <n v="3.6934170040485798E-2"/>
    <n v="2.9392150573311099E-2"/>
    <n v="5.7439538461538403E-2"/>
    <n v="5.1371130034444899E-2"/>
    <n v="8.9064000000000004E-2"/>
    <n v="0.93529799999999996"/>
    <n v="2.2827280000000001"/>
    <n v="3.3070900000000001"/>
    <n v="100"/>
    <n v="100"/>
    <n v="100"/>
    <x v="0"/>
    <x v="0"/>
    <x v="5"/>
  </r>
  <r>
    <x v="949"/>
    <x v="4118"/>
    <x v="0"/>
    <x v="1"/>
    <n v="741"/>
    <n v="3"/>
    <n v="0.40911999999999998"/>
    <n v="0.44100099999999998"/>
    <n v="0.43621402119159502"/>
    <n v="0.417437"/>
    <n v="0.41309637307038199"/>
    <n v="0.43938100404858299"/>
    <n v="0.434145006088554"/>
    <n v="0.46687923076923099"/>
    <n v="0.46568761401256198"/>
    <n v="3.1881E-2"/>
    <n v="2.7094021191595E-2"/>
    <n v="8.3170000000000709E-3"/>
    <n v="3.97637307038207E-3"/>
    <n v="3.0261004048583E-2"/>
    <n v="2.5025006088554302E-2"/>
    <n v="5.7759230769230799E-2"/>
    <n v="5.6567614012562002E-2"/>
    <n v="8.9064000000000004E-2"/>
    <n v="0.93529799999999996"/>
    <n v="2.2827280000000001"/>
    <n v="3.3070900000000001"/>
    <n v="100"/>
    <n v="100"/>
    <n v="100"/>
    <x v="0"/>
    <x v="0"/>
    <x v="5"/>
  </r>
  <r>
    <x v="949"/>
    <x v="4118"/>
    <x v="0"/>
    <x v="2"/>
    <n v="741"/>
    <n v="3"/>
    <n v="0.40911999999999998"/>
    <n v="0.44000080000000003"/>
    <n v="0.43747357271419302"/>
    <n v="0.45808599999999999"/>
    <n v="0.44710606040659001"/>
    <n v="0.4345488048583"/>
    <n v="0.43309214648720901"/>
    <n v="0.45900058623481799"/>
    <n v="0.459909961665731"/>
    <n v="3.08808E-2"/>
    <n v="2.8353572714193101E-2"/>
    <n v="4.8966000000000003E-2"/>
    <n v="3.7986060406589597E-2"/>
    <n v="2.5428804858299601E-2"/>
    <n v="2.39721464872086E-2"/>
    <n v="4.9880586234817802E-2"/>
    <n v="5.0789961665731298E-2"/>
    <n v="8.9064000000000004E-2"/>
    <n v="0.93529799999999996"/>
    <n v="2.2827280000000001"/>
    <n v="3.3070900000000001"/>
    <n v="100"/>
    <n v="100"/>
    <n v="100"/>
    <x v="0"/>
    <x v="0"/>
    <x v="5"/>
  </r>
  <r>
    <x v="949"/>
    <x v="4118"/>
    <x v="0"/>
    <x v="3"/>
    <n v="741"/>
    <n v="3"/>
    <n v="0.40911999999999998"/>
    <n v="0.45407960000000003"/>
    <n v="0.44973084876227598"/>
    <n v="0.44813819999999999"/>
    <n v="0.44301930412570401"/>
    <n v="0.43463908259109302"/>
    <n v="0.43393094445042302"/>
    <n v="0.45870656356275302"/>
    <n v="0.45977220259622098"/>
    <n v="4.4959600000000002E-2"/>
    <n v="4.06108487622759E-2"/>
    <n v="3.90182000000001E-2"/>
    <n v="3.3899304125704202E-2"/>
    <n v="2.55190825910931E-2"/>
    <n v="2.4810944450423401E-2"/>
    <n v="4.9586563562753101E-2"/>
    <n v="5.0652202596221399E-2"/>
    <n v="8.9064000000000004E-2"/>
    <n v="0.93529799999999996"/>
    <n v="2.2827280000000001"/>
    <n v="3.3070900000000001"/>
    <n v="100"/>
    <n v="100"/>
    <n v="100"/>
    <x v="0"/>
    <x v="0"/>
    <x v="5"/>
  </r>
  <r>
    <x v="949"/>
    <x v="4119"/>
    <x v="1"/>
    <x v="0"/>
    <n v="225"/>
    <n v="1"/>
    <n v="0.48396"/>
    <n v="0.44840999999999998"/>
    <n v="0.44742518008752602"/>
    <n v="0.494232"/>
    <n v="0.49476544385044102"/>
    <m/>
    <m/>
    <m/>
    <m/>
    <n v="3.5549999999999901E-2"/>
    <n v="3.6534819912473503E-2"/>
    <n v="1.02720000000001E-2"/>
    <n v="1.0805443850441399E-2"/>
    <m/>
    <m/>
    <m/>
    <m/>
    <n v="7.0980000000000001E-2"/>
    <n v="0.34385100000000002"/>
    <n v="0.26184200000000002"/>
    <n v="0.67667299999999997"/>
    <n v="100"/>
    <n v="100"/>
    <n v="100"/>
    <x v="0"/>
    <x v="0"/>
    <x v="5"/>
  </r>
  <r>
    <x v="949"/>
    <x v="4119"/>
    <x v="1"/>
    <x v="1"/>
    <n v="225"/>
    <n v="1"/>
    <n v="0.48396"/>
    <n v="0.42279"/>
    <n v="0.423935076860392"/>
    <n v="0.49751400000000001"/>
    <n v="0.49712310816850303"/>
    <m/>
    <m/>
    <m/>
    <m/>
    <n v="6.1170000000000002E-2"/>
    <n v="6.0024923139608402E-2"/>
    <n v="1.3554E-2"/>
    <n v="1.3163108168502699E-2"/>
    <m/>
    <m/>
    <m/>
    <m/>
    <n v="7.0980000000000001E-2"/>
    <n v="0.34385100000000002"/>
    <n v="0.26184200000000002"/>
    <n v="0.67667299999999997"/>
    <n v="100"/>
    <n v="100"/>
    <n v="100"/>
    <x v="0"/>
    <x v="0"/>
    <x v="5"/>
  </r>
  <r>
    <x v="949"/>
    <x v="4119"/>
    <x v="1"/>
    <x v="2"/>
    <n v="225"/>
    <n v="1"/>
    <n v="0.48396"/>
    <n v="0.4455768"/>
    <n v="0.44323565986832603"/>
    <n v="0.48731400000000002"/>
    <n v="0.48934464132653699"/>
    <m/>
    <m/>
    <m/>
    <m/>
    <n v="3.8383199999999999E-2"/>
    <n v="4.07243401316741E-2"/>
    <n v="3.3540000000000202E-3"/>
    <n v="5.3846413265369901E-3"/>
    <m/>
    <m/>
    <m/>
    <m/>
    <n v="7.0980000000000001E-2"/>
    <n v="0.34385100000000002"/>
    <n v="0.26184200000000002"/>
    <n v="0.67667299999999997"/>
    <n v="100"/>
    <n v="100"/>
    <n v="100"/>
    <x v="0"/>
    <x v="0"/>
    <x v="5"/>
  </r>
  <r>
    <x v="949"/>
    <x v="4119"/>
    <x v="1"/>
    <x v="3"/>
    <n v="225"/>
    <n v="1"/>
    <n v="0.48396"/>
    <n v="0.44194159999999999"/>
    <n v="0.441324858510802"/>
    <n v="0.46615600000000001"/>
    <n v="0.47384863111020797"/>
    <m/>
    <m/>
    <m/>
    <m/>
    <n v="4.2018399999999997E-2"/>
    <n v="4.2635141489198301E-2"/>
    <n v="1.7804E-2"/>
    <n v="1.0111368889792499E-2"/>
    <m/>
    <m/>
    <m/>
    <m/>
    <n v="7.0980000000000001E-2"/>
    <n v="0.34385100000000002"/>
    <n v="0.26184200000000002"/>
    <n v="0.67667299999999997"/>
    <n v="100"/>
    <n v="100"/>
    <n v="100"/>
    <x v="0"/>
    <x v="0"/>
    <x v="5"/>
  </r>
  <r>
    <x v="949"/>
    <x v="4120"/>
    <x v="1"/>
    <x v="0"/>
    <n v="303"/>
    <n v="1"/>
    <n v="0.31102999999999997"/>
    <n v="0.43495400000000001"/>
    <n v="0.41498692901421302"/>
    <n v="0.44990200000000002"/>
    <n v="0.42843841322899601"/>
    <m/>
    <m/>
    <m/>
    <m/>
    <n v="0.12392400000000001"/>
    <n v="0.103956929014213"/>
    <n v="0.138872"/>
    <n v="0.11740841322899601"/>
    <m/>
    <m/>
    <m/>
    <m/>
    <n v="7.2762999999999994E-2"/>
    <n v="0.49993199999999999"/>
    <n v="0.56056300000000003"/>
    <n v="1.1332580000000001"/>
    <n v="100"/>
    <n v="100"/>
    <n v="100"/>
    <x v="0"/>
    <x v="0"/>
    <x v="5"/>
  </r>
  <r>
    <x v="949"/>
    <x v="4120"/>
    <x v="1"/>
    <x v="1"/>
    <n v="303"/>
    <n v="1"/>
    <n v="0.31102999999999997"/>
    <n v="0.456515"/>
    <n v="0.43901745578185603"/>
    <n v="0.46311099999999999"/>
    <n v="0.44761609511424599"/>
    <m/>
    <m/>
    <m/>
    <m/>
    <n v="0.145485"/>
    <n v="0.127987455781856"/>
    <n v="0.15208099999999999"/>
    <n v="0.13658609511424599"/>
    <m/>
    <m/>
    <m/>
    <m/>
    <n v="7.2762999999999994E-2"/>
    <n v="0.49993199999999999"/>
    <n v="0.56056300000000003"/>
    <n v="1.1332580000000001"/>
    <n v="100"/>
    <n v="100"/>
    <n v="100"/>
    <x v="0"/>
    <x v="0"/>
    <x v="5"/>
  </r>
  <r>
    <x v="949"/>
    <x v="4120"/>
    <x v="1"/>
    <x v="2"/>
    <n v="303"/>
    <n v="1"/>
    <n v="0.31102999999999997"/>
    <n v="0.4266856"/>
    <n v="0.42292657426854502"/>
    <n v="0.45415800000000001"/>
    <n v="0.44597063790102898"/>
    <m/>
    <m/>
    <m/>
    <m/>
    <n v="0.1156556"/>
    <n v="0.111896574268545"/>
    <n v="0.14312800000000001"/>
    <n v="0.134940637901029"/>
    <m/>
    <m/>
    <m/>
    <m/>
    <n v="7.2762999999999994E-2"/>
    <n v="0.49993199999999999"/>
    <n v="0.56056300000000003"/>
    <n v="1.1332580000000001"/>
    <n v="100"/>
    <n v="100"/>
    <n v="100"/>
    <x v="0"/>
    <x v="0"/>
    <x v="5"/>
  </r>
  <r>
    <x v="949"/>
    <x v="4120"/>
    <x v="1"/>
    <x v="3"/>
    <n v="303"/>
    <n v="1"/>
    <n v="0.31102999999999997"/>
    <n v="0.4304"/>
    <n v="0.42825408860527198"/>
    <n v="0.46503220000000001"/>
    <n v="0.45722874694017401"/>
    <m/>
    <m/>
    <m/>
    <m/>
    <n v="0.11937"/>
    <n v="0.117224088605272"/>
    <n v="0.15400220000000001"/>
    <n v="0.14619874694017401"/>
    <m/>
    <m/>
    <m/>
    <m/>
    <n v="7.2762999999999994E-2"/>
    <n v="0.49993199999999999"/>
    <n v="0.56056300000000003"/>
    <n v="1.1332580000000001"/>
    <n v="100"/>
    <n v="100"/>
    <n v="100"/>
    <x v="0"/>
    <x v="0"/>
    <x v="5"/>
  </r>
  <r>
    <x v="949"/>
    <x v="4121"/>
    <x v="1"/>
    <x v="0"/>
    <n v="213"/>
    <n v="1"/>
    <n v="0.46412999999999999"/>
    <n v="0.45935599999999999"/>
    <n v="0.46256243457194202"/>
    <n v="0.46102399999999999"/>
    <n v="0.46988198723374902"/>
    <m/>
    <m/>
    <m/>
    <m/>
    <n v="4.7739999999999996E-3"/>
    <n v="1.5675654280579701E-3"/>
    <n v="3.1059999999999998E-3"/>
    <n v="5.7519872337488702E-3"/>
    <m/>
    <m/>
    <m/>
    <m/>
    <n v="7.7494999999999994E-2"/>
    <n v="0.52179699999999996"/>
    <n v="0.25691999999999998"/>
    <n v="0.85621199999999997"/>
    <n v="100"/>
    <n v="100"/>
    <n v="100"/>
    <x v="0"/>
    <x v="0"/>
    <x v="5"/>
  </r>
  <r>
    <x v="949"/>
    <x v="4121"/>
    <x v="1"/>
    <x v="1"/>
    <n v="213"/>
    <n v="1"/>
    <n v="0.46412999999999999"/>
    <n v="0.432533"/>
    <n v="0.43799891134332503"/>
    <n v="0.43987900000000002"/>
    <n v="0.458188478055299"/>
    <m/>
    <m/>
    <m/>
    <m/>
    <n v="3.1597E-2"/>
    <n v="2.6131088656675301E-2"/>
    <n v="2.4250999999999901E-2"/>
    <n v="5.9415219447011003E-3"/>
    <m/>
    <m/>
    <m/>
    <m/>
    <n v="7.7494999999999994E-2"/>
    <n v="0.52179699999999996"/>
    <n v="0.25691999999999998"/>
    <n v="0.85621199999999997"/>
    <n v="100"/>
    <n v="100"/>
    <n v="100"/>
    <x v="0"/>
    <x v="0"/>
    <x v="5"/>
  </r>
  <r>
    <x v="949"/>
    <x v="4121"/>
    <x v="1"/>
    <x v="2"/>
    <n v="213"/>
    <n v="1"/>
    <n v="0.46412999999999999"/>
    <n v="0.4340852"/>
    <n v="0.43683805198722597"/>
    <n v="0.4359808"/>
    <n v="0.44864616906959798"/>
    <m/>
    <m/>
    <m/>
    <m/>
    <n v="3.00448E-2"/>
    <n v="2.7291948012774299E-2"/>
    <n v="2.8149199999999999E-2"/>
    <n v="1.5483830930402001E-2"/>
    <m/>
    <m/>
    <m/>
    <m/>
    <n v="7.7494999999999994E-2"/>
    <n v="0.52179699999999996"/>
    <n v="0.25691999999999998"/>
    <n v="0.85621199999999997"/>
    <n v="100"/>
    <n v="100"/>
    <n v="100"/>
    <x v="0"/>
    <x v="0"/>
    <x v="5"/>
  </r>
  <r>
    <x v="949"/>
    <x v="4121"/>
    <x v="1"/>
    <x v="3"/>
    <n v="213"/>
    <n v="1"/>
    <n v="0.46412999999999999"/>
    <n v="0.43295539999999999"/>
    <n v="0.43419599918044999"/>
    <n v="0.44183899999999998"/>
    <n v="0.448520891085121"/>
    <m/>
    <m/>
    <m/>
    <m/>
    <n v="3.11745999999999E-2"/>
    <n v="2.9934000819549798E-2"/>
    <n v="2.2290999999999901E-2"/>
    <n v="1.5609108914879301E-2"/>
    <m/>
    <m/>
    <m/>
    <m/>
    <n v="7.7494999999999994E-2"/>
    <n v="0.52179699999999996"/>
    <n v="0.25691999999999998"/>
    <n v="0.85621199999999997"/>
    <n v="100"/>
    <n v="100"/>
    <n v="100"/>
    <x v="0"/>
    <x v="0"/>
    <x v="5"/>
  </r>
  <r>
    <x v="950"/>
    <x v="4122"/>
    <x v="0"/>
    <x v="0"/>
    <n v="519"/>
    <n v="2"/>
    <n v="0.55852999999999997"/>
    <n v="0.455592"/>
    <n v="0.49674354937654602"/>
    <n v="0.509822"/>
    <n v="0.55402290068124904"/>
    <n v="0.455351306358382"/>
    <n v="0.49492535027553097"/>
    <n v="0.47167684393063602"/>
    <n v="0.54650159286792599"/>
    <n v="0.102938"/>
    <n v="6.1786450623453698E-2"/>
    <n v="4.8708000000000001E-2"/>
    <n v="4.5070993187504797E-3"/>
    <n v="0.103178693641618"/>
    <n v="6.3604649724469303E-2"/>
    <n v="8.6853156069364196E-2"/>
    <n v="1.20284071320742E-2"/>
    <n v="9.6890000000000004E-2"/>
    <n v="1.3570180000000001"/>
    <n v="4.0895270000000004"/>
    <n v="5.5434349999999997"/>
    <n v="100"/>
    <n v="100"/>
    <n v="100"/>
    <x v="0"/>
    <x v="0"/>
    <x v="5"/>
  </r>
  <r>
    <x v="950"/>
    <x v="4122"/>
    <x v="0"/>
    <x v="1"/>
    <n v="519"/>
    <n v="2"/>
    <n v="0.55852999999999997"/>
    <n v="0.48885099999999998"/>
    <n v="0.50555022190902899"/>
    <n v="0.43784299999999998"/>
    <n v="0.55375250023501599"/>
    <n v="0.43771465895953798"/>
    <n v="0.468927815467166"/>
    <n v="0.43315935260115601"/>
    <n v="0.53805961984695605"/>
    <n v="6.9678999999999894E-2"/>
    <n v="5.2979778090970903E-2"/>
    <n v="0.120687"/>
    <n v="4.7774997649840901E-3"/>
    <n v="0.120815341040462"/>
    <n v="8.9602184532834098E-2"/>
    <n v="0.12537064739884399"/>
    <n v="2.0470380153043501E-2"/>
    <n v="9.6890000000000004E-2"/>
    <n v="1.3570180000000001"/>
    <n v="4.0895270000000004"/>
    <n v="5.5434349999999997"/>
    <n v="100"/>
    <n v="100"/>
    <n v="100"/>
    <x v="0"/>
    <x v="0"/>
    <x v="5"/>
  </r>
  <r>
    <x v="950"/>
    <x v="4122"/>
    <x v="0"/>
    <x v="2"/>
    <n v="519"/>
    <n v="2"/>
    <n v="0.55852999999999997"/>
    <n v="0.41217480000000001"/>
    <n v="0.43621737690254703"/>
    <n v="0.38894840000000003"/>
    <n v="0.55308811974501704"/>
    <n v="0.40782416416185002"/>
    <n v="0.43008300904333802"/>
    <n v="0.41606350057803498"/>
    <n v="0.52226852546035296"/>
    <n v="0.14635519999999999"/>
    <n v="0.122312623097453"/>
    <n v="0.1695816"/>
    <n v="5.4418802549825998E-3"/>
    <n v="0.15070583583815"/>
    <n v="0.12844699095666201"/>
    <n v="0.14246649942196499"/>
    <n v="3.6261474539646801E-2"/>
    <n v="9.6890000000000004E-2"/>
    <n v="1.3570180000000001"/>
    <n v="4.0895270000000004"/>
    <n v="5.5434349999999997"/>
    <n v="100"/>
    <n v="100"/>
    <n v="100"/>
    <x v="0"/>
    <x v="0"/>
    <x v="5"/>
  </r>
  <r>
    <x v="950"/>
    <x v="4122"/>
    <x v="0"/>
    <x v="3"/>
    <n v="519"/>
    <n v="2"/>
    <n v="0.55852999999999997"/>
    <n v="0.4044394"/>
    <n v="0.42217823212720601"/>
    <n v="0.4078542"/>
    <n v="0.55260088997833001"/>
    <n v="0.43742543236994202"/>
    <n v="0.44301137204185098"/>
    <n v="0.428019682080925"/>
    <n v="0.517911416303108"/>
    <n v="0.15409059999999999"/>
    <n v="0.13635176787279399"/>
    <n v="0.1506758"/>
    <n v="5.9291100216697402E-3"/>
    <n v="0.121104567630058"/>
    <n v="0.115518627958149"/>
    <n v="0.130510317919075"/>
    <n v="4.0618583696891503E-2"/>
    <n v="9.6890000000000004E-2"/>
    <n v="1.3570180000000001"/>
    <n v="4.0895270000000004"/>
    <n v="5.5434349999999997"/>
    <n v="100"/>
    <n v="100"/>
    <n v="100"/>
    <x v="0"/>
    <x v="0"/>
    <x v="5"/>
  </r>
  <r>
    <x v="950"/>
    <x v="4123"/>
    <x v="1"/>
    <x v="0"/>
    <n v="306"/>
    <n v="1"/>
    <n v="0.59067000000000003"/>
    <n v="0.474028"/>
    <n v="0.52433717136091795"/>
    <n v="0.49788199999999999"/>
    <n v="0.58440813739925201"/>
    <m/>
    <m/>
    <m/>
    <m/>
    <n v="0.116642"/>
    <n v="6.6332828639082103E-2"/>
    <n v="9.2788000000000107E-2"/>
    <n v="6.2618626007484596E-3"/>
    <m/>
    <m/>
    <m/>
    <m/>
    <n v="7.4392E-2"/>
    <n v="0.54095899999999997"/>
    <n v="0.69763699999999995"/>
    <n v="1.312988"/>
    <n v="100"/>
    <n v="100"/>
    <n v="100"/>
    <x v="0"/>
    <x v="0"/>
    <x v="5"/>
  </r>
  <r>
    <x v="950"/>
    <x v="4123"/>
    <x v="1"/>
    <x v="1"/>
    <n v="306"/>
    <n v="1"/>
    <n v="0.59067000000000003"/>
    <n v="0.42275499999999999"/>
    <n v="0.47196843333981098"/>
    <n v="0.44048999999999999"/>
    <n v="0.57946565230853597"/>
    <m/>
    <m/>
    <m/>
    <m/>
    <n v="0.16791500000000001"/>
    <n v="0.118701566660189"/>
    <n v="0.15018000000000001"/>
    <n v="1.12043476914642E-2"/>
    <m/>
    <m/>
    <m/>
    <m/>
    <n v="7.4392E-2"/>
    <n v="0.54095899999999997"/>
    <n v="0.69763699999999995"/>
    <n v="1.312988"/>
    <n v="100"/>
    <n v="100"/>
    <n v="100"/>
    <x v="0"/>
    <x v="0"/>
    <x v="5"/>
  </r>
  <r>
    <x v="950"/>
    <x v="4123"/>
    <x v="1"/>
    <x v="2"/>
    <n v="306"/>
    <n v="1"/>
    <n v="0.59067000000000003"/>
    <n v="0.39510079999999997"/>
    <n v="0.42563547370114302"/>
    <n v="0.41943439999999999"/>
    <n v="0.56809492030129305"/>
    <m/>
    <m/>
    <m/>
    <m/>
    <n v="0.1955692"/>
    <n v="0.16503452629885701"/>
    <n v="0.17123559999999999"/>
    <n v="2.2575079698707302E-2"/>
    <m/>
    <m/>
    <m/>
    <m/>
    <n v="7.4392E-2"/>
    <n v="0.54095899999999997"/>
    <n v="0.69763699999999995"/>
    <n v="1.312988"/>
    <n v="100"/>
    <n v="100"/>
    <n v="100"/>
    <x v="0"/>
    <x v="0"/>
    <x v="5"/>
  </r>
  <r>
    <x v="950"/>
    <x v="4123"/>
    <x v="1"/>
    <x v="3"/>
    <n v="306"/>
    <n v="1"/>
    <n v="0.59067000000000003"/>
    <n v="0.42755199999999999"/>
    <n v="0.43753790666985998"/>
    <n v="0.42239640000000001"/>
    <n v="0.559209770514278"/>
    <m/>
    <m/>
    <m/>
    <m/>
    <n v="0.16311800000000001"/>
    <n v="0.15313209333014"/>
    <n v="0.1682736"/>
    <n v="3.1460229485721698E-2"/>
    <m/>
    <m/>
    <m/>
    <m/>
    <n v="7.4392E-2"/>
    <n v="0.54095899999999997"/>
    <n v="0.69763699999999995"/>
    <n v="1.312988"/>
    <n v="100"/>
    <n v="100"/>
    <n v="100"/>
    <x v="0"/>
    <x v="0"/>
    <x v="5"/>
  </r>
  <r>
    <x v="950"/>
    <x v="4124"/>
    <x v="1"/>
    <x v="0"/>
    <n v="213"/>
    <n v="1"/>
    <n v="0.51412999999999998"/>
    <n v="0.42852000000000001"/>
    <n v="0.45267174815286199"/>
    <n v="0.43403000000000003"/>
    <n v="0.49204430354123202"/>
    <m/>
    <m/>
    <m/>
    <m/>
    <n v="8.5610000000000006E-2"/>
    <n v="6.14582518471384E-2"/>
    <n v="8.0099999999999894E-2"/>
    <n v="2.20856964587678E-2"/>
    <m/>
    <m/>
    <m/>
    <m/>
    <n v="0.21868799999999999"/>
    <n v="0.52354000000000001"/>
    <n v="0.40695399999999998"/>
    <n v="1.1491819999999999"/>
    <n v="100"/>
    <n v="100"/>
    <n v="100"/>
    <x v="0"/>
    <x v="0"/>
    <x v="5"/>
  </r>
  <r>
    <x v="950"/>
    <x v="4124"/>
    <x v="1"/>
    <x v="1"/>
    <n v="213"/>
    <n v="1"/>
    <n v="0.51412999999999998"/>
    <n v="0.459206"/>
    <n v="0.46455960387547901"/>
    <n v="0.422628"/>
    <n v="0.47857489715567297"/>
    <m/>
    <m/>
    <m/>
    <m/>
    <n v="5.4924000000000001E-2"/>
    <n v="4.9570396124521403E-2"/>
    <n v="9.1502E-2"/>
    <n v="3.5555102844326801E-2"/>
    <m/>
    <m/>
    <m/>
    <m/>
    <n v="0.21868799999999999"/>
    <n v="0.52354000000000001"/>
    <n v="0.40695399999999998"/>
    <n v="1.1491819999999999"/>
    <n v="100"/>
    <n v="100"/>
    <n v="100"/>
    <x v="0"/>
    <x v="0"/>
    <x v="5"/>
  </r>
  <r>
    <x v="950"/>
    <x v="4124"/>
    <x v="1"/>
    <x v="2"/>
    <n v="213"/>
    <n v="1"/>
    <n v="0.51412999999999998"/>
    <n v="0.4261028"/>
    <n v="0.43647242601381597"/>
    <n v="0.4112208"/>
    <n v="0.45643342301280598"/>
    <m/>
    <m/>
    <m/>
    <m/>
    <n v="8.80272E-2"/>
    <n v="7.7657573986184295E-2"/>
    <n v="0.10290920000000001"/>
    <n v="5.7696576987193798E-2"/>
    <m/>
    <m/>
    <m/>
    <m/>
    <n v="0.21868799999999999"/>
    <n v="0.52354000000000001"/>
    <n v="0.40695399999999998"/>
    <n v="1.1491819999999999"/>
    <n v="100"/>
    <n v="100"/>
    <n v="100"/>
    <x v="0"/>
    <x v="0"/>
    <x v="5"/>
  </r>
  <r>
    <x v="950"/>
    <x v="4124"/>
    <x v="1"/>
    <x v="3"/>
    <n v="213"/>
    <n v="1"/>
    <n v="0.51412999999999998"/>
    <n v="0.45160980000000001"/>
    <n v="0.45087466032274098"/>
    <n v="0.43609819999999999"/>
    <n v="0.45858138630959699"/>
    <m/>
    <m/>
    <m/>
    <m/>
    <n v="6.2520199999999998E-2"/>
    <n v="6.3255339677259395E-2"/>
    <n v="7.8031799999999998E-2"/>
    <n v="5.5548613690403301E-2"/>
    <m/>
    <m/>
    <m/>
    <m/>
    <n v="0.21868799999999999"/>
    <n v="0.52354000000000001"/>
    <n v="0.40695399999999998"/>
    <n v="1.1491819999999999"/>
    <n v="100"/>
    <n v="100"/>
    <n v="100"/>
    <x v="0"/>
    <x v="0"/>
    <x v="5"/>
  </r>
  <r>
    <x v="951"/>
    <x v="4125"/>
    <x v="0"/>
    <x v="0"/>
    <n v="1593"/>
    <n v="4"/>
    <n v="0.50551000000000001"/>
    <n v="0.52536799999999995"/>
    <n v="0.52009840225085902"/>
    <n v="0.47727000000000003"/>
    <n v="0.50820029486282603"/>
    <n v="0.49269439171374801"/>
    <n v="0.49483131583544998"/>
    <n v="0.49053626741996198"/>
    <n v="0.48946056041583202"/>
    <n v="1.9858000000000001E-2"/>
    <n v="1.45884022508589E-2"/>
    <n v="2.8240000000000001E-2"/>
    <n v="2.6902948628257902E-3"/>
    <n v="1.2815608286252301E-2"/>
    <n v="1.0678684164550501E-2"/>
    <n v="1.49737325800377E-2"/>
    <n v="1.60494395841679E-2"/>
    <n v="9.6965999999999997E-2"/>
    <n v="1.7350680000000001"/>
    <n v="13.207735"/>
    <n v="15.039769"/>
    <n v="100"/>
    <n v="100"/>
    <n v="100"/>
    <x v="0"/>
    <x v="0"/>
    <x v="5"/>
  </r>
  <r>
    <x v="951"/>
    <x v="4125"/>
    <x v="0"/>
    <x v="1"/>
    <n v="1593"/>
    <n v="4"/>
    <n v="0.50551000000000001"/>
    <n v="0.54965900000000001"/>
    <n v="0.54455067832900905"/>
    <n v="0.49715300000000001"/>
    <n v="0.50819826311190697"/>
    <n v="0.46434044067796598"/>
    <n v="0.46769817904487998"/>
    <n v="0.48390278154425598"/>
    <n v="0.47827276071286201"/>
    <n v="4.4149000000000001E-2"/>
    <n v="3.9040678329009301E-2"/>
    <n v="8.3570000000000606E-3"/>
    <n v="2.6882631119072901E-3"/>
    <n v="4.1169559322033901E-2"/>
    <n v="3.7811820955119597E-2"/>
    <n v="2.1607218455743898E-2"/>
    <n v="2.7237239287137699E-2"/>
    <n v="9.6965999999999997E-2"/>
    <n v="1.7350680000000001"/>
    <n v="13.207735"/>
    <n v="15.039769"/>
    <n v="100"/>
    <n v="100"/>
    <n v="100"/>
    <x v="0"/>
    <x v="0"/>
    <x v="5"/>
  </r>
  <r>
    <x v="951"/>
    <x v="4125"/>
    <x v="0"/>
    <x v="2"/>
    <n v="1593"/>
    <n v="4"/>
    <n v="0.50551000000000001"/>
    <n v="0.54074560000000005"/>
    <n v="0.54185326909907605"/>
    <n v="0.55479279999999997"/>
    <n v="0.51206453284947895"/>
    <n v="0.45204019510357801"/>
    <n v="0.45500612023387399"/>
    <n v="0.46891159171374802"/>
    <n v="0.46499385440228003"/>
    <n v="3.5235599999999902E-2"/>
    <n v="3.6343269099075801E-2"/>
    <n v="4.9282800000000002E-2"/>
    <n v="6.55453284947927E-3"/>
    <n v="5.3469804896421801E-2"/>
    <n v="5.05038797661259E-2"/>
    <n v="3.6598408286252403E-2"/>
    <n v="4.0516145597720099E-2"/>
    <n v="9.6965999999999997E-2"/>
    <n v="1.7350680000000001"/>
    <n v="13.207735"/>
    <n v="15.039769"/>
    <n v="100"/>
    <n v="100"/>
    <n v="100"/>
    <x v="0"/>
    <x v="0"/>
    <x v="5"/>
  </r>
  <r>
    <x v="951"/>
    <x v="4125"/>
    <x v="0"/>
    <x v="3"/>
    <n v="1593"/>
    <n v="4"/>
    <n v="0.50551000000000001"/>
    <n v="0.55172239999999995"/>
    <n v="0.55193704864128101"/>
    <n v="0.53715679999999999"/>
    <n v="0.51275060635500302"/>
    <n v="0.44930073559321998"/>
    <n v="0.45213474649693303"/>
    <n v="0.44672069905838002"/>
    <n v="0.45150014643637398"/>
    <n v="4.6212400000000001E-2"/>
    <n v="4.6427048641281103E-2"/>
    <n v="3.1646800000000003E-2"/>
    <n v="7.2406063550027903E-3"/>
    <n v="5.6209264406779598E-2"/>
    <n v="5.3375253503067502E-2"/>
    <n v="5.8789300941619597E-2"/>
    <n v="5.4009853563626101E-2"/>
    <n v="9.6965999999999997E-2"/>
    <n v="1.7350680000000001"/>
    <n v="13.207735"/>
    <n v="15.039769"/>
    <n v="100"/>
    <n v="100"/>
    <n v="100"/>
    <x v="0"/>
    <x v="0"/>
    <x v="5"/>
  </r>
  <r>
    <x v="951"/>
    <x v="4126"/>
    <x v="1"/>
    <x v="0"/>
    <n v="429"/>
    <n v="1"/>
    <n v="0.47715000000000002"/>
    <n v="0.55370200000000003"/>
    <n v="0.55330514683574905"/>
    <n v="0.45888600000000002"/>
    <n v="0.45866498106639902"/>
    <m/>
    <m/>
    <m/>
    <m/>
    <n v="7.6551999999999995E-2"/>
    <n v="7.6155146835749005E-2"/>
    <n v="1.82640000000001E-2"/>
    <n v="1.8485018933601001E-2"/>
    <m/>
    <m/>
    <m/>
    <m/>
    <n v="8.0524999999999999E-2"/>
    <n v="0.57351399999999997"/>
    <n v="1.105494"/>
    <n v="1.759533"/>
    <n v="100"/>
    <n v="100"/>
    <n v="100"/>
    <x v="0"/>
    <x v="0"/>
    <x v="5"/>
  </r>
  <r>
    <x v="951"/>
    <x v="4126"/>
    <x v="1"/>
    <x v="1"/>
    <n v="429"/>
    <n v="1"/>
    <n v="0.47715000000000002"/>
    <n v="0.48757800000000001"/>
    <n v="0.49216202153747401"/>
    <n v="0.44012899999999999"/>
    <n v="0.44060799391461097"/>
    <m/>
    <m/>
    <m/>
    <m/>
    <n v="1.0428E-2"/>
    <n v="1.50120215374738E-2"/>
    <n v="3.7020999999999998E-2"/>
    <n v="3.6542006085388802E-2"/>
    <m/>
    <m/>
    <m/>
    <m/>
    <n v="8.0524999999999999E-2"/>
    <n v="0.57351399999999997"/>
    <n v="1.105494"/>
    <n v="1.759533"/>
    <n v="100"/>
    <n v="100"/>
    <n v="100"/>
    <x v="0"/>
    <x v="0"/>
    <x v="5"/>
  </r>
  <r>
    <x v="951"/>
    <x v="4126"/>
    <x v="1"/>
    <x v="2"/>
    <n v="429"/>
    <n v="1"/>
    <n v="0.47715000000000002"/>
    <n v="0.45452920000000002"/>
    <n v="0.46254101528015301"/>
    <n v="0.44889040000000002"/>
    <n v="0.44782350959973499"/>
    <m/>
    <m/>
    <m/>
    <m/>
    <n v="2.2620799999999899E-2"/>
    <n v="1.46089847198473E-2"/>
    <n v="2.8259599999999999E-2"/>
    <n v="2.9326490400265401E-2"/>
    <m/>
    <m/>
    <m/>
    <m/>
    <n v="8.0524999999999999E-2"/>
    <n v="0.57351399999999997"/>
    <n v="1.105494"/>
    <n v="1.759533"/>
    <n v="100"/>
    <n v="100"/>
    <n v="100"/>
    <x v="0"/>
    <x v="0"/>
    <x v="5"/>
  </r>
  <r>
    <x v="951"/>
    <x v="4126"/>
    <x v="1"/>
    <x v="3"/>
    <n v="429"/>
    <n v="1"/>
    <n v="0.47715000000000002"/>
    <n v="0.43717820000000002"/>
    <n v="0.44738162795800501"/>
    <n v="0.45061519999999999"/>
    <n v="0.45043919964488099"/>
    <m/>
    <m/>
    <m/>
    <m/>
    <n v="3.9971800000000002E-2"/>
    <n v="2.97683720419951E-2"/>
    <n v="2.6534800000000001E-2"/>
    <n v="2.6710800355119298E-2"/>
    <m/>
    <m/>
    <m/>
    <m/>
    <n v="8.0524999999999999E-2"/>
    <n v="0.57351399999999997"/>
    <n v="1.105494"/>
    <n v="1.759533"/>
    <n v="100"/>
    <n v="100"/>
    <n v="100"/>
    <x v="0"/>
    <x v="0"/>
    <x v="5"/>
  </r>
  <r>
    <x v="951"/>
    <x v="4127"/>
    <x v="1"/>
    <x v="0"/>
    <n v="348"/>
    <n v="1"/>
    <n v="0.45429000000000003"/>
    <n v="0.41041800000000001"/>
    <n v="0.41191993974596303"/>
    <n v="0.45047999999999999"/>
    <n v="0.45052488149318698"/>
    <m/>
    <m/>
    <m/>
    <m/>
    <n v="4.3872000000000001E-2"/>
    <n v="4.23700602540368E-2"/>
    <n v="3.8099999999999801E-3"/>
    <n v="3.7651185068128799E-3"/>
    <m/>
    <m/>
    <m/>
    <m/>
    <n v="7.6104000000000005E-2"/>
    <n v="0.53300899999999996"/>
    <n v="0.82069000000000003"/>
    <n v="1.4298029999999999"/>
    <n v="100"/>
    <n v="100"/>
    <n v="100"/>
    <x v="0"/>
    <x v="0"/>
    <x v="5"/>
  </r>
  <r>
    <x v="951"/>
    <x v="4127"/>
    <x v="1"/>
    <x v="1"/>
    <n v="348"/>
    <n v="1"/>
    <n v="0.45429000000000003"/>
    <n v="0.36961500000000003"/>
    <n v="0.37459555132811201"/>
    <n v="0.37461699999999998"/>
    <n v="0.37669819763979201"/>
    <m/>
    <m/>
    <m/>
    <m/>
    <n v="8.4675E-2"/>
    <n v="7.9694448671888504E-2"/>
    <n v="7.9672999999999897E-2"/>
    <n v="7.7591802360208503E-2"/>
    <m/>
    <m/>
    <m/>
    <m/>
    <n v="7.6104000000000005E-2"/>
    <n v="0.53300899999999996"/>
    <n v="0.82069000000000003"/>
    <n v="1.4298029999999999"/>
    <n v="100"/>
    <n v="100"/>
    <n v="100"/>
    <x v="0"/>
    <x v="0"/>
    <x v="5"/>
  </r>
  <r>
    <x v="951"/>
    <x v="4127"/>
    <x v="1"/>
    <x v="2"/>
    <n v="348"/>
    <n v="1"/>
    <n v="0.45429000000000003"/>
    <n v="0.35378720000000002"/>
    <n v="0.357482631982313"/>
    <n v="0.34884080000000001"/>
    <n v="0.35019487248699599"/>
    <m/>
    <m/>
    <m/>
    <m/>
    <n v="0.1005028"/>
    <n v="9.6807368017686607E-2"/>
    <n v="0.10544920000000001"/>
    <n v="0.104095127513004"/>
    <m/>
    <m/>
    <m/>
    <m/>
    <n v="7.6104000000000005E-2"/>
    <n v="0.53300899999999996"/>
    <n v="0.82069000000000003"/>
    <n v="1.4298029999999999"/>
    <n v="100"/>
    <n v="100"/>
    <n v="100"/>
    <x v="0"/>
    <x v="0"/>
    <x v="5"/>
  </r>
  <r>
    <x v="951"/>
    <x v="4127"/>
    <x v="1"/>
    <x v="3"/>
    <n v="348"/>
    <n v="1"/>
    <n v="0.45429000000000003"/>
    <n v="0.34254279999999998"/>
    <n v="0.34674149280343902"/>
    <n v="0.330675"/>
    <n v="0.33201699486001202"/>
    <m/>
    <m/>
    <m/>
    <m/>
    <n v="0.1117472"/>
    <n v="0.10754850719656101"/>
    <n v="0.123615"/>
    <n v="0.122273005139988"/>
    <m/>
    <m/>
    <m/>
    <m/>
    <n v="7.6104000000000005E-2"/>
    <n v="0.53300899999999996"/>
    <n v="0.82069000000000003"/>
    <n v="1.4298029999999999"/>
    <n v="100"/>
    <n v="100"/>
    <n v="100"/>
    <x v="0"/>
    <x v="0"/>
    <x v="5"/>
  </r>
  <r>
    <x v="951"/>
    <x v="4128"/>
    <x v="1"/>
    <x v="0"/>
    <n v="510"/>
    <n v="1"/>
    <n v="0.63868000000000003"/>
    <n v="0.56349400000000005"/>
    <n v="0.57283546462492096"/>
    <n v="0.61377800000000005"/>
    <n v="0.61349818127210598"/>
    <m/>
    <m/>
    <m/>
    <m/>
    <n v="7.5186000000000003E-2"/>
    <n v="6.58445353750792E-2"/>
    <n v="2.4902000000000101E-2"/>
    <n v="2.5181818727894201E-2"/>
    <m/>
    <m/>
    <m/>
    <m/>
    <n v="7.5846999999999998E-2"/>
    <n v="0.54274500000000003"/>
    <n v="1.2995129999999999"/>
    <n v="1.9181049999999999"/>
    <n v="100"/>
    <n v="100"/>
    <n v="100"/>
    <x v="0"/>
    <x v="0"/>
    <x v="5"/>
  </r>
  <r>
    <x v="951"/>
    <x v="4128"/>
    <x v="1"/>
    <x v="1"/>
    <n v="510"/>
    <n v="1"/>
    <n v="0.63868000000000003"/>
    <n v="0.54244199999999998"/>
    <n v="0.55143700117792604"/>
    <n v="0.62798900000000002"/>
    <n v="0.62484447664529297"/>
    <m/>
    <m/>
    <m/>
    <m/>
    <n v="9.6237999999999893E-2"/>
    <n v="8.7242998822074105E-2"/>
    <n v="1.0691000000000001E-2"/>
    <n v="1.3835523354706799E-2"/>
    <m/>
    <m/>
    <m/>
    <m/>
    <n v="7.5846999999999998E-2"/>
    <n v="0.54274500000000003"/>
    <n v="1.2995129999999999"/>
    <n v="1.9181049999999999"/>
    <n v="100"/>
    <n v="100"/>
    <n v="100"/>
    <x v="0"/>
    <x v="0"/>
    <x v="5"/>
  </r>
  <r>
    <x v="951"/>
    <x v="4128"/>
    <x v="1"/>
    <x v="2"/>
    <n v="510"/>
    <n v="1"/>
    <n v="0.63868000000000003"/>
    <n v="0.51493880000000003"/>
    <n v="0.52319615434032896"/>
    <n v="0.5784608"/>
    <n v="0.58140796929204197"/>
    <m/>
    <m/>
    <m/>
    <m/>
    <n v="0.1237412"/>
    <n v="0.115483845659671"/>
    <n v="6.0219200000000001E-2"/>
    <n v="5.7272030707957701E-2"/>
    <m/>
    <m/>
    <m/>
    <m/>
    <n v="7.5846999999999998E-2"/>
    <n v="0.54274500000000003"/>
    <n v="1.2995129999999999"/>
    <n v="1.9181049999999999"/>
    <n v="100"/>
    <n v="100"/>
    <n v="100"/>
    <x v="0"/>
    <x v="0"/>
    <x v="5"/>
  </r>
  <r>
    <x v="951"/>
    <x v="4128"/>
    <x v="1"/>
    <x v="3"/>
    <n v="510"/>
    <n v="1"/>
    <n v="0.63868000000000003"/>
    <n v="0.53824740000000004"/>
    <n v="0.53964225969134605"/>
    <n v="0.53068439999999995"/>
    <n v="0.54679981197258298"/>
    <m/>
    <m/>
    <m/>
    <m/>
    <n v="0.1004326"/>
    <n v="9.9037740308653893E-2"/>
    <n v="0.1079956"/>
    <n v="9.18801880274175E-2"/>
    <m/>
    <m/>
    <m/>
    <m/>
    <n v="7.5846999999999998E-2"/>
    <n v="0.54274500000000003"/>
    <n v="1.2995129999999999"/>
    <n v="1.9181049999999999"/>
    <n v="100"/>
    <n v="100"/>
    <n v="100"/>
    <x v="0"/>
    <x v="0"/>
    <x v="5"/>
  </r>
  <r>
    <x v="951"/>
    <x v="4129"/>
    <x v="1"/>
    <x v="0"/>
    <n v="306"/>
    <n v="1"/>
    <n v="0.38250000000000001"/>
    <n v="0.38273400000000002"/>
    <n v="0.37713775210140499"/>
    <n v="0.37506"/>
    <n v="0.37018517861611899"/>
    <m/>
    <m/>
    <m/>
    <m/>
    <n v="2.34000000000012E-4"/>
    <n v="5.3622478985946897E-3"/>
    <n v="7.4399999999999501E-3"/>
    <n v="1.2314821383881401E-2"/>
    <m/>
    <m/>
    <m/>
    <m/>
    <n v="7.3772000000000004E-2"/>
    <n v="0.46907799999999999"/>
    <n v="0.63819700000000001"/>
    <n v="1.181047"/>
    <n v="100"/>
    <n v="100"/>
    <n v="100"/>
    <x v="0"/>
    <x v="0"/>
    <x v="5"/>
  </r>
  <r>
    <x v="951"/>
    <x v="4129"/>
    <x v="1"/>
    <x v="1"/>
    <n v="306"/>
    <n v="1"/>
    <n v="0.38250000000000001"/>
    <n v="0.40932000000000002"/>
    <n v="0.39971754743788601"/>
    <n v="0.42941400000000002"/>
    <n v="0.40230726326298799"/>
    <m/>
    <m/>
    <m/>
    <m/>
    <n v="2.682E-2"/>
    <n v="1.72175474378863E-2"/>
    <n v="4.6914000000000101E-2"/>
    <n v="1.9807263262988199E-2"/>
    <m/>
    <m/>
    <m/>
    <m/>
    <n v="7.3772000000000004E-2"/>
    <n v="0.46907799999999999"/>
    <n v="0.63819700000000001"/>
    <n v="1.181047"/>
    <n v="100"/>
    <n v="100"/>
    <n v="100"/>
    <x v="0"/>
    <x v="0"/>
    <x v="5"/>
  </r>
  <r>
    <x v="951"/>
    <x v="4129"/>
    <x v="1"/>
    <x v="2"/>
    <n v="306"/>
    <n v="1"/>
    <n v="0.38250000000000001"/>
    <n v="0.45545839999999999"/>
    <n v="0.44170150109138301"/>
    <n v="0.45094960000000001"/>
    <n v="0.42559818457558701"/>
    <m/>
    <m/>
    <m/>
    <m/>
    <n v="7.2958400000000007E-2"/>
    <n v="5.9201501091382898E-2"/>
    <n v="6.8449599999999902E-2"/>
    <n v="4.3098184575586902E-2"/>
    <m/>
    <m/>
    <m/>
    <m/>
    <n v="7.3772000000000004E-2"/>
    <n v="0.46907799999999999"/>
    <n v="0.63819700000000001"/>
    <n v="1.181047"/>
    <n v="100"/>
    <n v="100"/>
    <n v="100"/>
    <x v="0"/>
    <x v="0"/>
    <x v="5"/>
  </r>
  <r>
    <x v="951"/>
    <x v="4129"/>
    <x v="1"/>
    <x v="3"/>
    <n v="306"/>
    <n v="1"/>
    <n v="0.38250000000000001"/>
    <n v="0.43946259999999998"/>
    <n v="0.43281157136420301"/>
    <n v="0.43329479999999998"/>
    <n v="0.43003757617055099"/>
    <m/>
    <m/>
    <m/>
    <m/>
    <n v="5.6962599999999898E-2"/>
    <n v="5.0311571364202598E-2"/>
    <n v="5.0794800000000001E-2"/>
    <n v="4.7537576170551203E-2"/>
    <m/>
    <m/>
    <m/>
    <m/>
    <n v="7.3772000000000004E-2"/>
    <n v="0.46907799999999999"/>
    <n v="0.63819700000000001"/>
    <n v="1.181047"/>
    <n v="100"/>
    <n v="100"/>
    <n v="100"/>
    <x v="0"/>
    <x v="0"/>
    <x v="5"/>
  </r>
  <r>
    <x v="952"/>
    <x v="4130"/>
    <x v="0"/>
    <x v="0"/>
    <n v="420"/>
    <n v="3"/>
    <n v="0.38880999999999999"/>
    <n v="0.47433599999999998"/>
    <n v="0.457615019376098"/>
    <n v="0.48965199999999998"/>
    <n v="0.42368627105953199"/>
    <n v="0.43750537142857099"/>
    <n v="0.42645224418816002"/>
    <n v="0.46649617142857103"/>
    <n v="0.41392369538151103"/>
    <n v="8.5526000000000005E-2"/>
    <n v="6.8805019376098495E-2"/>
    <n v="0.100842"/>
    <n v="3.4876271059532497E-2"/>
    <n v="4.8695371428571402E-2"/>
    <n v="3.7642244188159903E-2"/>
    <n v="7.7686171428571399E-2"/>
    <n v="2.5113695381511199E-2"/>
    <n v="8.0601999999999993E-2"/>
    <n v="0.92112400000000005"/>
    <n v="1.951246"/>
    <n v="2.9529719999999999"/>
    <n v="100"/>
    <n v="100"/>
    <n v="100"/>
    <x v="0"/>
    <x v="0"/>
    <x v="5"/>
  </r>
  <r>
    <x v="952"/>
    <x v="4130"/>
    <x v="0"/>
    <x v="1"/>
    <n v="420"/>
    <n v="3"/>
    <n v="0.38880999999999999"/>
    <n v="0.485537"/>
    <n v="0.47436950998156802"/>
    <n v="0.47350399999999998"/>
    <n v="0.42939948851272097"/>
    <n v="0.41879088571428602"/>
    <n v="0.41489961514614299"/>
    <n v="0.49945820000000002"/>
    <n v="0.43179044147207302"/>
    <n v="9.6727000000000105E-2"/>
    <n v="8.5559509981568194E-2"/>
    <n v="8.4694000000000005E-2"/>
    <n v="4.0589488512721303E-2"/>
    <n v="2.9980885714285699E-2"/>
    <n v="2.6089615146143399E-2"/>
    <n v="0.1106482"/>
    <n v="4.2980441472073402E-2"/>
    <n v="8.0601999999999993E-2"/>
    <n v="0.92112400000000005"/>
    <n v="1.951246"/>
    <n v="2.9529719999999999"/>
    <n v="100"/>
    <n v="100"/>
    <n v="100"/>
    <x v="0"/>
    <x v="0"/>
    <x v="5"/>
  </r>
  <r>
    <x v="952"/>
    <x v="4130"/>
    <x v="0"/>
    <x v="2"/>
    <n v="420"/>
    <n v="3"/>
    <n v="0.38880999999999999"/>
    <n v="0.49401519999999999"/>
    <n v="0.48827637440563298"/>
    <n v="0.47693439999999998"/>
    <n v="0.44274269958842899"/>
    <n v="0.44396501714285702"/>
    <n v="0.43855898802422699"/>
    <n v="0.47905935999999999"/>
    <n v="0.444077045107727"/>
    <n v="0.1052052"/>
    <n v="9.9466374405633301E-2"/>
    <n v="8.8124400000000006E-2"/>
    <n v="5.3932699588428702E-2"/>
    <n v="5.5155017142857102E-2"/>
    <n v="4.9748988024227399E-2"/>
    <n v="9.0249360000000098E-2"/>
    <n v="5.52670451077273E-2"/>
    <n v="8.0601999999999993E-2"/>
    <n v="0.92112400000000005"/>
    <n v="1.951246"/>
    <n v="2.9529719999999999"/>
    <n v="100"/>
    <n v="100"/>
    <n v="100"/>
    <x v="0"/>
    <x v="0"/>
    <x v="5"/>
  </r>
  <r>
    <x v="952"/>
    <x v="4130"/>
    <x v="0"/>
    <x v="3"/>
    <n v="420"/>
    <n v="3"/>
    <n v="0.38880999999999999"/>
    <n v="0.48089520000000002"/>
    <n v="0.480246283841334"/>
    <n v="0.48950139999999998"/>
    <n v="0.45679826111789501"/>
    <n v="0.44766732571428602"/>
    <n v="0.44365125840174802"/>
    <n v="0.45526591999999999"/>
    <n v="0.44168174124475701"/>
    <n v="9.2085200000000006E-2"/>
    <n v="9.1436283841333593E-2"/>
    <n v="0.1006914"/>
    <n v="6.7988261117894605E-2"/>
    <n v="5.8857325714285702E-2"/>
    <n v="5.48412584017475E-2"/>
    <n v="6.6455920000000002E-2"/>
    <n v="5.2871741244756701E-2"/>
    <n v="8.0601999999999993E-2"/>
    <n v="0.92112400000000005"/>
    <n v="1.951246"/>
    <n v="2.9529719999999999"/>
    <n v="100"/>
    <n v="100"/>
    <n v="100"/>
    <x v="0"/>
    <x v="0"/>
    <x v="5"/>
  </r>
  <r>
    <x v="952"/>
    <x v="4131"/>
    <x v="1"/>
    <x v="0"/>
    <n v="144"/>
    <n v="1"/>
    <n v="0.43339"/>
    <n v="0.39794400000000002"/>
    <n v="0.40237885781594901"/>
    <n v="0.48197200000000001"/>
    <n v="0.44587382181500601"/>
    <m/>
    <m/>
    <m/>
    <m/>
    <n v="3.5445999999999998E-2"/>
    <n v="3.1011142184051401E-2"/>
    <n v="4.8582E-2"/>
    <n v="1.24838218150061E-2"/>
    <m/>
    <m/>
    <m/>
    <m/>
    <n v="7.4820999999999999E-2"/>
    <n v="0.33785700000000002"/>
    <n v="0.17329600000000001"/>
    <n v="0.58597399999999999"/>
    <n v="100"/>
    <n v="100"/>
    <n v="100"/>
    <x v="0"/>
    <x v="0"/>
    <x v="5"/>
  </r>
  <r>
    <x v="952"/>
    <x v="4131"/>
    <x v="1"/>
    <x v="1"/>
    <n v="144"/>
    <n v="1"/>
    <n v="0.43339"/>
    <n v="0.377467"/>
    <n v="0.382141873217482"/>
    <n v="0.48339500000000002"/>
    <n v="0.454951693543379"/>
    <m/>
    <m/>
    <m/>
    <m/>
    <n v="5.5923E-2"/>
    <n v="5.1248126782517701E-2"/>
    <n v="5.0005000000000001E-2"/>
    <n v="2.15616935433794E-2"/>
    <m/>
    <m/>
    <m/>
    <m/>
    <n v="7.4820999999999999E-2"/>
    <n v="0.33785700000000002"/>
    <n v="0.17329600000000001"/>
    <n v="0.58597399999999999"/>
    <n v="100"/>
    <n v="100"/>
    <n v="100"/>
    <x v="0"/>
    <x v="0"/>
    <x v="5"/>
  </r>
  <r>
    <x v="952"/>
    <x v="4131"/>
    <x v="1"/>
    <x v="2"/>
    <n v="144"/>
    <n v="1"/>
    <n v="0.43339"/>
    <n v="0.42429840000000002"/>
    <n v="0.42031434904152598"/>
    <n v="0.48876560000000002"/>
    <n v="0.469431533782463"/>
    <m/>
    <m/>
    <m/>
    <m/>
    <n v="9.0916000000000295E-3"/>
    <n v="1.30756509584735E-2"/>
    <n v="5.5375600000000101E-2"/>
    <n v="3.6041533782463199E-2"/>
    <m/>
    <m/>
    <m/>
    <m/>
    <n v="7.4820999999999999E-2"/>
    <n v="0.33785700000000002"/>
    <n v="0.17329600000000001"/>
    <n v="0.58597399999999999"/>
    <n v="100"/>
    <n v="100"/>
    <n v="100"/>
    <x v="0"/>
    <x v="0"/>
    <x v="5"/>
  </r>
  <r>
    <x v="952"/>
    <x v="4131"/>
    <x v="1"/>
    <x v="3"/>
    <n v="144"/>
    <n v="1"/>
    <n v="0.43339"/>
    <n v="0.43995240000000002"/>
    <n v="0.43507267481727802"/>
    <n v="0.46247820000000001"/>
    <n v="0.45817575822360301"/>
    <m/>
    <m/>
    <m/>
    <m/>
    <n v="6.5624000000000203E-3"/>
    <n v="1.6826748172777399E-3"/>
    <n v="2.9088200000000002E-2"/>
    <n v="2.4785758223602499E-2"/>
    <m/>
    <m/>
    <m/>
    <m/>
    <n v="7.4820999999999999E-2"/>
    <n v="0.33785700000000002"/>
    <n v="0.17329600000000001"/>
    <n v="0.58597399999999999"/>
    <n v="100"/>
    <n v="100"/>
    <n v="100"/>
    <x v="0"/>
    <x v="0"/>
    <x v="5"/>
  </r>
  <r>
    <x v="952"/>
    <x v="4132"/>
    <x v="1"/>
    <x v="0"/>
    <n v="132"/>
    <n v="1"/>
    <n v="0.37745000000000001"/>
    <n v="0.50052799999999997"/>
    <n v="0.47228351469118202"/>
    <n v="0.46262599999999998"/>
    <n v="0.39550835227753001"/>
    <m/>
    <m/>
    <m/>
    <m/>
    <n v="0.12307800000000001"/>
    <n v="9.4833514691181994E-2"/>
    <n v="8.5176000000000002E-2"/>
    <n v="1.8058352277530099E-2"/>
    <m/>
    <m/>
    <m/>
    <m/>
    <n v="7.6482999999999995E-2"/>
    <n v="0.43388100000000002"/>
    <n v="0.30979899999999999"/>
    <n v="0.82016299999999998"/>
    <n v="100"/>
    <n v="100"/>
    <n v="100"/>
    <x v="0"/>
    <x v="0"/>
    <x v="5"/>
  </r>
  <r>
    <x v="952"/>
    <x v="4132"/>
    <x v="1"/>
    <x v="1"/>
    <n v="132"/>
    <n v="1"/>
    <n v="0.37745000000000001"/>
    <n v="0.45760299999999998"/>
    <n v="0.44771799134997697"/>
    <n v="0.53659100000000004"/>
    <n v="0.41356663759713602"/>
    <m/>
    <m/>
    <m/>
    <m/>
    <n v="8.0152999999999905E-2"/>
    <n v="7.0267991349977493E-2"/>
    <n v="0.159141"/>
    <n v="3.6116637597135702E-2"/>
    <m/>
    <m/>
    <m/>
    <m/>
    <n v="7.6482999999999995E-2"/>
    <n v="0.43388100000000002"/>
    <n v="0.30979899999999999"/>
    <n v="0.82016299999999998"/>
    <n v="100"/>
    <n v="100"/>
    <n v="100"/>
    <x v="0"/>
    <x v="0"/>
    <x v="5"/>
  </r>
  <r>
    <x v="952"/>
    <x v="4132"/>
    <x v="1"/>
    <x v="2"/>
    <n v="132"/>
    <n v="1"/>
    <n v="0.37745000000000001"/>
    <n v="0.45871240000000002"/>
    <n v="0.45350068321015302"/>
    <n v="0.47048079999999998"/>
    <n v="0.41577758928398501"/>
    <m/>
    <m/>
    <m/>
    <m/>
    <n v="8.1262399999999999E-2"/>
    <n v="7.6050683210153402E-2"/>
    <n v="9.3030799999999997E-2"/>
    <n v="3.83275892839854E-2"/>
    <m/>
    <m/>
    <m/>
    <m/>
    <n v="7.6482999999999995E-2"/>
    <n v="0.43388100000000002"/>
    <n v="0.30979899999999999"/>
    <n v="0.82016299999999998"/>
    <n v="100"/>
    <n v="100"/>
    <n v="100"/>
    <x v="0"/>
    <x v="0"/>
    <x v="5"/>
  </r>
  <r>
    <x v="952"/>
    <x v="4132"/>
    <x v="1"/>
    <x v="3"/>
    <n v="132"/>
    <n v="1"/>
    <n v="0.37745000000000001"/>
    <n v="0.44745400000000002"/>
    <n v="0.44576421433901098"/>
    <n v="0.4329344"/>
    <n v="0.414500003577286"/>
    <m/>
    <m/>
    <m/>
    <m/>
    <n v="7.0003999999999997E-2"/>
    <n v="6.8314214339010998E-2"/>
    <n v="5.5484400000000003E-2"/>
    <n v="3.7050003577285703E-2"/>
    <m/>
    <m/>
    <m/>
    <m/>
    <n v="7.6482999999999995E-2"/>
    <n v="0.43388100000000002"/>
    <n v="0.30979899999999999"/>
    <n v="0.82016299999999998"/>
    <n v="100"/>
    <n v="100"/>
    <n v="100"/>
    <x v="0"/>
    <x v="0"/>
    <x v="5"/>
  </r>
  <r>
    <x v="952"/>
    <x v="4133"/>
    <x v="1"/>
    <x v="0"/>
    <n v="144"/>
    <n v="1"/>
    <n v="0.35593000000000002"/>
    <n v="0.419296"/>
    <n v="0.40851363259926798"/>
    <n v="0.45456800000000003"/>
    <n v="0.39885430012666601"/>
    <m/>
    <m/>
    <m/>
    <m/>
    <n v="6.3365999999999895E-2"/>
    <n v="5.2583632599267703E-2"/>
    <n v="9.8637999999999906E-2"/>
    <n v="4.29243001266656E-2"/>
    <m/>
    <m/>
    <m/>
    <m/>
    <n v="7.1712999999999999E-2"/>
    <n v="0.31623600000000002"/>
    <n v="0.15498999999999999"/>
    <n v="0.54293899999999995"/>
    <n v="100"/>
    <n v="100"/>
    <n v="100"/>
    <x v="0"/>
    <x v="0"/>
    <x v="5"/>
  </r>
  <r>
    <x v="952"/>
    <x v="4133"/>
    <x v="1"/>
    <x v="1"/>
    <n v="144"/>
    <n v="1"/>
    <n v="0.35593000000000002"/>
    <n v="0.424537"/>
    <n v="0.41757384555462301"/>
    <n v="0.48148299999999999"/>
    <n v="0.42533434295279299"/>
    <m/>
    <m/>
    <m/>
    <m/>
    <n v="6.8607000000000001E-2"/>
    <n v="6.1643845554623398E-2"/>
    <n v="0.125553"/>
    <n v="6.9404342952793505E-2"/>
    <m/>
    <m/>
    <m/>
    <m/>
    <n v="7.1712999999999999E-2"/>
    <n v="0.31623600000000002"/>
    <n v="0.15498999999999999"/>
    <n v="0.54293899999999995"/>
    <n v="100"/>
    <n v="100"/>
    <n v="100"/>
    <x v="0"/>
    <x v="0"/>
    <x v="5"/>
  </r>
  <r>
    <x v="952"/>
    <x v="4133"/>
    <x v="1"/>
    <x v="2"/>
    <n v="144"/>
    <n v="1"/>
    <n v="0.35593000000000002"/>
    <n v="0.45011319999999999"/>
    <n v="0.443107073086496"/>
    <n v="0.4772168"/>
    <n v="0.44466372427142098"/>
    <m/>
    <m/>
    <m/>
    <m/>
    <n v="9.4183199999999995E-2"/>
    <n v="8.7177073086496207E-2"/>
    <n v="0.1212868"/>
    <n v="8.8733724271421496E-2"/>
    <m/>
    <m/>
    <m/>
    <m/>
    <n v="7.1712999999999999E-2"/>
    <n v="0.31623600000000002"/>
    <n v="0.15498999999999999"/>
    <n v="0.54293899999999995"/>
    <n v="100"/>
    <n v="100"/>
    <n v="100"/>
    <x v="0"/>
    <x v="0"/>
    <x v="5"/>
  </r>
  <r>
    <x v="952"/>
    <x v="4133"/>
    <x v="1"/>
    <x v="3"/>
    <n v="144"/>
    <n v="1"/>
    <n v="0.35593000000000002"/>
    <n v="0.45557779999999998"/>
    <n v="0.45029296571039201"/>
    <n v="0.4685242"/>
    <n v="0.450104317127759"/>
    <m/>
    <m/>
    <m/>
    <m/>
    <n v="9.9647799999999995E-2"/>
    <n v="9.4362965710392405E-2"/>
    <n v="0.11259420000000001"/>
    <n v="9.4174317127759297E-2"/>
    <m/>
    <m/>
    <m/>
    <m/>
    <n v="7.1712999999999999E-2"/>
    <n v="0.31623600000000002"/>
    <n v="0.15498999999999999"/>
    <n v="0.54293899999999995"/>
    <n v="100"/>
    <n v="100"/>
    <n v="100"/>
    <x v="0"/>
    <x v="0"/>
    <x v="5"/>
  </r>
  <r>
    <x v="953"/>
    <x v="4134"/>
    <x v="0"/>
    <x v="0"/>
    <n v="1494"/>
    <n v="3"/>
    <n v="0.63637999999999995"/>
    <n v="0.60844399999999998"/>
    <n v="0.60924890882578797"/>
    <n v="0.62670400000000004"/>
    <n v="0.62771663930210597"/>
    <n v="0.62921540160642597"/>
    <n v="0.62943278746471498"/>
    <n v="0.61403878313253002"/>
    <n v="0.61429734567392902"/>
    <n v="2.7935999999999999E-2"/>
    <n v="2.7131091174211901E-2"/>
    <n v="9.6760000000000197E-3"/>
    <n v="8.6633606978935296E-3"/>
    <n v="7.1645983935741996E-3"/>
    <n v="6.9472125352847396E-3"/>
    <n v="2.2341216867469801E-2"/>
    <n v="2.2082654326070799E-2"/>
    <n v="9.3110999999999999E-2"/>
    <n v="1.7654240000000001"/>
    <n v="10.753729999999999"/>
    <n v="12.612265000000001"/>
    <n v="100"/>
    <n v="100"/>
    <n v="100"/>
    <x v="0"/>
    <x v="0"/>
    <x v="5"/>
  </r>
  <r>
    <x v="953"/>
    <x v="4134"/>
    <x v="0"/>
    <x v="1"/>
    <n v="1494"/>
    <n v="3"/>
    <n v="0.63637999999999995"/>
    <n v="0.60996099999999998"/>
    <n v="0.61028358471125899"/>
    <n v="0.613487"/>
    <n v="0.61571235368963895"/>
    <n v="0.61527876506024104"/>
    <n v="0.61644377340092205"/>
    <n v="0.61220431927710794"/>
    <n v="0.61268140085649703"/>
    <n v="2.6419000000000002E-2"/>
    <n v="2.60964152887413E-2"/>
    <n v="2.2893000000000101E-2"/>
    <n v="2.0667646310360999E-2"/>
    <n v="2.1101234939759E-2"/>
    <n v="1.9936226599078299E-2"/>
    <n v="2.4175680722891401E-2"/>
    <n v="2.3698599143503099E-2"/>
    <n v="9.3110999999999999E-2"/>
    <n v="1.7654240000000001"/>
    <n v="10.753729999999999"/>
    <n v="12.612265000000001"/>
    <n v="100"/>
    <n v="100"/>
    <n v="100"/>
    <x v="0"/>
    <x v="0"/>
    <x v="5"/>
  </r>
  <r>
    <x v="953"/>
    <x v="4134"/>
    <x v="0"/>
    <x v="2"/>
    <n v="1494"/>
    <n v="3"/>
    <n v="0.63637999999999995"/>
    <n v="0.60336679999999998"/>
    <n v="0.60616371849201001"/>
    <n v="0.61661840000000001"/>
    <n v="0.61045203760298705"/>
    <n v="0.61702812530120499"/>
    <n v="0.61686340153020802"/>
    <n v="0.60503094698795201"/>
    <n v="0.61217205932670604"/>
    <n v="3.3013199999999999E-2"/>
    <n v="3.02162815079903E-2"/>
    <n v="1.97615999999999E-2"/>
    <n v="2.5927962397012599E-2"/>
    <n v="1.93518746987952E-2"/>
    <n v="1.9516598469792101E-2"/>
    <n v="3.1349053012048197E-2"/>
    <n v="2.4207940673294299E-2"/>
    <n v="9.3110999999999999E-2"/>
    <n v="1.7654240000000001"/>
    <n v="10.753729999999999"/>
    <n v="12.612265000000001"/>
    <n v="100"/>
    <n v="100"/>
    <n v="100"/>
    <x v="0"/>
    <x v="0"/>
    <x v="5"/>
  </r>
  <r>
    <x v="953"/>
    <x v="4134"/>
    <x v="0"/>
    <x v="3"/>
    <n v="1494"/>
    <n v="3"/>
    <n v="0.63637999999999995"/>
    <n v="0.57736460000000001"/>
    <n v="0.59210161029991903"/>
    <n v="0.58251500000000001"/>
    <n v="0.60986935331303704"/>
    <n v="0.59657540040160595"/>
    <n v="0.60487601430376103"/>
    <n v="0.59048367510040201"/>
    <n v="0.60223445448044699"/>
    <n v="5.90154000000001E-2"/>
    <n v="4.4278389700081203E-2"/>
    <n v="5.38650000000001E-2"/>
    <n v="2.6510646686962801E-2"/>
    <n v="3.9804599598393602E-2"/>
    <n v="3.1503985696238898E-2"/>
    <n v="4.5896324899598398E-2"/>
    <n v="3.4145545519552699E-2"/>
    <n v="9.3110999999999999E-2"/>
    <n v="1.7654240000000001"/>
    <n v="10.753729999999999"/>
    <n v="12.612265000000001"/>
    <n v="100"/>
    <n v="100"/>
    <n v="100"/>
    <x v="0"/>
    <x v="0"/>
    <x v="5"/>
  </r>
  <r>
    <x v="953"/>
    <x v="4135"/>
    <x v="1"/>
    <x v="0"/>
    <n v="618"/>
    <n v="1"/>
    <n v="0.60777999999999999"/>
    <n v="0.58627399999999996"/>
    <n v="0.58714692278730896"/>
    <n v="0.58348800000000001"/>
    <n v="0.58344858361339103"/>
    <m/>
    <m/>
    <m/>
    <m/>
    <n v="2.15059999999999E-2"/>
    <n v="2.0633077212690702E-2"/>
    <n v="2.4292000000000001E-2"/>
    <n v="2.43314163866091E-2"/>
    <m/>
    <m/>
    <m/>
    <m/>
    <n v="8.0919000000000005E-2"/>
    <n v="0.79467699999999997"/>
    <n v="2.0680190000000001"/>
    <n v="2.9436149999999999"/>
    <n v="100"/>
    <n v="100"/>
    <n v="100"/>
    <x v="0"/>
    <x v="0"/>
    <x v="5"/>
  </r>
  <r>
    <x v="953"/>
    <x v="4135"/>
    <x v="1"/>
    <x v="1"/>
    <n v="618"/>
    <n v="1"/>
    <n v="0.60777999999999999"/>
    <n v="0.57935999999999999"/>
    <n v="0.58121720024504597"/>
    <n v="0.57342400000000004"/>
    <n v="0.57437800011967799"/>
    <m/>
    <m/>
    <m/>
    <m/>
    <n v="2.8420000000000001E-2"/>
    <n v="2.65627997549545E-2"/>
    <n v="3.4356000000000102E-2"/>
    <n v="3.3401999880322102E-2"/>
    <m/>
    <m/>
    <m/>
    <m/>
    <n v="8.0919000000000005E-2"/>
    <n v="0.79467699999999997"/>
    <n v="2.0680190000000001"/>
    <n v="2.9436149999999999"/>
    <n v="100"/>
    <n v="100"/>
    <n v="100"/>
    <x v="0"/>
    <x v="0"/>
    <x v="5"/>
  </r>
  <r>
    <x v="953"/>
    <x v="4135"/>
    <x v="1"/>
    <x v="2"/>
    <n v="618"/>
    <n v="1"/>
    <n v="0.60777999999999999"/>
    <n v="0.58008559999999998"/>
    <n v="0.58115292364089599"/>
    <n v="0.53901239999999995"/>
    <n v="0.55816640512746596"/>
    <m/>
    <m/>
    <m/>
    <m/>
    <n v="2.7694400000000001E-2"/>
    <n v="2.6627076359104201E-2"/>
    <n v="6.8767599999999998E-2"/>
    <n v="4.9613594872534403E-2"/>
    <m/>
    <m/>
    <m/>
    <m/>
    <n v="8.0919000000000005E-2"/>
    <n v="0.79467699999999997"/>
    <n v="2.0680190000000001"/>
    <n v="2.9436149999999999"/>
    <n v="100"/>
    <n v="100"/>
    <n v="100"/>
    <x v="0"/>
    <x v="0"/>
    <x v="5"/>
  </r>
  <r>
    <x v="953"/>
    <x v="4135"/>
    <x v="1"/>
    <x v="3"/>
    <n v="618"/>
    <n v="1"/>
    <n v="0.60777999999999999"/>
    <n v="0.55568519999999999"/>
    <n v="0.56280197585914404"/>
    <n v="0.52670819999999996"/>
    <n v="0.546293456917052"/>
    <m/>
    <m/>
    <m/>
    <m/>
    <n v="5.20947999999999E-2"/>
    <n v="4.49780241408562E-2"/>
    <n v="8.1071799999999999E-2"/>
    <n v="6.1486543082948299E-2"/>
    <m/>
    <m/>
    <m/>
    <m/>
    <n v="8.0919000000000005E-2"/>
    <n v="0.79467699999999997"/>
    <n v="2.0680190000000001"/>
    <n v="2.9436149999999999"/>
    <n v="100"/>
    <n v="100"/>
    <n v="100"/>
    <x v="0"/>
    <x v="0"/>
    <x v="5"/>
  </r>
  <r>
    <x v="953"/>
    <x v="4136"/>
    <x v="1"/>
    <x v="0"/>
    <n v="495"/>
    <n v="1"/>
    <n v="0.74514999999999998"/>
    <n v="0.75265199999999999"/>
    <n v="0.752628250542835"/>
    <n v="0.70114200000000004"/>
    <n v="0.70193492557077397"/>
    <m/>
    <m/>
    <m/>
    <m/>
    <n v="7.5020000000000104E-3"/>
    <n v="7.47825054283524E-3"/>
    <n v="4.4007999999999797E-2"/>
    <n v="4.3215074429226501E-2"/>
    <m/>
    <m/>
    <m/>
    <m/>
    <n v="8.0874000000000001E-2"/>
    <n v="0.56573300000000004"/>
    <n v="1.193451"/>
    <n v="1.840058"/>
    <n v="100"/>
    <n v="100"/>
    <n v="100"/>
    <x v="0"/>
    <x v="0"/>
    <x v="5"/>
  </r>
  <r>
    <x v="953"/>
    <x v="4136"/>
    <x v="1"/>
    <x v="1"/>
    <n v="495"/>
    <n v="1"/>
    <n v="0.74514999999999998"/>
    <n v="0.72488799999999998"/>
    <n v="0.72567668539174801"/>
    <n v="0.71616100000000005"/>
    <n v="0.71575220567301601"/>
    <m/>
    <m/>
    <m/>
    <m/>
    <n v="2.0261999999999999E-2"/>
    <n v="1.9473314608252398E-2"/>
    <n v="2.89889999999999E-2"/>
    <n v="2.9397794326984202E-2"/>
    <m/>
    <m/>
    <m/>
    <m/>
    <n v="8.0874000000000001E-2"/>
    <n v="0.56573300000000004"/>
    <n v="1.193451"/>
    <n v="1.840058"/>
    <n v="100"/>
    <n v="100"/>
    <n v="100"/>
    <x v="0"/>
    <x v="0"/>
    <x v="5"/>
  </r>
  <r>
    <x v="953"/>
    <x v="4136"/>
    <x v="1"/>
    <x v="2"/>
    <n v="495"/>
    <n v="1"/>
    <n v="0.74514999999999998"/>
    <n v="0.71678719999999996"/>
    <n v="0.71658729184609804"/>
    <n v="0.72296280000000002"/>
    <n v="0.72258419635579696"/>
    <m/>
    <m/>
    <m/>
    <m/>
    <n v="2.8362800000000001E-2"/>
    <n v="2.8562708153902001E-2"/>
    <n v="2.2187200000000101E-2"/>
    <n v="2.2565803644203099E-2"/>
    <m/>
    <m/>
    <m/>
    <m/>
    <n v="8.0874000000000001E-2"/>
    <n v="0.56573300000000004"/>
    <n v="1.193451"/>
    <n v="1.840058"/>
    <n v="100"/>
    <n v="100"/>
    <n v="100"/>
    <x v="0"/>
    <x v="0"/>
    <x v="5"/>
  </r>
  <r>
    <x v="953"/>
    <x v="4136"/>
    <x v="1"/>
    <x v="3"/>
    <n v="495"/>
    <n v="1"/>
    <n v="0.74514999999999998"/>
    <n v="0.71250380000000002"/>
    <n v="0.71923195366578996"/>
    <n v="0.71567219999999998"/>
    <n v="0.72140026824313397"/>
    <m/>
    <m/>
    <m/>
    <m/>
    <n v="3.2646200000000097E-2"/>
    <n v="2.5918046334210399E-2"/>
    <n v="2.9477799999999901E-2"/>
    <n v="2.3749731756866101E-2"/>
    <m/>
    <m/>
    <m/>
    <m/>
    <n v="8.0874000000000001E-2"/>
    <n v="0.56573300000000004"/>
    <n v="1.193451"/>
    <n v="1.840058"/>
    <n v="100"/>
    <n v="100"/>
    <n v="100"/>
    <x v="0"/>
    <x v="0"/>
    <x v="5"/>
  </r>
  <r>
    <x v="953"/>
    <x v="4137"/>
    <x v="1"/>
    <x v="0"/>
    <n v="381"/>
    <n v="1"/>
    <n v="0.54166000000000003"/>
    <n v="0.53849800000000003"/>
    <n v="0.53796536002893403"/>
    <n v="0.55042800000000003"/>
    <n v="0.55047564726047704"/>
    <m/>
    <m/>
    <m/>
    <m/>
    <n v="3.1619999999999999E-3"/>
    <n v="3.6946399710656701E-3"/>
    <n v="8.7679999999998905E-3"/>
    <n v="8.8156472604765702E-3"/>
    <m/>
    <m/>
    <m/>
    <m/>
    <n v="7.4154999999999999E-2"/>
    <n v="0.54805000000000004"/>
    <n v="1.052624"/>
    <n v="1.6748289999999999"/>
    <n v="100"/>
    <n v="100"/>
    <n v="100"/>
    <x v="0"/>
    <x v="0"/>
    <x v="5"/>
  </r>
  <r>
    <x v="953"/>
    <x v="4137"/>
    <x v="1"/>
    <x v="1"/>
    <n v="381"/>
    <n v="1"/>
    <n v="0.54166000000000003"/>
    <n v="0.53113500000000002"/>
    <n v="0.53166616388615096"/>
    <n v="0.54004600000000003"/>
    <n v="0.54090043831365497"/>
    <m/>
    <m/>
    <m/>
    <m/>
    <n v="1.0525E-2"/>
    <n v="9.9938361138486292E-3"/>
    <n v="1.614E-3"/>
    <n v="7.5956168634505605E-4"/>
    <m/>
    <m/>
    <m/>
    <m/>
    <n v="7.4154999999999999E-2"/>
    <n v="0.54805000000000004"/>
    <n v="1.052624"/>
    <n v="1.6748289999999999"/>
    <n v="100"/>
    <n v="100"/>
    <n v="100"/>
    <x v="0"/>
    <x v="0"/>
    <x v="5"/>
  </r>
  <r>
    <x v="953"/>
    <x v="4137"/>
    <x v="1"/>
    <x v="2"/>
    <n v="381"/>
    <n v="1"/>
    <n v="0.54166000000000003"/>
    <n v="0.54734240000000001"/>
    <n v="0.54522494911348696"/>
    <n v="0.55889759999999999"/>
    <n v="0.55632294243885805"/>
    <m/>
    <m/>
    <m/>
    <m/>
    <n v="5.6823999999999798E-3"/>
    <n v="3.5649491134867001E-3"/>
    <n v="1.7237599999999999E-2"/>
    <n v="1.46629424388579E-2"/>
    <m/>
    <m/>
    <m/>
    <m/>
    <n v="7.4154999999999999E-2"/>
    <n v="0.54805000000000004"/>
    <n v="1.052624"/>
    <n v="1.6748289999999999"/>
    <n v="100"/>
    <n v="100"/>
    <n v="100"/>
    <x v="0"/>
    <x v="0"/>
    <x v="5"/>
  </r>
  <r>
    <x v="953"/>
    <x v="4137"/>
    <x v="1"/>
    <x v="3"/>
    <n v="381"/>
    <n v="1"/>
    <n v="0.54166000000000003"/>
    <n v="0.51228560000000001"/>
    <n v="0.52454941528688204"/>
    <n v="0.53128399999999998"/>
    <n v="0.53815166886797705"/>
    <m/>
    <m/>
    <m/>
    <m/>
    <n v="2.9374399999999998E-2"/>
    <n v="1.7110584713117698E-2"/>
    <n v="1.03760000000001E-2"/>
    <n v="3.5083311320234199E-3"/>
    <m/>
    <m/>
    <m/>
    <m/>
    <n v="7.4154999999999999E-2"/>
    <n v="0.54805000000000004"/>
    <n v="1.052624"/>
    <n v="1.6748289999999999"/>
    <n v="100"/>
    <n v="100"/>
    <n v="100"/>
    <x v="0"/>
    <x v="0"/>
    <x v="5"/>
  </r>
  <r>
    <x v="954"/>
    <x v="4138"/>
    <x v="0"/>
    <x v="0"/>
    <n v="1677"/>
    <n v="5"/>
    <n v="0.53676000000000001"/>
    <n v="0.44961200000000001"/>
    <n v="0.440520991046911"/>
    <n v="0.50445600000000002"/>
    <n v="0.50886638644980198"/>
    <n v="0.58598969588550998"/>
    <n v="0.57714013062039005"/>
    <n v="0.57500819677996395"/>
    <n v="0.54726219571241796"/>
    <n v="8.7148000000000003E-2"/>
    <n v="9.6239008953088706E-2"/>
    <n v="3.2303999999999999E-2"/>
    <n v="2.7893613550197899E-2"/>
    <n v="4.9229695885509697E-2"/>
    <n v="4.0380130620390503E-2"/>
    <n v="3.8248196779964203E-2"/>
    <n v="1.05021957124182E-2"/>
    <n v="9.4926999999999997E-2"/>
    <n v="1.703138"/>
    <n v="13.728088"/>
    <n v="15.526153000000001"/>
    <n v="100"/>
    <n v="100"/>
    <n v="100"/>
    <x v="0"/>
    <x v="0"/>
    <x v="5"/>
  </r>
  <r>
    <x v="954"/>
    <x v="4138"/>
    <x v="0"/>
    <x v="1"/>
    <n v="1677"/>
    <n v="5"/>
    <n v="0.53676000000000001"/>
    <n v="0.46034199999999997"/>
    <n v="0.45293883516343098"/>
    <n v="0.47492699999999999"/>
    <n v="0.47908166171780198"/>
    <n v="0.545500076923077"/>
    <n v="0.54782930072365699"/>
    <n v="0.56230237209302303"/>
    <n v="0.54774070088531601"/>
    <n v="7.6418E-2"/>
    <n v="8.3821164836569401E-2"/>
    <n v="6.1833000000000103E-2"/>
    <n v="5.7678338282197997E-2"/>
    <n v="8.74007692307688E-3"/>
    <n v="1.1069300723657E-2"/>
    <n v="2.5542372093023201E-2"/>
    <n v="1.0980700885316301E-2"/>
    <n v="9.4926999999999997E-2"/>
    <n v="1.703138"/>
    <n v="13.728088"/>
    <n v="15.526153000000001"/>
    <n v="100"/>
    <n v="100"/>
    <n v="100"/>
    <x v="0"/>
    <x v="0"/>
    <x v="5"/>
  </r>
  <r>
    <x v="954"/>
    <x v="4138"/>
    <x v="0"/>
    <x v="2"/>
    <n v="1677"/>
    <n v="5"/>
    <n v="0.53676000000000001"/>
    <n v="0.47083000000000003"/>
    <n v="0.466137119849663"/>
    <n v="0.5010812"/>
    <n v="0.49792753111038202"/>
    <n v="0.54944319212880099"/>
    <n v="0.55184208606978402"/>
    <n v="0.51757710196780005"/>
    <n v="0.52501893349728201"/>
    <n v="6.5930000000000002E-2"/>
    <n v="7.0622880150337297E-2"/>
    <n v="3.5678800000000101E-2"/>
    <n v="3.8832468889617902E-2"/>
    <n v="1.2683192128801399E-2"/>
    <n v="1.5082086069783699E-2"/>
    <n v="1.9182898032200298E-2"/>
    <n v="1.1741066502718301E-2"/>
    <n v="9.4926999999999997E-2"/>
    <n v="1.703138"/>
    <n v="13.728088"/>
    <n v="15.526153000000001"/>
    <n v="100"/>
    <n v="100"/>
    <n v="100"/>
    <x v="0"/>
    <x v="0"/>
    <x v="5"/>
  </r>
  <r>
    <x v="954"/>
    <x v="4138"/>
    <x v="0"/>
    <x v="3"/>
    <n v="1677"/>
    <n v="5"/>
    <n v="0.53676000000000001"/>
    <n v="0.47579880000000002"/>
    <n v="0.47262763580643802"/>
    <n v="0.46230379999999999"/>
    <n v="0.468953151809894"/>
    <n v="0.56703375813953505"/>
    <n v="0.565032590804317"/>
    <n v="0.53462193452593898"/>
    <n v="0.54004208414231203"/>
    <n v="6.09612E-2"/>
    <n v="6.4132364193561706E-2"/>
    <n v="7.44562E-2"/>
    <n v="6.7806848190106503E-2"/>
    <n v="3.0273758139534899E-2"/>
    <n v="2.82725908043173E-2"/>
    <n v="2.1380654740609201E-3"/>
    <n v="3.2820841423121202E-3"/>
    <n v="9.4926999999999997E-2"/>
    <n v="1.703138"/>
    <n v="13.728088"/>
    <n v="15.526153000000001"/>
    <n v="100"/>
    <n v="100"/>
    <n v="100"/>
    <x v="0"/>
    <x v="0"/>
    <x v="5"/>
  </r>
  <r>
    <x v="954"/>
    <x v="4139"/>
    <x v="1"/>
    <x v="0"/>
    <n v="297"/>
    <n v="1"/>
    <n v="0.3543"/>
    <n v="0.62968199999999996"/>
    <n v="0.56954120706310196"/>
    <n v="0.59328599999999998"/>
    <n v="0.45397501537914398"/>
    <m/>
    <m/>
    <m/>
    <m/>
    <n v="0.27538200000000002"/>
    <n v="0.21524120706310201"/>
    <n v="0.238986"/>
    <n v="9.9675015379144402E-2"/>
    <m/>
    <m/>
    <m/>
    <m/>
    <n v="8.0734E-2"/>
    <n v="0.50966199999999995"/>
    <n v="0.62238800000000005"/>
    <n v="1.2127840000000001"/>
    <n v="100"/>
    <n v="100"/>
    <n v="100"/>
    <x v="0"/>
    <x v="0"/>
    <x v="5"/>
  </r>
  <r>
    <x v="954"/>
    <x v="4139"/>
    <x v="1"/>
    <x v="1"/>
    <n v="297"/>
    <n v="1"/>
    <n v="0.3543"/>
    <n v="0.60395900000000002"/>
    <n v="0.56961529265119804"/>
    <n v="0.62877099999999997"/>
    <n v="0.51421371177270503"/>
    <m/>
    <m/>
    <m/>
    <m/>
    <n v="0.24965899999999999"/>
    <n v="0.215315292651198"/>
    <n v="0.27447100000000002"/>
    <n v="0.159913711772705"/>
    <m/>
    <m/>
    <m/>
    <m/>
    <n v="8.0734E-2"/>
    <n v="0.50966199999999995"/>
    <n v="0.62238800000000005"/>
    <n v="1.2127840000000001"/>
    <n v="100"/>
    <n v="100"/>
    <n v="100"/>
    <x v="0"/>
    <x v="0"/>
    <x v="5"/>
  </r>
  <r>
    <x v="954"/>
    <x v="4139"/>
    <x v="1"/>
    <x v="2"/>
    <n v="297"/>
    <n v="1"/>
    <n v="0.3543"/>
    <n v="0.65492360000000005"/>
    <n v="0.63201126794941298"/>
    <n v="0.52298"/>
    <n v="0.48676784298213999"/>
    <m/>
    <m/>
    <m/>
    <m/>
    <n v="0.30062359999999999"/>
    <n v="0.27771126794941298"/>
    <n v="0.16868"/>
    <n v="0.13246784298214001"/>
    <m/>
    <m/>
    <m/>
    <m/>
    <n v="8.0734E-2"/>
    <n v="0.50966199999999995"/>
    <n v="0.62238800000000005"/>
    <n v="1.2127840000000001"/>
    <n v="100"/>
    <n v="100"/>
    <n v="100"/>
    <x v="0"/>
    <x v="0"/>
    <x v="5"/>
  </r>
  <r>
    <x v="954"/>
    <x v="4139"/>
    <x v="1"/>
    <x v="3"/>
    <n v="297"/>
    <n v="1"/>
    <n v="0.3543"/>
    <n v="0.67228600000000005"/>
    <n v="0.65518456179301199"/>
    <n v="0.63577479999999997"/>
    <n v="0.57802901749633895"/>
    <m/>
    <m/>
    <m/>
    <m/>
    <n v="0.31798599999999999"/>
    <n v="0.30088456179301198"/>
    <n v="0.28147480000000002"/>
    <n v="0.223729017496339"/>
    <m/>
    <m/>
    <m/>
    <m/>
    <n v="8.0734E-2"/>
    <n v="0.50966199999999995"/>
    <n v="0.62238800000000005"/>
    <n v="1.2127840000000001"/>
    <n v="100"/>
    <n v="100"/>
    <n v="100"/>
    <x v="0"/>
    <x v="0"/>
    <x v="5"/>
  </r>
  <r>
    <x v="954"/>
    <x v="4140"/>
    <x v="1"/>
    <x v="0"/>
    <n v="291"/>
    <n v="1"/>
    <n v="0.53434000000000004"/>
    <n v="0.59297999999999995"/>
    <n v="0.57639001710439697"/>
    <n v="0.63775000000000004"/>
    <n v="0.55792027073696804"/>
    <m/>
    <m/>
    <m/>
    <m/>
    <n v="5.8639999999999998E-2"/>
    <n v="4.2050017104396799E-2"/>
    <n v="0.10341"/>
    <n v="2.35802707369684E-2"/>
    <m/>
    <m/>
    <m/>
    <m/>
    <n v="7.8104000000000007E-2"/>
    <n v="0.44504500000000002"/>
    <n v="0.52107599999999998"/>
    <n v="1.044225"/>
    <n v="100"/>
    <n v="100"/>
    <n v="100"/>
    <x v="0"/>
    <x v="0"/>
    <x v="5"/>
  </r>
  <r>
    <x v="954"/>
    <x v="4140"/>
    <x v="1"/>
    <x v="1"/>
    <n v="291"/>
    <n v="1"/>
    <n v="0.53434000000000004"/>
    <n v="0.595001"/>
    <n v="0.58487493783373801"/>
    <n v="0.60970100000000005"/>
    <n v="0.56290659623477302"/>
    <m/>
    <m/>
    <m/>
    <m/>
    <n v="6.0661000000000097E-2"/>
    <n v="5.0534937833737997E-2"/>
    <n v="7.53609999999999E-2"/>
    <n v="2.8566596234772899E-2"/>
    <m/>
    <m/>
    <m/>
    <m/>
    <n v="7.8104000000000007E-2"/>
    <n v="0.44504500000000002"/>
    <n v="0.52107599999999998"/>
    <n v="1.044225"/>
    <n v="100"/>
    <n v="100"/>
    <n v="100"/>
    <x v="0"/>
    <x v="0"/>
    <x v="5"/>
  </r>
  <r>
    <x v="954"/>
    <x v="4140"/>
    <x v="1"/>
    <x v="2"/>
    <n v="291"/>
    <n v="1"/>
    <n v="0.53434000000000004"/>
    <n v="0.60709959999999996"/>
    <n v="0.60108888100328695"/>
    <n v="0.61098319999999995"/>
    <n v="0.579808896778927"/>
    <m/>
    <m/>
    <m/>
    <m/>
    <n v="7.2759599999999897E-2"/>
    <n v="6.6748881003286506E-2"/>
    <n v="7.6643199999999995E-2"/>
    <n v="4.5468896778927403E-2"/>
    <m/>
    <m/>
    <m/>
    <m/>
    <n v="7.8104000000000007E-2"/>
    <n v="0.44504500000000002"/>
    <n v="0.52107599999999998"/>
    <n v="1.044225"/>
    <n v="100"/>
    <n v="100"/>
    <n v="100"/>
    <x v="0"/>
    <x v="0"/>
    <x v="5"/>
  </r>
  <r>
    <x v="954"/>
    <x v="4140"/>
    <x v="1"/>
    <x v="3"/>
    <n v="291"/>
    <n v="1"/>
    <n v="0.53434000000000004"/>
    <n v="0.61685000000000001"/>
    <n v="0.61133156048666504"/>
    <n v="0.60477099999999995"/>
    <n v="0.58598236629406897"/>
    <m/>
    <m/>
    <m/>
    <m/>
    <n v="8.251E-2"/>
    <n v="7.6991560486664903E-2"/>
    <n v="7.0430999999999896E-2"/>
    <n v="5.1642366294068598E-2"/>
    <m/>
    <m/>
    <m/>
    <m/>
    <n v="7.8104000000000007E-2"/>
    <n v="0.44504500000000002"/>
    <n v="0.52107599999999998"/>
    <n v="1.044225"/>
    <n v="100"/>
    <n v="100"/>
    <n v="100"/>
    <x v="0"/>
    <x v="0"/>
    <x v="5"/>
  </r>
  <r>
    <x v="954"/>
    <x v="4141"/>
    <x v="1"/>
    <x v="0"/>
    <n v="258"/>
    <n v="1"/>
    <n v="0.45052999999999999"/>
    <n v="0.61661200000000005"/>
    <n v="0.58232795983755004"/>
    <n v="0.52976199999999996"/>
    <n v="0.49640225775762598"/>
    <m/>
    <m/>
    <m/>
    <m/>
    <n v="0.16608200000000001"/>
    <n v="0.13179795983754999"/>
    <n v="7.9231999999999997E-2"/>
    <n v="4.5872257757626503E-2"/>
    <m/>
    <m/>
    <m/>
    <m/>
    <n v="7.3840000000000003E-2"/>
    <n v="0.46692699999999998"/>
    <n v="0.55420700000000001"/>
    <n v="1.0949739999999999"/>
    <n v="100"/>
    <n v="100"/>
    <n v="100"/>
    <x v="0"/>
    <x v="0"/>
    <x v="5"/>
  </r>
  <r>
    <x v="954"/>
    <x v="4141"/>
    <x v="1"/>
    <x v="1"/>
    <n v="258"/>
    <n v="1"/>
    <n v="0.45052999999999999"/>
    <n v="0.57135899999999995"/>
    <n v="0.55922667287078498"/>
    <n v="0.52154299999999998"/>
    <n v="0.50162824746946899"/>
    <m/>
    <m/>
    <m/>
    <m/>
    <n v="0.12082900000000001"/>
    <n v="0.10869667287078499"/>
    <n v="7.1012999999999896E-2"/>
    <n v="5.1098247469469102E-2"/>
    <m/>
    <m/>
    <m/>
    <m/>
    <n v="7.3840000000000003E-2"/>
    <n v="0.46692699999999998"/>
    <n v="0.55420700000000001"/>
    <n v="1.0949739999999999"/>
    <n v="100"/>
    <n v="100"/>
    <n v="100"/>
    <x v="0"/>
    <x v="0"/>
    <x v="5"/>
  </r>
  <r>
    <x v="954"/>
    <x v="4141"/>
    <x v="1"/>
    <x v="2"/>
    <n v="258"/>
    <n v="1"/>
    <n v="0.45052999999999999"/>
    <n v="0.58423119999999995"/>
    <n v="0.57654055976762197"/>
    <n v="0.54800439999999995"/>
    <n v="0.53079877242853701"/>
    <m/>
    <m/>
    <m/>
    <m/>
    <n v="0.13370119999999999"/>
    <n v="0.12601055976762199"/>
    <n v="9.7474399999999906E-2"/>
    <n v="8.0268772428537E-2"/>
    <m/>
    <m/>
    <m/>
    <m/>
    <n v="7.3840000000000003E-2"/>
    <n v="0.46692699999999998"/>
    <n v="0.55420700000000001"/>
    <n v="1.0949739999999999"/>
    <n v="100"/>
    <n v="100"/>
    <n v="100"/>
    <x v="0"/>
    <x v="0"/>
    <x v="5"/>
  </r>
  <r>
    <x v="954"/>
    <x v="4141"/>
    <x v="1"/>
    <x v="3"/>
    <n v="258"/>
    <n v="1"/>
    <n v="0.45052999999999999"/>
    <n v="0.59438340000000001"/>
    <n v="0.588812139248717"/>
    <n v="0.57915380000000005"/>
    <n v="0.56187915736023797"/>
    <m/>
    <m/>
    <m/>
    <m/>
    <n v="0.14385339999999999"/>
    <n v="0.13828213924871699"/>
    <n v="0.12862380000000001"/>
    <n v="0.111349157360238"/>
    <m/>
    <m/>
    <m/>
    <m/>
    <n v="7.3840000000000003E-2"/>
    <n v="0.46692699999999998"/>
    <n v="0.55420700000000001"/>
    <n v="1.0949739999999999"/>
    <n v="100"/>
    <n v="100"/>
    <n v="100"/>
    <x v="0"/>
    <x v="0"/>
    <x v="5"/>
  </r>
  <r>
    <x v="954"/>
    <x v="4142"/>
    <x v="1"/>
    <x v="0"/>
    <n v="360"/>
    <n v="1"/>
    <n v="0.32050000000000001"/>
    <n v="0.32662000000000002"/>
    <n v="0.33077223392544203"/>
    <n v="0.370444"/>
    <n v="0.34113632521918902"/>
    <m/>
    <m/>
    <m/>
    <m/>
    <n v="6.12000000000001E-3"/>
    <n v="1.0272233925441699E-2"/>
    <n v="4.9944000000000002E-2"/>
    <n v="2.06363252191889E-2"/>
    <m/>
    <m/>
    <m/>
    <m/>
    <n v="7.4897000000000005E-2"/>
    <n v="0.46870099999999998"/>
    <n v="0.70372999999999997"/>
    <n v="1.247328"/>
    <n v="100"/>
    <n v="100"/>
    <n v="100"/>
    <x v="0"/>
    <x v="0"/>
    <x v="5"/>
  </r>
  <r>
    <x v="954"/>
    <x v="4142"/>
    <x v="1"/>
    <x v="1"/>
    <n v="360"/>
    <n v="1"/>
    <n v="0.32050000000000001"/>
    <n v="0.367732"/>
    <n v="0.35991086016618101"/>
    <n v="0.36600700000000003"/>
    <n v="0.34703466839553998"/>
    <m/>
    <m/>
    <m/>
    <m/>
    <n v="4.7232000000000003E-2"/>
    <n v="3.9410860166180901E-2"/>
    <n v="4.5506999999999999E-2"/>
    <n v="2.6534668395539501E-2"/>
    <m/>
    <m/>
    <m/>
    <m/>
    <n v="7.4897000000000005E-2"/>
    <n v="0.46870099999999998"/>
    <n v="0.70372999999999997"/>
    <n v="1.247328"/>
    <n v="100"/>
    <n v="100"/>
    <n v="100"/>
    <x v="0"/>
    <x v="0"/>
    <x v="5"/>
  </r>
  <r>
    <x v="954"/>
    <x v="4142"/>
    <x v="1"/>
    <x v="2"/>
    <n v="360"/>
    <n v="1"/>
    <n v="0.32050000000000001"/>
    <n v="0.406308"/>
    <n v="0.39578206050703502"/>
    <n v="0.377444"/>
    <n v="0.36405163939674001"/>
    <m/>
    <m/>
    <m/>
    <m/>
    <n v="8.5807999999999995E-2"/>
    <n v="7.5282060507035398E-2"/>
    <n v="5.6944000000000099E-2"/>
    <n v="4.3551639396739797E-2"/>
    <m/>
    <m/>
    <m/>
    <m/>
    <n v="7.4897000000000005E-2"/>
    <n v="0.46870099999999998"/>
    <n v="0.70372999999999997"/>
    <n v="1.247328"/>
    <n v="100"/>
    <n v="100"/>
    <n v="100"/>
    <x v="0"/>
    <x v="0"/>
    <x v="5"/>
  </r>
  <r>
    <x v="954"/>
    <x v="4142"/>
    <x v="1"/>
    <x v="3"/>
    <n v="360"/>
    <n v="1"/>
    <n v="0.32050000000000001"/>
    <n v="0.44854820000000001"/>
    <n v="0.43238925665732703"/>
    <n v="0.40135599999999999"/>
    <n v="0.38768414768800502"/>
    <m/>
    <m/>
    <m/>
    <m/>
    <n v="0.1280482"/>
    <n v="0.111889256657327"/>
    <n v="8.0855999999999997E-2"/>
    <n v="6.7184147688005194E-2"/>
    <m/>
    <m/>
    <m/>
    <m/>
    <n v="7.4897000000000005E-2"/>
    <n v="0.46870099999999998"/>
    <n v="0.70372999999999997"/>
    <n v="1.247328"/>
    <n v="100"/>
    <n v="100"/>
    <n v="100"/>
    <x v="0"/>
    <x v="0"/>
    <x v="5"/>
  </r>
  <r>
    <x v="954"/>
    <x v="4143"/>
    <x v="1"/>
    <x v="0"/>
    <n v="471"/>
    <n v="1"/>
    <n v="0.84721999999999997"/>
    <n v="0.73558999999999997"/>
    <n v="0.76786018625058905"/>
    <n v="0.70585799999999999"/>
    <n v="0.78490969060994897"/>
    <m/>
    <m/>
    <m/>
    <m/>
    <n v="0.11162999999999999"/>
    <n v="7.9359813749411298E-2"/>
    <n v="0.14136199999999999"/>
    <n v="6.2310309390051097E-2"/>
    <m/>
    <m/>
    <m/>
    <m/>
    <n v="7.1812000000000001E-2"/>
    <n v="0.64480999999999999"/>
    <n v="1.6522079999999999"/>
    <n v="2.36883"/>
    <n v="100"/>
    <n v="100"/>
    <n v="100"/>
    <x v="0"/>
    <x v="0"/>
    <x v="5"/>
  </r>
  <r>
    <x v="954"/>
    <x v="4143"/>
    <x v="1"/>
    <x v="1"/>
    <n v="471"/>
    <n v="1"/>
    <n v="0.84721999999999997"/>
    <n v="0.59976300000000005"/>
    <n v="0.64859235079843203"/>
    <n v="0.663466"/>
    <n v="0.73817684716421605"/>
    <m/>
    <m/>
    <m/>
    <m/>
    <n v="0.24745700000000001"/>
    <n v="0.198627649201568"/>
    <n v="0.183754"/>
    <n v="0.109043152835784"/>
    <m/>
    <m/>
    <m/>
    <m/>
    <n v="7.1812000000000001E-2"/>
    <n v="0.64480999999999999"/>
    <n v="1.6522079999999999"/>
    <n v="2.36883"/>
    <n v="100"/>
    <n v="100"/>
    <n v="100"/>
    <x v="0"/>
    <x v="0"/>
    <x v="5"/>
  </r>
  <r>
    <x v="954"/>
    <x v="4143"/>
    <x v="1"/>
    <x v="2"/>
    <n v="471"/>
    <n v="1"/>
    <n v="0.84721999999999997"/>
    <n v="0.53765479999999999"/>
    <n v="0.57661562883973605"/>
    <n v="0.54690159999999999"/>
    <n v="0.63515422436770497"/>
    <m/>
    <m/>
    <m/>
    <m/>
    <n v="0.30956519999999998"/>
    <n v="0.27060437116026398"/>
    <n v="0.30031839999999999"/>
    <n v="0.21206577563229501"/>
    <m/>
    <m/>
    <m/>
    <m/>
    <n v="7.1812000000000001E-2"/>
    <n v="0.64480999999999999"/>
    <n v="1.6522079999999999"/>
    <n v="2.36883"/>
    <n v="100"/>
    <n v="100"/>
    <n v="100"/>
    <x v="0"/>
    <x v="0"/>
    <x v="5"/>
  </r>
  <r>
    <x v="954"/>
    <x v="4143"/>
    <x v="1"/>
    <x v="3"/>
    <n v="471"/>
    <n v="1"/>
    <n v="0.84721999999999997"/>
    <n v="0.54546720000000004"/>
    <n v="0.56793777388936195"/>
    <n v="0.50496319999999995"/>
    <n v="0.59219527081114198"/>
    <m/>
    <m/>
    <m/>
    <m/>
    <n v="0.30175279999999999"/>
    <n v="0.27928222611063802"/>
    <n v="0.34225680000000003"/>
    <n v="0.25502472918885799"/>
    <m/>
    <m/>
    <m/>
    <m/>
    <n v="7.1812000000000001E-2"/>
    <n v="0.64480999999999999"/>
    <n v="1.6522079999999999"/>
    <n v="2.36883"/>
    <n v="100"/>
    <n v="100"/>
    <n v="100"/>
    <x v="0"/>
    <x v="0"/>
    <x v="5"/>
  </r>
  <r>
    <x v="955"/>
    <x v="4144"/>
    <x v="0"/>
    <x v="0"/>
    <n v="2184"/>
    <n v="4"/>
    <n v="0.50494000000000006"/>
    <n v="0.47823599999999999"/>
    <n v="0.47788044951302999"/>
    <n v="0.28832619999999998"/>
    <n v="0.28779845758681599"/>
    <n v="0.45306348351648401"/>
    <n v="0.45250415196475202"/>
    <n v="0.450158087912088"/>
    <n v="0.445039897865253"/>
    <n v="2.6704000000000099E-2"/>
    <n v="2.70595504869705E-2"/>
    <n v="0.2166138"/>
    <n v="0.21714154241318401"/>
    <n v="5.1876516483516502E-2"/>
    <n v="5.2435848035247798E-2"/>
    <n v="5.47819120879122E-2"/>
    <n v="5.9900102134747203E-2"/>
    <n v="9.7970000000000002E-2"/>
    <n v="2.0108090000000001"/>
    <n v="20.664026"/>
    <n v="22.772805000000002"/>
    <n v="100"/>
    <n v="100"/>
    <n v="100"/>
    <x v="0"/>
    <x v="0"/>
    <x v="5"/>
  </r>
  <r>
    <x v="955"/>
    <x v="4144"/>
    <x v="0"/>
    <x v="1"/>
    <n v="2184"/>
    <n v="4"/>
    <n v="0.50494000000000006"/>
    <n v="0.50102400000000002"/>
    <n v="0.49950732979364099"/>
    <n v="0.33898709999999999"/>
    <n v="0.33420260381912698"/>
    <n v="0.45596714010988998"/>
    <n v="0.45504713843751399"/>
    <n v="0.44418612912087901"/>
    <n v="0.44352515146584898"/>
    <n v="3.9160000000001399E-3"/>
    <n v="5.4326702063588498E-3"/>
    <n v="0.16595289999999999"/>
    <n v="0.170737396180873"/>
    <n v="4.8972859890109903E-2"/>
    <n v="4.9892861562485999E-2"/>
    <n v="6.0753870879120903E-2"/>
    <n v="6.1414848534151099E-2"/>
    <n v="9.7970000000000002E-2"/>
    <n v="2.0108090000000001"/>
    <n v="20.664026"/>
    <n v="22.772805000000002"/>
    <n v="100"/>
    <n v="100"/>
    <n v="100"/>
    <x v="0"/>
    <x v="0"/>
    <x v="5"/>
  </r>
  <r>
    <x v="955"/>
    <x v="4144"/>
    <x v="0"/>
    <x v="2"/>
    <n v="2184"/>
    <n v="4"/>
    <n v="0.50494000000000006"/>
    <n v="0.4758116"/>
    <n v="0.48312209209915702"/>
    <n v="0.40809644"/>
    <n v="0.39223347755311899"/>
    <n v="0.44036423076923098"/>
    <n v="0.44093305440552699"/>
    <n v="0.44760628681318698"/>
    <n v="0.43748841206678302"/>
    <n v="2.91284000000002E-2"/>
    <n v="2.1817907900843099E-2"/>
    <n v="9.6843560000000203E-2"/>
    <n v="0.11270652244688099"/>
    <n v="6.4575769230769395E-2"/>
    <n v="6.40069455944728E-2"/>
    <n v="5.7333713186813198E-2"/>
    <n v="6.74515879332174E-2"/>
    <n v="9.7970000000000002E-2"/>
    <n v="2.0108090000000001"/>
    <n v="20.664026"/>
    <n v="22.772805000000002"/>
    <n v="100"/>
    <n v="100"/>
    <n v="100"/>
    <x v="0"/>
    <x v="0"/>
    <x v="5"/>
  </r>
  <r>
    <x v="955"/>
    <x v="4144"/>
    <x v="0"/>
    <x v="3"/>
    <n v="2184"/>
    <n v="4"/>
    <n v="0.50494000000000006"/>
    <n v="0.44337662"/>
    <n v="0.45353939885628802"/>
    <n v="0.42958162"/>
    <n v="0.415240782740883"/>
    <n v="0.434566400549451"/>
    <n v="0.43620627384530702"/>
    <n v="0.446083243406593"/>
    <n v="0.44021104282913698"/>
    <n v="6.1563380000000098E-2"/>
    <n v="5.14006011437124E-2"/>
    <n v="7.53583800000001E-2"/>
    <n v="8.9699217259116698E-2"/>
    <n v="7.0373599450549496E-2"/>
    <n v="6.8733726154693503E-2"/>
    <n v="5.8856756593406598E-2"/>
    <n v="6.4728957170862994E-2"/>
    <n v="9.7970000000000002E-2"/>
    <n v="2.0108090000000001"/>
    <n v="20.664026"/>
    <n v="22.772805000000002"/>
    <n v="100"/>
    <n v="100"/>
    <n v="100"/>
    <x v="0"/>
    <x v="0"/>
    <x v="5"/>
  </r>
  <r>
    <x v="955"/>
    <x v="4145"/>
    <x v="1"/>
    <x v="0"/>
    <n v="504"/>
    <n v="1"/>
    <n v="0.41960999999999998"/>
    <n v="0.42546200000000001"/>
    <n v="0.42606917553620899"/>
    <n v="0.42602600000000002"/>
    <n v="0.39604387339654001"/>
    <m/>
    <m/>
    <m/>
    <m/>
    <n v="5.8519999999999102E-3"/>
    <n v="6.4591755362091198E-3"/>
    <n v="6.41600000000009E-3"/>
    <n v="2.3566126603459501E-2"/>
    <m/>
    <m/>
    <m/>
    <m/>
    <n v="7.8938999999999995E-2"/>
    <n v="0.57864599999999999"/>
    <n v="1.37747"/>
    <n v="2.0350549999999998"/>
    <n v="100"/>
    <n v="100"/>
    <n v="100"/>
    <x v="0"/>
    <x v="0"/>
    <x v="5"/>
  </r>
  <r>
    <x v="955"/>
    <x v="4145"/>
    <x v="1"/>
    <x v="1"/>
    <n v="504"/>
    <n v="1"/>
    <n v="0.41960999999999998"/>
    <n v="0.42394100000000001"/>
    <n v="0.42088747421049699"/>
    <n v="0.37140699999999999"/>
    <n v="0.36509713796015802"/>
    <m/>
    <m/>
    <m/>
    <m/>
    <n v="4.3309999999999703E-3"/>
    <n v="1.2774742104967301E-3"/>
    <n v="4.8203000000000003E-2"/>
    <n v="5.4512862039841799E-2"/>
    <m/>
    <m/>
    <m/>
    <m/>
    <n v="7.8938999999999995E-2"/>
    <n v="0.57864599999999999"/>
    <n v="1.37747"/>
    <n v="2.0350549999999998"/>
    <n v="100"/>
    <n v="100"/>
    <n v="100"/>
    <x v="0"/>
    <x v="0"/>
    <x v="5"/>
  </r>
  <r>
    <x v="955"/>
    <x v="4145"/>
    <x v="1"/>
    <x v="2"/>
    <n v="504"/>
    <n v="1"/>
    <n v="0.41960999999999998"/>
    <n v="0.42205880000000001"/>
    <n v="0.423097101197628"/>
    <n v="0.44089519999999999"/>
    <n v="0.41510829411560801"/>
    <m/>
    <m/>
    <m/>
    <m/>
    <n v="2.4487999999999702E-3"/>
    <n v="3.4871011976275201E-3"/>
    <n v="2.1285200000000101E-2"/>
    <n v="4.5017058843920803E-3"/>
    <m/>
    <m/>
    <m/>
    <m/>
    <n v="7.8938999999999995E-2"/>
    <n v="0.57864599999999999"/>
    <n v="1.37747"/>
    <n v="2.0350549999999998"/>
    <n v="100"/>
    <n v="100"/>
    <n v="100"/>
    <x v="0"/>
    <x v="0"/>
    <x v="5"/>
  </r>
  <r>
    <x v="955"/>
    <x v="4145"/>
    <x v="1"/>
    <x v="3"/>
    <n v="504"/>
    <n v="1"/>
    <n v="0.41960999999999998"/>
    <n v="0.40148099999999998"/>
    <n v="0.40574665093147799"/>
    <n v="0.43889020000000001"/>
    <n v="0.42834728916873899"/>
    <m/>
    <m/>
    <m/>
    <m/>
    <n v="1.8128999999999999E-2"/>
    <n v="1.38633490685215E-2"/>
    <n v="1.9280200000000001E-2"/>
    <n v="8.7372891687391204E-3"/>
    <m/>
    <m/>
    <m/>
    <m/>
    <n v="7.8938999999999995E-2"/>
    <n v="0.57864599999999999"/>
    <n v="1.37747"/>
    <n v="2.0350549999999998"/>
    <n v="100"/>
    <n v="100"/>
    <n v="100"/>
    <x v="0"/>
    <x v="0"/>
    <x v="5"/>
  </r>
  <r>
    <x v="955"/>
    <x v="4146"/>
    <x v="1"/>
    <x v="0"/>
    <n v="516"/>
    <n v="1"/>
    <n v="0.68500000000000005"/>
    <n v="0.69518800000000003"/>
    <n v="0.69505586894285898"/>
    <n v="0.73873599999999995"/>
    <n v="0.74107179172723403"/>
    <m/>
    <m/>
    <m/>
    <m/>
    <n v="1.01880000000001E-2"/>
    <n v="1.0055868942859401E-2"/>
    <n v="5.3735999999999902E-2"/>
    <n v="5.6071791727233797E-2"/>
    <m/>
    <m/>
    <m/>
    <m/>
    <n v="7.6995999999999995E-2"/>
    <n v="0.57229300000000005"/>
    <n v="1.326495"/>
    <n v="1.975784"/>
    <n v="100"/>
    <n v="100"/>
    <n v="100"/>
    <x v="0"/>
    <x v="0"/>
    <x v="5"/>
  </r>
  <r>
    <x v="955"/>
    <x v="4146"/>
    <x v="1"/>
    <x v="1"/>
    <n v="516"/>
    <n v="1"/>
    <n v="0.68500000000000005"/>
    <n v="0.68088199999999999"/>
    <n v="0.68192360048560396"/>
    <n v="0.71883399999999997"/>
    <n v="0.72039839706040698"/>
    <m/>
    <m/>
    <m/>
    <m/>
    <n v="4.1180000000001797E-3"/>
    <n v="3.0763995143964201E-3"/>
    <n v="3.3833999999999899E-2"/>
    <n v="3.5398397060407399E-2"/>
    <m/>
    <m/>
    <m/>
    <m/>
    <n v="7.6995999999999995E-2"/>
    <n v="0.57229300000000005"/>
    <n v="1.326495"/>
    <n v="1.975784"/>
    <n v="100"/>
    <n v="100"/>
    <n v="100"/>
    <x v="0"/>
    <x v="0"/>
    <x v="5"/>
  </r>
  <r>
    <x v="955"/>
    <x v="4146"/>
    <x v="1"/>
    <x v="2"/>
    <n v="516"/>
    <n v="1"/>
    <n v="0.68500000000000005"/>
    <n v="0.60913320000000004"/>
    <n v="0.61598165659038895"/>
    <n v="0.622614"/>
    <n v="0.62864217174029202"/>
    <m/>
    <m/>
    <m/>
    <m/>
    <n v="7.5866800000000095E-2"/>
    <n v="6.9018343409610897E-2"/>
    <n v="6.2386000000000101E-2"/>
    <n v="5.6357828259707803E-2"/>
    <m/>
    <m/>
    <m/>
    <m/>
    <n v="7.6995999999999995E-2"/>
    <n v="0.57229300000000005"/>
    <n v="1.326495"/>
    <n v="1.975784"/>
    <n v="100"/>
    <n v="100"/>
    <n v="100"/>
    <x v="0"/>
    <x v="0"/>
    <x v="5"/>
  </r>
  <r>
    <x v="955"/>
    <x v="4146"/>
    <x v="1"/>
    <x v="3"/>
    <n v="516"/>
    <n v="1"/>
    <n v="0.68500000000000005"/>
    <n v="0.57443339999999998"/>
    <n v="0.58489256848959204"/>
    <n v="0.61983679999999997"/>
    <n v="0.62479382476289802"/>
    <m/>
    <m/>
    <m/>
    <m/>
    <n v="0.1105666"/>
    <n v="0.100107431510408"/>
    <n v="6.5163200000000102E-2"/>
    <n v="6.0206175237101998E-2"/>
    <m/>
    <m/>
    <m/>
    <m/>
    <n v="7.6995999999999995E-2"/>
    <n v="0.57229300000000005"/>
    <n v="1.326495"/>
    <n v="1.975784"/>
    <n v="100"/>
    <n v="100"/>
    <n v="100"/>
    <x v="0"/>
    <x v="0"/>
    <x v="5"/>
  </r>
  <r>
    <x v="955"/>
    <x v="4147"/>
    <x v="1"/>
    <x v="0"/>
    <n v="762"/>
    <n v="1"/>
    <n v="0.39326"/>
    <n v="0.315612"/>
    <n v="0.314433582078947"/>
    <n v="0.286908"/>
    <n v="0.28731123254329499"/>
    <m/>
    <m/>
    <m/>
    <m/>
    <n v="7.7647999999999995E-2"/>
    <n v="7.8826417921052994E-2"/>
    <n v="0.106352"/>
    <n v="0.10594876745670501"/>
    <m/>
    <m/>
    <m/>
    <m/>
    <n v="7.4493000000000004E-2"/>
    <n v="0.79053899999999999"/>
    <n v="2.552937"/>
    <n v="3.4179689999999998"/>
    <n v="100"/>
    <n v="100"/>
    <n v="100"/>
    <x v="0"/>
    <x v="0"/>
    <x v="5"/>
  </r>
  <r>
    <x v="955"/>
    <x v="4147"/>
    <x v="1"/>
    <x v="1"/>
    <n v="762"/>
    <n v="1"/>
    <n v="0.39326"/>
    <n v="0.32672499999999999"/>
    <n v="0.32599806714326401"/>
    <n v="0.345057"/>
    <n v="0.34179267612718001"/>
    <m/>
    <m/>
    <m/>
    <m/>
    <n v="6.6534999999999997E-2"/>
    <n v="6.7261932856736303E-2"/>
    <n v="4.8202999999999899E-2"/>
    <n v="5.1467323872820298E-2"/>
    <m/>
    <m/>
    <m/>
    <m/>
    <n v="7.4493000000000004E-2"/>
    <n v="0.79053899999999999"/>
    <n v="2.552937"/>
    <n v="3.4179689999999998"/>
    <n v="100"/>
    <n v="100"/>
    <n v="100"/>
    <x v="0"/>
    <x v="0"/>
    <x v="5"/>
  </r>
  <r>
    <x v="955"/>
    <x v="4147"/>
    <x v="1"/>
    <x v="2"/>
    <n v="762"/>
    <n v="1"/>
    <n v="0.39326"/>
    <n v="0.35028599999999999"/>
    <n v="0.34687656566139702"/>
    <n v="0.35322439999999999"/>
    <n v="0.33792893884087399"/>
    <m/>
    <m/>
    <m/>
    <m/>
    <n v="4.2973999999999998E-2"/>
    <n v="4.6383434338602599E-2"/>
    <n v="4.0035599999999998E-2"/>
    <n v="5.5331061159125602E-2"/>
    <m/>
    <m/>
    <m/>
    <m/>
    <n v="7.4493000000000004E-2"/>
    <n v="0.79053899999999999"/>
    <n v="2.552937"/>
    <n v="3.4179689999999998"/>
    <n v="100"/>
    <n v="100"/>
    <n v="100"/>
    <x v="0"/>
    <x v="0"/>
    <x v="5"/>
  </r>
  <r>
    <x v="955"/>
    <x v="4147"/>
    <x v="1"/>
    <x v="3"/>
    <n v="762"/>
    <n v="1"/>
    <n v="0.39326"/>
    <n v="0.35967159999999998"/>
    <n v="0.35646355853036699"/>
    <n v="0.3435338"/>
    <n v="0.33746437667215501"/>
    <m/>
    <m/>
    <m/>
    <m/>
    <n v="3.3588399999999997E-2"/>
    <n v="3.6796441469632998E-2"/>
    <n v="4.9726199999999998E-2"/>
    <n v="5.5795623327844802E-2"/>
    <m/>
    <m/>
    <m/>
    <m/>
    <n v="7.4493000000000004E-2"/>
    <n v="0.79053899999999999"/>
    <n v="2.552937"/>
    <n v="3.4179689999999998"/>
    <n v="100"/>
    <n v="100"/>
    <n v="100"/>
    <x v="0"/>
    <x v="0"/>
    <x v="5"/>
  </r>
  <r>
    <x v="955"/>
    <x v="4148"/>
    <x v="1"/>
    <x v="0"/>
    <n v="402"/>
    <n v="1"/>
    <n v="0.58140000000000003"/>
    <n v="0.43742399999999998"/>
    <n v="0.43602732711964298"/>
    <n v="0.41944399999999998"/>
    <n v="0.42546472889704601"/>
    <m/>
    <m/>
    <m/>
    <m/>
    <n v="0.14397599999999999"/>
    <n v="0.14537267288035699"/>
    <n v="0.16195599999999999"/>
    <n v="0.15593527110295399"/>
    <m/>
    <m/>
    <m/>
    <m/>
    <n v="7.4539999999999995E-2"/>
    <n v="0.59209400000000001"/>
    <n v="1.055385"/>
    <n v="1.722019"/>
    <n v="100"/>
    <n v="100"/>
    <n v="100"/>
    <x v="0"/>
    <x v="0"/>
    <x v="5"/>
  </r>
  <r>
    <x v="955"/>
    <x v="4148"/>
    <x v="1"/>
    <x v="1"/>
    <n v="402"/>
    <n v="1"/>
    <n v="0.58140000000000003"/>
    <n v="0.45240399999999997"/>
    <n v="0.45127502072562697"/>
    <n v="0.37080000000000002"/>
    <n v="0.37929945566520701"/>
    <m/>
    <m/>
    <m/>
    <m/>
    <n v="0.128996"/>
    <n v="0.130124979274373"/>
    <n v="0.21060000000000001"/>
    <n v="0.20210054433479299"/>
    <m/>
    <m/>
    <m/>
    <m/>
    <n v="7.4539999999999995E-2"/>
    <n v="0.59209400000000001"/>
    <n v="1.055385"/>
    <n v="1.722019"/>
    <n v="100"/>
    <n v="100"/>
    <n v="100"/>
    <x v="0"/>
    <x v="0"/>
    <x v="5"/>
  </r>
  <r>
    <x v="955"/>
    <x v="4148"/>
    <x v="1"/>
    <x v="2"/>
    <n v="402"/>
    <n v="1"/>
    <n v="0.58140000000000003"/>
    <n v="0.41743079999999999"/>
    <n v="0.41689147757075001"/>
    <n v="0.4102864"/>
    <n v="0.40890273558420398"/>
    <m/>
    <m/>
    <m/>
    <m/>
    <n v="0.16396920000000001"/>
    <n v="0.16450852242924999"/>
    <n v="0.1711136"/>
    <n v="0.17249726441579599"/>
    <m/>
    <m/>
    <m/>
    <m/>
    <n v="7.4539999999999995E-2"/>
    <n v="0.59209400000000001"/>
    <n v="1.055385"/>
    <n v="1.722019"/>
    <n v="100"/>
    <n v="100"/>
    <n v="100"/>
    <x v="0"/>
    <x v="0"/>
    <x v="5"/>
  </r>
  <r>
    <x v="955"/>
    <x v="4148"/>
    <x v="1"/>
    <x v="3"/>
    <n v="402"/>
    <n v="1"/>
    <n v="0.58140000000000003"/>
    <n v="0.4384806"/>
    <n v="0.43469749519382"/>
    <n v="0.42645919999999998"/>
    <n v="0.41291645571132601"/>
    <m/>
    <m/>
    <m/>
    <m/>
    <n v="0.1429194"/>
    <n v="0.14670250480618"/>
    <n v="0.15494079999999999"/>
    <n v="0.16848354428867399"/>
    <m/>
    <m/>
    <m/>
    <m/>
    <n v="7.4539999999999995E-2"/>
    <n v="0.59209400000000001"/>
    <n v="1.055385"/>
    <n v="1.722019"/>
    <n v="100"/>
    <n v="100"/>
    <n v="100"/>
    <x v="0"/>
    <x v="0"/>
    <x v="5"/>
  </r>
  <r>
    <x v="956"/>
    <x v="4149"/>
    <x v="0"/>
    <x v="0"/>
    <n v="1266"/>
    <n v="4"/>
    <n v="0.39156999999999997"/>
    <n v="0.40944199999999997"/>
    <n v="0.42535519104832398"/>
    <n v="0.40870200000000001"/>
    <n v="0.39830995287469201"/>
    <n v="0.54267972511848295"/>
    <n v="0.54093398797113501"/>
    <n v="0.53072716587677704"/>
    <n v="0.52150708946207003"/>
    <n v="1.78720000000001E-2"/>
    <n v="3.3785191048323802E-2"/>
    <n v="1.7132000000000099E-2"/>
    <n v="6.7399528746924196E-3"/>
    <n v="0.151109725118483"/>
    <n v="0.14936398797113501"/>
    <n v="0.13915716587677701"/>
    <n v="0.12993708946207"/>
    <n v="9.9970000000000003E-2"/>
    <n v="1.7149570000000001"/>
    <n v="11.951884"/>
    <n v="13.766811000000001"/>
    <n v="100"/>
    <n v="100"/>
    <n v="100"/>
    <x v="0"/>
    <x v="0"/>
    <x v="5"/>
  </r>
  <r>
    <x v="956"/>
    <x v="4149"/>
    <x v="0"/>
    <x v="1"/>
    <n v="1266"/>
    <n v="4"/>
    <n v="0.39156999999999997"/>
    <n v="0.398175"/>
    <n v="0.41024198298079101"/>
    <n v="0.41198699999999999"/>
    <n v="0.40338754859774101"/>
    <n v="0.53577283175355495"/>
    <n v="0.53472776289840296"/>
    <n v="0.57068853554502397"/>
    <n v="0.56113941677505996"/>
    <n v="6.6050000000000301E-3"/>
    <n v="1.86719829807909E-2"/>
    <n v="2.0417000000000102E-2"/>
    <n v="1.1817548597740901E-2"/>
    <n v="0.144202831753555"/>
    <n v="0.14315776289840301"/>
    <n v="0.17911853554502399"/>
    <n v="0.16956941677505999"/>
    <n v="9.9970000000000003E-2"/>
    <n v="1.7149570000000001"/>
    <n v="11.951884"/>
    <n v="13.766811000000001"/>
    <n v="100"/>
    <n v="100"/>
    <n v="100"/>
    <x v="0"/>
    <x v="0"/>
    <x v="5"/>
  </r>
  <r>
    <x v="956"/>
    <x v="4149"/>
    <x v="0"/>
    <x v="2"/>
    <n v="1266"/>
    <n v="4"/>
    <n v="0.39156999999999997"/>
    <n v="0.346856"/>
    <n v="0.360910438457756"/>
    <n v="0.5047604"/>
    <n v="0.482031117376165"/>
    <n v="0.50258002938388602"/>
    <n v="0.50424899451294403"/>
    <n v="0.52505160853080601"/>
    <n v="0.54144358507456103"/>
    <n v="4.4713999999999997E-2"/>
    <n v="3.0659561542244401E-2"/>
    <n v="0.1131904"/>
    <n v="9.0461117376165107E-2"/>
    <n v="0.111010029383886"/>
    <n v="0.112678994512944"/>
    <n v="0.13348160853080601"/>
    <n v="0.149873585074561"/>
    <n v="9.9970000000000003E-2"/>
    <n v="1.7149570000000001"/>
    <n v="11.951884"/>
    <n v="13.766811000000001"/>
    <n v="100"/>
    <n v="100"/>
    <n v="100"/>
    <x v="0"/>
    <x v="0"/>
    <x v="5"/>
  </r>
  <r>
    <x v="956"/>
    <x v="4149"/>
    <x v="0"/>
    <x v="3"/>
    <n v="1266"/>
    <n v="4"/>
    <n v="0.39156999999999997"/>
    <n v="0.37698399999999999"/>
    <n v="0.37655102392717699"/>
    <n v="0.48596660000000003"/>
    <n v="0.47631184533355198"/>
    <n v="0.48394214549762998"/>
    <n v="0.48783199016715401"/>
    <n v="0.49361106872037902"/>
    <n v="0.52848880544792298"/>
    <n v="1.4586E-2"/>
    <n v="1.50189760728231E-2"/>
    <n v="9.4396600000000094E-2"/>
    <n v="8.4741845333551599E-2"/>
    <n v="9.2372145497630301E-2"/>
    <n v="9.6261990167153505E-2"/>
    <n v="0.10204106872037901"/>
    <n v="0.13691880544792301"/>
    <n v="9.9970000000000003E-2"/>
    <n v="1.7149570000000001"/>
    <n v="11.951884"/>
    <n v="13.766811000000001"/>
    <n v="100"/>
    <n v="100"/>
    <n v="100"/>
    <x v="0"/>
    <x v="0"/>
    <x v="5"/>
  </r>
  <r>
    <x v="956"/>
    <x v="4150"/>
    <x v="1"/>
    <x v="0"/>
    <n v="348"/>
    <n v="1"/>
    <n v="0.38746999999999998"/>
    <n v="0.65662600000000004"/>
    <n v="0.657922946890938"/>
    <n v="0.58509199999999995"/>
    <n v="0.579566183297195"/>
    <m/>
    <m/>
    <m/>
    <m/>
    <n v="0.26915600000000001"/>
    <n v="0.27045294689093802"/>
    <n v="0.19762199999999999"/>
    <n v="0.19209618329719499"/>
    <m/>
    <m/>
    <m/>
    <m/>
    <n v="8.3728999999999998E-2"/>
    <n v="0.51144400000000001"/>
    <n v="0.67136700000000005"/>
    <n v="1.26654"/>
    <n v="100"/>
    <n v="100"/>
    <n v="100"/>
    <x v="0"/>
    <x v="0"/>
    <x v="5"/>
  </r>
  <r>
    <x v="956"/>
    <x v="4150"/>
    <x v="1"/>
    <x v="1"/>
    <n v="348"/>
    <n v="1"/>
    <n v="0.38746999999999998"/>
    <n v="0.57500499999999999"/>
    <n v="0.58049174351867805"/>
    <n v="0.60822500000000002"/>
    <n v="0.60567521839657801"/>
    <m/>
    <m/>
    <m/>
    <m/>
    <n v="0.18753500000000001"/>
    <n v="0.19302174351867801"/>
    <n v="0.22075500000000001"/>
    <n v="0.218205218396578"/>
    <m/>
    <m/>
    <m/>
    <m/>
    <n v="8.3728999999999998E-2"/>
    <n v="0.51144400000000001"/>
    <n v="0.67136700000000005"/>
    <n v="1.26654"/>
    <n v="100"/>
    <n v="100"/>
    <n v="100"/>
    <x v="0"/>
    <x v="0"/>
    <x v="5"/>
  </r>
  <r>
    <x v="956"/>
    <x v="4150"/>
    <x v="1"/>
    <x v="2"/>
    <n v="348"/>
    <n v="1"/>
    <n v="0.38746999999999998"/>
    <n v="0.50561319999999998"/>
    <n v="0.51152159883438997"/>
    <n v="0.53674440000000001"/>
    <n v="0.56218370497084102"/>
    <m/>
    <m/>
    <m/>
    <m/>
    <n v="0.1181432"/>
    <n v="0.12405159883439"/>
    <n v="0.1492744"/>
    <n v="0.17471370497084099"/>
    <m/>
    <m/>
    <m/>
    <m/>
    <n v="8.3728999999999998E-2"/>
    <n v="0.51144400000000001"/>
    <n v="0.67136700000000005"/>
    <n v="1.26654"/>
    <n v="100"/>
    <n v="100"/>
    <n v="100"/>
    <x v="0"/>
    <x v="0"/>
    <x v="5"/>
  </r>
  <r>
    <x v="956"/>
    <x v="4150"/>
    <x v="1"/>
    <x v="3"/>
    <n v="348"/>
    <n v="1"/>
    <n v="0.38746999999999998"/>
    <n v="0.48317880000000002"/>
    <n v="0.49103265427680598"/>
    <n v="0.50260660000000001"/>
    <n v="0.54982357256710601"/>
    <m/>
    <m/>
    <m/>
    <m/>
    <n v="9.5708799999999997E-2"/>
    <n v="0.103562654276806"/>
    <n v="0.11513660000000001"/>
    <n v="0.162353572567106"/>
    <m/>
    <m/>
    <m/>
    <m/>
    <n v="8.3728999999999998E-2"/>
    <n v="0.51144400000000001"/>
    <n v="0.67136700000000005"/>
    <n v="1.26654"/>
    <n v="100"/>
    <n v="100"/>
    <n v="100"/>
    <x v="0"/>
    <x v="0"/>
    <x v="5"/>
  </r>
  <r>
    <x v="956"/>
    <x v="4151"/>
    <x v="1"/>
    <x v="0"/>
    <n v="231"/>
    <n v="1"/>
    <n v="0.42554999999999998"/>
    <n v="0.59948999999999997"/>
    <n v="0.59543370519554695"/>
    <n v="0.68496999999999997"/>
    <n v="0.68430841779757501"/>
    <m/>
    <m/>
    <m/>
    <m/>
    <n v="0.17394000000000001"/>
    <n v="0.16988370519554699"/>
    <n v="0.25941999999999998"/>
    <n v="0.25875841779757502"/>
    <m/>
    <m/>
    <m/>
    <m/>
    <n v="7.6273999999999995E-2"/>
    <n v="0.426033"/>
    <n v="0.39238000000000001"/>
    <n v="0.89468700000000001"/>
    <n v="100"/>
    <n v="100"/>
    <n v="100"/>
    <x v="0"/>
    <x v="0"/>
    <x v="5"/>
  </r>
  <r>
    <x v="956"/>
    <x v="4151"/>
    <x v="1"/>
    <x v="1"/>
    <n v="231"/>
    <n v="1"/>
    <n v="0.42554999999999998"/>
    <n v="0.65676599999999996"/>
    <n v="0.645502188411617"/>
    <n v="0.70695399999999997"/>
    <n v="0.70596566996299603"/>
    <m/>
    <m/>
    <m/>
    <m/>
    <n v="0.231216"/>
    <n v="0.21995218841161701"/>
    <n v="0.28140399999999999"/>
    <n v="0.28041566996299599"/>
    <m/>
    <m/>
    <m/>
    <m/>
    <n v="7.6273999999999995E-2"/>
    <n v="0.426033"/>
    <n v="0.39238000000000001"/>
    <n v="0.89468700000000001"/>
    <n v="100"/>
    <n v="100"/>
    <n v="100"/>
    <x v="0"/>
    <x v="0"/>
    <x v="5"/>
  </r>
  <r>
    <x v="956"/>
    <x v="4151"/>
    <x v="1"/>
    <x v="2"/>
    <n v="231"/>
    <n v="1"/>
    <n v="0.42554999999999998"/>
    <n v="0.64942639999999996"/>
    <n v="0.647758128418227"/>
    <n v="0.67350399999999999"/>
    <n v="0.67561036657851803"/>
    <m/>
    <m/>
    <m/>
    <m/>
    <n v="0.2238764"/>
    <n v="0.22220812841822701"/>
    <n v="0.24795400000000001"/>
    <n v="0.25006036657851799"/>
    <m/>
    <m/>
    <m/>
    <m/>
    <n v="7.6273999999999995E-2"/>
    <n v="0.426033"/>
    <n v="0.39238000000000001"/>
    <n v="0.89468700000000001"/>
    <n v="100"/>
    <n v="100"/>
    <n v="100"/>
    <x v="0"/>
    <x v="0"/>
    <x v="5"/>
  </r>
  <r>
    <x v="956"/>
    <x v="4151"/>
    <x v="1"/>
    <x v="3"/>
    <n v="231"/>
    <n v="1"/>
    <n v="0.42554999999999998"/>
    <n v="0.60756080000000001"/>
    <n v="0.61169299688746304"/>
    <n v="0.62821479999999996"/>
    <n v="0.63641753260073897"/>
    <m/>
    <m/>
    <m/>
    <m/>
    <n v="0.1820108"/>
    <n v="0.186142996887463"/>
    <n v="0.20266480000000001"/>
    <n v="0.21086753260073901"/>
    <m/>
    <m/>
    <m/>
    <m/>
    <n v="7.6273999999999995E-2"/>
    <n v="0.426033"/>
    <n v="0.39238000000000001"/>
    <n v="0.89468700000000001"/>
    <n v="100"/>
    <n v="100"/>
    <n v="100"/>
    <x v="0"/>
    <x v="0"/>
    <x v="5"/>
  </r>
  <r>
    <x v="956"/>
    <x v="4152"/>
    <x v="1"/>
    <x v="0"/>
    <n v="318"/>
    <n v="1"/>
    <n v="0.22004000000000001"/>
    <n v="0.36551800000000001"/>
    <n v="0.36474654959881597"/>
    <n v="0.352906"/>
    <n v="0.35580543771698903"/>
    <m/>
    <m/>
    <m/>
    <m/>
    <n v="0.145478"/>
    <n v="0.14470654959881599"/>
    <n v="0.13286600000000001"/>
    <n v="0.13576543771698901"/>
    <m/>
    <m/>
    <m/>
    <m/>
    <n v="7.0723999999999995E-2"/>
    <n v="0.46387499999999998"/>
    <n v="0.53260200000000002"/>
    <n v="1.0672010000000001"/>
    <n v="100"/>
    <n v="100"/>
    <n v="100"/>
    <x v="0"/>
    <x v="0"/>
    <x v="5"/>
  </r>
  <r>
    <x v="956"/>
    <x v="4152"/>
    <x v="1"/>
    <x v="1"/>
    <n v="318"/>
    <n v="1"/>
    <n v="0.22004000000000001"/>
    <n v="0.437861"/>
    <n v="0.43347663122152902"/>
    <n v="0.386019"/>
    <n v="0.383205615023052"/>
    <m/>
    <m/>
    <m/>
    <m/>
    <n v="0.21782099999999999"/>
    <n v="0.21343663122152901"/>
    <n v="0.16597899999999999"/>
    <n v="0.16316561502305199"/>
    <m/>
    <m/>
    <m/>
    <m/>
    <n v="7.0723999999999995E-2"/>
    <n v="0.46387499999999998"/>
    <n v="0.53260200000000002"/>
    <n v="1.0672010000000001"/>
    <n v="100"/>
    <n v="100"/>
    <n v="100"/>
    <x v="0"/>
    <x v="0"/>
    <x v="5"/>
  </r>
  <r>
    <x v="956"/>
    <x v="4152"/>
    <x v="1"/>
    <x v="2"/>
    <n v="318"/>
    <n v="1"/>
    <n v="0.22004000000000001"/>
    <n v="0.43181239999999999"/>
    <n v="0.43044289258652402"/>
    <n v="0.41048319999999999"/>
    <n v="0.407607316944886"/>
    <m/>
    <m/>
    <m/>
    <m/>
    <n v="0.2117724"/>
    <n v="0.210402892586524"/>
    <n v="0.19044320000000001"/>
    <n v="0.18756731694488599"/>
    <m/>
    <m/>
    <m/>
    <m/>
    <n v="7.0723999999999995E-2"/>
    <n v="0.46387499999999998"/>
    <n v="0.53260200000000002"/>
    <n v="1.0672010000000001"/>
    <n v="100"/>
    <n v="100"/>
    <n v="100"/>
    <x v="0"/>
    <x v="0"/>
    <x v="5"/>
  </r>
  <r>
    <x v="956"/>
    <x v="4152"/>
    <x v="1"/>
    <x v="3"/>
    <n v="318"/>
    <n v="1"/>
    <n v="0.22004000000000001"/>
    <n v="0.42405340000000002"/>
    <n v="0.42442125154006899"/>
    <n v="0.40866999999999998"/>
    <n v="0.40559283428762499"/>
    <m/>
    <m/>
    <m/>
    <m/>
    <n v="0.20401340000000001"/>
    <n v="0.204381251540069"/>
    <n v="0.18862999999999999"/>
    <n v="0.18555283428762501"/>
    <m/>
    <m/>
    <m/>
    <m/>
    <n v="7.0723999999999995E-2"/>
    <n v="0.46387499999999998"/>
    <n v="0.53260200000000002"/>
    <n v="1.0672010000000001"/>
    <n v="100"/>
    <n v="100"/>
    <n v="100"/>
    <x v="0"/>
    <x v="0"/>
    <x v="5"/>
  </r>
  <r>
    <x v="956"/>
    <x v="4153"/>
    <x v="1"/>
    <x v="0"/>
    <n v="369"/>
    <n v="1"/>
    <n v="0.51558000000000004"/>
    <n v="0.55232999999999999"/>
    <n v="0.54832155712957997"/>
    <n v="0.53614200000000001"/>
    <n v="0.507635690423616"/>
    <m/>
    <m/>
    <m/>
    <m/>
    <n v="3.6749999999999901E-2"/>
    <n v="3.2741557129580302E-2"/>
    <n v="2.0562000000000101E-2"/>
    <n v="7.9443095763835903E-3"/>
    <m/>
    <m/>
    <m/>
    <m/>
    <n v="7.1368000000000001E-2"/>
    <n v="0.47159899999999999"/>
    <n v="0.72606400000000004"/>
    <n v="1.269031"/>
    <n v="100"/>
    <n v="100"/>
    <n v="100"/>
    <x v="0"/>
    <x v="0"/>
    <x v="5"/>
  </r>
  <r>
    <x v="956"/>
    <x v="4153"/>
    <x v="1"/>
    <x v="1"/>
    <n v="369"/>
    <n v="1"/>
    <n v="0.51558000000000004"/>
    <n v="0.507409"/>
    <n v="0.50947871770554998"/>
    <n v="0.60912999999999995"/>
    <n v="0.58181590866242405"/>
    <m/>
    <m/>
    <m/>
    <m/>
    <n v="8.1709999999999301E-3"/>
    <n v="6.1012822944499501E-3"/>
    <n v="9.3550000000000105E-2"/>
    <n v="6.6235908662423695E-2"/>
    <m/>
    <m/>
    <m/>
    <m/>
    <n v="7.1368000000000001E-2"/>
    <n v="0.47159899999999999"/>
    <n v="0.72606400000000004"/>
    <n v="1.269031"/>
    <n v="100"/>
    <n v="100"/>
    <n v="100"/>
    <x v="0"/>
    <x v="0"/>
    <x v="5"/>
  </r>
  <r>
    <x v="956"/>
    <x v="4153"/>
    <x v="1"/>
    <x v="2"/>
    <n v="369"/>
    <n v="1"/>
    <n v="0.51558000000000004"/>
    <n v="0.46877799999999997"/>
    <n v="0.47115648550648798"/>
    <n v="0.51982439999999996"/>
    <n v="0.55323178294425401"/>
    <m/>
    <m/>
    <m/>
    <m/>
    <n v="4.6801999999999899E-2"/>
    <n v="4.4423514493512298E-2"/>
    <n v="4.2444000000000396E-3"/>
    <n v="3.7651782944254301E-2"/>
    <m/>
    <m/>
    <m/>
    <m/>
    <n v="7.1368000000000001E-2"/>
    <n v="0.47159899999999999"/>
    <n v="0.72606400000000004"/>
    <n v="1.269031"/>
    <n v="100"/>
    <n v="100"/>
    <n v="100"/>
    <x v="0"/>
    <x v="0"/>
    <x v="5"/>
  </r>
  <r>
    <x v="956"/>
    <x v="4153"/>
    <x v="1"/>
    <x v="3"/>
    <n v="369"/>
    <n v="1"/>
    <n v="0.51558000000000004"/>
    <n v="0.45888620000000002"/>
    <n v="0.46192112626705201"/>
    <n v="0.4740646"/>
    <n v="0.54671342306092796"/>
    <m/>
    <m/>
    <m/>
    <m/>
    <n v="5.66938000000001E-2"/>
    <n v="5.3658873732948101E-2"/>
    <n v="4.1515400000000098E-2"/>
    <n v="3.1133423060927999E-2"/>
    <m/>
    <m/>
    <m/>
    <m/>
    <n v="7.1368000000000001E-2"/>
    <n v="0.47159899999999999"/>
    <n v="0.72606400000000004"/>
    <n v="1.269031"/>
    <n v="100"/>
    <n v="100"/>
    <n v="100"/>
    <x v="0"/>
    <x v="0"/>
    <x v="5"/>
  </r>
  <r>
    <x v="957"/>
    <x v="4154"/>
    <x v="0"/>
    <x v="0"/>
    <n v="1521"/>
    <n v="5"/>
    <n v="0.41023999999999999"/>
    <n v="0.43295"/>
    <n v="0.42038831275823801"/>
    <n v="0.29447200000000001"/>
    <n v="0.41020697364530601"/>
    <n v="0.48279978698224901"/>
    <n v="0.46636471784108002"/>
    <n v="0.46907123076923102"/>
    <n v="0.439297575111954"/>
    <n v="2.2710000000000001E-2"/>
    <n v="1.0148312758238E-2"/>
    <n v="0.115768"/>
    <n v="3.30263546935994E-5"/>
    <n v="7.2559786982248506E-2"/>
    <n v="5.6124717841079898E-2"/>
    <n v="5.8831230769230802E-2"/>
    <n v="2.9057575111953601E-2"/>
    <n v="9.5324000000000006E-2"/>
    <n v="1.8082370000000001"/>
    <n v="12.635821"/>
    <n v="14.539382"/>
    <n v="100"/>
    <n v="100"/>
    <n v="100"/>
    <x v="0"/>
    <x v="0"/>
    <x v="5"/>
  </r>
  <r>
    <x v="957"/>
    <x v="4154"/>
    <x v="0"/>
    <x v="1"/>
    <n v="1521"/>
    <n v="5"/>
    <n v="0.41023999999999999"/>
    <n v="0.411414"/>
    <n v="0.41053586831826799"/>
    <n v="0.33418900000000001"/>
    <n v="0.41013096021037998"/>
    <n v="0.43669149112425998"/>
    <n v="0.43545818432231298"/>
    <n v="0.46468354043392501"/>
    <n v="0.44631867724139701"/>
    <n v="1.1740000000000101E-3"/>
    <n v="2.9586831826761102E-4"/>
    <n v="7.6050999999999994E-2"/>
    <n v="1.09039789619902E-4"/>
    <n v="2.6451491124260401E-2"/>
    <n v="2.5218184322313E-2"/>
    <n v="5.4443540433925103E-2"/>
    <n v="3.6078677241397003E-2"/>
    <n v="9.5324000000000006E-2"/>
    <n v="1.8082370000000001"/>
    <n v="12.635821"/>
    <n v="14.539382"/>
    <n v="100"/>
    <n v="100"/>
    <n v="100"/>
    <x v="0"/>
    <x v="0"/>
    <x v="5"/>
  </r>
  <r>
    <x v="957"/>
    <x v="4154"/>
    <x v="0"/>
    <x v="2"/>
    <n v="1521"/>
    <n v="5"/>
    <n v="0.41023999999999999"/>
    <n v="0.4248072"/>
    <n v="0.42190291873220798"/>
    <n v="0.38881919999999998"/>
    <n v="0.410212990490194"/>
    <n v="0.43761577357002002"/>
    <n v="0.436479924064203"/>
    <n v="0.44561437790927"/>
    <n v="0.44049200162795199"/>
    <n v="1.4567200000000001E-2"/>
    <n v="1.16629187322085E-2"/>
    <n v="2.14208E-2"/>
    <n v="2.70095098061085E-5"/>
    <n v="2.7375773570019701E-2"/>
    <n v="2.6239924064203099E-2"/>
    <n v="3.5374377909270199E-2"/>
    <n v="3.0252001627951899E-2"/>
    <n v="9.5324000000000006E-2"/>
    <n v="1.8082370000000001"/>
    <n v="12.635821"/>
    <n v="14.539382"/>
    <n v="100"/>
    <n v="100"/>
    <n v="100"/>
    <x v="0"/>
    <x v="0"/>
    <x v="5"/>
  </r>
  <r>
    <x v="957"/>
    <x v="4154"/>
    <x v="0"/>
    <x v="3"/>
    <n v="1521"/>
    <n v="5"/>
    <n v="0.41023999999999999"/>
    <n v="0.41587839999999998"/>
    <n v="0.41552242817358997"/>
    <n v="0.432394"/>
    <n v="0.41064531246549901"/>
    <n v="0.45359325601577899"/>
    <n v="0.44971366893241799"/>
    <n v="0.46244722169625302"/>
    <n v="0.45398400129790401"/>
    <n v="5.6383999999999896E-3"/>
    <n v="5.2824281735902598E-3"/>
    <n v="2.2154000000000101E-2"/>
    <n v="4.0531246549879702E-4"/>
    <n v="4.33532560157791E-2"/>
    <n v="3.9473668932418098E-2"/>
    <n v="5.2207221696252498E-2"/>
    <n v="4.3744001297903602E-2"/>
    <n v="9.5324000000000006E-2"/>
    <n v="1.8082370000000001"/>
    <n v="12.635821"/>
    <n v="14.539382"/>
    <n v="100"/>
    <n v="100"/>
    <n v="100"/>
    <x v="0"/>
    <x v="0"/>
    <x v="5"/>
  </r>
  <r>
    <x v="957"/>
    <x v="4155"/>
    <x v="1"/>
    <x v="0"/>
    <n v="333"/>
    <n v="1"/>
    <n v="0.3805"/>
    <n v="0.394376"/>
    <n v="0.39522627935785498"/>
    <n v="0.46550000000000002"/>
    <n v="0.41785500832413802"/>
    <m/>
    <m/>
    <m/>
    <m/>
    <n v="1.3875999999999999E-2"/>
    <n v="1.47262793578554E-2"/>
    <n v="8.5000000000000006E-2"/>
    <n v="3.7355008324137698E-2"/>
    <m/>
    <m/>
    <m/>
    <m/>
    <n v="7.9417000000000001E-2"/>
    <n v="0.53640200000000005"/>
    <n v="0.81330400000000003"/>
    <n v="1.4291229999999999"/>
    <n v="100"/>
    <n v="100"/>
    <n v="100"/>
    <x v="0"/>
    <x v="0"/>
    <x v="5"/>
  </r>
  <r>
    <x v="957"/>
    <x v="4155"/>
    <x v="1"/>
    <x v="1"/>
    <n v="333"/>
    <n v="1"/>
    <n v="0.3805"/>
    <n v="0.35037699999999999"/>
    <n v="0.36075626150908402"/>
    <n v="0.44822400000000001"/>
    <n v="0.42207168158677"/>
    <m/>
    <m/>
    <m/>
    <m/>
    <n v="3.0123E-2"/>
    <n v="1.97437384909162E-2"/>
    <n v="6.7724000000000006E-2"/>
    <n v="4.1571681586769903E-2"/>
    <m/>
    <m/>
    <m/>
    <m/>
    <n v="7.9417000000000001E-2"/>
    <n v="0.53640200000000005"/>
    <n v="0.81330400000000003"/>
    <n v="1.4291229999999999"/>
    <n v="100"/>
    <n v="100"/>
    <n v="100"/>
    <x v="0"/>
    <x v="0"/>
    <x v="5"/>
  </r>
  <r>
    <x v="957"/>
    <x v="4155"/>
    <x v="1"/>
    <x v="2"/>
    <n v="333"/>
    <n v="1"/>
    <n v="0.3805"/>
    <n v="0.39026440000000001"/>
    <n v="0.38636161933475499"/>
    <n v="0.39654519999999999"/>
    <n v="0.39414410703087199"/>
    <m/>
    <m/>
    <m/>
    <m/>
    <n v="9.7644000000000099E-3"/>
    <n v="5.8616193347549297E-3"/>
    <n v="1.6045199999999999E-2"/>
    <n v="1.36441070308725E-2"/>
    <m/>
    <m/>
    <m/>
    <m/>
    <n v="7.9417000000000001E-2"/>
    <n v="0.53640200000000005"/>
    <n v="0.81330400000000003"/>
    <n v="1.4291229999999999"/>
    <n v="100"/>
    <n v="100"/>
    <n v="100"/>
    <x v="0"/>
    <x v="0"/>
    <x v="5"/>
  </r>
  <r>
    <x v="957"/>
    <x v="4155"/>
    <x v="1"/>
    <x v="3"/>
    <n v="333"/>
    <n v="1"/>
    <n v="0.3805"/>
    <n v="0.42760379999999998"/>
    <n v="0.415643834306964"/>
    <n v="0.45418599999999998"/>
    <n v="0.43400429890127901"/>
    <m/>
    <m/>
    <m/>
    <m/>
    <n v="4.7103800000000001E-2"/>
    <n v="3.5143834306964501E-2"/>
    <n v="7.3686000000000001E-2"/>
    <n v="5.35042989012793E-2"/>
    <m/>
    <m/>
    <m/>
    <m/>
    <n v="7.9417000000000001E-2"/>
    <n v="0.53640200000000005"/>
    <n v="0.81330400000000003"/>
    <n v="1.4291229999999999"/>
    <n v="100"/>
    <n v="100"/>
    <n v="100"/>
    <x v="0"/>
    <x v="0"/>
    <x v="5"/>
  </r>
  <r>
    <x v="957"/>
    <x v="4156"/>
    <x v="1"/>
    <x v="0"/>
    <n v="273"/>
    <n v="1"/>
    <n v="0.36946000000000001"/>
    <n v="0.59872599999999998"/>
    <n v="0.53847671414600995"/>
    <n v="0.47089399999999998"/>
    <n v="0.41642654795674799"/>
    <m/>
    <m/>
    <m/>
    <m/>
    <n v="0.229266"/>
    <n v="0.16901671414600999"/>
    <n v="0.101434"/>
    <n v="4.6966547956748303E-2"/>
    <m/>
    <m/>
    <m/>
    <m/>
    <n v="7.2595000000000007E-2"/>
    <n v="0.39461499999999999"/>
    <n v="0.47369499999999998"/>
    <n v="0.94090499999999999"/>
    <n v="100"/>
    <n v="100"/>
    <n v="100"/>
    <x v="0"/>
    <x v="0"/>
    <x v="5"/>
  </r>
  <r>
    <x v="957"/>
    <x v="4156"/>
    <x v="1"/>
    <x v="1"/>
    <n v="273"/>
    <n v="1"/>
    <n v="0.36946000000000001"/>
    <n v="0.609734"/>
    <n v="0.572435330919976"/>
    <n v="0.46492099999999997"/>
    <n v="0.42939966114842798"/>
    <m/>
    <m/>
    <m/>
    <m/>
    <n v="0.24027399999999999"/>
    <n v="0.20297533091997599"/>
    <n v="9.5461000000000004E-2"/>
    <n v="5.9939661148428497E-2"/>
    <m/>
    <m/>
    <m/>
    <m/>
    <n v="7.2595000000000007E-2"/>
    <n v="0.39461499999999999"/>
    <n v="0.47369499999999998"/>
    <n v="0.94090499999999999"/>
    <n v="100"/>
    <n v="100"/>
    <n v="100"/>
    <x v="0"/>
    <x v="0"/>
    <x v="5"/>
  </r>
  <r>
    <x v="957"/>
    <x v="4156"/>
    <x v="1"/>
    <x v="2"/>
    <n v="273"/>
    <n v="1"/>
    <n v="0.36946000000000001"/>
    <n v="0.51416479999999998"/>
    <n v="0.50931483799221899"/>
    <n v="0.46143840000000003"/>
    <n v="0.443104760160902"/>
    <m/>
    <m/>
    <m/>
    <m/>
    <n v="0.14470479999999999"/>
    <n v="0.13985483799221901"/>
    <n v="9.1978399999999905E-2"/>
    <n v="7.3644760160902406E-2"/>
    <m/>
    <m/>
    <m/>
    <m/>
    <n v="7.2595000000000007E-2"/>
    <n v="0.39461499999999999"/>
    <n v="0.47369499999999998"/>
    <n v="0.94090499999999999"/>
    <n v="100"/>
    <n v="100"/>
    <n v="100"/>
    <x v="0"/>
    <x v="0"/>
    <x v="5"/>
  </r>
  <r>
    <x v="957"/>
    <x v="4156"/>
    <x v="1"/>
    <x v="3"/>
    <n v="273"/>
    <n v="1"/>
    <n v="0.36946000000000001"/>
    <n v="0.48858400000000002"/>
    <n v="0.49136319310041898"/>
    <n v="0.46413939999999998"/>
    <n v="0.452549786917888"/>
    <m/>
    <m/>
    <m/>
    <m/>
    <n v="0.11912399999999999"/>
    <n v="0.121903193100419"/>
    <n v="9.4679399999999997E-2"/>
    <n v="8.3089786917888001E-2"/>
    <m/>
    <m/>
    <m/>
    <m/>
    <n v="7.2595000000000007E-2"/>
    <n v="0.39461499999999999"/>
    <n v="0.47369499999999998"/>
    <n v="0.94090499999999999"/>
    <n v="100"/>
    <n v="100"/>
    <n v="100"/>
    <x v="0"/>
    <x v="0"/>
    <x v="5"/>
  </r>
  <r>
    <x v="957"/>
    <x v="4157"/>
    <x v="1"/>
    <x v="0"/>
    <n v="300"/>
    <n v="1"/>
    <n v="0.39240000000000003"/>
    <n v="0.47789799999999999"/>
    <n v="0.45928895491735999"/>
    <n v="0.427952"/>
    <n v="0.41785255823640799"/>
    <m/>
    <m/>
    <m/>
    <m/>
    <n v="8.5498000000000005E-2"/>
    <n v="6.6888954917360105E-2"/>
    <n v="3.5552E-2"/>
    <n v="2.5452558236408001E-2"/>
    <m/>
    <m/>
    <m/>
    <m/>
    <n v="8.1265000000000004E-2"/>
    <n v="0.51407199999999997"/>
    <n v="0.57936699999999997"/>
    <n v="1.174704"/>
    <n v="100"/>
    <n v="100"/>
    <n v="100"/>
    <x v="0"/>
    <x v="0"/>
    <x v="5"/>
  </r>
  <r>
    <x v="957"/>
    <x v="4157"/>
    <x v="1"/>
    <x v="1"/>
    <n v="300"/>
    <n v="1"/>
    <n v="0.39240000000000003"/>
    <n v="0.35178300000000001"/>
    <n v="0.36193596008557999"/>
    <n v="0.37151699999999999"/>
    <n v="0.38940233310411498"/>
    <m/>
    <m/>
    <m/>
    <m/>
    <n v="4.0617E-2"/>
    <n v="3.0464039914420201E-2"/>
    <n v="2.0882999999999999E-2"/>
    <n v="2.9976668958847101E-3"/>
    <m/>
    <m/>
    <m/>
    <m/>
    <n v="8.1265000000000004E-2"/>
    <n v="0.51407199999999997"/>
    <n v="0.57936699999999997"/>
    <n v="1.174704"/>
    <n v="100"/>
    <n v="100"/>
    <n v="100"/>
    <x v="0"/>
    <x v="0"/>
    <x v="5"/>
  </r>
  <r>
    <x v="957"/>
    <x v="4157"/>
    <x v="1"/>
    <x v="2"/>
    <n v="300"/>
    <n v="1"/>
    <n v="0.39240000000000003"/>
    <n v="0.36288959999999998"/>
    <n v="0.36594673023502"/>
    <n v="0.35585600000000001"/>
    <n v="0.371601006411932"/>
    <m/>
    <m/>
    <m/>
    <m/>
    <n v="2.9510399999999999E-2"/>
    <n v="2.6453269764979699E-2"/>
    <n v="3.6544E-2"/>
    <n v="2.0798993588068099E-2"/>
    <m/>
    <m/>
    <m/>
    <m/>
    <n v="8.1265000000000004E-2"/>
    <n v="0.51407199999999997"/>
    <n v="0.57936699999999997"/>
    <n v="1.174704"/>
    <n v="100"/>
    <n v="100"/>
    <n v="100"/>
    <x v="0"/>
    <x v="0"/>
    <x v="5"/>
  </r>
  <r>
    <x v="957"/>
    <x v="4157"/>
    <x v="1"/>
    <x v="3"/>
    <n v="300"/>
    <n v="1"/>
    <n v="0.39240000000000003"/>
    <n v="0.37163220000000002"/>
    <n v="0.37069347389420798"/>
    <n v="0.3901444"/>
    <n v="0.389420255966831"/>
    <m/>
    <m/>
    <m/>
    <m/>
    <n v="2.0767799999999999E-2"/>
    <n v="2.1706526105792299E-2"/>
    <n v="2.2556000000000199E-3"/>
    <n v="2.9797440331694198E-3"/>
    <m/>
    <m/>
    <m/>
    <m/>
    <n v="8.1265000000000004E-2"/>
    <n v="0.51407199999999997"/>
    <n v="0.57936699999999997"/>
    <n v="1.174704"/>
    <n v="100"/>
    <n v="100"/>
    <n v="100"/>
    <x v="0"/>
    <x v="0"/>
    <x v="5"/>
  </r>
  <r>
    <x v="957"/>
    <x v="4158"/>
    <x v="1"/>
    <x v="0"/>
    <n v="300"/>
    <n v="1"/>
    <n v="0.47644999999999998"/>
    <n v="0.47433399999999998"/>
    <n v="0.47617773710380901"/>
    <n v="0.50810599999999995"/>
    <n v="0.49447303440680501"/>
    <m/>
    <m/>
    <m/>
    <m/>
    <n v="2.1160000000000098E-3"/>
    <n v="2.72262896191311E-4"/>
    <n v="3.1655999999999997E-2"/>
    <n v="1.8023034406805399E-2"/>
    <m/>
    <m/>
    <m/>
    <m/>
    <n v="6.8698999999999996E-2"/>
    <n v="0.490479"/>
    <n v="0.60577800000000004"/>
    <n v="1.1649560000000001"/>
    <n v="100"/>
    <n v="100"/>
    <n v="100"/>
    <x v="0"/>
    <x v="0"/>
    <x v="5"/>
  </r>
  <r>
    <x v="957"/>
    <x v="4158"/>
    <x v="1"/>
    <x v="1"/>
    <n v="300"/>
    <n v="1"/>
    <n v="0.47644999999999998"/>
    <n v="0.41655700000000001"/>
    <n v="0.42818061893404002"/>
    <n v="0.56150599999999995"/>
    <n v="0.53081019342635305"/>
    <m/>
    <m/>
    <m/>
    <m/>
    <n v="5.9893000000000002E-2"/>
    <n v="4.8269381065959703E-2"/>
    <n v="8.5056000000000104E-2"/>
    <n v="5.43601934263531E-2"/>
    <m/>
    <m/>
    <m/>
    <m/>
    <n v="6.8698999999999996E-2"/>
    <n v="0.490479"/>
    <n v="0.60577800000000004"/>
    <n v="1.1649560000000001"/>
    <n v="100"/>
    <n v="100"/>
    <n v="100"/>
    <x v="0"/>
    <x v="0"/>
    <x v="5"/>
  </r>
  <r>
    <x v="957"/>
    <x v="4158"/>
    <x v="1"/>
    <x v="2"/>
    <n v="300"/>
    <n v="1"/>
    <n v="0.47644999999999998"/>
    <n v="0.43434800000000001"/>
    <n v="0.43846071906661699"/>
    <n v="0.52956599999999998"/>
    <n v="0.52023111917968501"/>
    <m/>
    <m/>
    <m/>
    <m/>
    <n v="4.2102000000000001E-2"/>
    <n v="3.7989280933383197E-2"/>
    <n v="5.3115999999999997E-2"/>
    <n v="4.3781119179684802E-2"/>
    <m/>
    <m/>
    <m/>
    <m/>
    <n v="6.8698999999999996E-2"/>
    <n v="0.490479"/>
    <n v="0.60577800000000004"/>
    <n v="1.1649560000000001"/>
    <n v="100"/>
    <n v="100"/>
    <n v="100"/>
    <x v="0"/>
    <x v="0"/>
    <x v="5"/>
  </r>
  <r>
    <x v="957"/>
    <x v="4158"/>
    <x v="1"/>
    <x v="3"/>
    <n v="300"/>
    <n v="1"/>
    <n v="0.47644999999999998"/>
    <n v="0.47416659999999999"/>
    <n v="0.47062409048843601"/>
    <n v="0.50471160000000004"/>
    <n v="0.50601517290892395"/>
    <m/>
    <m/>
    <m/>
    <m/>
    <n v="2.28340000000005E-3"/>
    <n v="5.8259095115638596E-3"/>
    <n v="2.8261600000000098E-2"/>
    <n v="2.9565172908923701E-2"/>
    <m/>
    <m/>
    <m/>
    <m/>
    <n v="6.8698999999999996E-2"/>
    <n v="0.490479"/>
    <n v="0.60577800000000004"/>
    <n v="1.1649560000000001"/>
    <n v="100"/>
    <n v="100"/>
    <n v="100"/>
    <x v="0"/>
    <x v="0"/>
    <x v="5"/>
  </r>
  <r>
    <x v="957"/>
    <x v="4159"/>
    <x v="1"/>
    <x v="0"/>
    <n v="315"/>
    <n v="1"/>
    <n v="0.42988999999999999"/>
    <n v="0.48853799999999997"/>
    <n v="0.47646423568858898"/>
    <n v="0.47325200000000001"/>
    <n v="0.44966275742281597"/>
    <m/>
    <m/>
    <m/>
    <m/>
    <n v="5.8647999999999999E-2"/>
    <n v="4.6574235688588803E-2"/>
    <n v="4.3361999999999998E-2"/>
    <n v="1.9772757422816301E-2"/>
    <m/>
    <m/>
    <m/>
    <m/>
    <n v="6.7916000000000004E-2"/>
    <n v="0.46949200000000002"/>
    <n v="0.55328100000000002"/>
    <n v="1.090689"/>
    <n v="100"/>
    <n v="100"/>
    <n v="100"/>
    <x v="0"/>
    <x v="0"/>
    <x v="5"/>
  </r>
  <r>
    <x v="957"/>
    <x v="4159"/>
    <x v="1"/>
    <x v="1"/>
    <n v="315"/>
    <n v="1"/>
    <n v="0.42988999999999999"/>
    <n v="0.47800900000000002"/>
    <n v="0.47266744198309102"/>
    <n v="0.47839599999999999"/>
    <n v="0.46035229416860002"/>
    <m/>
    <m/>
    <m/>
    <m/>
    <n v="4.8119000000000002E-2"/>
    <n v="4.2777441983090699E-2"/>
    <n v="4.8505999999999903E-2"/>
    <n v="3.0462294168599802E-2"/>
    <m/>
    <m/>
    <m/>
    <m/>
    <n v="6.7916000000000004E-2"/>
    <n v="0.46949200000000002"/>
    <n v="0.55328100000000002"/>
    <n v="1.090689"/>
    <n v="100"/>
    <n v="100"/>
    <n v="100"/>
    <x v="0"/>
    <x v="0"/>
    <x v="5"/>
  </r>
  <r>
    <x v="957"/>
    <x v="4159"/>
    <x v="1"/>
    <x v="2"/>
    <n v="315"/>
    <n v="1"/>
    <n v="0.42988999999999999"/>
    <n v="0.49561040000000001"/>
    <n v="0.49162653873273898"/>
    <n v="0.48930360000000001"/>
    <n v="0.47689241153467599"/>
    <m/>
    <m/>
    <m/>
    <m/>
    <n v="6.5720399999999998E-2"/>
    <n v="6.1736538732738898E-2"/>
    <n v="5.9413600000000101E-2"/>
    <n v="4.7002411534675999E-2"/>
    <m/>
    <m/>
    <m/>
    <m/>
    <n v="6.7916000000000004E-2"/>
    <n v="0.46949200000000002"/>
    <n v="0.55328100000000002"/>
    <n v="1.090689"/>
    <n v="100"/>
    <n v="100"/>
    <n v="100"/>
    <x v="0"/>
    <x v="0"/>
    <x v="5"/>
  </r>
  <r>
    <x v="957"/>
    <x v="4159"/>
    <x v="1"/>
    <x v="3"/>
    <n v="315"/>
    <n v="1"/>
    <n v="0.42988999999999999"/>
    <n v="0.50920699999999997"/>
    <n v="0.50497673838343304"/>
    <n v="0.49832199999999999"/>
    <n v="0.488284171265637"/>
    <m/>
    <m/>
    <m/>
    <m/>
    <n v="7.9316999999999999E-2"/>
    <n v="7.5086738383432605E-2"/>
    <n v="6.8432000000000007E-2"/>
    <n v="5.8394171265637E-2"/>
    <m/>
    <m/>
    <m/>
    <m/>
    <n v="6.7916000000000004E-2"/>
    <n v="0.46949200000000002"/>
    <n v="0.55328100000000002"/>
    <n v="1.090689"/>
    <n v="100"/>
    <n v="100"/>
    <n v="100"/>
    <x v="0"/>
    <x v="0"/>
    <x v="5"/>
  </r>
  <r>
    <x v="958"/>
    <x v="4160"/>
    <x v="0"/>
    <x v="0"/>
    <n v="954"/>
    <n v="3"/>
    <n v="0.41226000000000002"/>
    <n v="0.36793199999999998"/>
    <n v="0.37387104259086901"/>
    <n v="0.387042"/>
    <n v="0.38340229447495899"/>
    <n v="0.40098914465408803"/>
    <n v="0.40279664016927802"/>
    <n v="0.39864797484276698"/>
    <n v="0.396987909840194"/>
    <n v="4.4327999999999999E-2"/>
    <n v="3.8388957409130703E-2"/>
    <n v="2.5218000000000001E-2"/>
    <n v="2.8857705525041001E-2"/>
    <n v="1.1270855345912E-2"/>
    <n v="9.4633598307221605E-3"/>
    <n v="1.36120251572328E-2"/>
    <n v="1.52720901598062E-2"/>
    <n v="8.4927000000000002E-2"/>
    <n v="1.8716550000000001"/>
    <n v="4.3348789999999999"/>
    <n v="6.291461"/>
    <n v="100"/>
    <n v="100"/>
    <n v="100"/>
    <x v="0"/>
    <x v="0"/>
    <x v="5"/>
  </r>
  <r>
    <x v="958"/>
    <x v="4160"/>
    <x v="0"/>
    <x v="1"/>
    <n v="954"/>
    <n v="3"/>
    <n v="0.41226000000000002"/>
    <n v="0.40835900000000003"/>
    <n v="0.40671809913187001"/>
    <n v="0.41009800000000002"/>
    <n v="0.40696429377988902"/>
    <n v="0.41433362578616401"/>
    <n v="0.41379690437274202"/>
    <n v="0.39819723270440299"/>
    <n v="0.39809327669648498"/>
    <n v="3.90099999999999E-3"/>
    <n v="5.5419008681296704E-3"/>
    <n v="2.1620000000000502E-3"/>
    <n v="5.2957062201112702E-3"/>
    <n v="2.0736257861634902E-3"/>
    <n v="1.5369043727424499E-3"/>
    <n v="1.40627672955975E-2"/>
    <n v="1.41667233035149E-2"/>
    <n v="8.4927000000000002E-2"/>
    <n v="1.8716550000000001"/>
    <n v="4.3348789999999999"/>
    <n v="6.291461"/>
    <n v="100"/>
    <n v="100"/>
    <n v="100"/>
    <x v="0"/>
    <x v="0"/>
    <x v="5"/>
  </r>
  <r>
    <x v="958"/>
    <x v="4160"/>
    <x v="0"/>
    <x v="2"/>
    <n v="954"/>
    <n v="3"/>
    <n v="0.41226000000000002"/>
    <n v="0.4333032"/>
    <n v="0.42968994711937403"/>
    <n v="0.41932360000000002"/>
    <n v="0.41725769423778503"/>
    <n v="0.40870762264150901"/>
    <n v="0.40876550752618601"/>
    <n v="0.42176416981132098"/>
    <n v="0.41727780503651302"/>
    <n v="2.1043200000000001E-2"/>
    <n v="1.74299471193743E-2"/>
    <n v="7.0636000000000596E-3"/>
    <n v="4.9976942377854003E-3"/>
    <n v="3.5523773584906198E-3"/>
    <n v="3.4944924738138901E-3"/>
    <n v="9.5041698113206806E-3"/>
    <n v="5.0178050365133897E-3"/>
    <n v="8.4927000000000002E-2"/>
    <n v="1.8716550000000001"/>
    <n v="4.3348789999999999"/>
    <n v="6.291461"/>
    <n v="100"/>
    <n v="100"/>
    <n v="100"/>
    <x v="0"/>
    <x v="0"/>
    <x v="5"/>
  </r>
  <r>
    <x v="958"/>
    <x v="4160"/>
    <x v="0"/>
    <x v="3"/>
    <n v="954"/>
    <n v="3"/>
    <n v="0.41226000000000002"/>
    <n v="0.43859779999999998"/>
    <n v="0.43470261566222201"/>
    <n v="0.43679400000000002"/>
    <n v="0.43295959456661898"/>
    <n v="0.42959946792452802"/>
    <n v="0.42617029095396902"/>
    <n v="0.42313416289308198"/>
    <n v="0.42013557601323698"/>
    <n v="2.6337800000000001E-2"/>
    <n v="2.24426156622222E-2"/>
    <n v="2.4534E-2"/>
    <n v="2.0699594566619101E-2"/>
    <n v="1.7339467924528298E-2"/>
    <n v="1.3910290953969E-2"/>
    <n v="1.0874162893081799E-2"/>
    <n v="7.8755760132369606E-3"/>
    <n v="8.4927000000000002E-2"/>
    <n v="1.8716550000000001"/>
    <n v="4.3348789999999999"/>
    <n v="6.291461"/>
    <n v="100"/>
    <n v="100"/>
    <n v="100"/>
    <x v="0"/>
    <x v="0"/>
    <x v="5"/>
  </r>
  <r>
    <x v="958"/>
    <x v="4161"/>
    <x v="1"/>
    <x v="0"/>
    <n v="288"/>
    <n v="1"/>
    <n v="0.45483000000000001"/>
    <n v="0.40454400000000001"/>
    <n v="0.40320501882323501"/>
    <n v="0.449936"/>
    <n v="0.452659049574413"/>
    <m/>
    <m/>
    <m/>
    <m/>
    <n v="5.0285999999999997E-2"/>
    <n v="5.16249811767652E-2"/>
    <n v="4.8940000000000103E-3"/>
    <n v="2.1709504255874E-3"/>
    <m/>
    <m/>
    <m/>
    <m/>
    <n v="7.7623999999999999E-2"/>
    <n v="0.40937000000000001"/>
    <n v="0.41752699999999998"/>
    <n v="0.90452100000000002"/>
    <n v="100"/>
    <n v="100"/>
    <n v="100"/>
    <x v="0"/>
    <x v="0"/>
    <x v="5"/>
  </r>
  <r>
    <x v="958"/>
    <x v="4161"/>
    <x v="1"/>
    <x v="1"/>
    <n v="288"/>
    <n v="1"/>
    <n v="0.45483000000000001"/>
    <n v="0.42802400000000002"/>
    <n v="0.42368767370579002"/>
    <n v="0.43195800000000001"/>
    <n v="0.43689911380842"/>
    <m/>
    <m/>
    <m/>
    <m/>
    <n v="2.6806000000000101E-2"/>
    <n v="3.1142326294209901E-2"/>
    <n v="2.2872E-2"/>
    <n v="1.7930886191580099E-2"/>
    <m/>
    <m/>
    <m/>
    <m/>
    <n v="7.7623999999999999E-2"/>
    <n v="0.40937000000000001"/>
    <n v="0.41752699999999998"/>
    <n v="0.90452100000000002"/>
    <n v="100"/>
    <n v="100"/>
    <n v="100"/>
    <x v="0"/>
    <x v="0"/>
    <x v="5"/>
  </r>
  <r>
    <x v="958"/>
    <x v="4161"/>
    <x v="1"/>
    <x v="2"/>
    <n v="288"/>
    <n v="1"/>
    <n v="0.45483000000000001"/>
    <n v="0.41320600000000002"/>
    <n v="0.41229297617558902"/>
    <n v="0.44571719999999998"/>
    <n v="0.443987783547657"/>
    <m/>
    <m/>
    <m/>
    <m/>
    <n v="4.1624000000000098E-2"/>
    <n v="4.25370238244114E-2"/>
    <n v="9.1128000000000303E-3"/>
    <n v="1.08422164523431E-2"/>
    <m/>
    <m/>
    <m/>
    <m/>
    <n v="7.7623999999999999E-2"/>
    <n v="0.40937000000000001"/>
    <n v="0.41752699999999998"/>
    <n v="0.90452100000000002"/>
    <n v="100"/>
    <n v="100"/>
    <n v="100"/>
    <x v="0"/>
    <x v="0"/>
    <x v="5"/>
  </r>
  <r>
    <x v="958"/>
    <x v="4161"/>
    <x v="1"/>
    <x v="3"/>
    <n v="288"/>
    <n v="1"/>
    <n v="0.45483000000000001"/>
    <n v="0.42434739999999999"/>
    <n v="0.42177819384520898"/>
    <n v="0.43595200000000001"/>
    <n v="0.43690910236679498"/>
    <m/>
    <m/>
    <m/>
    <m/>
    <n v="3.0482599999999999E-2"/>
    <n v="3.30518061547906E-2"/>
    <n v="1.8877999999999999E-2"/>
    <n v="1.7920897633205E-2"/>
    <m/>
    <m/>
    <m/>
    <m/>
    <n v="7.7623999999999999E-2"/>
    <n v="0.40937000000000001"/>
    <n v="0.41752699999999998"/>
    <n v="0.90452100000000002"/>
    <n v="100"/>
    <n v="100"/>
    <n v="100"/>
    <x v="0"/>
    <x v="0"/>
    <x v="5"/>
  </r>
  <r>
    <x v="958"/>
    <x v="4162"/>
    <x v="1"/>
    <x v="0"/>
    <n v="375"/>
    <n v="1"/>
    <n v="0.36515999999999998"/>
    <n v="0.35437400000000002"/>
    <n v="0.35794148301927597"/>
    <n v="0.32903199999999999"/>
    <n v="0.32434435381580901"/>
    <m/>
    <m/>
    <m/>
    <m/>
    <n v="1.0786E-2"/>
    <n v="7.2185169807237898E-3"/>
    <n v="3.6128E-2"/>
    <n v="4.0815646184191097E-2"/>
    <m/>
    <m/>
    <m/>
    <m/>
    <n v="7.3743000000000003E-2"/>
    <n v="0.54577799999999999"/>
    <n v="0.78498000000000001"/>
    <n v="1.404501"/>
    <n v="100"/>
    <n v="100"/>
    <n v="100"/>
    <x v="0"/>
    <x v="0"/>
    <x v="5"/>
  </r>
  <r>
    <x v="958"/>
    <x v="4162"/>
    <x v="1"/>
    <x v="1"/>
    <n v="375"/>
    <n v="1"/>
    <n v="0.36515999999999998"/>
    <n v="0.40300200000000003"/>
    <n v="0.40015472787470002"/>
    <n v="0.34701500000000002"/>
    <n v="0.34209537024770797"/>
    <m/>
    <m/>
    <m/>
    <m/>
    <n v="3.7842000000000001E-2"/>
    <n v="3.4994727874699601E-2"/>
    <n v="1.8145000000000001E-2"/>
    <n v="2.30646297522916E-2"/>
    <m/>
    <m/>
    <m/>
    <m/>
    <n v="7.3743000000000003E-2"/>
    <n v="0.54577799999999999"/>
    <n v="0.78498000000000001"/>
    <n v="1.404501"/>
    <n v="100"/>
    <n v="100"/>
    <n v="100"/>
    <x v="0"/>
    <x v="0"/>
    <x v="5"/>
  </r>
  <r>
    <x v="958"/>
    <x v="4162"/>
    <x v="1"/>
    <x v="2"/>
    <n v="375"/>
    <n v="1"/>
    <n v="0.36515999999999998"/>
    <n v="0.39673520000000001"/>
    <n v="0.395835798263102"/>
    <n v="0.40886679999999997"/>
    <n v="0.394840012331034"/>
    <m/>
    <m/>
    <m/>
    <m/>
    <n v="3.1575199999999998E-2"/>
    <n v="3.06757982631022E-2"/>
    <n v="4.3706799999999997E-2"/>
    <n v="2.96800123310339E-2"/>
    <m/>
    <m/>
    <m/>
    <m/>
    <n v="7.3743000000000003E-2"/>
    <n v="0.54577799999999999"/>
    <n v="0.78498000000000001"/>
    <n v="1.404501"/>
    <n v="100"/>
    <n v="100"/>
    <n v="100"/>
    <x v="0"/>
    <x v="0"/>
    <x v="5"/>
  </r>
  <r>
    <x v="958"/>
    <x v="4162"/>
    <x v="1"/>
    <x v="3"/>
    <n v="375"/>
    <n v="1"/>
    <n v="0.36515999999999998"/>
    <n v="0.43713380000000002"/>
    <n v="0.43021934712565302"/>
    <n v="0.41429480000000002"/>
    <n v="0.40510929286002301"/>
    <m/>
    <m/>
    <m/>
    <m/>
    <n v="7.1973800000000102E-2"/>
    <n v="6.5059347125652603E-2"/>
    <n v="4.9134799999999999E-2"/>
    <n v="3.99492928600233E-2"/>
    <m/>
    <m/>
    <m/>
    <m/>
    <n v="7.3743000000000003E-2"/>
    <n v="0.54577799999999999"/>
    <n v="0.78498000000000001"/>
    <n v="1.404501"/>
    <n v="100"/>
    <n v="100"/>
    <n v="100"/>
    <x v="0"/>
    <x v="0"/>
    <x v="5"/>
  </r>
  <r>
    <x v="958"/>
    <x v="4163"/>
    <x v="1"/>
    <x v="0"/>
    <n v="291"/>
    <n v="1"/>
    <n v="0.42868000000000001"/>
    <n v="0.457542"/>
    <n v="0.46019550916897201"/>
    <n v="0.43759999999999999"/>
    <n v="0.43550352930991598"/>
    <m/>
    <m/>
    <m/>
    <m/>
    <n v="2.8861999999999999E-2"/>
    <n v="3.1515509168972097E-2"/>
    <n v="8.9199999999999297E-3"/>
    <n v="6.8235293099163704E-3"/>
    <m/>
    <m/>
    <m/>
    <m/>
    <n v="7.0041000000000006E-2"/>
    <n v="0.38366400000000001"/>
    <n v="0.44655800000000001"/>
    <n v="0.90026300000000004"/>
    <n v="100"/>
    <n v="100"/>
    <n v="100"/>
    <x v="0"/>
    <x v="0"/>
    <x v="5"/>
  </r>
  <r>
    <x v="958"/>
    <x v="4163"/>
    <x v="1"/>
    <x v="1"/>
    <n v="291"/>
    <n v="1"/>
    <n v="0.42868000000000001"/>
    <n v="0.41538700000000001"/>
    <n v="0.42158822608699797"/>
    <n v="0.43074099999999999"/>
    <n v="0.43184975033928302"/>
    <m/>
    <m/>
    <m/>
    <m/>
    <n v="1.32929999999999E-2"/>
    <n v="7.0917739130020299E-3"/>
    <n v="2.0609999999999799E-3"/>
    <n v="3.1697503392825702E-3"/>
    <m/>
    <m/>
    <m/>
    <m/>
    <n v="7.0041000000000006E-2"/>
    <n v="0.38366400000000001"/>
    <n v="0.44655800000000001"/>
    <n v="0.90026300000000004"/>
    <n v="100"/>
    <n v="100"/>
    <n v="100"/>
    <x v="0"/>
    <x v="0"/>
    <x v="5"/>
  </r>
  <r>
    <x v="958"/>
    <x v="4163"/>
    <x v="1"/>
    <x v="2"/>
    <n v="291"/>
    <n v="1"/>
    <n v="0.42868000000000001"/>
    <n v="0.419684"/>
    <n v="0.42193640100600899"/>
    <n v="0.4146784"/>
    <n v="0.41975786845007201"/>
    <m/>
    <m/>
    <m/>
    <m/>
    <n v="8.9960000000000005E-3"/>
    <n v="6.7435989939907404E-3"/>
    <n v="1.40016000000001E-2"/>
    <n v="8.9221315499280994E-3"/>
    <m/>
    <m/>
    <m/>
    <m/>
    <n v="7.0041000000000006E-2"/>
    <n v="0.38366400000000001"/>
    <n v="0.44655800000000001"/>
    <n v="0.90026300000000004"/>
    <n v="100"/>
    <n v="100"/>
    <n v="100"/>
    <x v="0"/>
    <x v="0"/>
    <x v="5"/>
  </r>
  <r>
    <x v="958"/>
    <x v="4163"/>
    <x v="1"/>
    <x v="3"/>
    <n v="291"/>
    <n v="1"/>
    <n v="0.42868000000000001"/>
    <n v="0.42508820000000003"/>
    <n v="0.42529925281974701"/>
    <n v="0.42183939999999998"/>
    <n v="0.42289873956179502"/>
    <m/>
    <m/>
    <m/>
    <m/>
    <n v="3.5917999999999801E-3"/>
    <n v="3.3807471802532198E-3"/>
    <n v="6.8405999999999198E-3"/>
    <n v="5.78126043820498E-3"/>
    <m/>
    <m/>
    <m/>
    <m/>
    <n v="7.0041000000000006E-2"/>
    <n v="0.38366400000000001"/>
    <n v="0.44655800000000001"/>
    <n v="0.90026300000000004"/>
    <n v="100"/>
    <n v="100"/>
    <n v="100"/>
    <x v="0"/>
    <x v="0"/>
    <x v="5"/>
  </r>
  <r>
    <x v="959"/>
    <x v="4164"/>
    <x v="0"/>
    <x v="0"/>
    <n v="2067"/>
    <n v="4"/>
    <n v="0.38951000000000002"/>
    <n v="0.334762"/>
    <n v="0.34067991408026299"/>
    <n v="0.43430200000000002"/>
    <n v="0.44081591416538402"/>
    <n v="0.37972355007256903"/>
    <n v="0.38642151583408002"/>
    <n v="0.421020394775036"/>
    <n v="0.38811493704540101"/>
    <n v="5.4747999999999998E-2"/>
    <n v="4.8830085919736997E-2"/>
    <n v="4.4791999999999998E-2"/>
    <n v="5.1305914165384103E-2"/>
    <n v="9.7864499274310495E-3"/>
    <n v="3.08848416592011E-3"/>
    <n v="3.1510394775036303E-2"/>
    <n v="1.39506295459857E-3"/>
    <n v="9.9135000000000001E-2"/>
    <n v="2.0077569999999998"/>
    <n v="20.772517000000001"/>
    <n v="22.879408999999999"/>
    <n v="100"/>
    <n v="100"/>
    <n v="100"/>
    <x v="0"/>
    <x v="0"/>
    <x v="5"/>
  </r>
  <r>
    <x v="959"/>
    <x v="4164"/>
    <x v="0"/>
    <x v="1"/>
    <n v="2067"/>
    <n v="4"/>
    <n v="0.38951000000000002"/>
    <n v="0.43898100000000001"/>
    <n v="0.428666264683288"/>
    <n v="0.52393500000000004"/>
    <n v="0.52010823520504401"/>
    <n v="0.39875188098693798"/>
    <n v="0.39851561174796102"/>
    <n v="0.427388339622641"/>
    <n v="0.392122206344243"/>
    <n v="4.9470999999999897E-2"/>
    <n v="3.91562646832882E-2"/>
    <n v="0.13442499999999999"/>
    <n v="0.13059823520504399"/>
    <n v="9.2418809869375708E-3"/>
    <n v="9.0056117479612695E-3"/>
    <n v="3.7878339622641498E-2"/>
    <n v="2.6122063442429698E-3"/>
    <n v="9.9135000000000001E-2"/>
    <n v="2.0077569999999998"/>
    <n v="20.772517000000001"/>
    <n v="22.879408999999999"/>
    <n v="100"/>
    <n v="100"/>
    <n v="100"/>
    <x v="0"/>
    <x v="0"/>
    <x v="5"/>
  </r>
  <r>
    <x v="959"/>
    <x v="4164"/>
    <x v="0"/>
    <x v="2"/>
    <n v="2067"/>
    <n v="4"/>
    <n v="0.38951000000000002"/>
    <n v="0.51323240000000003"/>
    <n v="0.50141599644009904"/>
    <n v="0.51719079999999995"/>
    <n v="0.51961920225092995"/>
    <n v="0.39386893526850503"/>
    <n v="0.39272570857940398"/>
    <n v="0.41558709317852"/>
    <n v="0.39241235689395398"/>
    <n v="0.1237224"/>
    <n v="0.11190599644009901"/>
    <n v="0.12768080000000001"/>
    <n v="0.13010920225092901"/>
    <n v="4.3589352685050597E-3"/>
    <n v="3.2157085794036798E-3"/>
    <n v="2.6077093178519601E-2"/>
    <n v="2.9023568939538502E-3"/>
    <n v="9.9135000000000001E-2"/>
    <n v="2.0077569999999998"/>
    <n v="20.772517000000001"/>
    <n v="22.879408999999999"/>
    <n v="100"/>
    <n v="100"/>
    <n v="100"/>
    <x v="0"/>
    <x v="0"/>
    <x v="5"/>
  </r>
  <r>
    <x v="959"/>
    <x v="4164"/>
    <x v="0"/>
    <x v="3"/>
    <n v="2067"/>
    <n v="4"/>
    <n v="0.38951000000000002"/>
    <n v="0.44996619999999998"/>
    <n v="0.45496491467845701"/>
    <n v="0.46132440000000002"/>
    <n v="0.47618489366217498"/>
    <n v="0.403716397097242"/>
    <n v="0.40162948335961901"/>
    <n v="0.39941397445573301"/>
    <n v="0.39121415618671102"/>
    <n v="6.0456200000000002E-2"/>
    <n v="6.5454914678457293E-2"/>
    <n v="7.1814399999999903E-2"/>
    <n v="8.6674893662175304E-2"/>
    <n v="1.4206397097242401E-2"/>
    <n v="1.2119483359619199E-2"/>
    <n v="9.9039744557328797E-3"/>
    <n v="1.70415618671144E-3"/>
    <n v="9.9135000000000001E-2"/>
    <n v="2.0077569999999998"/>
    <n v="20.772517000000001"/>
    <n v="22.879408999999999"/>
    <n v="100"/>
    <n v="100"/>
    <n v="100"/>
    <x v="0"/>
    <x v="0"/>
    <x v="5"/>
  </r>
  <r>
    <x v="959"/>
    <x v="4165"/>
    <x v="1"/>
    <x v="0"/>
    <n v="387"/>
    <n v="1"/>
    <n v="0.48827999999999999"/>
    <n v="0.47564400000000001"/>
    <n v="0.49232757484335199"/>
    <n v="0.57906000000000002"/>
    <n v="0.565076202333471"/>
    <m/>
    <m/>
    <m/>
    <m/>
    <n v="1.2636E-2"/>
    <n v="4.0475748433522803E-3"/>
    <n v="9.0779999999999902E-2"/>
    <n v="7.6796202333471203E-2"/>
    <m/>
    <m/>
    <m/>
    <m/>
    <n v="0.530331"/>
    <n v="1.1916180000000001"/>
    <n v="0.90605999999999998"/>
    <n v="2.628009"/>
    <n v="100"/>
    <n v="100"/>
    <n v="100"/>
    <x v="0"/>
    <x v="0"/>
    <x v="5"/>
  </r>
  <r>
    <x v="959"/>
    <x v="4165"/>
    <x v="1"/>
    <x v="1"/>
    <n v="387"/>
    <n v="1"/>
    <n v="0.48827999999999999"/>
    <n v="0.47459000000000001"/>
    <n v="0.48400638247481198"/>
    <n v="0.57889199999999996"/>
    <n v="0.56716785279762705"/>
    <m/>
    <m/>
    <m/>
    <m/>
    <n v="1.3690000000000001E-2"/>
    <n v="4.27361752518757E-3"/>
    <n v="9.0611999999999998E-2"/>
    <n v="7.8887852797627098E-2"/>
    <m/>
    <m/>
    <m/>
    <m/>
    <n v="0.530331"/>
    <n v="1.1916180000000001"/>
    <n v="0.90605999999999998"/>
    <n v="2.628009"/>
    <n v="100"/>
    <n v="100"/>
    <n v="100"/>
    <x v="0"/>
    <x v="0"/>
    <x v="5"/>
  </r>
  <r>
    <x v="959"/>
    <x v="4165"/>
    <x v="1"/>
    <x v="2"/>
    <n v="387"/>
    <n v="1"/>
    <n v="0.48827999999999999"/>
    <n v="0.4863748"/>
    <n v="0.48553752556595398"/>
    <n v="0.58181879999999997"/>
    <n v="0.57438453005357604"/>
    <m/>
    <m/>
    <m/>
    <m/>
    <n v="1.90520000000005E-3"/>
    <n v="2.7424744340461302E-3"/>
    <n v="9.3538800000000102E-2"/>
    <n v="8.6104530053576198E-2"/>
    <m/>
    <m/>
    <m/>
    <m/>
    <n v="0.530331"/>
    <n v="1.1916180000000001"/>
    <n v="0.90605999999999998"/>
    <n v="2.628009"/>
    <n v="100"/>
    <n v="100"/>
    <n v="100"/>
    <x v="0"/>
    <x v="0"/>
    <x v="5"/>
  </r>
  <r>
    <x v="959"/>
    <x v="4165"/>
    <x v="1"/>
    <x v="3"/>
    <n v="387"/>
    <n v="1"/>
    <n v="0.48827999999999999"/>
    <n v="0.49265100000000001"/>
    <n v="0.49000435569333001"/>
    <n v="0.52978040000000004"/>
    <n v="0.56824916132569503"/>
    <m/>
    <m/>
    <m/>
    <m/>
    <n v="4.3710000000000701E-3"/>
    <n v="1.72435569332996E-3"/>
    <n v="4.1500399999999903E-2"/>
    <n v="7.9969161325695398E-2"/>
    <m/>
    <m/>
    <m/>
    <m/>
    <n v="0.530331"/>
    <n v="1.1916180000000001"/>
    <n v="0.90605999999999998"/>
    <n v="2.628009"/>
    <n v="100"/>
    <n v="100"/>
    <n v="100"/>
    <x v="0"/>
    <x v="0"/>
    <x v="5"/>
  </r>
  <r>
    <x v="959"/>
    <x v="4166"/>
    <x v="1"/>
    <x v="0"/>
    <n v="507"/>
    <n v="1"/>
    <n v="0.45463999999999999"/>
    <n v="0.49692999999999998"/>
    <n v="0.49369421836123001"/>
    <n v="0.30819800000000003"/>
    <n v="0.34190093079696199"/>
    <m/>
    <m/>
    <m/>
    <m/>
    <n v="4.2290000000000001E-2"/>
    <n v="3.9054218361230297E-2"/>
    <n v="0.14644199999999999"/>
    <n v="0.112739069203038"/>
    <m/>
    <m/>
    <m/>
    <m/>
    <n v="7.6413999999999996E-2"/>
    <n v="0.66894699999999996"/>
    <n v="1.480996"/>
    <n v="2.2263570000000001"/>
    <n v="100"/>
    <n v="100"/>
    <n v="100"/>
    <x v="0"/>
    <x v="0"/>
    <x v="5"/>
  </r>
  <r>
    <x v="959"/>
    <x v="4166"/>
    <x v="1"/>
    <x v="1"/>
    <n v="507"/>
    <n v="1"/>
    <n v="0.45463999999999999"/>
    <n v="0.46339999999999998"/>
    <n v="0.46466784503963898"/>
    <n v="0.339339"/>
    <n v="0.35237558665265101"/>
    <m/>
    <m/>
    <m/>
    <m/>
    <n v="8.7600000000000507E-3"/>
    <n v="1.00278450396394E-2"/>
    <n v="0.115301"/>
    <n v="0.102264413347349"/>
    <m/>
    <m/>
    <m/>
    <m/>
    <n v="7.6413999999999996E-2"/>
    <n v="0.66894699999999996"/>
    <n v="1.480996"/>
    <n v="2.2263570000000001"/>
    <n v="100"/>
    <n v="100"/>
    <n v="100"/>
    <x v="0"/>
    <x v="0"/>
    <x v="5"/>
  </r>
  <r>
    <x v="959"/>
    <x v="4166"/>
    <x v="1"/>
    <x v="2"/>
    <n v="507"/>
    <n v="1"/>
    <n v="0.45463999999999999"/>
    <n v="0.36404239999999999"/>
    <n v="0.37524351625667002"/>
    <n v="0.35686639999999997"/>
    <n v="0.35691666304040798"/>
    <m/>
    <m/>
    <m/>
    <m/>
    <n v="9.0597599999999903E-2"/>
    <n v="7.9396483743329693E-2"/>
    <n v="9.7773599999999794E-2"/>
    <n v="9.7723336959592205E-2"/>
    <m/>
    <m/>
    <m/>
    <m/>
    <n v="7.6413999999999996E-2"/>
    <n v="0.66894699999999996"/>
    <n v="1.480996"/>
    <n v="2.2263570000000001"/>
    <n v="100"/>
    <n v="100"/>
    <n v="100"/>
    <x v="0"/>
    <x v="0"/>
    <x v="5"/>
  </r>
  <r>
    <x v="959"/>
    <x v="4166"/>
    <x v="1"/>
    <x v="3"/>
    <n v="507"/>
    <n v="1"/>
    <n v="0.45463999999999999"/>
    <n v="0.36334660000000002"/>
    <n v="0.36984024190192299"/>
    <n v="0.34950979999999998"/>
    <n v="0.35311381135123499"/>
    <m/>
    <m/>
    <m/>
    <m/>
    <n v="9.1293399999999997E-2"/>
    <n v="8.4799758098076702E-2"/>
    <n v="0.10513019999999999"/>
    <n v="0.101526188648765"/>
    <m/>
    <m/>
    <m/>
    <m/>
    <n v="7.6413999999999996E-2"/>
    <n v="0.66894699999999996"/>
    <n v="1.480996"/>
    <n v="2.2263570000000001"/>
    <n v="100"/>
    <n v="100"/>
    <n v="100"/>
    <x v="0"/>
    <x v="0"/>
    <x v="5"/>
  </r>
  <r>
    <x v="959"/>
    <x v="4167"/>
    <x v="1"/>
    <x v="0"/>
    <n v="546"/>
    <n v="1"/>
    <n v="0.48892000000000002"/>
    <n v="0.34829599999999999"/>
    <n v="0.38230192405526903"/>
    <n v="0.48476999999999998"/>
    <n v="0.47198703672504699"/>
    <m/>
    <m/>
    <m/>
    <m/>
    <n v="0.140624"/>
    <n v="0.10661807594473099"/>
    <n v="4.1499999999999896E-3"/>
    <n v="1.6932963274952799E-2"/>
    <m/>
    <m/>
    <m/>
    <m/>
    <n v="8.2599000000000006E-2"/>
    <n v="2.1554289999999998"/>
    <n v="1.557315"/>
    <n v="3.7953429999999999"/>
    <n v="100"/>
    <n v="100"/>
    <n v="100"/>
    <x v="0"/>
    <x v="0"/>
    <x v="5"/>
  </r>
  <r>
    <x v="959"/>
    <x v="4167"/>
    <x v="1"/>
    <x v="1"/>
    <n v="546"/>
    <n v="1"/>
    <n v="0.48892000000000002"/>
    <n v="0.385745"/>
    <n v="0.39863119535828401"/>
    <n v="0.41306300000000001"/>
    <n v="0.45006657437192599"/>
    <m/>
    <m/>
    <m/>
    <m/>
    <n v="0.103175"/>
    <n v="9.0288804641715598E-2"/>
    <n v="7.5856999999999994E-2"/>
    <n v="3.8853425628074298E-2"/>
    <m/>
    <m/>
    <m/>
    <m/>
    <n v="8.2599000000000006E-2"/>
    <n v="2.1554289999999998"/>
    <n v="1.557315"/>
    <n v="3.7953429999999999"/>
    <n v="100"/>
    <n v="100"/>
    <n v="100"/>
    <x v="0"/>
    <x v="0"/>
    <x v="5"/>
  </r>
  <r>
    <x v="959"/>
    <x v="4167"/>
    <x v="1"/>
    <x v="2"/>
    <n v="546"/>
    <n v="1"/>
    <n v="0.48892000000000002"/>
    <n v="0.41589399999999999"/>
    <n v="0.41746441659668598"/>
    <n v="0.400148"/>
    <n v="0.43452918856155298"/>
    <m/>
    <m/>
    <m/>
    <m/>
    <n v="7.3025999999999994E-2"/>
    <n v="7.1455583403313497E-2"/>
    <n v="8.8772000000000004E-2"/>
    <n v="5.4390811438446797E-2"/>
    <m/>
    <m/>
    <m/>
    <m/>
    <n v="8.2599000000000006E-2"/>
    <n v="2.1554289999999998"/>
    <n v="1.557315"/>
    <n v="3.7953429999999999"/>
    <n v="100"/>
    <n v="100"/>
    <n v="100"/>
    <x v="0"/>
    <x v="0"/>
    <x v="5"/>
  </r>
  <r>
    <x v="959"/>
    <x v="4167"/>
    <x v="1"/>
    <x v="3"/>
    <n v="546"/>
    <n v="1"/>
    <n v="0.48892000000000002"/>
    <n v="0.433558"/>
    <n v="0.43131486864941998"/>
    <n v="0.41364699999999999"/>
    <n v="0.43230865357800302"/>
    <m/>
    <m/>
    <m/>
    <m/>
    <n v="5.5362000000000099E-2"/>
    <n v="5.7605131350579999E-2"/>
    <n v="7.5273000000000104E-2"/>
    <n v="5.6611346421997097E-2"/>
    <m/>
    <m/>
    <m/>
    <m/>
    <n v="8.2599000000000006E-2"/>
    <n v="2.1554289999999998"/>
    <n v="1.557315"/>
    <n v="3.7953429999999999"/>
    <n v="100"/>
    <n v="100"/>
    <n v="100"/>
    <x v="0"/>
    <x v="0"/>
    <x v="5"/>
  </r>
  <r>
    <x v="959"/>
    <x v="4168"/>
    <x v="1"/>
    <x v="0"/>
    <n v="627"/>
    <n v="1"/>
    <n v="0.19222"/>
    <n v="0.253112"/>
    <n v="0.237899015185558"/>
    <n v="0.35919000000000001"/>
    <n v="0.24322231356276899"/>
    <m/>
    <m/>
    <m/>
    <m/>
    <n v="6.0892000000000002E-2"/>
    <n v="4.5679015185558301E-2"/>
    <n v="0.16697000000000001"/>
    <n v="5.10023135627687E-2"/>
    <m/>
    <m/>
    <m/>
    <m/>
    <n v="2.5812080000000002"/>
    <n v="0.67709900000000001"/>
    <n v="1.7628969999999999"/>
    <n v="5.021204"/>
    <n v="100"/>
    <n v="100"/>
    <n v="100"/>
    <x v="0"/>
    <x v="0"/>
    <x v="5"/>
  </r>
  <r>
    <x v="959"/>
    <x v="4168"/>
    <x v="1"/>
    <x v="1"/>
    <n v="627"/>
    <n v="1"/>
    <n v="0.19222"/>
    <n v="0.31099399999999999"/>
    <n v="0.29215641046979801"/>
    <n v="0.417549"/>
    <n v="0.26576055732201398"/>
    <m/>
    <m/>
    <m/>
    <m/>
    <n v="0.118774"/>
    <n v="9.9936410469797607E-2"/>
    <n v="0.225329"/>
    <n v="7.3540557322014394E-2"/>
    <m/>
    <m/>
    <m/>
    <m/>
    <n v="2.5812080000000002"/>
    <n v="0.67709900000000001"/>
    <n v="1.7628969999999999"/>
    <n v="5.021204"/>
    <n v="100"/>
    <n v="100"/>
    <n v="100"/>
    <x v="0"/>
    <x v="0"/>
    <x v="5"/>
  </r>
  <r>
    <x v="959"/>
    <x v="4168"/>
    <x v="1"/>
    <x v="2"/>
    <n v="627"/>
    <n v="1"/>
    <n v="0.19222"/>
    <n v="0.34171040000000003"/>
    <n v="0.328033465766636"/>
    <n v="0.37391160000000001"/>
    <n v="0.272120962444934"/>
    <m/>
    <m/>
    <m/>
    <m/>
    <n v="0.1494904"/>
    <n v="0.135813465766636"/>
    <n v="0.18169160000000001"/>
    <n v="7.9900962444934304E-2"/>
    <m/>
    <m/>
    <m/>
    <m/>
    <n v="2.5812080000000002"/>
    <n v="0.67709900000000001"/>
    <n v="1.7628969999999999"/>
    <n v="5.021204"/>
    <n v="100"/>
    <n v="100"/>
    <n v="100"/>
    <x v="0"/>
    <x v="0"/>
    <x v="5"/>
  </r>
  <r>
    <x v="959"/>
    <x v="4168"/>
    <x v="1"/>
    <x v="3"/>
    <n v="627"/>
    <n v="1"/>
    <n v="0.19222"/>
    <n v="0.35548079999999999"/>
    <n v="0.34693705825224203"/>
    <n v="0.34690739999999998"/>
    <n v="0.27696652024915902"/>
    <m/>
    <m/>
    <m/>
    <m/>
    <n v="0.16326080000000001"/>
    <n v="0.154717058252242"/>
    <n v="0.1546874"/>
    <n v="8.4746520249159296E-2"/>
    <m/>
    <m/>
    <m/>
    <m/>
    <n v="2.5812080000000002"/>
    <n v="0.67709900000000001"/>
    <n v="1.7628969999999999"/>
    <n v="5.021204"/>
    <n v="100"/>
    <n v="100"/>
    <n v="100"/>
    <x v="0"/>
    <x v="0"/>
    <x v="5"/>
  </r>
  <r>
    <x v="960"/>
    <x v="4169"/>
    <x v="0"/>
    <x v="0"/>
    <n v="1125"/>
    <n v="3"/>
    <n v="0.52254"/>
    <n v="0.63812800000000003"/>
    <n v="0.63577281556462495"/>
    <n v="0.80672200000000005"/>
    <n v="0.82473407140050803"/>
    <n v="0.58171286933333299"/>
    <n v="0.57361465451078997"/>
    <n v="0.66970311466666699"/>
    <n v="0.66845023799984404"/>
    <n v="0.115588"/>
    <n v="0.113232815564625"/>
    <n v="0.28418199999999999"/>
    <n v="0.30219407140050802"/>
    <n v="5.9172869333333301E-2"/>
    <n v="5.10746545107904E-2"/>
    <n v="0.14716311466666701"/>
    <n v="0.14591023799984401"/>
    <n v="8.7268999999999999E-2"/>
    <n v="1.650156"/>
    <n v="6.1865480000000002"/>
    <n v="7.9239730000000002"/>
    <n v="100"/>
    <n v="100"/>
    <n v="100"/>
    <x v="0"/>
    <x v="0"/>
    <x v="5"/>
  </r>
  <r>
    <x v="960"/>
    <x v="4169"/>
    <x v="0"/>
    <x v="1"/>
    <n v="1125"/>
    <n v="3"/>
    <n v="0.52254"/>
    <n v="0.60989599999999999"/>
    <n v="0.61334963930976505"/>
    <n v="0.83111199999999996"/>
    <n v="0.83112110483706902"/>
    <n v="0.56850699466666699"/>
    <n v="0.56592503671596595"/>
    <n v="0.62954807733333296"/>
    <n v="0.63389311634275003"/>
    <n v="8.7356000000000003E-2"/>
    <n v="9.0809639309765502E-2"/>
    <n v="0.30857200000000001"/>
    <n v="0.30858110483706902"/>
    <n v="4.5966994666666601E-2"/>
    <n v="4.33850367159659E-2"/>
    <n v="0.10700807733333299"/>
    <n v="0.11135311634275"/>
    <n v="8.7268999999999999E-2"/>
    <n v="1.650156"/>
    <n v="6.1865480000000002"/>
    <n v="7.9239730000000002"/>
    <n v="100"/>
    <n v="100"/>
    <n v="100"/>
    <x v="0"/>
    <x v="0"/>
    <x v="5"/>
  </r>
  <r>
    <x v="960"/>
    <x v="4169"/>
    <x v="0"/>
    <x v="2"/>
    <n v="1125"/>
    <n v="3"/>
    <n v="0.52254"/>
    <n v="0.69626679999999996"/>
    <n v="0.68596783114797"/>
    <n v="0.78463400000000005"/>
    <n v="0.81679928291424897"/>
    <n v="0.61930411519999995"/>
    <n v="0.61311897828577999"/>
    <n v="0.63392395626666698"/>
    <n v="0.63440235533259304"/>
    <n v="0.17372679999999999"/>
    <n v="0.16342783114796999"/>
    <n v="0.26209399999999999"/>
    <n v="0.29425928291424902"/>
    <n v="9.6764115200000098E-2"/>
    <n v="9.0578978285779696E-2"/>
    <n v="0.111383956266667"/>
    <n v="0.11186235533259301"/>
    <n v="8.7268999999999999E-2"/>
    <n v="1.650156"/>
    <n v="6.1865480000000002"/>
    <n v="7.9239730000000002"/>
    <n v="100"/>
    <n v="100"/>
    <n v="100"/>
    <x v="0"/>
    <x v="0"/>
    <x v="5"/>
  </r>
  <r>
    <x v="960"/>
    <x v="4169"/>
    <x v="0"/>
    <x v="3"/>
    <n v="1125"/>
    <n v="3"/>
    <n v="0.52254"/>
    <n v="0.60542019999999996"/>
    <n v="0.62067483481835395"/>
    <n v="0.67592439999999998"/>
    <n v="0.77920635077123201"/>
    <n v="0.62052973706666703"/>
    <n v="0.61596200948825697"/>
    <n v="0.66887752320000005"/>
    <n v="0.66232870954731005"/>
    <n v="8.2880200000000001E-2"/>
    <n v="9.8134834818354402E-2"/>
    <n v="0.1533844"/>
    <n v="0.25666635077123201"/>
    <n v="9.7989737066666693E-2"/>
    <n v="9.3422009488257199E-2"/>
    <n v="0.14633752320000001"/>
    <n v="0.13978870954731001"/>
    <n v="8.7268999999999999E-2"/>
    <n v="1.650156"/>
    <n v="6.1865480000000002"/>
    <n v="7.9239730000000002"/>
    <n v="100"/>
    <n v="100"/>
    <n v="100"/>
    <x v="0"/>
    <x v="0"/>
    <x v="5"/>
  </r>
  <r>
    <x v="960"/>
    <x v="4170"/>
    <x v="1"/>
    <x v="0"/>
    <n v="258"/>
    <n v="1"/>
    <n v="0.30453999999999998"/>
    <n v="0.34001199999999998"/>
    <n v="0.33524136551882"/>
    <n v="0.39078200000000002"/>
    <n v="0.39455654377551302"/>
    <m/>
    <m/>
    <m/>
    <m/>
    <n v="3.5472000000000101E-2"/>
    <n v="3.07013655188197E-2"/>
    <n v="8.6241999999999999E-2"/>
    <n v="9.0016543775512506E-2"/>
    <m/>
    <m/>
    <m/>
    <m/>
    <n v="8.3531999999999995E-2"/>
    <n v="0.43701099999999998"/>
    <n v="0.44565500000000002"/>
    <n v="0.966198"/>
    <n v="100"/>
    <n v="100"/>
    <n v="100"/>
    <x v="0"/>
    <x v="0"/>
    <x v="5"/>
  </r>
  <r>
    <x v="960"/>
    <x v="4170"/>
    <x v="1"/>
    <x v="1"/>
    <n v="258"/>
    <n v="1"/>
    <n v="0.30453999999999998"/>
    <n v="0.31922899999999998"/>
    <n v="0.31870245842575701"/>
    <n v="0.37570799999999999"/>
    <n v="0.38035143502063401"/>
    <m/>
    <m/>
    <m/>
    <m/>
    <n v="1.4689000000000001E-2"/>
    <n v="1.4162458425757401E-2"/>
    <n v="7.1168000000000106E-2"/>
    <n v="7.5811435020633602E-2"/>
    <m/>
    <m/>
    <m/>
    <m/>
    <n v="8.3531999999999995E-2"/>
    <n v="0.43701099999999998"/>
    <n v="0.44565500000000002"/>
    <n v="0.966198"/>
    <n v="100"/>
    <n v="100"/>
    <n v="100"/>
    <x v="0"/>
    <x v="0"/>
    <x v="5"/>
  </r>
  <r>
    <x v="960"/>
    <x v="4170"/>
    <x v="1"/>
    <x v="2"/>
    <n v="258"/>
    <n v="1"/>
    <n v="0.30453999999999998"/>
    <n v="0.33095279999999999"/>
    <n v="0.32903744042615002"/>
    <n v="0.37337559999999997"/>
    <n v="0.37612749217152203"/>
    <m/>
    <m/>
    <m/>
    <m/>
    <n v="2.6412800000000101E-2"/>
    <n v="2.4497440426150201E-2"/>
    <n v="6.88355999999999E-2"/>
    <n v="7.1587492171521494E-2"/>
    <m/>
    <m/>
    <m/>
    <m/>
    <n v="8.3531999999999995E-2"/>
    <n v="0.43701099999999998"/>
    <n v="0.44565500000000002"/>
    <n v="0.966198"/>
    <n v="100"/>
    <n v="100"/>
    <n v="100"/>
    <x v="0"/>
    <x v="0"/>
    <x v="5"/>
  </r>
  <r>
    <x v="960"/>
    <x v="4170"/>
    <x v="1"/>
    <x v="3"/>
    <n v="258"/>
    <n v="1"/>
    <n v="0.30453999999999998"/>
    <n v="0.3515336"/>
    <n v="0.34726300781846298"/>
    <n v="0.37003540000000001"/>
    <n v="0.372924660324502"/>
    <m/>
    <m/>
    <m/>
    <m/>
    <n v="4.6993600000000003E-2"/>
    <n v="4.2723007818462701E-2"/>
    <n v="6.5495399999999995E-2"/>
    <n v="6.8384660324501995E-2"/>
    <m/>
    <m/>
    <m/>
    <m/>
    <n v="8.3531999999999995E-2"/>
    <n v="0.43701099999999998"/>
    <n v="0.44565500000000002"/>
    <n v="0.966198"/>
    <n v="100"/>
    <n v="100"/>
    <n v="100"/>
    <x v="0"/>
    <x v="0"/>
    <x v="5"/>
  </r>
  <r>
    <x v="960"/>
    <x v="4171"/>
    <x v="1"/>
    <x v="0"/>
    <n v="501"/>
    <n v="1"/>
    <n v="0.81525000000000003"/>
    <n v="0.92719799999999997"/>
    <n v="0.91659535041680795"/>
    <n v="1.0459639999999999"/>
    <n v="1.0380552564372101"/>
    <m/>
    <m/>
    <m/>
    <m/>
    <n v="0.11194800000000001"/>
    <n v="0.10134535041680801"/>
    <n v="0.230714"/>
    <n v="0.222805256437212"/>
    <m/>
    <m/>
    <m/>
    <m/>
    <n v="6.9571999999999995E-2"/>
    <n v="0.54564599999999996"/>
    <n v="1.274305"/>
    <n v="1.8895230000000001"/>
    <n v="100"/>
    <n v="100"/>
    <n v="100"/>
    <x v="0"/>
    <x v="0"/>
    <x v="5"/>
  </r>
  <r>
    <x v="960"/>
    <x v="4171"/>
    <x v="1"/>
    <x v="1"/>
    <n v="501"/>
    <n v="1"/>
    <n v="0.81525000000000003"/>
    <n v="0.89147500000000002"/>
    <n v="0.88981183761191396"/>
    <n v="0.976881"/>
    <n v="0.98200058495984599"/>
    <m/>
    <m/>
    <m/>
    <m/>
    <n v="7.6225000000000001E-2"/>
    <n v="7.4561837611913498E-2"/>
    <n v="0.161631"/>
    <n v="0.16675058495984599"/>
    <m/>
    <m/>
    <m/>
    <m/>
    <n v="6.9571999999999995E-2"/>
    <n v="0.54564599999999996"/>
    <n v="1.274305"/>
    <n v="1.8895230000000001"/>
    <n v="100"/>
    <n v="100"/>
    <n v="100"/>
    <x v="0"/>
    <x v="0"/>
    <x v="5"/>
  </r>
  <r>
    <x v="960"/>
    <x v="4171"/>
    <x v="1"/>
    <x v="2"/>
    <n v="501"/>
    <n v="1"/>
    <n v="0.81525000000000003"/>
    <n v="0.99457359999999995"/>
    <n v="0.98369735907191502"/>
    <n v="0.99176120000000001"/>
    <n v="0.99032860003324197"/>
    <m/>
    <m/>
    <m/>
    <m/>
    <n v="0.1793236"/>
    <n v="0.16844735907191499"/>
    <n v="0.17651120000000001"/>
    <n v="0.17507860003324199"/>
    <m/>
    <m/>
    <m/>
    <m/>
    <n v="6.9571999999999995E-2"/>
    <n v="0.54564599999999996"/>
    <n v="1.274305"/>
    <n v="1.8895230000000001"/>
    <n v="100"/>
    <n v="100"/>
    <n v="100"/>
    <x v="0"/>
    <x v="0"/>
    <x v="5"/>
  </r>
  <r>
    <x v="960"/>
    <x v="4171"/>
    <x v="1"/>
    <x v="3"/>
    <n v="501"/>
    <n v="1"/>
    <n v="0.81525000000000003"/>
    <n v="0.97851379999999999"/>
    <n v="0.97336537578771198"/>
    <n v="1.0663748"/>
    <n v="1.05056978684327"/>
    <m/>
    <m/>
    <m/>
    <m/>
    <n v="0.16326379999999999"/>
    <n v="0.15811537578771201"/>
    <n v="0.25112479999999998"/>
    <n v="0.23531978684327301"/>
    <m/>
    <m/>
    <m/>
    <m/>
    <n v="6.9571999999999995E-2"/>
    <n v="0.54564599999999996"/>
    <n v="1.274305"/>
    <n v="1.8895230000000001"/>
    <n v="100"/>
    <n v="100"/>
    <n v="100"/>
    <x v="0"/>
    <x v="0"/>
    <x v="5"/>
  </r>
  <r>
    <x v="960"/>
    <x v="4172"/>
    <x v="1"/>
    <x v="0"/>
    <n v="366"/>
    <n v="1"/>
    <n v="0.29815999999999998"/>
    <n v="0.27917399999999998"/>
    <n v="0.27215831546984498"/>
    <n v="0.35127399999999998"/>
    <n v="0.35558810377240202"/>
    <m/>
    <m/>
    <m/>
    <m/>
    <n v="1.8985999999999999E-2"/>
    <n v="2.6001684530155399E-2"/>
    <n v="5.3114000000000001E-2"/>
    <n v="5.7428103772401602E-2"/>
    <m/>
    <m/>
    <m/>
    <m/>
    <n v="6.9342000000000001E-2"/>
    <n v="0.61622299999999997"/>
    <n v="1.1291679999999999"/>
    <n v="1.8147329999999999"/>
    <n v="100"/>
    <n v="100"/>
    <n v="100"/>
    <x v="0"/>
    <x v="0"/>
    <x v="5"/>
  </r>
  <r>
    <x v="960"/>
    <x v="4172"/>
    <x v="1"/>
    <x v="1"/>
    <n v="366"/>
    <n v="1"/>
    <n v="0.29815999999999998"/>
    <n v="0.30213200000000001"/>
    <n v="0.29684344641542998"/>
    <n v="0.33303700000000003"/>
    <n v="0.33611145515133301"/>
    <m/>
    <m/>
    <m/>
    <m/>
    <n v="3.9720000000000302E-3"/>
    <n v="1.3165535845696701E-3"/>
    <n v="3.4876999999999998E-2"/>
    <n v="3.7951455151333503E-2"/>
    <m/>
    <m/>
    <m/>
    <m/>
    <n v="6.9342000000000001E-2"/>
    <n v="0.61622299999999997"/>
    <n v="1.1291679999999999"/>
    <n v="1.8147329999999999"/>
    <n v="100"/>
    <n v="100"/>
    <n v="100"/>
    <x v="0"/>
    <x v="0"/>
    <x v="5"/>
  </r>
  <r>
    <x v="960"/>
    <x v="4172"/>
    <x v="1"/>
    <x v="2"/>
    <n v="366"/>
    <n v="1"/>
    <n v="0.29815999999999998"/>
    <n v="0.30887959999999998"/>
    <n v="0.306106049307447"/>
    <n v="0.32776280000000002"/>
    <n v="0.32925444850344399"/>
    <m/>
    <m/>
    <m/>
    <m/>
    <n v="1.07196000000001E-2"/>
    <n v="7.9460493074474097E-3"/>
    <n v="2.9602799999999999E-2"/>
    <n v="3.10944485034437E-2"/>
    <m/>
    <m/>
    <m/>
    <m/>
    <n v="6.9342000000000001E-2"/>
    <n v="0.61622299999999997"/>
    <n v="1.1291679999999999"/>
    <n v="1.8147329999999999"/>
    <n v="100"/>
    <n v="100"/>
    <n v="100"/>
    <x v="0"/>
    <x v="0"/>
    <x v="5"/>
  </r>
  <r>
    <x v="960"/>
    <x v="4172"/>
    <x v="1"/>
    <x v="3"/>
    <n v="366"/>
    <n v="1"/>
    <n v="0.29815999999999998"/>
    <n v="0.32012259999999998"/>
    <n v="0.31614030433738299"/>
    <n v="0.33542159999999999"/>
    <n v="0.33489008925825903"/>
    <m/>
    <m/>
    <m/>
    <m/>
    <n v="2.1962599999999999E-2"/>
    <n v="1.7980304337383402E-2"/>
    <n v="3.7261600000000103E-2"/>
    <n v="3.6730089258259303E-2"/>
    <m/>
    <m/>
    <m/>
    <m/>
    <n v="6.9342000000000001E-2"/>
    <n v="0.61622299999999997"/>
    <n v="1.1291679999999999"/>
    <n v="1.8147329999999999"/>
    <n v="100"/>
    <n v="100"/>
    <n v="100"/>
    <x v="0"/>
    <x v="0"/>
    <x v="5"/>
  </r>
  <r>
    <x v="961"/>
    <x v="4173"/>
    <x v="0"/>
    <x v="0"/>
    <n v="795"/>
    <n v="3"/>
    <n v="0.42505999999999999"/>
    <n v="0.442826"/>
    <n v="0.440663191450824"/>
    <n v="0.443384"/>
    <n v="0.43720899776125899"/>
    <n v="0.40049806037735902"/>
    <n v="0.40673835935500302"/>
    <n v="0.40758277735849102"/>
    <n v="0.41151917112641001"/>
    <n v="1.7766000000000001E-2"/>
    <n v="1.56031914508245E-2"/>
    <n v="1.8324E-2"/>
    <n v="1.21489977612592E-2"/>
    <n v="2.4561939622641499E-2"/>
    <n v="1.8321640644997E-2"/>
    <n v="1.7477222641509398E-2"/>
    <n v="1.3540828873590101E-2"/>
    <n v="9.0958999999999998E-2"/>
    <n v="0.97204699999999999"/>
    <n v="2.8322500000000002"/>
    <n v="3.8952559999999998"/>
    <n v="100"/>
    <n v="100"/>
    <n v="100"/>
    <x v="0"/>
    <x v="0"/>
    <x v="5"/>
  </r>
  <r>
    <x v="961"/>
    <x v="4173"/>
    <x v="0"/>
    <x v="1"/>
    <n v="795"/>
    <n v="3"/>
    <n v="0.42505999999999999"/>
    <n v="0.43185000000000001"/>
    <n v="0.43254372193688601"/>
    <n v="0.436552"/>
    <n v="0.43510092442244702"/>
    <n v="0.40462218490565999"/>
    <n v="0.40771198076190701"/>
    <n v="0.400213441509434"/>
    <n v="0.404450869245777"/>
    <n v="6.79000000000002E-3"/>
    <n v="7.4837219368861204E-3"/>
    <n v="1.1492E-2"/>
    <n v="1.00409244224474E-2"/>
    <n v="2.04378150943396E-2"/>
    <n v="1.7348019238093499E-2"/>
    <n v="2.4846558490566099E-2"/>
    <n v="2.0609130754223201E-2"/>
    <n v="9.0958999999999998E-2"/>
    <n v="0.97204699999999999"/>
    <n v="2.8322500000000002"/>
    <n v="3.8952559999999998"/>
    <n v="100"/>
    <n v="100"/>
    <n v="100"/>
    <x v="0"/>
    <x v="0"/>
    <x v="5"/>
  </r>
  <r>
    <x v="961"/>
    <x v="4173"/>
    <x v="0"/>
    <x v="2"/>
    <n v="795"/>
    <n v="3"/>
    <n v="0.42505999999999999"/>
    <n v="0.41738839999999999"/>
    <n v="0.41981219244159002"/>
    <n v="0.44329239999999998"/>
    <n v="0.44029659828478701"/>
    <n v="0.43870139320754697"/>
    <n v="0.43578110510296902"/>
    <n v="0.40360388830188698"/>
    <n v="0.40594535881573401"/>
    <n v="7.6715999999999503E-3"/>
    <n v="5.2478075584101403E-3"/>
    <n v="1.8232399999999999E-2"/>
    <n v="1.5236598284786599E-2"/>
    <n v="1.3641393207547099E-2"/>
    <n v="1.07211051029693E-2"/>
    <n v="2.1456111698113199E-2"/>
    <n v="1.9114641184265601E-2"/>
    <n v="9.0958999999999998E-2"/>
    <n v="0.97204699999999999"/>
    <n v="2.8322500000000002"/>
    <n v="3.8952559999999998"/>
    <n v="100"/>
    <n v="100"/>
    <n v="100"/>
    <x v="0"/>
    <x v="0"/>
    <x v="5"/>
  </r>
  <r>
    <x v="961"/>
    <x v="4173"/>
    <x v="0"/>
    <x v="3"/>
    <n v="795"/>
    <n v="3"/>
    <n v="0.42505999999999999"/>
    <n v="0.42671320000000001"/>
    <n v="0.42657977626802002"/>
    <n v="0.43838840000000001"/>
    <n v="0.43774447547661399"/>
    <n v="0.439235516981132"/>
    <n v="0.437925846832661"/>
    <n v="0.42433680000000001"/>
    <n v="0.42056880054675799"/>
    <n v="1.6531999999999699E-3"/>
    <n v="1.51977626802047E-3"/>
    <n v="1.33284000000001E-2"/>
    <n v="1.26844754766139E-2"/>
    <n v="1.41755169811321E-2"/>
    <n v="1.28658468326608E-2"/>
    <n v="7.2320000000003503E-4"/>
    <n v="4.4911994532420597E-3"/>
    <n v="9.0958999999999998E-2"/>
    <n v="0.97204699999999999"/>
    <n v="2.8322500000000002"/>
    <n v="3.8952559999999998"/>
    <n v="100"/>
    <n v="100"/>
    <n v="100"/>
    <x v="0"/>
    <x v="0"/>
    <x v="5"/>
  </r>
  <r>
    <x v="961"/>
    <x v="4174"/>
    <x v="1"/>
    <x v="0"/>
    <n v="240"/>
    <n v="1"/>
    <n v="0.46234999999999998"/>
    <n v="0.47214600000000001"/>
    <n v="0.47428067687475001"/>
    <n v="0.49562800000000001"/>
    <n v="0.49439766670187002"/>
    <m/>
    <m/>
    <m/>
    <m/>
    <n v="9.7960000000000807E-3"/>
    <n v="1.19306768747495E-2"/>
    <n v="3.3278000000000002E-2"/>
    <n v="3.2047666701870002E-2"/>
    <m/>
    <m/>
    <m/>
    <m/>
    <n v="7.6810000000000003E-2"/>
    <n v="0.39377699999999999"/>
    <n v="0.29616100000000001"/>
    <n v="0.76674799999999999"/>
    <n v="100"/>
    <n v="100"/>
    <n v="100"/>
    <x v="0"/>
    <x v="0"/>
    <x v="5"/>
  </r>
  <r>
    <x v="961"/>
    <x v="4174"/>
    <x v="1"/>
    <x v="1"/>
    <n v="240"/>
    <n v="1"/>
    <n v="0.46234999999999998"/>
    <n v="0.46565800000000002"/>
    <n v="0.46754608041367202"/>
    <n v="0.50378800000000001"/>
    <n v="0.50165531411378494"/>
    <m/>
    <m/>
    <m/>
    <m/>
    <n v="3.3080000000000301E-3"/>
    <n v="5.1960804136716998E-3"/>
    <n v="4.1437999999999899E-2"/>
    <n v="3.9305314113785197E-2"/>
    <m/>
    <m/>
    <m/>
    <m/>
    <n v="7.6810000000000003E-2"/>
    <n v="0.39377699999999999"/>
    <n v="0.29616100000000001"/>
    <n v="0.76674799999999999"/>
    <n v="100"/>
    <n v="100"/>
    <n v="100"/>
    <x v="0"/>
    <x v="0"/>
    <x v="5"/>
  </r>
  <r>
    <x v="961"/>
    <x v="4174"/>
    <x v="1"/>
    <x v="2"/>
    <n v="240"/>
    <n v="1"/>
    <n v="0.46234999999999998"/>
    <n v="0.46573039999999999"/>
    <n v="0.466330243119631"/>
    <n v="0.49891079999999999"/>
    <n v="0.49859364405318002"/>
    <m/>
    <m/>
    <m/>
    <m/>
    <n v="3.38040000000001E-3"/>
    <n v="3.9802431196313002E-3"/>
    <n v="3.6560800000000102E-2"/>
    <n v="3.6243644053180098E-2"/>
    <m/>
    <m/>
    <m/>
    <m/>
    <n v="7.6810000000000003E-2"/>
    <n v="0.39377699999999999"/>
    <n v="0.29616100000000001"/>
    <n v="0.76674799999999999"/>
    <n v="100"/>
    <n v="100"/>
    <n v="100"/>
    <x v="0"/>
    <x v="0"/>
    <x v="5"/>
  </r>
  <r>
    <x v="961"/>
    <x v="4174"/>
    <x v="1"/>
    <x v="3"/>
    <n v="240"/>
    <n v="1"/>
    <n v="0.46234999999999998"/>
    <n v="0.45937240000000001"/>
    <n v="0.46127125707326599"/>
    <n v="0.46973500000000001"/>
    <n v="0.47968358784257298"/>
    <m/>
    <m/>
    <m/>
    <m/>
    <n v="2.97759999999997E-3"/>
    <n v="1.0787429267335401E-3"/>
    <n v="7.3850000000000304E-3"/>
    <n v="1.7333587842573099E-2"/>
    <m/>
    <m/>
    <m/>
    <m/>
    <n v="7.6810000000000003E-2"/>
    <n v="0.39377699999999999"/>
    <n v="0.29616100000000001"/>
    <n v="0.76674799999999999"/>
    <n v="100"/>
    <n v="100"/>
    <n v="100"/>
    <x v="0"/>
    <x v="0"/>
    <x v="5"/>
  </r>
  <r>
    <x v="961"/>
    <x v="4175"/>
    <x v="1"/>
    <x v="0"/>
    <n v="318"/>
    <n v="1"/>
    <n v="0.36742999999999998"/>
    <n v="0.34455799999999998"/>
    <n v="0.34864718151028501"/>
    <n v="0.30599999999999999"/>
    <n v="0.31612938246592898"/>
    <m/>
    <m/>
    <m/>
    <m/>
    <n v="2.2872E-2"/>
    <n v="1.8782818489715299E-2"/>
    <n v="6.1429999999999998E-2"/>
    <n v="5.13006175340711E-2"/>
    <m/>
    <m/>
    <m/>
    <m/>
    <n v="7.6309000000000002E-2"/>
    <n v="0.44872800000000002"/>
    <n v="0.51183100000000004"/>
    <n v="1.0368679999999999"/>
    <n v="100"/>
    <n v="100"/>
    <n v="100"/>
    <x v="0"/>
    <x v="0"/>
    <x v="5"/>
  </r>
  <r>
    <x v="961"/>
    <x v="4175"/>
    <x v="1"/>
    <x v="1"/>
    <n v="318"/>
    <n v="1"/>
    <n v="0.36742999999999998"/>
    <n v="0.38657200000000003"/>
    <n v="0.38157282241781398"/>
    <n v="0.29226799999999997"/>
    <n v="0.300602523453736"/>
    <m/>
    <m/>
    <m/>
    <m/>
    <n v="1.9141999999999999E-2"/>
    <n v="1.41428224178137E-2"/>
    <n v="7.5162000000000007E-2"/>
    <n v="6.6827476546263795E-2"/>
    <m/>
    <m/>
    <m/>
    <m/>
    <n v="7.6309000000000002E-2"/>
    <n v="0.44872800000000002"/>
    <n v="0.51183100000000004"/>
    <n v="1.0368679999999999"/>
    <n v="100"/>
    <n v="100"/>
    <n v="100"/>
    <x v="0"/>
    <x v="0"/>
    <x v="5"/>
  </r>
  <r>
    <x v="961"/>
    <x v="4175"/>
    <x v="1"/>
    <x v="2"/>
    <n v="318"/>
    <n v="1"/>
    <n v="0.36742999999999998"/>
    <n v="0.43929839999999998"/>
    <n v="0.43041187221826699"/>
    <n v="0.32697520000000002"/>
    <n v="0.32374592072218"/>
    <m/>
    <m/>
    <m/>
    <m/>
    <n v="7.1868400000000096E-2"/>
    <n v="6.2981872218266705E-2"/>
    <n v="4.0454799999999999E-2"/>
    <n v="4.3684079277819997E-2"/>
    <m/>
    <m/>
    <m/>
    <m/>
    <n v="7.6309000000000002E-2"/>
    <n v="0.44872800000000002"/>
    <n v="0.51183100000000004"/>
    <n v="1.0368679999999999"/>
    <n v="100"/>
    <n v="100"/>
    <n v="100"/>
    <x v="0"/>
    <x v="0"/>
    <x v="5"/>
  </r>
  <r>
    <x v="961"/>
    <x v="4175"/>
    <x v="1"/>
    <x v="3"/>
    <n v="318"/>
    <n v="1"/>
    <n v="0.36742999999999998"/>
    <n v="0.43219180000000001"/>
    <n v="0.42897167341593601"/>
    <n v="0.39214500000000002"/>
    <n v="0.37219274320886597"/>
    <m/>
    <m/>
    <m/>
    <m/>
    <n v="6.4761799999999994E-2"/>
    <n v="6.1541673415936297E-2"/>
    <n v="2.4715000000000001E-2"/>
    <n v="4.7627432088663303E-3"/>
    <m/>
    <m/>
    <m/>
    <m/>
    <n v="7.6309000000000002E-2"/>
    <n v="0.44872800000000002"/>
    <n v="0.51183100000000004"/>
    <n v="1.0368679999999999"/>
    <n v="100"/>
    <n v="100"/>
    <n v="100"/>
    <x v="0"/>
    <x v="0"/>
    <x v="5"/>
  </r>
  <r>
    <x v="961"/>
    <x v="4176"/>
    <x v="1"/>
    <x v="0"/>
    <n v="237"/>
    <n v="1"/>
    <n v="0.46153"/>
    <n v="0.40300200000000003"/>
    <n v="0.41628620049374299"/>
    <n v="0.45472400000000002"/>
    <n v="0.45558294267038701"/>
    <m/>
    <m/>
    <m/>
    <m/>
    <n v="5.8527999999999997E-2"/>
    <n v="4.5243799506257301E-2"/>
    <n v="6.8059999999999796E-3"/>
    <n v="5.9470573296130404E-3"/>
    <m/>
    <m/>
    <m/>
    <m/>
    <n v="7.0174E-2"/>
    <n v="0.40290399999999998"/>
    <n v="0.31281300000000001"/>
    <n v="0.78589100000000001"/>
    <n v="100"/>
    <n v="100"/>
    <n v="100"/>
    <x v="0"/>
    <x v="0"/>
    <x v="5"/>
  </r>
  <r>
    <x v="961"/>
    <x v="4176"/>
    <x v="1"/>
    <x v="1"/>
    <n v="237"/>
    <n v="1"/>
    <n v="0.46153"/>
    <n v="0.367033"/>
    <n v="0.38219328218383902"/>
    <n v="0.440166"/>
    <n v="0.44535680677129103"/>
    <m/>
    <m/>
    <m/>
    <m/>
    <n v="9.4496999999999998E-2"/>
    <n v="7.9336717816161501E-2"/>
    <n v="2.1364000000000001E-2"/>
    <n v="1.6173193228708999E-2"/>
    <m/>
    <m/>
    <m/>
    <m/>
    <n v="7.0174E-2"/>
    <n v="0.40290399999999998"/>
    <n v="0.31281300000000001"/>
    <n v="0.78589100000000001"/>
    <n v="100"/>
    <n v="100"/>
    <n v="100"/>
    <x v="0"/>
    <x v="0"/>
    <x v="5"/>
  </r>
  <r>
    <x v="961"/>
    <x v="4176"/>
    <x v="1"/>
    <x v="2"/>
    <n v="237"/>
    <n v="1"/>
    <n v="0.46153"/>
    <n v="0.41052919999999998"/>
    <n v="0.412049556298482"/>
    <n v="0.40990880000000002"/>
    <n v="0.42241722740967202"/>
    <m/>
    <m/>
    <m/>
    <m/>
    <n v="5.1000800000000103E-2"/>
    <n v="4.9480443701517801E-2"/>
    <n v="5.1621200000000103E-2"/>
    <n v="3.9112772590327603E-2"/>
    <m/>
    <m/>
    <m/>
    <m/>
    <n v="7.0174E-2"/>
    <n v="0.40290399999999998"/>
    <n v="0.31281300000000001"/>
    <n v="0.78589100000000001"/>
    <n v="100"/>
    <n v="100"/>
    <n v="100"/>
    <x v="0"/>
    <x v="0"/>
    <x v="5"/>
  </r>
  <r>
    <x v="961"/>
    <x v="4176"/>
    <x v="1"/>
    <x v="3"/>
    <n v="237"/>
    <n v="1"/>
    <n v="0.46153"/>
    <n v="0.42829479999999998"/>
    <n v="0.426299385603855"/>
    <n v="0.42155799999999999"/>
    <n v="0.42561537135880001"/>
    <m/>
    <m/>
    <m/>
    <m/>
    <n v="3.3235199999999999E-2"/>
    <n v="3.5230614396144902E-2"/>
    <n v="3.9972000000000001E-2"/>
    <n v="3.5914628641200201E-2"/>
    <m/>
    <m/>
    <m/>
    <m/>
    <n v="7.0174E-2"/>
    <n v="0.40290399999999998"/>
    <n v="0.31281300000000001"/>
    <n v="0.78589100000000001"/>
    <n v="100"/>
    <n v="100"/>
    <n v="100"/>
    <x v="0"/>
    <x v="0"/>
    <x v="5"/>
  </r>
  <r>
    <x v="962"/>
    <x v="4177"/>
    <x v="0"/>
    <x v="0"/>
    <n v="1050"/>
    <n v="2"/>
    <n v="0.54269999999999996"/>
    <n v="0.61714000000000002"/>
    <n v="0.60519874410930996"/>
    <n v="0.44474399999999997"/>
    <n v="0.55604401197126896"/>
    <n v="0.43547398857142899"/>
    <n v="0.460522132856721"/>
    <n v="0.44072843428571401"/>
    <n v="0.495672795292045"/>
    <n v="7.4440000000000103E-2"/>
    <n v="6.2498744109309702E-2"/>
    <n v="9.7955999999999904E-2"/>
    <n v="1.33440119712689E-2"/>
    <n v="0.10722601142857099"/>
    <n v="8.2177867143279501E-2"/>
    <n v="0.10197156571428601"/>
    <n v="4.7027204707954802E-2"/>
    <n v="9.3037999999999996E-2"/>
    <n v="1.4119079999999999"/>
    <n v="5.6293680000000004"/>
    <n v="7.1343139999999998"/>
    <n v="100"/>
    <n v="100"/>
    <n v="100"/>
    <x v="0"/>
    <x v="0"/>
    <x v="5"/>
  </r>
  <r>
    <x v="962"/>
    <x v="4177"/>
    <x v="0"/>
    <x v="1"/>
    <n v="1050"/>
    <n v="2"/>
    <n v="0.54269999999999996"/>
    <n v="0.51535600000000004"/>
    <n v="0.529108671493011"/>
    <n v="0.440521"/>
    <n v="0.55570762618860903"/>
    <n v="0.40068154857142901"/>
    <n v="0.423418510137892"/>
    <n v="0.40833553142857099"/>
    <n v="0.48245539772638502"/>
    <n v="2.73439999999999E-2"/>
    <n v="1.3591328506988999E-2"/>
    <n v="0.10217900000000001"/>
    <n v="1.30076261886094E-2"/>
    <n v="0.142018451428571"/>
    <n v="0.119281489862108"/>
    <n v="0.134364468571428"/>
    <n v="6.02446022736145E-2"/>
    <n v="9.3037999999999996E-2"/>
    <n v="1.4119079999999999"/>
    <n v="5.6293680000000004"/>
    <n v="7.1343139999999998"/>
    <n v="100"/>
    <n v="100"/>
    <n v="100"/>
    <x v="0"/>
    <x v="0"/>
    <x v="5"/>
  </r>
  <r>
    <x v="962"/>
    <x v="4177"/>
    <x v="0"/>
    <x v="2"/>
    <n v="1050"/>
    <n v="2"/>
    <n v="0.54269999999999996"/>
    <n v="0.47730919999999999"/>
    <n v="0.49031014753483798"/>
    <n v="0.42862240000000001"/>
    <n v="0.55508267853811699"/>
    <n v="0.41114595428571399"/>
    <n v="0.419374844332771"/>
    <n v="0.414002496"/>
    <n v="0.47065025125555698"/>
    <n v="6.5390799999999902E-2"/>
    <n v="5.2389852465161701E-2"/>
    <n v="0.1140776"/>
    <n v="1.2382678538116599E-2"/>
    <n v="0.131554045714286"/>
    <n v="0.123325155667229"/>
    <n v="0.12869750399999999"/>
    <n v="7.2049748744443101E-2"/>
    <n v="9.3037999999999996E-2"/>
    <n v="1.4119079999999999"/>
    <n v="5.6293680000000004"/>
    <n v="7.1343139999999998"/>
    <n v="100"/>
    <n v="100"/>
    <n v="100"/>
    <x v="0"/>
    <x v="0"/>
    <x v="5"/>
  </r>
  <r>
    <x v="962"/>
    <x v="4177"/>
    <x v="0"/>
    <x v="3"/>
    <n v="1050"/>
    <n v="2"/>
    <n v="0.54269999999999996"/>
    <n v="0.4424826"/>
    <n v="0.46106587157233397"/>
    <n v="0.46553600000000001"/>
    <n v="0.55483037700653803"/>
    <n v="0.40271519085714302"/>
    <n v="0.40877472880424698"/>
    <n v="0.41469986971428602"/>
    <n v="0.46851487003417402"/>
    <n v="0.1002174"/>
    <n v="8.1634128427665903E-2"/>
    <n v="7.7163999999999996E-2"/>
    <n v="1.2130377006538301E-2"/>
    <n v="0.13998480914285699"/>
    <n v="0.13392527119575301"/>
    <n v="0.128000130285714"/>
    <n v="7.4185129965826005E-2"/>
    <n v="9.3037999999999996E-2"/>
    <n v="1.4119079999999999"/>
    <n v="5.6293680000000004"/>
    <n v="7.1343139999999998"/>
    <n v="100"/>
    <n v="100"/>
    <n v="100"/>
    <x v="0"/>
    <x v="0"/>
    <x v="5"/>
  </r>
  <r>
    <x v="962"/>
    <x v="4178"/>
    <x v="1"/>
    <x v="0"/>
    <n v="594"/>
    <n v="1"/>
    <n v="0.38474999999999998"/>
    <n v="0.39860400000000001"/>
    <n v="0.410353185625499"/>
    <n v="0.39672400000000002"/>
    <n v="0.400293697470335"/>
    <m/>
    <m/>
    <m/>
    <m/>
    <n v="1.3854E-2"/>
    <n v="2.5603185625499E-2"/>
    <n v="1.1974E-2"/>
    <n v="1.55436974703355E-2"/>
    <m/>
    <m/>
    <m/>
    <m/>
    <n v="8.3127999999999994E-2"/>
    <n v="0.56101500000000004"/>
    <n v="1.528305"/>
    <n v="2.1724480000000002"/>
    <n v="100"/>
    <n v="100"/>
    <n v="100"/>
    <x v="0"/>
    <x v="0"/>
    <x v="5"/>
  </r>
  <r>
    <x v="962"/>
    <x v="4178"/>
    <x v="1"/>
    <x v="1"/>
    <n v="594"/>
    <n v="1"/>
    <n v="0.38474999999999998"/>
    <n v="0.34279300000000001"/>
    <n v="0.36297518593679201"/>
    <n v="0.372054"/>
    <n v="0.38830567090103602"/>
    <m/>
    <m/>
    <m/>
    <m/>
    <n v="4.1957000000000001E-2"/>
    <n v="2.1774814063208001E-2"/>
    <n v="1.26959999999999E-2"/>
    <n v="3.5556709010360898E-3"/>
    <m/>
    <m/>
    <m/>
    <m/>
    <n v="8.3127999999999994E-2"/>
    <n v="0.56101500000000004"/>
    <n v="1.528305"/>
    <n v="2.1724480000000002"/>
    <n v="100"/>
    <n v="100"/>
    <n v="100"/>
    <x v="0"/>
    <x v="0"/>
    <x v="5"/>
  </r>
  <r>
    <x v="962"/>
    <x v="4178"/>
    <x v="1"/>
    <x v="2"/>
    <n v="594"/>
    <n v="1"/>
    <n v="0.38474999999999998"/>
    <n v="0.3816484"/>
    <n v="0.38497179630631101"/>
    <n v="0.36964160000000001"/>
    <n v="0.38185461070819599"/>
    <m/>
    <m/>
    <m/>
    <m/>
    <n v="3.10159999999998E-3"/>
    <n v="2.2179630631058401E-4"/>
    <n v="1.51083999999999E-2"/>
    <n v="2.8953892918043302E-3"/>
    <m/>
    <m/>
    <m/>
    <m/>
    <n v="8.3127999999999994E-2"/>
    <n v="0.56101500000000004"/>
    <n v="1.528305"/>
    <n v="2.1724480000000002"/>
    <n v="100"/>
    <n v="100"/>
    <n v="100"/>
    <x v="0"/>
    <x v="0"/>
    <x v="5"/>
  </r>
  <r>
    <x v="962"/>
    <x v="4178"/>
    <x v="1"/>
    <x v="3"/>
    <n v="594"/>
    <n v="1"/>
    <n v="0.38474999999999998"/>
    <n v="0.37612240000000002"/>
    <n v="0.37949362095986"/>
    <n v="0.38494600000000001"/>
    <n v="0.38265310668198999"/>
    <m/>
    <m/>
    <m/>
    <m/>
    <n v="8.6275999999999593E-3"/>
    <n v="5.2563790401402603E-3"/>
    <n v="1.96000000000029E-4"/>
    <n v="2.0968933180103302E-3"/>
    <m/>
    <m/>
    <m/>
    <m/>
    <n v="8.3127999999999994E-2"/>
    <n v="0.56101500000000004"/>
    <n v="1.528305"/>
    <n v="2.1724480000000002"/>
    <n v="100"/>
    <n v="100"/>
    <n v="100"/>
    <x v="0"/>
    <x v="0"/>
    <x v="5"/>
  </r>
  <r>
    <x v="962"/>
    <x v="4179"/>
    <x v="1"/>
    <x v="0"/>
    <n v="456"/>
    <n v="1"/>
    <n v="0.64749000000000001"/>
    <n v="0.48350199999999999"/>
    <n v="0.52587378780265404"/>
    <n v="0.49804999999999999"/>
    <n v="0.61991662008611403"/>
    <m/>
    <m/>
    <m/>
    <m/>
    <n v="0.16398799999999999"/>
    <n v="0.121616212197346"/>
    <n v="0.14943999999999999"/>
    <n v="2.7573379913885601E-2"/>
    <m/>
    <m/>
    <m/>
    <m/>
    <n v="7.2562000000000001E-2"/>
    <n v="0.63011700000000004"/>
    <n v="1.1427320000000001"/>
    <n v="1.8454109999999999"/>
    <n v="100"/>
    <n v="100"/>
    <n v="100"/>
    <x v="0"/>
    <x v="0"/>
    <x v="5"/>
  </r>
  <r>
    <x v="962"/>
    <x v="4179"/>
    <x v="1"/>
    <x v="1"/>
    <n v="456"/>
    <n v="1"/>
    <n v="0.64749000000000001"/>
    <n v="0.47608899999999998"/>
    <n v="0.50215389297879898"/>
    <n v="0.45559699999999997"/>
    <n v="0.60509780503835398"/>
    <m/>
    <m/>
    <m/>
    <m/>
    <n v="0.171401"/>
    <n v="0.14533610702120101"/>
    <n v="0.19189300000000001"/>
    <n v="4.2392194961646298E-2"/>
    <m/>
    <m/>
    <m/>
    <m/>
    <n v="7.2562000000000001E-2"/>
    <n v="0.63011700000000004"/>
    <n v="1.1427320000000001"/>
    <n v="1.8454109999999999"/>
    <n v="100"/>
    <n v="100"/>
    <n v="100"/>
    <x v="0"/>
    <x v="0"/>
    <x v="5"/>
  </r>
  <r>
    <x v="962"/>
    <x v="4179"/>
    <x v="1"/>
    <x v="2"/>
    <n v="456"/>
    <n v="1"/>
    <n v="0.64749000000000001"/>
    <n v="0.44957039999999998"/>
    <n v="0.46418934110408"/>
    <n v="0.4717884"/>
    <n v="0.58631825670540905"/>
    <m/>
    <m/>
    <m/>
    <m/>
    <n v="0.1979196"/>
    <n v="0.18330065889592001"/>
    <n v="0.17570160000000001"/>
    <n v="6.1171743294591199E-2"/>
    <m/>
    <m/>
    <m/>
    <m/>
    <n v="7.2562000000000001E-2"/>
    <n v="0.63011700000000004"/>
    <n v="1.1427320000000001"/>
    <n v="1.8454109999999999"/>
    <n v="100"/>
    <n v="100"/>
    <n v="100"/>
    <x v="0"/>
    <x v="0"/>
    <x v="5"/>
  </r>
  <r>
    <x v="962"/>
    <x v="4179"/>
    <x v="1"/>
    <x v="3"/>
    <n v="456"/>
    <n v="1"/>
    <n v="0.64749000000000001"/>
    <n v="0.43735580000000002"/>
    <n v="0.44691722454890898"/>
    <n v="0.45345819999999998"/>
    <n v="0.58036111440083504"/>
    <m/>
    <m/>
    <m/>
    <m/>
    <n v="0.21013419999999999"/>
    <n v="0.20057277545109101"/>
    <n v="0.1940318"/>
    <n v="6.7128885599164898E-2"/>
    <m/>
    <m/>
    <m/>
    <m/>
    <n v="7.2562000000000001E-2"/>
    <n v="0.63011700000000004"/>
    <n v="1.1427320000000001"/>
    <n v="1.8454109999999999"/>
    <n v="100"/>
    <n v="100"/>
    <n v="100"/>
    <x v="0"/>
    <x v="0"/>
    <x v="5"/>
  </r>
  <r>
    <x v="963"/>
    <x v="4180"/>
    <x v="0"/>
    <x v="0"/>
    <n v="750"/>
    <n v="3"/>
    <n v="0.47998000000000002"/>
    <n v="0.47291"/>
    <n v="0.47289646884867598"/>
    <n v="0.47149000000000002"/>
    <n v="0.471384781891653"/>
    <n v="0.47027391200000002"/>
    <n v="0.47014666588581"/>
    <n v="0.47004363199999999"/>
    <n v="0.469537277781509"/>
    <n v="7.0700000000000198E-3"/>
    <n v="7.0835311513242098E-3"/>
    <n v="8.4899999999999993E-3"/>
    <n v="8.5952181083471194E-3"/>
    <n v="9.7060879999999999E-3"/>
    <n v="9.8333341141896794E-3"/>
    <n v="9.9363680000000305E-3"/>
    <n v="1.04427222184914E-2"/>
    <n v="9.4190999999999997E-2"/>
    <n v="0.99748400000000004"/>
    <n v="3.0135860000000001"/>
    <n v="4.1052609999999996"/>
    <n v="100"/>
    <n v="100"/>
    <n v="100"/>
    <x v="0"/>
    <x v="0"/>
    <x v="5"/>
  </r>
  <r>
    <x v="963"/>
    <x v="4180"/>
    <x v="0"/>
    <x v="1"/>
    <n v="750"/>
    <n v="3"/>
    <n v="0.47998000000000002"/>
    <n v="0.47379900000000003"/>
    <n v="0.47329583458301"/>
    <n v="0.47389799999999999"/>
    <n v="0.47268993395015702"/>
    <n v="0.47323922400000001"/>
    <n v="0.47191462426335301"/>
    <n v="0.50213305600000002"/>
    <n v="0.474604008889639"/>
    <n v="6.1810000000000502E-3"/>
    <n v="6.68416541699018E-3"/>
    <n v="6.0820000000000301E-3"/>
    <n v="7.2900660498428404E-3"/>
    <n v="6.7407760000000004E-3"/>
    <n v="8.06537573664734E-3"/>
    <n v="2.2153056000000001E-2"/>
    <n v="5.3759911103608603E-3"/>
    <n v="9.4190999999999997E-2"/>
    <n v="0.99748400000000004"/>
    <n v="3.0135860000000001"/>
    <n v="4.1052609999999996"/>
    <n v="100"/>
    <n v="100"/>
    <n v="100"/>
    <x v="0"/>
    <x v="0"/>
    <x v="5"/>
  </r>
  <r>
    <x v="963"/>
    <x v="4180"/>
    <x v="0"/>
    <x v="2"/>
    <n v="750"/>
    <n v="3"/>
    <n v="0.47998000000000002"/>
    <n v="0.50651400000000002"/>
    <n v="0.49269500746836398"/>
    <n v="0.48391479999999998"/>
    <n v="0.47523278188881901"/>
    <n v="0.53317437440000004"/>
    <n v="0.49796047910382302"/>
    <n v="0.54547617439999996"/>
    <n v="0.48552784514638597"/>
    <n v="2.6533999999999999E-2"/>
    <n v="1.2715007468364301E-2"/>
    <n v="3.9348000000000204E-3"/>
    <n v="4.7472181111815103E-3"/>
    <n v="5.3194374400000001E-2"/>
    <n v="1.7980479103822999E-2"/>
    <n v="6.5496174400000107E-2"/>
    <n v="5.5478451463855704E-3"/>
    <n v="9.4190999999999997E-2"/>
    <n v="0.99748400000000004"/>
    <n v="3.0135860000000001"/>
    <n v="4.1052609999999996"/>
    <n v="100"/>
    <n v="100"/>
    <n v="100"/>
    <x v="0"/>
    <x v="0"/>
    <x v="5"/>
  </r>
  <r>
    <x v="963"/>
    <x v="4180"/>
    <x v="0"/>
    <x v="3"/>
    <n v="750"/>
    <n v="3"/>
    <n v="0.47998000000000002"/>
    <n v="0.48948599999999998"/>
    <n v="0.48568691043574902"/>
    <n v="0.5190342"/>
    <n v="0.48870643730486202"/>
    <n v="0.52356307520000001"/>
    <n v="0.50104011878833599"/>
    <n v="0.54011811600000004"/>
    <n v="0.49044249703316201"/>
    <n v="9.5059999999999607E-3"/>
    <n v="5.7069104357484997E-3"/>
    <n v="3.9054200000000101E-2"/>
    <n v="8.7264373048622206E-3"/>
    <n v="4.3583075200000002E-2"/>
    <n v="2.1060118788336E-2"/>
    <n v="6.0138116000000102E-2"/>
    <n v="1.04624970331619E-2"/>
    <n v="9.4190999999999997E-2"/>
    <n v="0.99748400000000004"/>
    <n v="3.0135860000000001"/>
    <n v="4.1052609999999996"/>
    <n v="100"/>
    <n v="100"/>
    <n v="100"/>
    <x v="0"/>
    <x v="0"/>
    <x v="5"/>
  </r>
  <r>
    <x v="963"/>
    <x v="4181"/>
    <x v="1"/>
    <x v="0"/>
    <n v="210"/>
    <n v="1"/>
    <n v="0.46615000000000001"/>
    <n v="0.47659400000000002"/>
    <n v="0.47668130154832999"/>
    <n v="0.47671999999999998"/>
    <n v="0.47651140851585899"/>
    <m/>
    <m/>
    <m/>
    <m/>
    <n v="1.0444000000000101E-2"/>
    <n v="1.0531301548330299E-2"/>
    <n v="1.057E-2"/>
    <n v="1.03614085158593E-2"/>
    <m/>
    <m/>
    <m/>
    <m/>
    <n v="8.2239000000000007E-2"/>
    <n v="0.333569"/>
    <n v="0.247783"/>
    <n v="0.66359100000000004"/>
    <n v="100"/>
    <n v="100"/>
    <n v="100"/>
    <x v="0"/>
    <x v="0"/>
    <x v="5"/>
  </r>
  <r>
    <x v="963"/>
    <x v="4181"/>
    <x v="1"/>
    <x v="1"/>
    <n v="210"/>
    <n v="1"/>
    <n v="0.46615000000000001"/>
    <n v="0.48287099999999999"/>
    <n v="0.48107745406450397"/>
    <n v="0.48150999999999999"/>
    <n v="0.47829000906421199"/>
    <m/>
    <m/>
    <m/>
    <m/>
    <n v="1.6721E-2"/>
    <n v="1.4927454064504299E-2"/>
    <n v="1.536E-2"/>
    <n v="1.2140009064211499E-2"/>
    <m/>
    <m/>
    <m/>
    <m/>
    <n v="8.2239000000000007E-2"/>
    <n v="0.333569"/>
    <n v="0.247783"/>
    <n v="0.66359100000000004"/>
    <n v="100"/>
    <n v="100"/>
    <n v="100"/>
    <x v="0"/>
    <x v="0"/>
    <x v="5"/>
  </r>
  <r>
    <x v="963"/>
    <x v="4181"/>
    <x v="1"/>
    <x v="2"/>
    <n v="210"/>
    <n v="1"/>
    <n v="0.46615000000000001"/>
    <n v="0.47959160000000001"/>
    <n v="0.47905927254163899"/>
    <n v="0.49204039999999999"/>
    <n v="0.48223002659675401"/>
    <m/>
    <m/>
    <m/>
    <m/>
    <n v="1.3441599999999901E-2"/>
    <n v="1.2909272541638799E-2"/>
    <n v="2.5890400000000001E-2"/>
    <n v="1.60800265967544E-2"/>
    <m/>
    <m/>
    <m/>
    <m/>
    <n v="8.2239000000000007E-2"/>
    <n v="0.333569"/>
    <n v="0.247783"/>
    <n v="0.66359100000000004"/>
    <n v="100"/>
    <n v="100"/>
    <n v="100"/>
    <x v="0"/>
    <x v="0"/>
    <x v="5"/>
  </r>
  <r>
    <x v="963"/>
    <x v="4181"/>
    <x v="1"/>
    <x v="3"/>
    <n v="210"/>
    <n v="1"/>
    <n v="0.46615000000000001"/>
    <n v="0.48692180000000002"/>
    <n v="0.48424679924144898"/>
    <n v="0.4867032"/>
    <n v="0.48253673435317102"/>
    <m/>
    <m/>
    <m/>
    <m/>
    <n v="2.07718E-2"/>
    <n v="1.80967992414495E-2"/>
    <n v="2.0553200000000001E-2"/>
    <n v="1.63867343531706E-2"/>
    <m/>
    <m/>
    <m/>
    <m/>
    <n v="8.2239000000000007E-2"/>
    <n v="0.333569"/>
    <n v="0.247783"/>
    <n v="0.66359100000000004"/>
    <n v="100"/>
    <n v="100"/>
    <n v="100"/>
    <x v="0"/>
    <x v="0"/>
    <x v="5"/>
  </r>
  <r>
    <x v="963"/>
    <x v="4182"/>
    <x v="1"/>
    <x v="0"/>
    <n v="333"/>
    <n v="1"/>
    <n v="0.37697000000000003"/>
    <n v="0.37423600000000001"/>
    <n v="0.37422738929148702"/>
    <n v="0.37417"/>
    <n v="0.37320878818851699"/>
    <m/>
    <m/>
    <m/>
    <m/>
    <n v="2.7340000000000701E-3"/>
    <n v="2.7426107085131201E-3"/>
    <n v="2.8000000000000199E-3"/>
    <n v="3.7612118114830899E-3"/>
    <m/>
    <m/>
    <m/>
    <m/>
    <n v="13.362878"/>
    <n v="0.47267500000000001"/>
    <n v="0.69063399999999997"/>
    <n v="14.526187"/>
    <n v="100"/>
    <n v="100"/>
    <n v="100"/>
    <x v="0"/>
    <x v="0"/>
    <x v="5"/>
  </r>
  <r>
    <x v="963"/>
    <x v="4182"/>
    <x v="1"/>
    <x v="1"/>
    <n v="333"/>
    <n v="1"/>
    <n v="0.37697000000000003"/>
    <n v="0.383081"/>
    <n v="0.37870420772638203"/>
    <n v="0.44392999999999999"/>
    <n v="0.38198053123965398"/>
    <m/>
    <m/>
    <m/>
    <m/>
    <n v="6.1109999999999203E-3"/>
    <n v="1.73420772638211E-3"/>
    <n v="6.6959999999999895E-2"/>
    <n v="5.0105312396534997E-3"/>
    <m/>
    <m/>
    <m/>
    <m/>
    <n v="13.362878"/>
    <n v="0.47267500000000001"/>
    <n v="0.69063399999999997"/>
    <n v="14.526187"/>
    <n v="100"/>
    <n v="100"/>
    <n v="100"/>
    <x v="0"/>
    <x v="0"/>
    <x v="5"/>
  </r>
  <r>
    <x v="963"/>
    <x v="4182"/>
    <x v="1"/>
    <x v="2"/>
    <n v="333"/>
    <n v="1"/>
    <n v="0.37697000000000003"/>
    <n v="0.58542919999999998"/>
    <n v="0.48675530189208499"/>
    <n v="0.5727196"/>
    <n v="0.41129092330290701"/>
    <m/>
    <m/>
    <m/>
    <m/>
    <n v="0.20845920000000001"/>
    <n v="0.109785301892085"/>
    <n v="0.1957496"/>
    <n v="3.4320923302906897E-2"/>
    <m/>
    <m/>
    <m/>
    <m/>
    <n v="13.362878"/>
    <n v="0.47267500000000001"/>
    <n v="0.69063399999999997"/>
    <n v="14.526187"/>
    <n v="100"/>
    <n v="100"/>
    <n v="100"/>
    <x v="0"/>
    <x v="0"/>
    <x v="5"/>
  </r>
  <r>
    <x v="963"/>
    <x v="4182"/>
    <x v="1"/>
    <x v="3"/>
    <n v="333"/>
    <n v="1"/>
    <n v="0.37697000000000003"/>
    <n v="0.5857118"/>
    <n v="0.51601990419468702"/>
    <n v="0.59629639999999995"/>
    <n v="0.428703992095815"/>
    <m/>
    <m/>
    <m/>
    <m/>
    <n v="0.20874180000000001"/>
    <n v="0.13904990419468699"/>
    <n v="0.2193264"/>
    <n v="5.17339920958148E-2"/>
    <m/>
    <m/>
    <m/>
    <m/>
    <n v="13.362878"/>
    <n v="0.47267500000000001"/>
    <n v="0.69063399999999997"/>
    <n v="14.526187"/>
    <n v="100"/>
    <n v="100"/>
    <n v="100"/>
    <x v="0"/>
    <x v="0"/>
    <x v="5"/>
  </r>
  <r>
    <x v="963"/>
    <x v="4183"/>
    <x v="1"/>
    <x v="0"/>
    <n v="207"/>
    <n v="1"/>
    <n v="0.67008000000000001"/>
    <n v="0.61835799999999996"/>
    <n v="0.617822248575571"/>
    <n v="0.617502"/>
    <n v="0.61742529507741495"/>
    <m/>
    <m/>
    <m/>
    <m/>
    <n v="5.1721999999999997E-2"/>
    <n v="5.2257751424428699E-2"/>
    <n v="5.2578000000000097E-2"/>
    <n v="5.2654704922585102E-2"/>
    <m/>
    <m/>
    <m/>
    <m/>
    <n v="7.2426000000000004E-2"/>
    <n v="0.37576399999999999"/>
    <n v="0.24607999999999999"/>
    <n v="0.69427000000000005"/>
    <n v="100"/>
    <n v="100"/>
    <n v="100"/>
    <x v="0"/>
    <x v="0"/>
    <x v="5"/>
  </r>
  <r>
    <x v="963"/>
    <x v="4183"/>
    <x v="1"/>
    <x v="1"/>
    <n v="207"/>
    <n v="1"/>
    <n v="0.67008000000000001"/>
    <n v="0.60850499999999996"/>
    <n v="0.61256619164774595"/>
    <n v="0.61668599999999996"/>
    <n v="0.61986757420744099"/>
    <m/>
    <m/>
    <m/>
    <m/>
    <n v="6.1574999999999901E-2"/>
    <n v="5.7513808352254302E-2"/>
    <n v="5.3394000000000101E-2"/>
    <n v="5.0212425792558898E-2"/>
    <m/>
    <m/>
    <m/>
    <m/>
    <n v="7.2426000000000004E-2"/>
    <n v="0.37576399999999999"/>
    <n v="0.24607999999999999"/>
    <n v="0.69427000000000005"/>
    <n v="100"/>
    <n v="100"/>
    <n v="100"/>
    <x v="0"/>
    <x v="0"/>
    <x v="5"/>
  </r>
  <r>
    <x v="963"/>
    <x v="4183"/>
    <x v="1"/>
    <x v="2"/>
    <n v="207"/>
    <n v="1"/>
    <n v="0.67008000000000001"/>
    <n v="0.50347160000000002"/>
    <n v="0.535161336058255"/>
    <n v="0.55586000000000002"/>
    <n v="0.60829807156812898"/>
    <m/>
    <m/>
    <m/>
    <m/>
    <n v="0.16660839999999999"/>
    <n v="0.13491866394174501"/>
    <n v="0.11422"/>
    <n v="6.1781928431870803E-2"/>
    <m/>
    <m/>
    <m/>
    <m/>
    <n v="7.2426000000000004E-2"/>
    <n v="0.37576399999999999"/>
    <n v="0.24607999999999999"/>
    <n v="0.69427000000000005"/>
    <n v="100"/>
    <n v="100"/>
    <n v="100"/>
    <x v="0"/>
    <x v="0"/>
    <x v="5"/>
  </r>
  <r>
    <x v="963"/>
    <x v="4183"/>
    <x v="1"/>
    <x v="3"/>
    <n v="207"/>
    <n v="1"/>
    <n v="0.67008000000000001"/>
    <n v="0.46075700000000003"/>
    <n v="0.49397890412423501"/>
    <n v="0.50393339999999998"/>
    <n v="0.59778130044830602"/>
    <m/>
    <m/>
    <m/>
    <m/>
    <n v="0.20932300000000001"/>
    <n v="0.176101095875765"/>
    <n v="0.16614660000000001"/>
    <n v="7.2298699551694406E-2"/>
    <m/>
    <m/>
    <m/>
    <m/>
    <n v="7.2426000000000004E-2"/>
    <n v="0.37576399999999999"/>
    <n v="0.24607999999999999"/>
    <n v="0.69427000000000005"/>
    <n v="100"/>
    <n v="100"/>
    <n v="100"/>
    <x v="0"/>
    <x v="0"/>
    <x v="5"/>
  </r>
  <r>
    <x v="964"/>
    <x v="4184"/>
    <x v="0"/>
    <x v="0"/>
    <n v="1659"/>
    <n v="2"/>
    <n v="0.2354"/>
    <n v="0.24496000000000001"/>
    <n v="0.25060992593210601"/>
    <n v="0.36543999999999999"/>
    <n v="0.34897719955613199"/>
    <n v="0.31614129837251398"/>
    <n v="0.316382872706299"/>
    <n v="0.30653092224231498"/>
    <n v="0.30622165693311398"/>
    <n v="9.5599999999999904E-3"/>
    <n v="1.5209925932105999E-2"/>
    <n v="0.13003999999999999"/>
    <n v="0.11357719955613201"/>
    <n v="8.0741298372513606E-2"/>
    <n v="8.0982872706299003E-2"/>
    <n v="7.1130922242314598E-2"/>
    <n v="7.0821656933114402E-2"/>
    <n v="7.9536999999999997E-2"/>
    <n v="9.0677920000000007"/>
    <n v="16.267305"/>
    <n v="25.414634"/>
    <n v="100"/>
    <n v="100"/>
    <n v="100"/>
    <x v="0"/>
    <x v="0"/>
    <x v="5"/>
  </r>
  <r>
    <x v="964"/>
    <x v="4184"/>
    <x v="0"/>
    <x v="1"/>
    <n v="1659"/>
    <n v="2"/>
    <n v="0.2354"/>
    <n v="0.263401"/>
    <n v="0.26423740091021503"/>
    <n v="0.35319"/>
    <n v="0.34827901180732301"/>
    <n v="0.31905721157323702"/>
    <n v="0.319779971426641"/>
    <n v="0.31120598553345402"/>
    <n v="0.31321484647249398"/>
    <n v="2.8001000000000002E-2"/>
    <n v="2.8837400910215201E-2"/>
    <n v="0.11779000000000001"/>
    <n v="0.112879011807323"/>
    <n v="8.3657211573236898E-2"/>
    <n v="8.4379971426640596E-2"/>
    <n v="7.5805985533453898E-2"/>
    <n v="7.7814846472493496E-2"/>
    <n v="7.9536999999999997E-2"/>
    <n v="9.0677920000000007"/>
    <n v="16.267305"/>
    <n v="25.414634"/>
    <n v="100"/>
    <n v="100"/>
    <n v="100"/>
    <x v="0"/>
    <x v="0"/>
    <x v="5"/>
  </r>
  <r>
    <x v="964"/>
    <x v="4184"/>
    <x v="0"/>
    <x v="2"/>
    <n v="1659"/>
    <n v="2"/>
    <n v="0.2354"/>
    <n v="0.35040120000000002"/>
    <n v="0.33905474873977898"/>
    <n v="0.3844244"/>
    <n v="0.344785206293235"/>
    <n v="0.369939505244123"/>
    <n v="0.36249091982978698"/>
    <n v="0.36797658878842698"/>
    <n v="0.33444925899672101"/>
    <n v="0.1150012"/>
    <n v="0.10365474873977901"/>
    <n v="0.1490244"/>
    <n v="0.109385206293235"/>
    <n v="0.134539505244123"/>
    <n v="0.12709091982978701"/>
    <n v="0.13257658878842701"/>
    <n v="9.9049258996721304E-2"/>
    <n v="7.9536999999999997E-2"/>
    <n v="9.0677920000000007"/>
    <n v="16.267305"/>
    <n v="25.414634"/>
    <n v="100"/>
    <n v="100"/>
    <n v="100"/>
    <x v="0"/>
    <x v="0"/>
    <x v="5"/>
  </r>
  <r>
    <x v="964"/>
    <x v="4184"/>
    <x v="0"/>
    <x v="3"/>
    <n v="1659"/>
    <n v="2"/>
    <n v="0.2354"/>
    <n v="0.3449294"/>
    <n v="0.341736675367591"/>
    <n v="0.37211480000000002"/>
    <n v="0.34496691710228"/>
    <n v="0.36322717540687199"/>
    <n v="0.36153006357330902"/>
    <n v="0.37739039276672698"/>
    <n v="0.34625539728806398"/>
    <n v="0.1095294"/>
    <n v="0.106336675367591"/>
    <n v="0.1367148"/>
    <n v="0.10956691710228"/>
    <n v="0.127827175406872"/>
    <n v="0.126130063573309"/>
    <n v="0.14199039276672701"/>
    <n v="0.110855397288064"/>
    <n v="7.9536999999999997E-2"/>
    <n v="9.0677920000000007"/>
    <n v="16.267305"/>
    <n v="25.414634"/>
    <n v="100"/>
    <n v="100"/>
    <n v="100"/>
    <x v="0"/>
    <x v="0"/>
    <x v="5"/>
  </r>
  <r>
    <x v="964"/>
    <x v="4185"/>
    <x v="1"/>
    <x v="0"/>
    <n v="831"/>
    <n v="1"/>
    <n v="0.27893000000000001"/>
    <n v="0.36157"/>
    <n v="0.36117529438179702"/>
    <n v="0.35396"/>
    <n v="0.35322221625751699"/>
    <m/>
    <m/>
    <m/>
    <m/>
    <n v="8.2640000000000005E-2"/>
    <n v="8.2245294381797104E-2"/>
    <n v="7.5029999999999999E-2"/>
    <n v="7.4292216257516794E-2"/>
    <m/>
    <m/>
    <m/>
    <m/>
    <n v="7.9299999999999995E-2"/>
    <n v="0.81703999999999999"/>
    <n v="3.3227060000000002"/>
    <n v="4.2190459999999996"/>
    <n v="100"/>
    <n v="100"/>
    <n v="100"/>
    <x v="0"/>
    <x v="0"/>
    <x v="5"/>
  </r>
  <r>
    <x v="964"/>
    <x v="4185"/>
    <x v="1"/>
    <x v="1"/>
    <n v="831"/>
    <n v="1"/>
    <n v="0.27893000000000001"/>
    <n v="0.36388599999999999"/>
    <n v="0.36459942983084398"/>
    <n v="0.37523000000000001"/>
    <n v="0.37373366260858198"/>
    <m/>
    <m/>
    <m/>
    <m/>
    <n v="8.4956000000000004E-2"/>
    <n v="8.5669429830843594E-2"/>
    <n v="9.6299999999999997E-2"/>
    <n v="9.4803662608582404E-2"/>
    <m/>
    <m/>
    <m/>
    <m/>
    <n v="7.9299999999999995E-2"/>
    <n v="0.81703999999999999"/>
    <n v="3.3227060000000002"/>
    <n v="4.2190459999999996"/>
    <n v="100"/>
    <n v="100"/>
    <n v="100"/>
    <x v="0"/>
    <x v="0"/>
    <x v="5"/>
  </r>
  <r>
    <x v="964"/>
    <x v="4185"/>
    <x v="1"/>
    <x v="2"/>
    <n v="831"/>
    <n v="1"/>
    <n v="0.27893000000000001"/>
    <n v="0.40245520000000001"/>
    <n v="0.39455880517782899"/>
    <n v="0.40263599999999999"/>
    <n v="0.40098012740639499"/>
    <m/>
    <m/>
    <m/>
    <m/>
    <n v="0.1235252"/>
    <n v="0.115628805177829"/>
    <n v="0.123706"/>
    <n v="0.122050127406395"/>
    <m/>
    <m/>
    <m/>
    <m/>
    <n v="7.9299999999999995E-2"/>
    <n v="0.81703999999999999"/>
    <n v="3.3227060000000002"/>
    <n v="4.2190459999999996"/>
    <n v="100"/>
    <n v="100"/>
    <n v="100"/>
    <x v="0"/>
    <x v="0"/>
    <x v="5"/>
  </r>
  <r>
    <x v="964"/>
    <x v="4185"/>
    <x v="1"/>
    <x v="3"/>
    <n v="831"/>
    <n v="1"/>
    <n v="0.27893000000000001"/>
    <n v="0.39368399999999998"/>
    <n v="0.39247792031457501"/>
    <n v="0.38892320000000002"/>
    <n v="0.415887809317738"/>
    <m/>
    <m/>
    <m/>
    <m/>
    <n v="0.11475399999999999"/>
    <n v="0.113547920314575"/>
    <n v="0.1099932"/>
    <n v="0.13695780931773799"/>
    <m/>
    <m/>
    <m/>
    <m/>
    <n v="7.9299999999999995E-2"/>
    <n v="0.81703999999999999"/>
    <n v="3.3227060000000002"/>
    <n v="4.2190459999999996"/>
    <n v="100"/>
    <n v="100"/>
    <n v="100"/>
    <x v="0"/>
    <x v="0"/>
    <x v="5"/>
  </r>
  <r>
    <x v="964"/>
    <x v="4186"/>
    <x v="1"/>
    <x v="0"/>
    <n v="828"/>
    <n v="1"/>
    <n v="0.20887"/>
    <n v="0.27054800000000001"/>
    <n v="0.271428159647919"/>
    <n v="0.25892999999999999"/>
    <n v="0.25905080572710198"/>
    <m/>
    <m/>
    <m/>
    <m/>
    <n v="6.1677999999999997E-2"/>
    <n v="6.2558159647918707E-2"/>
    <n v="5.006E-2"/>
    <n v="5.0180805727101797E-2"/>
    <m/>
    <m/>
    <m/>
    <m/>
    <n v="7.5461E-2"/>
    <n v="1.057372"/>
    <n v="3.3346719999999999"/>
    <n v="4.4675050000000001"/>
    <n v="100"/>
    <n v="100"/>
    <n v="100"/>
    <x v="0"/>
    <x v="0"/>
    <x v="5"/>
  </r>
  <r>
    <x v="964"/>
    <x v="4186"/>
    <x v="1"/>
    <x v="1"/>
    <n v="828"/>
    <n v="1"/>
    <n v="0.20887"/>
    <n v="0.27406599999999998"/>
    <n v="0.27479812368039302"/>
    <n v="0.24695"/>
    <n v="0.25247675926344798"/>
    <m/>
    <m/>
    <m/>
    <m/>
    <n v="6.5196000000000004E-2"/>
    <n v="6.59281236803934E-2"/>
    <n v="3.8080000000000003E-2"/>
    <n v="4.36067592634478E-2"/>
    <m/>
    <m/>
    <m/>
    <m/>
    <n v="7.5461E-2"/>
    <n v="1.057372"/>
    <n v="3.3346719999999999"/>
    <n v="4.4675050000000001"/>
    <n v="100"/>
    <n v="100"/>
    <n v="100"/>
    <x v="0"/>
    <x v="0"/>
    <x v="5"/>
  </r>
  <r>
    <x v="964"/>
    <x v="4186"/>
    <x v="1"/>
    <x v="2"/>
    <n v="828"/>
    <n v="1"/>
    <n v="0.20887"/>
    <n v="0.33730599999999999"/>
    <n v="0.330306846491353"/>
    <n v="0.33319159999999998"/>
    <n v="0.26767733671599903"/>
    <m/>
    <m/>
    <m/>
    <m/>
    <n v="0.12843599999999999"/>
    <n v="0.121436846491353"/>
    <n v="0.1243216"/>
    <n v="5.8807336715998498E-2"/>
    <m/>
    <m/>
    <m/>
    <m/>
    <n v="7.5461E-2"/>
    <n v="1.057372"/>
    <n v="3.3346719999999999"/>
    <n v="4.4675050000000001"/>
    <n v="100"/>
    <n v="100"/>
    <n v="100"/>
    <x v="0"/>
    <x v="0"/>
    <x v="5"/>
  </r>
  <r>
    <x v="964"/>
    <x v="4186"/>
    <x v="1"/>
    <x v="3"/>
    <n v="828"/>
    <n v="1"/>
    <n v="0.20887"/>
    <n v="0.33266000000000001"/>
    <n v="0.33047007691631303"/>
    <n v="0.36581580000000002"/>
    <n v="0.27637069391045599"/>
    <m/>
    <m/>
    <m/>
    <m/>
    <n v="0.12379"/>
    <n v="0.121600076916313"/>
    <n v="0.1569458"/>
    <n v="6.7500693910455795E-2"/>
    <m/>
    <m/>
    <m/>
    <m/>
    <n v="7.5461E-2"/>
    <n v="1.057372"/>
    <n v="3.3346719999999999"/>
    <n v="4.4675050000000001"/>
    <n v="100"/>
    <n v="100"/>
    <n v="100"/>
    <x v="0"/>
    <x v="0"/>
    <x v="5"/>
  </r>
  <r>
    <x v="965"/>
    <x v="4187"/>
    <x v="0"/>
    <x v="0"/>
    <n v="624"/>
    <n v="3"/>
    <n v="0.44897999999999999"/>
    <n v="0.41054000000000002"/>
    <n v="0.41484396539764601"/>
    <n v="0.40138200000000002"/>
    <n v="0.43143025403757201"/>
    <n v="0.43637755769230802"/>
    <n v="0.435995830112553"/>
    <n v="0.461687336538462"/>
    <n v="0.45594994267352101"/>
    <n v="3.8440000000000002E-2"/>
    <n v="3.4136034602353801E-2"/>
    <n v="4.7598000000000001E-2"/>
    <n v="1.75497459624279E-2"/>
    <n v="1.2602442307692301E-2"/>
    <n v="1.29841698874467E-2"/>
    <n v="1.27073365384616E-2"/>
    <n v="6.9699426735212499E-3"/>
    <n v="8.1832000000000002E-2"/>
    <n v="0.93425100000000005"/>
    <n v="1.9147559999999999"/>
    <n v="2.9308390000000002"/>
    <n v="100"/>
    <n v="100"/>
    <n v="100"/>
    <x v="0"/>
    <x v="0"/>
    <x v="5"/>
  </r>
  <r>
    <x v="965"/>
    <x v="4187"/>
    <x v="0"/>
    <x v="1"/>
    <n v="624"/>
    <n v="3"/>
    <n v="0.44897999999999999"/>
    <n v="0.41364699999999999"/>
    <n v="0.41690013638436102"/>
    <n v="0.41975600000000002"/>
    <n v="0.432744833251482"/>
    <n v="0.43097244711538502"/>
    <n v="0.43190867518076698"/>
    <n v="0.47175026442307699"/>
    <n v="0.46572876454516698"/>
    <n v="3.5333000000000003E-2"/>
    <n v="3.2079863615638998E-2"/>
    <n v="2.9224E-2"/>
    <n v="1.6235166748517601E-2"/>
    <n v="1.8007552884615401E-2"/>
    <n v="1.70713248192331E-2"/>
    <n v="2.2770264423076898E-2"/>
    <n v="1.67487645451673E-2"/>
    <n v="8.1832000000000002E-2"/>
    <n v="0.93425100000000005"/>
    <n v="1.9147559999999999"/>
    <n v="2.9308390000000002"/>
    <n v="100"/>
    <n v="100"/>
    <n v="100"/>
    <x v="0"/>
    <x v="0"/>
    <x v="5"/>
  </r>
  <r>
    <x v="965"/>
    <x v="4187"/>
    <x v="0"/>
    <x v="2"/>
    <n v="624"/>
    <n v="3"/>
    <n v="0.44897999999999999"/>
    <n v="0.43586560000000002"/>
    <n v="0.43126093968790602"/>
    <n v="0.44037280000000001"/>
    <n v="0.43949191782840702"/>
    <n v="0.44012384038461499"/>
    <n v="0.43946590506049998"/>
    <n v="0.45554657692307698"/>
    <n v="0.457697473951929"/>
    <n v="1.31144E-2"/>
    <n v="1.7719060312094002E-2"/>
    <n v="8.6071999999999798E-3"/>
    <n v="9.4880821715928008E-3"/>
    <n v="8.8561596153846102E-3"/>
    <n v="9.5140949394996698E-3"/>
    <n v="6.5665769230768799E-3"/>
    <n v="8.7174739519292905E-3"/>
    <n v="8.1832000000000002E-2"/>
    <n v="0.93425100000000005"/>
    <n v="1.9147559999999999"/>
    <n v="2.9308390000000002"/>
    <n v="100"/>
    <n v="100"/>
    <n v="100"/>
    <x v="0"/>
    <x v="0"/>
    <x v="5"/>
  </r>
  <r>
    <x v="965"/>
    <x v="4187"/>
    <x v="0"/>
    <x v="3"/>
    <n v="624"/>
    <n v="3"/>
    <n v="0.44897999999999999"/>
    <n v="0.462534"/>
    <n v="0.45287739991182602"/>
    <n v="0.44844299999999998"/>
    <n v="0.44371760968869101"/>
    <n v="0.44233423653846199"/>
    <n v="0.44203915255619702"/>
    <n v="0.44919583365384602"/>
    <n v="0.45211736587715401"/>
    <n v="1.3554E-2"/>
    <n v="3.8973999118259201E-3"/>
    <n v="5.3700000000006499E-4"/>
    <n v="5.2623903113086503E-3"/>
    <n v="6.6457634615384497E-3"/>
    <n v="6.9408474438025797E-3"/>
    <n v="2.1583365384614299E-4"/>
    <n v="3.1373658771542399E-3"/>
    <n v="8.1832000000000002E-2"/>
    <n v="0.93425100000000005"/>
    <n v="1.9147559999999999"/>
    <n v="2.9308390000000002"/>
    <n v="100"/>
    <n v="100"/>
    <n v="100"/>
    <x v="0"/>
    <x v="0"/>
    <x v="5"/>
  </r>
  <r>
    <x v="965"/>
    <x v="4188"/>
    <x v="1"/>
    <x v="0"/>
    <n v="186"/>
    <n v="1"/>
    <n v="0.54744000000000004"/>
    <n v="0.50513600000000003"/>
    <n v="0.50268050166533995"/>
    <n v="0.52973800000000004"/>
    <n v="0.53146458290734799"/>
    <m/>
    <m/>
    <m/>
    <m/>
    <n v="4.2304000000000001E-2"/>
    <n v="4.4759498334660301E-2"/>
    <n v="1.7701999999999999E-2"/>
    <n v="1.5975417092651802E-2"/>
    <m/>
    <m/>
    <m/>
    <m/>
    <n v="7.5414999999999996E-2"/>
    <n v="0.31961800000000001"/>
    <n v="0.20030200000000001"/>
    <n v="0.59533499999999995"/>
    <n v="100"/>
    <n v="100"/>
    <n v="100"/>
    <x v="0"/>
    <x v="0"/>
    <x v="5"/>
  </r>
  <r>
    <x v="965"/>
    <x v="4188"/>
    <x v="1"/>
    <x v="1"/>
    <n v="186"/>
    <n v="1"/>
    <n v="0.54744000000000004"/>
    <n v="0.49958399999999997"/>
    <n v="0.49927586264204599"/>
    <n v="0.54562500000000003"/>
    <n v="0.54446419832681603"/>
    <m/>
    <m/>
    <m/>
    <m/>
    <n v="4.7856000000000003E-2"/>
    <n v="4.8164137357954502E-2"/>
    <n v="1.81500000000001E-3"/>
    <n v="2.9758016731842299E-3"/>
    <m/>
    <m/>
    <m/>
    <m/>
    <n v="7.5414999999999996E-2"/>
    <n v="0.31961800000000001"/>
    <n v="0.20030200000000001"/>
    <n v="0.59533499999999995"/>
    <n v="100"/>
    <n v="100"/>
    <n v="100"/>
    <x v="0"/>
    <x v="0"/>
    <x v="5"/>
  </r>
  <r>
    <x v="965"/>
    <x v="4188"/>
    <x v="1"/>
    <x v="2"/>
    <n v="186"/>
    <n v="1"/>
    <n v="0.54744000000000004"/>
    <n v="0.49771919999999997"/>
    <n v="0.49784338822894098"/>
    <n v="0.51805120000000004"/>
    <n v="0.52459178001987905"/>
    <m/>
    <m/>
    <m/>
    <m/>
    <n v="4.9720800000000002E-2"/>
    <n v="4.9596611771059299E-2"/>
    <n v="2.93888000000001E-2"/>
    <n v="2.28482199801213E-2"/>
    <m/>
    <m/>
    <m/>
    <m/>
    <n v="7.5414999999999996E-2"/>
    <n v="0.31961800000000001"/>
    <n v="0.20030200000000001"/>
    <n v="0.59533499999999995"/>
    <n v="100"/>
    <n v="100"/>
    <n v="100"/>
    <x v="0"/>
    <x v="0"/>
    <x v="5"/>
  </r>
  <r>
    <x v="965"/>
    <x v="4188"/>
    <x v="1"/>
    <x v="3"/>
    <n v="186"/>
    <n v="1"/>
    <n v="0.54744000000000004"/>
    <n v="0.48585780000000001"/>
    <n v="0.48762749680870698"/>
    <n v="0.50139460000000002"/>
    <n v="0.51021667694894302"/>
    <m/>
    <m/>
    <m/>
    <m/>
    <n v="6.1582199999999997E-2"/>
    <n v="5.9812503191293297E-2"/>
    <n v="4.60454E-2"/>
    <n v="3.7223323051056897E-2"/>
    <m/>
    <m/>
    <m/>
    <m/>
    <n v="7.5414999999999996E-2"/>
    <n v="0.31961800000000001"/>
    <n v="0.20030200000000001"/>
    <n v="0.59533499999999995"/>
    <n v="100"/>
    <n v="100"/>
    <n v="100"/>
    <x v="0"/>
    <x v="0"/>
    <x v="5"/>
  </r>
  <r>
    <x v="965"/>
    <x v="4189"/>
    <x v="1"/>
    <x v="0"/>
    <n v="249"/>
    <n v="1"/>
    <n v="0.32845999999999997"/>
    <n v="0.33239000000000002"/>
    <n v="0.33227934533798997"/>
    <n v="0.42405799999999999"/>
    <n v="0.38724616615669899"/>
    <m/>
    <m/>
    <m/>
    <m/>
    <n v="3.9300000000000402E-3"/>
    <n v="3.8193453379901099E-3"/>
    <n v="9.5598000000000002E-2"/>
    <n v="5.87861661566993E-2"/>
    <m/>
    <m/>
    <m/>
    <m/>
    <n v="6.9936999999999999E-2"/>
    <n v="0.401474"/>
    <n v="0.34260600000000002"/>
    <n v="0.81401699999999999"/>
    <n v="100"/>
    <n v="100"/>
    <n v="100"/>
    <x v="0"/>
    <x v="0"/>
    <x v="5"/>
  </r>
  <r>
    <x v="965"/>
    <x v="4189"/>
    <x v="1"/>
    <x v="1"/>
    <n v="249"/>
    <n v="1"/>
    <n v="0.32845999999999997"/>
    <n v="0.33645799999999998"/>
    <n v="0.336438394450431"/>
    <n v="0.41978599999999999"/>
    <n v="0.39743084181105198"/>
    <m/>
    <m/>
    <m/>
    <m/>
    <n v="7.9980000000000606E-3"/>
    <n v="7.9783944504307498E-3"/>
    <n v="9.1326000000000004E-2"/>
    <n v="6.8970841811051994E-2"/>
    <m/>
    <m/>
    <m/>
    <m/>
    <n v="6.9936999999999999E-2"/>
    <n v="0.401474"/>
    <n v="0.34260600000000002"/>
    <n v="0.81401699999999999"/>
    <n v="100"/>
    <n v="100"/>
    <n v="100"/>
    <x v="0"/>
    <x v="0"/>
    <x v="5"/>
  </r>
  <r>
    <x v="965"/>
    <x v="4189"/>
    <x v="1"/>
    <x v="2"/>
    <n v="249"/>
    <n v="1"/>
    <n v="0.32845999999999997"/>
    <n v="0.37174279999999998"/>
    <n v="0.366924199769527"/>
    <n v="0.39386159999999998"/>
    <n v="0.39126758356640001"/>
    <m/>
    <m/>
    <m/>
    <m/>
    <n v="4.32828000000001E-2"/>
    <n v="3.8464199769527398E-2"/>
    <n v="6.5401600000000004E-2"/>
    <n v="6.2807583566400205E-2"/>
    <m/>
    <m/>
    <m/>
    <m/>
    <n v="6.9936999999999999E-2"/>
    <n v="0.401474"/>
    <n v="0.34260600000000002"/>
    <n v="0.81401699999999999"/>
    <n v="100"/>
    <n v="100"/>
    <n v="100"/>
    <x v="0"/>
    <x v="0"/>
    <x v="5"/>
  </r>
  <r>
    <x v="965"/>
    <x v="4189"/>
    <x v="1"/>
    <x v="3"/>
    <n v="249"/>
    <n v="1"/>
    <n v="0.32845999999999997"/>
    <n v="0.39124300000000001"/>
    <n v="0.38641540411369402"/>
    <n v="0.39228180000000001"/>
    <n v="0.39063709486678"/>
    <m/>
    <m/>
    <m/>
    <m/>
    <n v="6.2783000000000005E-2"/>
    <n v="5.7955404113694202E-2"/>
    <n v="6.3821799999999998E-2"/>
    <n v="6.2177094866780303E-2"/>
    <m/>
    <m/>
    <m/>
    <m/>
    <n v="6.9936999999999999E-2"/>
    <n v="0.401474"/>
    <n v="0.34260600000000002"/>
    <n v="0.81401699999999999"/>
    <n v="100"/>
    <n v="100"/>
    <n v="100"/>
    <x v="0"/>
    <x v="0"/>
    <x v="5"/>
  </r>
  <r>
    <x v="965"/>
    <x v="4190"/>
    <x v="1"/>
    <x v="0"/>
    <n v="189"/>
    <n v="1"/>
    <n v="0.50768999999999997"/>
    <n v="0.50570999999999999"/>
    <n v="0.50701199836677502"/>
    <n v="0.44429200000000002"/>
    <n v="0.472148446743346"/>
    <m/>
    <m/>
    <m/>
    <m/>
    <n v="1.97999999999998E-3"/>
    <n v="6.7800163322473395E-4"/>
    <n v="6.3397999999999996E-2"/>
    <n v="3.5541553256654E-2"/>
    <m/>
    <m/>
    <m/>
    <m/>
    <n v="7.5561000000000003E-2"/>
    <n v="0.31048599999999998"/>
    <n v="0.19800599999999999"/>
    <n v="0.58405300000000004"/>
    <n v="100"/>
    <n v="100"/>
    <n v="100"/>
    <x v="0"/>
    <x v="0"/>
    <x v="5"/>
  </r>
  <r>
    <x v="965"/>
    <x v="4190"/>
    <x v="1"/>
    <x v="1"/>
    <n v="189"/>
    <n v="1"/>
    <n v="0.50768999999999997"/>
    <n v="0.48796899999999999"/>
    <n v="0.49138911451439599"/>
    <n v="0.46750900000000001"/>
    <n v="0.47822290252087202"/>
    <m/>
    <m/>
    <m/>
    <m/>
    <n v="1.9720999999999999E-2"/>
    <n v="1.63008854856041E-2"/>
    <n v="4.0180999999999897E-2"/>
    <n v="2.9467097479128498E-2"/>
    <m/>
    <m/>
    <m/>
    <m/>
    <n v="7.5561000000000003E-2"/>
    <n v="0.31048599999999998"/>
    <n v="0.19800599999999999"/>
    <n v="0.58405300000000004"/>
    <n v="100"/>
    <n v="100"/>
    <n v="100"/>
    <x v="0"/>
    <x v="0"/>
    <x v="5"/>
  </r>
  <r>
    <x v="965"/>
    <x v="4190"/>
    <x v="1"/>
    <x v="2"/>
    <n v="189"/>
    <n v="1"/>
    <n v="0.50768999999999997"/>
    <n v="0.47353200000000001"/>
    <n v="0.47758586669077702"/>
    <n v="0.47530159999999999"/>
    <n v="0.47938372674218399"/>
    <m/>
    <m/>
    <m/>
    <m/>
    <n v="3.4157999999999897E-2"/>
    <n v="3.0104133309222701E-2"/>
    <n v="3.2388400000000102E-2"/>
    <n v="2.83062732578159E-2"/>
    <m/>
    <m/>
    <m/>
    <m/>
    <n v="7.5561000000000003E-2"/>
    <n v="0.31048599999999998"/>
    <n v="0.19800599999999999"/>
    <n v="0.58405300000000004"/>
    <n v="100"/>
    <n v="100"/>
    <n v="100"/>
    <x v="0"/>
    <x v="0"/>
    <x v="5"/>
  </r>
  <r>
    <x v="965"/>
    <x v="4190"/>
    <x v="1"/>
    <x v="3"/>
    <n v="189"/>
    <n v="1"/>
    <n v="0.50768999999999997"/>
    <n v="0.46681220000000001"/>
    <n v="0.47045651409702599"/>
    <n v="0.47280759999999999"/>
    <n v="0.47593808345509298"/>
    <m/>
    <m/>
    <m/>
    <m/>
    <n v="4.0877799999999999E-2"/>
    <n v="3.7233485902974102E-2"/>
    <n v="3.4882400000000001E-2"/>
    <n v="3.1751916544907201E-2"/>
    <m/>
    <m/>
    <m/>
    <m/>
    <n v="7.5561000000000003E-2"/>
    <n v="0.31048599999999998"/>
    <n v="0.19800599999999999"/>
    <n v="0.58405300000000004"/>
    <n v="100"/>
    <n v="100"/>
    <n v="100"/>
    <x v="0"/>
    <x v="0"/>
    <x v="5"/>
  </r>
  <r>
    <x v="966"/>
    <x v="4191"/>
    <x v="0"/>
    <x v="0"/>
    <n v="948"/>
    <n v="3"/>
    <n v="0.36634"/>
    <n v="0.46333999999999997"/>
    <n v="0.418102737538525"/>
    <n v="0.41948400000000002"/>
    <n v="0.36002533591588998"/>
    <n v="0.37549367721519"/>
    <n v="0.37313055170516302"/>
    <n v="0.40718905696202501"/>
    <n v="0.386062798711162"/>
    <n v="9.7000000000000003E-2"/>
    <n v="5.1762737538525297E-2"/>
    <n v="5.3143999999999997E-2"/>
    <n v="6.3146640841096899E-3"/>
    <n v="9.1536772151898892E-3"/>
    <n v="6.7905517051626302E-3"/>
    <n v="4.0849056962025301E-2"/>
    <n v="1.9722798711162299E-2"/>
    <n v="8.5081000000000004E-2"/>
    <n v="1.6499269999999999"/>
    <n v="7.9692590000000001"/>
    <n v="9.7042669999999998"/>
    <n v="100"/>
    <n v="100"/>
    <n v="100"/>
    <x v="0"/>
    <x v="0"/>
    <x v="5"/>
  </r>
  <r>
    <x v="966"/>
    <x v="4191"/>
    <x v="0"/>
    <x v="1"/>
    <n v="948"/>
    <n v="3"/>
    <n v="0.36634"/>
    <n v="0.49946000000000002"/>
    <n v="0.45818514370657498"/>
    <n v="0.46766799999999997"/>
    <n v="0.36104906814693899"/>
    <n v="0.37317487025316498"/>
    <n v="0.37075212351705"/>
    <n v="0.39007214556962"/>
    <n v="0.38939886817619601"/>
    <n v="0.13311999999999999"/>
    <n v="9.1845143706574706E-2"/>
    <n v="0.101328"/>
    <n v="5.2909318530611803E-3"/>
    <n v="6.8348702531645898E-3"/>
    <n v="4.4121235170500603E-3"/>
    <n v="2.3732145569620201E-2"/>
    <n v="2.30588681761957E-2"/>
    <n v="8.5081000000000004E-2"/>
    <n v="1.6499269999999999"/>
    <n v="7.9692590000000001"/>
    <n v="9.7042669999999998"/>
    <n v="100"/>
    <n v="100"/>
    <n v="100"/>
    <x v="0"/>
    <x v="0"/>
    <x v="5"/>
  </r>
  <r>
    <x v="966"/>
    <x v="4191"/>
    <x v="0"/>
    <x v="2"/>
    <n v="948"/>
    <n v="3"/>
    <n v="0.36634"/>
    <n v="0.51077640000000002"/>
    <n v="0.48704290082822599"/>
    <n v="0.4553024"/>
    <n v="0.36229058221628402"/>
    <n v="0.37003970253164598"/>
    <n v="0.36916636025455701"/>
    <n v="0.42198973924050598"/>
    <n v="0.406685371923874"/>
    <n v="0.14443639999999999"/>
    <n v="0.120702900828226"/>
    <n v="8.8962399999999997E-2"/>
    <n v="4.0494177837155903E-3"/>
    <n v="3.6997025316455301E-3"/>
    <n v="2.8263602545571301E-3"/>
    <n v="5.5649739240506299E-2"/>
    <n v="4.0345371923873899E-2"/>
    <n v="8.5081000000000004E-2"/>
    <n v="1.6499269999999999"/>
    <n v="7.9692590000000001"/>
    <n v="9.7042669999999998"/>
    <n v="100"/>
    <n v="100"/>
    <n v="100"/>
    <x v="0"/>
    <x v="0"/>
    <x v="5"/>
  </r>
  <r>
    <x v="966"/>
    <x v="4191"/>
    <x v="0"/>
    <x v="3"/>
    <n v="948"/>
    <n v="3"/>
    <n v="0.36634"/>
    <n v="0.4658602"/>
    <n v="0.46350286437392002"/>
    <n v="0.48345959999999999"/>
    <n v="0.36529600191536199"/>
    <n v="0.40158718797468401"/>
    <n v="0.393848881613936"/>
    <n v="0.398991925316456"/>
    <n v="0.40580969093233099"/>
    <n v="9.95202000000001E-2"/>
    <n v="9.7162864373920202E-2"/>
    <n v="0.1171196"/>
    <n v="1.0439980846384E-3"/>
    <n v="3.52471879746835E-2"/>
    <n v="2.75088816139363E-2"/>
    <n v="3.26519253164557E-2"/>
    <n v="3.94696909323312E-2"/>
    <n v="8.5081000000000004E-2"/>
    <n v="1.6499269999999999"/>
    <n v="7.9692590000000001"/>
    <n v="9.7042669999999998"/>
    <n v="100"/>
    <n v="100"/>
    <n v="100"/>
    <x v="0"/>
    <x v="0"/>
    <x v="5"/>
  </r>
  <r>
    <x v="966"/>
    <x v="4192"/>
    <x v="1"/>
    <x v="0"/>
    <n v="267"/>
    <n v="1"/>
    <n v="0.53642999999999996"/>
    <n v="0.46855799999999997"/>
    <n v="0.48271687651383899"/>
    <n v="0.43837199999999998"/>
    <n v="0.51848524093052095"/>
    <m/>
    <m/>
    <m/>
    <m/>
    <n v="6.7872000000000002E-2"/>
    <n v="5.37131234861613E-2"/>
    <n v="9.8057999999999895E-2"/>
    <n v="1.7944759069479E-2"/>
    <m/>
    <m/>
    <m/>
    <m/>
    <n v="7.7649999999999997E-2"/>
    <n v="0.42160300000000001"/>
    <n v="0.50591799999999998"/>
    <n v="1.005171"/>
    <n v="100"/>
    <n v="100"/>
    <n v="100"/>
    <x v="0"/>
    <x v="0"/>
    <x v="5"/>
  </r>
  <r>
    <x v="966"/>
    <x v="4192"/>
    <x v="1"/>
    <x v="1"/>
    <n v="267"/>
    <n v="1"/>
    <n v="0.53642999999999996"/>
    <n v="0.44396000000000002"/>
    <n v="0.45730482283769802"/>
    <n v="0.394895"/>
    <n v="0.51372276400371397"/>
    <m/>
    <m/>
    <m/>
    <m/>
    <n v="9.2469999999999997E-2"/>
    <n v="7.9125177162302204E-2"/>
    <n v="0.14153499999999999"/>
    <n v="2.2707235996285501E-2"/>
    <m/>
    <m/>
    <m/>
    <m/>
    <n v="7.7649999999999997E-2"/>
    <n v="0.42160300000000001"/>
    <n v="0.50591799999999998"/>
    <n v="1.005171"/>
    <n v="100"/>
    <n v="100"/>
    <n v="100"/>
    <x v="0"/>
    <x v="0"/>
    <x v="5"/>
  </r>
  <r>
    <x v="966"/>
    <x v="4192"/>
    <x v="1"/>
    <x v="2"/>
    <n v="267"/>
    <n v="1"/>
    <n v="0.53642999999999996"/>
    <n v="0.420348"/>
    <n v="0.43073190176041198"/>
    <n v="0.38808759999999998"/>
    <n v="0.50704405468071301"/>
    <m/>
    <m/>
    <m/>
    <m/>
    <n v="0.116082"/>
    <n v="0.10569809823958801"/>
    <n v="0.14834240000000001"/>
    <n v="2.9385945319287E-2"/>
    <m/>
    <m/>
    <m/>
    <m/>
    <n v="7.7649999999999997E-2"/>
    <n v="0.42160300000000001"/>
    <n v="0.50591799999999998"/>
    <n v="1.005171"/>
    <n v="100"/>
    <n v="100"/>
    <n v="100"/>
    <x v="0"/>
    <x v="0"/>
    <x v="5"/>
  </r>
  <r>
    <x v="966"/>
    <x v="4192"/>
    <x v="1"/>
    <x v="3"/>
    <n v="267"/>
    <n v="1"/>
    <n v="0.53642999999999996"/>
    <n v="0.42181439999999998"/>
    <n v="0.42795007078860597"/>
    <n v="0.39239800000000002"/>
    <n v="0.49927440955494001"/>
    <m/>
    <m/>
    <m/>
    <m/>
    <n v="0.1146156"/>
    <n v="0.108479929211393"/>
    <n v="0.14403199999999999"/>
    <n v="3.71555904450604E-2"/>
    <m/>
    <m/>
    <m/>
    <m/>
    <n v="7.7649999999999997E-2"/>
    <n v="0.42160300000000001"/>
    <n v="0.50591799999999998"/>
    <n v="1.005171"/>
    <n v="100"/>
    <n v="100"/>
    <n v="100"/>
    <x v="0"/>
    <x v="0"/>
    <x v="5"/>
  </r>
  <r>
    <x v="966"/>
    <x v="4193"/>
    <x v="1"/>
    <x v="0"/>
    <n v="399"/>
    <n v="1"/>
    <n v="0.24487999999999999"/>
    <n v="0.29993999999999998"/>
    <n v="0.27080399659448401"/>
    <n v="0.34207799999999999"/>
    <n v="0.25169662299656398"/>
    <m/>
    <m/>
    <m/>
    <m/>
    <n v="5.5059999999999998E-2"/>
    <n v="2.59239965944837E-2"/>
    <n v="9.7198000000000007E-2"/>
    <n v="6.8166229965641598E-3"/>
    <m/>
    <m/>
    <m/>
    <m/>
    <n v="8.6503999999999998E-2"/>
    <n v="0.50099700000000003"/>
    <n v="0.94575699999999996"/>
    <n v="1.533258"/>
    <n v="100"/>
    <n v="100"/>
    <n v="100"/>
    <x v="0"/>
    <x v="0"/>
    <x v="5"/>
  </r>
  <r>
    <x v="966"/>
    <x v="4193"/>
    <x v="1"/>
    <x v="1"/>
    <n v="399"/>
    <n v="1"/>
    <n v="0.24487999999999999"/>
    <n v="0.31476900000000002"/>
    <n v="0.290328063807341"/>
    <n v="0.34817700000000001"/>
    <n v="0.26354158975306002"/>
    <m/>
    <m/>
    <m/>
    <m/>
    <n v="6.9889000000000007E-2"/>
    <n v="4.5448063807341399E-2"/>
    <n v="0.103297"/>
    <n v="1.8661589753059701E-2"/>
    <m/>
    <m/>
    <m/>
    <m/>
    <n v="8.6503999999999998E-2"/>
    <n v="0.50099700000000003"/>
    <n v="0.94575699999999996"/>
    <n v="1.533258"/>
    <n v="100"/>
    <n v="100"/>
    <n v="100"/>
    <x v="0"/>
    <x v="0"/>
    <x v="5"/>
  </r>
  <r>
    <x v="966"/>
    <x v="4193"/>
    <x v="1"/>
    <x v="2"/>
    <n v="399"/>
    <n v="1"/>
    <n v="0.24487999999999999"/>
    <n v="0.3149612"/>
    <n v="0.30271037866193101"/>
    <n v="0.44458520000000001"/>
    <n v="0.31136390843019501"/>
    <m/>
    <m/>
    <m/>
    <m/>
    <n v="7.0081199999999996E-2"/>
    <n v="5.7830378661931497E-2"/>
    <n v="0.1997052"/>
    <n v="6.6483908430194805E-2"/>
    <m/>
    <m/>
    <m/>
    <m/>
    <n v="8.6503999999999998E-2"/>
    <n v="0.50099700000000003"/>
    <n v="0.94575699999999996"/>
    <n v="1.533258"/>
    <n v="100"/>
    <n v="100"/>
    <n v="100"/>
    <x v="0"/>
    <x v="0"/>
    <x v="5"/>
  </r>
  <r>
    <x v="966"/>
    <x v="4193"/>
    <x v="1"/>
    <x v="3"/>
    <n v="399"/>
    <n v="1"/>
    <n v="0.24487999999999999"/>
    <n v="0.38781179999999998"/>
    <n v="0.363883042765274"/>
    <n v="0.38425039999999999"/>
    <n v="0.31546961827221498"/>
    <m/>
    <m/>
    <m/>
    <m/>
    <n v="0.1429318"/>
    <n v="0.119003042765274"/>
    <n v="0.13937040000000001"/>
    <n v="7.0589618272214896E-2"/>
    <m/>
    <m/>
    <m/>
    <m/>
    <n v="8.6503999999999998E-2"/>
    <n v="0.50099700000000003"/>
    <n v="0.94575699999999996"/>
    <n v="1.533258"/>
    <n v="100"/>
    <n v="100"/>
    <n v="100"/>
    <x v="0"/>
    <x v="0"/>
    <x v="5"/>
  </r>
  <r>
    <x v="966"/>
    <x v="4194"/>
    <x v="1"/>
    <x v="0"/>
    <n v="282"/>
    <n v="1"/>
    <n v="0.44524000000000002"/>
    <n v="0.39428000000000002"/>
    <n v="0.414154476404611"/>
    <n v="0.46978999999999999"/>
    <n v="0.45079794778051002"/>
    <m/>
    <m/>
    <m/>
    <m/>
    <n v="5.0959999999999998E-2"/>
    <n v="3.1085523595389099E-2"/>
    <n v="2.4549999999999999E-2"/>
    <n v="5.5579477805095499E-3"/>
    <m/>
    <m/>
    <m/>
    <m/>
    <n v="8.0256999999999995E-2"/>
    <n v="0.36620200000000003"/>
    <n v="0.468441"/>
    <n v="0.91490000000000005"/>
    <n v="100"/>
    <n v="100"/>
    <n v="100"/>
    <x v="0"/>
    <x v="0"/>
    <x v="5"/>
  </r>
  <r>
    <x v="966"/>
    <x v="4194"/>
    <x v="1"/>
    <x v="1"/>
    <n v="282"/>
    <n v="1"/>
    <n v="0.44524000000000002"/>
    <n v="0.388793"/>
    <n v="0.40259477991974801"/>
    <n v="0.44478299999999998"/>
    <n v="0.44976260542755703"/>
    <m/>
    <m/>
    <m/>
    <m/>
    <n v="5.6446999999999997E-2"/>
    <n v="4.26452200802519E-2"/>
    <n v="4.5700000000004098E-4"/>
    <n v="4.5226054275566696E-3"/>
    <m/>
    <m/>
    <m/>
    <m/>
    <n v="8.0256999999999995E-2"/>
    <n v="0.36620200000000003"/>
    <n v="0.468441"/>
    <n v="0.91490000000000005"/>
    <n v="100"/>
    <n v="100"/>
    <n v="100"/>
    <x v="0"/>
    <x v="0"/>
    <x v="5"/>
  </r>
  <r>
    <x v="966"/>
    <x v="4194"/>
    <x v="1"/>
    <x v="2"/>
    <n v="282"/>
    <n v="1"/>
    <n v="0.44524000000000002"/>
    <n v="0.40033760000000002"/>
    <n v="0.40490372576304701"/>
    <n v="0.4221184"/>
    <n v="0.446534647235583"/>
    <m/>
    <m/>
    <m/>
    <m/>
    <n v="4.4902400000000002E-2"/>
    <n v="4.0336274236952602E-2"/>
    <n v="2.31216000000001E-2"/>
    <n v="1.2946472355829801E-3"/>
    <m/>
    <m/>
    <m/>
    <m/>
    <n v="8.0256999999999995E-2"/>
    <n v="0.36620200000000003"/>
    <n v="0.468441"/>
    <n v="0.91490000000000005"/>
    <n v="100"/>
    <n v="100"/>
    <n v="100"/>
    <x v="0"/>
    <x v="0"/>
    <x v="5"/>
  </r>
  <r>
    <x v="966"/>
    <x v="4194"/>
    <x v="1"/>
    <x v="3"/>
    <n v="282"/>
    <n v="1"/>
    <n v="0.44524000000000002"/>
    <n v="0.40192660000000002"/>
    <n v="0.40396005959613202"/>
    <n v="0.42609279999999999"/>
    <n v="0.44513809206406901"/>
    <m/>
    <m/>
    <m/>
    <m/>
    <n v="4.3313400000000099E-2"/>
    <n v="4.12799404038681E-2"/>
    <n v="1.91472E-2"/>
    <n v="1.01907935931345E-4"/>
    <m/>
    <m/>
    <m/>
    <m/>
    <n v="8.0256999999999995E-2"/>
    <n v="0.36620200000000003"/>
    <n v="0.468441"/>
    <n v="0.91490000000000005"/>
    <n v="100"/>
    <n v="100"/>
    <n v="100"/>
    <x v="0"/>
    <x v="0"/>
    <x v="5"/>
  </r>
  <r>
    <x v="967"/>
    <x v="4195"/>
    <x v="0"/>
    <x v="0"/>
    <n v="1524"/>
    <n v="5"/>
    <n v="0.70896000000000003"/>
    <n v="0.58773799999999998"/>
    <n v="0.62153786201335504"/>
    <n v="0.61375199999999996"/>
    <n v="0.70973756427253998"/>
    <n v="0.56371155118110206"/>
    <n v="0.59964498514673703"/>
    <n v="0.68833598818897601"/>
    <n v="0.70690579698580502"/>
    <n v="0.121222"/>
    <n v="8.7422137986645193E-2"/>
    <n v="9.5208000000000195E-2"/>
    <n v="7.7756427253994299E-4"/>
    <n v="0.14524844881889801"/>
    <n v="0.109315014853263"/>
    <n v="2.0624011811023701E-2"/>
    <n v="2.05420301419512E-3"/>
    <n v="0.11419700000000001"/>
    <n v="1.5596639999999999"/>
    <n v="10.389772000000001"/>
    <n v="12.063632999999999"/>
    <n v="100"/>
    <n v="100"/>
    <n v="100"/>
    <x v="0"/>
    <x v="0"/>
    <x v="5"/>
  </r>
  <r>
    <x v="967"/>
    <x v="4195"/>
    <x v="0"/>
    <x v="1"/>
    <n v="1524"/>
    <n v="5"/>
    <n v="0.70896000000000003"/>
    <n v="0.51757200000000003"/>
    <n v="0.55101534865310997"/>
    <n v="0.55244499999999996"/>
    <n v="0.70928889406391205"/>
    <n v="0.56823472834645705"/>
    <n v="0.58879180866647796"/>
    <n v="0.66558999803149599"/>
    <n v="0.68746764461020404"/>
    <n v="0.191388"/>
    <n v="0.15794465134689001"/>
    <n v="0.15651499999999999"/>
    <n v="3.2889406391223302E-4"/>
    <n v="0.14072527165354301"/>
    <n v="0.120168191333522"/>
    <n v="4.33700019685039E-2"/>
    <n v="2.1492355389795902E-2"/>
    <n v="0.11419700000000001"/>
    <n v="1.5596639999999999"/>
    <n v="10.389772000000001"/>
    <n v="12.063632999999999"/>
    <n v="100"/>
    <n v="100"/>
    <n v="100"/>
    <x v="0"/>
    <x v="0"/>
    <x v="5"/>
  </r>
  <r>
    <x v="967"/>
    <x v="4195"/>
    <x v="0"/>
    <x v="2"/>
    <n v="1524"/>
    <n v="5"/>
    <n v="0.70896000000000003"/>
    <n v="0.50688319999999998"/>
    <n v="0.52598282669407703"/>
    <n v="0.54507519999999998"/>
    <n v="0.70836723478487296"/>
    <n v="0.55481468740157502"/>
    <n v="0.56655365359395404"/>
    <n v="0.60901006456692897"/>
    <n v="0.63508710972723703"/>
    <n v="0.2020768"/>
    <n v="0.182977173305923"/>
    <n v="0.1638848"/>
    <n v="5.9276521512741098E-4"/>
    <n v="0.15414531259842501"/>
    <n v="0.14240634640604599"/>
    <n v="9.9949935433070805E-2"/>
    <n v="7.3872890272763295E-2"/>
    <n v="0.11419700000000001"/>
    <n v="1.5596639999999999"/>
    <n v="10.389772000000001"/>
    <n v="12.063632999999999"/>
    <n v="100"/>
    <n v="100"/>
    <n v="100"/>
    <x v="0"/>
    <x v="0"/>
    <x v="5"/>
  </r>
  <r>
    <x v="967"/>
    <x v="4195"/>
    <x v="0"/>
    <x v="3"/>
    <n v="1524"/>
    <n v="5"/>
    <n v="0.70896000000000003"/>
    <n v="0.52477739999999995"/>
    <n v="0.53269339773679503"/>
    <n v="0.53422639999999999"/>
    <n v="0.70697050611427603"/>
    <n v="0.53247357440944898"/>
    <n v="0.542873613352856"/>
    <n v="0.55840369291338599"/>
    <n v="0.58889433960142401"/>
    <n v="0.1841826"/>
    <n v="0.17626660226320501"/>
    <n v="0.17473359999999999"/>
    <n v="1.98949388572434E-3"/>
    <n v="0.176486425590551"/>
    <n v="0.16608638664714401"/>
    <n v="0.15055630708661399"/>
    <n v="0.120065660398576"/>
    <n v="0.11419700000000001"/>
    <n v="1.5596639999999999"/>
    <n v="10.389772000000001"/>
    <n v="12.063632999999999"/>
    <n v="100"/>
    <n v="100"/>
    <n v="100"/>
    <x v="0"/>
    <x v="0"/>
    <x v="5"/>
  </r>
  <r>
    <x v="967"/>
    <x v="4196"/>
    <x v="1"/>
    <x v="0"/>
    <n v="336"/>
    <n v="1"/>
    <n v="0.67923999999999995"/>
    <n v="0.49070000000000003"/>
    <n v="0.54093797192708304"/>
    <n v="0.77584200000000003"/>
    <n v="0.73682827966049902"/>
    <m/>
    <m/>
    <m/>
    <m/>
    <n v="0.18854000000000001"/>
    <n v="0.138302028072917"/>
    <n v="9.6602000000000104E-2"/>
    <n v="5.7588279660499501E-2"/>
    <m/>
    <m/>
    <m/>
    <m/>
    <n v="7.8382999999999994E-2"/>
    <n v="0.55421299999999996"/>
    <n v="0.650308"/>
    <n v="1.282904"/>
    <n v="100"/>
    <n v="100"/>
    <n v="100"/>
    <x v="0"/>
    <x v="0"/>
    <x v="5"/>
  </r>
  <r>
    <x v="967"/>
    <x v="4196"/>
    <x v="1"/>
    <x v="1"/>
    <n v="336"/>
    <n v="1"/>
    <n v="0.67923999999999995"/>
    <n v="0.53812000000000004"/>
    <n v="0.558779562083762"/>
    <n v="0.763602"/>
    <n v="0.74199270107180104"/>
    <m/>
    <m/>
    <m/>
    <m/>
    <n v="0.14112"/>
    <n v="0.12046043791623801"/>
    <n v="8.4361999999999895E-2"/>
    <n v="6.2752701071800795E-2"/>
    <m/>
    <m/>
    <m/>
    <m/>
    <n v="7.8382999999999994E-2"/>
    <n v="0.55421299999999996"/>
    <n v="0.650308"/>
    <n v="1.282904"/>
    <n v="100"/>
    <n v="100"/>
    <n v="100"/>
    <x v="0"/>
    <x v="0"/>
    <x v="5"/>
  </r>
  <r>
    <x v="967"/>
    <x v="4196"/>
    <x v="1"/>
    <x v="2"/>
    <n v="336"/>
    <n v="1"/>
    <n v="0.67923999999999995"/>
    <n v="0.58996720000000002"/>
    <n v="0.59421339884712998"/>
    <n v="0.70917759999999996"/>
    <n v="0.70879439107990805"/>
    <m/>
    <m/>
    <m/>
    <m/>
    <n v="8.9272799999999999E-2"/>
    <n v="8.5026601152870404E-2"/>
    <n v="2.9937600000000002E-2"/>
    <n v="2.95543910799081E-2"/>
    <m/>
    <m/>
    <m/>
    <m/>
    <n v="7.8382999999999994E-2"/>
    <n v="0.55421299999999996"/>
    <n v="0.650308"/>
    <n v="1.282904"/>
    <n v="100"/>
    <n v="100"/>
    <n v="100"/>
    <x v="0"/>
    <x v="0"/>
    <x v="5"/>
  </r>
  <r>
    <x v="967"/>
    <x v="4196"/>
    <x v="1"/>
    <x v="3"/>
    <n v="336"/>
    <n v="1"/>
    <n v="0.67923999999999995"/>
    <n v="0.55682019999999999"/>
    <n v="0.56441594590871502"/>
    <n v="0.62932600000000005"/>
    <n v="0.65232345220535004"/>
    <m/>
    <m/>
    <m/>
    <m/>
    <n v="0.1224198"/>
    <n v="0.114824054091285"/>
    <n v="4.9913999999999903E-2"/>
    <n v="2.6916547794650001E-2"/>
    <m/>
    <m/>
    <m/>
    <m/>
    <n v="7.8382999999999994E-2"/>
    <n v="0.55421299999999996"/>
    <n v="0.650308"/>
    <n v="1.282904"/>
    <n v="100"/>
    <n v="100"/>
    <n v="100"/>
    <x v="0"/>
    <x v="0"/>
    <x v="5"/>
  </r>
  <r>
    <x v="967"/>
    <x v="4197"/>
    <x v="1"/>
    <x v="0"/>
    <n v="309"/>
    <n v="1"/>
    <n v="0.99819000000000002"/>
    <n v="0.90259999999999996"/>
    <n v="0.92460311359315395"/>
    <n v="0.941666"/>
    <n v="0.96644745903625096"/>
    <m/>
    <m/>
    <m/>
    <m/>
    <n v="9.55899999999998E-2"/>
    <n v="7.3586886406846505E-2"/>
    <n v="5.6523999999999998E-2"/>
    <n v="3.1742540963748601E-2"/>
    <m/>
    <m/>
    <m/>
    <m/>
    <n v="7.6842999999999995E-2"/>
    <n v="0.415325"/>
    <n v="0.52538600000000002"/>
    <n v="1.0175540000000001"/>
    <n v="100"/>
    <n v="100"/>
    <n v="100"/>
    <x v="0"/>
    <x v="0"/>
    <x v="5"/>
  </r>
  <r>
    <x v="967"/>
    <x v="4197"/>
    <x v="1"/>
    <x v="1"/>
    <n v="309"/>
    <n v="1"/>
    <n v="0.99819000000000002"/>
    <n v="0.83604400000000001"/>
    <n v="0.86162330067731097"/>
    <n v="0.85462099999999996"/>
    <n v="0.90284685959184996"/>
    <m/>
    <m/>
    <m/>
    <m/>
    <n v="0.16214600000000001"/>
    <n v="0.136566699322689"/>
    <n v="0.143569"/>
    <n v="9.5343140408150104E-2"/>
    <m/>
    <m/>
    <m/>
    <m/>
    <n v="7.6842999999999995E-2"/>
    <n v="0.415325"/>
    <n v="0.52538600000000002"/>
    <n v="1.0175540000000001"/>
    <n v="100"/>
    <n v="100"/>
    <n v="100"/>
    <x v="0"/>
    <x v="0"/>
    <x v="5"/>
  </r>
  <r>
    <x v="967"/>
    <x v="4197"/>
    <x v="1"/>
    <x v="2"/>
    <n v="309"/>
    <n v="1"/>
    <n v="0.99819000000000002"/>
    <n v="0.77226360000000005"/>
    <n v="0.79188168288301997"/>
    <n v="0.77377600000000002"/>
    <n v="0.81431097242989103"/>
    <m/>
    <m/>
    <m/>
    <m/>
    <n v="0.2259264"/>
    <n v="0.20630831711698"/>
    <n v="0.224414"/>
    <n v="0.18387902757010899"/>
    <m/>
    <m/>
    <m/>
    <m/>
    <n v="7.6842999999999995E-2"/>
    <n v="0.415325"/>
    <n v="0.52538600000000002"/>
    <n v="1.0175540000000001"/>
    <n v="100"/>
    <n v="100"/>
    <n v="100"/>
    <x v="0"/>
    <x v="0"/>
    <x v="5"/>
  </r>
  <r>
    <x v="967"/>
    <x v="4197"/>
    <x v="1"/>
    <x v="3"/>
    <n v="309"/>
    <n v="1"/>
    <n v="0.99819000000000002"/>
    <n v="0.71005739999999995"/>
    <n v="0.732415316547536"/>
    <n v="0.71109840000000002"/>
    <n v="0.75395234408690204"/>
    <m/>
    <m/>
    <m/>
    <m/>
    <n v="0.28813260000000002"/>
    <n v="0.26577468345246402"/>
    <n v="0.2870916"/>
    <n v="0.24423765591309801"/>
    <m/>
    <m/>
    <m/>
    <m/>
    <n v="7.6842999999999995E-2"/>
    <n v="0.415325"/>
    <n v="0.52538600000000002"/>
    <n v="1.0175540000000001"/>
    <n v="100"/>
    <n v="100"/>
    <n v="100"/>
    <x v="0"/>
    <x v="0"/>
    <x v="5"/>
  </r>
  <r>
    <x v="967"/>
    <x v="4198"/>
    <x v="1"/>
    <x v="0"/>
    <n v="300"/>
    <n v="1"/>
    <n v="0.54139999999999999"/>
    <n v="0.39145999999999997"/>
    <n v="0.425331016660146"/>
    <n v="0.67169400000000001"/>
    <n v="0.60116885729383795"/>
    <m/>
    <m/>
    <m/>
    <m/>
    <n v="0.14993999999999999"/>
    <n v="0.11606898333985401"/>
    <n v="0.13029399999999999"/>
    <n v="5.97688572938384E-2"/>
    <m/>
    <m/>
    <m/>
    <m/>
    <n v="7.3507000000000003E-2"/>
    <n v="0.43551299999999998"/>
    <n v="0.53305800000000003"/>
    <n v="1.0420780000000001"/>
    <n v="100"/>
    <n v="100"/>
    <n v="100"/>
    <x v="0"/>
    <x v="0"/>
    <x v="5"/>
  </r>
  <r>
    <x v="967"/>
    <x v="4198"/>
    <x v="1"/>
    <x v="1"/>
    <n v="300"/>
    <n v="1"/>
    <n v="0.54139999999999999"/>
    <n v="0.46068300000000001"/>
    <n v="0.46748679248074199"/>
    <n v="0.61379799999999995"/>
    <n v="0.58749200716268302"/>
    <m/>
    <m/>
    <m/>
    <m/>
    <n v="8.0716999999999997E-2"/>
    <n v="7.3913207519257701E-2"/>
    <n v="7.2398000000000004E-2"/>
    <n v="4.6092007162683003E-2"/>
    <m/>
    <m/>
    <m/>
    <m/>
    <n v="7.3507000000000003E-2"/>
    <n v="0.43551299999999998"/>
    <n v="0.53305800000000003"/>
    <n v="1.0420780000000001"/>
    <n v="100"/>
    <n v="100"/>
    <n v="100"/>
    <x v="0"/>
    <x v="0"/>
    <x v="5"/>
  </r>
  <r>
    <x v="967"/>
    <x v="4198"/>
    <x v="1"/>
    <x v="2"/>
    <n v="300"/>
    <n v="1"/>
    <n v="0.54139999999999999"/>
    <n v="0.42376799999999998"/>
    <n v="0.43415148836248302"/>
    <n v="0.50138360000000004"/>
    <n v="0.518324825892579"/>
    <m/>
    <m/>
    <m/>
    <m/>
    <n v="0.117632"/>
    <n v="0.107248511637517"/>
    <n v="4.0016400000000098E-2"/>
    <n v="2.3075174107420701E-2"/>
    <m/>
    <m/>
    <m/>
    <m/>
    <n v="7.3507000000000003E-2"/>
    <n v="0.43551299999999998"/>
    <n v="0.53305800000000003"/>
    <n v="1.0420780000000001"/>
    <n v="100"/>
    <n v="100"/>
    <n v="100"/>
    <x v="0"/>
    <x v="0"/>
    <x v="5"/>
  </r>
  <r>
    <x v="967"/>
    <x v="4198"/>
    <x v="1"/>
    <x v="3"/>
    <n v="300"/>
    <n v="1"/>
    <n v="0.54139999999999999"/>
    <n v="0.39904119999999998"/>
    <n v="0.40851039768481601"/>
    <n v="0.42318840000000002"/>
    <n v="0.45254433700994801"/>
    <m/>
    <m/>
    <m/>
    <m/>
    <n v="0.14235880000000001"/>
    <n v="0.13288960231518401"/>
    <n v="0.1182116"/>
    <n v="8.8855662990052195E-2"/>
    <m/>
    <m/>
    <m/>
    <m/>
    <n v="7.3507000000000003E-2"/>
    <n v="0.43551299999999998"/>
    <n v="0.53305800000000003"/>
    <n v="1.0420780000000001"/>
    <n v="100"/>
    <n v="100"/>
    <n v="100"/>
    <x v="0"/>
    <x v="0"/>
    <x v="5"/>
  </r>
  <r>
    <x v="967"/>
    <x v="4199"/>
    <x v="1"/>
    <x v="0"/>
    <n v="294"/>
    <n v="1"/>
    <n v="0.64600000000000002"/>
    <n v="0.52225600000000005"/>
    <n v="0.55484522908345102"/>
    <n v="0.55057999999999996"/>
    <n v="0.611111295406358"/>
    <m/>
    <m/>
    <m/>
    <m/>
    <n v="0.12374400000000001"/>
    <n v="9.1154770916548805E-2"/>
    <n v="9.5420000000000199E-2"/>
    <n v="3.4888704593642399E-2"/>
    <m/>
    <m/>
    <m/>
    <m/>
    <n v="8.5626999999999995E-2"/>
    <n v="0.46361799999999997"/>
    <n v="0.57547099999999995"/>
    <n v="1.124716"/>
    <n v="100"/>
    <n v="100"/>
    <n v="100"/>
    <x v="0"/>
    <x v="0"/>
    <x v="5"/>
  </r>
  <r>
    <x v="967"/>
    <x v="4199"/>
    <x v="1"/>
    <x v="1"/>
    <n v="294"/>
    <n v="1"/>
    <n v="0.64600000000000002"/>
    <n v="0.53117999999999999"/>
    <n v="0.54909486102651295"/>
    <n v="0.54235900000000004"/>
    <n v="0.58976195618976701"/>
    <m/>
    <m/>
    <m/>
    <m/>
    <n v="0.11482000000000001"/>
    <n v="9.6905138973487404E-2"/>
    <n v="0.103641"/>
    <n v="5.6238043810232702E-2"/>
    <m/>
    <m/>
    <m/>
    <m/>
    <n v="8.5626999999999995E-2"/>
    <n v="0.46361799999999997"/>
    <n v="0.57547099999999995"/>
    <n v="1.124716"/>
    <n v="100"/>
    <n v="100"/>
    <n v="100"/>
    <x v="0"/>
    <x v="0"/>
    <x v="5"/>
  </r>
  <r>
    <x v="967"/>
    <x v="4199"/>
    <x v="1"/>
    <x v="2"/>
    <n v="294"/>
    <n v="1"/>
    <n v="0.64600000000000002"/>
    <n v="0.50036999999999998"/>
    <n v="0.51152951941159697"/>
    <n v="0.51080320000000001"/>
    <n v="0.54843103406291305"/>
    <m/>
    <m/>
    <m/>
    <m/>
    <n v="0.14563000000000001"/>
    <n v="0.134470480588403"/>
    <n v="0.13519680000000001"/>
    <n v="9.7568965937087304E-2"/>
    <m/>
    <m/>
    <m/>
    <m/>
    <n v="8.5626999999999995E-2"/>
    <n v="0.46361799999999997"/>
    <n v="0.57547099999999995"/>
    <n v="1.124716"/>
    <n v="100"/>
    <n v="100"/>
    <n v="100"/>
    <x v="0"/>
    <x v="0"/>
    <x v="5"/>
  </r>
  <r>
    <x v="967"/>
    <x v="4199"/>
    <x v="1"/>
    <x v="3"/>
    <n v="294"/>
    <n v="1"/>
    <n v="0.64600000000000002"/>
    <n v="0.50548839999999995"/>
    <n v="0.51186488581128897"/>
    <n v="0.50820560000000004"/>
    <n v="0.53361617143456397"/>
    <m/>
    <m/>
    <m/>
    <m/>
    <n v="0.14051159999999999"/>
    <n v="0.13413511418871099"/>
    <n v="0.13779440000000001"/>
    <n v="0.11238382856543599"/>
    <m/>
    <m/>
    <m/>
    <m/>
    <n v="8.5626999999999995E-2"/>
    <n v="0.46361799999999997"/>
    <n v="0.57547099999999995"/>
    <n v="1.124716"/>
    <n v="100"/>
    <n v="100"/>
    <n v="100"/>
    <x v="0"/>
    <x v="0"/>
    <x v="5"/>
  </r>
  <r>
    <x v="967"/>
    <x v="4200"/>
    <x v="1"/>
    <x v="0"/>
    <n v="285"/>
    <n v="1"/>
    <n v="0.70089000000000001"/>
    <n v="0.50644400000000001"/>
    <n v="0.54623731349917504"/>
    <n v="0.47013199999999999"/>
    <n v="0.60035259565128596"/>
    <m/>
    <m/>
    <m/>
    <m/>
    <n v="0.19444600000000001"/>
    <n v="0.154652686500825"/>
    <n v="0.23075799999999999"/>
    <n v="0.100537404348714"/>
    <m/>
    <m/>
    <m/>
    <m/>
    <n v="7.6446E-2"/>
    <n v="0.46346100000000001"/>
    <n v="0.51789399999999997"/>
    <n v="1.057801"/>
    <n v="100"/>
    <n v="100"/>
    <n v="100"/>
    <x v="0"/>
    <x v="0"/>
    <x v="5"/>
  </r>
  <r>
    <x v="967"/>
    <x v="4200"/>
    <x v="1"/>
    <x v="1"/>
    <n v="285"/>
    <n v="1"/>
    <n v="0.70089000000000001"/>
    <n v="0.464814"/>
    <n v="0.497007918428991"/>
    <n v="0.52673000000000003"/>
    <n v="0.59569770506437902"/>
    <m/>
    <m/>
    <m/>
    <m/>
    <n v="0.23607600000000001"/>
    <n v="0.20388208157100901"/>
    <n v="0.17416000000000001"/>
    <n v="0.105192294935621"/>
    <m/>
    <m/>
    <m/>
    <m/>
    <n v="7.6446E-2"/>
    <n v="0.46346100000000001"/>
    <n v="0.51789399999999997"/>
    <n v="1.057801"/>
    <n v="100"/>
    <n v="100"/>
    <n v="100"/>
    <x v="0"/>
    <x v="0"/>
    <x v="5"/>
  </r>
  <r>
    <x v="967"/>
    <x v="4200"/>
    <x v="1"/>
    <x v="2"/>
    <n v="285"/>
    <n v="1"/>
    <n v="0.70089000000000001"/>
    <n v="0.47171920000000001"/>
    <n v="0.48577368715067798"/>
    <n v="0.52687600000000001"/>
    <n v="0.56617395634509904"/>
    <m/>
    <m/>
    <m/>
    <m/>
    <n v="0.22917080000000001"/>
    <n v="0.21511631284932201"/>
    <n v="0.174014"/>
    <n v="0.134716043654901"/>
    <m/>
    <m/>
    <m/>
    <m/>
    <n v="7.6446E-2"/>
    <n v="0.46346100000000001"/>
    <n v="0.51789399999999997"/>
    <n v="1.057801"/>
    <n v="100"/>
    <n v="100"/>
    <n v="100"/>
    <x v="0"/>
    <x v="0"/>
    <x v="5"/>
  </r>
  <r>
    <x v="967"/>
    <x v="4200"/>
    <x v="1"/>
    <x v="3"/>
    <n v="285"/>
    <n v="1"/>
    <n v="0.70089000000000001"/>
    <n v="0.47952440000000002"/>
    <n v="0.48539614167463901"/>
    <n v="0.50335200000000002"/>
    <n v="0.53570724134727399"/>
    <m/>
    <m/>
    <m/>
    <m/>
    <n v="0.2213656"/>
    <n v="0.215493858325361"/>
    <n v="0.19753799999999999"/>
    <n v="0.165182758652726"/>
    <m/>
    <m/>
    <m/>
    <m/>
    <n v="7.6446E-2"/>
    <n v="0.46346100000000001"/>
    <n v="0.51789399999999997"/>
    <n v="1.057801"/>
    <n v="100"/>
    <n v="100"/>
    <n v="100"/>
    <x v="0"/>
    <x v="0"/>
    <x v="5"/>
  </r>
  <r>
    <x v="968"/>
    <x v="4201"/>
    <x v="0"/>
    <x v="0"/>
    <n v="825"/>
    <n v="3"/>
    <n v="0.49481000000000003"/>
    <n v="0.46039600000000003"/>
    <n v="0.45971018166571698"/>
    <n v="0.51352799999999998"/>
    <n v="0.51337176176155397"/>
    <n v="0.48963978181818202"/>
    <n v="0.488065780232737"/>
    <n v="0.46656312727272697"/>
    <n v="0.467801460063408"/>
    <n v="3.4414000000000097E-2"/>
    <n v="3.5099818334282898E-2"/>
    <n v="1.8717999999999999E-2"/>
    <n v="1.8561761761553799E-2"/>
    <n v="5.1702181818181802E-3"/>
    <n v="6.7442197672627499E-3"/>
    <n v="2.82468727272728E-2"/>
    <n v="2.7008539936591601E-2"/>
    <n v="9.2624999999999999E-2"/>
    <n v="1.146253"/>
    <n v="4.3212539999999997"/>
    <n v="5.5601320000000003"/>
    <n v="100"/>
    <n v="100"/>
    <n v="100"/>
    <x v="0"/>
    <x v="0"/>
    <x v="5"/>
  </r>
  <r>
    <x v="968"/>
    <x v="4201"/>
    <x v="0"/>
    <x v="1"/>
    <n v="825"/>
    <n v="3"/>
    <n v="0.49481000000000003"/>
    <n v="0.46620499999999998"/>
    <n v="0.46512948612724098"/>
    <n v="0.50343400000000005"/>
    <n v="0.50355845999092097"/>
    <n v="0.46980743636363598"/>
    <n v="0.47017946395823002"/>
    <n v="0.46239909090909098"/>
    <n v="0.46262450125030502"/>
    <n v="2.8604999999999998E-2"/>
    <n v="2.9680513872758899E-2"/>
    <n v="8.6240000000001298E-3"/>
    <n v="8.7484599909211595E-3"/>
    <n v="2.50025636363637E-2"/>
    <n v="2.4630536041770099E-2"/>
    <n v="3.2410909090909101E-2"/>
    <n v="3.2185498749695E-2"/>
    <n v="9.2624999999999999E-2"/>
    <n v="1.146253"/>
    <n v="4.3212539999999997"/>
    <n v="5.5601320000000003"/>
    <n v="100"/>
    <n v="100"/>
    <n v="100"/>
    <x v="0"/>
    <x v="0"/>
    <x v="5"/>
  </r>
  <r>
    <x v="968"/>
    <x v="4201"/>
    <x v="0"/>
    <x v="2"/>
    <n v="825"/>
    <n v="3"/>
    <n v="0.49481000000000003"/>
    <n v="0.46896480000000001"/>
    <n v="0.46760716319357898"/>
    <n v="0.49111519999999997"/>
    <n v="0.49144570994779002"/>
    <n v="0.45245796363636398"/>
    <n v="0.45280302940408901"/>
    <n v="0.485422225454545"/>
    <n v="0.48293958758970501"/>
    <n v="2.5845200000000099E-2"/>
    <n v="2.72028368064209E-2"/>
    <n v="3.6948000000000501E-3"/>
    <n v="3.3642900522097298E-3"/>
    <n v="4.2352036363636401E-2"/>
    <n v="4.2006970595910999E-2"/>
    <n v="9.3877745454545303E-3"/>
    <n v="1.18704124102948E-2"/>
    <n v="9.2624999999999999E-2"/>
    <n v="1.146253"/>
    <n v="4.3212539999999997"/>
    <n v="5.5601320000000003"/>
    <n v="100"/>
    <n v="100"/>
    <n v="100"/>
    <x v="0"/>
    <x v="0"/>
    <x v="5"/>
  </r>
  <r>
    <x v="968"/>
    <x v="4201"/>
    <x v="0"/>
    <x v="3"/>
    <n v="825"/>
    <n v="3"/>
    <n v="0.49481000000000003"/>
    <n v="0.46869139999999998"/>
    <n v="0.46813251077141299"/>
    <n v="0.4806108"/>
    <n v="0.48123097766244299"/>
    <n v="0.47335501090909099"/>
    <n v="0.468508993428637"/>
    <n v="0.465198909090909"/>
    <n v="0.47119200526596"/>
    <n v="2.6118600000000099E-2"/>
    <n v="2.6677489228586902E-2"/>
    <n v="1.4199200000000099E-2"/>
    <n v="1.35790223375569E-2"/>
    <n v="2.1454989090909E-2"/>
    <n v="2.63010065713629E-2"/>
    <n v="2.9611090909090899E-2"/>
    <n v="2.36179947340397E-2"/>
    <n v="9.2624999999999999E-2"/>
    <n v="1.146253"/>
    <n v="4.3212539999999997"/>
    <n v="5.5601320000000003"/>
    <n v="100"/>
    <n v="100"/>
    <n v="100"/>
    <x v="0"/>
    <x v="0"/>
    <x v="5"/>
  </r>
  <r>
    <x v="968"/>
    <x v="4202"/>
    <x v="1"/>
    <x v="0"/>
    <n v="285"/>
    <n v="1"/>
    <n v="0.44896000000000003"/>
    <n v="0.42654799999999998"/>
    <n v="0.42663107770632502"/>
    <n v="0.39001200000000003"/>
    <n v="0.39710454185682498"/>
    <m/>
    <m/>
    <m/>
    <m/>
    <n v="2.2412000000000001E-2"/>
    <n v="2.23289222936747E-2"/>
    <n v="5.8948000000000098E-2"/>
    <n v="5.1855458143174597E-2"/>
    <m/>
    <m/>
    <m/>
    <m/>
    <n v="8.6942000000000005E-2"/>
    <n v="0.58672599999999997"/>
    <n v="0.42307"/>
    <n v="1.096738"/>
    <n v="100"/>
    <n v="100"/>
    <n v="100"/>
    <x v="0"/>
    <x v="0"/>
    <x v="5"/>
  </r>
  <r>
    <x v="968"/>
    <x v="4202"/>
    <x v="1"/>
    <x v="1"/>
    <n v="285"/>
    <n v="1"/>
    <n v="0.44896000000000003"/>
    <n v="0.42364299999999999"/>
    <n v="0.42356294609233902"/>
    <n v="0.41422999999999999"/>
    <n v="0.41470065415641699"/>
    <m/>
    <m/>
    <m/>
    <m/>
    <n v="2.53170000000001E-2"/>
    <n v="2.5397053907661501E-2"/>
    <n v="3.4729999999999997E-2"/>
    <n v="3.42593458435832E-2"/>
    <m/>
    <m/>
    <m/>
    <m/>
    <n v="8.6942000000000005E-2"/>
    <n v="0.58672599999999997"/>
    <n v="0.42307"/>
    <n v="1.096738"/>
    <n v="100"/>
    <n v="100"/>
    <n v="100"/>
    <x v="0"/>
    <x v="0"/>
    <x v="5"/>
  </r>
  <r>
    <x v="968"/>
    <x v="4202"/>
    <x v="1"/>
    <x v="2"/>
    <n v="285"/>
    <n v="1"/>
    <n v="0.44896000000000003"/>
    <n v="0.40052359999999998"/>
    <n v="0.402674899035949"/>
    <n v="0.4368512"/>
    <n v="0.43387271988993098"/>
    <m/>
    <m/>
    <m/>
    <m/>
    <n v="4.8436399999999998E-2"/>
    <n v="4.6285100964050897E-2"/>
    <n v="1.2108799999999999E-2"/>
    <n v="1.5087280110069001E-2"/>
    <m/>
    <m/>
    <m/>
    <m/>
    <n v="8.6942000000000005E-2"/>
    <n v="0.58672599999999997"/>
    <n v="0.42307"/>
    <n v="1.096738"/>
    <n v="100"/>
    <n v="100"/>
    <n v="100"/>
    <x v="0"/>
    <x v="0"/>
    <x v="5"/>
  </r>
  <r>
    <x v="968"/>
    <x v="4202"/>
    <x v="1"/>
    <x v="3"/>
    <n v="285"/>
    <n v="1"/>
    <n v="0.44896000000000003"/>
    <n v="0.42504979999999998"/>
    <n v="0.42142738321148199"/>
    <n v="0.4386526"/>
    <n v="0.43708584261782801"/>
    <m/>
    <m/>
    <m/>
    <m/>
    <n v="2.39102E-2"/>
    <n v="2.7532616788517601E-2"/>
    <n v="1.03074E-2"/>
    <n v="1.1874157382172E-2"/>
    <m/>
    <m/>
    <m/>
    <m/>
    <n v="8.6942000000000005E-2"/>
    <n v="0.58672599999999997"/>
    <n v="0.42307"/>
    <n v="1.096738"/>
    <n v="100"/>
    <n v="100"/>
    <n v="100"/>
    <x v="0"/>
    <x v="0"/>
    <x v="5"/>
  </r>
  <r>
    <x v="968"/>
    <x v="4203"/>
    <x v="1"/>
    <x v="0"/>
    <n v="285"/>
    <n v="1"/>
    <n v="0.66190000000000004"/>
    <n v="0.60865599999999997"/>
    <n v="0.60371859880276701"/>
    <n v="0.58447000000000005"/>
    <n v="0.58934071891600603"/>
    <m/>
    <m/>
    <m/>
    <m/>
    <n v="5.3244E-2"/>
    <n v="5.8181401197233397E-2"/>
    <n v="7.7430000000000096E-2"/>
    <n v="7.2559281083993996E-2"/>
    <m/>
    <m/>
    <m/>
    <m/>
    <n v="0.29374"/>
    <n v="0.457816"/>
    <n v="0.47261399999999998"/>
    <n v="1.22417"/>
    <n v="100"/>
    <n v="100"/>
    <n v="100"/>
    <x v="0"/>
    <x v="0"/>
    <x v="5"/>
  </r>
  <r>
    <x v="968"/>
    <x v="4203"/>
    <x v="1"/>
    <x v="1"/>
    <n v="285"/>
    <n v="1"/>
    <n v="0.66190000000000004"/>
    <n v="0.55564400000000003"/>
    <n v="0.55653637559049496"/>
    <n v="0.55219499999999999"/>
    <n v="0.556852947694778"/>
    <m/>
    <m/>
    <m/>
    <m/>
    <n v="0.106256"/>
    <n v="0.105363624409505"/>
    <n v="0.109705"/>
    <n v="0.105047052305222"/>
    <m/>
    <m/>
    <m/>
    <m/>
    <n v="0.29374"/>
    <n v="0.457816"/>
    <n v="0.47261399999999998"/>
    <n v="1.22417"/>
    <n v="100"/>
    <n v="100"/>
    <n v="100"/>
    <x v="0"/>
    <x v="0"/>
    <x v="5"/>
  </r>
  <r>
    <x v="968"/>
    <x v="4203"/>
    <x v="1"/>
    <x v="2"/>
    <n v="285"/>
    <n v="1"/>
    <n v="0.66190000000000004"/>
    <n v="0.53761959999999998"/>
    <n v="0.536440048908156"/>
    <n v="0.57956920000000001"/>
    <n v="0.581484035862185"/>
    <m/>
    <m/>
    <m/>
    <m/>
    <n v="0.1242804"/>
    <n v="0.12545995109184399"/>
    <n v="8.2330799999999996E-2"/>
    <n v="8.0415964137814905E-2"/>
    <m/>
    <m/>
    <m/>
    <m/>
    <n v="0.29374"/>
    <n v="0.457816"/>
    <n v="0.47261399999999998"/>
    <n v="1.22417"/>
    <n v="100"/>
    <n v="100"/>
    <n v="100"/>
    <x v="0"/>
    <x v="0"/>
    <x v="5"/>
  </r>
  <r>
    <x v="968"/>
    <x v="4203"/>
    <x v="1"/>
    <x v="3"/>
    <n v="285"/>
    <n v="1"/>
    <n v="0.66190000000000004"/>
    <n v="0.56536580000000003"/>
    <n v="0.55544380888428702"/>
    <n v="0.52398679999999997"/>
    <n v="0.54617917000178995"/>
    <m/>
    <m/>
    <m/>
    <m/>
    <n v="9.6534200000000001E-2"/>
    <n v="0.106456191115713"/>
    <n v="0.13791320000000001"/>
    <n v="0.11572082999821"/>
    <m/>
    <m/>
    <m/>
    <m/>
    <n v="0.29374"/>
    <n v="0.457816"/>
    <n v="0.47261399999999998"/>
    <n v="1.22417"/>
    <n v="100"/>
    <n v="100"/>
    <n v="100"/>
    <x v="0"/>
    <x v="0"/>
    <x v="5"/>
  </r>
  <r>
    <x v="968"/>
    <x v="4204"/>
    <x v="1"/>
    <x v="0"/>
    <n v="255"/>
    <n v="1"/>
    <n v="0.36632999999999999"/>
    <n v="0.42713600000000002"/>
    <n v="0.42746906230163501"/>
    <n v="0.42034199999999999"/>
    <n v="0.41097766757668602"/>
    <m/>
    <m/>
    <m/>
    <m/>
    <n v="6.0806000000000103E-2"/>
    <n v="6.1139062301635301E-2"/>
    <n v="5.40119999999999E-2"/>
    <n v="4.4647667576686298E-2"/>
    <m/>
    <m/>
    <m/>
    <m/>
    <n v="7.5907000000000002E-2"/>
    <n v="0.38086999999999999"/>
    <n v="0.38528499999999999"/>
    <n v="0.84206199999999998"/>
    <n v="100"/>
    <n v="100"/>
    <n v="100"/>
    <x v="0"/>
    <x v="0"/>
    <x v="5"/>
  </r>
  <r>
    <x v="968"/>
    <x v="4204"/>
    <x v="1"/>
    <x v="1"/>
    <n v="255"/>
    <n v="1"/>
    <n v="0.36632999999999999"/>
    <n v="0.42546800000000001"/>
    <n v="0.42576372974875398"/>
    <n v="0.41587499999999999"/>
    <n v="0.41087230197612201"/>
    <m/>
    <m/>
    <m/>
    <m/>
    <n v="5.91380000000001E-2"/>
    <n v="5.9433729748754001E-2"/>
    <n v="4.9544999999999999E-2"/>
    <n v="4.4542301976122502E-2"/>
    <m/>
    <m/>
    <m/>
    <m/>
    <n v="7.5907000000000002E-2"/>
    <n v="0.38086999999999999"/>
    <n v="0.38528499999999999"/>
    <n v="0.84206199999999998"/>
    <n v="100"/>
    <n v="100"/>
    <n v="100"/>
    <x v="0"/>
    <x v="0"/>
    <x v="5"/>
  </r>
  <r>
    <x v="968"/>
    <x v="4204"/>
    <x v="1"/>
    <x v="2"/>
    <n v="255"/>
    <n v="1"/>
    <n v="0.36632999999999999"/>
    <n v="0.41532160000000001"/>
    <n v="0.41535191801687699"/>
    <n v="0.43448439999999999"/>
    <n v="0.42764111518491599"/>
    <m/>
    <m/>
    <m/>
    <m/>
    <n v="4.89916000000001E-2"/>
    <n v="4.9021918016876803E-2"/>
    <n v="6.8154400000000101E-2"/>
    <n v="6.1311115184916401E-2"/>
    <m/>
    <m/>
    <m/>
    <m/>
    <n v="7.5907000000000002E-2"/>
    <n v="0.38086999999999999"/>
    <n v="0.38528499999999999"/>
    <n v="0.84206199999999998"/>
    <n v="100"/>
    <n v="100"/>
    <n v="100"/>
    <x v="0"/>
    <x v="0"/>
    <x v="5"/>
  </r>
  <r>
    <x v="968"/>
    <x v="4204"/>
    <x v="1"/>
    <x v="3"/>
    <n v="255"/>
    <n v="1"/>
    <n v="0.36632999999999999"/>
    <n v="0.42450759999999998"/>
    <n v="0.423967175809143"/>
    <n v="0.4291642"/>
    <n v="0.42550147352088702"/>
    <m/>
    <m/>
    <m/>
    <m/>
    <n v="5.81776000000001E-2"/>
    <n v="5.7637175809142703E-2"/>
    <n v="6.2834200000000007E-2"/>
    <n v="5.9171473520886801E-2"/>
    <m/>
    <m/>
    <m/>
    <m/>
    <n v="7.5907000000000002E-2"/>
    <n v="0.38086999999999999"/>
    <n v="0.38528499999999999"/>
    <n v="0.84206199999999998"/>
    <n v="100"/>
    <n v="100"/>
    <n v="100"/>
    <x v="0"/>
    <x v="0"/>
    <x v="5"/>
  </r>
  <r>
    <x v="969"/>
    <x v="4205"/>
    <x v="0"/>
    <x v="0"/>
    <n v="588"/>
    <n v="4"/>
    <n v="0.31153999999999998"/>
    <n v="0.30111399999999999"/>
    <n v="0.30135832334729201"/>
    <n v="0.31368600000000002"/>
    <n v="0.31959274750986699"/>
    <n v="0.305662357142857"/>
    <n v="0.30767004252275498"/>
    <n v="0.30139079591836698"/>
    <n v="0.31699910030442802"/>
    <n v="1.0426E-2"/>
    <n v="1.01816766527076E-2"/>
    <n v="2.1460000000000398E-3"/>
    <n v="8.0527475098672897E-3"/>
    <n v="5.87764285714282E-3"/>
    <n v="3.8699574772449999E-3"/>
    <n v="1.0149204081632701E-2"/>
    <n v="5.4591003044278698E-3"/>
    <n v="8.7071999999999997E-2"/>
    <n v="2.028626"/>
    <n v="9.0963840000000005"/>
    <n v="11.212082000000001"/>
    <n v="100"/>
    <n v="100"/>
    <n v="100"/>
    <x v="0"/>
    <x v="0"/>
    <x v="5"/>
  </r>
  <r>
    <x v="969"/>
    <x v="4205"/>
    <x v="0"/>
    <x v="1"/>
    <n v="588"/>
    <n v="4"/>
    <n v="0.31153999999999998"/>
    <n v="0.30479000000000001"/>
    <n v="0.30503526888838101"/>
    <n v="0.310977"/>
    <n v="0.31671568088704799"/>
    <n v="0.31422279591836699"/>
    <n v="0.31389091803460401"/>
    <n v="0.30087185204081601"/>
    <n v="0.31422554844279699"/>
    <n v="6.74999999999998E-3"/>
    <n v="6.50473111161942E-3"/>
    <n v="5.6300000000003602E-4"/>
    <n v="5.1756808870479501E-3"/>
    <n v="2.6827959183673999E-3"/>
    <n v="2.3509180346042401E-3"/>
    <n v="1.06681479591836E-2"/>
    <n v="2.68554844279695E-3"/>
    <n v="8.7071999999999997E-2"/>
    <n v="2.028626"/>
    <n v="9.0963840000000005"/>
    <n v="11.212082000000001"/>
    <n v="100"/>
    <n v="100"/>
    <n v="100"/>
    <x v="0"/>
    <x v="0"/>
    <x v="5"/>
  </r>
  <r>
    <x v="969"/>
    <x v="4205"/>
    <x v="0"/>
    <x v="2"/>
    <n v="588"/>
    <n v="4"/>
    <n v="0.31153999999999998"/>
    <n v="0.32380320000000001"/>
    <n v="0.31807045288797098"/>
    <n v="0.31112200000000001"/>
    <n v="0.31500530968950602"/>
    <n v="0.32389323061224501"/>
    <n v="0.32038981986683202"/>
    <n v="0.32680392653061202"/>
    <n v="0.32121407199958801"/>
    <n v="1.2263200000000101E-2"/>
    <n v="6.5304528879707698E-3"/>
    <n v="4.1800000000002903E-4"/>
    <n v="3.4653096895061498E-3"/>
    <n v="1.23532306122449E-2"/>
    <n v="8.8498198668320299E-3"/>
    <n v="1.5263926530612299E-2"/>
    <n v="9.6740719995884704E-3"/>
    <n v="8.7071999999999997E-2"/>
    <n v="2.028626"/>
    <n v="9.0963840000000005"/>
    <n v="11.212082000000001"/>
    <n v="100"/>
    <n v="100"/>
    <n v="100"/>
    <x v="0"/>
    <x v="0"/>
    <x v="5"/>
  </r>
  <r>
    <x v="969"/>
    <x v="4205"/>
    <x v="0"/>
    <x v="3"/>
    <n v="588"/>
    <n v="4"/>
    <n v="0.31153999999999998"/>
    <n v="0.34502260000000001"/>
    <n v="0.33585493379339898"/>
    <n v="0.34304319999999999"/>
    <n v="0.32209070227770498"/>
    <n v="0.34574415204081599"/>
    <n v="0.33937807272465198"/>
    <n v="0.33978139540816299"/>
    <n v="0.32721550978984898"/>
    <n v="3.3482600000000001E-2"/>
    <n v="2.4314933793398798E-2"/>
    <n v="3.1503200000000099E-2"/>
    <n v="1.05507022777053E-2"/>
    <n v="3.4204152040816303E-2"/>
    <n v="2.7838072724651799E-2"/>
    <n v="2.8241395408163301E-2"/>
    <n v="1.5675509789849301E-2"/>
    <n v="8.7071999999999997E-2"/>
    <n v="2.028626"/>
    <n v="9.0963840000000005"/>
    <n v="11.212082000000001"/>
    <n v="100"/>
    <n v="100"/>
    <n v="100"/>
    <x v="0"/>
    <x v="0"/>
    <x v="5"/>
  </r>
  <r>
    <x v="969"/>
    <x v="4206"/>
    <x v="1"/>
    <x v="0"/>
    <n v="135"/>
    <n v="1"/>
    <n v="0.24782999999999999"/>
    <n v="0.25458599999999998"/>
    <n v="0.25503721844785099"/>
    <n v="0.245916"/>
    <n v="0.25995909766398501"/>
    <m/>
    <m/>
    <m/>
    <m/>
    <n v="6.7560000000000398E-3"/>
    <n v="7.2072184478507197E-3"/>
    <n v="1.91400000000003E-3"/>
    <n v="1.2129097663984701E-2"/>
    <m/>
    <m/>
    <m/>
    <m/>
    <n v="7.5524999999999995E-2"/>
    <n v="0.36008699999999999"/>
    <n v="0.22591600000000001"/>
    <n v="0.661528"/>
    <n v="100"/>
    <n v="100"/>
    <n v="100"/>
    <x v="0"/>
    <x v="0"/>
    <x v="5"/>
  </r>
  <r>
    <x v="969"/>
    <x v="4206"/>
    <x v="1"/>
    <x v="1"/>
    <n v="135"/>
    <n v="1"/>
    <n v="0.24782999999999999"/>
    <n v="0.24707100000000001"/>
    <n v="0.248886150056528"/>
    <n v="0.24412800000000001"/>
    <n v="0.25575738020400401"/>
    <m/>
    <m/>
    <m/>
    <m/>
    <n v="7.5899999999995405E-4"/>
    <n v="1.0561500565279801E-3"/>
    <n v="3.70200000000001E-3"/>
    <n v="7.9273802040040198E-3"/>
    <m/>
    <m/>
    <m/>
    <m/>
    <n v="7.5524999999999995E-2"/>
    <n v="0.36008699999999999"/>
    <n v="0.22591600000000001"/>
    <n v="0.661528"/>
    <n v="100"/>
    <n v="100"/>
    <n v="100"/>
    <x v="0"/>
    <x v="0"/>
    <x v="5"/>
  </r>
  <r>
    <x v="969"/>
    <x v="4206"/>
    <x v="1"/>
    <x v="2"/>
    <n v="135"/>
    <n v="1"/>
    <n v="0.24782999999999999"/>
    <n v="0.29818519999999998"/>
    <n v="0.28747152539953702"/>
    <n v="0.28703719999999999"/>
    <n v="0.27451816039928501"/>
    <m/>
    <m/>
    <m/>
    <m/>
    <n v="5.0355200000000003E-2"/>
    <n v="3.9641525399537199E-2"/>
    <n v="3.9207200000000102E-2"/>
    <n v="2.6688160399285399E-2"/>
    <m/>
    <m/>
    <m/>
    <m/>
    <n v="7.5524999999999995E-2"/>
    <n v="0.36008699999999999"/>
    <n v="0.22591600000000001"/>
    <n v="0.661528"/>
    <n v="100"/>
    <n v="100"/>
    <n v="100"/>
    <x v="0"/>
    <x v="0"/>
    <x v="5"/>
  </r>
  <r>
    <x v="969"/>
    <x v="4206"/>
    <x v="1"/>
    <x v="3"/>
    <n v="135"/>
    <n v="1"/>
    <n v="0.24782999999999999"/>
    <n v="0.3005816"/>
    <n v="0.29334941615041799"/>
    <n v="0.29145670000000001"/>
    <n v="0.28027901162666002"/>
    <m/>
    <m/>
    <m/>
    <m/>
    <n v="5.2751600000000003E-2"/>
    <n v="4.5519416150418199E-2"/>
    <n v="4.3626699999999997E-2"/>
    <n v="3.2449011626659599E-2"/>
    <m/>
    <m/>
    <m/>
    <m/>
    <n v="7.5524999999999995E-2"/>
    <n v="0.36008699999999999"/>
    <n v="0.22591600000000001"/>
    <n v="0.661528"/>
    <n v="100"/>
    <n v="100"/>
    <n v="100"/>
    <x v="0"/>
    <x v="0"/>
    <x v="5"/>
  </r>
  <r>
    <x v="969"/>
    <x v="4207"/>
    <x v="1"/>
    <x v="0"/>
    <n v="126"/>
    <n v="1"/>
    <n v="0.3498"/>
    <n v="0.36660599999999999"/>
    <n v="0.36892365369829599"/>
    <n v="0.36566799999999999"/>
    <n v="0.37375243662560997"/>
    <m/>
    <m/>
    <m/>
    <m/>
    <n v="1.6806000000000001E-2"/>
    <n v="1.9123653698296401E-2"/>
    <n v="1.5868E-2"/>
    <n v="2.3952436625610501E-2"/>
    <m/>
    <m/>
    <m/>
    <m/>
    <n v="0.13123899999999999"/>
    <n v="0.29868499999999998"/>
    <n v="0.14676700000000001"/>
    <n v="0.57669099999999995"/>
    <n v="100"/>
    <n v="100"/>
    <n v="100"/>
    <x v="0"/>
    <x v="0"/>
    <x v="5"/>
  </r>
  <r>
    <x v="969"/>
    <x v="4207"/>
    <x v="1"/>
    <x v="1"/>
    <n v="126"/>
    <n v="1"/>
    <n v="0.3498"/>
    <n v="0.37449100000000002"/>
    <n v="0.373462463757191"/>
    <n v="0.36399300000000001"/>
    <n v="0.37277556132827899"/>
    <m/>
    <m/>
    <m/>
    <m/>
    <n v="2.4691000000000001E-2"/>
    <n v="2.3662463757190999E-2"/>
    <n v="1.4193000000000001E-2"/>
    <n v="2.2975561328279201E-2"/>
    <m/>
    <m/>
    <m/>
    <m/>
    <n v="0.13123899999999999"/>
    <n v="0.29868499999999998"/>
    <n v="0.14676700000000001"/>
    <n v="0.57669099999999995"/>
    <n v="100"/>
    <n v="100"/>
    <n v="100"/>
    <x v="0"/>
    <x v="0"/>
    <x v="5"/>
  </r>
  <r>
    <x v="969"/>
    <x v="4207"/>
    <x v="1"/>
    <x v="2"/>
    <n v="126"/>
    <n v="1"/>
    <n v="0.3498"/>
    <n v="0.34031400000000001"/>
    <n v="0.34596444026491802"/>
    <n v="0.39779560000000003"/>
    <n v="0.37868722619244799"/>
    <m/>
    <m/>
    <m/>
    <m/>
    <n v="9.4859999999999892E-3"/>
    <n v="3.8355597350816502E-3"/>
    <n v="4.7995599999999999E-2"/>
    <n v="2.8887226192448399E-2"/>
    <m/>
    <m/>
    <m/>
    <m/>
    <n v="0.13123899999999999"/>
    <n v="0.29868499999999998"/>
    <n v="0.14676700000000001"/>
    <n v="0.57669099999999995"/>
    <n v="100"/>
    <n v="100"/>
    <n v="100"/>
    <x v="0"/>
    <x v="0"/>
    <x v="5"/>
  </r>
  <r>
    <x v="969"/>
    <x v="4207"/>
    <x v="1"/>
    <x v="3"/>
    <n v="126"/>
    <n v="1"/>
    <n v="0.3498"/>
    <n v="0.3645002"/>
    <n v="0.363471029394978"/>
    <n v="0.39450279999999999"/>
    <n v="0.38055916894099701"/>
    <m/>
    <m/>
    <m/>
    <m/>
    <n v="1.4700199999999899E-2"/>
    <n v="1.36710293949783E-2"/>
    <n v="4.4702799999999897E-2"/>
    <n v="3.0759168940997301E-2"/>
    <m/>
    <m/>
    <m/>
    <m/>
    <n v="0.13123899999999999"/>
    <n v="0.29868499999999998"/>
    <n v="0.14676700000000001"/>
    <n v="0.57669099999999995"/>
    <n v="100"/>
    <n v="100"/>
    <n v="100"/>
    <x v="0"/>
    <x v="0"/>
    <x v="5"/>
  </r>
  <r>
    <x v="969"/>
    <x v="4208"/>
    <x v="1"/>
    <x v="0"/>
    <n v="129"/>
    <n v="1"/>
    <n v="0.25430999999999998"/>
    <n v="0.267092"/>
    <n v="0.26965046717761898"/>
    <n v="0.21668799999999999"/>
    <n v="0.27078483436244399"/>
    <m/>
    <m/>
    <m/>
    <m/>
    <n v="1.2782E-2"/>
    <n v="1.53404671776189E-2"/>
    <n v="3.7622000000000003E-2"/>
    <n v="1.6474834362443801E-2"/>
    <m/>
    <m/>
    <m/>
    <m/>
    <n v="6.9686999999999999E-2"/>
    <n v="0.36160399999999998"/>
    <n v="0.25150800000000001"/>
    <n v="0.68279900000000004"/>
    <n v="100"/>
    <n v="100"/>
    <n v="100"/>
    <x v="0"/>
    <x v="0"/>
    <x v="5"/>
  </r>
  <r>
    <x v="969"/>
    <x v="4208"/>
    <x v="1"/>
    <x v="1"/>
    <n v="129"/>
    <n v="1"/>
    <n v="0.25430999999999998"/>
    <n v="0.298703"/>
    <n v="0.29534243059826498"/>
    <n v="0.24918899999999999"/>
    <n v="0.27214897531014898"/>
    <m/>
    <m/>
    <m/>
    <m/>
    <n v="4.4393000000000099E-2"/>
    <n v="4.1032430598264599E-2"/>
    <n v="5.1209999999999598E-3"/>
    <n v="1.7838975310149399E-2"/>
    <m/>
    <m/>
    <m/>
    <m/>
    <n v="6.9686999999999999E-2"/>
    <n v="0.36160399999999998"/>
    <n v="0.25150800000000001"/>
    <n v="0.68279900000000004"/>
    <n v="100"/>
    <n v="100"/>
    <n v="100"/>
    <x v="0"/>
    <x v="0"/>
    <x v="5"/>
  </r>
  <r>
    <x v="969"/>
    <x v="4208"/>
    <x v="1"/>
    <x v="2"/>
    <n v="129"/>
    <n v="1"/>
    <n v="0.25430999999999998"/>
    <n v="0.27669840000000001"/>
    <n v="0.277124310102836"/>
    <n v="0.27676040000000002"/>
    <n v="0.27826594082844203"/>
    <m/>
    <m/>
    <m/>
    <m/>
    <n v="2.23884000000001E-2"/>
    <n v="2.2814310102836102E-2"/>
    <n v="2.2450399999999999E-2"/>
    <n v="2.39559408284419E-2"/>
    <m/>
    <m/>
    <m/>
    <m/>
    <n v="6.9686999999999999E-2"/>
    <n v="0.36160399999999998"/>
    <n v="0.25150800000000001"/>
    <n v="0.68279900000000004"/>
    <n v="100"/>
    <n v="100"/>
    <n v="100"/>
    <x v="0"/>
    <x v="0"/>
    <x v="5"/>
  </r>
  <r>
    <x v="969"/>
    <x v="4208"/>
    <x v="1"/>
    <x v="3"/>
    <n v="129"/>
    <n v="1"/>
    <n v="0.25430999999999998"/>
    <n v="0.32161659999999997"/>
    <n v="0.31540178017271098"/>
    <n v="0.3053072"/>
    <n v="0.28918443587915399"/>
    <m/>
    <m/>
    <m/>
    <m/>
    <n v="6.7306599999999994E-2"/>
    <n v="6.1091780172710997E-2"/>
    <n v="5.0997199999999999E-2"/>
    <n v="3.4874435879154203E-2"/>
    <m/>
    <m/>
    <m/>
    <m/>
    <n v="6.9686999999999999E-2"/>
    <n v="0.36160399999999998"/>
    <n v="0.25150800000000001"/>
    <n v="0.68279900000000004"/>
    <n v="100"/>
    <n v="100"/>
    <n v="100"/>
    <x v="0"/>
    <x v="0"/>
    <x v="5"/>
  </r>
  <r>
    <x v="969"/>
    <x v="4209"/>
    <x v="1"/>
    <x v="0"/>
    <n v="198"/>
    <n v="1"/>
    <n v="0.36791000000000001"/>
    <n v="0.32683400000000001"/>
    <n v="0.32934681758091899"/>
    <n v="0.35349599999999998"/>
    <n v="0.34988354619587603"/>
    <m/>
    <m/>
    <m/>
    <m/>
    <n v="4.1076000000000001E-2"/>
    <n v="3.8563182419081403E-2"/>
    <n v="1.4414E-2"/>
    <n v="1.8026453804123901E-2"/>
    <m/>
    <m/>
    <m/>
    <m/>
    <n v="7.9758999999999997E-2"/>
    <n v="0.52976299999999998"/>
    <n v="0.60994700000000002"/>
    <n v="1.2194689999999999"/>
    <n v="100"/>
    <n v="100"/>
    <n v="100"/>
    <x v="0"/>
    <x v="0"/>
    <x v="5"/>
  </r>
  <r>
    <x v="969"/>
    <x v="4209"/>
    <x v="1"/>
    <x v="1"/>
    <n v="198"/>
    <n v="1"/>
    <n v="0.36791000000000001"/>
    <n v="0.33176699999999998"/>
    <n v="0.33238780588956501"/>
    <n v="0.333065"/>
    <n v="0.344244634416422"/>
    <m/>
    <m/>
    <m/>
    <m/>
    <n v="3.6143000000000002E-2"/>
    <n v="3.5522194110435203E-2"/>
    <n v="3.4845000000000001E-2"/>
    <n v="2.3665365583577701E-2"/>
    <m/>
    <m/>
    <m/>
    <m/>
    <n v="7.9758999999999997E-2"/>
    <n v="0.52976299999999998"/>
    <n v="0.60994700000000002"/>
    <n v="1.2194689999999999"/>
    <n v="100"/>
    <n v="100"/>
    <n v="100"/>
    <x v="0"/>
    <x v="0"/>
    <x v="5"/>
  </r>
  <r>
    <x v="969"/>
    <x v="4209"/>
    <x v="1"/>
    <x v="2"/>
    <n v="198"/>
    <n v="1"/>
    <n v="0.36791000000000001"/>
    <n v="0.36171999999999999"/>
    <n v="0.35474748826320301"/>
    <n v="0.34134520000000002"/>
    <n v="0.34445972633705602"/>
    <m/>
    <m/>
    <m/>
    <m/>
    <n v="6.1899999999999698E-3"/>
    <n v="1.31625117367972E-2"/>
    <n v="2.65648E-2"/>
    <n v="2.3450273662944499E-2"/>
    <m/>
    <m/>
    <m/>
    <m/>
    <n v="7.9758999999999997E-2"/>
    <n v="0.52976299999999998"/>
    <n v="0.60994700000000002"/>
    <n v="1.2194689999999999"/>
    <n v="100"/>
    <n v="100"/>
    <n v="100"/>
    <x v="0"/>
    <x v="0"/>
    <x v="5"/>
  </r>
  <r>
    <x v="969"/>
    <x v="4209"/>
    <x v="1"/>
    <x v="3"/>
    <n v="198"/>
    <n v="1"/>
    <n v="0.36791000000000001"/>
    <n v="0.38032060000000001"/>
    <n v="0.371050284018898"/>
    <n v="0.36036780000000002"/>
    <n v="0.350049523595231"/>
    <m/>
    <m/>
    <m/>
    <m/>
    <n v="1.2410600000000001E-2"/>
    <n v="3.1402840188981501E-3"/>
    <n v="7.5422000000001099E-3"/>
    <n v="1.7860476404768701E-2"/>
    <m/>
    <m/>
    <m/>
    <m/>
    <n v="7.9758999999999997E-2"/>
    <n v="0.52976299999999998"/>
    <n v="0.60994700000000002"/>
    <n v="1.2194689999999999"/>
    <n v="100"/>
    <n v="100"/>
    <n v="100"/>
    <x v="0"/>
    <x v="0"/>
    <x v="5"/>
  </r>
  <r>
    <x v="970"/>
    <x v="4210"/>
    <x v="0"/>
    <x v="0"/>
    <n v="1953"/>
    <n v="2"/>
    <n v="0.20277000000000001"/>
    <n v="0.40438600000000002"/>
    <n v="0.40438600000000002"/>
    <n v="0.30420199999999997"/>
    <n v="0.30497314260955199"/>
    <n v="0.58552061751152096"/>
    <n v="0.58587519149218104"/>
    <n v="0.42204166820276501"/>
    <n v="0.39190278428463898"/>
    <n v="0.20161599999999999"/>
    <n v="0.20161599999999999"/>
    <n v="0.10143199999999999"/>
    <n v="0.102203142609552"/>
    <n v="0.38275061751152101"/>
    <n v="0.38310519149218097"/>
    <n v="0.219271668202765"/>
    <n v="0.18913278428463901"/>
    <n v="7.5797000000000003E-2"/>
    <n v="1.9161189999999999"/>
    <n v="14.491379"/>
    <n v="16.483294999999998"/>
    <n v="100"/>
    <n v="100"/>
    <n v="100"/>
    <x v="0"/>
    <x v="0"/>
    <x v="5"/>
  </r>
  <r>
    <x v="970"/>
    <x v="4210"/>
    <x v="0"/>
    <x v="1"/>
    <n v="1953"/>
    <n v="2"/>
    <n v="0.20277000000000001"/>
    <n v="0.34087299999999998"/>
    <n v="0.34139068943232298"/>
    <n v="0.25861699999999999"/>
    <n v="0.26601165647650998"/>
    <n v="0.55719489708141301"/>
    <n v="0.55817804694176798"/>
    <n v="0.40172040860215102"/>
    <n v="0.37492059226144397"/>
    <n v="0.138103"/>
    <n v="0.138620689432323"/>
    <n v="5.5847000000000001E-2"/>
    <n v="6.3241656476509894E-2"/>
    <n v="0.354424897081413"/>
    <n v="0.35540804694176797"/>
    <n v="0.19895040860215099"/>
    <n v="0.172150592261444"/>
    <n v="7.5797000000000003E-2"/>
    <n v="1.9161189999999999"/>
    <n v="14.491379"/>
    <n v="16.483294999999998"/>
    <n v="100"/>
    <n v="100"/>
    <n v="100"/>
    <x v="0"/>
    <x v="0"/>
    <x v="5"/>
  </r>
  <r>
    <x v="970"/>
    <x v="4210"/>
    <x v="0"/>
    <x v="2"/>
    <n v="1953"/>
    <n v="2"/>
    <n v="0.20277000000000001"/>
    <n v="0.32720559999999999"/>
    <n v="0.328087665959645"/>
    <n v="0.31050359999999999"/>
    <n v="0.300083283154714"/>
    <n v="0.45558468817204301"/>
    <n v="0.464441340728944"/>
    <n v="0.41382270230414803"/>
    <n v="0.38869941419337001"/>
    <n v="0.12443559999999999"/>
    <n v="0.125317665959645"/>
    <n v="0.1077336"/>
    <n v="9.73132831547142E-2"/>
    <n v="0.252814688172043"/>
    <n v="0.26167134072894399"/>
    <n v="0.21105270230414799"/>
    <n v="0.18592941419337"/>
    <n v="7.5797000000000003E-2"/>
    <n v="1.9161189999999999"/>
    <n v="14.491379"/>
    <n v="16.483294999999998"/>
    <n v="100"/>
    <n v="100"/>
    <n v="100"/>
    <x v="0"/>
    <x v="0"/>
    <x v="5"/>
  </r>
  <r>
    <x v="970"/>
    <x v="4210"/>
    <x v="0"/>
    <x v="3"/>
    <n v="1953"/>
    <n v="2"/>
    <n v="0.20277000000000001"/>
    <n v="0.29748720000000001"/>
    <n v="0.30075331153080398"/>
    <n v="0.33760899999999999"/>
    <n v="0.32112183088604701"/>
    <n v="0.47763674470046102"/>
    <n v="0.48078014729149199"/>
    <n v="0.45536204454685097"/>
    <n v="0.39220727627155"/>
    <n v="9.4717200000000001E-2"/>
    <n v="9.7983311530803793E-2"/>
    <n v="0.13483899999999999"/>
    <n v="0.118351830886047"/>
    <n v="0.27486674470046102"/>
    <n v="0.27801014729149198"/>
    <n v="0.25259204454685102"/>
    <n v="0.18943727627154999"/>
    <n v="7.5797000000000003E-2"/>
    <n v="1.9161189999999999"/>
    <n v="14.491379"/>
    <n v="16.483294999999998"/>
    <n v="100"/>
    <n v="100"/>
    <n v="100"/>
    <x v="0"/>
    <x v="0"/>
    <x v="5"/>
  </r>
  <r>
    <x v="970"/>
    <x v="4211"/>
    <x v="1"/>
    <x v="0"/>
    <n v="654"/>
    <n v="1"/>
    <n v="0.23376"/>
    <n v="0.48013600000000001"/>
    <n v="0.48134364485612202"/>
    <n v="0.48598200000000003"/>
    <n v="0.45767596025644303"/>
    <m/>
    <m/>
    <m/>
    <m/>
    <n v="0.24637600000000001"/>
    <n v="0.247583644856122"/>
    <n v="0.252222"/>
    <n v="0.223915960256443"/>
    <m/>
    <m/>
    <m/>
    <m/>
    <n v="7.8434000000000004E-2"/>
    <n v="0.54940299999999997"/>
    <n v="1.952302"/>
    <n v="2.580139"/>
    <n v="100"/>
    <n v="100"/>
    <n v="100"/>
    <x v="0"/>
    <x v="0"/>
    <x v="5"/>
  </r>
  <r>
    <x v="970"/>
    <x v="4211"/>
    <x v="1"/>
    <x v="1"/>
    <n v="654"/>
    <n v="1"/>
    <n v="0.23376"/>
    <n v="0.47083900000000001"/>
    <n v="0.47198427986800601"/>
    <n v="0.54550900000000002"/>
    <n v="0.48537264612601"/>
    <m/>
    <m/>
    <m/>
    <m/>
    <n v="0.23707900000000001"/>
    <n v="0.23822427986800601"/>
    <n v="0.311749"/>
    <n v="0.25161264612600998"/>
    <m/>
    <m/>
    <m/>
    <m/>
    <n v="7.8434000000000004E-2"/>
    <n v="0.54940299999999997"/>
    <n v="1.952302"/>
    <n v="2.580139"/>
    <n v="100"/>
    <n v="100"/>
    <n v="100"/>
    <x v="0"/>
    <x v="0"/>
    <x v="5"/>
  </r>
  <r>
    <x v="970"/>
    <x v="4211"/>
    <x v="1"/>
    <x v="2"/>
    <n v="654"/>
    <n v="1"/>
    <n v="0.23376"/>
    <n v="0.43810080000000001"/>
    <n v="0.44447685598275999"/>
    <n v="0.52601399999999998"/>
    <n v="0.49472411344886702"/>
    <m/>
    <m/>
    <m/>
    <m/>
    <n v="0.20434079999999999"/>
    <n v="0.21071685598275999"/>
    <n v="0.29225400000000001"/>
    <n v="0.260964113448867"/>
    <m/>
    <m/>
    <m/>
    <m/>
    <n v="7.8434000000000004E-2"/>
    <n v="0.54940299999999997"/>
    <n v="1.952302"/>
    <n v="2.580139"/>
    <n v="100"/>
    <n v="100"/>
    <n v="100"/>
    <x v="0"/>
    <x v="0"/>
    <x v="5"/>
  </r>
  <r>
    <x v="970"/>
    <x v="4211"/>
    <x v="1"/>
    <x v="3"/>
    <n v="654"/>
    <n v="1"/>
    <n v="0.23376"/>
    <n v="0.39768100000000001"/>
    <n v="0.409308017965058"/>
    <n v="0.44770280000000001"/>
    <n v="0.49092804114606903"/>
    <m/>
    <m/>
    <m/>
    <m/>
    <n v="0.16392100000000001"/>
    <n v="0.17554801796505801"/>
    <n v="0.21394279999999999"/>
    <n v="0.257168041146069"/>
    <m/>
    <m/>
    <m/>
    <m/>
    <n v="7.8434000000000004E-2"/>
    <n v="0.54940299999999997"/>
    <n v="1.952302"/>
    <n v="2.580139"/>
    <n v="100"/>
    <n v="100"/>
    <n v="100"/>
    <x v="0"/>
    <x v="0"/>
    <x v="5"/>
  </r>
  <r>
    <x v="970"/>
    <x v="4212"/>
    <x v="1"/>
    <x v="0"/>
    <n v="1299"/>
    <n v="1"/>
    <n v="0.18898999999999999"/>
    <n v="0.63857799999999998"/>
    <n v="0.63850308333204497"/>
    <n v="0.38984999999999997"/>
    <n v="0.35878834464987402"/>
    <m/>
    <m/>
    <m/>
    <m/>
    <n v="0.44958799999999999"/>
    <n v="0.44951308333204498"/>
    <n v="0.20086000000000001"/>
    <n v="0.16979834464987401"/>
    <m/>
    <m/>
    <m/>
    <m/>
    <n v="7.3625999999999997E-2"/>
    <n v="0.86354299999999995"/>
    <n v="6.5698819999999998"/>
    <n v="7.5070509999999997"/>
    <n v="100"/>
    <n v="100"/>
    <n v="100"/>
    <x v="0"/>
    <x v="0"/>
    <x v="5"/>
  </r>
  <r>
    <x v="970"/>
    <x v="4212"/>
    <x v="1"/>
    <x v="1"/>
    <n v="1299"/>
    <n v="1"/>
    <n v="0.18898999999999999"/>
    <n v="0.60067199999999998"/>
    <n v="0.60157352320523205"/>
    <n v="0.32932800000000001"/>
    <n v="0.31931193696704402"/>
    <m/>
    <m/>
    <m/>
    <m/>
    <n v="0.41168199999999999"/>
    <n v="0.41258352320523201"/>
    <n v="0.14033799999999999"/>
    <n v="0.130321936967044"/>
    <m/>
    <m/>
    <m/>
    <m/>
    <n v="7.3625999999999997E-2"/>
    <n v="0.86354299999999995"/>
    <n v="6.5698819999999998"/>
    <n v="7.5070509999999997"/>
    <n v="100"/>
    <n v="100"/>
    <n v="100"/>
    <x v="0"/>
    <x v="0"/>
    <x v="5"/>
  </r>
  <r>
    <x v="970"/>
    <x v="4212"/>
    <x v="1"/>
    <x v="2"/>
    <n v="1299"/>
    <n v="1"/>
    <n v="0.18898999999999999"/>
    <n v="0.4643872"/>
    <n v="0.47449274413464398"/>
    <n v="0.3573384"/>
    <n v="0.33531977345965602"/>
    <m/>
    <m/>
    <m/>
    <m/>
    <n v="0.27539720000000001"/>
    <n v="0.28550274413464399"/>
    <n v="0.16834840000000001"/>
    <n v="0.146329773459656"/>
    <m/>
    <m/>
    <m/>
    <m/>
    <n v="7.3625999999999997E-2"/>
    <n v="0.86354299999999995"/>
    <n v="6.5698819999999998"/>
    <n v="7.5070509999999997"/>
    <n v="100"/>
    <n v="100"/>
    <n v="100"/>
    <x v="0"/>
    <x v="0"/>
    <x v="5"/>
  </r>
  <r>
    <x v="970"/>
    <x v="4212"/>
    <x v="1"/>
    <x v="3"/>
    <n v="1299"/>
    <n v="1"/>
    <n v="0.18898999999999999"/>
    <n v="0.51789160000000001"/>
    <n v="0.51676380593620996"/>
    <n v="0.45921820000000002"/>
    <n v="0.342504905041423"/>
    <m/>
    <m/>
    <m/>
    <m/>
    <n v="0.32890160000000002"/>
    <n v="0.32777380593621003"/>
    <n v="0.27022819999999997"/>
    <n v="0.15351490504142301"/>
    <m/>
    <m/>
    <m/>
    <m/>
    <n v="7.3625999999999997E-2"/>
    <n v="0.86354299999999995"/>
    <n v="6.5698819999999998"/>
    <n v="7.5070509999999997"/>
    <n v="100"/>
    <n v="100"/>
    <n v="100"/>
    <x v="0"/>
    <x v="0"/>
    <x v="5"/>
  </r>
  <r>
    <x v="971"/>
    <x v="4213"/>
    <x v="0"/>
    <x v="0"/>
    <n v="906"/>
    <n v="3"/>
    <n v="0.49530999999999997"/>
    <n v="0.49735000000000001"/>
    <n v="0.49794143374383598"/>
    <n v="0.49799199999999999"/>
    <n v="0.49223265391944498"/>
    <n v="0.48997905960264898"/>
    <n v="0.49074153290276901"/>
    <n v="0.468514158940397"/>
    <n v="0.47306543679395302"/>
    <n v="2.0399999999999902E-3"/>
    <n v="2.63143374383618E-3"/>
    <n v="2.6820000000000199E-3"/>
    <n v="3.0773460805547099E-3"/>
    <n v="5.3309403973508798E-3"/>
    <n v="4.5684670972314101E-3"/>
    <n v="2.6795841059602699E-2"/>
    <n v="2.2244563206047101E-2"/>
    <n v="8.8853000000000001E-2"/>
    <n v="1.149659"/>
    <n v="4.6557899999999997"/>
    <n v="5.8943019999999997"/>
    <n v="100"/>
    <n v="100"/>
    <n v="100"/>
    <x v="0"/>
    <x v="0"/>
    <x v="5"/>
  </r>
  <r>
    <x v="971"/>
    <x v="4213"/>
    <x v="0"/>
    <x v="1"/>
    <n v="906"/>
    <n v="3"/>
    <n v="0.49530999999999997"/>
    <n v="0.480958"/>
    <n v="0.48597054640341197"/>
    <n v="0.49831300000000001"/>
    <n v="0.49394175627304598"/>
    <n v="0.48911023841059598"/>
    <n v="0.48998652650364399"/>
    <n v="0.46777374172185399"/>
    <n v="0.47173676208055998"/>
    <n v="1.43519999999999E-2"/>
    <n v="9.3394535965882208E-3"/>
    <n v="3.00300000000003E-3"/>
    <n v="1.36824372695388E-3"/>
    <n v="6.1997615894038797E-3"/>
    <n v="5.3234734963560296E-3"/>
    <n v="2.7536258278145601E-2"/>
    <n v="2.3573237919440299E-2"/>
    <n v="8.8853000000000001E-2"/>
    <n v="1.149659"/>
    <n v="4.6557899999999997"/>
    <n v="5.8943019999999997"/>
    <n v="100"/>
    <n v="100"/>
    <n v="100"/>
    <x v="0"/>
    <x v="0"/>
    <x v="5"/>
  </r>
  <r>
    <x v="971"/>
    <x v="4213"/>
    <x v="0"/>
    <x v="2"/>
    <n v="906"/>
    <n v="3"/>
    <n v="0.49530999999999997"/>
    <n v="0.4621904"/>
    <n v="0.46812054710524997"/>
    <n v="0.4929076"/>
    <n v="0.49242564763775498"/>
    <n v="0.49324814039735099"/>
    <n v="0.49296257738795402"/>
    <n v="0.50300789139072799"/>
    <n v="0.49666906740489902"/>
    <n v="3.3119599999999902E-2"/>
    <n v="2.71894528947502E-2"/>
    <n v="2.4024000000000801E-3"/>
    <n v="2.8843523622453199E-3"/>
    <n v="2.0618596026490401E-3"/>
    <n v="2.3474226120462302E-3"/>
    <n v="7.6978913907284601E-3"/>
    <n v="1.3590674048987201E-3"/>
    <n v="8.8853000000000001E-2"/>
    <n v="1.149659"/>
    <n v="4.6557899999999997"/>
    <n v="5.8943019999999997"/>
    <n v="100"/>
    <n v="100"/>
    <n v="100"/>
    <x v="0"/>
    <x v="0"/>
    <x v="5"/>
  </r>
  <r>
    <x v="971"/>
    <x v="4213"/>
    <x v="0"/>
    <x v="3"/>
    <n v="906"/>
    <n v="3"/>
    <n v="0.49530999999999997"/>
    <n v="0.46609020000000001"/>
    <n v="0.469074141247522"/>
    <n v="0.46971560000000001"/>
    <n v="0.477708664565"/>
    <n v="0.49301677086092699"/>
    <n v="0.49383562001220999"/>
    <n v="0.48952008476821202"/>
    <n v="0.49508385657648601"/>
    <n v="2.9219800000000001E-2"/>
    <n v="2.6235858752477598E-2"/>
    <n v="2.55944E-2"/>
    <n v="1.7601335435000399E-2"/>
    <n v="2.29322913907282E-3"/>
    <n v="1.4743799877901501E-3"/>
    <n v="5.7899152317881196E-3"/>
    <n v="2.2614342351423599E-4"/>
    <n v="8.8853000000000001E-2"/>
    <n v="1.149659"/>
    <n v="4.6557899999999997"/>
    <n v="5.8943019999999997"/>
    <n v="100"/>
    <n v="100"/>
    <n v="100"/>
    <x v="0"/>
    <x v="0"/>
    <x v="5"/>
  </r>
  <r>
    <x v="971"/>
    <x v="4214"/>
    <x v="1"/>
    <x v="0"/>
    <n v="336"/>
    <n v="1"/>
    <n v="0.48870000000000002"/>
    <n v="0.47894399999999998"/>
    <n v="0.47949767251034098"/>
    <n v="0.50320399999999998"/>
    <n v="0.494187678118584"/>
    <m/>
    <m/>
    <m/>
    <m/>
    <n v="9.7559999999999297E-3"/>
    <n v="9.2023274896590995E-3"/>
    <n v="1.4504E-2"/>
    <n v="5.4876781185842997E-3"/>
    <m/>
    <m/>
    <m/>
    <m/>
    <n v="9.5907999999999993E-2"/>
    <n v="0.449407"/>
    <n v="0.54890099999999997"/>
    <n v="1.0942160000000001"/>
    <n v="100"/>
    <n v="100"/>
    <n v="100"/>
    <x v="0"/>
    <x v="0"/>
    <x v="5"/>
  </r>
  <r>
    <x v="971"/>
    <x v="4214"/>
    <x v="1"/>
    <x v="1"/>
    <n v="336"/>
    <n v="1"/>
    <n v="0.48870000000000002"/>
    <n v="0.48578300000000002"/>
    <n v="0.48578423122486403"/>
    <n v="0.50273800000000002"/>
    <n v="0.49652735264439402"/>
    <m/>
    <m/>
    <m/>
    <m/>
    <n v="2.91699999999995E-3"/>
    <n v="2.9157687751355499E-3"/>
    <n v="1.4038E-2"/>
    <n v="7.8273526443935499E-3"/>
    <m/>
    <m/>
    <m/>
    <m/>
    <n v="9.5907999999999993E-2"/>
    <n v="0.449407"/>
    <n v="0.54890099999999997"/>
    <n v="1.0942160000000001"/>
    <n v="100"/>
    <n v="100"/>
    <n v="100"/>
    <x v="0"/>
    <x v="0"/>
    <x v="5"/>
  </r>
  <r>
    <x v="971"/>
    <x v="4214"/>
    <x v="1"/>
    <x v="2"/>
    <n v="336"/>
    <n v="1"/>
    <n v="0.48870000000000002"/>
    <n v="0.49299320000000002"/>
    <n v="0.49260157535914301"/>
    <n v="0.50943519999999998"/>
    <n v="0.50339847662334403"/>
    <m/>
    <m/>
    <m/>
    <m/>
    <n v="4.2931999999999996E-3"/>
    <n v="3.9015753591429801E-3"/>
    <n v="2.0735200000000099E-2"/>
    <n v="1.46984766233438E-2"/>
    <m/>
    <m/>
    <m/>
    <m/>
    <n v="9.5907999999999993E-2"/>
    <n v="0.449407"/>
    <n v="0.54890099999999997"/>
    <n v="1.0942160000000001"/>
    <n v="100"/>
    <n v="100"/>
    <n v="100"/>
    <x v="0"/>
    <x v="0"/>
    <x v="5"/>
  </r>
  <r>
    <x v="971"/>
    <x v="4214"/>
    <x v="1"/>
    <x v="3"/>
    <n v="336"/>
    <n v="1"/>
    <n v="0.48870000000000002"/>
    <n v="0.49532540000000003"/>
    <n v="0.49474880857563203"/>
    <n v="0.50504919999999998"/>
    <n v="0.50251354865429099"/>
    <m/>
    <m/>
    <m/>
    <m/>
    <n v="6.6253999999999497E-3"/>
    <n v="6.0488085756319997E-3"/>
    <n v="1.6349200000000001E-2"/>
    <n v="1.3813548654290899E-2"/>
    <m/>
    <m/>
    <m/>
    <m/>
    <n v="9.5907999999999993E-2"/>
    <n v="0.449407"/>
    <n v="0.54890099999999997"/>
    <n v="1.0942160000000001"/>
    <n v="100"/>
    <n v="100"/>
    <n v="100"/>
    <x v="0"/>
    <x v="0"/>
    <x v="5"/>
  </r>
  <r>
    <x v="971"/>
    <x v="4215"/>
    <x v="1"/>
    <x v="0"/>
    <n v="264"/>
    <n v="1"/>
    <n v="0.60616999999999999"/>
    <n v="0.59575999999999996"/>
    <n v="0.59610907072194896"/>
    <n v="0.49499399999999999"/>
    <n v="0.52123452283841598"/>
    <m/>
    <m/>
    <m/>
    <m/>
    <n v="1.04099999999999E-2"/>
    <n v="1.00609292780512E-2"/>
    <n v="0.111176"/>
    <n v="8.49354771615842E-2"/>
    <m/>
    <m/>
    <m/>
    <m/>
    <n v="7.8935000000000005E-2"/>
    <n v="0.39971699999999999"/>
    <n v="0.39585999999999999"/>
    <n v="0.87451199999999996"/>
    <n v="100"/>
    <n v="100"/>
    <n v="100"/>
    <x v="0"/>
    <x v="0"/>
    <x v="5"/>
  </r>
  <r>
    <x v="971"/>
    <x v="4215"/>
    <x v="1"/>
    <x v="1"/>
    <n v="264"/>
    <n v="1"/>
    <n v="0.60616999999999999"/>
    <n v="0.56859800000000005"/>
    <n v="0.57258833787012697"/>
    <n v="0.47462700000000002"/>
    <n v="0.497409491269375"/>
    <m/>
    <m/>
    <m/>
    <m/>
    <n v="3.7572000000000001E-2"/>
    <n v="3.3581662129872701E-2"/>
    <n v="0.13154299999999999"/>
    <n v="0.108760508730625"/>
    <m/>
    <m/>
    <m/>
    <m/>
    <n v="7.8935000000000005E-2"/>
    <n v="0.39971699999999999"/>
    <n v="0.39585999999999999"/>
    <n v="0.87451199999999996"/>
    <n v="100"/>
    <n v="100"/>
    <n v="100"/>
    <x v="0"/>
    <x v="0"/>
    <x v="5"/>
  </r>
  <r>
    <x v="971"/>
    <x v="4215"/>
    <x v="1"/>
    <x v="2"/>
    <n v="264"/>
    <n v="1"/>
    <n v="0.60616999999999999"/>
    <n v="0.56944640000000002"/>
    <n v="0.57103970657506997"/>
    <n v="0.5843256"/>
    <n v="0.57229809040979496"/>
    <m/>
    <m/>
    <m/>
    <m/>
    <n v="3.6723600000000099E-2"/>
    <n v="3.5130293424929598E-2"/>
    <n v="2.1844400000000101E-2"/>
    <n v="3.3871909590205099E-2"/>
    <m/>
    <m/>
    <m/>
    <m/>
    <n v="7.8935000000000005E-2"/>
    <n v="0.39971699999999999"/>
    <n v="0.39585999999999999"/>
    <n v="0.87451199999999996"/>
    <n v="100"/>
    <n v="100"/>
    <n v="100"/>
    <x v="0"/>
    <x v="0"/>
    <x v="5"/>
  </r>
  <r>
    <x v="971"/>
    <x v="4215"/>
    <x v="1"/>
    <x v="3"/>
    <n v="264"/>
    <n v="1"/>
    <n v="0.60616999999999999"/>
    <n v="0.54189679999999996"/>
    <n v="0.55118240106355099"/>
    <n v="0.54352040000000001"/>
    <n v="0.56789683598859098"/>
    <m/>
    <m/>
    <m/>
    <m/>
    <n v="6.4273199999999905E-2"/>
    <n v="5.4987598936449097E-2"/>
    <n v="6.2649600000000097E-2"/>
    <n v="3.8273164011409101E-2"/>
    <m/>
    <m/>
    <m/>
    <m/>
    <n v="7.8935000000000005E-2"/>
    <n v="0.39971699999999999"/>
    <n v="0.39585999999999999"/>
    <n v="0.87451199999999996"/>
    <n v="100"/>
    <n v="100"/>
    <n v="100"/>
    <x v="0"/>
    <x v="0"/>
    <x v="5"/>
  </r>
  <r>
    <x v="971"/>
    <x v="4216"/>
    <x v="1"/>
    <x v="0"/>
    <n v="306"/>
    <n v="1"/>
    <n v="0.41365000000000002"/>
    <n v="0.41083399999999998"/>
    <n v="0.41218240580339599"/>
    <n v="0.407578"/>
    <n v="0.40831474463442902"/>
    <m/>
    <m/>
    <m/>
    <m/>
    <n v="2.81599999999999E-3"/>
    <n v="1.46759419660375E-3"/>
    <n v="6.0720000000000201E-3"/>
    <n v="5.3352553655710601E-3"/>
    <m/>
    <m/>
    <m/>
    <m/>
    <n v="7.3520000000000002E-2"/>
    <n v="0.41141499999999998"/>
    <n v="0.446994"/>
    <n v="0.93192900000000001"/>
    <n v="100"/>
    <n v="100"/>
    <n v="100"/>
    <x v="0"/>
    <x v="0"/>
    <x v="5"/>
  </r>
  <r>
    <x v="971"/>
    <x v="4216"/>
    <x v="1"/>
    <x v="1"/>
    <n v="306"/>
    <n v="1"/>
    <n v="0.41365000000000002"/>
    <n v="0.42418600000000001"/>
    <n v="0.423336503670044"/>
    <n v="0.42346899999999998"/>
    <n v="0.42236670020050898"/>
    <m/>
    <m/>
    <m/>
    <m/>
    <n v="1.0536E-2"/>
    <n v="9.6865036700437591E-3"/>
    <n v="9.8190000000000204E-3"/>
    <n v="8.7167002005094103E-3"/>
    <m/>
    <m/>
    <m/>
    <m/>
    <n v="7.3520000000000002E-2"/>
    <n v="0.41141499999999998"/>
    <n v="0.446994"/>
    <n v="0.93192900000000001"/>
    <n v="100"/>
    <n v="100"/>
    <n v="100"/>
    <x v="0"/>
    <x v="0"/>
    <x v="5"/>
  </r>
  <r>
    <x v="971"/>
    <x v="4216"/>
    <x v="1"/>
    <x v="2"/>
    <n v="306"/>
    <n v="1"/>
    <n v="0.41365000000000002"/>
    <n v="0.42778840000000001"/>
    <n v="0.42599831129737098"/>
    <n v="0.42579400000000001"/>
    <n v="0.424031343317676"/>
    <m/>
    <m/>
    <m/>
    <m/>
    <n v="1.4138399999999799E-2"/>
    <n v="1.23483112973707E-2"/>
    <n v="1.2144E-2"/>
    <n v="1.0381343317675901E-2"/>
    <m/>
    <m/>
    <m/>
    <m/>
    <n v="7.3520000000000002E-2"/>
    <n v="0.41141499999999998"/>
    <n v="0.446994"/>
    <n v="0.93192900000000001"/>
    <n v="100"/>
    <n v="100"/>
    <n v="100"/>
    <x v="0"/>
    <x v="0"/>
    <x v="5"/>
  </r>
  <r>
    <x v="971"/>
    <x v="4216"/>
    <x v="1"/>
    <x v="3"/>
    <n v="306"/>
    <n v="1"/>
    <n v="0.41365000000000002"/>
    <n v="0.44831080000000001"/>
    <n v="0.44335724891788397"/>
    <n v="0.42587999999999998"/>
    <n v="0.42410672225315799"/>
    <m/>
    <m/>
    <m/>
    <m/>
    <n v="3.4660799999999999E-2"/>
    <n v="2.97072489178835E-2"/>
    <n v="1.2229999999999901E-2"/>
    <n v="1.0456722253158E-2"/>
    <m/>
    <m/>
    <m/>
    <m/>
    <n v="7.3520000000000002E-2"/>
    <n v="0.41141499999999998"/>
    <n v="0.446994"/>
    <n v="0.93192900000000001"/>
    <n v="100"/>
    <n v="100"/>
    <n v="100"/>
    <x v="0"/>
    <x v="0"/>
    <x v="5"/>
  </r>
  <r>
    <x v="972"/>
    <x v="4217"/>
    <x v="0"/>
    <x v="0"/>
    <n v="1290"/>
    <n v="4"/>
    <n v="0.67313999999999996"/>
    <n v="0.62996200000000002"/>
    <n v="0.63964080219047803"/>
    <n v="0.58610799999999996"/>
    <n v="0.61973001602437805"/>
    <n v="0.58213505581395297"/>
    <n v="0.58968472509275005"/>
    <n v="0.60305312558139501"/>
    <n v="0.60722393461582302"/>
    <n v="4.31779999999998E-2"/>
    <n v="3.34991978095215E-2"/>
    <n v="8.7031999999999998E-2"/>
    <n v="5.3409983975622001E-2"/>
    <n v="9.1004944186046502E-2"/>
    <n v="8.3455274907249799E-2"/>
    <n v="7.0086874418604603E-2"/>
    <n v="6.5916065384177394E-2"/>
    <n v="9.4605999999999996E-2"/>
    <n v="1.551687"/>
    <n v="9.8368669999999998"/>
    <n v="11.48316"/>
    <n v="100"/>
    <n v="100"/>
    <n v="100"/>
    <x v="0"/>
    <x v="0"/>
    <x v="5"/>
  </r>
  <r>
    <x v="972"/>
    <x v="4217"/>
    <x v="0"/>
    <x v="1"/>
    <n v="1290"/>
    <n v="4"/>
    <n v="0.67313999999999996"/>
    <n v="0.53024300000000002"/>
    <n v="0.56461125602909901"/>
    <n v="0.50586299999999995"/>
    <n v="0.57677525931734397"/>
    <n v="0.540835218604651"/>
    <n v="0.56000862687819497"/>
    <n v="0.55867440930232504"/>
    <n v="0.57006172131182198"/>
    <n v="0.142897"/>
    <n v="0.108528743970901"/>
    <n v="0.16727700000000001"/>
    <n v="9.6364740682656394E-2"/>
    <n v="0.13230478139534901"/>
    <n v="0.113131373121805"/>
    <n v="0.11446559069767399"/>
    <n v="0.103078278688178"/>
    <n v="9.4605999999999996E-2"/>
    <n v="1.551687"/>
    <n v="9.8368669999999998"/>
    <n v="11.48316"/>
    <n v="100"/>
    <n v="100"/>
    <n v="100"/>
    <x v="0"/>
    <x v="0"/>
    <x v="5"/>
  </r>
  <r>
    <x v="972"/>
    <x v="4217"/>
    <x v="0"/>
    <x v="2"/>
    <n v="1290"/>
    <n v="4"/>
    <n v="0.67313999999999996"/>
    <n v="0.50913359999999996"/>
    <n v="0.53359095459092998"/>
    <n v="0.43238720000000003"/>
    <n v="0.51076858692578198"/>
    <n v="0.52464841209302304"/>
    <n v="0.53525637636907497"/>
    <n v="0.53488073674418601"/>
    <n v="0.55135379176932797"/>
    <n v="0.1640064"/>
    <n v="0.13954904540907001"/>
    <n v="0.24075279999999999"/>
    <n v="0.16237141307421801"/>
    <n v="0.148491587906977"/>
    <n v="0.13788362363092499"/>
    <n v="0.138259263255814"/>
    <n v="0.121786208230672"/>
    <n v="9.4605999999999996E-2"/>
    <n v="1.551687"/>
    <n v="9.8368669999999998"/>
    <n v="11.48316"/>
    <n v="100"/>
    <n v="100"/>
    <n v="100"/>
    <x v="0"/>
    <x v="0"/>
    <x v="5"/>
  </r>
  <r>
    <x v="972"/>
    <x v="4217"/>
    <x v="0"/>
    <x v="3"/>
    <n v="1290"/>
    <n v="4"/>
    <n v="0.67313999999999996"/>
    <n v="0.49660179999999998"/>
    <n v="0.51559634719111302"/>
    <n v="0.450824"/>
    <n v="0.49662085421644198"/>
    <n v="0.49031478604651202"/>
    <n v="0.50197473400967696"/>
    <n v="0.49630866232558102"/>
    <n v="0.52576578231736903"/>
    <n v="0.17653820000000001"/>
    <n v="0.15754365280888699"/>
    <n v="0.22231600000000001"/>
    <n v="0.17651914578355801"/>
    <n v="0.182825213953488"/>
    <n v="0.171165265990323"/>
    <n v="0.176831337674419"/>
    <n v="0.14737421768263101"/>
    <n v="9.4605999999999996E-2"/>
    <n v="1.551687"/>
    <n v="9.8368669999999998"/>
    <n v="11.48316"/>
    <n v="100"/>
    <n v="100"/>
    <n v="100"/>
    <x v="0"/>
    <x v="0"/>
    <x v="5"/>
  </r>
  <r>
    <x v="972"/>
    <x v="4218"/>
    <x v="1"/>
    <x v="0"/>
    <n v="513"/>
    <n v="1"/>
    <n v="0.68586000000000003"/>
    <n v="0.63618200000000003"/>
    <n v="0.64390221008377302"/>
    <n v="0.551014"/>
    <n v="0.55908719527352402"/>
    <m/>
    <m/>
    <m/>
    <m/>
    <n v="4.9678E-2"/>
    <n v="4.1957789916226999E-2"/>
    <n v="0.13484599999999999"/>
    <n v="0.12677280472647601"/>
    <m/>
    <m/>
    <m/>
    <m/>
    <n v="0.21404200000000001"/>
    <n v="0.51262600000000003"/>
    <n v="1.2707440000000001"/>
    <n v="1.997412"/>
    <n v="100"/>
    <n v="100"/>
    <n v="100"/>
    <x v="0"/>
    <x v="0"/>
    <x v="5"/>
  </r>
  <r>
    <x v="972"/>
    <x v="4218"/>
    <x v="1"/>
    <x v="1"/>
    <n v="513"/>
    <n v="1"/>
    <n v="0.68586000000000003"/>
    <n v="0.49441200000000002"/>
    <n v="0.53789898527214697"/>
    <n v="0.52075400000000005"/>
    <n v="0.53622676861555096"/>
    <m/>
    <m/>
    <m/>
    <m/>
    <n v="0.19144800000000001"/>
    <n v="0.147961014727853"/>
    <n v="0.165106"/>
    <n v="0.14963323138444901"/>
    <m/>
    <m/>
    <m/>
    <m/>
    <n v="0.21404200000000001"/>
    <n v="0.51262600000000003"/>
    <n v="1.2707440000000001"/>
    <n v="1.997412"/>
    <n v="100"/>
    <n v="100"/>
    <n v="100"/>
    <x v="0"/>
    <x v="0"/>
    <x v="5"/>
  </r>
  <r>
    <x v="972"/>
    <x v="4218"/>
    <x v="1"/>
    <x v="2"/>
    <n v="513"/>
    <n v="1"/>
    <n v="0.68586000000000003"/>
    <n v="0.49048439999999999"/>
    <n v="0.51177795546917104"/>
    <n v="0.48131760000000001"/>
    <n v="0.50911491704290401"/>
    <m/>
    <m/>
    <m/>
    <m/>
    <n v="0.19537560000000001"/>
    <n v="0.17408204453082901"/>
    <n v="0.20454240000000001"/>
    <n v="0.17674508295709601"/>
    <m/>
    <m/>
    <m/>
    <m/>
    <n v="0.21404200000000001"/>
    <n v="0.51262600000000003"/>
    <n v="1.2707440000000001"/>
    <n v="1.997412"/>
    <n v="100"/>
    <n v="100"/>
    <n v="100"/>
    <x v="0"/>
    <x v="0"/>
    <x v="5"/>
  </r>
  <r>
    <x v="972"/>
    <x v="4218"/>
    <x v="1"/>
    <x v="3"/>
    <n v="513"/>
    <n v="1"/>
    <n v="0.68586000000000003"/>
    <n v="0.45570500000000003"/>
    <n v="0.47594765780478698"/>
    <n v="0.43335479999999998"/>
    <n v="0.47885505481609297"/>
    <m/>
    <m/>
    <m/>
    <m/>
    <n v="0.230155"/>
    <n v="0.20991234219521299"/>
    <n v="0.25250519999999999"/>
    <n v="0.207004945183907"/>
    <m/>
    <m/>
    <m/>
    <m/>
    <n v="0.21404200000000001"/>
    <n v="0.51262600000000003"/>
    <n v="1.2707440000000001"/>
    <n v="1.997412"/>
    <n v="100"/>
    <n v="100"/>
    <n v="100"/>
    <x v="0"/>
    <x v="0"/>
    <x v="5"/>
  </r>
  <r>
    <x v="972"/>
    <x v="4219"/>
    <x v="1"/>
    <x v="0"/>
    <n v="303"/>
    <n v="1"/>
    <n v="0.81881999999999999"/>
    <n v="0.66467799999999999"/>
    <n v="0.68272745868920803"/>
    <n v="0.82128800000000002"/>
    <n v="0.82381415833613403"/>
    <m/>
    <m/>
    <m/>
    <m/>
    <n v="0.154142"/>
    <n v="0.13609254131079199"/>
    <n v="2.4680000000000301E-3"/>
    <n v="4.9941583361338103E-3"/>
    <m/>
    <m/>
    <m/>
    <m/>
    <n v="7.3078000000000004E-2"/>
    <n v="0.47536600000000001"/>
    <n v="0.55005199999999999"/>
    <n v="1.0984959999999999"/>
    <n v="100"/>
    <n v="100"/>
    <n v="100"/>
    <x v="0"/>
    <x v="0"/>
    <x v="5"/>
  </r>
  <r>
    <x v="972"/>
    <x v="4219"/>
    <x v="1"/>
    <x v="1"/>
    <n v="303"/>
    <n v="1"/>
    <n v="0.81881999999999999"/>
    <n v="0.68697900000000001"/>
    <n v="0.69522428930883695"/>
    <n v="0.75535799999999997"/>
    <n v="0.770010235408216"/>
    <m/>
    <m/>
    <m/>
    <m/>
    <n v="0.13184100000000001"/>
    <n v="0.123595710691163"/>
    <n v="6.3462000000000005E-2"/>
    <n v="4.8809764591784398E-2"/>
    <m/>
    <m/>
    <m/>
    <m/>
    <n v="7.3078000000000004E-2"/>
    <n v="0.47536600000000001"/>
    <n v="0.55005199999999999"/>
    <n v="1.0984959999999999"/>
    <n v="100"/>
    <n v="100"/>
    <n v="100"/>
    <x v="0"/>
    <x v="0"/>
    <x v="5"/>
  </r>
  <r>
    <x v="972"/>
    <x v="4219"/>
    <x v="1"/>
    <x v="2"/>
    <n v="303"/>
    <n v="1"/>
    <n v="0.81881999999999999"/>
    <n v="0.68805680000000002"/>
    <n v="0.69156335291020399"/>
    <n v="0.72340959999999999"/>
    <n v="0.743018684172018"/>
    <m/>
    <m/>
    <m/>
    <m/>
    <n v="0.1307632"/>
    <n v="0.127256647089796"/>
    <n v="9.5410399999999895E-2"/>
    <n v="7.5801315827982094E-2"/>
    <m/>
    <m/>
    <m/>
    <m/>
    <n v="7.3078000000000004E-2"/>
    <n v="0.47536600000000001"/>
    <n v="0.55005199999999999"/>
    <n v="1.0984959999999999"/>
    <n v="100"/>
    <n v="100"/>
    <n v="100"/>
    <x v="0"/>
    <x v="0"/>
    <x v="5"/>
  </r>
  <r>
    <x v="972"/>
    <x v="4219"/>
    <x v="1"/>
    <x v="3"/>
    <n v="303"/>
    <n v="1"/>
    <n v="0.81881999999999999"/>
    <n v="0.62716879999999997"/>
    <n v="0.63536950241224999"/>
    <n v="0.66408279999999997"/>
    <n v="0.70512407385570797"/>
    <m/>
    <m/>
    <m/>
    <m/>
    <n v="0.19165119999999999"/>
    <n v="0.18345049758775001"/>
    <n v="0.15473719999999999"/>
    <n v="0.113695926144292"/>
    <m/>
    <m/>
    <m/>
    <m/>
    <n v="7.3078000000000004E-2"/>
    <n v="0.47536600000000001"/>
    <n v="0.55005199999999999"/>
    <n v="1.0984959999999999"/>
    <n v="100"/>
    <n v="100"/>
    <n v="100"/>
    <x v="0"/>
    <x v="0"/>
    <x v="5"/>
  </r>
  <r>
    <x v="972"/>
    <x v="4220"/>
    <x v="1"/>
    <x v="0"/>
    <n v="279"/>
    <n v="1"/>
    <n v="0.61053999999999997"/>
    <n v="0.610178"/>
    <n v="0.61031130834852498"/>
    <n v="0.53881400000000002"/>
    <n v="0.53875003589509496"/>
    <m/>
    <m/>
    <m/>
    <m/>
    <n v="3.6199999999997302E-4"/>
    <n v="2.28691651475432E-4"/>
    <n v="7.1725999999999998E-2"/>
    <n v="7.1789964104904805E-2"/>
    <m/>
    <m/>
    <m/>
    <m/>
    <n v="7.3329000000000005E-2"/>
    <n v="0.46230300000000002"/>
    <n v="0.50608399999999998"/>
    <n v="1.0417160000000001"/>
    <n v="100"/>
    <n v="100"/>
    <n v="100"/>
    <x v="0"/>
    <x v="0"/>
    <x v="5"/>
  </r>
  <r>
    <x v="972"/>
    <x v="4220"/>
    <x v="1"/>
    <x v="1"/>
    <n v="279"/>
    <n v="1"/>
    <n v="0.61053999999999997"/>
    <n v="0.61997100000000005"/>
    <n v="0.62037003280798897"/>
    <n v="0.500278"/>
    <n v="0.50351196921510299"/>
    <m/>
    <m/>
    <m/>
    <m/>
    <n v="9.4309999999999707E-3"/>
    <n v="9.8300328079891103E-3"/>
    <n v="0.110262"/>
    <n v="0.107028030784897"/>
    <m/>
    <m/>
    <m/>
    <m/>
    <n v="7.3329000000000005E-2"/>
    <n v="0.46230300000000002"/>
    <n v="0.50608399999999998"/>
    <n v="1.0417160000000001"/>
    <n v="100"/>
    <n v="100"/>
    <n v="100"/>
    <x v="0"/>
    <x v="0"/>
    <x v="5"/>
  </r>
  <r>
    <x v="972"/>
    <x v="4220"/>
    <x v="1"/>
    <x v="2"/>
    <n v="279"/>
    <n v="1"/>
    <n v="0.61053999999999997"/>
    <n v="0.549736"/>
    <n v="0.55595478306621304"/>
    <n v="0.5056792"/>
    <n v="0.50667083099165899"/>
    <m/>
    <m/>
    <m/>
    <m/>
    <n v="6.0804000000000101E-2"/>
    <n v="5.4585216933786797E-2"/>
    <n v="0.1048608"/>
    <n v="0.10386916900834101"/>
    <m/>
    <m/>
    <m/>
    <m/>
    <n v="7.3329000000000005E-2"/>
    <n v="0.46230300000000002"/>
    <n v="0.50608399999999998"/>
    <n v="1.0417160000000001"/>
    <n v="100"/>
    <n v="100"/>
    <n v="100"/>
    <x v="0"/>
    <x v="0"/>
    <x v="5"/>
  </r>
  <r>
    <x v="972"/>
    <x v="4220"/>
    <x v="1"/>
    <x v="3"/>
    <n v="279"/>
    <n v="1"/>
    <n v="0.61053999999999997"/>
    <n v="0.52197640000000001"/>
    <n v="0.52933239849824398"/>
    <n v="0.51104139999999998"/>
    <n v="0.51268687642002897"/>
    <m/>
    <m/>
    <m/>
    <m/>
    <n v="8.8563600000000103E-2"/>
    <n v="8.1207601501756294E-2"/>
    <n v="9.9498600000000006E-2"/>
    <n v="9.7853123579971404E-2"/>
    <m/>
    <m/>
    <m/>
    <m/>
    <n v="7.3329000000000005E-2"/>
    <n v="0.46230300000000002"/>
    <n v="0.50608399999999998"/>
    <n v="1.0417160000000001"/>
    <n v="100"/>
    <n v="100"/>
    <n v="100"/>
    <x v="0"/>
    <x v="0"/>
    <x v="5"/>
  </r>
  <r>
    <x v="972"/>
    <x v="4221"/>
    <x v="1"/>
    <x v="0"/>
    <n v="195"/>
    <n v="1"/>
    <n v="0.49886999999999998"/>
    <n v="0.27156799999999998"/>
    <n v="0.27296505940822502"/>
    <n v="0.49276399999999998"/>
    <n v="0.49528304865904299"/>
    <m/>
    <m/>
    <m/>
    <m/>
    <n v="0.227302"/>
    <n v="0.22590494059177499"/>
    <n v="6.1059999999999396E-3"/>
    <n v="3.5869513409574299E-3"/>
    <m/>
    <m/>
    <m/>
    <m/>
    <n v="7.0831000000000005E-2"/>
    <n v="0.38745499999999999"/>
    <n v="0.30392400000000003"/>
    <n v="0.76221000000000005"/>
    <n v="100"/>
    <n v="100"/>
    <n v="100"/>
    <x v="0"/>
    <x v="0"/>
    <x v="5"/>
  </r>
  <r>
    <x v="972"/>
    <x v="4221"/>
    <x v="1"/>
    <x v="1"/>
    <n v="195"/>
    <n v="1"/>
    <n v="0.49886999999999998"/>
    <n v="0.322654"/>
    <n v="0.32170641238078901"/>
    <n v="0.43636999999999998"/>
    <n v="0.443601781809073"/>
    <m/>
    <m/>
    <m/>
    <m/>
    <n v="0.17621600000000001"/>
    <n v="0.177163587619211"/>
    <n v="6.25E-2"/>
    <n v="5.5268218190926602E-2"/>
    <m/>
    <m/>
    <m/>
    <m/>
    <n v="7.0831000000000005E-2"/>
    <n v="0.38745499999999999"/>
    <n v="0.30392400000000003"/>
    <n v="0.76221000000000005"/>
    <n v="100"/>
    <n v="100"/>
    <n v="100"/>
    <x v="0"/>
    <x v="0"/>
    <x v="5"/>
  </r>
  <r>
    <x v="972"/>
    <x v="4221"/>
    <x v="1"/>
    <x v="2"/>
    <n v="195"/>
    <n v="1"/>
    <n v="0.49886999999999998"/>
    <n v="0.32472000000000001"/>
    <n v="0.32453104591362503"/>
    <n v="0.42462879999999997"/>
    <n v="0.42858777327501801"/>
    <m/>
    <m/>
    <m/>
    <m/>
    <n v="0.17415"/>
    <n v="0.17433895408637501"/>
    <n v="7.4241200000000104E-2"/>
    <n v="7.0282226724982202E-2"/>
    <m/>
    <m/>
    <m/>
    <m/>
    <n v="7.0831000000000005E-2"/>
    <n v="0.38745499999999999"/>
    <n v="0.30392400000000003"/>
    <n v="0.76221000000000005"/>
    <n v="100"/>
    <n v="100"/>
    <n v="100"/>
    <x v="0"/>
    <x v="0"/>
    <x v="5"/>
  </r>
  <r>
    <x v="972"/>
    <x v="4221"/>
    <x v="1"/>
    <x v="3"/>
    <n v="195"/>
    <n v="1"/>
    <n v="0.49886999999999998"/>
    <n v="0.3234146"/>
    <n v="0.32402851285490197"/>
    <n v="0.38015139999999997"/>
    <n v="0.389194785483502"/>
    <m/>
    <m/>
    <m/>
    <m/>
    <n v="0.17545540000000001"/>
    <n v="0.17484148714509801"/>
    <n v="0.11871859999999999"/>
    <n v="0.109675214516498"/>
    <m/>
    <m/>
    <m/>
    <m/>
    <n v="7.0831000000000005E-2"/>
    <n v="0.38745499999999999"/>
    <n v="0.30392400000000003"/>
    <n v="0.76221000000000005"/>
    <n v="100"/>
    <n v="100"/>
    <n v="100"/>
    <x v="0"/>
    <x v="0"/>
    <x v="5"/>
  </r>
  <r>
    <x v="973"/>
    <x v="4222"/>
    <x v="0"/>
    <x v="0"/>
    <n v="2904"/>
    <n v="2"/>
    <n v="0.62231999999999998"/>
    <n v="0.41943599999999998"/>
    <n v="0.46833427244225501"/>
    <n v="0.45541599999999999"/>
    <n v="0.61307047010875304"/>
    <n v="0.49144859090909099"/>
    <n v="0.52332876841952902"/>
    <n v="0.51464411157024803"/>
    <n v="0.550591672454114"/>
    <n v="0.20288400000000001"/>
    <n v="0.15398572755774501"/>
    <n v="0.166904"/>
    <n v="9.2495298912470495E-3"/>
    <n v="0.130871409090909"/>
    <n v="9.8991231580471295E-2"/>
    <n v="0.107675888429752"/>
    <n v="7.1728327545886206E-2"/>
    <n v="9.9518999999999996E-2"/>
    <n v="1.8142780000000001"/>
    <n v="35.435780000000001"/>
    <n v="37.349576999999996"/>
    <n v="100"/>
    <n v="100"/>
    <n v="100"/>
    <x v="0"/>
    <x v="0"/>
    <x v="5"/>
  </r>
  <r>
    <x v="973"/>
    <x v="4222"/>
    <x v="0"/>
    <x v="1"/>
    <n v="2904"/>
    <n v="2"/>
    <n v="0.62231999999999998"/>
    <n v="0.45160099999999997"/>
    <n v="0.47480446495922102"/>
    <n v="0.46198800000000001"/>
    <n v="0.61264564272312405"/>
    <n v="0.42821648140495899"/>
    <n v="0.46112083374718099"/>
    <n v="0.48198702479338801"/>
    <n v="0.51611432652125999"/>
    <n v="0.17071900000000001"/>
    <n v="0.14751553504077899"/>
    <n v="0.160332"/>
    <n v="9.6743572768758206E-3"/>
    <n v="0.19410351859504099"/>
    <n v="0.16119916625281899"/>
    <n v="0.140332975206612"/>
    <n v="0.10620567347874001"/>
    <n v="9.9518999999999996E-2"/>
    <n v="1.8142780000000001"/>
    <n v="35.435780000000001"/>
    <n v="37.349576999999996"/>
    <n v="100"/>
    <n v="100"/>
    <n v="100"/>
    <x v="0"/>
    <x v="0"/>
    <x v="5"/>
  </r>
  <r>
    <x v="973"/>
    <x v="4222"/>
    <x v="0"/>
    <x v="2"/>
    <n v="2904"/>
    <n v="2"/>
    <n v="0.62231999999999998"/>
    <n v="0.4605012"/>
    <n v="0.46830047348553999"/>
    <n v="0.42451359999999999"/>
    <n v="0.61138816898066894"/>
    <n v="0.43890390247933903"/>
    <n v="0.45363030078317801"/>
    <n v="0.422228138842975"/>
    <n v="0.45497384194858698"/>
    <n v="0.16181880000000001"/>
    <n v="0.15401952651445999"/>
    <n v="0.19780639999999999"/>
    <n v="1.0931831019331199E-2"/>
    <n v="0.18341609752066099"/>
    <n v="0.168689699216822"/>
    <n v="0.20009186115702501"/>
    <n v="0.16734615805141301"/>
    <n v="9.9518999999999996E-2"/>
    <n v="1.8142780000000001"/>
    <n v="35.435780000000001"/>
    <n v="37.349576999999996"/>
    <n v="100"/>
    <n v="100"/>
    <n v="100"/>
    <x v="0"/>
    <x v="0"/>
    <x v="5"/>
  </r>
  <r>
    <x v="973"/>
    <x v="4222"/>
    <x v="0"/>
    <x v="3"/>
    <n v="2904"/>
    <n v="2"/>
    <n v="0.62231999999999998"/>
    <n v="0.4610958"/>
    <n v="0.46620801445782001"/>
    <n v="0.44055699999999998"/>
    <n v="0.61059438402083899"/>
    <n v="0.43162022892562002"/>
    <n v="0.44162120406018102"/>
    <n v="0.43550440785124001"/>
    <n v="0.448770451330752"/>
    <n v="0.16122420000000001"/>
    <n v="0.15611198554218"/>
    <n v="0.18176300000000001"/>
    <n v="1.17256159791614E-2"/>
    <n v="0.19069977107437999"/>
    <n v="0.180698795939819"/>
    <n v="0.18681559214876001"/>
    <n v="0.17354954866924799"/>
    <n v="9.9518999999999996E-2"/>
    <n v="1.8142780000000001"/>
    <n v="35.435780000000001"/>
    <n v="37.349576999999996"/>
    <n v="100"/>
    <n v="100"/>
    <n v="100"/>
    <x v="0"/>
    <x v="0"/>
    <x v="5"/>
  </r>
  <r>
    <x v="973"/>
    <x v="4223"/>
    <x v="1"/>
    <x v="0"/>
    <n v="1470"/>
    <n v="1"/>
    <n v="0.66496999999999995"/>
    <n v="0.39438200000000001"/>
    <n v="0.45659234139992999"/>
    <n v="0.44940600000000003"/>
    <n v="0.52211541170371201"/>
    <m/>
    <m/>
    <m/>
    <m/>
    <n v="0.270588"/>
    <n v="0.20837765860006999"/>
    <n v="0.21556400000000001"/>
    <n v="0.142854588296288"/>
    <m/>
    <m/>
    <m/>
    <m/>
    <n v="2.3697789999999999"/>
    <n v="1.2852110000000001"/>
    <n v="8.5864469999999997"/>
    <n v="12.241436999999999"/>
    <n v="100"/>
    <n v="100"/>
    <n v="100"/>
    <x v="0"/>
    <x v="0"/>
    <x v="5"/>
  </r>
  <r>
    <x v="973"/>
    <x v="4223"/>
    <x v="1"/>
    <x v="1"/>
    <n v="1470"/>
    <n v="1"/>
    <n v="0.66496999999999995"/>
    <n v="0.37228899999999998"/>
    <n v="0.41301405206803399"/>
    <n v="0.45784999999999998"/>
    <n v="0.50078879643833096"/>
    <m/>
    <m/>
    <m/>
    <m/>
    <n v="0.29268100000000002"/>
    <n v="0.25195594793196602"/>
    <n v="0.20712"/>
    <n v="0.16418120356166899"/>
    <m/>
    <m/>
    <m/>
    <m/>
    <n v="2.3697789999999999"/>
    <n v="1.2852110000000001"/>
    <n v="8.5864469999999997"/>
    <n v="12.241436999999999"/>
    <n v="100"/>
    <n v="100"/>
    <n v="100"/>
    <x v="0"/>
    <x v="0"/>
    <x v="5"/>
  </r>
  <r>
    <x v="973"/>
    <x v="4223"/>
    <x v="1"/>
    <x v="2"/>
    <n v="1470"/>
    <n v="1"/>
    <n v="0.66496999999999995"/>
    <n v="0.40518120000000002"/>
    <n v="0.421167292831025"/>
    <n v="0.39403719999999998"/>
    <n v="0.42654556878222599"/>
    <m/>
    <m/>
    <m/>
    <m/>
    <n v="0.25978879999999999"/>
    <n v="0.24380270716897501"/>
    <n v="0.27093279999999997"/>
    <n v="0.23842443121777401"/>
    <m/>
    <m/>
    <m/>
    <m/>
    <n v="2.3697789999999999"/>
    <n v="1.2852110000000001"/>
    <n v="8.5864469999999997"/>
    <n v="12.241436999999999"/>
    <n v="100"/>
    <n v="100"/>
    <n v="100"/>
    <x v="0"/>
    <x v="0"/>
    <x v="5"/>
  </r>
  <r>
    <x v="973"/>
    <x v="4223"/>
    <x v="1"/>
    <x v="3"/>
    <n v="1470"/>
    <n v="1"/>
    <n v="0.66496999999999995"/>
    <n v="0.40632040000000003"/>
    <n v="0.41385205711876399"/>
    <n v="0.38455820000000002"/>
    <n v="0.40927589148961901"/>
    <m/>
    <m/>
    <m/>
    <m/>
    <n v="0.25864959999999998"/>
    <n v="0.25111794288123601"/>
    <n v="0.28041179999999999"/>
    <n v="0.25569410851038099"/>
    <m/>
    <m/>
    <m/>
    <m/>
    <n v="2.3697789999999999"/>
    <n v="1.2852110000000001"/>
    <n v="8.5864469999999997"/>
    <n v="12.241436999999999"/>
    <n v="100"/>
    <n v="100"/>
    <n v="100"/>
    <x v="0"/>
    <x v="0"/>
    <x v="5"/>
  </r>
  <r>
    <x v="973"/>
    <x v="4224"/>
    <x v="1"/>
    <x v="0"/>
    <n v="1434"/>
    <n v="1"/>
    <n v="0.57518000000000002"/>
    <n v="0.59095200000000003"/>
    <n v="0.59174058691242304"/>
    <n v="0.58152000000000004"/>
    <n v="0.57978281841163903"/>
    <m/>
    <m/>
    <m/>
    <m/>
    <n v="1.5772000000000001E-2"/>
    <n v="1.6560586912422699E-2"/>
    <n v="6.3399999999999004E-3"/>
    <n v="4.6028184116391202E-3"/>
    <m/>
    <m/>
    <m/>
    <m/>
    <n v="7.6164999999999997E-2"/>
    <n v="0.82061399999999995"/>
    <n v="7.362743"/>
    <n v="8.2595220000000005"/>
    <n v="100"/>
    <n v="100"/>
    <n v="100"/>
    <x v="0"/>
    <x v="0"/>
    <x v="5"/>
  </r>
  <r>
    <x v="973"/>
    <x v="4224"/>
    <x v="1"/>
    <x v="1"/>
    <n v="1434"/>
    <n v="1"/>
    <n v="0.57518000000000002"/>
    <n v="0.48554799999999998"/>
    <n v="0.51043531705844103"/>
    <n v="0.50673000000000001"/>
    <n v="0.531824597945183"/>
    <m/>
    <m/>
    <m/>
    <m/>
    <n v="8.9631999999999906E-2"/>
    <n v="6.4744682941559301E-2"/>
    <n v="6.8450000000000094E-2"/>
    <n v="4.3355402054817103E-2"/>
    <m/>
    <m/>
    <m/>
    <m/>
    <n v="7.6164999999999997E-2"/>
    <n v="0.82061399999999995"/>
    <n v="7.362743"/>
    <n v="8.2595220000000005"/>
    <n v="100"/>
    <n v="100"/>
    <n v="100"/>
    <x v="0"/>
    <x v="0"/>
    <x v="5"/>
  </r>
  <r>
    <x v="973"/>
    <x v="4224"/>
    <x v="1"/>
    <x v="2"/>
    <n v="1434"/>
    <n v="1"/>
    <n v="0.57518000000000002"/>
    <n v="0.47347319999999998"/>
    <n v="0.48690827964626399"/>
    <n v="0.45112679999999999"/>
    <n v="0.48411579561284701"/>
    <m/>
    <m/>
    <m/>
    <m/>
    <n v="0.1017068"/>
    <n v="8.8271720353736205E-2"/>
    <n v="0.1240532"/>
    <n v="9.1064204387152695E-2"/>
    <m/>
    <m/>
    <m/>
    <m/>
    <n v="7.6164999999999997E-2"/>
    <n v="0.82061399999999995"/>
    <n v="7.362743"/>
    <n v="8.2595220000000005"/>
    <n v="100"/>
    <n v="100"/>
    <n v="100"/>
    <x v="0"/>
    <x v="0"/>
    <x v="5"/>
  </r>
  <r>
    <x v="973"/>
    <x v="4224"/>
    <x v="1"/>
    <x v="3"/>
    <n v="1434"/>
    <n v="1"/>
    <n v="0.57518000000000002"/>
    <n v="0.4575552"/>
    <n v="0.47008748439761699"/>
    <n v="0.48772959999999999"/>
    <n v="0.48925650639802198"/>
    <m/>
    <m/>
    <m/>
    <m/>
    <n v="0.1176248"/>
    <n v="0.105092515602383"/>
    <n v="8.7450399999999998E-2"/>
    <n v="8.5923493601977596E-2"/>
    <m/>
    <m/>
    <m/>
    <m/>
    <n v="7.6164999999999997E-2"/>
    <n v="0.82061399999999995"/>
    <n v="7.362743"/>
    <n v="8.2595220000000005"/>
    <n v="100"/>
    <n v="100"/>
    <n v="100"/>
    <x v="0"/>
    <x v="0"/>
    <x v="5"/>
  </r>
  <r>
    <x v="974"/>
    <x v="4225"/>
    <x v="0"/>
    <x v="0"/>
    <n v="4536"/>
    <n v="3"/>
    <n v="0.33853"/>
    <n v="0.35549799999999998"/>
    <n v="0.357607495462063"/>
    <n v="0.41381800000000002"/>
    <n v="0.394874221035657"/>
    <n v="0.30791505555555598"/>
    <n v="0.30687792172081302"/>
    <n v="0.40256439814814798"/>
    <n v="0.40196583662660901"/>
    <n v="1.6968E-2"/>
    <n v="1.90774954620632E-2"/>
    <n v="7.5287999999999994E-2"/>
    <n v="5.6344221035657303E-2"/>
    <n v="3.06149444444444E-2"/>
    <n v="3.16520782791865E-2"/>
    <n v="6.4034398148148194E-2"/>
    <n v="6.3435836626609204E-2"/>
    <n v="8.2111000000000003E-2"/>
    <n v="19.55086"/>
    <n v="71.183610999999999"/>
    <n v="90.816581999999997"/>
    <n v="100"/>
    <n v="100"/>
    <n v="100"/>
    <x v="0"/>
    <x v="0"/>
    <x v="5"/>
  </r>
  <r>
    <x v="974"/>
    <x v="4225"/>
    <x v="0"/>
    <x v="1"/>
    <n v="4536"/>
    <n v="3"/>
    <n v="0.33853"/>
    <n v="0.38056400000000001"/>
    <n v="0.377331942321733"/>
    <n v="0.40046500000000002"/>
    <n v="0.39114946394977301"/>
    <n v="0.30977618518518502"/>
    <n v="0.30792324005504201"/>
    <n v="0.365018611111111"/>
    <n v="0.37145825965158902"/>
    <n v="4.2034000000000002E-2"/>
    <n v="3.8801942321733097E-2"/>
    <n v="6.1934999999999997E-2"/>
    <n v="5.2619463949772703E-2"/>
    <n v="2.8753814814814802E-2"/>
    <n v="3.06067599449583E-2"/>
    <n v="2.6488611111111102E-2"/>
    <n v="3.2928259651589298E-2"/>
    <n v="8.2111000000000003E-2"/>
    <n v="19.55086"/>
    <n v="71.183610999999999"/>
    <n v="90.816581999999997"/>
    <n v="100"/>
    <n v="100"/>
    <n v="100"/>
    <x v="0"/>
    <x v="0"/>
    <x v="5"/>
  </r>
  <r>
    <x v="974"/>
    <x v="4225"/>
    <x v="0"/>
    <x v="2"/>
    <n v="4536"/>
    <n v="3"/>
    <n v="0.33853"/>
    <n v="0.35914560000000001"/>
    <n v="0.36398738301433697"/>
    <n v="0.41194039999999998"/>
    <n v="0.402826874395529"/>
    <n v="0.34089265185185202"/>
    <n v="0.338280990599169"/>
    <n v="0.36664728518518502"/>
    <n v="0.36991555992699698"/>
    <n v="2.0615600000000098E-2"/>
    <n v="2.54573830143369E-2"/>
    <n v="7.3410400000000001E-2"/>
    <n v="6.4296874395528697E-2"/>
    <n v="2.3626518518518598E-3"/>
    <n v="2.4900940083083501E-4"/>
    <n v="2.8117285185185199E-2"/>
    <n v="3.1385559926997E-2"/>
    <n v="8.2111000000000003E-2"/>
    <n v="19.55086"/>
    <n v="71.183610999999999"/>
    <n v="90.816581999999997"/>
    <n v="100"/>
    <n v="100"/>
    <n v="100"/>
    <x v="0"/>
    <x v="0"/>
    <x v="5"/>
  </r>
  <r>
    <x v="974"/>
    <x v="4225"/>
    <x v="0"/>
    <x v="3"/>
    <n v="4536"/>
    <n v="3"/>
    <n v="0.33853"/>
    <n v="0.37721640000000001"/>
    <n v="0.37597150769379101"/>
    <n v="0.40468419999999999"/>
    <n v="0.40318408009867901"/>
    <n v="0.351598565740741"/>
    <n v="0.34789394564949699"/>
    <n v="0.36999009537036998"/>
    <n v="0.36979390287902902"/>
    <n v="3.8686400000000003E-2"/>
    <n v="3.7441507693790801E-2"/>
    <n v="6.6154199999999899E-2"/>
    <n v="6.4654080098679401E-2"/>
    <n v="1.3068565740740799E-2"/>
    <n v="9.3639456494965505E-3"/>
    <n v="3.1460095370370401E-2"/>
    <n v="3.1263902879029297E-2"/>
    <n v="8.2111000000000003E-2"/>
    <n v="19.55086"/>
    <n v="71.183610999999999"/>
    <n v="90.816581999999997"/>
    <n v="100"/>
    <n v="100"/>
    <n v="100"/>
    <x v="0"/>
    <x v="0"/>
    <x v="5"/>
  </r>
  <r>
    <x v="974"/>
    <x v="4226"/>
    <x v="1"/>
    <x v="0"/>
    <n v="2877"/>
    <n v="1"/>
    <n v="0.26324999999999998"/>
    <n v="0.25908199999999998"/>
    <n v="0.25792295791795"/>
    <n v="0.34172200000000003"/>
    <n v="0.34946766751564801"/>
    <m/>
    <m/>
    <m/>
    <m/>
    <n v="4.1680000000000102E-3"/>
    <n v="5.3270420820503697E-3"/>
    <n v="7.8472E-2"/>
    <n v="8.62176675156478E-2"/>
    <m/>
    <m/>
    <m/>
    <m/>
    <n v="7.5436000000000003E-2"/>
    <n v="1.2498579999999999"/>
    <n v="25.096304"/>
    <n v="26.421597999999999"/>
    <n v="100"/>
    <n v="100"/>
    <n v="100"/>
    <x v="0"/>
    <x v="0"/>
    <x v="5"/>
  </r>
  <r>
    <x v="974"/>
    <x v="4226"/>
    <x v="1"/>
    <x v="1"/>
    <n v="2877"/>
    <n v="1"/>
    <n v="0.26324999999999998"/>
    <n v="0.28754000000000002"/>
    <n v="0.28289800956829703"/>
    <n v="0.337976"/>
    <n v="0.34279169715746999"/>
    <m/>
    <m/>
    <m/>
    <m/>
    <n v="2.4289999999999999E-2"/>
    <n v="1.96480095682969E-2"/>
    <n v="7.4726000000000001E-2"/>
    <n v="7.9541697157470198E-2"/>
    <m/>
    <m/>
    <m/>
    <m/>
    <n v="7.5436000000000003E-2"/>
    <n v="1.2498579999999999"/>
    <n v="25.096304"/>
    <n v="26.421597999999999"/>
    <n v="100"/>
    <n v="100"/>
    <n v="100"/>
    <x v="0"/>
    <x v="0"/>
    <x v="5"/>
  </r>
  <r>
    <x v="974"/>
    <x v="4226"/>
    <x v="1"/>
    <x v="2"/>
    <n v="2877"/>
    <n v="1"/>
    <n v="0.26324999999999998"/>
    <n v="0.3152044"/>
    <n v="0.31175595519632998"/>
    <n v="0.34610639999999998"/>
    <n v="0.34700771915580197"/>
    <m/>
    <m/>
    <m/>
    <m/>
    <n v="5.1954399999999998E-2"/>
    <n v="4.8505955196330303E-2"/>
    <n v="8.2856399999999997E-2"/>
    <n v="8.3757719155801796E-2"/>
    <m/>
    <m/>
    <m/>
    <m/>
    <n v="7.5436000000000003E-2"/>
    <n v="1.2498579999999999"/>
    <n v="25.096304"/>
    <n v="26.421597999999999"/>
    <n v="100"/>
    <n v="100"/>
    <n v="100"/>
    <x v="0"/>
    <x v="0"/>
    <x v="5"/>
  </r>
  <r>
    <x v="974"/>
    <x v="4226"/>
    <x v="1"/>
    <x v="3"/>
    <n v="2877"/>
    <n v="1"/>
    <n v="0.26324999999999998"/>
    <n v="0.3366654"/>
    <n v="0.33109822989946802"/>
    <n v="0.34475420000000001"/>
    <n v="0.346369903451266"/>
    <m/>
    <m/>
    <m/>
    <m/>
    <n v="7.3415400000000006E-2"/>
    <n v="6.7848229899467705E-2"/>
    <n v="8.1504199999999999E-2"/>
    <n v="8.3119903451265603E-2"/>
    <m/>
    <m/>
    <m/>
    <m/>
    <n v="7.5436000000000003E-2"/>
    <n v="1.2498579999999999"/>
    <n v="25.096304"/>
    <n v="26.421597999999999"/>
    <n v="100"/>
    <n v="100"/>
    <n v="100"/>
    <x v="0"/>
    <x v="0"/>
    <x v="5"/>
  </r>
  <r>
    <x v="974"/>
    <x v="4227"/>
    <x v="1"/>
    <x v="0"/>
    <n v="336"/>
    <n v="1"/>
    <n v="0.43664999999999998"/>
    <n v="0.451262"/>
    <n v="0.44703317030476197"/>
    <n v="0.55983000000000005"/>
    <n v="0.48205453722418301"/>
    <m/>
    <m/>
    <m/>
    <m/>
    <n v="1.4612E-2"/>
    <n v="1.03831703047621E-2"/>
    <n v="0.12318"/>
    <n v="4.54045372241835E-2"/>
    <m/>
    <m/>
    <m/>
    <m/>
    <n v="7.7982999999999997E-2"/>
    <n v="1.65263"/>
    <n v="1.374744"/>
    <n v="3.1053570000000001"/>
    <n v="100"/>
    <n v="100"/>
    <n v="100"/>
    <x v="0"/>
    <x v="0"/>
    <x v="5"/>
  </r>
  <r>
    <x v="974"/>
    <x v="4227"/>
    <x v="1"/>
    <x v="1"/>
    <n v="336"/>
    <n v="1"/>
    <n v="0.43664999999999998"/>
    <n v="0.40077600000000002"/>
    <n v="0.405087485094629"/>
    <n v="0.41414899999999999"/>
    <n v="0.44478823991565702"/>
    <m/>
    <m/>
    <m/>
    <m/>
    <n v="3.5874000000000003E-2"/>
    <n v="3.1562514905371097E-2"/>
    <n v="2.2501E-2"/>
    <n v="8.1382399156571493E-3"/>
    <m/>
    <m/>
    <m/>
    <m/>
    <n v="7.7982999999999997E-2"/>
    <n v="1.65263"/>
    <n v="1.374744"/>
    <n v="3.1053570000000001"/>
    <n v="100"/>
    <n v="100"/>
    <n v="100"/>
    <x v="0"/>
    <x v="0"/>
    <x v="5"/>
  </r>
  <r>
    <x v="974"/>
    <x v="4227"/>
    <x v="1"/>
    <x v="2"/>
    <n v="336"/>
    <n v="1"/>
    <n v="0.43664999999999998"/>
    <n v="0.37094840000000001"/>
    <n v="0.37608049353907003"/>
    <n v="0.36616359999999998"/>
    <n v="0.41760775509021297"/>
    <m/>
    <m/>
    <m/>
    <m/>
    <n v="6.5701599999999999E-2"/>
    <n v="6.0569506460930199E-2"/>
    <n v="7.0486400000000005E-2"/>
    <n v="1.90422449097872E-2"/>
    <m/>
    <m/>
    <m/>
    <m/>
    <n v="7.7982999999999997E-2"/>
    <n v="1.65263"/>
    <n v="1.374744"/>
    <n v="3.1053570000000001"/>
    <n v="100"/>
    <n v="100"/>
    <n v="100"/>
    <x v="0"/>
    <x v="0"/>
    <x v="5"/>
  </r>
  <r>
    <x v="974"/>
    <x v="4227"/>
    <x v="1"/>
    <x v="3"/>
    <n v="336"/>
    <n v="1"/>
    <n v="0.43664999999999998"/>
    <n v="0.37526559999999998"/>
    <n v="0.37618381778717702"/>
    <n v="0.45364840000000001"/>
    <n v="0.424412303111392"/>
    <m/>
    <m/>
    <m/>
    <m/>
    <n v="6.1384399999999999E-2"/>
    <n v="6.0466182212822503E-2"/>
    <n v="1.69984E-2"/>
    <n v="1.2237696888608301E-2"/>
    <m/>
    <m/>
    <m/>
    <m/>
    <n v="7.7982999999999997E-2"/>
    <n v="1.65263"/>
    <n v="1.374744"/>
    <n v="3.1053570000000001"/>
    <n v="100"/>
    <n v="100"/>
    <n v="100"/>
    <x v="0"/>
    <x v="0"/>
    <x v="5"/>
  </r>
  <r>
    <x v="974"/>
    <x v="4228"/>
    <x v="1"/>
    <x v="0"/>
    <n v="1323"/>
    <n v="1"/>
    <n v="0.47935"/>
    <n v="0.37770199999999998"/>
    <n v="0.37774055765175302"/>
    <n v="0.49493199999999998"/>
    <n v="0.49578853438280801"/>
    <m/>
    <m/>
    <m/>
    <m/>
    <n v="0.101648"/>
    <n v="0.10160944234824699"/>
    <n v="1.5582E-2"/>
    <n v="1.6438534382807998E-2"/>
    <m/>
    <m/>
    <m/>
    <m/>
    <n v="3.7644549999999999"/>
    <n v="0.94103700000000001"/>
    <n v="7.2227490000000003"/>
    <n v="11.928241"/>
    <n v="100"/>
    <n v="100"/>
    <n v="100"/>
    <x v="0"/>
    <x v="0"/>
    <x v="5"/>
  </r>
  <r>
    <x v="974"/>
    <x v="4228"/>
    <x v="1"/>
    <x v="1"/>
    <n v="1323"/>
    <n v="1"/>
    <n v="0.47935"/>
    <n v="0.33501999999999998"/>
    <n v="0.337666552055846"/>
    <n v="0.41134799999999999"/>
    <n v="0.41517317040506901"/>
    <m/>
    <m/>
    <m/>
    <m/>
    <n v="0.14433000000000001"/>
    <n v="0.141683447944154"/>
    <n v="6.8002000000000007E-2"/>
    <n v="6.4176829594930901E-2"/>
    <m/>
    <m/>
    <m/>
    <m/>
    <n v="3.7644549999999999"/>
    <n v="0.94103700000000001"/>
    <n v="7.2227490000000003"/>
    <n v="11.928241"/>
    <n v="100"/>
    <n v="100"/>
    <n v="100"/>
    <x v="0"/>
    <x v="0"/>
    <x v="5"/>
  </r>
  <r>
    <x v="974"/>
    <x v="4228"/>
    <x v="1"/>
    <x v="2"/>
    <n v="1323"/>
    <n v="1"/>
    <n v="0.47935"/>
    <n v="0.3891212"/>
    <n v="0.38636254303013001"/>
    <n v="0.41143839999999998"/>
    <n v="0.40761871965782698"/>
    <m/>
    <m/>
    <m/>
    <m/>
    <n v="9.0228800000000095E-2"/>
    <n v="9.2987456969870305E-2"/>
    <n v="6.7911600000000003E-2"/>
    <n v="7.1731280342172896E-2"/>
    <m/>
    <m/>
    <m/>
    <m/>
    <n v="3.7644549999999999"/>
    <n v="0.94103700000000001"/>
    <n v="7.2227490000000003"/>
    <n v="11.928241"/>
    <n v="100"/>
    <n v="100"/>
    <n v="100"/>
    <x v="0"/>
    <x v="0"/>
    <x v="5"/>
  </r>
  <r>
    <x v="974"/>
    <x v="4228"/>
    <x v="1"/>
    <x v="3"/>
    <n v="1323"/>
    <n v="1"/>
    <n v="0.47935"/>
    <n v="0.3780616"/>
    <n v="0.37723323300744999"/>
    <n v="0.40362160000000002"/>
    <n v="0.40686046665499498"/>
    <m/>
    <m/>
    <m/>
    <m/>
    <n v="0.1012884"/>
    <n v="0.10211676699255"/>
    <n v="7.5728400000000001E-2"/>
    <n v="7.2489533345005103E-2"/>
    <m/>
    <m/>
    <m/>
    <m/>
    <n v="3.7644549999999999"/>
    <n v="0.94103700000000001"/>
    <n v="7.2227490000000003"/>
    <n v="11.928241"/>
    <n v="100"/>
    <n v="100"/>
    <n v="100"/>
    <x v="0"/>
    <x v="0"/>
    <x v="5"/>
  </r>
  <r>
    <x v="975"/>
    <x v="4229"/>
    <x v="0"/>
    <x v="0"/>
    <n v="756"/>
    <n v="2"/>
    <n v="0.37633"/>
    <n v="0.47532999999999997"/>
    <n v="0.44729063149104298"/>
    <n v="0.41252800000000001"/>
    <n v="0.367384003879898"/>
    <n v="0.41468680952380998"/>
    <n v="0.40201827505071902"/>
    <n v="0.40587142857142899"/>
    <n v="0.38395658463590099"/>
    <n v="9.8999999999999894E-2"/>
    <n v="7.0960631491042606E-2"/>
    <n v="3.6198000000000001E-2"/>
    <n v="8.9459961201020007E-3"/>
    <n v="3.8356809523809501E-2"/>
    <n v="2.5688275050718901E-2"/>
    <n v="2.95414285714286E-2"/>
    <n v="7.6265846359012696E-3"/>
    <n v="8.7275000000000005E-2"/>
    <n v="1.1973689999999999"/>
    <n v="3.8472729999999999"/>
    <n v="5.1319169999999996"/>
    <n v="100"/>
    <n v="100"/>
    <n v="100"/>
    <x v="0"/>
    <x v="0"/>
    <x v="5"/>
  </r>
  <r>
    <x v="975"/>
    <x v="4229"/>
    <x v="0"/>
    <x v="1"/>
    <n v="756"/>
    <n v="2"/>
    <n v="0.37633"/>
    <n v="0.44142399999999998"/>
    <n v="0.43116948590244297"/>
    <n v="0.47998200000000002"/>
    <n v="0.36821188985736902"/>
    <n v="0.45060797619047599"/>
    <n v="0.43583152508732698"/>
    <n v="0.428788071428571"/>
    <n v="0.40553779305297599"/>
    <n v="6.5093999999999902E-2"/>
    <n v="5.48394859024426E-2"/>
    <n v="0.10365199999999999"/>
    <n v="8.1181101426305302E-3"/>
    <n v="7.42779761904762E-2"/>
    <n v="5.9501525087326798E-2"/>
    <n v="5.24580714285715E-2"/>
    <n v="2.9207793052975901E-2"/>
    <n v="8.7275000000000005E-2"/>
    <n v="1.1973689999999999"/>
    <n v="3.8472729999999999"/>
    <n v="5.1319169999999996"/>
    <n v="100"/>
    <n v="100"/>
    <n v="100"/>
    <x v="0"/>
    <x v="0"/>
    <x v="5"/>
  </r>
  <r>
    <x v="975"/>
    <x v="4229"/>
    <x v="0"/>
    <x v="2"/>
    <n v="756"/>
    <n v="2"/>
    <n v="0.37633"/>
    <n v="0.40999479999999999"/>
    <n v="0.408030632105779"/>
    <n v="0.46252680000000002"/>
    <n v="0.368910687561954"/>
    <n v="0.47182818095238099"/>
    <n v="0.46171263406035401"/>
    <n v="0.444905876190476"/>
    <n v="0.42778061964249398"/>
    <n v="3.3664799999999898E-2"/>
    <n v="3.1700632105778601E-2"/>
    <n v="8.6196800000000101E-2"/>
    <n v="7.4193124380457203E-3"/>
    <n v="9.5498180952380995E-2"/>
    <n v="8.5382634060353804E-2"/>
    <n v="6.8575876190476198E-2"/>
    <n v="5.1450619642494401E-2"/>
    <n v="8.7275000000000005E-2"/>
    <n v="1.1973689999999999"/>
    <n v="3.8472729999999999"/>
    <n v="5.1319169999999996"/>
    <n v="100"/>
    <n v="100"/>
    <n v="100"/>
    <x v="0"/>
    <x v="0"/>
    <x v="5"/>
  </r>
  <r>
    <x v="975"/>
    <x v="4229"/>
    <x v="0"/>
    <x v="3"/>
    <n v="756"/>
    <n v="2"/>
    <n v="0.37633"/>
    <n v="0.41901300000000002"/>
    <n v="0.41435328107452601"/>
    <n v="0.4881238"/>
    <n v="0.37043226582872701"/>
    <n v="0.46583829047619002"/>
    <n v="0.461739171511728"/>
    <n v="0.46164092857142902"/>
    <n v="0.44530138686565801"/>
    <n v="4.2683000000000103E-2"/>
    <n v="3.8023281074525898E-2"/>
    <n v="0.1117938"/>
    <n v="5.8977341712726497E-3"/>
    <n v="8.9508290476190494E-2"/>
    <n v="8.5409171511727597E-2"/>
    <n v="8.5310928571428593E-2"/>
    <n v="6.89713868656575E-2"/>
    <n v="8.7275000000000005E-2"/>
    <n v="1.1973689999999999"/>
    <n v="3.8472729999999999"/>
    <n v="5.1319169999999996"/>
    <n v="100"/>
    <n v="100"/>
    <n v="100"/>
    <x v="0"/>
    <x v="0"/>
    <x v="5"/>
  </r>
  <r>
    <x v="975"/>
    <x v="4230"/>
    <x v="1"/>
    <x v="0"/>
    <n v="342"/>
    <n v="1"/>
    <n v="0.37714999999999999"/>
    <n v="0.43495200000000001"/>
    <n v="0.41792627250501502"/>
    <n v="0.389824"/>
    <n v="0.38107926338445902"/>
    <m/>
    <m/>
    <m/>
    <m/>
    <n v="5.7801999999999999E-2"/>
    <n v="4.07762725050149E-2"/>
    <n v="1.2674E-2"/>
    <n v="3.92926338445898E-3"/>
    <m/>
    <m/>
    <m/>
    <m/>
    <n v="7.8544000000000003E-2"/>
    <n v="0.48041699999999998"/>
    <n v="0.65211399999999997"/>
    <n v="1.2110749999999999"/>
    <n v="100"/>
    <n v="100"/>
    <n v="100"/>
    <x v="0"/>
    <x v="0"/>
    <x v="5"/>
  </r>
  <r>
    <x v="975"/>
    <x v="4230"/>
    <x v="1"/>
    <x v="1"/>
    <n v="342"/>
    <n v="1"/>
    <n v="0.37714999999999999"/>
    <n v="0.46742699999999998"/>
    <n v="0.449762049440803"/>
    <n v="0.44556000000000001"/>
    <n v="0.42134807634981303"/>
    <m/>
    <m/>
    <m/>
    <m/>
    <n v="9.0276999999999996E-2"/>
    <n v="7.2612049440803503E-2"/>
    <n v="6.8410000000000096E-2"/>
    <n v="4.4198076349812702E-2"/>
    <m/>
    <m/>
    <m/>
    <m/>
    <n v="7.8544000000000003E-2"/>
    <n v="0.48041699999999998"/>
    <n v="0.65211399999999997"/>
    <n v="1.2110749999999999"/>
    <n v="100"/>
    <n v="100"/>
    <n v="100"/>
    <x v="0"/>
    <x v="0"/>
    <x v="5"/>
  </r>
  <r>
    <x v="975"/>
    <x v="4230"/>
    <x v="1"/>
    <x v="2"/>
    <n v="342"/>
    <n v="1"/>
    <n v="0.37714999999999999"/>
    <n v="0.4980116"/>
    <n v="0.48379694434195403"/>
    <n v="0.45372319999999999"/>
    <n v="0.440977778342588"/>
    <m/>
    <m/>
    <m/>
    <m/>
    <n v="0.1208616"/>
    <n v="0.106646944341954"/>
    <n v="7.6573199999999994E-2"/>
    <n v="6.3827778342588098E-2"/>
    <m/>
    <m/>
    <m/>
    <m/>
    <n v="7.8544000000000003E-2"/>
    <n v="0.48041699999999998"/>
    <n v="0.65211399999999997"/>
    <n v="1.2110749999999999"/>
    <n v="100"/>
    <n v="100"/>
    <n v="100"/>
    <x v="0"/>
    <x v="0"/>
    <x v="5"/>
  </r>
  <r>
    <x v="975"/>
    <x v="4230"/>
    <x v="1"/>
    <x v="3"/>
    <n v="342"/>
    <n v="1"/>
    <n v="0.37714999999999999"/>
    <n v="0.4789852"/>
    <n v="0.47530864372032899"/>
    <n v="0.4711166"/>
    <n v="0.456066760727944"/>
    <m/>
    <m/>
    <m/>
    <m/>
    <n v="0.1018352"/>
    <n v="9.8158643720329494E-2"/>
    <n v="9.3966599999999997E-2"/>
    <n v="7.8916760727943694E-2"/>
    <m/>
    <m/>
    <m/>
    <m/>
    <n v="7.8544000000000003E-2"/>
    <n v="0.48041699999999998"/>
    <n v="0.65211399999999997"/>
    <n v="1.2110749999999999"/>
    <n v="100"/>
    <n v="100"/>
    <n v="100"/>
    <x v="0"/>
    <x v="0"/>
    <x v="5"/>
  </r>
  <r>
    <x v="975"/>
    <x v="4231"/>
    <x v="1"/>
    <x v="0"/>
    <n v="414"/>
    <n v="1"/>
    <n v="0.37569000000000002"/>
    <n v="0.39794600000000002"/>
    <n v="0.38887688584934399"/>
    <n v="0.419128"/>
    <n v="0.38633350219144102"/>
    <m/>
    <m/>
    <m/>
    <m/>
    <n v="2.2255999999999901E-2"/>
    <n v="1.3186885849343801E-2"/>
    <n v="4.3437999999999997E-2"/>
    <n v="1.06435021914405E-2"/>
    <m/>
    <m/>
    <m/>
    <m/>
    <n v="7.6830999999999997E-2"/>
    <n v="0.52573999999999999"/>
    <n v="0.93405000000000005"/>
    <n v="1.536621"/>
    <n v="100"/>
    <n v="100"/>
    <n v="100"/>
    <x v="0"/>
    <x v="0"/>
    <x v="5"/>
  </r>
  <r>
    <x v="975"/>
    <x v="4231"/>
    <x v="1"/>
    <x v="1"/>
    <n v="414"/>
    <n v="1"/>
    <n v="0.37569000000000002"/>
    <n v="0.43671399999999999"/>
    <n v="0.424323700621411"/>
    <n v="0.414933"/>
    <n v="0.39247712424254499"/>
    <m/>
    <m/>
    <m/>
    <m/>
    <n v="6.1023999999999898E-2"/>
    <n v="4.8633700621411098E-2"/>
    <n v="3.9242999999999903E-2"/>
    <n v="1.6787124242545401E-2"/>
    <m/>
    <m/>
    <m/>
    <m/>
    <n v="7.6830999999999997E-2"/>
    <n v="0.52573999999999999"/>
    <n v="0.93405000000000005"/>
    <n v="1.536621"/>
    <n v="100"/>
    <n v="100"/>
    <n v="100"/>
    <x v="0"/>
    <x v="0"/>
    <x v="5"/>
  </r>
  <r>
    <x v="975"/>
    <x v="4231"/>
    <x v="1"/>
    <x v="2"/>
    <n v="414"/>
    <n v="1"/>
    <n v="0.37569000000000002"/>
    <n v="0.4501984"/>
    <n v="0.443469073392945"/>
    <n v="0.43762200000000001"/>
    <n v="0.41687861897720002"/>
    <m/>
    <m/>
    <m/>
    <m/>
    <n v="7.4508400000000002E-2"/>
    <n v="6.7779073392945102E-2"/>
    <n v="6.1931999999999897E-2"/>
    <n v="4.1188618977199498E-2"/>
    <m/>
    <m/>
    <m/>
    <m/>
    <n v="7.6830999999999997E-2"/>
    <n v="0.52573999999999999"/>
    <n v="0.93405000000000005"/>
    <n v="1.536621"/>
    <n v="100"/>
    <n v="100"/>
    <n v="100"/>
    <x v="0"/>
    <x v="0"/>
    <x v="5"/>
  </r>
  <r>
    <x v="975"/>
    <x v="4231"/>
    <x v="1"/>
    <x v="3"/>
    <n v="414"/>
    <n v="1"/>
    <n v="0.37569000000000002"/>
    <n v="0.45497779999999999"/>
    <n v="0.450529607513317"/>
    <n v="0.45381320000000003"/>
    <n v="0.43640825193594301"/>
    <m/>
    <m/>
    <m/>
    <m/>
    <n v="7.9287799999999894E-2"/>
    <n v="7.4839607513317294E-2"/>
    <n v="7.8123199999999907E-2"/>
    <n v="6.0718251935942803E-2"/>
    <m/>
    <m/>
    <m/>
    <m/>
    <n v="7.6830999999999997E-2"/>
    <n v="0.52573999999999999"/>
    <n v="0.93405000000000005"/>
    <n v="1.536621"/>
    <n v="100"/>
    <n v="100"/>
    <n v="100"/>
    <x v="0"/>
    <x v="0"/>
    <x v="5"/>
  </r>
  <r>
    <x v="976"/>
    <x v="4232"/>
    <x v="0"/>
    <x v="0"/>
    <n v="1185"/>
    <n v="4"/>
    <n v="0.45188"/>
    <n v="0.48752800000000002"/>
    <n v="0.48753653595390101"/>
    <n v="0.48427399999999998"/>
    <n v="0.48567017959255399"/>
    <n v="0.45515584810126603"/>
    <n v="0.45543743078530802"/>
    <n v="0.46857483037974701"/>
    <n v="0.46929969489498802"/>
    <n v="3.5647999999999999E-2"/>
    <n v="3.5656535953901398E-2"/>
    <n v="3.2393999999999999E-2"/>
    <n v="3.3790179592553898E-2"/>
    <n v="3.2758481012658E-3"/>
    <n v="3.55743078530796E-3"/>
    <n v="1.6694830379746801E-2"/>
    <n v="1.7419694894988E-2"/>
    <n v="9.5172999999999994E-2"/>
    <n v="1.6292500000000001"/>
    <n v="7.5966990000000001"/>
    <n v="9.3211220000000008"/>
    <n v="100"/>
    <n v="100"/>
    <n v="100"/>
    <x v="0"/>
    <x v="0"/>
    <x v="5"/>
  </r>
  <r>
    <x v="976"/>
    <x v="4232"/>
    <x v="0"/>
    <x v="1"/>
    <n v="1185"/>
    <n v="4"/>
    <n v="0.45188"/>
    <n v="0.47954599999999997"/>
    <n v="0.47999266197353901"/>
    <n v="0.47815400000000002"/>
    <n v="0.48027922237514298"/>
    <n v="0.48321121772151898"/>
    <n v="0.47876327300649102"/>
    <n v="0.45654002531645599"/>
    <n v="0.45932665329614802"/>
    <n v="2.7665999999999899E-2"/>
    <n v="2.8112661973538702E-2"/>
    <n v="2.6274000000000099E-2"/>
    <n v="2.8399222375142801E-2"/>
    <n v="3.1331217721518902E-2"/>
    <n v="2.6883273006491199E-2"/>
    <n v="4.6600253164557097E-3"/>
    <n v="7.44665329614763E-3"/>
    <n v="9.5172999999999994E-2"/>
    <n v="1.6292500000000001"/>
    <n v="7.5966990000000001"/>
    <n v="9.3211220000000008"/>
    <n v="100"/>
    <n v="100"/>
    <n v="100"/>
    <x v="0"/>
    <x v="0"/>
    <x v="5"/>
  </r>
  <r>
    <x v="976"/>
    <x v="4232"/>
    <x v="0"/>
    <x v="2"/>
    <n v="1185"/>
    <n v="4"/>
    <n v="0.45188"/>
    <n v="0.46171960000000001"/>
    <n v="0.46962259514434801"/>
    <n v="0.47324280000000002"/>
    <n v="0.47845835885839599"/>
    <n v="0.45001894582278501"/>
    <n v="0.45894207222845901"/>
    <n v="0.44419948962025302"/>
    <n v="0.447774246583796"/>
    <n v="9.8396000000000004E-3"/>
    <n v="1.7742595144347801E-2"/>
    <n v="2.1362800000000001E-2"/>
    <n v="2.6578358858396298E-2"/>
    <n v="1.8610541772151601E-3"/>
    <n v="7.0620722284590598E-3"/>
    <n v="7.6805103797467598E-3"/>
    <n v="4.1057534162037296E-3"/>
    <n v="9.5172999999999994E-2"/>
    <n v="1.6292500000000001"/>
    <n v="7.5966990000000001"/>
    <n v="9.3211220000000008"/>
    <n v="100"/>
    <n v="100"/>
    <n v="100"/>
    <x v="0"/>
    <x v="0"/>
    <x v="5"/>
  </r>
  <r>
    <x v="976"/>
    <x v="4232"/>
    <x v="0"/>
    <x v="3"/>
    <n v="1185"/>
    <n v="4"/>
    <n v="0.45188"/>
    <n v="0.46263500000000002"/>
    <n v="0.46812799886040701"/>
    <n v="0.39041700000000001"/>
    <n v="0.46400322970962399"/>
    <n v="0.44801448303797498"/>
    <n v="0.45561720481003398"/>
    <n v="0.43249837822784798"/>
    <n v="0.43476746261502502"/>
    <n v="1.0755000000000001E-2"/>
    <n v="1.62479988604072E-2"/>
    <n v="6.1462999999999997E-2"/>
    <n v="1.2123229709623699E-2"/>
    <n v="3.8655169620253099E-3"/>
    <n v="3.73720481003365E-3"/>
    <n v="1.9381621772152E-2"/>
    <n v="1.7112537384975101E-2"/>
    <n v="9.5172999999999994E-2"/>
    <n v="1.6292500000000001"/>
    <n v="7.5966990000000001"/>
    <n v="9.3211220000000008"/>
    <n v="100"/>
    <n v="100"/>
    <n v="100"/>
    <x v="0"/>
    <x v="0"/>
    <x v="5"/>
  </r>
  <r>
    <x v="976"/>
    <x v="4233"/>
    <x v="1"/>
    <x v="0"/>
    <n v="390"/>
    <n v="1"/>
    <n v="0.55100000000000005"/>
    <n v="0.54586000000000001"/>
    <n v="0.54603259516042002"/>
    <n v="0.54586000000000001"/>
    <n v="0.54599168985252799"/>
    <m/>
    <m/>
    <m/>
    <m/>
    <n v="5.14000000000003E-3"/>
    <n v="4.9674048395802499E-3"/>
    <n v="5.14000000000003E-3"/>
    <n v="5.00831014747238E-3"/>
    <m/>
    <m/>
    <m/>
    <m/>
    <n v="4.4147239999999996"/>
    <n v="7.2660080000000002"/>
    <n v="0.849908"/>
    <n v="12.53064"/>
    <n v="100"/>
    <n v="100"/>
    <n v="100"/>
    <x v="0"/>
    <x v="0"/>
    <x v="5"/>
  </r>
  <r>
    <x v="976"/>
    <x v="4233"/>
    <x v="1"/>
    <x v="1"/>
    <n v="390"/>
    <n v="1"/>
    <n v="0.55100000000000005"/>
    <n v="0.55746399999999996"/>
    <n v="0.55651891027294798"/>
    <n v="0.55771700000000002"/>
    <n v="0.55664453552833704"/>
    <m/>
    <m/>
    <m/>
    <m/>
    <n v="6.4640000000000296E-3"/>
    <n v="5.5189102729481503E-3"/>
    <n v="6.7169999999999704E-3"/>
    <n v="5.6445355283372099E-3"/>
    <m/>
    <m/>
    <m/>
    <m/>
    <n v="4.4147239999999996"/>
    <n v="7.2660080000000002"/>
    <n v="0.849908"/>
    <n v="12.53064"/>
    <n v="100"/>
    <n v="100"/>
    <n v="100"/>
    <x v="0"/>
    <x v="0"/>
    <x v="5"/>
  </r>
  <r>
    <x v="976"/>
    <x v="4233"/>
    <x v="1"/>
    <x v="2"/>
    <n v="390"/>
    <n v="1"/>
    <n v="0.55100000000000005"/>
    <n v="0.45250319999999999"/>
    <n v="0.48794019808991601"/>
    <n v="0.44678839999999997"/>
    <n v="0.46738826676314499"/>
    <m/>
    <m/>
    <m/>
    <m/>
    <n v="9.8496799999999898E-2"/>
    <n v="6.3059801910084007E-2"/>
    <n v="0.1042116"/>
    <n v="8.3611733236854904E-2"/>
    <m/>
    <m/>
    <m/>
    <m/>
    <n v="4.4147239999999996"/>
    <n v="7.2660080000000002"/>
    <n v="0.849908"/>
    <n v="12.53064"/>
    <n v="100"/>
    <n v="100"/>
    <n v="100"/>
    <x v="0"/>
    <x v="0"/>
    <x v="5"/>
  </r>
  <r>
    <x v="976"/>
    <x v="4233"/>
    <x v="1"/>
    <x v="3"/>
    <n v="390"/>
    <n v="1"/>
    <n v="0.55100000000000005"/>
    <n v="0.41020139999999999"/>
    <n v="0.44348004761867199"/>
    <n v="0.36237140000000001"/>
    <n v="0.38666739744870099"/>
    <m/>
    <m/>
    <m/>
    <m/>
    <n v="0.1407986"/>
    <n v="0.107519952381328"/>
    <n v="0.18862860000000001"/>
    <n v="0.164332602551299"/>
    <m/>
    <m/>
    <m/>
    <m/>
    <n v="4.4147239999999996"/>
    <n v="7.2660080000000002"/>
    <n v="0.849908"/>
    <n v="12.53064"/>
    <n v="100"/>
    <n v="100"/>
    <n v="100"/>
    <x v="0"/>
    <x v="0"/>
    <x v="5"/>
  </r>
  <r>
    <x v="976"/>
    <x v="4234"/>
    <x v="1"/>
    <x v="0"/>
    <n v="315"/>
    <n v="1"/>
    <n v="0.50617000000000001"/>
    <n v="0.48526799999999998"/>
    <n v="0.48597891397731002"/>
    <n v="0.51035799999999998"/>
    <n v="0.51274641383951802"/>
    <m/>
    <m/>
    <m/>
    <m/>
    <n v="2.0902000000000101E-2"/>
    <n v="2.0191086022690399E-2"/>
    <n v="4.1879999999999704E-3"/>
    <n v="6.5764138395183504E-3"/>
    <m/>
    <m/>
    <m/>
    <m/>
    <n v="7.3800000000000004E-2"/>
    <n v="0.47767199999999999"/>
    <n v="0.54794799999999999"/>
    <n v="1.0994200000000001"/>
    <n v="100"/>
    <n v="100"/>
    <n v="100"/>
    <x v="0"/>
    <x v="0"/>
    <x v="5"/>
  </r>
  <r>
    <x v="976"/>
    <x v="4234"/>
    <x v="1"/>
    <x v="1"/>
    <n v="315"/>
    <n v="1"/>
    <n v="0.50617000000000001"/>
    <n v="0.52460499999999999"/>
    <n v="0.51974634822472099"/>
    <n v="0.50480999999999998"/>
    <n v="0.50668212113495104"/>
    <m/>
    <m/>
    <m/>
    <m/>
    <n v="1.8435E-2"/>
    <n v="1.35763482247206E-2"/>
    <n v="1.3599999999999201E-3"/>
    <n v="5.12121134950694E-4"/>
    <m/>
    <m/>
    <m/>
    <m/>
    <n v="7.3800000000000004E-2"/>
    <n v="0.47767199999999999"/>
    <n v="0.54794799999999999"/>
    <n v="1.0994200000000001"/>
    <n v="100"/>
    <n v="100"/>
    <n v="100"/>
    <x v="0"/>
    <x v="0"/>
    <x v="5"/>
  </r>
  <r>
    <x v="976"/>
    <x v="4234"/>
    <x v="1"/>
    <x v="2"/>
    <n v="315"/>
    <n v="1"/>
    <n v="0.50617000000000001"/>
    <n v="0.49401319999999999"/>
    <n v="0.49658904096550699"/>
    <n v="0.50857200000000002"/>
    <n v="0.50898184122498702"/>
    <m/>
    <m/>
    <m/>
    <m/>
    <n v="1.2156800000000001E-2"/>
    <n v="9.5809590344930196E-3"/>
    <n v="2.40200000000002E-3"/>
    <n v="2.8118412249866801E-3"/>
    <m/>
    <m/>
    <m/>
    <m/>
    <n v="7.3800000000000004E-2"/>
    <n v="0.47767199999999999"/>
    <n v="0.54794799999999999"/>
    <n v="1.0994200000000001"/>
    <n v="100"/>
    <n v="100"/>
    <n v="100"/>
    <x v="0"/>
    <x v="0"/>
    <x v="5"/>
  </r>
  <r>
    <x v="976"/>
    <x v="4234"/>
    <x v="1"/>
    <x v="3"/>
    <n v="315"/>
    <n v="1"/>
    <n v="0.50617000000000001"/>
    <n v="0.50132920000000003"/>
    <n v="0.50354202275494098"/>
    <n v="0.49771300000000002"/>
    <n v="0.49977445427455403"/>
    <m/>
    <m/>
    <m/>
    <m/>
    <n v="4.8407999999999802E-3"/>
    <n v="2.6279772450589199E-3"/>
    <n v="8.4570000000000495E-3"/>
    <n v="6.3955457254455898E-3"/>
    <m/>
    <m/>
    <m/>
    <m/>
    <n v="7.3800000000000004E-2"/>
    <n v="0.47767199999999999"/>
    <n v="0.54794799999999999"/>
    <n v="1.0994200000000001"/>
    <n v="100"/>
    <n v="100"/>
    <n v="100"/>
    <x v="0"/>
    <x v="0"/>
    <x v="5"/>
  </r>
  <r>
    <x v="976"/>
    <x v="4235"/>
    <x v="1"/>
    <x v="0"/>
    <n v="306"/>
    <n v="1"/>
    <n v="0.28006999999999999"/>
    <n v="0.31906400000000001"/>
    <n v="0.31783878061134102"/>
    <n v="0.34050599999999998"/>
    <n v="0.34048349267728001"/>
    <m/>
    <m/>
    <m/>
    <m/>
    <n v="3.8994000000000001E-2"/>
    <n v="3.7768780611341E-2"/>
    <n v="6.0435999999999997E-2"/>
    <n v="6.0413492677280203E-2"/>
    <m/>
    <m/>
    <m/>
    <m/>
    <n v="7.1621000000000004E-2"/>
    <n v="0.46851300000000001"/>
    <n v="0.535609"/>
    <n v="1.0757429999999999"/>
    <n v="100"/>
    <n v="100"/>
    <n v="100"/>
    <x v="0"/>
    <x v="0"/>
    <x v="5"/>
  </r>
  <r>
    <x v="976"/>
    <x v="4235"/>
    <x v="1"/>
    <x v="1"/>
    <n v="306"/>
    <n v="1"/>
    <n v="0.28006999999999999"/>
    <n v="0.38167400000000001"/>
    <n v="0.36949664772007601"/>
    <n v="0.333005"/>
    <n v="0.33360936879460601"/>
    <m/>
    <m/>
    <m/>
    <m/>
    <n v="0.101604"/>
    <n v="8.9426647720076094E-2"/>
    <n v="5.2935000000000003E-2"/>
    <n v="5.3539368794605698E-2"/>
    <m/>
    <m/>
    <m/>
    <m/>
    <n v="7.1621000000000004E-2"/>
    <n v="0.46851300000000001"/>
    <n v="0.535609"/>
    <n v="1.0757429999999999"/>
    <n v="100"/>
    <n v="100"/>
    <n v="100"/>
    <x v="0"/>
    <x v="0"/>
    <x v="5"/>
  </r>
  <r>
    <x v="976"/>
    <x v="4235"/>
    <x v="1"/>
    <x v="2"/>
    <n v="306"/>
    <n v="1"/>
    <n v="0.28006999999999999"/>
    <n v="0.4454224"/>
    <n v="0.42970949907162398"/>
    <n v="0.43313600000000002"/>
    <n v="0.41301914240544102"/>
    <m/>
    <m/>
    <m/>
    <m/>
    <n v="0.16535240000000001"/>
    <n v="0.14963949907162399"/>
    <n v="0.15306600000000001"/>
    <n v="0.13294914240544101"/>
    <m/>
    <m/>
    <m/>
    <m/>
    <n v="7.1621000000000004E-2"/>
    <n v="0.46851300000000001"/>
    <n v="0.535609"/>
    <n v="1.0757429999999999"/>
    <n v="100"/>
    <n v="100"/>
    <n v="100"/>
    <x v="0"/>
    <x v="0"/>
    <x v="5"/>
  </r>
  <r>
    <x v="976"/>
    <x v="4235"/>
    <x v="1"/>
    <x v="3"/>
    <n v="306"/>
    <n v="1"/>
    <n v="0.28006999999999999"/>
    <n v="0.48532219999999998"/>
    <n v="0.46796260238674697"/>
    <n v="0.47848600000000002"/>
    <n v="0.45504632152315799"/>
    <m/>
    <m/>
    <m/>
    <m/>
    <n v="0.2052522"/>
    <n v="0.18789260238674699"/>
    <n v="0.19841600000000001"/>
    <n v="0.17497632152315801"/>
    <m/>
    <m/>
    <m/>
    <m/>
    <n v="7.1621000000000004E-2"/>
    <n v="0.46851300000000001"/>
    <n v="0.535609"/>
    <n v="1.0757429999999999"/>
    <n v="100"/>
    <n v="100"/>
    <n v="100"/>
    <x v="0"/>
    <x v="0"/>
    <x v="5"/>
  </r>
  <r>
    <x v="976"/>
    <x v="4236"/>
    <x v="1"/>
    <x v="0"/>
    <n v="174"/>
    <n v="1"/>
    <n v="0.41583999999999999"/>
    <n v="0.43667400000000001"/>
    <n v="0.43907252067875502"/>
    <n v="0.44493199999999999"/>
    <n v="0.44528913959413202"/>
    <m/>
    <m/>
    <m/>
    <m/>
    <n v="2.0833999999999998E-2"/>
    <n v="2.3232520678755399E-2"/>
    <n v="2.9092E-2"/>
    <n v="2.9449139594131798E-2"/>
    <m/>
    <m/>
    <m/>
    <m/>
    <n v="7.3766999999999999E-2"/>
    <n v="0.42301499999999997"/>
    <n v="0.39918599999999999"/>
    <n v="0.89596799999999999"/>
    <n v="100"/>
    <n v="100"/>
    <n v="100"/>
    <x v="0"/>
    <x v="0"/>
    <x v="5"/>
  </r>
  <r>
    <x v="976"/>
    <x v="4236"/>
    <x v="1"/>
    <x v="1"/>
    <n v="174"/>
    <n v="1"/>
    <n v="0.41583999999999999"/>
    <n v="0.42041099999999998"/>
    <n v="0.42244844605236798"/>
    <n v="0.35963000000000001"/>
    <n v="0.37655965684611897"/>
    <m/>
    <m/>
    <m/>
    <m/>
    <n v="4.57099999999999E-3"/>
    <n v="6.6084460523677703E-3"/>
    <n v="5.6210000000000003E-2"/>
    <n v="3.9280343153881202E-2"/>
    <m/>
    <m/>
    <m/>
    <m/>
    <n v="7.3766999999999999E-2"/>
    <n v="0.42301499999999997"/>
    <n v="0.39918599999999999"/>
    <n v="0.89596799999999999"/>
    <n v="100"/>
    <n v="100"/>
    <n v="100"/>
    <x v="0"/>
    <x v="0"/>
    <x v="5"/>
  </r>
  <r>
    <x v="976"/>
    <x v="4236"/>
    <x v="1"/>
    <x v="2"/>
    <n v="174"/>
    <n v="1"/>
    <n v="0.41583999999999999"/>
    <n v="0.37288959999999999"/>
    <n v="0.37720128572186801"/>
    <n v="0.34131679999999998"/>
    <n v="0.354125980472623"/>
    <m/>
    <m/>
    <m/>
    <m/>
    <n v="4.2950399999999903E-2"/>
    <n v="3.8638714278132397E-2"/>
    <n v="7.4523199999999998E-2"/>
    <n v="6.1714019527376998E-2"/>
    <m/>
    <m/>
    <m/>
    <m/>
    <n v="7.3766999999999999E-2"/>
    <n v="0.42301499999999997"/>
    <n v="0.39918599999999999"/>
    <n v="0.89596799999999999"/>
    <n v="100"/>
    <n v="100"/>
    <n v="100"/>
    <x v="0"/>
    <x v="0"/>
    <x v="5"/>
  </r>
  <r>
    <x v="976"/>
    <x v="4236"/>
    <x v="1"/>
    <x v="3"/>
    <n v="174"/>
    <n v="1"/>
    <n v="0.41583999999999999"/>
    <n v="0.37063980000000002"/>
    <n v="0.37434985994515502"/>
    <n v="0.39074379999999997"/>
    <n v="0.38923006155885298"/>
    <m/>
    <m/>
    <m/>
    <m/>
    <n v="4.5200200000000003E-2"/>
    <n v="4.14901400548452E-2"/>
    <n v="2.5096199999999999E-2"/>
    <n v="2.66099384411475E-2"/>
    <m/>
    <m/>
    <m/>
    <m/>
    <n v="7.3766999999999999E-2"/>
    <n v="0.42301499999999997"/>
    <n v="0.39918599999999999"/>
    <n v="0.89596799999999999"/>
    <n v="100"/>
    <n v="100"/>
    <n v="100"/>
    <x v="0"/>
    <x v="0"/>
    <x v="5"/>
  </r>
  <r>
    <x v="977"/>
    <x v="4237"/>
    <x v="0"/>
    <x v="0"/>
    <n v="972"/>
    <n v="3"/>
    <n v="0.70750000000000002"/>
    <n v="0.72369399999999995"/>
    <n v="0.72478299445267402"/>
    <n v="0.69880600000000004"/>
    <n v="0.71310105185413297"/>
    <n v="0.71831959259259304"/>
    <n v="0.71621160432044195"/>
    <n v="0.70855405555555595"/>
    <n v="0.70564294670055505"/>
    <n v="1.6193999999999899E-2"/>
    <n v="1.7282994452674401E-2"/>
    <n v="8.6939999999999795E-3"/>
    <n v="5.6010518541328401E-3"/>
    <n v="1.0819592592592599E-2"/>
    <n v="8.7116043204422695E-3"/>
    <n v="1.0540555555555999E-3"/>
    <n v="1.8570532994452999E-3"/>
    <n v="9.0463000000000002E-2"/>
    <n v="1.2647600000000001"/>
    <n v="3.9055800000000001"/>
    <n v="5.2608030000000001"/>
    <n v="100"/>
    <n v="100"/>
    <n v="100"/>
    <x v="0"/>
    <x v="0"/>
    <x v="5"/>
  </r>
  <r>
    <x v="977"/>
    <x v="4237"/>
    <x v="0"/>
    <x v="1"/>
    <n v="972"/>
    <n v="3"/>
    <n v="0.70750000000000002"/>
    <n v="0.62642799999999998"/>
    <n v="0.653481636726713"/>
    <n v="0.72388399999999997"/>
    <n v="0.71400325372227502"/>
    <n v="0.67248192283950603"/>
    <n v="0.684820856611568"/>
    <n v="0.68531669444444399"/>
    <n v="0.69474331505911402"/>
    <n v="8.1072000000000005E-2"/>
    <n v="5.4018363273287399E-2"/>
    <n v="1.6383999999999802E-2"/>
    <n v="6.5032537222751204E-3"/>
    <n v="3.50180771604938E-2"/>
    <n v="2.26791433884325E-2"/>
    <n v="2.2183305555555598E-2"/>
    <n v="1.2756684940885599E-2"/>
    <n v="9.0463000000000002E-2"/>
    <n v="1.2647600000000001"/>
    <n v="3.9055800000000001"/>
    <n v="5.2608030000000001"/>
    <n v="100"/>
    <n v="100"/>
    <n v="100"/>
    <x v="0"/>
    <x v="0"/>
    <x v="5"/>
  </r>
  <r>
    <x v="977"/>
    <x v="4237"/>
    <x v="0"/>
    <x v="2"/>
    <n v="972"/>
    <n v="3"/>
    <n v="0.70750000000000002"/>
    <n v="0.65918840000000001"/>
    <n v="0.66647239012149195"/>
    <n v="0.72057559999999998"/>
    <n v="0.71487057691386502"/>
    <n v="0.68798979753086398"/>
    <n v="0.69163099410174"/>
    <n v="0.68573039999999996"/>
    <n v="0.69064657324506296"/>
    <n v="4.8311600000000003E-2"/>
    <n v="4.10276098785076E-2"/>
    <n v="1.30755999999997E-2"/>
    <n v="7.3705769138646699E-3"/>
    <n v="1.95102024691358E-2"/>
    <n v="1.5869005898260201E-2"/>
    <n v="2.1769600000000101E-2"/>
    <n v="1.68534267549371E-2"/>
    <n v="9.0463000000000002E-2"/>
    <n v="1.2647600000000001"/>
    <n v="3.9055800000000001"/>
    <n v="5.2608030000000001"/>
    <n v="100"/>
    <n v="100"/>
    <n v="100"/>
    <x v="0"/>
    <x v="0"/>
    <x v="5"/>
  </r>
  <r>
    <x v="977"/>
    <x v="4237"/>
    <x v="0"/>
    <x v="3"/>
    <n v="972"/>
    <n v="3"/>
    <n v="0.70750000000000002"/>
    <n v="0.66530339999999999"/>
    <n v="0.66811162389299406"/>
    <n v="0.73944580000000004"/>
    <n v="0.71627091359692696"/>
    <n v="0.66908694197530905"/>
    <n v="0.67256674262851202"/>
    <n v="0.69345002160493796"/>
    <n v="0.694331847851409"/>
    <n v="4.2196600000000001E-2"/>
    <n v="3.9388376107006101E-2"/>
    <n v="3.1945800000000003E-2"/>
    <n v="8.7709135969272801E-3"/>
    <n v="3.8413058024691298E-2"/>
    <n v="3.4933257371488398E-2"/>
    <n v="1.4049978395061599E-2"/>
    <n v="1.3168152148591499E-2"/>
    <n v="9.0463000000000002E-2"/>
    <n v="1.2647600000000001"/>
    <n v="3.9055800000000001"/>
    <n v="5.2608030000000001"/>
    <n v="100"/>
    <n v="100"/>
    <n v="100"/>
    <x v="0"/>
    <x v="0"/>
    <x v="5"/>
  </r>
  <r>
    <x v="977"/>
    <x v="4238"/>
    <x v="1"/>
    <x v="0"/>
    <n v="273"/>
    <n v="1"/>
    <n v="0.40450000000000003"/>
    <n v="0.446828"/>
    <n v="0.44013483023422101"/>
    <n v="0.43814999999999998"/>
    <n v="0.42325055743513501"/>
    <m/>
    <m/>
    <m/>
    <m/>
    <n v="4.2327999999999998E-2"/>
    <n v="3.5634830234221301E-2"/>
    <n v="3.3649999999999999E-2"/>
    <n v="1.8750557435134801E-2"/>
    <m/>
    <m/>
    <m/>
    <m/>
    <n v="7.3344000000000006E-2"/>
    <n v="13.72606"/>
    <n v="0.36717899999999998"/>
    <n v="14.166582999999999"/>
    <n v="100"/>
    <n v="100"/>
    <n v="100"/>
    <x v="0"/>
    <x v="0"/>
    <x v="5"/>
  </r>
  <r>
    <x v="977"/>
    <x v="4238"/>
    <x v="1"/>
    <x v="1"/>
    <n v="273"/>
    <n v="1"/>
    <n v="0.40450000000000003"/>
    <n v="0.44885799999999998"/>
    <n v="0.44458959556802202"/>
    <n v="0.44401299999999999"/>
    <n v="0.43091274315425798"/>
    <m/>
    <m/>
    <m/>
    <m/>
    <n v="4.4358000000000002E-2"/>
    <n v="4.0089595568022003E-2"/>
    <n v="3.9513000000000097E-2"/>
    <n v="2.6412743154257699E-2"/>
    <m/>
    <m/>
    <m/>
    <m/>
    <n v="7.3344000000000006E-2"/>
    <n v="13.72606"/>
    <n v="0.36717899999999998"/>
    <n v="14.166582999999999"/>
    <n v="100"/>
    <n v="100"/>
    <n v="100"/>
    <x v="0"/>
    <x v="0"/>
    <x v="5"/>
  </r>
  <r>
    <x v="977"/>
    <x v="4238"/>
    <x v="1"/>
    <x v="2"/>
    <n v="273"/>
    <n v="1"/>
    <n v="0.40450000000000003"/>
    <n v="0.43160880000000001"/>
    <n v="0.43206123314829098"/>
    <n v="0.43993640000000001"/>
    <n v="0.43401432471109402"/>
    <m/>
    <m/>
    <m/>
    <m/>
    <n v="2.7108799999999999E-2"/>
    <n v="2.7561233148290998E-2"/>
    <n v="3.54364E-2"/>
    <n v="2.95143247110944E-2"/>
    <m/>
    <m/>
    <m/>
    <m/>
    <n v="7.3344000000000006E-2"/>
    <n v="13.72606"/>
    <n v="0.36717899999999998"/>
    <n v="14.166582999999999"/>
    <n v="100"/>
    <n v="100"/>
    <n v="100"/>
    <x v="0"/>
    <x v="0"/>
    <x v="5"/>
  </r>
  <r>
    <x v="977"/>
    <x v="4238"/>
    <x v="1"/>
    <x v="3"/>
    <n v="273"/>
    <n v="1"/>
    <n v="0.40450000000000003"/>
    <n v="0.43038799999999999"/>
    <n v="0.43058666260175599"/>
    <n v="0.43924679999999999"/>
    <n v="0.43605201393357501"/>
    <m/>
    <m/>
    <m/>
    <m/>
    <n v="2.5887999999999901E-2"/>
    <n v="2.6086662601755701E-2"/>
    <n v="3.4746800000000001E-2"/>
    <n v="3.1552013933575297E-2"/>
    <m/>
    <m/>
    <m/>
    <m/>
    <n v="7.3344000000000006E-2"/>
    <n v="13.72606"/>
    <n v="0.36717899999999998"/>
    <n v="14.166582999999999"/>
    <n v="100"/>
    <n v="100"/>
    <n v="100"/>
    <x v="0"/>
    <x v="0"/>
    <x v="5"/>
  </r>
  <r>
    <x v="977"/>
    <x v="4239"/>
    <x v="1"/>
    <x v="0"/>
    <n v="426"/>
    <n v="1"/>
    <n v="1.1491"/>
    <n v="1.1572800000000001"/>
    <n v="1.16094369819428"/>
    <n v="1.124692"/>
    <n v="1.1436379913473"/>
    <m/>
    <m/>
    <m/>
    <m/>
    <n v="8.1800000000000796E-3"/>
    <n v="1.1843698194276201E-2"/>
    <n v="2.4407999999999999E-2"/>
    <n v="5.4620086526955304E-3"/>
    <m/>
    <m/>
    <m/>
    <m/>
    <n v="7.3679999999999995E-2"/>
    <n v="0.53223399999999998"/>
    <n v="0.87075499999999995"/>
    <n v="1.476669"/>
    <n v="100"/>
    <n v="100"/>
    <n v="100"/>
    <x v="0"/>
    <x v="0"/>
    <x v="5"/>
  </r>
  <r>
    <x v="977"/>
    <x v="4239"/>
    <x v="1"/>
    <x v="1"/>
    <n v="426"/>
    <n v="1"/>
    <n v="1.1491"/>
    <n v="1.031398"/>
    <n v="1.0670047199788999"/>
    <n v="1.0421100000000001"/>
    <n v="1.10071745931804"/>
    <m/>
    <m/>
    <m/>
    <m/>
    <n v="0.117702"/>
    <n v="8.20952800211001E-2"/>
    <n v="0.10699"/>
    <n v="4.8382540681957999E-2"/>
    <m/>
    <m/>
    <m/>
    <m/>
    <n v="7.3679999999999995E-2"/>
    <n v="0.53223399999999998"/>
    <n v="0.87075499999999995"/>
    <n v="1.476669"/>
    <n v="100"/>
    <n v="100"/>
    <n v="100"/>
    <x v="0"/>
    <x v="0"/>
    <x v="5"/>
  </r>
  <r>
    <x v="977"/>
    <x v="4239"/>
    <x v="1"/>
    <x v="2"/>
    <n v="426"/>
    <n v="1"/>
    <n v="1.1491"/>
    <n v="1.0638908"/>
    <n v="1.07583930990957"/>
    <n v="1.0446708"/>
    <n v="1.07871206473322"/>
    <m/>
    <m/>
    <m/>
    <m/>
    <n v="8.5209199999999999E-2"/>
    <n v="7.3260690090434205E-2"/>
    <n v="0.1044292"/>
    <n v="7.0387935266778903E-2"/>
    <m/>
    <m/>
    <m/>
    <m/>
    <n v="7.3679999999999995E-2"/>
    <n v="0.53223399999999998"/>
    <n v="0.87075499999999995"/>
    <n v="1.476669"/>
    <n v="100"/>
    <n v="100"/>
    <n v="100"/>
    <x v="0"/>
    <x v="0"/>
    <x v="5"/>
  </r>
  <r>
    <x v="977"/>
    <x v="4239"/>
    <x v="1"/>
    <x v="3"/>
    <n v="426"/>
    <n v="1"/>
    <n v="1.1491"/>
    <n v="1.0040794"/>
    <n v="1.0170187743198"/>
    <n v="1.0534935999999999"/>
    <n v="1.0754678679237999"/>
    <m/>
    <m/>
    <m/>
    <m/>
    <n v="0.1450206"/>
    <n v="0.13208122568019801"/>
    <n v="9.5606399999999897E-2"/>
    <n v="7.3632132076196996E-2"/>
    <m/>
    <m/>
    <m/>
    <m/>
    <n v="7.3679999999999995E-2"/>
    <n v="0.53223399999999998"/>
    <n v="0.87075499999999995"/>
    <n v="1.476669"/>
    <n v="100"/>
    <n v="100"/>
    <n v="100"/>
    <x v="0"/>
    <x v="0"/>
    <x v="5"/>
  </r>
  <r>
    <x v="977"/>
    <x v="4240"/>
    <x v="1"/>
    <x v="0"/>
    <n v="273"/>
    <n v="1"/>
    <n v="0.28433999999999998"/>
    <n v="0.30484"/>
    <n v="0.29831082532881198"/>
    <n v="0.3296"/>
    <n v="0.30457054102269399"/>
    <m/>
    <m/>
    <m/>
    <m/>
    <n v="2.0500000000000001E-2"/>
    <n v="1.3970825328812501E-2"/>
    <n v="4.5260000000000002E-2"/>
    <n v="2.02305410226944E-2"/>
    <m/>
    <m/>
    <m/>
    <m/>
    <n v="7.0759000000000002E-2"/>
    <n v="0.37901600000000002"/>
    <n v="0.37790699999999999"/>
    <n v="0.82768200000000003"/>
    <n v="100"/>
    <n v="100"/>
    <n v="100"/>
    <x v="0"/>
    <x v="0"/>
    <x v="5"/>
  </r>
  <r>
    <x v="977"/>
    <x v="4240"/>
    <x v="1"/>
    <x v="1"/>
    <n v="273"/>
    <n v="1"/>
    <n v="0.28433999999999998"/>
    <n v="0.33603899999999998"/>
    <n v="0.32867729789509997"/>
    <n v="0.36986599999999997"/>
    <n v="0.32507577174674401"/>
    <m/>
    <m/>
    <m/>
    <m/>
    <n v="5.1699000000000099E-2"/>
    <n v="4.4337297895099902E-2"/>
    <n v="8.5526000000000005E-2"/>
    <n v="4.07357717467439E-2"/>
    <m/>
    <m/>
    <m/>
    <m/>
    <n v="7.0759000000000002E-2"/>
    <n v="0.37901600000000002"/>
    <n v="0.37790699999999999"/>
    <n v="0.82768200000000003"/>
    <n v="100"/>
    <n v="100"/>
    <n v="100"/>
    <x v="0"/>
    <x v="0"/>
    <x v="5"/>
  </r>
  <r>
    <x v="977"/>
    <x v="4240"/>
    <x v="1"/>
    <x v="2"/>
    <n v="273"/>
    <n v="1"/>
    <n v="0.28433999999999998"/>
    <n v="0.35780000000000001"/>
    <n v="0.35166689961880099"/>
    <n v="0.37141960000000002"/>
    <n v="0.34172607681948802"/>
    <m/>
    <m/>
    <m/>
    <m/>
    <n v="7.3459999999999998E-2"/>
    <n v="6.7326899618801006E-2"/>
    <n v="8.7079599999999993E-2"/>
    <n v="5.7386076819487902E-2"/>
    <m/>
    <m/>
    <m/>
    <m/>
    <n v="7.0759000000000002E-2"/>
    <n v="0.37901600000000002"/>
    <n v="0.37790699999999999"/>
    <n v="0.82768200000000003"/>
    <n v="100"/>
    <n v="100"/>
    <n v="100"/>
    <x v="0"/>
    <x v="0"/>
    <x v="5"/>
  </r>
  <r>
    <x v="977"/>
    <x v="4240"/>
    <x v="1"/>
    <x v="3"/>
    <n v="273"/>
    <n v="1"/>
    <n v="0.28433999999999998"/>
    <n v="0.38505040000000001"/>
    <n v="0.37705024573039703"/>
    <n v="0.38582699999999998"/>
    <n v="0.357871958139791"/>
    <m/>
    <m/>
    <m/>
    <m/>
    <n v="0.10071040000000001"/>
    <n v="9.2710245730397198E-2"/>
    <n v="0.10148699999999999"/>
    <n v="7.3531958139790896E-2"/>
    <m/>
    <m/>
    <m/>
    <m/>
    <n v="7.0759000000000002E-2"/>
    <n v="0.37901600000000002"/>
    <n v="0.37790699999999999"/>
    <n v="0.82768200000000003"/>
    <n v="100"/>
    <n v="100"/>
    <n v="100"/>
    <x v="0"/>
    <x v="0"/>
    <x v="5"/>
  </r>
  <r>
    <x v="978"/>
    <x v="4241"/>
    <x v="0"/>
    <x v="0"/>
    <n v="849"/>
    <n v="3"/>
    <n v="0.72957000000000005"/>
    <n v="0.70938599999999996"/>
    <n v="0.71220145192543605"/>
    <n v="0.77161199999999996"/>
    <n v="0.73240578492696096"/>
    <n v="0.72428346289752699"/>
    <n v="0.73264529291334901"/>
    <n v="0.71226378798586598"/>
    <n v="0.74727550199716097"/>
    <n v="2.0184000000000001E-2"/>
    <n v="1.7368548074563801E-2"/>
    <n v="4.2041999999999899E-2"/>
    <n v="2.8357849269613502E-3"/>
    <n v="5.2865371024735097E-3"/>
    <n v="3.07529291334918E-3"/>
    <n v="1.7306212014134299E-2"/>
    <n v="1.77055019971607E-2"/>
    <n v="8.5093000000000002E-2"/>
    <n v="1.277849"/>
    <n v="3.2826650000000002"/>
    <n v="4.645607"/>
    <n v="100"/>
    <n v="100"/>
    <n v="100"/>
    <x v="0"/>
    <x v="0"/>
    <x v="5"/>
  </r>
  <r>
    <x v="978"/>
    <x v="4241"/>
    <x v="0"/>
    <x v="1"/>
    <n v="849"/>
    <n v="3"/>
    <n v="0.72957000000000005"/>
    <n v="0.71859700000000004"/>
    <n v="0.71961304273235804"/>
    <n v="0.79553399999999996"/>
    <n v="0.74349930185742397"/>
    <n v="0.72380573144876303"/>
    <n v="0.72807825099147305"/>
    <n v="0.72820207420494698"/>
    <n v="0.74844399204541601"/>
    <n v="1.09729999999999E-2"/>
    <n v="9.9569572676420099E-3"/>
    <n v="6.5963999999999898E-2"/>
    <n v="1.3929301857423901E-2"/>
    <n v="5.7642685512366799E-3"/>
    <n v="1.4917490085266699E-3"/>
    <n v="1.3679257950530699E-3"/>
    <n v="1.8873992045416399E-2"/>
    <n v="8.5093000000000002E-2"/>
    <n v="1.277849"/>
    <n v="3.2826650000000002"/>
    <n v="4.645607"/>
    <n v="100"/>
    <n v="100"/>
    <n v="100"/>
    <x v="0"/>
    <x v="0"/>
    <x v="5"/>
  </r>
  <r>
    <x v="978"/>
    <x v="4241"/>
    <x v="0"/>
    <x v="2"/>
    <n v="849"/>
    <n v="3"/>
    <n v="0.72957000000000005"/>
    <n v="0.72617160000000003"/>
    <n v="0.72727435812460395"/>
    <n v="0.7741152"/>
    <n v="0.74647323801503895"/>
    <n v="0.71069660070671403"/>
    <n v="0.71586370298109203"/>
    <n v="0.73458280565371004"/>
    <n v="0.74681116412093795"/>
    <n v="3.39840000000025E-3"/>
    <n v="2.29564187539644E-3"/>
    <n v="4.45452E-2"/>
    <n v="1.6903238015038801E-2"/>
    <n v="1.8873399293286401E-2"/>
    <n v="1.3706297018908501E-2"/>
    <n v="5.0128056537101003E-3"/>
    <n v="1.72411641209376E-2"/>
    <n v="8.5093000000000002E-2"/>
    <n v="1.277849"/>
    <n v="3.2826650000000002"/>
    <n v="4.645607"/>
    <n v="100"/>
    <n v="100"/>
    <n v="100"/>
    <x v="0"/>
    <x v="0"/>
    <x v="5"/>
  </r>
  <r>
    <x v="978"/>
    <x v="4241"/>
    <x v="0"/>
    <x v="3"/>
    <n v="849"/>
    <n v="3"/>
    <n v="0.72957000000000005"/>
    <n v="0.72793640000000004"/>
    <n v="0.72889138442499601"/>
    <n v="0.71373660000000005"/>
    <n v="0.74262245340042798"/>
    <n v="0.71632100282685496"/>
    <n v="0.71868055791468799"/>
    <n v="0.71417130388692596"/>
    <n v="0.73292688992584998"/>
    <n v="1.6336000000001199E-3"/>
    <n v="6.7861557500437097E-4"/>
    <n v="1.5833400000000001E-2"/>
    <n v="1.3052453400428E-2"/>
    <n v="1.32489971731449E-2"/>
    <n v="1.08894420853121E-2"/>
    <n v="1.53986961130743E-2"/>
    <n v="3.3568899258501501E-3"/>
    <n v="8.5093000000000002E-2"/>
    <n v="1.277849"/>
    <n v="3.2826650000000002"/>
    <n v="4.645607"/>
    <n v="100"/>
    <n v="100"/>
    <n v="100"/>
    <x v="0"/>
    <x v="0"/>
    <x v="5"/>
  </r>
  <r>
    <x v="978"/>
    <x v="4242"/>
    <x v="1"/>
    <x v="0"/>
    <n v="225"/>
    <n v="1"/>
    <n v="0.52700000000000002"/>
    <n v="0.47206799999999999"/>
    <n v="0.472298306351772"/>
    <n v="0.44062000000000001"/>
    <n v="0.46333838075718597"/>
    <m/>
    <m/>
    <m/>
    <m/>
    <n v="5.4932000000000002E-2"/>
    <n v="5.4701693648228002E-2"/>
    <n v="8.6379999999999998E-2"/>
    <n v="6.3661619242814105E-2"/>
    <m/>
    <m/>
    <m/>
    <m/>
    <n v="7.3735999999999996E-2"/>
    <n v="0.339146"/>
    <n v="0.28187299999999998"/>
    <n v="0.69475500000000001"/>
    <n v="100"/>
    <n v="100"/>
    <n v="100"/>
    <x v="0"/>
    <x v="0"/>
    <x v="5"/>
  </r>
  <r>
    <x v="978"/>
    <x v="4242"/>
    <x v="1"/>
    <x v="1"/>
    <n v="225"/>
    <n v="1"/>
    <n v="0.52700000000000002"/>
    <n v="0.43691799999999997"/>
    <n v="0.43968652092521598"/>
    <n v="0.45078499999999999"/>
    <n v="0.46229094713164998"/>
    <m/>
    <m/>
    <m/>
    <m/>
    <n v="9.0081999999999995E-2"/>
    <n v="8.7313479074783998E-2"/>
    <n v="7.6215000000000102E-2"/>
    <n v="6.4709052868349506E-2"/>
    <m/>
    <m/>
    <m/>
    <m/>
    <n v="7.3735999999999996E-2"/>
    <n v="0.339146"/>
    <n v="0.28187299999999998"/>
    <n v="0.69475500000000001"/>
    <n v="100"/>
    <n v="100"/>
    <n v="100"/>
    <x v="0"/>
    <x v="0"/>
    <x v="5"/>
  </r>
  <r>
    <x v="978"/>
    <x v="4242"/>
    <x v="1"/>
    <x v="2"/>
    <n v="225"/>
    <n v="1"/>
    <n v="0.52700000000000002"/>
    <n v="0.44629079999999999"/>
    <n v="0.44665088054551699"/>
    <n v="0.4589956"/>
    <n v="0.46351209040935798"/>
    <m/>
    <m/>
    <m/>
    <m/>
    <n v="8.0709199999999995E-2"/>
    <n v="8.0349119454483503E-2"/>
    <n v="6.8004400000000104E-2"/>
    <n v="6.3487909590641697E-2"/>
    <m/>
    <m/>
    <m/>
    <m/>
    <n v="7.3735999999999996E-2"/>
    <n v="0.339146"/>
    <n v="0.28187299999999998"/>
    <n v="0.69475500000000001"/>
    <n v="100"/>
    <n v="100"/>
    <n v="100"/>
    <x v="0"/>
    <x v="0"/>
    <x v="5"/>
  </r>
  <r>
    <x v="978"/>
    <x v="4242"/>
    <x v="1"/>
    <x v="3"/>
    <n v="225"/>
    <n v="1"/>
    <n v="0.52700000000000002"/>
    <n v="0.4510922"/>
    <n v="0.45087746161382403"/>
    <n v="0.4479514"/>
    <n v="0.45376029846362198"/>
    <m/>
    <m/>
    <m/>
    <m/>
    <n v="7.5907800000000095E-2"/>
    <n v="7.61225383861759E-2"/>
    <n v="7.9048600000000094E-2"/>
    <n v="7.3239701536377794E-2"/>
    <m/>
    <m/>
    <m/>
    <m/>
    <n v="7.3735999999999996E-2"/>
    <n v="0.339146"/>
    <n v="0.28187299999999998"/>
    <n v="0.69475500000000001"/>
    <n v="100"/>
    <n v="100"/>
    <n v="100"/>
    <x v="0"/>
    <x v="0"/>
    <x v="5"/>
  </r>
  <r>
    <x v="978"/>
    <x v="4243"/>
    <x v="1"/>
    <x v="0"/>
    <n v="372"/>
    <n v="1"/>
    <n v="1.0437000000000001"/>
    <n v="1.1085400000000001"/>
    <n v="1.111963387898"/>
    <n v="1.0476939999999999"/>
    <n v="1.1031612512198501"/>
    <m/>
    <m/>
    <m/>
    <m/>
    <n v="6.4839999999999995E-2"/>
    <n v="6.8263387897998407E-2"/>
    <n v="3.9940000000000496E-3"/>
    <n v="5.9461251219846203E-2"/>
    <m/>
    <m/>
    <m/>
    <m/>
    <n v="7.4847999999999998E-2"/>
    <n v="0.51599600000000001"/>
    <n v="0.75600500000000004"/>
    <n v="1.346849"/>
    <n v="100"/>
    <n v="100"/>
    <n v="100"/>
    <x v="0"/>
    <x v="0"/>
    <x v="5"/>
  </r>
  <r>
    <x v="978"/>
    <x v="4243"/>
    <x v="1"/>
    <x v="1"/>
    <n v="372"/>
    <n v="1"/>
    <n v="1.0437000000000001"/>
    <n v="1.1173"/>
    <n v="1.11810454003648"/>
    <n v="1.101267"/>
    <n v="1.11451751680435"/>
    <m/>
    <m/>
    <m/>
    <m/>
    <n v="7.3600000000000096E-2"/>
    <n v="7.4404540036483002E-2"/>
    <n v="5.7566999999999903E-2"/>
    <n v="7.08175168043539E-2"/>
    <m/>
    <m/>
    <m/>
    <m/>
    <n v="7.4847999999999998E-2"/>
    <n v="0.51599600000000001"/>
    <n v="0.75600500000000004"/>
    <n v="1.346849"/>
    <n v="100"/>
    <n v="100"/>
    <n v="100"/>
    <x v="0"/>
    <x v="0"/>
    <x v="5"/>
  </r>
  <r>
    <x v="978"/>
    <x v="4243"/>
    <x v="1"/>
    <x v="2"/>
    <n v="372"/>
    <n v="1"/>
    <n v="1.0437000000000001"/>
    <n v="1.0728580000000001"/>
    <n v="1.08194158035902"/>
    <n v="1.1073656000000001"/>
    <n v="1.11568010921691"/>
    <m/>
    <m/>
    <m/>
    <m/>
    <n v="2.9157999999999799E-2"/>
    <n v="3.8241580359023697E-2"/>
    <n v="6.3665599999999795E-2"/>
    <n v="7.1980109216907895E-2"/>
    <m/>
    <m/>
    <m/>
    <m/>
    <n v="7.4847999999999998E-2"/>
    <n v="0.51599600000000001"/>
    <n v="0.75600500000000004"/>
    <n v="1.346849"/>
    <n v="100"/>
    <n v="100"/>
    <n v="100"/>
    <x v="0"/>
    <x v="0"/>
    <x v="5"/>
  </r>
  <r>
    <x v="978"/>
    <x v="4243"/>
    <x v="1"/>
    <x v="3"/>
    <n v="372"/>
    <n v="1"/>
    <n v="1.0437000000000001"/>
    <n v="1.0741258"/>
    <n v="1.07936447377572"/>
    <n v="1.0686932"/>
    <n v="1.09461244118358"/>
    <m/>
    <m/>
    <m/>
    <m/>
    <n v="3.0425799999999899E-2"/>
    <n v="3.5664473775724299E-2"/>
    <n v="2.4993199999999698E-2"/>
    <n v="5.0912441183578599E-2"/>
    <m/>
    <m/>
    <m/>
    <m/>
    <n v="7.4847999999999998E-2"/>
    <n v="0.51599600000000001"/>
    <n v="0.75600500000000004"/>
    <n v="1.346849"/>
    <n v="100"/>
    <n v="100"/>
    <n v="100"/>
    <x v="0"/>
    <x v="0"/>
    <x v="5"/>
  </r>
  <r>
    <x v="978"/>
    <x v="4244"/>
    <x v="1"/>
    <x v="0"/>
    <n v="252"/>
    <n v="1"/>
    <n v="0.48143000000000002"/>
    <n v="0.38224000000000002"/>
    <n v="0.40515220022313297"/>
    <n v="0.459644"/>
    <n v="0.47543563520412602"/>
    <m/>
    <m/>
    <m/>
    <m/>
    <n v="9.919E-2"/>
    <n v="7.62777997768673E-2"/>
    <n v="2.1786E-2"/>
    <n v="5.9943647958735601E-3"/>
    <m/>
    <m/>
    <m/>
    <m/>
    <n v="7.3099999999999998E-2"/>
    <n v="7.2645489999999997"/>
    <n v="0.37820100000000001"/>
    <n v="7.7158499999999997"/>
    <n v="100"/>
    <n v="100"/>
    <n v="100"/>
    <x v="0"/>
    <x v="0"/>
    <x v="5"/>
  </r>
  <r>
    <x v="978"/>
    <x v="4244"/>
    <x v="1"/>
    <x v="1"/>
    <n v="252"/>
    <n v="1"/>
    <n v="0.48143000000000002"/>
    <n v="0.39908300000000002"/>
    <n v="0.40981777376990303"/>
    <n v="0.42518099999999998"/>
    <n v="0.46354353131237103"/>
    <m/>
    <m/>
    <m/>
    <m/>
    <n v="8.2347000000000004E-2"/>
    <n v="7.1612226230096901E-2"/>
    <n v="5.6249E-2"/>
    <n v="1.78864686876288E-2"/>
    <m/>
    <m/>
    <m/>
    <m/>
    <n v="7.3099999999999998E-2"/>
    <n v="7.2645489999999997"/>
    <n v="0.37820100000000001"/>
    <n v="7.7158499999999997"/>
    <n v="100"/>
    <n v="100"/>
    <n v="100"/>
    <x v="0"/>
    <x v="0"/>
    <x v="5"/>
  </r>
  <r>
    <x v="978"/>
    <x v="4244"/>
    <x v="1"/>
    <x v="2"/>
    <n v="252"/>
    <n v="1"/>
    <n v="0.48143000000000002"/>
    <n v="0.41215400000000002"/>
    <n v="0.41583161831209797"/>
    <n v="0.43034440000000002"/>
    <n v="0.455235941936035"/>
    <m/>
    <m/>
    <m/>
    <m/>
    <n v="6.9276000000000004E-2"/>
    <n v="6.5598381687901899E-2"/>
    <n v="5.1085600000000002E-2"/>
    <n v="2.6194058063965301E-2"/>
    <m/>
    <m/>
    <m/>
    <m/>
    <n v="7.3099999999999998E-2"/>
    <n v="7.2645489999999997"/>
    <n v="0.37820100000000001"/>
    <n v="7.7158499999999997"/>
    <n v="100"/>
    <n v="100"/>
    <n v="100"/>
    <x v="0"/>
    <x v="0"/>
    <x v="5"/>
  </r>
  <r>
    <x v="978"/>
    <x v="4244"/>
    <x v="1"/>
    <x v="3"/>
    <n v="252"/>
    <n v="1"/>
    <n v="0.48143000000000002"/>
    <n v="0.4249444"/>
    <n v="0.42535230381702399"/>
    <n v="0.42852580000000001"/>
    <n v="0.44826600901762098"/>
    <m/>
    <m/>
    <m/>
    <m/>
    <n v="5.6485599999999997E-2"/>
    <n v="5.60776961829757E-2"/>
    <n v="5.2904199999999998E-2"/>
    <n v="3.3163990982378801E-2"/>
    <m/>
    <m/>
    <m/>
    <m/>
    <n v="7.3099999999999998E-2"/>
    <n v="7.2645489999999997"/>
    <n v="0.37820100000000001"/>
    <n v="7.7158499999999997"/>
    <n v="100"/>
    <n v="100"/>
    <n v="100"/>
    <x v="0"/>
    <x v="0"/>
    <x v="5"/>
  </r>
  <r>
    <x v="979"/>
    <x v="4245"/>
    <x v="0"/>
    <x v="0"/>
    <n v="1560"/>
    <n v="2"/>
    <n v="0.13474"/>
    <n v="0.26133000000000001"/>
    <n v="0.22488246998785599"/>
    <n v="0.19106600000000001"/>
    <n v="0.14465596696911201"/>
    <n v="0.172890615384615"/>
    <n v="0.160895923436466"/>
    <n v="0.19398528846153801"/>
    <n v="0.14831097666489601"/>
    <n v="0.12659000000000001"/>
    <n v="9.0142469987855606E-2"/>
    <n v="5.6326000000000001E-2"/>
    <n v="9.9159669691122592E-3"/>
    <n v="3.8150615384615401E-2"/>
    <n v="2.6155923436466E-2"/>
    <n v="5.9245288461538502E-2"/>
    <n v="1.35709766648963E-2"/>
    <n v="8.6083999999999994E-2"/>
    <n v="3.368976"/>
    <n v="12.030241"/>
    <n v="15.485301"/>
    <n v="100"/>
    <n v="100"/>
    <n v="100"/>
    <x v="0"/>
    <x v="0"/>
    <x v="5"/>
  </r>
  <r>
    <x v="979"/>
    <x v="4245"/>
    <x v="0"/>
    <x v="1"/>
    <n v="1560"/>
    <n v="2"/>
    <n v="0.13474"/>
    <n v="0.34129799999999999"/>
    <n v="0.299120702586751"/>
    <n v="0.28625099999999998"/>
    <n v="0.16450257497196399"/>
    <n v="0.228682298076923"/>
    <n v="0.199932402164122"/>
    <n v="0.22499214423076899"/>
    <n v="0.15646979916772299"/>
    <n v="0.20655799999999999"/>
    <n v="0.164380702586751"/>
    <n v="0.15151100000000001"/>
    <n v="2.9762574971964498E-2"/>
    <n v="9.39422980769231E-2"/>
    <n v="6.5192402164122198E-2"/>
    <n v="9.0252144230769202E-2"/>
    <n v="2.1729799167722601E-2"/>
    <n v="8.6083999999999994E-2"/>
    <n v="3.368976"/>
    <n v="12.030241"/>
    <n v="15.485301"/>
    <n v="100"/>
    <n v="100"/>
    <n v="100"/>
    <x v="0"/>
    <x v="0"/>
    <x v="5"/>
  </r>
  <r>
    <x v="979"/>
    <x v="4245"/>
    <x v="0"/>
    <x v="2"/>
    <n v="1560"/>
    <n v="2"/>
    <n v="0.13474"/>
    <n v="0.37704320000000002"/>
    <n v="0.34795170383040502"/>
    <n v="0.353076"/>
    <n v="0.20462898918147801"/>
    <n v="0.302149230769231"/>
    <n v="0.26743470048434198"/>
    <n v="0.269073092307692"/>
    <n v="0.17223530916300001"/>
    <n v="0.2423032"/>
    <n v="0.213211703830405"/>
    <n v="0.218336"/>
    <n v="6.9888989181478206E-2"/>
    <n v="0.167409230769231"/>
    <n v="0.13269470048434201"/>
    <n v="0.134333092307692"/>
    <n v="3.7495309163000402E-2"/>
    <n v="8.6083999999999994E-2"/>
    <n v="3.368976"/>
    <n v="12.030241"/>
    <n v="15.485301"/>
    <n v="100"/>
    <n v="100"/>
    <n v="100"/>
    <x v="0"/>
    <x v="0"/>
    <x v="5"/>
  </r>
  <r>
    <x v="979"/>
    <x v="4245"/>
    <x v="0"/>
    <x v="3"/>
    <n v="1560"/>
    <n v="2"/>
    <n v="0.13474"/>
    <n v="0.3948448"/>
    <n v="0.37244890783931001"/>
    <n v="0.38468720000000001"/>
    <n v="0.241890673685251"/>
    <n v="0.34881681730769198"/>
    <n v="0.31359210156356998"/>
    <n v="0.327119988461539"/>
    <n v="0.19392138385748101"/>
    <n v="0.26010480000000002"/>
    <n v="0.23770890783931001"/>
    <n v="0.24994720000000001"/>
    <n v="0.107150673685251"/>
    <n v="0.21407681730769201"/>
    <n v="0.17885210156357001"/>
    <n v="0.192379988461539"/>
    <n v="5.9181383857481298E-2"/>
    <n v="8.6083999999999994E-2"/>
    <n v="3.368976"/>
    <n v="12.030241"/>
    <n v="15.485301"/>
    <n v="100"/>
    <n v="100"/>
    <n v="100"/>
    <x v="0"/>
    <x v="0"/>
    <x v="5"/>
  </r>
  <r>
    <x v="979"/>
    <x v="4246"/>
    <x v="1"/>
    <x v="0"/>
    <n v="885"/>
    <n v="1"/>
    <n v="0.13721"/>
    <n v="0.18248600000000001"/>
    <n v="0.167376352035883"/>
    <n v="0.22352"/>
    <n v="0.15227762981632101"/>
    <m/>
    <m/>
    <m/>
    <m/>
    <n v="4.5275999999999997E-2"/>
    <n v="3.0166352035883099E-2"/>
    <n v="8.6309999999999998E-2"/>
    <n v="1.50676298163214E-2"/>
    <m/>
    <m/>
    <m/>
    <m/>
    <n v="7.3499999999999996E-2"/>
    <n v="0.69821"/>
    <n v="3.468375"/>
    <n v="4.2400849999999997"/>
    <n v="100"/>
    <n v="100"/>
    <n v="100"/>
    <x v="0"/>
    <x v="0"/>
    <x v="5"/>
  </r>
  <r>
    <x v="979"/>
    <x v="4246"/>
    <x v="1"/>
    <x v="1"/>
    <n v="885"/>
    <n v="1"/>
    <n v="0.13721"/>
    <n v="0.255276"/>
    <n v="0.21877417211858899"/>
    <n v="0.24473200000000001"/>
    <n v="0.161440800823379"/>
    <m/>
    <m/>
    <m/>
    <m/>
    <n v="0.118066"/>
    <n v="8.1564172118588699E-2"/>
    <n v="0.10752200000000001"/>
    <n v="2.4230800823379101E-2"/>
    <m/>
    <m/>
    <m/>
    <m/>
    <n v="7.3499999999999996E-2"/>
    <n v="0.69821"/>
    <n v="3.468375"/>
    <n v="4.2400849999999997"/>
    <n v="100"/>
    <n v="100"/>
    <n v="100"/>
    <x v="0"/>
    <x v="0"/>
    <x v="5"/>
  </r>
  <r>
    <x v="979"/>
    <x v="4246"/>
    <x v="1"/>
    <x v="2"/>
    <n v="885"/>
    <n v="1"/>
    <n v="0.13721"/>
    <n v="0.31097200000000003"/>
    <n v="0.276838859416081"/>
    <n v="0.25263839999999999"/>
    <n v="0.173530695714641"/>
    <m/>
    <m/>
    <m/>
    <m/>
    <n v="0.173762"/>
    <n v="0.139628859416081"/>
    <n v="0.1154284"/>
    <n v="3.6320695714641499E-2"/>
    <m/>
    <m/>
    <m/>
    <m/>
    <n v="7.3499999999999996E-2"/>
    <n v="0.69821"/>
    <n v="3.468375"/>
    <n v="4.2400849999999997"/>
    <n v="100"/>
    <n v="100"/>
    <n v="100"/>
    <x v="0"/>
    <x v="0"/>
    <x v="5"/>
  </r>
  <r>
    <x v="979"/>
    <x v="4246"/>
    <x v="1"/>
    <x v="3"/>
    <n v="885"/>
    <n v="1"/>
    <n v="0.13721"/>
    <n v="0.36674299999999999"/>
    <n v="0.33131059306015098"/>
    <n v="0.32454719999999998"/>
    <n v="0.19887163189148099"/>
    <m/>
    <m/>
    <m/>
    <m/>
    <n v="0.22953299999999999"/>
    <n v="0.19410059306015101"/>
    <n v="0.18733720000000001"/>
    <n v="6.16616318914813E-2"/>
    <m/>
    <m/>
    <m/>
    <m/>
    <n v="7.3499999999999996E-2"/>
    <n v="0.69821"/>
    <n v="3.468375"/>
    <n v="4.2400849999999997"/>
    <n v="100"/>
    <n v="100"/>
    <n v="100"/>
    <x v="0"/>
    <x v="0"/>
    <x v="5"/>
  </r>
  <r>
    <x v="979"/>
    <x v="4247"/>
    <x v="1"/>
    <x v="0"/>
    <n v="675"/>
    <n v="1"/>
    <n v="0.14263999999999999"/>
    <n v="0.16031000000000001"/>
    <n v="0.15239936149500799"/>
    <n v="0.15526200000000001"/>
    <n v="0.14311025364413901"/>
    <m/>
    <m/>
    <m/>
    <m/>
    <n v="1.7670000000000002E-2"/>
    <n v="9.7593614950079698E-3"/>
    <n v="1.2622E-2"/>
    <n v="4.7025364413882898E-4"/>
    <m/>
    <m/>
    <m/>
    <m/>
    <n v="7.5295000000000001E-2"/>
    <n v="0.69423500000000005"/>
    <n v="2.0286279999999999"/>
    <n v="2.7981579999999999"/>
    <n v="100"/>
    <n v="100"/>
    <n v="100"/>
    <x v="0"/>
    <x v="0"/>
    <x v="5"/>
  </r>
  <r>
    <x v="979"/>
    <x v="4247"/>
    <x v="1"/>
    <x v="1"/>
    <n v="675"/>
    <n v="1"/>
    <n v="0.14263999999999999"/>
    <n v="0.19381499999999999"/>
    <n v="0.17522874822382201"/>
    <n v="0.19911100000000001"/>
    <n v="0.14995226366364001"/>
    <m/>
    <m/>
    <m/>
    <m/>
    <n v="5.1174999999999998E-2"/>
    <n v="3.2588748223821698E-2"/>
    <n v="5.6471E-2"/>
    <n v="7.3122636636397103E-3"/>
    <m/>
    <m/>
    <m/>
    <m/>
    <n v="7.5295000000000001E-2"/>
    <n v="0.69423500000000005"/>
    <n v="2.0286279999999999"/>
    <n v="2.7981579999999999"/>
    <n v="100"/>
    <n v="100"/>
    <n v="100"/>
    <x v="0"/>
    <x v="0"/>
    <x v="5"/>
  </r>
  <r>
    <x v="979"/>
    <x v="4247"/>
    <x v="1"/>
    <x v="2"/>
    <n v="675"/>
    <n v="1"/>
    <n v="0.14263999999999999"/>
    <n v="0.2905816"/>
    <n v="0.25510480321828499"/>
    <n v="0.29062080000000001"/>
    <n v="0.17053691346196001"/>
    <m/>
    <m/>
    <m/>
    <m/>
    <n v="0.14794160000000001"/>
    <n v="0.112464803218285"/>
    <n v="0.1479808"/>
    <n v="2.78969134619599E-2"/>
    <m/>
    <m/>
    <m/>
    <m/>
    <n v="7.5295000000000001E-2"/>
    <n v="0.69423500000000005"/>
    <n v="2.0286279999999999"/>
    <n v="2.7981579999999999"/>
    <n v="100"/>
    <n v="100"/>
    <n v="100"/>
    <x v="0"/>
    <x v="0"/>
    <x v="5"/>
  </r>
  <r>
    <x v="979"/>
    <x v="4247"/>
    <x v="1"/>
    <x v="3"/>
    <n v="675"/>
    <n v="1"/>
    <n v="0.14263999999999999"/>
    <n v="0.32531359999999998"/>
    <n v="0.29036119049027398"/>
    <n v="0.33049319999999999"/>
    <n v="0.18743105865734799"/>
    <m/>
    <m/>
    <m/>
    <m/>
    <n v="0.18267359999999999"/>
    <n v="0.14772119049027399"/>
    <n v="0.1878532"/>
    <n v="4.4791058657348101E-2"/>
    <m/>
    <m/>
    <m/>
    <m/>
    <n v="7.5295000000000001E-2"/>
    <n v="0.69423500000000005"/>
    <n v="2.0286279999999999"/>
    <n v="2.7981579999999999"/>
    <n v="100"/>
    <n v="100"/>
    <n v="100"/>
    <x v="0"/>
    <x v="0"/>
    <x v="5"/>
  </r>
  <r>
    <x v="980"/>
    <x v="4248"/>
    <x v="0"/>
    <x v="0"/>
    <n v="2019"/>
    <n v="4"/>
    <n v="0.37195"/>
    <n v="0.38430199999999998"/>
    <n v="0.38220684241654002"/>
    <n v="0.38045800000000002"/>
    <n v="0.37385508305614501"/>
    <n v="0.38130672213967298"/>
    <n v="0.37905711783891299"/>
    <n v="0.3825506448737"/>
    <n v="0.37588107932719"/>
    <n v="1.2352E-2"/>
    <n v="1.0256842416540299E-2"/>
    <n v="8.5080000000000208E-3"/>
    <n v="1.9050830561450601E-3"/>
    <n v="9.3567221396731494E-3"/>
    <n v="7.1071178389130497E-3"/>
    <n v="1.06006448736999E-2"/>
    <n v="3.93107932718967E-3"/>
    <n v="9.3370999999999996E-2"/>
    <n v="2.0631200000000001"/>
    <n v="24.875495000000001"/>
    <n v="27.031986"/>
    <n v="100"/>
    <n v="100"/>
    <n v="100"/>
    <x v="0"/>
    <x v="0"/>
    <x v="5"/>
  </r>
  <r>
    <x v="980"/>
    <x v="4248"/>
    <x v="0"/>
    <x v="1"/>
    <n v="2019"/>
    <n v="4"/>
    <n v="0.37195"/>
    <n v="0.40020800000000001"/>
    <n v="0.39498071599548701"/>
    <n v="0.406225"/>
    <n v="0.37795323497029898"/>
    <n v="0.36872705349182799"/>
    <n v="0.368995493162803"/>
    <n v="0.38209920950965798"/>
    <n v="0.37589158068332901"/>
    <n v="2.8257999999999998E-2"/>
    <n v="2.30307159954873E-2"/>
    <n v="3.4274999999999903E-2"/>
    <n v="6.0032349702986397E-3"/>
    <n v="3.2229465081723401E-3"/>
    <n v="2.95450683719667E-3"/>
    <n v="1.01492095096582E-2"/>
    <n v="3.9415806833292804E-3"/>
    <n v="9.3370999999999996E-2"/>
    <n v="2.0631200000000001"/>
    <n v="24.875495000000001"/>
    <n v="27.031986"/>
    <n v="100"/>
    <n v="100"/>
    <n v="100"/>
    <x v="0"/>
    <x v="0"/>
    <x v="5"/>
  </r>
  <r>
    <x v="980"/>
    <x v="4248"/>
    <x v="0"/>
    <x v="2"/>
    <n v="2019"/>
    <n v="4"/>
    <n v="0.37195"/>
    <n v="0.37726320000000002"/>
    <n v="0.38102287900187398"/>
    <n v="0.40556639999999999"/>
    <n v="0.37997188340509902"/>
    <n v="0.36420486240713201"/>
    <n v="0.36584312900344601"/>
    <n v="0.36515639227340302"/>
    <n v="0.371275780467759"/>
    <n v="5.3132000000000196E-3"/>
    <n v="9.0728790018741994E-3"/>
    <n v="3.3616400000000102E-2"/>
    <n v="8.0218834050986305E-3"/>
    <n v="7.7451375928677697E-3"/>
    <n v="6.1068709965536603E-3"/>
    <n v="6.7936077265973198E-3"/>
    <n v="6.7421953224111597E-4"/>
    <n v="9.3370999999999996E-2"/>
    <n v="2.0631200000000001"/>
    <n v="24.875495000000001"/>
    <n v="27.031986"/>
    <n v="100"/>
    <n v="100"/>
    <n v="100"/>
    <x v="0"/>
    <x v="0"/>
    <x v="5"/>
  </r>
  <r>
    <x v="980"/>
    <x v="4248"/>
    <x v="0"/>
    <x v="3"/>
    <n v="2019"/>
    <n v="4"/>
    <n v="0.37195"/>
    <n v="0.35975400000000002"/>
    <n v="0.36659999556883999"/>
    <n v="0.38179059999999998"/>
    <n v="0.37802086261864298"/>
    <n v="0.36600776879643399"/>
    <n v="0.36627766385663801"/>
    <n v="0.37793699078751902"/>
    <n v="0.371711855097068"/>
    <n v="1.2196E-2"/>
    <n v="5.3500044311596299E-3"/>
    <n v="9.8405999999999806E-3"/>
    <n v="6.0708626186432597E-3"/>
    <n v="5.9422312035661302E-3"/>
    <n v="5.6723361433617704E-3"/>
    <n v="5.9869907875185801E-3"/>
    <n v="2.3814490293250199E-4"/>
    <n v="9.3370999999999996E-2"/>
    <n v="2.0631200000000001"/>
    <n v="24.875495000000001"/>
    <n v="27.031986"/>
    <n v="100"/>
    <n v="100"/>
    <n v="100"/>
    <x v="0"/>
    <x v="0"/>
    <x v="5"/>
  </r>
  <r>
    <x v="980"/>
    <x v="4249"/>
    <x v="1"/>
    <x v="0"/>
    <n v="456"/>
    <n v="1"/>
    <n v="0.42824000000000001"/>
    <n v="0.418188"/>
    <n v="0.41800220538390498"/>
    <n v="0.42487999999999998"/>
    <n v="0.42286948954622799"/>
    <m/>
    <m/>
    <m/>
    <m/>
    <n v="1.00519999999999E-2"/>
    <n v="1.0237794616094699E-2"/>
    <n v="3.3599999999999702E-3"/>
    <n v="5.3705104537722396E-3"/>
    <m/>
    <m/>
    <m/>
    <m/>
    <n v="8.0846000000000001E-2"/>
    <n v="0.59786399999999995"/>
    <n v="1.0989869999999999"/>
    <n v="1.7776970000000001"/>
    <n v="100"/>
    <n v="100"/>
    <n v="100"/>
    <x v="0"/>
    <x v="0"/>
    <x v="5"/>
  </r>
  <r>
    <x v="980"/>
    <x v="4249"/>
    <x v="1"/>
    <x v="1"/>
    <n v="456"/>
    <n v="1"/>
    <n v="0.42824000000000001"/>
    <n v="0.424981"/>
    <n v="0.42503141084957802"/>
    <n v="0.42575299999999999"/>
    <n v="0.42322421447688602"/>
    <m/>
    <m/>
    <m/>
    <m/>
    <n v="3.2590000000000102E-3"/>
    <n v="3.2085891504222701E-3"/>
    <n v="2.48700000000002E-3"/>
    <n v="5.01578552311421E-3"/>
    <m/>
    <m/>
    <m/>
    <m/>
    <n v="8.0846000000000001E-2"/>
    <n v="0.59786399999999995"/>
    <n v="1.0989869999999999"/>
    <n v="1.7776970000000001"/>
    <n v="100"/>
    <n v="100"/>
    <n v="100"/>
    <x v="0"/>
    <x v="0"/>
    <x v="5"/>
  </r>
  <r>
    <x v="980"/>
    <x v="4249"/>
    <x v="1"/>
    <x v="2"/>
    <n v="456"/>
    <n v="1"/>
    <n v="0.42824000000000001"/>
    <n v="0.40188279999999998"/>
    <n v="0.407679892305713"/>
    <n v="0.42685960000000001"/>
    <n v="0.42293943133627998"/>
    <m/>
    <m/>
    <m/>
    <m/>
    <n v="2.6357200000000101E-2"/>
    <n v="2.0560107694287202E-2"/>
    <n v="1.38040000000006E-3"/>
    <n v="5.3005686637195796E-3"/>
    <m/>
    <m/>
    <m/>
    <m/>
    <n v="8.0846000000000001E-2"/>
    <n v="0.59786399999999995"/>
    <n v="1.0989869999999999"/>
    <n v="1.7776970000000001"/>
    <n v="100"/>
    <n v="100"/>
    <n v="100"/>
    <x v="0"/>
    <x v="0"/>
    <x v="5"/>
  </r>
  <r>
    <x v="980"/>
    <x v="4249"/>
    <x v="1"/>
    <x v="3"/>
    <n v="456"/>
    <n v="1"/>
    <n v="0.42824000000000001"/>
    <n v="0.38557999999999998"/>
    <n v="0.39474650072894002"/>
    <n v="0.41679339999999998"/>
    <n v="0.42339419035610798"/>
    <m/>
    <m/>
    <m/>
    <m/>
    <n v="4.2660000000000101E-2"/>
    <n v="3.3493499271060503E-2"/>
    <n v="1.1446599999999999E-2"/>
    <n v="4.8458096438916999E-3"/>
    <m/>
    <m/>
    <m/>
    <m/>
    <n v="8.0846000000000001E-2"/>
    <n v="0.59786399999999995"/>
    <n v="1.0989869999999999"/>
    <n v="1.7776970000000001"/>
    <n v="100"/>
    <n v="100"/>
    <n v="100"/>
    <x v="0"/>
    <x v="0"/>
    <x v="5"/>
  </r>
  <r>
    <x v="980"/>
    <x v="4250"/>
    <x v="1"/>
    <x v="0"/>
    <n v="561"/>
    <n v="1"/>
    <n v="0.38789000000000001"/>
    <n v="0.38158399999999998"/>
    <n v="0.384842227520933"/>
    <n v="0.402088"/>
    <n v="0.39298008789709199"/>
    <m/>
    <m/>
    <m/>
    <m/>
    <n v="6.30599999999998E-3"/>
    <n v="3.0477724790670701E-3"/>
    <n v="1.4198000000000001E-2"/>
    <n v="5.0900878970923102E-3"/>
    <m/>
    <m/>
    <m/>
    <m/>
    <n v="7.3144000000000001E-2"/>
    <n v="0.48336699999999999"/>
    <n v="1.5429889999999999"/>
    <n v="2.0994999999999999"/>
    <n v="100"/>
    <n v="100"/>
    <n v="100"/>
    <x v="0"/>
    <x v="0"/>
    <x v="5"/>
  </r>
  <r>
    <x v="980"/>
    <x v="4250"/>
    <x v="1"/>
    <x v="1"/>
    <n v="561"/>
    <n v="1"/>
    <n v="0.38789000000000001"/>
    <n v="0.33845700000000001"/>
    <n v="0.347870309888058"/>
    <n v="0.37845000000000001"/>
    <n v="0.38765788416400399"/>
    <m/>
    <m/>
    <m/>
    <m/>
    <n v="4.9432999999999998E-2"/>
    <n v="4.0019690111942501E-2"/>
    <n v="9.4400000000000005E-3"/>
    <n v="2.3211583599602701E-4"/>
    <m/>
    <m/>
    <m/>
    <m/>
    <n v="7.3144000000000001E-2"/>
    <n v="0.48336699999999999"/>
    <n v="1.5429889999999999"/>
    <n v="2.0994999999999999"/>
    <n v="100"/>
    <n v="100"/>
    <n v="100"/>
    <x v="0"/>
    <x v="0"/>
    <x v="5"/>
  </r>
  <r>
    <x v="980"/>
    <x v="4250"/>
    <x v="1"/>
    <x v="2"/>
    <n v="561"/>
    <n v="1"/>
    <n v="0.38789000000000001"/>
    <n v="0.35657"/>
    <n v="0.35795582925900599"/>
    <n v="0.3528792"/>
    <n v="0.37622754913585399"/>
    <m/>
    <m/>
    <m/>
    <m/>
    <n v="3.1320000000000001E-2"/>
    <n v="2.99341707409937E-2"/>
    <n v="3.5010800000000002E-2"/>
    <n v="1.16624508641465E-2"/>
    <m/>
    <m/>
    <m/>
    <m/>
    <n v="7.3144000000000001E-2"/>
    <n v="0.48336699999999999"/>
    <n v="1.5429889999999999"/>
    <n v="2.0994999999999999"/>
    <n v="100"/>
    <n v="100"/>
    <n v="100"/>
    <x v="0"/>
    <x v="0"/>
    <x v="5"/>
  </r>
  <r>
    <x v="980"/>
    <x v="4250"/>
    <x v="1"/>
    <x v="3"/>
    <n v="561"/>
    <n v="1"/>
    <n v="0.38789000000000001"/>
    <n v="0.34403"/>
    <n v="0.347326575833383"/>
    <n v="0.34507880000000002"/>
    <n v="0.36860876688877597"/>
    <m/>
    <m/>
    <m/>
    <m/>
    <n v="4.3860000000000003E-2"/>
    <n v="4.0563424166617103E-2"/>
    <n v="4.2811200000000001E-2"/>
    <n v="1.9281233111223799E-2"/>
    <m/>
    <m/>
    <m/>
    <m/>
    <n v="7.3144000000000001E-2"/>
    <n v="0.48336699999999999"/>
    <n v="1.5429889999999999"/>
    <n v="2.0994999999999999"/>
    <n v="100"/>
    <n v="100"/>
    <n v="100"/>
    <x v="0"/>
    <x v="0"/>
    <x v="5"/>
  </r>
  <r>
    <x v="980"/>
    <x v="4251"/>
    <x v="1"/>
    <x v="0"/>
    <n v="450"/>
    <n v="1"/>
    <n v="0.31553999999999999"/>
    <n v="0.33732800000000002"/>
    <n v="0.33271959849548499"/>
    <n v="0.32566400000000001"/>
    <n v="0.318235902487083"/>
    <m/>
    <m/>
    <m/>
    <m/>
    <n v="2.1787999999999998E-2"/>
    <n v="1.7179598495485102E-2"/>
    <n v="1.0123999999999999E-2"/>
    <n v="2.6959024870828502E-3"/>
    <m/>
    <m/>
    <m/>
    <m/>
    <n v="7.3237999999999998E-2"/>
    <n v="0.65739800000000004"/>
    <n v="1.3802380000000001"/>
    <n v="2.1108739999999999"/>
    <n v="100"/>
    <n v="100"/>
    <n v="100"/>
    <x v="0"/>
    <x v="0"/>
    <x v="5"/>
  </r>
  <r>
    <x v="980"/>
    <x v="4251"/>
    <x v="1"/>
    <x v="1"/>
    <n v="450"/>
    <n v="1"/>
    <n v="0.31553999999999999"/>
    <n v="0.35408800000000001"/>
    <n v="0.34382182099120501"/>
    <n v="0.32175100000000001"/>
    <n v="0.31873731698251201"/>
    <m/>
    <m/>
    <m/>
    <m/>
    <n v="3.8547999999999999E-2"/>
    <n v="2.8281820991204801E-2"/>
    <n v="6.2110000000000203E-3"/>
    <n v="3.1973169825123002E-3"/>
    <m/>
    <m/>
    <m/>
    <m/>
    <n v="7.3237999999999998E-2"/>
    <n v="0.65739800000000004"/>
    <n v="1.3802380000000001"/>
    <n v="2.1108739999999999"/>
    <n v="100"/>
    <n v="100"/>
    <n v="100"/>
    <x v="0"/>
    <x v="0"/>
    <x v="5"/>
  </r>
  <r>
    <x v="980"/>
    <x v="4251"/>
    <x v="1"/>
    <x v="2"/>
    <n v="450"/>
    <n v="1"/>
    <n v="0.31553999999999999"/>
    <n v="0.3308932"/>
    <n v="0.33128305101427302"/>
    <n v="0.30107279999999997"/>
    <n v="0.31336379826991101"/>
    <m/>
    <m/>
    <m/>
    <m/>
    <n v="1.5353199999999999E-2"/>
    <n v="1.5743051014273299E-2"/>
    <n v="1.44672E-2"/>
    <n v="2.1762017300891402E-3"/>
    <m/>
    <m/>
    <m/>
    <m/>
    <n v="7.3237999999999998E-2"/>
    <n v="0.65739800000000004"/>
    <n v="1.3802380000000001"/>
    <n v="2.1108739999999999"/>
    <n v="100"/>
    <n v="100"/>
    <n v="100"/>
    <x v="0"/>
    <x v="0"/>
    <x v="5"/>
  </r>
  <r>
    <x v="980"/>
    <x v="4251"/>
    <x v="1"/>
    <x v="3"/>
    <n v="450"/>
    <n v="1"/>
    <n v="0.31553999999999999"/>
    <n v="0.36734840000000002"/>
    <n v="0.35625846336418698"/>
    <n v="0.37686799999999998"/>
    <n v="0.322654062517166"/>
    <m/>
    <m/>
    <m/>
    <m/>
    <n v="5.1808399999999998E-2"/>
    <n v="4.0718463364187399E-2"/>
    <n v="6.1328000000000001E-2"/>
    <n v="7.1140625171657902E-3"/>
    <m/>
    <m/>
    <m/>
    <m/>
    <n v="7.3237999999999998E-2"/>
    <n v="0.65739800000000004"/>
    <n v="1.3802380000000001"/>
    <n v="2.1108739999999999"/>
    <n v="100"/>
    <n v="100"/>
    <n v="100"/>
    <x v="0"/>
    <x v="0"/>
    <x v="5"/>
  </r>
  <r>
    <x v="980"/>
    <x v="4252"/>
    <x v="1"/>
    <x v="0"/>
    <n v="552"/>
    <n v="1"/>
    <n v="0.35714000000000001"/>
    <n v="0.38640999999999998"/>
    <n v="0.37878080851357399"/>
    <n v="0.37410199999999999"/>
    <n v="0.36668012046931198"/>
    <m/>
    <m/>
    <m/>
    <m/>
    <n v="2.9270000000000001E-2"/>
    <n v="2.1640808513574101E-2"/>
    <n v="1.6962000000000001E-2"/>
    <n v="9.5401204693117397E-3"/>
    <m/>
    <m/>
    <m/>
    <m/>
    <n v="7.6929999999999998E-2"/>
    <n v="0.51296200000000003"/>
    <n v="1.46272"/>
    <n v="2.0526119999999999"/>
    <n v="100"/>
    <n v="100"/>
    <n v="100"/>
    <x v="0"/>
    <x v="0"/>
    <x v="5"/>
  </r>
  <r>
    <x v="980"/>
    <x v="4252"/>
    <x v="1"/>
    <x v="1"/>
    <n v="552"/>
    <n v="1"/>
    <n v="0.35714000000000001"/>
    <n v="0.364954"/>
    <n v="0.36469658343306199"/>
    <n v="0.39894299999999999"/>
    <n v="0.371425713659502"/>
    <m/>
    <m/>
    <m/>
    <m/>
    <n v="7.8139999999999894E-3"/>
    <n v="7.5565834330616503E-3"/>
    <n v="4.1802999999999903E-2"/>
    <n v="1.4285713659502E-2"/>
    <m/>
    <m/>
    <m/>
    <m/>
    <n v="7.6929999999999998E-2"/>
    <n v="0.51296200000000003"/>
    <n v="1.46272"/>
    <n v="2.0526119999999999"/>
    <n v="100"/>
    <n v="100"/>
    <n v="100"/>
    <x v="0"/>
    <x v="0"/>
    <x v="5"/>
  </r>
  <r>
    <x v="980"/>
    <x v="4252"/>
    <x v="1"/>
    <x v="2"/>
    <n v="552"/>
    <n v="1"/>
    <n v="0.35714000000000001"/>
    <n v="0.36799520000000002"/>
    <n v="0.36747219818084698"/>
    <n v="0.37890360000000001"/>
    <n v="0.37077546338475997"/>
    <m/>
    <m/>
    <m/>
    <m/>
    <n v="1.0855200000000001E-2"/>
    <n v="1.0332198180847201E-2"/>
    <n v="2.1763600000000001E-2"/>
    <n v="1.36354633847602E-2"/>
    <m/>
    <m/>
    <m/>
    <m/>
    <n v="7.6929999999999998E-2"/>
    <n v="0.51296200000000003"/>
    <n v="1.46272"/>
    <n v="2.0526119999999999"/>
    <n v="100"/>
    <n v="100"/>
    <n v="100"/>
    <x v="0"/>
    <x v="0"/>
    <x v="5"/>
  </r>
  <r>
    <x v="980"/>
    <x v="4252"/>
    <x v="1"/>
    <x v="3"/>
    <n v="552"/>
    <n v="1"/>
    <n v="0.35714000000000001"/>
    <n v="0.37108259999999998"/>
    <n v="0.37018782869156502"/>
    <n v="0.38010359999999999"/>
    <n v="0.37216419978490201"/>
    <m/>
    <m/>
    <m/>
    <m/>
    <n v="1.3942599999999999E-2"/>
    <n v="1.3047828691565099E-2"/>
    <n v="2.2963600000000001E-2"/>
    <n v="1.5024199784901901E-2"/>
    <m/>
    <m/>
    <m/>
    <m/>
    <n v="7.6929999999999998E-2"/>
    <n v="0.51296200000000003"/>
    <n v="1.46272"/>
    <n v="2.0526119999999999"/>
    <n v="100"/>
    <n v="100"/>
    <n v="100"/>
    <x v="0"/>
    <x v="0"/>
    <x v="5"/>
  </r>
  <r>
    <x v="981"/>
    <x v="4253"/>
    <x v="0"/>
    <x v="0"/>
    <n v="1068"/>
    <n v="3"/>
    <n v="0.51344999999999996"/>
    <n v="0.41876600000000003"/>
    <n v="0.44200161147637301"/>
    <n v="0.55627000000000004"/>
    <n v="0.51546009042886198"/>
    <n v="0.42512149999999999"/>
    <n v="0.43325349953928499"/>
    <n v="0.54683949438202295"/>
    <n v="0.49313580782671101"/>
    <n v="9.4683999999999893E-2"/>
    <n v="7.1448388523627199E-2"/>
    <n v="4.2820000000000101E-2"/>
    <n v="2.0100904288618002E-3"/>
    <n v="8.8328500000000004E-2"/>
    <n v="8.0196500460714706E-2"/>
    <n v="3.3389494382022503E-2"/>
    <n v="2.0314192173288701E-2"/>
    <n v="8.7555999999999995E-2"/>
    <n v="1.141526"/>
    <n v="5.8057530000000002"/>
    <n v="7.0348350000000002"/>
    <n v="100"/>
    <n v="100"/>
    <n v="100"/>
    <x v="0"/>
    <x v="0"/>
    <x v="5"/>
  </r>
  <r>
    <x v="981"/>
    <x v="4253"/>
    <x v="0"/>
    <x v="1"/>
    <n v="1068"/>
    <n v="3"/>
    <n v="0.51344999999999996"/>
    <n v="0.47325099999999998"/>
    <n v="0.47735796982058898"/>
    <n v="0.58793200000000001"/>
    <n v="0.51621653807639001"/>
    <n v="0.47743273876404502"/>
    <n v="0.47197234984703201"/>
    <n v="0.53546402808988802"/>
    <n v="0.48409698039890198"/>
    <n v="4.0198999999999901E-2"/>
    <n v="3.6092030179410498E-2"/>
    <n v="7.4482000000000201E-2"/>
    <n v="2.7665380763897099E-3"/>
    <n v="3.6017261235955E-2"/>
    <n v="4.14776501529684E-2"/>
    <n v="2.2014028089887599E-2"/>
    <n v="2.9353019601097902E-2"/>
    <n v="8.7555999999999995E-2"/>
    <n v="1.141526"/>
    <n v="5.8057530000000002"/>
    <n v="7.0348350000000002"/>
    <n v="100"/>
    <n v="100"/>
    <n v="100"/>
    <x v="0"/>
    <x v="0"/>
    <x v="5"/>
  </r>
  <r>
    <x v="981"/>
    <x v="4253"/>
    <x v="0"/>
    <x v="2"/>
    <n v="1068"/>
    <n v="3"/>
    <n v="0.51344999999999996"/>
    <n v="0.49971559999999998"/>
    <n v="0.49899721359765198"/>
    <n v="0.51468400000000003"/>
    <n v="0.51562945556239903"/>
    <n v="0.466639083146067"/>
    <n v="0.46884152226530401"/>
    <n v="0.50694811573033705"/>
    <n v="0.47566436720941602"/>
    <n v="1.37343999999999E-2"/>
    <n v="1.44527864023475E-2"/>
    <n v="1.2340000000000699E-3"/>
    <n v="2.1794555623986201E-3"/>
    <n v="4.6810916853932703E-2"/>
    <n v="4.4608477734696103E-2"/>
    <n v="6.5018842696628098E-3"/>
    <n v="3.7785632790584299E-2"/>
    <n v="8.7555999999999995E-2"/>
    <n v="1.141526"/>
    <n v="5.8057530000000002"/>
    <n v="7.0348350000000002"/>
    <n v="100"/>
    <n v="100"/>
    <n v="100"/>
    <x v="0"/>
    <x v="0"/>
    <x v="5"/>
  </r>
  <r>
    <x v="981"/>
    <x v="4253"/>
    <x v="0"/>
    <x v="3"/>
    <n v="1068"/>
    <n v="3"/>
    <n v="0.51344999999999996"/>
    <n v="0.49125239999999998"/>
    <n v="0.49285693062283698"/>
    <n v="0.48629240000000001"/>
    <n v="0.51454957739169305"/>
    <n v="0.44518470561797802"/>
    <n v="0.45446957962585699"/>
    <n v="0.464988806179775"/>
    <n v="0.45525532762388998"/>
    <n v="2.2197600000000001E-2"/>
    <n v="2.0593069377162699E-2"/>
    <n v="2.71575999999999E-2"/>
    <n v="1.0995773916934199E-3"/>
    <n v="6.8265294382022404E-2"/>
    <n v="5.8980420374143E-2"/>
    <n v="4.84611938202247E-2"/>
    <n v="5.8194672376110403E-2"/>
    <n v="8.7555999999999995E-2"/>
    <n v="1.141526"/>
    <n v="5.8057530000000002"/>
    <n v="7.0348350000000002"/>
    <n v="100"/>
    <n v="100"/>
    <n v="100"/>
    <x v="0"/>
    <x v="0"/>
    <x v="5"/>
  </r>
  <r>
    <x v="981"/>
    <x v="4254"/>
    <x v="1"/>
    <x v="0"/>
    <n v="363"/>
    <n v="1"/>
    <n v="0.49911"/>
    <n v="0.284966"/>
    <n v="0.32143891027270399"/>
    <n v="0.48389599999999999"/>
    <n v="0.494253476745458"/>
    <m/>
    <m/>
    <m/>
    <m/>
    <n v="0.214144"/>
    <n v="0.17767108972729601"/>
    <n v="1.5214E-2"/>
    <n v="4.8565232545414996E-3"/>
    <m/>
    <m/>
    <m/>
    <m/>
    <n v="7.2180999999999995E-2"/>
    <n v="0.52639100000000005"/>
    <n v="0.68113999999999997"/>
    <n v="1.279712"/>
    <n v="100"/>
    <n v="100"/>
    <n v="100"/>
    <x v="0"/>
    <x v="0"/>
    <x v="5"/>
  </r>
  <r>
    <x v="981"/>
    <x v="4254"/>
    <x v="1"/>
    <x v="1"/>
    <n v="363"/>
    <n v="1"/>
    <n v="0.49911"/>
    <n v="0.28600399999999998"/>
    <n v="0.30589753552184401"/>
    <n v="0.40090300000000001"/>
    <n v="0.45424894350122702"/>
    <m/>
    <m/>
    <m/>
    <m/>
    <n v="0.21310599999999999"/>
    <n v="0.19321246447815599"/>
    <n v="9.8207000000000003E-2"/>
    <n v="4.4861056498772901E-2"/>
    <m/>
    <m/>
    <m/>
    <m/>
    <n v="7.2180999999999995E-2"/>
    <n v="0.52639100000000005"/>
    <n v="0.68113999999999997"/>
    <n v="1.279712"/>
    <n v="100"/>
    <n v="100"/>
    <n v="100"/>
    <x v="0"/>
    <x v="0"/>
    <x v="5"/>
  </r>
  <r>
    <x v="981"/>
    <x v="4254"/>
    <x v="1"/>
    <x v="2"/>
    <n v="363"/>
    <n v="1"/>
    <n v="0.49911"/>
    <n v="0.30213839999999997"/>
    <n v="0.30670419455803899"/>
    <n v="0.34355079999999999"/>
    <n v="0.400186173772203"/>
    <m/>
    <m/>
    <m/>
    <m/>
    <n v="0.1969716"/>
    <n v="0.19240580544196101"/>
    <n v="0.15555920000000001"/>
    <n v="9.8923826227796705E-2"/>
    <m/>
    <m/>
    <m/>
    <m/>
    <n v="7.2180999999999995E-2"/>
    <n v="0.52639100000000005"/>
    <n v="0.68113999999999997"/>
    <n v="1.279712"/>
    <n v="100"/>
    <n v="100"/>
    <n v="100"/>
    <x v="0"/>
    <x v="0"/>
    <x v="5"/>
  </r>
  <r>
    <x v="981"/>
    <x v="4254"/>
    <x v="1"/>
    <x v="3"/>
    <n v="363"/>
    <n v="1"/>
    <n v="0.49911"/>
    <n v="0.33092779999999999"/>
    <n v="0.32757149960131299"/>
    <n v="0.33084079999999999"/>
    <n v="0.37251659174983998"/>
    <m/>
    <m/>
    <m/>
    <m/>
    <n v="0.1681822"/>
    <n v="0.17153850039868701"/>
    <n v="0.16826920000000001"/>
    <n v="0.12659340825015999"/>
    <m/>
    <m/>
    <m/>
    <m/>
    <n v="7.2180999999999995E-2"/>
    <n v="0.52639100000000005"/>
    <n v="0.68113999999999997"/>
    <n v="1.279712"/>
    <n v="100"/>
    <n v="100"/>
    <n v="100"/>
    <x v="0"/>
    <x v="0"/>
    <x v="5"/>
  </r>
  <r>
    <x v="981"/>
    <x v="4255"/>
    <x v="1"/>
    <x v="0"/>
    <n v="318"/>
    <n v="1"/>
    <n v="0.67883000000000004"/>
    <n v="0.819824"/>
    <n v="0.781454273892076"/>
    <n v="0.88028200000000001"/>
    <n v="0.68202305872757396"/>
    <m/>
    <m/>
    <m/>
    <m/>
    <n v="0.14099400000000001"/>
    <n v="0.102624273892076"/>
    <n v="0.20145199999999999"/>
    <n v="3.1930587275742499E-3"/>
    <m/>
    <m/>
    <m/>
    <m/>
    <n v="7.85E-2"/>
    <n v="0.509432"/>
    <n v="0.67996999999999996"/>
    <n v="1.2679020000000001"/>
    <n v="100"/>
    <n v="100"/>
    <n v="100"/>
    <x v="0"/>
    <x v="0"/>
    <x v="5"/>
  </r>
  <r>
    <x v="981"/>
    <x v="4255"/>
    <x v="1"/>
    <x v="1"/>
    <n v="318"/>
    <n v="1"/>
    <n v="0.67883000000000004"/>
    <n v="0.92467200000000005"/>
    <n v="0.88179217888591399"/>
    <n v="0.93044400000000005"/>
    <n v="0.69601487312620103"/>
    <m/>
    <m/>
    <m/>
    <m/>
    <n v="0.245842"/>
    <n v="0.202962178885914"/>
    <n v="0.251614"/>
    <n v="1.7184873126201299E-2"/>
    <m/>
    <m/>
    <m/>
    <m/>
    <n v="7.85E-2"/>
    <n v="0.509432"/>
    <n v="0.67996999999999996"/>
    <n v="1.2679020000000001"/>
    <n v="100"/>
    <n v="100"/>
    <n v="100"/>
    <x v="0"/>
    <x v="0"/>
    <x v="5"/>
  </r>
  <r>
    <x v="981"/>
    <x v="4255"/>
    <x v="1"/>
    <x v="2"/>
    <n v="318"/>
    <n v="1"/>
    <n v="0.67883000000000004"/>
    <n v="0.85500279999999995"/>
    <n v="0.85794355402223199"/>
    <n v="0.87899320000000003"/>
    <n v="0.71160455429043801"/>
    <m/>
    <m/>
    <m/>
    <m/>
    <n v="0.17617279999999999"/>
    <n v="0.179113554022232"/>
    <n v="0.20016320000000001"/>
    <n v="3.2774554290438303E-2"/>
    <m/>
    <m/>
    <m/>
    <m/>
    <n v="7.85E-2"/>
    <n v="0.509432"/>
    <n v="0.67996999999999996"/>
    <n v="1.2679020000000001"/>
    <n v="100"/>
    <n v="100"/>
    <n v="100"/>
    <x v="0"/>
    <x v="0"/>
    <x v="5"/>
  </r>
  <r>
    <x v="981"/>
    <x v="4255"/>
    <x v="1"/>
    <x v="3"/>
    <n v="318"/>
    <n v="1"/>
    <n v="0.67883000000000004"/>
    <n v="0.7490772"/>
    <n v="0.78365662782365397"/>
    <n v="0.80695680000000003"/>
    <n v="0.71526877940829103"/>
    <m/>
    <m/>
    <m/>
    <m/>
    <n v="7.0247199999999996E-2"/>
    <n v="0.104826627823653"/>
    <n v="0.12812680000000001"/>
    <n v="3.6438779408291003E-2"/>
    <m/>
    <m/>
    <m/>
    <m/>
    <n v="7.85E-2"/>
    <n v="0.509432"/>
    <n v="0.67996999999999996"/>
    <n v="1.2679020000000001"/>
    <n v="100"/>
    <n v="100"/>
    <n v="100"/>
    <x v="0"/>
    <x v="0"/>
    <x v="5"/>
  </r>
  <r>
    <x v="981"/>
    <x v="4256"/>
    <x v="1"/>
    <x v="0"/>
    <n v="387"/>
    <n v="1"/>
    <n v="0.41614000000000001"/>
    <n v="0.23225599999999999"/>
    <n v="0.252015384964561"/>
    <n v="0.33188800000000002"/>
    <n v="0.33687777267430902"/>
    <m/>
    <m/>
    <m/>
    <m/>
    <n v="0.18388399999999999"/>
    <n v="0.16412461503543899"/>
    <n v="8.4251999999999994E-2"/>
    <n v="7.9262227325691006E-2"/>
    <m/>
    <m/>
    <m/>
    <m/>
    <n v="8.4301000000000001E-2"/>
    <n v="0.53575899999999999"/>
    <n v="0.79081999999999997"/>
    <n v="1.4108799999999999"/>
    <n v="100"/>
    <n v="100"/>
    <n v="100"/>
    <x v="0"/>
    <x v="0"/>
    <x v="5"/>
  </r>
  <r>
    <x v="981"/>
    <x v="4256"/>
    <x v="1"/>
    <x v="1"/>
    <n v="387"/>
    <n v="1"/>
    <n v="0.41614000000000001"/>
    <n v="0.289491"/>
    <n v="0.29099677353095499"/>
    <n v="0.33712300000000001"/>
    <n v="0.33795989385258401"/>
    <m/>
    <m/>
    <m/>
    <m/>
    <n v="0.12664900000000001"/>
    <n v="0.12514322646904499"/>
    <n v="7.9017000000000101E-2"/>
    <n v="7.8180106147416301E-2"/>
    <m/>
    <m/>
    <m/>
    <m/>
    <n v="8.4301000000000001E-2"/>
    <n v="0.53575899999999999"/>
    <n v="0.79081999999999997"/>
    <n v="1.4108799999999999"/>
    <n v="100"/>
    <n v="100"/>
    <n v="100"/>
    <x v="0"/>
    <x v="0"/>
    <x v="5"/>
  </r>
  <r>
    <x v="981"/>
    <x v="4256"/>
    <x v="1"/>
    <x v="2"/>
    <n v="387"/>
    <n v="1"/>
    <n v="0.41614000000000001"/>
    <n v="0.30181760000000002"/>
    <n v="0.30119657099665798"/>
    <n v="0.3545008"/>
    <n v="0.35258841042890599"/>
    <m/>
    <m/>
    <m/>
    <m/>
    <n v="0.1143224"/>
    <n v="0.11494342900334199"/>
    <n v="6.1639199999999998E-2"/>
    <n v="6.3551589571093706E-2"/>
    <m/>
    <m/>
    <m/>
    <m/>
    <n v="8.4301000000000001E-2"/>
    <n v="0.53575899999999999"/>
    <n v="0.79081999999999997"/>
    <n v="1.4108799999999999"/>
    <n v="100"/>
    <n v="100"/>
    <n v="100"/>
    <x v="0"/>
    <x v="0"/>
    <x v="5"/>
  </r>
  <r>
    <x v="981"/>
    <x v="4256"/>
    <x v="1"/>
    <x v="3"/>
    <n v="387"/>
    <n v="1"/>
    <n v="0.41614000000000001"/>
    <n v="0.30264580000000002"/>
    <n v="0.303003227486349"/>
    <n v="0.3098206"/>
    <n v="0.31920851484569901"/>
    <m/>
    <m/>
    <m/>
    <m/>
    <n v="0.1134942"/>
    <n v="0.11313677251365099"/>
    <n v="0.10631939999999999"/>
    <n v="9.6931485154300806E-2"/>
    <m/>
    <m/>
    <m/>
    <m/>
    <n v="8.4301000000000001E-2"/>
    <n v="0.53575899999999999"/>
    <n v="0.79081999999999997"/>
    <n v="1.4108799999999999"/>
    <n v="100"/>
    <n v="100"/>
    <n v="100"/>
    <x v="0"/>
    <x v="0"/>
    <x v="5"/>
  </r>
  <r>
    <x v="982"/>
    <x v="4257"/>
    <x v="0"/>
    <x v="0"/>
    <n v="789"/>
    <n v="3"/>
    <n v="0.55098000000000003"/>
    <n v="0.52222599999999997"/>
    <n v="0.52479477388602103"/>
    <n v="0.52164200000000005"/>
    <n v="0.53638057156009999"/>
    <n v="0.50364134600760502"/>
    <n v="0.51363862083127798"/>
    <n v="0.54874335361216697"/>
    <n v="0.55468198533110102"/>
    <n v="2.8754000000000099E-2"/>
    <n v="2.61852261139787E-2"/>
    <n v="2.93380000000001E-2"/>
    <n v="1.4599428439899999E-2"/>
    <n v="4.73386539923955E-2"/>
    <n v="3.7341379168722398E-2"/>
    <n v="2.2366463878327201E-3"/>
    <n v="3.70198533110133E-3"/>
    <n v="8.3960000000000007E-2"/>
    <n v="0.90633300000000006"/>
    <n v="2.5835490000000001"/>
    <n v="3.573842"/>
    <n v="100"/>
    <n v="100"/>
    <n v="100"/>
    <x v="0"/>
    <x v="0"/>
    <x v="5"/>
  </r>
  <r>
    <x v="982"/>
    <x v="4257"/>
    <x v="0"/>
    <x v="1"/>
    <n v="789"/>
    <n v="3"/>
    <n v="0.55098000000000003"/>
    <n v="0.52605400000000002"/>
    <n v="0.52684646751085396"/>
    <n v="0.52864999999999995"/>
    <n v="0.53617120111253702"/>
    <n v="0.52603582509505697"/>
    <n v="0.52672054736609697"/>
    <n v="0.54042591254752903"/>
    <n v="0.54688552224287001"/>
    <n v="2.4926000000000101E-2"/>
    <n v="2.4133532489146101E-2"/>
    <n v="2.23300000000001E-2"/>
    <n v="1.4808798887463399E-2"/>
    <n v="2.4944174904943099E-2"/>
    <n v="2.4259452633902698E-2"/>
    <n v="1.0554087452471401E-2"/>
    <n v="4.0944777571304504E-3"/>
    <n v="8.3960000000000007E-2"/>
    <n v="0.90633300000000006"/>
    <n v="2.5835490000000001"/>
    <n v="3.573842"/>
    <n v="100"/>
    <n v="100"/>
    <n v="100"/>
    <x v="0"/>
    <x v="0"/>
    <x v="5"/>
  </r>
  <r>
    <x v="982"/>
    <x v="4257"/>
    <x v="0"/>
    <x v="2"/>
    <n v="789"/>
    <n v="3"/>
    <n v="0.55098000000000003"/>
    <n v="0.5394352"/>
    <n v="0.53827383765567904"/>
    <n v="0.52501279999999995"/>
    <n v="0.53021800668847596"/>
    <n v="0.551227904182509"/>
    <n v="0.54764251167762101"/>
    <n v="0.56092453840304202"/>
    <n v="0.56148311241508897"/>
    <n v="1.15448000000001E-2"/>
    <n v="1.27061623443212E-2"/>
    <n v="2.59672000000001E-2"/>
    <n v="2.0761993311524202E-2"/>
    <n v="2.4790418250941699E-4"/>
    <n v="3.3374883223792301E-3"/>
    <n v="9.9445384030418804E-3"/>
    <n v="1.05031124150891E-2"/>
    <n v="8.3960000000000007E-2"/>
    <n v="0.90633300000000006"/>
    <n v="2.5835490000000001"/>
    <n v="3.573842"/>
    <n v="100"/>
    <n v="100"/>
    <n v="100"/>
    <x v="0"/>
    <x v="0"/>
    <x v="5"/>
  </r>
  <r>
    <x v="982"/>
    <x v="4257"/>
    <x v="0"/>
    <x v="3"/>
    <n v="789"/>
    <n v="3"/>
    <n v="0.55098000000000003"/>
    <n v="0.52512400000000004"/>
    <n v="0.52707750383192997"/>
    <n v="0.52743340000000005"/>
    <n v="0.53029235681352704"/>
    <n v="0.54830623041825099"/>
    <n v="0.54685052398645795"/>
    <n v="0.54059065095057002"/>
    <n v="0.54876598240627195"/>
    <n v="2.5856000000000001E-2"/>
    <n v="2.39024961680698E-2"/>
    <n v="2.3546600000000001E-2"/>
    <n v="2.06876431864732E-2"/>
    <n v="2.6737695817490299E-3"/>
    <n v="4.1294760135418603E-3"/>
    <n v="1.0389349049429701E-2"/>
    <n v="2.2140175937285199E-3"/>
    <n v="8.3960000000000007E-2"/>
    <n v="0.90633300000000006"/>
    <n v="2.5835490000000001"/>
    <n v="3.573842"/>
    <n v="100"/>
    <n v="100"/>
    <n v="100"/>
    <x v="0"/>
    <x v="0"/>
    <x v="5"/>
  </r>
  <r>
    <x v="982"/>
    <x v="4258"/>
    <x v="1"/>
    <x v="0"/>
    <n v="237"/>
    <n v="1"/>
    <n v="0.41616999999999998"/>
    <n v="0.445382"/>
    <n v="0.44429601600283603"/>
    <n v="0.45600800000000002"/>
    <n v="0.45426872788483003"/>
    <m/>
    <m/>
    <m/>
    <m/>
    <n v="2.9212000000000099E-2"/>
    <n v="2.8126016002836301E-2"/>
    <n v="3.9837999999999998E-2"/>
    <n v="3.8098727884830298E-2"/>
    <m/>
    <m/>
    <m/>
    <m/>
    <n v="7.7351000000000003E-2"/>
    <n v="0.33250000000000002"/>
    <n v="0.29257"/>
    <n v="0.70242099999999996"/>
    <n v="100"/>
    <n v="100"/>
    <n v="100"/>
    <x v="0"/>
    <x v="0"/>
    <x v="5"/>
  </r>
  <r>
    <x v="982"/>
    <x v="4258"/>
    <x v="1"/>
    <x v="1"/>
    <n v="237"/>
    <n v="1"/>
    <n v="0.41616999999999998"/>
    <n v="0.43299399999999999"/>
    <n v="0.43417762686521799"/>
    <n v="0.43824999999999997"/>
    <n v="0.44381440134448702"/>
    <m/>
    <m/>
    <m/>
    <m/>
    <n v="1.6823999999999999E-2"/>
    <n v="1.8007626865217799E-2"/>
    <n v="2.2079999999999999E-2"/>
    <n v="2.7644401344487299E-2"/>
    <m/>
    <m/>
    <m/>
    <m/>
    <n v="7.7351000000000003E-2"/>
    <n v="0.33250000000000002"/>
    <n v="0.29257"/>
    <n v="0.70242099999999996"/>
    <n v="100"/>
    <n v="100"/>
    <n v="100"/>
    <x v="0"/>
    <x v="0"/>
    <x v="5"/>
  </r>
  <r>
    <x v="982"/>
    <x v="4258"/>
    <x v="1"/>
    <x v="2"/>
    <n v="237"/>
    <n v="1"/>
    <n v="0.41616999999999998"/>
    <n v="0.42618240000000002"/>
    <n v="0.427662193525153"/>
    <n v="0.43303120000000001"/>
    <n v="0.43782934994835299"/>
    <m/>
    <m/>
    <m/>
    <m/>
    <n v="1.00124000000001E-2"/>
    <n v="1.1492193525153099E-2"/>
    <n v="1.68612000000001E-2"/>
    <n v="2.16593499483527E-2"/>
    <m/>
    <m/>
    <m/>
    <m/>
    <n v="7.7351000000000003E-2"/>
    <n v="0.33250000000000002"/>
    <n v="0.29257"/>
    <n v="0.70242099999999996"/>
    <n v="100"/>
    <n v="100"/>
    <n v="100"/>
    <x v="0"/>
    <x v="0"/>
    <x v="5"/>
  </r>
  <r>
    <x v="982"/>
    <x v="4258"/>
    <x v="1"/>
    <x v="3"/>
    <n v="237"/>
    <n v="1"/>
    <n v="0.41616999999999998"/>
    <n v="0.43244899999999997"/>
    <n v="0.43165098051040202"/>
    <n v="0.43555139999999998"/>
    <n v="0.43671187933114203"/>
    <m/>
    <m/>
    <m/>
    <m/>
    <n v="1.6278999999999998E-2"/>
    <n v="1.5480980510401801E-2"/>
    <n v="1.9381399999999899E-2"/>
    <n v="2.05418793311418E-2"/>
    <m/>
    <m/>
    <m/>
    <m/>
    <n v="7.7351000000000003E-2"/>
    <n v="0.33250000000000002"/>
    <n v="0.29257"/>
    <n v="0.70242099999999996"/>
    <n v="100"/>
    <n v="100"/>
    <n v="100"/>
    <x v="0"/>
    <x v="0"/>
    <x v="5"/>
  </r>
  <r>
    <x v="982"/>
    <x v="4259"/>
    <x v="1"/>
    <x v="0"/>
    <n v="315"/>
    <n v="1"/>
    <n v="0.63358999999999999"/>
    <n v="0.53796999999999995"/>
    <n v="0.55431972053705802"/>
    <n v="0.64057799999999998"/>
    <n v="0.63252724489746204"/>
    <m/>
    <m/>
    <m/>
    <m/>
    <n v="9.5619999999999997E-2"/>
    <n v="7.9270279462941601E-2"/>
    <n v="6.9879999999999899E-3"/>
    <n v="1.0627551025377299E-3"/>
    <m/>
    <m/>
    <m/>
    <m/>
    <n v="7.3011000000000006E-2"/>
    <n v="0.407725"/>
    <n v="0.48832399999999998"/>
    <n v="0.96906000000000003"/>
    <n v="100"/>
    <n v="100"/>
    <n v="100"/>
    <x v="0"/>
    <x v="0"/>
    <x v="5"/>
  </r>
  <r>
    <x v="982"/>
    <x v="4259"/>
    <x v="1"/>
    <x v="1"/>
    <n v="315"/>
    <n v="1"/>
    <n v="0.63358999999999999"/>
    <n v="0.60059200000000001"/>
    <n v="0.59649355653063196"/>
    <n v="0.63482099999999997"/>
    <n v="0.62917849679655402"/>
    <m/>
    <m/>
    <m/>
    <m/>
    <n v="3.2998E-2"/>
    <n v="3.7096443469367697E-2"/>
    <n v="1.2309999999999799E-3"/>
    <n v="4.4115032034464097E-3"/>
    <m/>
    <m/>
    <m/>
    <m/>
    <n v="7.3011000000000006E-2"/>
    <n v="0.407725"/>
    <n v="0.48832399999999998"/>
    <n v="0.96906000000000003"/>
    <n v="100"/>
    <n v="100"/>
    <n v="100"/>
    <x v="0"/>
    <x v="0"/>
    <x v="5"/>
  </r>
  <r>
    <x v="982"/>
    <x v="4259"/>
    <x v="1"/>
    <x v="2"/>
    <n v="315"/>
    <n v="1"/>
    <n v="0.63358999999999999"/>
    <n v="0.67675560000000001"/>
    <n v="0.66257834908594504"/>
    <n v="0.69852800000000004"/>
    <n v="0.68377454139911298"/>
    <m/>
    <m/>
    <m/>
    <m/>
    <n v="4.3165599999999901E-2"/>
    <n v="2.8988349085945501E-2"/>
    <n v="6.4937999999999899E-2"/>
    <n v="5.0184541399112499E-2"/>
    <m/>
    <m/>
    <m/>
    <m/>
    <n v="7.3011000000000006E-2"/>
    <n v="0.407725"/>
    <n v="0.48832399999999998"/>
    <n v="0.96906000000000003"/>
    <n v="100"/>
    <n v="100"/>
    <n v="100"/>
    <x v="0"/>
    <x v="0"/>
    <x v="5"/>
  </r>
  <r>
    <x v="982"/>
    <x v="4259"/>
    <x v="1"/>
    <x v="3"/>
    <n v="315"/>
    <n v="1"/>
    <n v="0.63358999999999999"/>
    <n v="0.66754060000000004"/>
    <n v="0.66157648633445199"/>
    <n v="0.65416819999999998"/>
    <n v="0.66107757618531704"/>
    <m/>
    <m/>
    <m/>
    <m/>
    <n v="3.3950600000000199E-2"/>
    <n v="2.79864863344516E-2"/>
    <n v="2.0578200000000001E-2"/>
    <n v="2.7487576185317299E-2"/>
    <m/>
    <m/>
    <m/>
    <m/>
    <n v="7.3011000000000006E-2"/>
    <n v="0.407725"/>
    <n v="0.48832399999999998"/>
    <n v="0.96906000000000003"/>
    <n v="100"/>
    <n v="100"/>
    <n v="100"/>
    <x v="0"/>
    <x v="0"/>
    <x v="5"/>
  </r>
  <r>
    <x v="982"/>
    <x v="4260"/>
    <x v="1"/>
    <x v="0"/>
    <n v="237"/>
    <n v="1"/>
    <n v="0.57521"/>
    <n v="0.51627400000000001"/>
    <n v="0.52891140959507399"/>
    <n v="0.51941999999999999"/>
    <n v="0.55163002436638597"/>
    <m/>
    <m/>
    <m/>
    <m/>
    <n v="5.8936000000000099E-2"/>
    <n v="4.6298590404926301E-2"/>
    <n v="5.5789999999999999E-2"/>
    <n v="2.3579975633613699E-2"/>
    <m/>
    <m/>
    <m/>
    <m/>
    <n v="7.2888999999999995E-2"/>
    <n v="0.41541400000000001"/>
    <n v="0.301234"/>
    <n v="0.78953700000000004"/>
    <n v="100"/>
    <n v="100"/>
    <n v="100"/>
    <x v="0"/>
    <x v="0"/>
    <x v="5"/>
  </r>
  <r>
    <x v="982"/>
    <x v="4260"/>
    <x v="1"/>
    <x v="1"/>
    <n v="237"/>
    <n v="1"/>
    <n v="0.57521"/>
    <n v="0.519984"/>
    <n v="0.52652718986348102"/>
    <n v="0.51714000000000004"/>
    <n v="0.54057990481040596"/>
    <m/>
    <m/>
    <m/>
    <m/>
    <n v="5.5226000000000101E-2"/>
    <n v="4.8682810136519102E-2"/>
    <n v="5.8069999999999802E-2"/>
    <n v="3.4630095189594097E-2"/>
    <m/>
    <m/>
    <m/>
    <m/>
    <n v="7.2888999999999995E-2"/>
    <n v="0.41541400000000001"/>
    <n v="0.301234"/>
    <n v="0.78953700000000004"/>
    <n v="100"/>
    <n v="100"/>
    <n v="100"/>
    <x v="0"/>
    <x v="0"/>
    <x v="5"/>
  </r>
  <r>
    <x v="982"/>
    <x v="4260"/>
    <x v="1"/>
    <x v="2"/>
    <n v="237"/>
    <n v="1"/>
    <n v="0.57521"/>
    <n v="0.50943280000000002"/>
    <n v="0.51486000795826403"/>
    <n v="0.50592720000000002"/>
    <n v="0.522597633827111"/>
    <m/>
    <m/>
    <m/>
    <m/>
    <n v="6.5777199999999994E-2"/>
    <n v="6.0349992041735703E-2"/>
    <n v="6.9282800000000005E-2"/>
    <n v="5.2612366172889197E-2"/>
    <m/>
    <m/>
    <m/>
    <m/>
    <n v="7.2888999999999995E-2"/>
    <n v="0.41541400000000001"/>
    <n v="0.301234"/>
    <n v="0.78953700000000004"/>
    <n v="100"/>
    <n v="100"/>
    <n v="100"/>
    <x v="0"/>
    <x v="0"/>
    <x v="5"/>
  </r>
  <r>
    <x v="982"/>
    <x v="4260"/>
    <x v="1"/>
    <x v="3"/>
    <n v="237"/>
    <n v="1"/>
    <n v="0.57521"/>
    <n v="0.50568740000000001"/>
    <n v="0.50956619345568799"/>
    <n v="0.49467240000000001"/>
    <n v="0.51154518235735302"/>
    <m/>
    <m/>
    <m/>
    <m/>
    <n v="6.9522600000000004E-2"/>
    <n v="6.5643806544312094E-2"/>
    <n v="8.0537600000000001E-2"/>
    <n v="6.3664817642647101E-2"/>
    <m/>
    <m/>
    <m/>
    <m/>
    <n v="7.2888999999999995E-2"/>
    <n v="0.41541400000000001"/>
    <n v="0.301234"/>
    <n v="0.78953700000000004"/>
    <n v="100"/>
    <n v="100"/>
    <n v="100"/>
    <x v="0"/>
    <x v="0"/>
    <x v="5"/>
  </r>
  <r>
    <x v="983"/>
    <x v="4261"/>
    <x v="0"/>
    <x v="0"/>
    <n v="3234"/>
    <n v="4"/>
    <n v="0.23229"/>
    <n v="0.38780999999999999"/>
    <n v="0.38822779473921598"/>
    <n v="0.34567199999999998"/>
    <n v="0.34001832202404902"/>
    <n v="0.34476340259740301"/>
    <n v="0.34672550158374399"/>
    <n v="0.39777093692022297"/>
    <n v="0.39693782252242799"/>
    <n v="0.15551999999999999"/>
    <n v="0.15593779473921601"/>
    <n v="0.113382"/>
    <n v="0.107728322024049"/>
    <n v="0.112473402597403"/>
    <n v="0.11443550158374401"/>
    <n v="0.165480936920223"/>
    <n v="0.16464782252242799"/>
    <n v="9.4395000000000007E-2"/>
    <n v="2.092152"/>
    <n v="45.264837"/>
    <n v="47.451383999999997"/>
    <n v="100"/>
    <n v="100"/>
    <n v="100"/>
    <x v="0"/>
    <x v="0"/>
    <x v="5"/>
  </r>
  <r>
    <x v="983"/>
    <x v="4261"/>
    <x v="0"/>
    <x v="1"/>
    <n v="3234"/>
    <n v="4"/>
    <n v="0.23229"/>
    <n v="0.42321700000000001"/>
    <n v="0.419920840501463"/>
    <n v="0.41256300000000001"/>
    <n v="0.40214055485956901"/>
    <n v="0.36701323933209601"/>
    <n v="0.36502222992876798"/>
    <n v="0.40357131168831201"/>
    <n v="0.39934771237453898"/>
    <n v="0.19092700000000001"/>
    <n v="0.187630840501463"/>
    <n v="0.18027299999999999"/>
    <n v="0.16985055485956899"/>
    <n v="0.13472323933209601"/>
    <n v="0.13273222992876799"/>
    <n v="0.17128131168831201"/>
    <n v="0.16705771237453901"/>
    <n v="9.4395000000000007E-2"/>
    <n v="2.092152"/>
    <n v="45.264837"/>
    <n v="47.451383999999997"/>
    <n v="100"/>
    <n v="100"/>
    <n v="100"/>
    <x v="0"/>
    <x v="0"/>
    <x v="5"/>
  </r>
  <r>
    <x v="983"/>
    <x v="4261"/>
    <x v="0"/>
    <x v="2"/>
    <n v="3234"/>
    <n v="4"/>
    <n v="0.23229"/>
    <n v="0.4089952"/>
    <n v="0.41148841655059598"/>
    <n v="0.42449880000000001"/>
    <n v="0.41565543457590998"/>
    <n v="0.36425331094619701"/>
    <n v="0.362600046138427"/>
    <n v="0.38592100000000001"/>
    <n v="0.38640491705867702"/>
    <n v="0.17670520000000001"/>
    <n v="0.17919841655059601"/>
    <n v="0.19220880000000001"/>
    <n v="0.18336543457591001"/>
    <n v="0.13196331094619701"/>
    <n v="0.130310046138427"/>
    <n v="0.15363099999999999"/>
    <n v="0.154114917058677"/>
    <n v="9.4395000000000007E-2"/>
    <n v="2.092152"/>
    <n v="45.264837"/>
    <n v="47.451383999999997"/>
    <n v="100"/>
    <n v="100"/>
    <n v="100"/>
    <x v="0"/>
    <x v="0"/>
    <x v="5"/>
  </r>
  <r>
    <x v="983"/>
    <x v="4261"/>
    <x v="0"/>
    <x v="3"/>
    <n v="3234"/>
    <n v="4"/>
    <n v="0.23229"/>
    <n v="0.40866720000000001"/>
    <n v="0.41046743550098902"/>
    <n v="0.38787559999999999"/>
    <n v="0.391076366403877"/>
    <n v="0.37830653803339498"/>
    <n v="0.37556720763106199"/>
    <n v="0.39437064712430397"/>
    <n v="0.38521385983614798"/>
    <n v="0.17637720000000001"/>
    <n v="0.178177435500989"/>
    <n v="0.15558559999999999"/>
    <n v="0.158786366403877"/>
    <n v="0.14601653803339501"/>
    <n v="0.143277207631062"/>
    <n v="0.16208064712430401"/>
    <n v="0.15292385983614801"/>
    <n v="9.4395000000000007E-2"/>
    <n v="2.092152"/>
    <n v="45.264837"/>
    <n v="47.451383999999997"/>
    <n v="100"/>
    <n v="100"/>
    <n v="100"/>
    <x v="0"/>
    <x v="0"/>
    <x v="5"/>
  </r>
  <r>
    <x v="983"/>
    <x v="4262"/>
    <x v="1"/>
    <x v="0"/>
    <n v="999"/>
    <n v="1"/>
    <n v="0.29561999999999999"/>
    <n v="0.31522600000000001"/>
    <n v="0.32448750899473899"/>
    <n v="0.57997200000000004"/>
    <n v="0.57756212522972294"/>
    <m/>
    <m/>
    <m/>
    <m/>
    <n v="1.9605999999999998E-2"/>
    <n v="2.8867508994739499E-2"/>
    <n v="0.28435199999999999"/>
    <n v="0.28194212522972301"/>
    <m/>
    <m/>
    <m/>
    <m/>
    <n v="8.2150000000000001E-2"/>
    <n v="0.797373"/>
    <n v="4.3611950000000004"/>
    <n v="5.2407180000000002"/>
    <n v="100"/>
    <n v="100"/>
    <n v="100"/>
    <x v="0"/>
    <x v="0"/>
    <x v="5"/>
  </r>
  <r>
    <x v="983"/>
    <x v="4262"/>
    <x v="1"/>
    <x v="1"/>
    <n v="999"/>
    <n v="1"/>
    <n v="0.29561999999999999"/>
    <n v="0.39436599999999999"/>
    <n v="0.38876670263986601"/>
    <n v="0.49868099999999999"/>
    <n v="0.50431671564111702"/>
    <m/>
    <m/>
    <m/>
    <m/>
    <n v="9.8746E-2"/>
    <n v="9.3146702639866505E-2"/>
    <n v="0.20306099999999999"/>
    <n v="0.208696715641117"/>
    <m/>
    <m/>
    <m/>
    <m/>
    <n v="8.2150000000000001E-2"/>
    <n v="0.797373"/>
    <n v="4.3611950000000004"/>
    <n v="5.2407180000000002"/>
    <n v="100"/>
    <n v="100"/>
    <n v="100"/>
    <x v="0"/>
    <x v="0"/>
    <x v="5"/>
  </r>
  <r>
    <x v="983"/>
    <x v="4262"/>
    <x v="1"/>
    <x v="2"/>
    <n v="999"/>
    <n v="1"/>
    <n v="0.29561999999999999"/>
    <n v="0.4029488"/>
    <n v="0.39759028723070799"/>
    <n v="0.39974399999999999"/>
    <n v="0.41868243290819002"/>
    <m/>
    <m/>
    <m/>
    <m/>
    <n v="0.1073288"/>
    <n v="0.101970287230708"/>
    <n v="0.10412399999999999"/>
    <n v="0.12306243290818999"/>
    <m/>
    <m/>
    <m/>
    <m/>
    <n v="8.2150000000000001E-2"/>
    <n v="0.797373"/>
    <n v="4.3611950000000004"/>
    <n v="5.2407180000000002"/>
    <n v="100"/>
    <n v="100"/>
    <n v="100"/>
    <x v="0"/>
    <x v="0"/>
    <x v="5"/>
  </r>
  <r>
    <x v="983"/>
    <x v="4262"/>
    <x v="1"/>
    <x v="3"/>
    <n v="999"/>
    <n v="1"/>
    <n v="0.29561999999999999"/>
    <n v="0.39351779999999997"/>
    <n v="0.39136560121979602"/>
    <n v="0.40246779999999999"/>
    <n v="0.41311947066682703"/>
    <m/>
    <m/>
    <m/>
    <m/>
    <n v="9.7897799999999896E-2"/>
    <n v="9.5745601219796195E-2"/>
    <n v="0.10684780000000001"/>
    <n v="0.11749947066682701"/>
    <m/>
    <m/>
    <m/>
    <m/>
    <n v="8.2150000000000001E-2"/>
    <n v="0.797373"/>
    <n v="4.3611950000000004"/>
    <n v="5.2407180000000002"/>
    <n v="100"/>
    <n v="100"/>
    <n v="100"/>
    <x v="0"/>
    <x v="0"/>
    <x v="5"/>
  </r>
  <r>
    <x v="983"/>
    <x v="4263"/>
    <x v="1"/>
    <x v="0"/>
    <n v="516"/>
    <n v="1"/>
    <n v="0.21146000000000001"/>
    <n v="0.41022799999999998"/>
    <n v="0.40973509435439298"/>
    <n v="0.220162"/>
    <n v="0.220972927824413"/>
    <m/>
    <m/>
    <m/>
    <m/>
    <n v="0.198768"/>
    <n v="0.198275094354393"/>
    <n v="8.7020000000000205E-3"/>
    <n v="9.5129278244132399E-3"/>
    <m/>
    <m/>
    <m/>
    <m/>
    <n v="7.8470999999999999E-2"/>
    <n v="0.50067899999999999"/>
    <n v="1.309677"/>
    <n v="1.888827"/>
    <n v="100"/>
    <n v="100"/>
    <n v="100"/>
    <x v="0"/>
    <x v="0"/>
    <x v="5"/>
  </r>
  <r>
    <x v="983"/>
    <x v="4263"/>
    <x v="1"/>
    <x v="1"/>
    <n v="516"/>
    <n v="1"/>
    <n v="0.21146000000000001"/>
    <n v="0.42387900000000001"/>
    <n v="0.421307470317271"/>
    <n v="0.35555300000000001"/>
    <n v="0.33855090162152801"/>
    <m/>
    <m/>
    <m/>
    <m/>
    <n v="0.212419"/>
    <n v="0.209847470317271"/>
    <n v="0.144093"/>
    <n v="0.127090901621528"/>
    <m/>
    <m/>
    <m/>
    <m/>
    <n v="7.8470999999999999E-2"/>
    <n v="0.50067899999999999"/>
    <n v="1.309677"/>
    <n v="1.888827"/>
    <n v="100"/>
    <n v="100"/>
    <n v="100"/>
    <x v="0"/>
    <x v="0"/>
    <x v="5"/>
  </r>
  <r>
    <x v="983"/>
    <x v="4263"/>
    <x v="1"/>
    <x v="2"/>
    <n v="516"/>
    <n v="1"/>
    <n v="0.21146000000000001"/>
    <n v="0.43368079999999998"/>
    <n v="0.43317745296871302"/>
    <n v="0.4166144"/>
    <n v="0.40203438224447802"/>
    <m/>
    <m/>
    <m/>
    <m/>
    <n v="0.2222208"/>
    <n v="0.22171745296871301"/>
    <n v="0.20515439999999999"/>
    <n v="0.19057438224447801"/>
    <m/>
    <m/>
    <m/>
    <m/>
    <n v="7.8470999999999999E-2"/>
    <n v="0.50067899999999999"/>
    <n v="1.309677"/>
    <n v="1.888827"/>
    <n v="100"/>
    <n v="100"/>
    <n v="100"/>
    <x v="0"/>
    <x v="0"/>
    <x v="5"/>
  </r>
  <r>
    <x v="983"/>
    <x v="4263"/>
    <x v="1"/>
    <x v="3"/>
    <n v="516"/>
    <n v="1"/>
    <n v="0.21146000000000001"/>
    <n v="0.40863539999999998"/>
    <n v="0.41464285536978901"/>
    <n v="0.40440019999999999"/>
    <n v="0.40037863431896298"/>
    <m/>
    <m/>
    <m/>
    <m/>
    <n v="0.1971754"/>
    <n v="0.203182855369789"/>
    <n v="0.19294020000000001"/>
    <n v="0.188918634318963"/>
    <m/>
    <m/>
    <m/>
    <m/>
    <n v="7.8470999999999999E-2"/>
    <n v="0.50067899999999999"/>
    <n v="1.309677"/>
    <n v="1.888827"/>
    <n v="100"/>
    <n v="100"/>
    <n v="100"/>
    <x v="0"/>
    <x v="0"/>
    <x v="5"/>
  </r>
  <r>
    <x v="983"/>
    <x v="4264"/>
    <x v="1"/>
    <x v="0"/>
    <n v="510"/>
    <n v="1"/>
    <n v="0.17443"/>
    <n v="0.39282"/>
    <n v="0.39241223175312201"/>
    <n v="0.34516999999999998"/>
    <n v="0.34472264972232503"/>
    <m/>
    <m/>
    <m/>
    <m/>
    <n v="0.21839"/>
    <n v="0.21798223175312201"/>
    <n v="0.17074"/>
    <n v="0.170292649722325"/>
    <m/>
    <m/>
    <m/>
    <m/>
    <n v="7.4797000000000002E-2"/>
    <n v="0.707596"/>
    <n v="1.504488"/>
    <n v="2.2868810000000002"/>
    <n v="100"/>
    <n v="100"/>
    <n v="100"/>
    <x v="0"/>
    <x v="0"/>
    <x v="5"/>
  </r>
  <r>
    <x v="983"/>
    <x v="4264"/>
    <x v="1"/>
    <x v="1"/>
    <n v="510"/>
    <n v="1"/>
    <n v="0.17443"/>
    <n v="0.33659699999999998"/>
    <n v="0.34054262165457599"/>
    <n v="0.350852"/>
    <n v="0.349602967289251"/>
    <m/>
    <m/>
    <m/>
    <m/>
    <n v="0.16216700000000001"/>
    <n v="0.16611262165457599"/>
    <n v="0.176422"/>
    <n v="0.175172967289251"/>
    <m/>
    <m/>
    <m/>
    <m/>
    <n v="7.4797000000000002E-2"/>
    <n v="0.707596"/>
    <n v="1.504488"/>
    <n v="2.2868810000000002"/>
    <n v="100"/>
    <n v="100"/>
    <n v="100"/>
    <x v="0"/>
    <x v="0"/>
    <x v="5"/>
  </r>
  <r>
    <x v="983"/>
    <x v="4264"/>
    <x v="1"/>
    <x v="2"/>
    <n v="510"/>
    <n v="1"/>
    <n v="0.17443"/>
    <n v="0.26821400000000001"/>
    <n v="0.27226212822868601"/>
    <n v="0.3436456"/>
    <n v="0.346406848771104"/>
    <m/>
    <m/>
    <m/>
    <m/>
    <n v="9.3784000000000006E-2"/>
    <n v="9.78321282286857E-2"/>
    <n v="0.16921559999999999"/>
    <n v="0.171976848771104"/>
    <m/>
    <m/>
    <m/>
    <m/>
    <n v="7.4797000000000002E-2"/>
    <n v="0.707596"/>
    <n v="1.504488"/>
    <n v="2.2868810000000002"/>
    <n v="100"/>
    <n v="100"/>
    <n v="100"/>
    <x v="0"/>
    <x v="0"/>
    <x v="5"/>
  </r>
  <r>
    <x v="983"/>
    <x v="4264"/>
    <x v="1"/>
    <x v="3"/>
    <n v="510"/>
    <n v="1"/>
    <n v="0.17443"/>
    <n v="0.30202220000000002"/>
    <n v="0.29838446497447202"/>
    <n v="0.35628179999999998"/>
    <n v="0.34853255236679098"/>
    <m/>
    <m/>
    <m/>
    <m/>
    <n v="0.12759219999999999"/>
    <n v="0.123954464974472"/>
    <n v="0.18185180000000001"/>
    <n v="0.17410255236679101"/>
    <m/>
    <m/>
    <m/>
    <m/>
    <n v="7.4797000000000002E-2"/>
    <n v="0.707596"/>
    <n v="1.504488"/>
    <n v="2.2868810000000002"/>
    <n v="100"/>
    <n v="100"/>
    <n v="100"/>
    <x v="0"/>
    <x v="0"/>
    <x v="5"/>
  </r>
  <r>
    <x v="983"/>
    <x v="4265"/>
    <x v="1"/>
    <x v="0"/>
    <n v="1209"/>
    <n v="1"/>
    <n v="0.21126"/>
    <n v="0.32095800000000002"/>
    <n v="0.31893606596784402"/>
    <n v="0.34521000000000002"/>
    <n v="0.34481536213172498"/>
    <m/>
    <m/>
    <m/>
    <m/>
    <n v="0.109698"/>
    <n v="0.107676065967844"/>
    <n v="0.13395000000000001"/>
    <n v="0.133555362131725"/>
    <m/>
    <m/>
    <m/>
    <m/>
    <n v="7.3649000000000006E-2"/>
    <n v="0.85723300000000002"/>
    <n v="6.0137340000000004"/>
    <n v="6.9446159999999999"/>
    <n v="100"/>
    <n v="100"/>
    <n v="100"/>
    <x v="0"/>
    <x v="0"/>
    <x v="5"/>
  </r>
  <r>
    <x v="983"/>
    <x v="4265"/>
    <x v="1"/>
    <x v="1"/>
    <n v="1209"/>
    <n v="1"/>
    <n v="0.21126"/>
    <n v="0.33297199999999999"/>
    <n v="0.33170600820915203"/>
    <n v="0.36771500000000001"/>
    <n v="0.35954369258855101"/>
    <m/>
    <m/>
    <m/>
    <m/>
    <n v="0.121712"/>
    <n v="0.12044600820915199"/>
    <n v="0.15645500000000001"/>
    <n v="0.14828369258855101"/>
    <m/>
    <m/>
    <m/>
    <m/>
    <n v="7.3649000000000006E-2"/>
    <n v="0.85723300000000002"/>
    <n v="6.0137340000000004"/>
    <n v="6.9446159999999999"/>
    <n v="100"/>
    <n v="100"/>
    <n v="100"/>
    <x v="0"/>
    <x v="0"/>
    <x v="5"/>
  </r>
  <r>
    <x v="983"/>
    <x v="4265"/>
    <x v="1"/>
    <x v="2"/>
    <n v="1209"/>
    <n v="1"/>
    <n v="0.21126"/>
    <n v="0.34316039999999998"/>
    <n v="0.34167295379628598"/>
    <n v="0.37923240000000003"/>
    <n v="0.36993591164686901"/>
    <m/>
    <m/>
    <m/>
    <m/>
    <n v="0.1319004"/>
    <n v="0.13041295379628601"/>
    <n v="0.16797239999999999"/>
    <n v="0.15867591164686901"/>
    <m/>
    <m/>
    <m/>
    <m/>
    <n v="7.3649000000000006E-2"/>
    <n v="0.85723300000000002"/>
    <n v="6.0137340000000004"/>
    <n v="6.9446159999999999"/>
    <n v="100"/>
    <n v="100"/>
    <n v="100"/>
    <x v="0"/>
    <x v="0"/>
    <x v="5"/>
  </r>
  <r>
    <x v="983"/>
    <x v="4265"/>
    <x v="1"/>
    <x v="3"/>
    <n v="1209"/>
    <n v="1"/>
    <n v="0.21126"/>
    <n v="0.3849726"/>
    <n v="0.37839398126756701"/>
    <n v="0.39946660000000001"/>
    <n v="0.37115657113175599"/>
    <m/>
    <m/>
    <m/>
    <m/>
    <n v="0.17371259999999999"/>
    <n v="0.16713398126756701"/>
    <n v="0.1882066"/>
    <n v="0.15989657113175601"/>
    <m/>
    <m/>
    <m/>
    <m/>
    <n v="7.3649000000000006E-2"/>
    <n v="0.85723300000000002"/>
    <n v="6.0137340000000004"/>
    <n v="6.9446159999999999"/>
    <n v="100"/>
    <n v="100"/>
    <n v="100"/>
    <x v="0"/>
    <x v="0"/>
    <x v="5"/>
  </r>
  <r>
    <x v="984"/>
    <x v="4266"/>
    <x v="0"/>
    <x v="0"/>
    <n v="1824"/>
    <n v="3"/>
    <n v="0.58538999999999997"/>
    <n v="0.47443999999999997"/>
    <n v="0.47298689986109299"/>
    <n v="0.39282"/>
    <n v="0.37273179361259401"/>
    <n v="0.41224248355263199"/>
    <n v="0.44830364977440501"/>
    <n v="0.40366723355263201"/>
    <n v="0.44220813869272801"/>
    <n v="0.11094999999999999"/>
    <n v="0.112403100138907"/>
    <n v="0.19256999999999999"/>
    <n v="0.21265820638740601"/>
    <n v="0.17314751644736801"/>
    <n v="0.13708635022559501"/>
    <n v="0.18172276644736801"/>
    <n v="0.14318186130727201"/>
    <n v="9.3841999999999995E-2"/>
    <n v="1.4242079999999999"/>
    <n v="14.709445000000001"/>
    <n v="16.227495000000001"/>
    <n v="100"/>
    <n v="100"/>
    <n v="100"/>
    <x v="0"/>
    <x v="0"/>
    <x v="5"/>
  </r>
  <r>
    <x v="984"/>
    <x v="4266"/>
    <x v="0"/>
    <x v="1"/>
    <n v="1824"/>
    <n v="3"/>
    <n v="0.58538999999999997"/>
    <n v="0.42257400000000001"/>
    <n v="0.42542821108515899"/>
    <n v="0.44578499999999999"/>
    <n v="0.42425706180094003"/>
    <n v="0.393517060855263"/>
    <n v="0.41770317350375302"/>
    <n v="0.41796275493421098"/>
    <n v="0.443708214858272"/>
    <n v="0.16281599999999999"/>
    <n v="0.159961788914841"/>
    <n v="0.13960500000000001"/>
    <n v="0.16113293819905999"/>
    <n v="0.19187293914473699"/>
    <n v="0.167686826496247"/>
    <n v="0.16742724506578899"/>
    <n v="0.14168178514172799"/>
    <n v="9.3841999999999995E-2"/>
    <n v="1.4242079999999999"/>
    <n v="14.709445000000001"/>
    <n v="16.227495000000001"/>
    <n v="100"/>
    <n v="100"/>
    <n v="100"/>
    <x v="0"/>
    <x v="0"/>
    <x v="5"/>
  </r>
  <r>
    <x v="984"/>
    <x v="4266"/>
    <x v="0"/>
    <x v="2"/>
    <n v="1824"/>
    <n v="3"/>
    <n v="0.58538999999999997"/>
    <n v="0.4317068"/>
    <n v="0.430829247432089"/>
    <n v="0.42745280000000002"/>
    <n v="0.421077176000547"/>
    <n v="0.39755661276315801"/>
    <n v="0.408984092553069"/>
    <n v="0.42465810486842098"/>
    <n v="0.45369826524782703"/>
    <n v="0.15368319999999999"/>
    <n v="0.15456075256791099"/>
    <n v="0.1579372"/>
    <n v="0.16431282399945299"/>
    <n v="0.18783338723684201"/>
    <n v="0.17640590744693099"/>
    <n v="0.16073189513157901"/>
    <n v="0.131691734752173"/>
    <n v="9.3841999999999995E-2"/>
    <n v="1.4242079999999999"/>
    <n v="14.709445000000001"/>
    <n v="16.227495000000001"/>
    <n v="100"/>
    <n v="100"/>
    <n v="100"/>
    <x v="0"/>
    <x v="0"/>
    <x v="5"/>
  </r>
  <r>
    <x v="984"/>
    <x v="4266"/>
    <x v="0"/>
    <x v="3"/>
    <n v="1824"/>
    <n v="3"/>
    <n v="0.58538999999999997"/>
    <n v="0.41492859999999998"/>
    <n v="0.41668348724871401"/>
    <n v="0.41691060000000002"/>
    <n v="0.41768259060913998"/>
    <n v="0.41343227249999998"/>
    <n v="0.41593851023039202"/>
    <n v="0.43355738730263199"/>
    <n v="0.45261413488623697"/>
    <n v="0.17046140000000001"/>
    <n v="0.16870651275128601"/>
    <n v="0.1684794"/>
    <n v="0.16770740939086001"/>
    <n v="0.17195772749999999"/>
    <n v="0.169451489769608"/>
    <n v="0.151832612697368"/>
    <n v="0.13277586511376299"/>
    <n v="9.3841999999999995E-2"/>
    <n v="1.4242079999999999"/>
    <n v="14.709445000000001"/>
    <n v="16.227495000000001"/>
    <n v="100"/>
    <n v="100"/>
    <n v="100"/>
    <x v="0"/>
    <x v="0"/>
    <x v="5"/>
  </r>
  <r>
    <x v="984"/>
    <x v="4267"/>
    <x v="1"/>
    <x v="0"/>
    <n v="567"/>
    <n v="1"/>
    <n v="0.49325999999999998"/>
    <n v="0.38042599999999999"/>
    <n v="0.40399930825380898"/>
    <n v="0.44400200000000001"/>
    <n v="0.481972374274866"/>
    <m/>
    <m/>
    <m/>
    <m/>
    <n v="0.112834"/>
    <n v="8.9260691746190807E-2"/>
    <n v="4.9258000000000003E-2"/>
    <n v="1.1287625725134001E-2"/>
    <m/>
    <m/>
    <m/>
    <m/>
    <n v="7.9565999999999998E-2"/>
    <n v="0.55465299999999995"/>
    <n v="1.44478"/>
    <n v="2.078999"/>
    <n v="100"/>
    <n v="100"/>
    <n v="100"/>
    <x v="0"/>
    <x v="0"/>
    <x v="5"/>
  </r>
  <r>
    <x v="984"/>
    <x v="4267"/>
    <x v="1"/>
    <x v="1"/>
    <n v="567"/>
    <n v="1"/>
    <n v="0.49325999999999998"/>
    <n v="0.37173800000000001"/>
    <n v="0.385552815125284"/>
    <n v="0.414545"/>
    <n v="0.45801162446898203"/>
    <m/>
    <m/>
    <m/>
    <m/>
    <n v="0.12152200000000001"/>
    <n v="0.10770718487471501"/>
    <n v="7.8714999999999896E-2"/>
    <n v="3.5248375531018401E-2"/>
    <m/>
    <m/>
    <m/>
    <m/>
    <n v="7.9565999999999998E-2"/>
    <n v="0.55465299999999995"/>
    <n v="1.44478"/>
    <n v="2.078999"/>
    <n v="100"/>
    <n v="100"/>
    <n v="100"/>
    <x v="0"/>
    <x v="0"/>
    <x v="5"/>
  </r>
  <r>
    <x v="984"/>
    <x v="4267"/>
    <x v="1"/>
    <x v="2"/>
    <n v="567"/>
    <n v="1"/>
    <n v="0.49325999999999998"/>
    <n v="0.39662184"/>
    <n v="0.39879401779985502"/>
    <n v="0.38687463999999999"/>
    <n v="0.44377574933275299"/>
    <m/>
    <m/>
    <m/>
    <m/>
    <n v="9.6638159999999904E-2"/>
    <n v="9.4465982200144794E-2"/>
    <n v="0.10638536"/>
    <n v="4.9484250667247098E-2"/>
    <m/>
    <m/>
    <m/>
    <m/>
    <n v="7.9565999999999998E-2"/>
    <n v="0.55465299999999995"/>
    <n v="1.44478"/>
    <n v="2.078999"/>
    <n v="100"/>
    <n v="100"/>
    <n v="100"/>
    <x v="0"/>
    <x v="0"/>
    <x v="5"/>
  </r>
  <r>
    <x v="984"/>
    <x v="4267"/>
    <x v="1"/>
    <x v="3"/>
    <n v="567"/>
    <n v="1"/>
    <n v="0.49325999999999998"/>
    <n v="0.38996892"/>
    <n v="0.39110498496101898"/>
    <n v="0.44037011999999998"/>
    <n v="0.44436195555354202"/>
    <m/>
    <m/>
    <m/>
    <m/>
    <n v="0.10329107999999999"/>
    <n v="0.102155015038981"/>
    <n v="5.2889879999999903E-2"/>
    <n v="4.8898044446458303E-2"/>
    <m/>
    <m/>
    <m/>
    <m/>
    <n v="7.9565999999999998E-2"/>
    <n v="0.55465299999999995"/>
    <n v="1.44478"/>
    <n v="2.078999"/>
    <n v="100"/>
    <n v="100"/>
    <n v="100"/>
    <x v="0"/>
    <x v="0"/>
    <x v="5"/>
  </r>
  <r>
    <x v="984"/>
    <x v="4268"/>
    <x v="1"/>
    <x v="0"/>
    <n v="348"/>
    <n v="1"/>
    <n v="0.61831999999999998"/>
    <n v="0.45224999999999999"/>
    <n v="0.487534277533204"/>
    <n v="0.40993600000000002"/>
    <n v="0.53370207004465797"/>
    <m/>
    <m/>
    <m/>
    <m/>
    <n v="0.16607"/>
    <n v="0.13078572246679601"/>
    <n v="0.20838400000000001"/>
    <n v="8.4617929955342105E-2"/>
    <m/>
    <m/>
    <m/>
    <m/>
    <n v="7.6064999999999994E-2"/>
    <n v="0.48957899999999999"/>
    <n v="0.77866299999999999"/>
    <n v="1.3443069999999999"/>
    <n v="100"/>
    <n v="100"/>
    <n v="100"/>
    <x v="0"/>
    <x v="0"/>
    <x v="5"/>
  </r>
  <r>
    <x v="984"/>
    <x v="4268"/>
    <x v="1"/>
    <x v="1"/>
    <n v="348"/>
    <n v="1"/>
    <n v="0.61831999999999998"/>
    <n v="0.461841"/>
    <n v="0.47992913102507201"/>
    <n v="0.46662199999999998"/>
    <n v="0.53301079946012797"/>
    <m/>
    <m/>
    <m/>
    <m/>
    <n v="0.15647900000000001"/>
    <n v="0.138390868974928"/>
    <n v="0.151698"/>
    <n v="8.5309200539872301E-2"/>
    <m/>
    <m/>
    <m/>
    <m/>
    <n v="7.6064999999999994E-2"/>
    <n v="0.48957899999999999"/>
    <n v="0.77866299999999999"/>
    <n v="1.3443069999999999"/>
    <n v="100"/>
    <n v="100"/>
    <n v="100"/>
    <x v="0"/>
    <x v="0"/>
    <x v="5"/>
  </r>
  <r>
    <x v="984"/>
    <x v="4268"/>
    <x v="1"/>
    <x v="2"/>
    <n v="348"/>
    <n v="1"/>
    <n v="0.61831999999999998"/>
    <n v="0.38889000000000001"/>
    <n v="0.408244328557543"/>
    <n v="0.47212359999999998"/>
    <n v="0.53286410828164898"/>
    <m/>
    <m/>
    <m/>
    <m/>
    <n v="0.22943"/>
    <n v="0.21007567144245701"/>
    <n v="0.1461964"/>
    <n v="8.5455891718351398E-2"/>
    <m/>
    <m/>
    <m/>
    <m/>
    <n v="7.6064999999999994E-2"/>
    <n v="0.48957899999999999"/>
    <n v="0.77866299999999999"/>
    <n v="1.3443069999999999"/>
    <n v="100"/>
    <n v="100"/>
    <n v="100"/>
    <x v="0"/>
    <x v="0"/>
    <x v="5"/>
  </r>
  <r>
    <x v="984"/>
    <x v="4268"/>
    <x v="1"/>
    <x v="3"/>
    <n v="348"/>
    <n v="1"/>
    <n v="0.61831999999999998"/>
    <n v="0.42702659999999998"/>
    <n v="0.42796350362196101"/>
    <n v="0.43409720000000002"/>
    <n v="0.52599562751372797"/>
    <m/>
    <m/>
    <m/>
    <m/>
    <n v="0.1912934"/>
    <n v="0.190356496378039"/>
    <n v="0.18422279999999999"/>
    <n v="9.2324372486272205E-2"/>
    <m/>
    <m/>
    <m/>
    <m/>
    <n v="7.6064999999999994E-2"/>
    <n v="0.48957899999999999"/>
    <n v="0.77866299999999999"/>
    <n v="1.3443069999999999"/>
    <n v="100"/>
    <n v="100"/>
    <n v="100"/>
    <x v="0"/>
    <x v="0"/>
    <x v="5"/>
  </r>
  <r>
    <x v="984"/>
    <x v="4269"/>
    <x v="1"/>
    <x v="0"/>
    <n v="909"/>
    <n v="1"/>
    <n v="0.63100000000000001"/>
    <n v="0.41677199999999998"/>
    <n v="0.46092004491424698"/>
    <n v="0.376108"/>
    <n v="0.38237732495725602"/>
    <m/>
    <m/>
    <m/>
    <m/>
    <n v="0.214228"/>
    <n v="0.17007995508575299"/>
    <n v="0.25489200000000001"/>
    <n v="0.24862267504274399"/>
    <m/>
    <m/>
    <m/>
    <m/>
    <n v="7.2624999999999995E-2"/>
    <n v="0.75648899999999997"/>
    <n v="3.6773380000000002"/>
    <n v="4.5064520000000003"/>
    <n v="100"/>
    <n v="100"/>
    <n v="100"/>
    <x v="0"/>
    <x v="0"/>
    <x v="5"/>
  </r>
  <r>
    <x v="984"/>
    <x v="4269"/>
    <x v="1"/>
    <x v="1"/>
    <n v="909"/>
    <n v="1"/>
    <n v="0.63100000000000001"/>
    <n v="0.38094499999999998"/>
    <n v="0.41393487865575801"/>
    <n v="0.40146599999999999"/>
    <n v="0.40059783786078201"/>
    <m/>
    <m/>
    <m/>
    <m/>
    <n v="0.25005500000000003"/>
    <n v="0.217065121344242"/>
    <n v="0.22953399999999999"/>
    <n v="0.23040216213921799"/>
    <m/>
    <m/>
    <m/>
    <m/>
    <n v="7.2624999999999995E-2"/>
    <n v="0.75648899999999997"/>
    <n v="3.6773380000000002"/>
    <n v="4.5064520000000003"/>
    <n v="100"/>
    <n v="100"/>
    <n v="100"/>
    <x v="0"/>
    <x v="0"/>
    <x v="5"/>
  </r>
  <r>
    <x v="984"/>
    <x v="4269"/>
    <x v="1"/>
    <x v="2"/>
    <n v="909"/>
    <n v="1"/>
    <n v="0.63100000000000001"/>
    <n v="0.40145760000000003"/>
    <n v="0.41562348777365798"/>
    <n v="0.4300544"/>
    <n v="0.429579841868375"/>
    <m/>
    <m/>
    <m/>
    <m/>
    <n v="0.22954240000000001"/>
    <n v="0.21537651222634199"/>
    <n v="0.2009456"/>
    <n v="0.201420158131626"/>
    <m/>
    <m/>
    <m/>
    <m/>
    <n v="7.2624999999999995E-2"/>
    <n v="0.75648899999999997"/>
    <n v="3.6773380000000002"/>
    <n v="4.5064520000000003"/>
    <n v="100"/>
    <n v="100"/>
    <n v="100"/>
    <x v="0"/>
    <x v="0"/>
    <x v="5"/>
  </r>
  <r>
    <x v="984"/>
    <x v="4269"/>
    <x v="1"/>
    <x v="3"/>
    <n v="909"/>
    <n v="1"/>
    <n v="0.63100000000000001"/>
    <n v="0.4228634"/>
    <n v="0.42682510112969702"/>
    <n v="0.42910120000000002"/>
    <n v="0.42966828917366401"/>
    <m/>
    <m/>
    <m/>
    <m/>
    <n v="0.2081366"/>
    <n v="0.20417489887030299"/>
    <n v="0.20189879999999999"/>
    <n v="0.201331710826336"/>
    <m/>
    <m/>
    <m/>
    <m/>
    <n v="7.2624999999999995E-2"/>
    <n v="0.75648899999999997"/>
    <n v="3.6773380000000002"/>
    <n v="4.5064520000000003"/>
    <n v="100"/>
    <n v="100"/>
    <n v="100"/>
    <x v="0"/>
    <x v="0"/>
    <x v="5"/>
  </r>
  <r>
    <x v="985"/>
    <x v="4270"/>
    <x v="0"/>
    <x v="0"/>
    <n v="1530"/>
    <n v="2"/>
    <n v="0.29491000000000001"/>
    <n v="0.45728600000000003"/>
    <n v="0.45261905139526598"/>
    <n v="0.36049199999999998"/>
    <n v="0.36068191102959002"/>
    <n v="0.39104325490196101"/>
    <n v="0.38982966867770702"/>
    <n v="0.36893590196078402"/>
    <n v="0.35594871038955"/>
    <n v="0.16237599999999999"/>
    <n v="0.157709051395266"/>
    <n v="6.5582000000000001E-2"/>
    <n v="6.5771911029589805E-2"/>
    <n v="9.6133254901960799E-2"/>
    <n v="9.4919668677707097E-2"/>
    <n v="7.4025901960784304E-2"/>
    <n v="6.1038710389550402E-2"/>
    <n v="9.6955E-2"/>
    <n v="1.4881800000000001"/>
    <n v="10.544852000000001"/>
    <n v="12.129987"/>
    <n v="100"/>
    <n v="100"/>
    <n v="100"/>
    <x v="0"/>
    <x v="0"/>
    <x v="5"/>
  </r>
  <r>
    <x v="985"/>
    <x v="4270"/>
    <x v="0"/>
    <x v="1"/>
    <n v="1530"/>
    <n v="2"/>
    <n v="0.29491000000000001"/>
    <n v="0.46863100000000002"/>
    <n v="0.46587267750391698"/>
    <n v="0.43017100000000003"/>
    <n v="0.42534792082799799"/>
    <n v="0.39855081372549001"/>
    <n v="0.39801471796992499"/>
    <n v="0.38374115686274501"/>
    <n v="0.36886972455508199"/>
    <n v="0.17372099999999999"/>
    <n v="0.170962677503917"/>
    <n v="0.13526099999999999"/>
    <n v="0.13043792082799799"/>
    <n v="0.10364081372549"/>
    <n v="0.103104717969925"/>
    <n v="8.8831156862745106E-2"/>
    <n v="7.3959724555081999E-2"/>
    <n v="9.6955E-2"/>
    <n v="1.4881800000000001"/>
    <n v="10.544852000000001"/>
    <n v="12.129987"/>
    <n v="100"/>
    <n v="100"/>
    <n v="100"/>
    <x v="0"/>
    <x v="0"/>
    <x v="5"/>
  </r>
  <r>
    <x v="985"/>
    <x v="4270"/>
    <x v="0"/>
    <x v="2"/>
    <n v="1530"/>
    <n v="2"/>
    <n v="0.29491000000000001"/>
    <n v="0.437504"/>
    <n v="0.442328104120642"/>
    <n v="0.3930072"/>
    <n v="0.40174655354577599"/>
    <n v="0.38370069411764701"/>
    <n v="0.38437528677843102"/>
    <n v="0.38213422745098002"/>
    <n v="0.37381766612448097"/>
    <n v="0.142594"/>
    <n v="0.14741810412064199"/>
    <n v="9.8097200000000107E-2"/>
    <n v="0.10683655354577599"/>
    <n v="8.8790694117647104E-2"/>
    <n v="8.9465286778430894E-2"/>
    <n v="8.7224227450980504E-2"/>
    <n v="7.8907666124481204E-2"/>
    <n v="9.6955E-2"/>
    <n v="1.4881800000000001"/>
    <n v="10.544852000000001"/>
    <n v="12.129987"/>
    <n v="100"/>
    <n v="100"/>
    <n v="100"/>
    <x v="0"/>
    <x v="0"/>
    <x v="5"/>
  </r>
  <r>
    <x v="985"/>
    <x v="4270"/>
    <x v="0"/>
    <x v="3"/>
    <n v="1530"/>
    <n v="2"/>
    <n v="0.29491000000000001"/>
    <n v="0.41153919999999999"/>
    <n v="0.41889544103312198"/>
    <n v="0.38144800000000001"/>
    <n v="0.39685290526531197"/>
    <n v="0.37214693921568598"/>
    <n v="0.374045965468918"/>
    <n v="0.379803290196078"/>
    <n v="0.376262346867617"/>
    <n v="0.1166292"/>
    <n v="0.12398544103312201"/>
    <n v="8.6538000000000004E-2"/>
    <n v="0.10194290526531199"/>
    <n v="7.7236939215686307E-2"/>
    <n v="7.9135965468917699E-2"/>
    <n v="8.48932901960784E-2"/>
    <n v="8.1352346867616498E-2"/>
    <n v="9.6955E-2"/>
    <n v="1.4881800000000001"/>
    <n v="10.544852000000001"/>
    <n v="12.129987"/>
    <n v="100"/>
    <n v="100"/>
    <n v="100"/>
    <x v="0"/>
    <x v="0"/>
    <x v="5"/>
  </r>
  <r>
    <x v="985"/>
    <x v="4271"/>
    <x v="1"/>
    <x v="0"/>
    <n v="795"/>
    <n v="1"/>
    <n v="0.21095"/>
    <n v="0.32492399999999999"/>
    <n v="0.32447202258000002"/>
    <n v="0.34279199999999999"/>
    <n v="0.32234977899612799"/>
    <m/>
    <m/>
    <m/>
    <m/>
    <n v="0.11397400000000001"/>
    <n v="0.11352202258000001"/>
    <n v="0.13184199999999999"/>
    <n v="0.111399778996128"/>
    <m/>
    <m/>
    <m/>
    <m/>
    <n v="0.13376399999999999"/>
    <n v="0.55322400000000005"/>
    <n v="2.699462"/>
    <n v="3.38645"/>
    <n v="100"/>
    <n v="100"/>
    <n v="100"/>
    <x v="0"/>
    <x v="0"/>
    <x v="5"/>
  </r>
  <r>
    <x v="985"/>
    <x v="4271"/>
    <x v="1"/>
    <x v="1"/>
    <n v="795"/>
    <n v="1"/>
    <n v="0.21095"/>
    <n v="0.36183300000000002"/>
    <n v="0.360626979475481"/>
    <n v="0.36238100000000001"/>
    <n v="0.33795379272210002"/>
    <m/>
    <m/>
    <m/>
    <m/>
    <n v="0.15088299999999999"/>
    <n v="0.149676979475481"/>
    <n v="0.15143100000000001"/>
    <n v="0.1270037927221"/>
    <m/>
    <m/>
    <m/>
    <m/>
    <n v="0.13376399999999999"/>
    <n v="0.55322400000000005"/>
    <n v="2.699462"/>
    <n v="3.38645"/>
    <n v="100"/>
    <n v="100"/>
    <n v="100"/>
    <x v="0"/>
    <x v="0"/>
    <x v="5"/>
  </r>
  <r>
    <x v="985"/>
    <x v="4271"/>
    <x v="1"/>
    <x v="2"/>
    <n v="795"/>
    <n v="1"/>
    <n v="0.21095"/>
    <n v="0.33971079999999998"/>
    <n v="0.34001577749565398"/>
    <n v="0.35114240000000002"/>
    <n v="0.33828434141223002"/>
    <m/>
    <m/>
    <m/>
    <m/>
    <n v="0.12876080000000001"/>
    <n v="0.12906577749565401"/>
    <n v="0.14019239999999999"/>
    <n v="0.12733434141222999"/>
    <m/>
    <m/>
    <m/>
    <m/>
    <n v="0.13376399999999999"/>
    <n v="0.55322400000000005"/>
    <n v="2.699462"/>
    <n v="3.38645"/>
    <n v="100"/>
    <n v="100"/>
    <n v="100"/>
    <x v="0"/>
    <x v="0"/>
    <x v="5"/>
  </r>
  <r>
    <x v="985"/>
    <x v="4271"/>
    <x v="1"/>
    <x v="3"/>
    <n v="795"/>
    <n v="1"/>
    <n v="0.21095"/>
    <n v="0.35083779999999998"/>
    <n v="0.34987546853166701"/>
    <n v="0.34689219999999998"/>
    <n v="0.33847400912598202"/>
    <m/>
    <m/>
    <m/>
    <m/>
    <n v="0.13988780000000001"/>
    <n v="0.13892546853166701"/>
    <n v="0.13594220000000001"/>
    <n v="0.127524009125982"/>
    <m/>
    <m/>
    <m/>
    <m/>
    <n v="0.13376399999999999"/>
    <n v="0.55322400000000005"/>
    <n v="2.699462"/>
    <n v="3.38645"/>
    <n v="100"/>
    <n v="100"/>
    <n v="100"/>
    <x v="0"/>
    <x v="0"/>
    <x v="5"/>
  </r>
  <r>
    <x v="985"/>
    <x v="4272"/>
    <x v="1"/>
    <x v="0"/>
    <n v="735"/>
    <n v="1"/>
    <n v="0.39118000000000003"/>
    <n v="0.46256000000000003"/>
    <n v="0.46052263282420602"/>
    <n v="0.39721400000000001"/>
    <n v="0.39229041169264001"/>
    <m/>
    <m/>
    <m/>
    <m/>
    <n v="7.1379999999999999E-2"/>
    <n v="6.9342632824206399E-2"/>
    <n v="6.0339999999999804E-3"/>
    <n v="1.1104116926403101E-3"/>
    <m/>
    <m/>
    <m/>
    <m/>
    <n v="7.7148999999999995E-2"/>
    <n v="0.77187099999999997"/>
    <n v="2.528527"/>
    <n v="3.3775469999999999"/>
    <n v="100"/>
    <n v="100"/>
    <n v="100"/>
    <x v="0"/>
    <x v="0"/>
    <x v="5"/>
  </r>
  <r>
    <x v="985"/>
    <x v="4272"/>
    <x v="1"/>
    <x v="1"/>
    <n v="735"/>
    <n v="1"/>
    <n v="0.39118000000000003"/>
    <n v="0.43826599999999999"/>
    <n v="0.43845451674963098"/>
    <n v="0.40684500000000001"/>
    <n v="0.402309405925451"/>
    <m/>
    <m/>
    <m/>
    <m/>
    <n v="4.7086000000000003E-2"/>
    <n v="4.7274516749630797E-2"/>
    <n v="1.5664999999999998E-2"/>
    <n v="1.11294059254509E-2"/>
    <m/>
    <m/>
    <m/>
    <m/>
    <n v="7.7148999999999995E-2"/>
    <n v="0.77187099999999997"/>
    <n v="2.528527"/>
    <n v="3.3775469999999999"/>
    <n v="100"/>
    <n v="100"/>
    <n v="100"/>
    <x v="0"/>
    <x v="0"/>
    <x v="5"/>
  </r>
  <r>
    <x v="985"/>
    <x v="4272"/>
    <x v="1"/>
    <x v="2"/>
    <n v="735"/>
    <n v="1"/>
    <n v="0.39118000000000003"/>
    <n v="0.43128159999999999"/>
    <n v="0.43235598049245499"/>
    <n v="0.41565600000000003"/>
    <n v="0.41225167040507998"/>
    <m/>
    <m/>
    <m/>
    <m/>
    <n v="4.0101600000000098E-2"/>
    <n v="4.1175980492454502E-2"/>
    <n v="2.4476000000000001E-2"/>
    <n v="2.1071670405079498E-2"/>
    <m/>
    <m/>
    <m/>
    <m/>
    <n v="7.7148999999999995E-2"/>
    <n v="0.77187099999999997"/>
    <n v="2.528527"/>
    <n v="3.3775469999999999"/>
    <n v="100"/>
    <n v="100"/>
    <n v="100"/>
    <x v="0"/>
    <x v="0"/>
    <x v="5"/>
  </r>
  <r>
    <x v="985"/>
    <x v="4272"/>
    <x v="1"/>
    <x v="3"/>
    <n v="735"/>
    <n v="1"/>
    <n v="0.39118000000000003"/>
    <n v="0.39519559999999998"/>
    <n v="0.400189564196964"/>
    <n v="0.41540100000000002"/>
    <n v="0.41713544687387399"/>
    <m/>
    <m/>
    <m/>
    <m/>
    <n v="4.0155999999999499E-3"/>
    <n v="9.0095641969636896E-3"/>
    <n v="2.4220999999999999E-2"/>
    <n v="2.5955446873874199E-2"/>
    <m/>
    <m/>
    <m/>
    <m/>
    <n v="7.7148999999999995E-2"/>
    <n v="0.77187099999999997"/>
    <n v="2.528527"/>
    <n v="3.3775469999999999"/>
    <n v="100"/>
    <n v="100"/>
    <n v="100"/>
    <x v="0"/>
    <x v="0"/>
    <x v="5"/>
  </r>
  <r>
    <x v="986"/>
    <x v="4273"/>
    <x v="0"/>
    <x v="0"/>
    <n v="1680"/>
    <n v="5"/>
    <n v="0.65308999999999995"/>
    <n v="0.49365399999999998"/>
    <n v="0.50324237342462896"/>
    <n v="0.51466999999999996"/>
    <n v="0.51882463400895895"/>
    <n v="0.51464092500000003"/>
    <n v="0.54876258424814595"/>
    <n v="0.50049180357142897"/>
    <n v="0.61486925410158599"/>
    <n v="0.15943599999999999"/>
    <n v="0.14984762657537101"/>
    <n v="0.13841999999999999"/>
    <n v="0.134265365991041"/>
    <n v="0.138449075"/>
    <n v="0.104327415751854"/>
    <n v="0.152598196428571"/>
    <n v="3.8220745898413497E-2"/>
    <n v="0.114811"/>
    <n v="1.6200559999999999"/>
    <n v="15.837253"/>
    <n v="17.572120000000002"/>
    <n v="100"/>
    <n v="100"/>
    <n v="100"/>
    <x v="0"/>
    <x v="0"/>
    <x v="5"/>
  </r>
  <r>
    <x v="986"/>
    <x v="4273"/>
    <x v="0"/>
    <x v="1"/>
    <n v="1680"/>
    <n v="5"/>
    <n v="0.65308999999999995"/>
    <n v="0.44962999999999997"/>
    <n v="0.46563496414385602"/>
    <n v="0.51804899999999998"/>
    <n v="0.51983466733213901"/>
    <n v="0.51530845357142896"/>
    <n v="0.53608850138888897"/>
    <n v="0.48572801607142901"/>
    <n v="0.59335571067312198"/>
    <n v="0.20346"/>
    <n v="0.18745503585614401"/>
    <n v="0.13504099999999999"/>
    <n v="0.13325533266786099"/>
    <n v="0.13778154642857099"/>
    <n v="0.117001498611111"/>
    <n v="0.16736198392857099"/>
    <n v="5.9734289326877701E-2"/>
    <n v="0.114811"/>
    <n v="1.6200559999999999"/>
    <n v="15.837253"/>
    <n v="17.572120000000002"/>
    <n v="100"/>
    <n v="100"/>
    <n v="100"/>
    <x v="0"/>
    <x v="0"/>
    <x v="5"/>
  </r>
  <r>
    <x v="986"/>
    <x v="4273"/>
    <x v="0"/>
    <x v="2"/>
    <n v="1680"/>
    <n v="5"/>
    <n v="0.65308999999999995"/>
    <n v="0.44895960000000001"/>
    <n v="0.45747605585875001"/>
    <n v="0.4251048"/>
    <n v="0.43234383747670802"/>
    <n v="0.50006589428571402"/>
    <n v="0.51356232132175395"/>
    <n v="0.47571901928571397"/>
    <n v="0.55630067686957896"/>
    <n v="0.20413039999999999"/>
    <n v="0.19561394414125"/>
    <n v="0.2279852"/>
    <n v="0.22074616252329199"/>
    <n v="0.15302410571428601"/>
    <n v="0.139527678678246"/>
    <n v="0.177370980714286"/>
    <n v="9.6789323130421406E-2"/>
    <n v="0.114811"/>
    <n v="1.6200559999999999"/>
    <n v="15.837253"/>
    <n v="17.572120000000002"/>
    <n v="100"/>
    <n v="100"/>
    <n v="100"/>
    <x v="0"/>
    <x v="0"/>
    <x v="5"/>
  </r>
  <r>
    <x v="986"/>
    <x v="4273"/>
    <x v="0"/>
    <x v="3"/>
    <n v="1680"/>
    <n v="5"/>
    <n v="0.65308999999999995"/>
    <n v="0.45883839999999998"/>
    <n v="0.461684950844446"/>
    <n v="0.4491136"/>
    <n v="0.45076975270772501"/>
    <n v="0.49064100071428601"/>
    <n v="0.50175915544807004"/>
    <n v="0.465209881428571"/>
    <n v="0.53619477678634897"/>
    <n v="0.1942516"/>
    <n v="0.19140504915555401"/>
    <n v="0.2039764"/>
    <n v="0.20232024729227399"/>
    <n v="0.16244899928571399"/>
    <n v="0.15133084455192999"/>
    <n v="0.187880118571429"/>
    <n v="0.11689522321365101"/>
    <n v="0.114811"/>
    <n v="1.6200559999999999"/>
    <n v="15.837253"/>
    <n v="17.572120000000002"/>
    <n v="100"/>
    <n v="100"/>
    <n v="100"/>
    <x v="0"/>
    <x v="0"/>
    <x v="5"/>
  </r>
  <r>
    <x v="986"/>
    <x v="4274"/>
    <x v="1"/>
    <x v="0"/>
    <n v="258"/>
    <n v="1"/>
    <n v="0.32417000000000001"/>
    <n v="0.47301599999999999"/>
    <n v="0.44826378398515099"/>
    <n v="0.33990799999999999"/>
    <n v="0.33524214224368198"/>
    <m/>
    <m/>
    <m/>
    <m/>
    <n v="0.14884600000000001"/>
    <n v="0.124093783985151"/>
    <n v="1.5737999999999999E-2"/>
    <n v="1.1072142243681801E-2"/>
    <m/>
    <m/>
    <m/>
    <m/>
    <n v="8.0574999999999994E-2"/>
    <n v="0.465752"/>
    <n v="0.50816499999999998"/>
    <n v="1.054492"/>
    <n v="100"/>
    <n v="100"/>
    <n v="100"/>
    <x v="0"/>
    <x v="0"/>
    <x v="5"/>
  </r>
  <r>
    <x v="986"/>
    <x v="4274"/>
    <x v="1"/>
    <x v="1"/>
    <n v="258"/>
    <n v="1"/>
    <n v="0.32417000000000001"/>
    <n v="0.48058200000000001"/>
    <n v="0.46528647275668"/>
    <n v="0.361624"/>
    <n v="0.34553672084577802"/>
    <m/>
    <m/>
    <m/>
    <m/>
    <n v="0.156412"/>
    <n v="0.14111647275667999"/>
    <n v="3.7454000000000001E-2"/>
    <n v="2.1366720845777998E-2"/>
    <m/>
    <m/>
    <m/>
    <m/>
    <n v="8.0574999999999994E-2"/>
    <n v="0.465752"/>
    <n v="0.50816499999999998"/>
    <n v="1.054492"/>
    <n v="100"/>
    <n v="100"/>
    <n v="100"/>
    <x v="0"/>
    <x v="0"/>
    <x v="5"/>
  </r>
  <r>
    <x v="986"/>
    <x v="4274"/>
    <x v="1"/>
    <x v="2"/>
    <n v="258"/>
    <n v="1"/>
    <n v="0.32417000000000001"/>
    <n v="0.50525759999999997"/>
    <n v="0.49034578045451399"/>
    <n v="0.38516080000000003"/>
    <n v="0.36643925468976901"/>
    <m/>
    <m/>
    <m/>
    <m/>
    <n v="0.18108759999999999"/>
    <n v="0.166175780454514"/>
    <n v="6.0990799999999998E-2"/>
    <n v="4.2269254689768603E-2"/>
    <m/>
    <m/>
    <m/>
    <m/>
    <n v="8.0574999999999994E-2"/>
    <n v="0.465752"/>
    <n v="0.50816499999999998"/>
    <n v="1.054492"/>
    <n v="100"/>
    <n v="100"/>
    <n v="100"/>
    <x v="0"/>
    <x v="0"/>
    <x v="5"/>
  </r>
  <r>
    <x v="986"/>
    <x v="4274"/>
    <x v="1"/>
    <x v="3"/>
    <n v="258"/>
    <n v="1"/>
    <n v="0.32417000000000001"/>
    <n v="0.5156018"/>
    <n v="0.50610977856338901"/>
    <n v="0.43954140000000003"/>
    <n v="0.41109252827919401"/>
    <m/>
    <m/>
    <m/>
    <m/>
    <n v="0.19143180000000001"/>
    <n v="0.181939778563389"/>
    <n v="0.1153714"/>
    <n v="8.6922528279194097E-2"/>
    <m/>
    <m/>
    <m/>
    <m/>
    <n v="8.0574999999999994E-2"/>
    <n v="0.465752"/>
    <n v="0.50816499999999998"/>
    <n v="1.054492"/>
    <n v="100"/>
    <n v="100"/>
    <n v="100"/>
    <x v="0"/>
    <x v="0"/>
    <x v="5"/>
  </r>
  <r>
    <x v="986"/>
    <x v="4275"/>
    <x v="1"/>
    <x v="0"/>
    <n v="333"/>
    <n v="1"/>
    <n v="0.85565000000000002"/>
    <n v="0.69112600000000002"/>
    <n v="0.72540755831195203"/>
    <n v="0.56028599999999995"/>
    <n v="0.79075296692964703"/>
    <m/>
    <m/>
    <m/>
    <m/>
    <n v="0.164524"/>
    <n v="0.13024244168804799"/>
    <n v="0.29536400000000002"/>
    <n v="6.48970330703528E-2"/>
    <m/>
    <m/>
    <m/>
    <m/>
    <n v="8.0644999999999994E-2"/>
    <n v="0.488645"/>
    <n v="0.72518099999999996"/>
    <n v="1.2944709999999999"/>
    <n v="100"/>
    <n v="100"/>
    <n v="100"/>
    <x v="0"/>
    <x v="0"/>
    <x v="5"/>
  </r>
  <r>
    <x v="986"/>
    <x v="4275"/>
    <x v="1"/>
    <x v="1"/>
    <n v="333"/>
    <n v="1"/>
    <n v="0.85565000000000002"/>
    <n v="0.64417800000000003"/>
    <n v="0.67638051223183604"/>
    <n v="0.50682000000000005"/>
    <n v="0.75410975489142595"/>
    <m/>
    <m/>
    <m/>
    <m/>
    <n v="0.21147199999999999"/>
    <n v="0.17926948776816401"/>
    <n v="0.34882999999999997"/>
    <n v="0.101540245108574"/>
    <m/>
    <m/>
    <m/>
    <m/>
    <n v="8.0644999999999994E-2"/>
    <n v="0.488645"/>
    <n v="0.72518099999999996"/>
    <n v="1.2944709999999999"/>
    <n v="100"/>
    <n v="100"/>
    <n v="100"/>
    <x v="0"/>
    <x v="0"/>
    <x v="5"/>
  </r>
  <r>
    <x v="986"/>
    <x v="4275"/>
    <x v="1"/>
    <x v="2"/>
    <n v="333"/>
    <n v="1"/>
    <n v="0.85565000000000002"/>
    <n v="0.58014239999999995"/>
    <n v="0.605491704202062"/>
    <n v="0.51887320000000003"/>
    <n v="0.70636965862890899"/>
    <m/>
    <m/>
    <m/>
    <m/>
    <n v="0.27550760000000002"/>
    <n v="0.25015829579793802"/>
    <n v="0.33677679999999999"/>
    <n v="0.149280341371091"/>
    <m/>
    <m/>
    <m/>
    <m/>
    <n v="8.0644999999999994E-2"/>
    <n v="0.488645"/>
    <n v="0.72518099999999996"/>
    <n v="1.2944709999999999"/>
    <n v="100"/>
    <n v="100"/>
    <n v="100"/>
    <x v="0"/>
    <x v="0"/>
    <x v="5"/>
  </r>
  <r>
    <x v="986"/>
    <x v="4275"/>
    <x v="1"/>
    <x v="3"/>
    <n v="333"/>
    <n v="1"/>
    <n v="0.85565000000000002"/>
    <n v="0.56120579999999998"/>
    <n v="0.57831335367121595"/>
    <n v="0.51581440000000001"/>
    <n v="0.68893456424657096"/>
    <m/>
    <m/>
    <m/>
    <m/>
    <n v="0.29444419999999999"/>
    <n v="0.27733664632878402"/>
    <n v="0.33983560000000002"/>
    <n v="0.16671543575342901"/>
    <m/>
    <m/>
    <m/>
    <m/>
    <n v="8.0644999999999994E-2"/>
    <n v="0.488645"/>
    <n v="0.72518099999999996"/>
    <n v="1.2944709999999999"/>
    <n v="100"/>
    <n v="100"/>
    <n v="100"/>
    <x v="0"/>
    <x v="0"/>
    <x v="5"/>
  </r>
  <r>
    <x v="986"/>
    <x v="4276"/>
    <x v="1"/>
    <x v="0"/>
    <n v="327"/>
    <n v="1"/>
    <n v="0.83262999999999998"/>
    <n v="0.42982199999999998"/>
    <n v="0.52976885081881597"/>
    <n v="0.40886600000000001"/>
    <n v="0.72383804315025502"/>
    <m/>
    <m/>
    <m/>
    <m/>
    <n v="0.402808"/>
    <n v="0.30286114918118401"/>
    <n v="0.42376399999999997"/>
    <n v="0.10879195684974501"/>
    <m/>
    <m/>
    <m/>
    <m/>
    <n v="8.1362000000000004E-2"/>
    <n v="0.49745600000000001"/>
    <n v="0.65603800000000001"/>
    <n v="1.234856"/>
    <n v="100"/>
    <n v="100"/>
    <n v="100"/>
    <x v="0"/>
    <x v="0"/>
    <x v="5"/>
  </r>
  <r>
    <x v="986"/>
    <x v="4276"/>
    <x v="1"/>
    <x v="1"/>
    <n v="327"/>
    <n v="1"/>
    <n v="0.83262999999999998"/>
    <n v="0.47817799999999999"/>
    <n v="0.528023885285133"/>
    <n v="0.44348500000000002"/>
    <n v="0.67958420518220997"/>
    <m/>
    <m/>
    <m/>
    <m/>
    <n v="0.35445199999999999"/>
    <n v="0.30460611471486698"/>
    <n v="0.38914500000000002"/>
    <n v="0.15304579481778999"/>
    <m/>
    <m/>
    <m/>
    <m/>
    <n v="8.1362000000000004E-2"/>
    <n v="0.49745600000000001"/>
    <n v="0.65603800000000001"/>
    <n v="1.234856"/>
    <n v="100"/>
    <n v="100"/>
    <n v="100"/>
    <x v="0"/>
    <x v="0"/>
    <x v="5"/>
  </r>
  <r>
    <x v="986"/>
    <x v="4276"/>
    <x v="1"/>
    <x v="2"/>
    <n v="327"/>
    <n v="1"/>
    <n v="0.83262999999999998"/>
    <n v="0.4476484"/>
    <n v="0.47890107363829498"/>
    <n v="0.4444456"/>
    <n v="0.60523025585276502"/>
    <m/>
    <m/>
    <m/>
    <m/>
    <n v="0.38498159999999998"/>
    <n v="0.353728926361705"/>
    <n v="0.38818439999999999"/>
    <n v="0.22739974414723499"/>
    <m/>
    <m/>
    <m/>
    <m/>
    <n v="8.1362000000000004E-2"/>
    <n v="0.49745600000000001"/>
    <n v="0.65603800000000001"/>
    <n v="1.234856"/>
    <n v="100"/>
    <n v="100"/>
    <n v="100"/>
    <x v="0"/>
    <x v="0"/>
    <x v="5"/>
  </r>
  <r>
    <x v="986"/>
    <x v="4276"/>
    <x v="1"/>
    <x v="3"/>
    <n v="327"/>
    <n v="1"/>
    <n v="0.83262999999999998"/>
    <n v="0.43395240000000002"/>
    <n v="0.453807142371984"/>
    <n v="0.42674420000000002"/>
    <n v="0.548160407389499"/>
    <m/>
    <m/>
    <m/>
    <m/>
    <n v="0.39867760000000002"/>
    <n v="0.37882285762801499"/>
    <n v="0.40588580000000002"/>
    <n v="0.28446959261050098"/>
    <m/>
    <m/>
    <m/>
    <m/>
    <n v="8.1362000000000004E-2"/>
    <n v="0.49745600000000001"/>
    <n v="0.65603800000000001"/>
    <n v="1.234856"/>
    <n v="100"/>
    <n v="100"/>
    <n v="100"/>
    <x v="0"/>
    <x v="0"/>
    <x v="5"/>
  </r>
  <r>
    <x v="986"/>
    <x v="4277"/>
    <x v="1"/>
    <x v="0"/>
    <n v="351"/>
    <n v="1"/>
    <n v="0.74272000000000005"/>
    <n v="0.69514200000000004"/>
    <n v="0.708533147994311"/>
    <n v="0.58683600000000002"/>
    <n v="0.69981147289146906"/>
    <m/>
    <m/>
    <m/>
    <m/>
    <n v="4.7578000000000099E-2"/>
    <n v="3.4186852005688599E-2"/>
    <n v="0.15588399999999999"/>
    <n v="4.29085271085312E-2"/>
    <m/>
    <m/>
    <m/>
    <m/>
    <n v="6.8436999999999998E-2"/>
    <n v="0.47355199999999997"/>
    <n v="0.67873000000000006"/>
    <n v="1.2207190000000001"/>
    <n v="100"/>
    <n v="100"/>
    <n v="100"/>
    <x v="0"/>
    <x v="0"/>
    <x v="5"/>
  </r>
  <r>
    <x v="986"/>
    <x v="4277"/>
    <x v="1"/>
    <x v="1"/>
    <n v="351"/>
    <n v="1"/>
    <n v="0.74272000000000005"/>
    <n v="0.68491999999999997"/>
    <n v="0.69452809449764497"/>
    <n v="0.51572399999999996"/>
    <n v="0.643247082847615"/>
    <m/>
    <m/>
    <m/>
    <m/>
    <n v="5.7800000000000101E-2"/>
    <n v="4.8191905502355199E-2"/>
    <n v="0.226996"/>
    <n v="9.9472917152384599E-2"/>
    <m/>
    <m/>
    <m/>
    <m/>
    <n v="6.8436999999999998E-2"/>
    <n v="0.47355199999999997"/>
    <n v="0.67873000000000006"/>
    <n v="1.2207190000000001"/>
    <n v="100"/>
    <n v="100"/>
    <n v="100"/>
    <x v="0"/>
    <x v="0"/>
    <x v="5"/>
  </r>
  <r>
    <x v="986"/>
    <x v="4277"/>
    <x v="1"/>
    <x v="2"/>
    <n v="351"/>
    <n v="1"/>
    <n v="0.74272000000000005"/>
    <n v="0.60608960000000001"/>
    <n v="0.62767987775476197"/>
    <n v="0.5026872"/>
    <n v="0.58389492682438204"/>
    <m/>
    <m/>
    <m/>
    <m/>
    <n v="0.13663040000000001"/>
    <n v="0.11504012224523801"/>
    <n v="0.24003279999999999"/>
    <n v="0.158825073175618"/>
    <m/>
    <m/>
    <m/>
    <m/>
    <n v="6.8436999999999998E-2"/>
    <n v="0.47355199999999997"/>
    <n v="0.67873000000000006"/>
    <n v="1.2207190000000001"/>
    <n v="100"/>
    <n v="100"/>
    <n v="100"/>
    <x v="0"/>
    <x v="0"/>
    <x v="5"/>
  </r>
  <r>
    <x v="986"/>
    <x v="4277"/>
    <x v="1"/>
    <x v="3"/>
    <n v="351"/>
    <n v="1"/>
    <n v="0.74272000000000005"/>
    <n v="0.53583559999999997"/>
    <n v="0.566546245652225"/>
    <n v="0.50971319999999998"/>
    <n v="0.56919895664002795"/>
    <m/>
    <m/>
    <m/>
    <m/>
    <n v="0.2068844"/>
    <n v="0.17617375434777499"/>
    <n v="0.23300679999999999"/>
    <n v="0.17352104335997201"/>
    <m/>
    <m/>
    <m/>
    <m/>
    <n v="6.8436999999999998E-2"/>
    <n v="0.47355199999999997"/>
    <n v="0.67873000000000006"/>
    <n v="1.2207190000000001"/>
    <n v="100"/>
    <n v="100"/>
    <n v="100"/>
    <x v="0"/>
    <x v="0"/>
    <x v="5"/>
  </r>
  <r>
    <x v="986"/>
    <x v="4278"/>
    <x v="1"/>
    <x v="0"/>
    <n v="411"/>
    <n v="1"/>
    <n v="0.46492"/>
    <n v="0.311112"/>
    <n v="0.34739372064982899"/>
    <n v="0.55201"/>
    <n v="0.48865758907343998"/>
    <m/>
    <m/>
    <m/>
    <m/>
    <n v="0.153808"/>
    <n v="0.117526279350171"/>
    <n v="8.7090000000000001E-2"/>
    <n v="2.3737589073440001E-2"/>
    <m/>
    <m/>
    <m/>
    <m/>
    <n v="7.1577000000000002E-2"/>
    <n v="0.57196899999999995"/>
    <n v="1.1132200000000001"/>
    <n v="1.756766"/>
    <n v="100"/>
    <n v="100"/>
    <n v="100"/>
    <x v="0"/>
    <x v="0"/>
    <x v="5"/>
  </r>
  <r>
    <x v="986"/>
    <x v="4278"/>
    <x v="1"/>
    <x v="1"/>
    <n v="411"/>
    <n v="1"/>
    <n v="0.46492"/>
    <n v="0.317386"/>
    <n v="0.33797296869099203"/>
    <n v="0.55453600000000003"/>
    <n v="0.50746182579000898"/>
    <m/>
    <m/>
    <m/>
    <m/>
    <n v="0.147534"/>
    <n v="0.126947031309008"/>
    <n v="8.9615999999999904E-2"/>
    <n v="4.2541825790009299E-2"/>
    <m/>
    <m/>
    <m/>
    <m/>
    <n v="7.1577000000000002E-2"/>
    <n v="0.57196899999999995"/>
    <n v="1.1132200000000001"/>
    <n v="1.756766"/>
    <n v="100"/>
    <n v="100"/>
    <n v="100"/>
    <x v="0"/>
    <x v="0"/>
    <x v="5"/>
  </r>
  <r>
    <x v="986"/>
    <x v="4278"/>
    <x v="1"/>
    <x v="2"/>
    <n v="411"/>
    <n v="1"/>
    <n v="0.46492"/>
    <n v="0.38308599999999998"/>
    <n v="0.38377241555316599"/>
    <n v="0.49945200000000001"/>
    <n v="0.49139975700314598"/>
    <m/>
    <m/>
    <m/>
    <m/>
    <n v="8.1834000000000004E-2"/>
    <n v="8.1147584446833704E-2"/>
    <n v="3.4532E-2"/>
    <n v="2.64797570031459E-2"/>
    <m/>
    <m/>
    <m/>
    <m/>
    <n v="7.1577000000000002E-2"/>
    <n v="0.57196899999999995"/>
    <n v="1.1132200000000001"/>
    <n v="1.756766"/>
    <n v="100"/>
    <n v="100"/>
    <n v="100"/>
    <x v="0"/>
    <x v="0"/>
    <x v="5"/>
  </r>
  <r>
    <x v="986"/>
    <x v="4278"/>
    <x v="1"/>
    <x v="3"/>
    <n v="411"/>
    <n v="1"/>
    <n v="0.46492"/>
    <n v="0.42430499999999999"/>
    <n v="0.41982492392048398"/>
    <n v="0.43291980000000002"/>
    <n v="0.45326728908494102"/>
    <m/>
    <m/>
    <m/>
    <m/>
    <n v="4.0614999999999998E-2"/>
    <n v="4.5095076079515503E-2"/>
    <n v="3.2000199999999999E-2"/>
    <n v="1.16527109150594E-2"/>
    <m/>
    <m/>
    <m/>
    <m/>
    <n v="7.1577000000000002E-2"/>
    <n v="0.57196899999999995"/>
    <n v="1.1132200000000001"/>
    <n v="1.756766"/>
    <n v="100"/>
    <n v="100"/>
    <n v="100"/>
    <x v="0"/>
    <x v="0"/>
    <x v="5"/>
  </r>
  <r>
    <x v="987"/>
    <x v="4279"/>
    <x v="0"/>
    <x v="0"/>
    <n v="711"/>
    <n v="3"/>
    <n v="0.45262000000000002"/>
    <n v="0.33484199999999997"/>
    <n v="0.33485958941107202"/>
    <n v="0.40411200000000003"/>
    <n v="0.40431720434274498"/>
    <n v="0.57327775527426195"/>
    <n v="0.57728026964596102"/>
    <n v="0.50582677637130802"/>
    <n v="0.50272978232010901"/>
    <n v="0.11777799999999999"/>
    <n v="0.117760410588928"/>
    <n v="4.8508000000000003E-2"/>
    <n v="4.83027956572551E-2"/>
    <n v="0.12065775527426199"/>
    <n v="0.124660269645961"/>
    <n v="5.3206776371308002E-2"/>
    <n v="5.0109782320108702E-2"/>
    <n v="9.5855999999999997E-2"/>
    <n v="1.2375700000000001"/>
    <n v="4.2851860000000004"/>
    <n v="5.6186119999999997"/>
    <n v="100"/>
    <n v="100"/>
    <n v="100"/>
    <x v="0"/>
    <x v="0"/>
    <x v="5"/>
  </r>
  <r>
    <x v="987"/>
    <x v="4279"/>
    <x v="0"/>
    <x v="1"/>
    <n v="711"/>
    <n v="3"/>
    <n v="0.45262000000000002"/>
    <n v="0.34095700000000001"/>
    <n v="0.34065056672138"/>
    <n v="0.38051600000000002"/>
    <n v="0.38461322318617802"/>
    <n v="0.57819981856540104"/>
    <n v="0.57885528477994697"/>
    <n v="0.48958917721519002"/>
    <n v="0.49379792343775902"/>
    <n v="0.111663"/>
    <n v="0.11196943327862"/>
    <n v="7.2104000000000099E-2"/>
    <n v="6.8006776813822195E-2"/>
    <n v="0.12557981856540101"/>
    <n v="0.126235284779947"/>
    <n v="3.6969177215189802E-2"/>
    <n v="4.1177923437759299E-2"/>
    <n v="9.5855999999999997E-2"/>
    <n v="1.2375700000000001"/>
    <n v="4.2851860000000004"/>
    <n v="5.6186119999999997"/>
    <n v="100"/>
    <n v="100"/>
    <n v="100"/>
    <x v="0"/>
    <x v="0"/>
    <x v="5"/>
  </r>
  <r>
    <x v="987"/>
    <x v="4279"/>
    <x v="0"/>
    <x v="2"/>
    <n v="711"/>
    <n v="3"/>
    <n v="0.45262000000000002"/>
    <n v="0.38733279999999998"/>
    <n v="0.38496052264796998"/>
    <n v="0.36587160000000002"/>
    <n v="0.36979158913516402"/>
    <n v="0.53976879831223601"/>
    <n v="0.54338012311551398"/>
    <n v="0.50428897383966198"/>
    <n v="0.49913287281670798"/>
    <n v="6.5287199999999906E-2"/>
    <n v="6.7659477352030206E-2"/>
    <n v="8.67484000000001E-2"/>
    <n v="8.2828410864835597E-2"/>
    <n v="8.7148798312236195E-2"/>
    <n v="9.0760123115514194E-2"/>
    <n v="5.1668973839662402E-2"/>
    <n v="4.6512872816708399E-2"/>
    <n v="9.5855999999999997E-2"/>
    <n v="1.2375700000000001"/>
    <n v="4.2851860000000004"/>
    <n v="5.6186119999999997"/>
    <n v="100"/>
    <n v="100"/>
    <n v="100"/>
    <x v="0"/>
    <x v="0"/>
    <x v="5"/>
  </r>
  <r>
    <x v="987"/>
    <x v="4279"/>
    <x v="0"/>
    <x v="3"/>
    <n v="711"/>
    <n v="3"/>
    <n v="0.45262000000000002"/>
    <n v="0.4032868"/>
    <n v="0.40039664474007503"/>
    <n v="0.414049"/>
    <n v="0.39923239298475399"/>
    <n v="0.49808447004219403"/>
    <n v="0.50902843540479903"/>
    <n v="0.500759356962025"/>
    <n v="0.50360984038401602"/>
    <n v="4.9333200000000001E-2"/>
    <n v="5.2223355259924803E-2"/>
    <n v="3.8571000000000001E-2"/>
    <n v="5.3387607015246002E-2"/>
    <n v="4.5464470042194102E-2"/>
    <n v="5.6408435404798798E-2"/>
    <n v="4.8139356962025301E-2"/>
    <n v="5.0989840384016397E-2"/>
    <n v="9.5855999999999997E-2"/>
    <n v="1.2375700000000001"/>
    <n v="4.2851860000000004"/>
    <n v="5.6186119999999997"/>
    <n v="100"/>
    <n v="100"/>
    <n v="100"/>
    <x v="0"/>
    <x v="0"/>
    <x v="5"/>
  </r>
  <r>
    <x v="987"/>
    <x v="4280"/>
    <x v="1"/>
    <x v="0"/>
    <n v="255"/>
    <n v="1"/>
    <n v="0.6946"/>
    <n v="0.81158200000000003"/>
    <n v="0.81163173602458105"/>
    <n v="0.62622999999999995"/>
    <n v="0.61494830337163797"/>
    <m/>
    <m/>
    <m/>
    <m/>
    <n v="0.116982"/>
    <n v="0.117031736024582"/>
    <n v="6.837E-2"/>
    <n v="7.9651696628362398E-2"/>
    <m/>
    <m/>
    <m/>
    <m/>
    <n v="7.9835000000000003E-2"/>
    <n v="0.41477700000000001"/>
    <n v="0.47109400000000001"/>
    <n v="0.96570599999999995"/>
    <n v="100"/>
    <n v="100"/>
    <n v="100"/>
    <x v="0"/>
    <x v="0"/>
    <x v="5"/>
  </r>
  <r>
    <x v="987"/>
    <x v="4280"/>
    <x v="1"/>
    <x v="1"/>
    <n v="255"/>
    <n v="1"/>
    <n v="0.6946"/>
    <n v="0.81769099999999995"/>
    <n v="0.815983794209169"/>
    <n v="0.55687699999999996"/>
    <n v="0.568857321311663"/>
    <m/>
    <m/>
    <m/>
    <m/>
    <n v="0.12309100000000001"/>
    <n v="0.121383794209169"/>
    <n v="0.13772300000000001"/>
    <n v="0.125742678688337"/>
    <m/>
    <m/>
    <m/>
    <m/>
    <n v="7.9835000000000003E-2"/>
    <n v="0.41477700000000001"/>
    <n v="0.47109400000000001"/>
    <n v="0.96570599999999995"/>
    <n v="100"/>
    <n v="100"/>
    <n v="100"/>
    <x v="0"/>
    <x v="0"/>
    <x v="5"/>
  </r>
  <r>
    <x v="987"/>
    <x v="4280"/>
    <x v="1"/>
    <x v="2"/>
    <n v="255"/>
    <n v="1"/>
    <n v="0.6946"/>
    <n v="0.71229399999999998"/>
    <n v="0.721548429062699"/>
    <n v="0.6293204"/>
    <n v="0.60954829002537503"/>
    <m/>
    <m/>
    <m/>
    <m/>
    <n v="1.7693999999999901E-2"/>
    <n v="2.6948429062698901E-2"/>
    <n v="6.5279600000000104E-2"/>
    <n v="8.5051709974625203E-2"/>
    <m/>
    <m/>
    <m/>
    <m/>
    <n v="7.9835000000000003E-2"/>
    <n v="0.41477700000000001"/>
    <n v="0.47109400000000001"/>
    <n v="0.96570599999999995"/>
    <n v="100"/>
    <n v="100"/>
    <n v="100"/>
    <x v="0"/>
    <x v="0"/>
    <x v="5"/>
  </r>
  <r>
    <x v="987"/>
    <x v="4280"/>
    <x v="1"/>
    <x v="3"/>
    <n v="255"/>
    <n v="1"/>
    <n v="0.6946"/>
    <n v="0.58676300000000003"/>
    <n v="0.61688047814844205"/>
    <n v="0.6010626"/>
    <n v="0.62161566433859405"/>
    <m/>
    <m/>
    <m/>
    <m/>
    <n v="0.107837"/>
    <n v="7.7719521851558407E-2"/>
    <n v="9.3537399999999896E-2"/>
    <n v="7.2984335661405705E-2"/>
    <m/>
    <m/>
    <m/>
    <m/>
    <n v="7.9835000000000003E-2"/>
    <n v="0.41477700000000001"/>
    <n v="0.47109400000000001"/>
    <n v="0.96570599999999995"/>
    <n v="100"/>
    <n v="100"/>
    <n v="100"/>
    <x v="0"/>
    <x v="0"/>
    <x v="5"/>
  </r>
  <r>
    <x v="987"/>
    <x v="4281"/>
    <x v="1"/>
    <x v="0"/>
    <n v="165"/>
    <n v="1"/>
    <n v="0.29107"/>
    <n v="0.44594400000000001"/>
    <n v="0.460130837840592"/>
    <n v="0.462866"/>
    <n v="0.46766155611010901"/>
    <m/>
    <m/>
    <m/>
    <m/>
    <n v="0.15487400000000001"/>
    <n v="0.169060837840592"/>
    <n v="0.171796"/>
    <n v="0.17659155611010899"/>
    <m/>
    <m/>
    <m/>
    <m/>
    <n v="7.3838000000000001E-2"/>
    <n v="0.37831799999999999"/>
    <n v="0.30082199999999998"/>
    <n v="0.75297800000000004"/>
    <n v="100"/>
    <n v="100"/>
    <n v="100"/>
    <x v="0"/>
    <x v="0"/>
    <x v="5"/>
  </r>
  <r>
    <x v="987"/>
    <x v="4281"/>
    <x v="1"/>
    <x v="1"/>
    <n v="165"/>
    <n v="1"/>
    <n v="0.29107"/>
    <n v="0.48093599999999997"/>
    <n v="0.48145792718017599"/>
    <n v="0.46996100000000002"/>
    <n v="0.47433373570511"/>
    <m/>
    <m/>
    <m/>
    <m/>
    <n v="0.18986600000000001"/>
    <n v="0.190387927180176"/>
    <n v="0.17889099999999999"/>
    <n v="0.18326373570511001"/>
    <m/>
    <m/>
    <m/>
    <m/>
    <n v="7.3838000000000001E-2"/>
    <n v="0.37831799999999999"/>
    <n v="0.30082199999999998"/>
    <n v="0.75297800000000004"/>
    <n v="100"/>
    <n v="100"/>
    <n v="100"/>
    <x v="0"/>
    <x v="0"/>
    <x v="5"/>
  </r>
  <r>
    <x v="987"/>
    <x v="4281"/>
    <x v="1"/>
    <x v="2"/>
    <n v="165"/>
    <n v="1"/>
    <n v="0.29107"/>
    <n v="0.46383600000000003"/>
    <n v="0.46605311930477999"/>
    <n v="0.45946959999999998"/>
    <n v="0.46644071265913201"/>
    <m/>
    <m/>
    <m/>
    <m/>
    <n v="0.172766"/>
    <n v="0.17498311930478"/>
    <n v="0.16839960000000001"/>
    <n v="0.17537071265913201"/>
    <m/>
    <m/>
    <m/>
    <m/>
    <n v="7.3838000000000001E-2"/>
    <n v="0.37831799999999999"/>
    <n v="0.30082199999999998"/>
    <n v="0.75297800000000004"/>
    <n v="100"/>
    <n v="100"/>
    <n v="100"/>
    <x v="0"/>
    <x v="0"/>
    <x v="5"/>
  </r>
  <r>
    <x v="987"/>
    <x v="4281"/>
    <x v="1"/>
    <x v="3"/>
    <n v="165"/>
    <n v="1"/>
    <n v="0.29107"/>
    <n v="0.46572400000000003"/>
    <n v="0.46717537244833901"/>
    <n v="0.47405960000000003"/>
    <n v="0.47024160762183598"/>
    <m/>
    <m/>
    <m/>
    <m/>
    <n v="0.174654"/>
    <n v="0.17610537244833899"/>
    <n v="0.1829896"/>
    <n v="0.17917160762183601"/>
    <m/>
    <m/>
    <m/>
    <m/>
    <n v="7.3838000000000001E-2"/>
    <n v="0.37831799999999999"/>
    <n v="0.30082199999999998"/>
    <n v="0.75297800000000004"/>
    <n v="100"/>
    <n v="100"/>
    <n v="100"/>
    <x v="0"/>
    <x v="0"/>
    <x v="5"/>
  </r>
  <r>
    <x v="987"/>
    <x v="4282"/>
    <x v="1"/>
    <x v="0"/>
    <n v="291"/>
    <n v="1"/>
    <n v="0.317"/>
    <n v="0.43665399999999999"/>
    <n v="0.43834567281206899"/>
    <n v="0.424678"/>
    <n v="0.42427801069299498"/>
    <m/>
    <m/>
    <m/>
    <m/>
    <n v="0.119654"/>
    <n v="0.121345672812069"/>
    <n v="0.107678"/>
    <n v="0.107278010692995"/>
    <m/>
    <m/>
    <m/>
    <m/>
    <n v="7.8160999999999994E-2"/>
    <n v="0.45605099999999998"/>
    <n v="0.54256599999999999"/>
    <n v="1.076778"/>
    <n v="100"/>
    <n v="100"/>
    <n v="100"/>
    <x v="0"/>
    <x v="0"/>
    <x v="5"/>
  </r>
  <r>
    <x v="987"/>
    <x v="4282"/>
    <x v="1"/>
    <x v="1"/>
    <n v="291"/>
    <n v="1"/>
    <n v="0.317"/>
    <n v="0.42348599999999997"/>
    <n v="0.42628756690885"/>
    <n v="0.44175500000000001"/>
    <n v="0.43906061937604701"/>
    <m/>
    <m/>
    <m/>
    <m/>
    <n v="0.106486"/>
    <n v="0.10928756690885"/>
    <n v="0.124755"/>
    <n v="0.12206061937604699"/>
    <m/>
    <m/>
    <m/>
    <m/>
    <n v="7.8160999999999994E-2"/>
    <n v="0.45605099999999998"/>
    <n v="0.54256599999999999"/>
    <n v="1.076778"/>
    <n v="100"/>
    <n v="100"/>
    <n v="100"/>
    <x v="0"/>
    <x v="0"/>
    <x v="5"/>
  </r>
  <r>
    <x v="987"/>
    <x v="4282"/>
    <x v="1"/>
    <x v="2"/>
    <n v="291"/>
    <n v="1"/>
    <n v="0.317"/>
    <n v="0.43164160000000001"/>
    <n v="0.43109846542561397"/>
    <n v="0.42013840000000002"/>
    <n v="0.42091388669227597"/>
    <m/>
    <m/>
    <m/>
    <m/>
    <n v="0.1146416"/>
    <n v="0.114098465425614"/>
    <n v="0.10313840000000001"/>
    <n v="0.103913886692276"/>
    <m/>
    <m/>
    <m/>
    <m/>
    <n v="7.8160999999999994E-2"/>
    <n v="0.45605099999999998"/>
    <n v="0.54256599999999999"/>
    <n v="1.076778"/>
    <n v="100"/>
    <n v="100"/>
    <n v="100"/>
    <x v="0"/>
    <x v="0"/>
    <x v="5"/>
  </r>
  <r>
    <x v="987"/>
    <x v="4282"/>
    <x v="1"/>
    <x v="3"/>
    <n v="291"/>
    <n v="1"/>
    <n v="0.317"/>
    <n v="0.43872519999999998"/>
    <n v="0.438250031584135"/>
    <n v="0.42800379999999999"/>
    <n v="0.41912280704155003"/>
    <m/>
    <m/>
    <m/>
    <m/>
    <n v="0.12172520000000001"/>
    <n v="0.121250031584135"/>
    <n v="0.1110038"/>
    <n v="0.10212280704155"/>
    <m/>
    <m/>
    <m/>
    <m/>
    <n v="7.8160999999999994E-2"/>
    <n v="0.45605099999999998"/>
    <n v="0.54256599999999999"/>
    <n v="1.076778"/>
    <n v="100"/>
    <n v="100"/>
    <n v="100"/>
    <x v="0"/>
    <x v="0"/>
    <x v="5"/>
  </r>
  <r>
    <x v="988"/>
    <x v="4283"/>
    <x v="0"/>
    <x v="0"/>
    <n v="3264"/>
    <n v="4"/>
    <n v="0.18745000000000001"/>
    <n v="0.18668399999999999"/>
    <n v="0.18667803023757501"/>
    <n v="0.18537600000000001"/>
    <n v="0.18475198413087299"/>
    <n v="0.18582306433823501"/>
    <n v="0.18577382833952499"/>
    <n v="0.196792268382353"/>
    <n v="0.19024164960613801"/>
    <n v="7.6599999999998902E-4"/>
    <n v="7.7196976242544001E-4"/>
    <n v="2.0739999999999899E-3"/>
    <n v="2.6980158691269399E-3"/>
    <n v="1.62693566176472E-3"/>
    <n v="1.6761716604750999E-3"/>
    <n v="9.34226838235294E-3"/>
    <n v="2.7916496061379499E-3"/>
    <n v="9.4563999999999995E-2"/>
    <n v="2.213133"/>
    <n v="42.365124999999999"/>
    <n v="44.672821999999996"/>
    <n v="100"/>
    <n v="100"/>
    <n v="100"/>
    <x v="0"/>
    <x v="0"/>
    <x v="5"/>
  </r>
  <r>
    <x v="988"/>
    <x v="4283"/>
    <x v="0"/>
    <x v="1"/>
    <n v="3264"/>
    <n v="4"/>
    <n v="0.18745000000000001"/>
    <n v="0.20058899999999999"/>
    <n v="0.19397339966796401"/>
    <n v="0.28713100000000003"/>
    <n v="0.243195869698768"/>
    <n v="0.187320996323529"/>
    <n v="0.18634613031372199"/>
    <n v="0.24607152297794099"/>
    <n v="0.21010082603660901"/>
    <n v="1.3139E-2"/>
    <n v="6.5233996679637503E-3"/>
    <n v="9.9681000000000006E-2"/>
    <n v="5.5745869698767797E-2"/>
    <n v="1.29003676470618E-4"/>
    <n v="1.10386968627776E-3"/>
    <n v="5.8621522977941203E-2"/>
    <n v="2.2650826036609398E-2"/>
    <n v="9.4563999999999995E-2"/>
    <n v="2.213133"/>
    <n v="42.365124999999999"/>
    <n v="44.672821999999996"/>
    <n v="100"/>
    <n v="100"/>
    <n v="100"/>
    <x v="0"/>
    <x v="0"/>
    <x v="5"/>
  </r>
  <r>
    <x v="988"/>
    <x v="4283"/>
    <x v="0"/>
    <x v="2"/>
    <n v="3264"/>
    <n v="4"/>
    <n v="0.18745000000000001"/>
    <n v="0.3804188"/>
    <n v="0.29022949098661899"/>
    <n v="0.3579444"/>
    <n v="0.30018043725080301"/>
    <n v="0.28779257499999999"/>
    <n v="0.24572148167549701"/>
    <n v="0.31862498389705901"/>
    <n v="0.246828442040849"/>
    <n v="0.1929688"/>
    <n v="0.102779490986619"/>
    <n v="0.17049439999999999"/>
    <n v="0.11273043725080301"/>
    <n v="0.100342575"/>
    <n v="5.8271481675496999E-2"/>
    <n v="0.13117498389705901"/>
    <n v="5.9378442040849001E-2"/>
    <n v="9.4563999999999995E-2"/>
    <n v="2.213133"/>
    <n v="42.365124999999999"/>
    <n v="44.672821999999996"/>
    <n v="100"/>
    <n v="100"/>
    <n v="100"/>
    <x v="0"/>
    <x v="0"/>
    <x v="5"/>
  </r>
  <r>
    <x v="988"/>
    <x v="4283"/>
    <x v="0"/>
    <x v="3"/>
    <n v="3264"/>
    <n v="4"/>
    <n v="0.18745000000000001"/>
    <n v="0.39047959999999998"/>
    <n v="0.31962930732751699"/>
    <n v="0.3859128"/>
    <n v="0.333049821548553"/>
    <n v="0.339808598382353"/>
    <n v="0.29042224973819603"/>
    <n v="0.37476257007352898"/>
    <n v="0.25181508836531602"/>
    <n v="0.2030296"/>
    <n v="0.13217930732751701"/>
    <n v="0.19846279999999999"/>
    <n v="0.145599821548553"/>
    <n v="0.15235859838235299"/>
    <n v="0.10297224973819601"/>
    <n v="0.187312570073529"/>
    <n v="6.4365088365315598E-2"/>
    <n v="9.4563999999999995E-2"/>
    <n v="2.213133"/>
    <n v="42.365124999999999"/>
    <n v="44.672821999999996"/>
    <n v="100"/>
    <n v="100"/>
    <n v="100"/>
    <x v="0"/>
    <x v="0"/>
    <x v="5"/>
  </r>
  <r>
    <x v="988"/>
    <x v="4284"/>
    <x v="1"/>
    <x v="0"/>
    <n v="702"/>
    <n v="1"/>
    <n v="0.17079"/>
    <n v="0.17027999999999999"/>
    <n v="0.17023383619309099"/>
    <n v="0.21299399999999999"/>
    <n v="0.190944711465422"/>
    <m/>
    <m/>
    <m/>
    <m/>
    <n v="5.1000000000001001E-4"/>
    <n v="5.5616380690876E-4"/>
    <n v="4.2203999999999998E-2"/>
    <n v="2.0154711465422501E-2"/>
    <m/>
    <m/>
    <m/>
    <m/>
    <n v="7.8699000000000005E-2"/>
    <n v="0.7591"/>
    <n v="2.188062"/>
    <n v="3.0258609999999999"/>
    <n v="100"/>
    <n v="100"/>
    <n v="100"/>
    <x v="0"/>
    <x v="0"/>
    <x v="5"/>
  </r>
  <r>
    <x v="988"/>
    <x v="4284"/>
    <x v="1"/>
    <x v="1"/>
    <n v="702"/>
    <n v="1"/>
    <n v="0.17079"/>
    <n v="0.16548599999999999"/>
    <n v="0.16747862974207101"/>
    <n v="0.25849699999999998"/>
    <n v="0.225909280187956"/>
    <m/>
    <m/>
    <m/>
    <m/>
    <n v="5.3039999999999997E-3"/>
    <n v="3.3113702579291001E-3"/>
    <n v="8.7706999999999993E-2"/>
    <n v="5.51192801879564E-2"/>
    <m/>
    <m/>
    <m/>
    <m/>
    <n v="7.8699000000000005E-2"/>
    <n v="0.7591"/>
    <n v="2.188062"/>
    <n v="3.0258609999999999"/>
    <n v="100"/>
    <n v="100"/>
    <n v="100"/>
    <x v="0"/>
    <x v="0"/>
    <x v="5"/>
  </r>
  <r>
    <x v="988"/>
    <x v="4284"/>
    <x v="1"/>
    <x v="2"/>
    <n v="702"/>
    <n v="1"/>
    <n v="0.17079"/>
    <n v="0.245168"/>
    <n v="0.210465707386741"/>
    <n v="0.28251280000000001"/>
    <n v="0.25247340659707901"/>
    <m/>
    <m/>
    <m/>
    <m/>
    <n v="7.4378E-2"/>
    <n v="3.9675707386741199E-2"/>
    <n v="0.1117228"/>
    <n v="8.16834065970789E-2"/>
    <m/>
    <m/>
    <m/>
    <m/>
    <n v="7.8699000000000005E-2"/>
    <n v="0.7591"/>
    <n v="2.188062"/>
    <n v="3.0258609999999999"/>
    <n v="100"/>
    <n v="100"/>
    <n v="100"/>
    <x v="0"/>
    <x v="0"/>
    <x v="5"/>
  </r>
  <r>
    <x v="988"/>
    <x v="4284"/>
    <x v="1"/>
    <x v="3"/>
    <n v="702"/>
    <n v="1"/>
    <n v="0.17079"/>
    <n v="0.2869352"/>
    <n v="0.24621391614205199"/>
    <n v="0.33706079999999999"/>
    <n v="0.25903271430402902"/>
    <m/>
    <m/>
    <m/>
    <m/>
    <n v="0.1161452"/>
    <n v="7.5423916142052003E-2"/>
    <n v="0.1662708"/>
    <n v="8.8242714304029204E-2"/>
    <m/>
    <m/>
    <m/>
    <m/>
    <n v="7.8699000000000005E-2"/>
    <n v="0.7591"/>
    <n v="2.188062"/>
    <n v="3.0258609999999999"/>
    <n v="100"/>
    <n v="100"/>
    <n v="100"/>
    <x v="0"/>
    <x v="0"/>
    <x v="5"/>
  </r>
  <r>
    <x v="988"/>
    <x v="4285"/>
    <x v="1"/>
    <x v="0"/>
    <n v="1065"/>
    <n v="1"/>
    <n v="0.2316"/>
    <n v="0.228548"/>
    <n v="0.22847642286495501"/>
    <n v="0.23031799999999999"/>
    <n v="0.22880653291295799"/>
    <m/>
    <m/>
    <m/>
    <m/>
    <n v="3.0520000000000299E-3"/>
    <n v="3.12357713504524E-3"/>
    <n v="1.28199999999998E-3"/>
    <n v="2.7934670870415298E-3"/>
    <m/>
    <m/>
    <m/>
    <m/>
    <n v="7.1608000000000005E-2"/>
    <n v="0.78841700000000003"/>
    <n v="4.5888030000000004"/>
    <n v="5.4488279999999998"/>
    <n v="100"/>
    <n v="100"/>
    <n v="100"/>
    <x v="0"/>
    <x v="0"/>
    <x v="5"/>
  </r>
  <r>
    <x v="988"/>
    <x v="4285"/>
    <x v="1"/>
    <x v="1"/>
    <n v="1065"/>
    <n v="1"/>
    <n v="0.2316"/>
    <n v="0.22906799999999999"/>
    <n v="0.22894566488936099"/>
    <n v="0.29544799999999999"/>
    <n v="0.25048189682263899"/>
    <m/>
    <m/>
    <m/>
    <m/>
    <n v="2.5320000000000099E-3"/>
    <n v="2.65433511063901E-3"/>
    <n v="6.3848000000000002E-2"/>
    <n v="1.88818968226389E-2"/>
    <m/>
    <m/>
    <m/>
    <m/>
    <n v="7.1608000000000005E-2"/>
    <n v="0.78841700000000003"/>
    <n v="4.5888030000000004"/>
    <n v="5.4488279999999998"/>
    <n v="100"/>
    <n v="100"/>
    <n v="100"/>
    <x v="0"/>
    <x v="0"/>
    <x v="5"/>
  </r>
  <r>
    <x v="988"/>
    <x v="4285"/>
    <x v="1"/>
    <x v="2"/>
    <n v="1065"/>
    <n v="1"/>
    <n v="0.2316"/>
    <n v="0.31186760000000002"/>
    <n v="0.27285189741466997"/>
    <n v="0.34960920000000001"/>
    <n v="0.27987211722712102"/>
    <m/>
    <m/>
    <m/>
    <m/>
    <n v="8.0267599999999995E-2"/>
    <n v="4.12518974146701E-2"/>
    <n v="0.11800919999999999"/>
    <n v="4.8272117227121103E-2"/>
    <m/>
    <m/>
    <m/>
    <m/>
    <n v="7.1608000000000005E-2"/>
    <n v="0.78841700000000003"/>
    <n v="4.5888030000000004"/>
    <n v="5.4488279999999998"/>
    <n v="100"/>
    <n v="100"/>
    <n v="100"/>
    <x v="0"/>
    <x v="0"/>
    <x v="5"/>
  </r>
  <r>
    <x v="988"/>
    <x v="4285"/>
    <x v="1"/>
    <x v="3"/>
    <n v="1065"/>
    <n v="1"/>
    <n v="0.2316"/>
    <n v="0.37108439999999998"/>
    <n v="0.320293512439976"/>
    <n v="0.4341158"/>
    <n v="0.28604751588648702"/>
    <m/>
    <m/>
    <m/>
    <m/>
    <n v="0.13948440000000001"/>
    <n v="8.8693512439976294E-2"/>
    <n v="0.2025158"/>
    <n v="5.4447515886487503E-2"/>
    <m/>
    <m/>
    <m/>
    <m/>
    <n v="7.1608000000000005E-2"/>
    <n v="0.78841700000000003"/>
    <n v="4.5888030000000004"/>
    <n v="5.4488279999999998"/>
    <n v="100"/>
    <n v="100"/>
    <n v="100"/>
    <x v="0"/>
    <x v="0"/>
    <x v="5"/>
  </r>
  <r>
    <x v="988"/>
    <x v="4286"/>
    <x v="1"/>
    <x v="0"/>
    <n v="891"/>
    <n v="1"/>
    <n v="0.16034000000000001"/>
    <n v="0.16784199999999999"/>
    <n v="0.16790544321211701"/>
    <n v="0.172406"/>
    <n v="0.16629622800749699"/>
    <m/>
    <m/>
    <m/>
    <m/>
    <n v="7.50199999999998E-3"/>
    <n v="7.5654432121170503E-3"/>
    <n v="1.2066E-2"/>
    <n v="5.9562280074965399E-3"/>
    <m/>
    <m/>
    <m/>
    <m/>
    <n v="7.1413000000000004E-2"/>
    <n v="0.76624499999999995"/>
    <n v="3.1977310000000001"/>
    <n v="4.0353890000000003"/>
    <n v="100"/>
    <n v="100"/>
    <n v="100"/>
    <x v="0"/>
    <x v="0"/>
    <x v="5"/>
  </r>
  <r>
    <x v="988"/>
    <x v="4286"/>
    <x v="1"/>
    <x v="1"/>
    <n v="891"/>
    <n v="1"/>
    <n v="0.16034000000000001"/>
    <n v="0.180344"/>
    <n v="0.17403285409115499"/>
    <n v="0.17116500000000001"/>
    <n v="0.16675787764957001"/>
    <m/>
    <m/>
    <m/>
    <m/>
    <n v="2.0004000000000001E-2"/>
    <n v="1.3692854091155299E-2"/>
    <n v="1.0825E-2"/>
    <n v="6.41787764956983E-3"/>
    <m/>
    <m/>
    <m/>
    <m/>
    <n v="7.1413000000000004E-2"/>
    <n v="0.76624499999999995"/>
    <n v="3.1977310000000001"/>
    <n v="4.0353890000000003"/>
    <n v="100"/>
    <n v="100"/>
    <n v="100"/>
    <x v="0"/>
    <x v="0"/>
    <x v="5"/>
  </r>
  <r>
    <x v="988"/>
    <x v="4286"/>
    <x v="1"/>
    <x v="2"/>
    <n v="891"/>
    <n v="1"/>
    <n v="0.16034000000000001"/>
    <n v="0.30833759999999999"/>
    <n v="0.24897621206161899"/>
    <n v="0.27863280000000001"/>
    <n v="0.19618949591195001"/>
    <m/>
    <m/>
    <m/>
    <m/>
    <n v="0.14799760000000001"/>
    <n v="8.8636212061618799E-2"/>
    <n v="0.1182928"/>
    <n v="3.58494959119499E-2"/>
    <m/>
    <m/>
    <m/>
    <m/>
    <n v="7.1413000000000004E-2"/>
    <n v="0.76624499999999995"/>
    <n v="3.1977310000000001"/>
    <n v="4.0353890000000003"/>
    <n v="100"/>
    <n v="100"/>
    <n v="100"/>
    <x v="0"/>
    <x v="0"/>
    <x v="5"/>
  </r>
  <r>
    <x v="988"/>
    <x v="4286"/>
    <x v="1"/>
    <x v="3"/>
    <n v="891"/>
    <n v="1"/>
    <n v="0.16034000000000001"/>
    <n v="0.34146300000000002"/>
    <n v="0.28534120753145598"/>
    <n v="0.3327116"/>
    <n v="0.202376395924207"/>
    <m/>
    <m/>
    <m/>
    <m/>
    <n v="0.18112300000000001"/>
    <n v="0.12500120753145599"/>
    <n v="0.17237160000000001"/>
    <n v="4.2036395924207298E-2"/>
    <m/>
    <m/>
    <m/>
    <m/>
    <n v="7.1413000000000004E-2"/>
    <n v="0.76624499999999995"/>
    <n v="3.1977310000000001"/>
    <n v="4.0353890000000003"/>
    <n v="100"/>
    <n v="100"/>
    <n v="100"/>
    <x v="0"/>
    <x v="0"/>
    <x v="5"/>
  </r>
  <r>
    <x v="988"/>
    <x v="4287"/>
    <x v="1"/>
    <x v="0"/>
    <n v="606"/>
    <n v="1"/>
    <n v="0.15820999999999999"/>
    <n v="0.15518000000000001"/>
    <n v="0.155000796104763"/>
    <n v="0.15495999999999999"/>
    <n v="0.156859175179418"/>
    <m/>
    <m/>
    <m/>
    <m/>
    <n v="3.0299999999999802E-3"/>
    <n v="3.2092038952374899E-3"/>
    <n v="3.2499999999999799E-3"/>
    <n v="1.35082482058163E-3"/>
    <m/>
    <m/>
    <m/>
    <m/>
    <n v="7.9933000000000004E-2"/>
    <n v="0.67299699999999996"/>
    <n v="1.563728"/>
    <n v="2.3166579999999999"/>
    <n v="100"/>
    <n v="100"/>
    <n v="100"/>
    <x v="0"/>
    <x v="0"/>
    <x v="5"/>
  </r>
  <r>
    <x v="988"/>
    <x v="4287"/>
    <x v="1"/>
    <x v="1"/>
    <n v="606"/>
    <n v="1"/>
    <n v="0.15820999999999999"/>
    <n v="0.149506"/>
    <n v="0.15144119663806399"/>
    <n v="0.25503700000000001"/>
    <n v="0.18454833727668399"/>
    <m/>
    <m/>
    <m/>
    <m/>
    <n v="8.7040000000000207E-3"/>
    <n v="6.7688033619359997E-3"/>
    <n v="9.6826999999999996E-2"/>
    <n v="2.6338337276684099E-2"/>
    <m/>
    <m/>
    <m/>
    <m/>
    <n v="7.9933000000000004E-2"/>
    <n v="0.67299699999999996"/>
    <n v="1.563728"/>
    <n v="2.3166579999999999"/>
    <n v="100"/>
    <n v="100"/>
    <n v="100"/>
    <x v="0"/>
    <x v="0"/>
    <x v="5"/>
  </r>
  <r>
    <x v="988"/>
    <x v="4287"/>
    <x v="1"/>
    <x v="2"/>
    <n v="606"/>
    <n v="1"/>
    <n v="0.15820999999999999"/>
    <n v="0.2646522"/>
    <n v="0.234097217672944"/>
    <n v="0.36480583999999999"/>
    <n v="0.25667171235272401"/>
    <m/>
    <m/>
    <m/>
    <m/>
    <n v="0.1064422"/>
    <n v="7.5887217672943902E-2"/>
    <n v="0.20659584"/>
    <n v="9.8461712352723593E-2"/>
    <m/>
    <m/>
    <m/>
    <m/>
    <n v="7.9933000000000004E-2"/>
    <n v="0.67299699999999996"/>
    <n v="1.563728"/>
    <n v="2.3166579999999999"/>
    <n v="100"/>
    <n v="100"/>
    <n v="100"/>
    <x v="0"/>
    <x v="0"/>
    <x v="5"/>
  </r>
  <r>
    <x v="988"/>
    <x v="4287"/>
    <x v="1"/>
    <x v="3"/>
    <n v="606"/>
    <n v="1"/>
    <n v="0.15820999999999999"/>
    <n v="0.34366062000000003"/>
    <n v="0.29660799893506601"/>
    <n v="0.37595541999999998"/>
    <n v="0.25598268943132602"/>
    <m/>
    <m/>
    <m/>
    <m/>
    <n v="0.18545062000000001"/>
    <n v="0.13839799893506599"/>
    <n v="0.21774542"/>
    <n v="9.7772689431326096E-2"/>
    <m/>
    <m/>
    <m/>
    <m/>
    <n v="7.9933000000000004E-2"/>
    <n v="0.67299699999999996"/>
    <n v="1.563728"/>
    <n v="2.3166579999999999"/>
    <n v="100"/>
    <n v="100"/>
    <n v="100"/>
    <x v="0"/>
    <x v="0"/>
    <x v="5"/>
  </r>
  <r>
    <x v="989"/>
    <x v="4288"/>
    <x v="0"/>
    <x v="0"/>
    <n v="681"/>
    <n v="3"/>
    <n v="0.49924000000000002"/>
    <n v="0.4617"/>
    <n v="0.46025041998021798"/>
    <n v="0.39032800000000001"/>
    <n v="0.38677819742055702"/>
    <n v="0.35514738325991202"/>
    <n v="0.35461978062082899"/>
    <n v="0.449910044052863"/>
    <n v="0.44375088035502402"/>
    <n v="3.7539999999999997E-2"/>
    <n v="3.8989580019782401E-2"/>
    <n v="0.10891199999999999"/>
    <n v="0.11246180257944299"/>
    <n v="0.144092616740088"/>
    <n v="0.14462021937917099"/>
    <n v="4.93299559471366E-2"/>
    <n v="5.5489119644976201E-2"/>
    <n v="9.5473000000000002E-2"/>
    <n v="0.89997199999999999"/>
    <n v="2.1471010000000001"/>
    <n v="3.1425459999999998"/>
    <n v="100"/>
    <n v="100"/>
    <n v="100"/>
    <x v="0"/>
    <x v="0"/>
    <x v="5"/>
  </r>
  <r>
    <x v="989"/>
    <x v="4288"/>
    <x v="0"/>
    <x v="1"/>
    <n v="681"/>
    <n v="3"/>
    <n v="0.49924000000000002"/>
    <n v="0.45661800000000002"/>
    <n v="0.45693413642105102"/>
    <n v="0.40389799999999998"/>
    <n v="0.40130987665754198"/>
    <n v="0.370219991189427"/>
    <n v="0.36917538023600399"/>
    <n v="0.38690533480176198"/>
    <n v="0.40324649072226798"/>
    <n v="4.2622E-2"/>
    <n v="4.2305863578948798E-2"/>
    <n v="9.5341999999999996E-2"/>
    <n v="9.7930123342457598E-2"/>
    <n v="0.12902000881057299"/>
    <n v="0.130064619763996"/>
    <n v="0.112334665198238"/>
    <n v="9.5993509277732397E-2"/>
    <n v="9.5473000000000002E-2"/>
    <n v="0.89997199999999999"/>
    <n v="2.1471010000000001"/>
    <n v="3.1425459999999998"/>
    <n v="100"/>
    <n v="100"/>
    <n v="100"/>
    <x v="0"/>
    <x v="0"/>
    <x v="5"/>
  </r>
  <r>
    <x v="989"/>
    <x v="4288"/>
    <x v="0"/>
    <x v="2"/>
    <n v="681"/>
    <n v="3"/>
    <n v="0.49924000000000002"/>
    <n v="0.49867040000000001"/>
    <n v="0.49442276766722498"/>
    <n v="0.43353560000000002"/>
    <n v="0.43042504770843598"/>
    <n v="0.37476942731277502"/>
    <n v="0.373658721106161"/>
    <n v="0.37078424493392098"/>
    <n v="0.38519034593058199"/>
    <n v="5.69600000000003E-4"/>
    <n v="4.8172323327746501E-3"/>
    <n v="6.5704399999999899E-2"/>
    <n v="6.88149522915638E-2"/>
    <n v="0.124470572687225"/>
    <n v="0.12558127889383899"/>
    <n v="0.12845575506607901"/>
    <n v="0.114049654069418"/>
    <n v="9.5473000000000002E-2"/>
    <n v="0.89997199999999999"/>
    <n v="2.1471010000000001"/>
    <n v="3.1425459999999998"/>
    <n v="100"/>
    <n v="100"/>
    <n v="100"/>
    <x v="0"/>
    <x v="0"/>
    <x v="5"/>
  </r>
  <r>
    <x v="989"/>
    <x v="4288"/>
    <x v="0"/>
    <x v="3"/>
    <n v="681"/>
    <n v="3"/>
    <n v="0.49924000000000002"/>
    <n v="0.49717420000000001"/>
    <n v="0.49656535644441102"/>
    <n v="0.44559900000000002"/>
    <n v="0.44313795384837501"/>
    <n v="0.396904282819383"/>
    <n v="0.39192058374660699"/>
    <n v="0.39588017356828198"/>
    <n v="0.398250157680207"/>
    <n v="2.0658000000000599E-3"/>
    <n v="2.6746435555890001E-3"/>
    <n v="5.3641000000000098E-2"/>
    <n v="5.6102046151625201E-2"/>
    <n v="0.102335717180617"/>
    <n v="0.107319416253393"/>
    <n v="0.103359826431718"/>
    <n v="0.10098984231979299"/>
    <n v="9.5473000000000002E-2"/>
    <n v="0.89997199999999999"/>
    <n v="2.1471010000000001"/>
    <n v="3.1425459999999998"/>
    <n v="100"/>
    <n v="100"/>
    <n v="100"/>
    <x v="0"/>
    <x v="0"/>
    <x v="5"/>
  </r>
  <r>
    <x v="989"/>
    <x v="4289"/>
    <x v="1"/>
    <x v="0"/>
    <n v="165"/>
    <n v="1"/>
    <n v="0.33102999999999999"/>
    <n v="0.48242400000000002"/>
    <n v="0.48043099444591097"/>
    <n v="0.42574000000000001"/>
    <n v="0.42324531710431501"/>
    <m/>
    <m/>
    <m/>
    <m/>
    <n v="0.151394"/>
    <n v="0.14940099444591101"/>
    <n v="9.47100000000001E-2"/>
    <n v="9.2215317104314798E-2"/>
    <m/>
    <m/>
    <m/>
    <m/>
    <n v="7.5797000000000003E-2"/>
    <n v="0.33483200000000002"/>
    <n v="0.189169"/>
    <n v="0.59979800000000005"/>
    <n v="100"/>
    <n v="100"/>
    <n v="100"/>
    <x v="0"/>
    <x v="0"/>
    <x v="5"/>
  </r>
  <r>
    <x v="989"/>
    <x v="4289"/>
    <x v="1"/>
    <x v="1"/>
    <n v="165"/>
    <n v="1"/>
    <n v="0.33102999999999999"/>
    <n v="0.456258"/>
    <n v="0.45675847631801803"/>
    <n v="0.41337299999999999"/>
    <n v="0.41355102262151799"/>
    <m/>
    <m/>
    <m/>
    <m/>
    <n v="0.12522800000000001"/>
    <n v="0.12572847631801801"/>
    <n v="8.2343E-2"/>
    <n v="8.2521022621517795E-2"/>
    <m/>
    <m/>
    <m/>
    <m/>
    <n v="7.5797000000000003E-2"/>
    <n v="0.33483200000000002"/>
    <n v="0.189169"/>
    <n v="0.59979800000000005"/>
    <n v="100"/>
    <n v="100"/>
    <n v="100"/>
    <x v="0"/>
    <x v="0"/>
    <x v="5"/>
  </r>
  <r>
    <x v="989"/>
    <x v="4289"/>
    <x v="1"/>
    <x v="2"/>
    <n v="165"/>
    <n v="1"/>
    <n v="0.33102999999999999"/>
    <n v="0.46423439999999999"/>
    <n v="0.46327346533524799"/>
    <n v="0.40729480000000001"/>
    <n v="0.40868421791031501"/>
    <m/>
    <m/>
    <m/>
    <m/>
    <n v="0.1332044"/>
    <n v="0.132243465335248"/>
    <n v="7.6264800000000202E-2"/>
    <n v="7.7654217910315196E-2"/>
    <m/>
    <m/>
    <m/>
    <m/>
    <n v="7.5797000000000003E-2"/>
    <n v="0.33483200000000002"/>
    <n v="0.189169"/>
    <n v="0.59979800000000005"/>
    <n v="100"/>
    <n v="100"/>
    <n v="100"/>
    <x v="0"/>
    <x v="0"/>
    <x v="5"/>
  </r>
  <r>
    <x v="989"/>
    <x v="4289"/>
    <x v="1"/>
    <x v="3"/>
    <n v="165"/>
    <n v="1"/>
    <n v="0.33102999999999999"/>
    <n v="0.45823419999999998"/>
    <n v="0.45861577995234898"/>
    <n v="0.4320502"/>
    <n v="0.42526611758676203"/>
    <m/>
    <m/>
    <m/>
    <m/>
    <n v="0.12720419999999999"/>
    <n v="0.12758577995234899"/>
    <n v="0.1010202"/>
    <n v="9.42361175867618E-2"/>
    <m/>
    <m/>
    <m/>
    <m/>
    <n v="7.5797000000000003E-2"/>
    <n v="0.33483200000000002"/>
    <n v="0.189169"/>
    <n v="0.59979800000000005"/>
    <n v="100"/>
    <n v="100"/>
    <n v="100"/>
    <x v="0"/>
    <x v="0"/>
    <x v="5"/>
  </r>
  <r>
    <x v="989"/>
    <x v="4290"/>
    <x v="1"/>
    <x v="0"/>
    <n v="348"/>
    <n v="1"/>
    <n v="0.59397999999999995"/>
    <n v="0.27300000000000002"/>
    <n v="0.27295630984837199"/>
    <n v="0.51308600000000004"/>
    <n v="0.50269307924816997"/>
    <m/>
    <m/>
    <m/>
    <m/>
    <n v="0.32097999999999999"/>
    <n v="0.32102369015162802"/>
    <n v="8.0893999999999897E-2"/>
    <n v="9.1286920751830106E-2"/>
    <m/>
    <m/>
    <m/>
    <m/>
    <n v="7.1147000000000002E-2"/>
    <n v="0.474051"/>
    <n v="0.64221600000000001"/>
    <n v="1.187414"/>
    <n v="100"/>
    <n v="100"/>
    <n v="100"/>
    <x v="0"/>
    <x v="0"/>
    <x v="5"/>
  </r>
  <r>
    <x v="989"/>
    <x v="4290"/>
    <x v="1"/>
    <x v="1"/>
    <n v="348"/>
    <n v="1"/>
    <n v="0.59397999999999995"/>
    <n v="0.277839"/>
    <n v="0.27772215875377099"/>
    <n v="0.394899"/>
    <n v="0.42731367162418898"/>
    <m/>
    <m/>
    <m/>
    <m/>
    <n v="0.31614100000000001"/>
    <n v="0.31625784124622902"/>
    <n v="0.19908100000000001"/>
    <n v="0.166666328375811"/>
    <m/>
    <m/>
    <m/>
    <m/>
    <n v="7.1147000000000002E-2"/>
    <n v="0.474051"/>
    <n v="0.64221600000000001"/>
    <n v="1.187414"/>
    <n v="100"/>
    <n v="100"/>
    <n v="100"/>
    <x v="0"/>
    <x v="0"/>
    <x v="5"/>
  </r>
  <r>
    <x v="989"/>
    <x v="4290"/>
    <x v="1"/>
    <x v="2"/>
    <n v="348"/>
    <n v="1"/>
    <n v="0.59397999999999995"/>
    <n v="0.29832520000000001"/>
    <n v="0.29574110236407403"/>
    <n v="0.34830800000000001"/>
    <n v="0.37840538508611599"/>
    <m/>
    <m/>
    <m/>
    <m/>
    <n v="0.2956548"/>
    <n v="0.29823889763592598"/>
    <n v="0.245672"/>
    <n v="0.21557461491388399"/>
    <m/>
    <m/>
    <m/>
    <m/>
    <n v="7.1147000000000002E-2"/>
    <n v="0.474051"/>
    <n v="0.64221600000000001"/>
    <n v="1.187414"/>
    <n v="100"/>
    <n v="100"/>
    <n v="100"/>
    <x v="0"/>
    <x v="0"/>
    <x v="5"/>
  </r>
  <r>
    <x v="989"/>
    <x v="4290"/>
    <x v="1"/>
    <x v="3"/>
    <n v="348"/>
    <n v="1"/>
    <n v="0.59397999999999995"/>
    <n v="0.35705619999999999"/>
    <n v="0.345041991448713"/>
    <n v="0.37814199999999998"/>
    <n v="0.38924534124814097"/>
    <m/>
    <m/>
    <m/>
    <m/>
    <n v="0.23692379999999999"/>
    <n v="0.248938008551287"/>
    <n v="0.215838"/>
    <n v="0.20473465875185901"/>
    <m/>
    <m/>
    <m/>
    <m/>
    <n v="7.1147000000000002E-2"/>
    <n v="0.474051"/>
    <n v="0.64221600000000001"/>
    <n v="1.187414"/>
    <n v="100"/>
    <n v="100"/>
    <n v="100"/>
    <x v="0"/>
    <x v="0"/>
    <x v="5"/>
  </r>
  <r>
    <x v="989"/>
    <x v="4291"/>
    <x v="1"/>
    <x v="0"/>
    <n v="168"/>
    <n v="1"/>
    <n v="0.4209"/>
    <n v="0.400306"/>
    <n v="0.40021524221414401"/>
    <n v="0.34278399999999998"/>
    <n v="0.34179571798330999"/>
    <m/>
    <m/>
    <m/>
    <m/>
    <n v="2.0594000000000098E-2"/>
    <n v="2.0684757785855701E-2"/>
    <n v="7.8116000000000005E-2"/>
    <n v="7.9104282016689703E-2"/>
    <m/>
    <m/>
    <m/>
    <m/>
    <n v="7.3076000000000002E-2"/>
    <n v="0.339001"/>
    <n v="0.21925500000000001"/>
    <n v="0.631332"/>
    <n v="100"/>
    <n v="100"/>
    <n v="100"/>
    <x v="0"/>
    <x v="0"/>
    <x v="5"/>
  </r>
  <r>
    <x v="989"/>
    <x v="4291"/>
    <x v="1"/>
    <x v="1"/>
    <n v="168"/>
    <n v="1"/>
    <n v="0.4209"/>
    <n v="0.47707899999999998"/>
    <n v="0.47259508394007899"/>
    <n v="0.34435199999999999"/>
    <n v="0.34327252216723803"/>
    <m/>
    <m/>
    <m/>
    <m/>
    <n v="5.6179E-2"/>
    <n v="5.1695083940078899E-2"/>
    <n v="7.6547999999999894E-2"/>
    <n v="7.7627477832762096E-2"/>
    <m/>
    <m/>
    <m/>
    <m/>
    <n v="7.3076000000000002E-2"/>
    <n v="0.339001"/>
    <n v="0.21925500000000001"/>
    <n v="0.631332"/>
    <n v="100"/>
    <n v="100"/>
    <n v="100"/>
    <x v="0"/>
    <x v="0"/>
    <x v="5"/>
  </r>
  <r>
    <x v="989"/>
    <x v="4291"/>
    <x v="1"/>
    <x v="2"/>
    <n v="168"/>
    <n v="1"/>
    <n v="0.4209"/>
    <n v="0.4452508"/>
    <n v="0.44704502184691702"/>
    <n v="0.38148359999999998"/>
    <n v="0.37617056912830898"/>
    <m/>
    <m/>
    <m/>
    <m/>
    <n v="2.4350799999999999E-2"/>
    <n v="2.6145021846916701E-2"/>
    <n v="3.9416399999999997E-2"/>
    <n v="4.4729430871691102E-2"/>
    <m/>
    <m/>
    <m/>
    <m/>
    <n v="7.3076000000000002E-2"/>
    <n v="0.339001"/>
    <n v="0.21925500000000001"/>
    <n v="0.631332"/>
    <n v="100"/>
    <n v="100"/>
    <n v="100"/>
    <x v="0"/>
    <x v="0"/>
    <x v="5"/>
  </r>
  <r>
    <x v="989"/>
    <x v="4291"/>
    <x v="1"/>
    <x v="3"/>
    <n v="168"/>
    <n v="1"/>
    <n v="0.4209"/>
    <n v="0.41921199999999997"/>
    <n v="0.42352202866160599"/>
    <n v="0.39709939999999999"/>
    <n v="0.390369459666976"/>
    <m/>
    <m/>
    <m/>
    <m/>
    <n v="1.68800000000002E-3"/>
    <n v="2.6220286616057101E-3"/>
    <n v="2.3800599999999901E-2"/>
    <n v="3.05305403330236E-2"/>
    <m/>
    <m/>
    <m/>
    <m/>
    <n v="7.3076000000000002E-2"/>
    <n v="0.339001"/>
    <n v="0.21925500000000001"/>
    <n v="0.631332"/>
    <n v="100"/>
    <n v="100"/>
    <n v="100"/>
    <x v="0"/>
    <x v="0"/>
    <x v="5"/>
  </r>
  <r>
    <x v="990"/>
    <x v="4292"/>
    <x v="0"/>
    <x v="0"/>
    <n v="1722"/>
    <n v="5"/>
    <n v="0.60202"/>
    <n v="0.60454399999999997"/>
    <n v="0.604535265353627"/>
    <n v="0.605958"/>
    <n v="0.60579487755167705"/>
    <n v="0.59755707317073203"/>
    <n v="0.59748798335184305"/>
    <n v="0.59843774216027901"/>
    <n v="0.597141015976002"/>
    <n v="2.5239999999999698E-3"/>
    <n v="2.5152653536267798E-3"/>
    <n v="3.9379999999999997E-3"/>
    <n v="3.7748775516766001E-3"/>
    <n v="4.4629268292682997E-3"/>
    <n v="4.53201664815706E-3"/>
    <n v="3.5822578397212098E-3"/>
    <n v="4.8789840239984398E-3"/>
    <n v="8.9091000000000004E-2"/>
    <n v="1.8171949999999999"/>
    <n v="15.983475"/>
    <n v="17.889761"/>
    <n v="100"/>
    <n v="100"/>
    <n v="100"/>
    <x v="0"/>
    <x v="0"/>
    <x v="5"/>
  </r>
  <r>
    <x v="990"/>
    <x v="4292"/>
    <x v="0"/>
    <x v="1"/>
    <n v="1722"/>
    <n v="5"/>
    <n v="0.60202"/>
    <n v="0.56836500000000001"/>
    <n v="0.58477394548022199"/>
    <n v="0.56434499999999999"/>
    <n v="0.60371211647052803"/>
    <n v="0.57968688501742205"/>
    <n v="0.590927904305106"/>
    <n v="0.59233719163763099"/>
    <n v="0.59774167994648097"/>
    <n v="3.3654999999999997E-2"/>
    <n v="1.7246054519777902E-2"/>
    <n v="3.7675E-2"/>
    <n v="1.6921164705284699E-3"/>
    <n v="2.2333114982578301E-2"/>
    <n v="1.10920956948941E-2"/>
    <n v="9.6828083623693405E-3"/>
    <n v="4.2783200535185797E-3"/>
    <n v="8.9091000000000004E-2"/>
    <n v="1.8171949999999999"/>
    <n v="15.983475"/>
    <n v="17.889761"/>
    <n v="100"/>
    <n v="100"/>
    <n v="100"/>
    <x v="0"/>
    <x v="0"/>
    <x v="5"/>
  </r>
  <r>
    <x v="990"/>
    <x v="4292"/>
    <x v="0"/>
    <x v="2"/>
    <n v="1722"/>
    <n v="5"/>
    <n v="0.60202"/>
    <n v="0.47289959999999998"/>
    <n v="0.52015717897362401"/>
    <n v="0.43589159999999999"/>
    <n v="0.60292629753181104"/>
    <n v="0.48637354425087098"/>
    <n v="0.53566215058737299"/>
    <n v="0.50367540348432005"/>
    <n v="0.59365743788244596"/>
    <n v="0.1291204"/>
    <n v="8.1862821026375501E-2"/>
    <n v="0.16612840000000001"/>
    <n v="9.0629753181092898E-4"/>
    <n v="0.115646455749129"/>
    <n v="6.6357849412626901E-2"/>
    <n v="9.8344596515679505E-2"/>
    <n v="8.3625621175544805E-3"/>
    <n v="8.9091000000000004E-2"/>
    <n v="1.8171949999999999"/>
    <n v="15.983475"/>
    <n v="17.889761"/>
    <n v="100"/>
    <n v="100"/>
    <n v="100"/>
    <x v="0"/>
    <x v="0"/>
    <x v="5"/>
  </r>
  <r>
    <x v="990"/>
    <x v="4292"/>
    <x v="0"/>
    <x v="3"/>
    <n v="1722"/>
    <n v="5"/>
    <n v="0.60202"/>
    <n v="0.45792959999999999"/>
    <n v="0.49939902265292502"/>
    <n v="0.40709719999999999"/>
    <n v="0.60222266222813603"/>
    <n v="0.45286765714285698"/>
    <n v="0.49713703515688401"/>
    <n v="0.450787278745645"/>
    <n v="0.58584665392186297"/>
    <n v="0.14409040000000001"/>
    <n v="0.102620977347075"/>
    <n v="0.19492280000000001"/>
    <n v="2.0266222813636301E-4"/>
    <n v="0.14915234285714299"/>
    <n v="0.104882964843116"/>
    <n v="0.151232721254355"/>
    <n v="1.61733460781366E-2"/>
    <n v="8.9091000000000004E-2"/>
    <n v="1.8171949999999999"/>
    <n v="15.983475"/>
    <n v="17.889761"/>
    <n v="100"/>
    <n v="100"/>
    <n v="100"/>
    <x v="0"/>
    <x v="0"/>
    <x v="5"/>
  </r>
  <r>
    <x v="990"/>
    <x v="4293"/>
    <x v="1"/>
    <x v="0"/>
    <n v="252"/>
    <n v="1"/>
    <n v="0.29604000000000003"/>
    <n v="0.30979400000000001"/>
    <n v="0.30932349780588297"/>
    <n v="0.30483199999999999"/>
    <n v="0.30462413456519499"/>
    <m/>
    <m/>
    <m/>
    <m/>
    <n v="1.3754000000000001E-2"/>
    <n v="1.32834978058829E-2"/>
    <n v="8.7920000000000203E-3"/>
    <n v="8.5841345651948599E-3"/>
    <m/>
    <m/>
    <m/>
    <m/>
    <n v="214.54718500000001"/>
    <n v="0.42591000000000001"/>
    <n v="0.42077700000000001"/>
    <n v="215.39387199999999"/>
    <n v="100"/>
    <n v="100"/>
    <n v="100"/>
    <x v="0"/>
    <x v="0"/>
    <x v="5"/>
  </r>
  <r>
    <x v="990"/>
    <x v="4293"/>
    <x v="1"/>
    <x v="1"/>
    <n v="252"/>
    <n v="1"/>
    <n v="0.29604000000000003"/>
    <n v="0.29616900000000002"/>
    <n v="0.30239311867638002"/>
    <n v="0.32524999999999998"/>
    <n v="0.31061881303748201"/>
    <m/>
    <m/>
    <m/>
    <m/>
    <n v="1.2899999999998999E-4"/>
    <n v="6.3531186763799404E-3"/>
    <n v="2.92100000000001E-2"/>
    <n v="1.4578813037482E-2"/>
    <m/>
    <m/>
    <m/>
    <m/>
    <n v="214.54718500000001"/>
    <n v="0.42591000000000001"/>
    <n v="0.42077700000000001"/>
    <n v="215.39387199999999"/>
    <n v="100"/>
    <n v="100"/>
    <n v="100"/>
    <x v="0"/>
    <x v="0"/>
    <x v="5"/>
  </r>
  <r>
    <x v="990"/>
    <x v="4293"/>
    <x v="1"/>
    <x v="2"/>
    <n v="252"/>
    <n v="1"/>
    <n v="0.29604000000000003"/>
    <n v="0.41291"/>
    <n v="0.37746539250253502"/>
    <n v="0.48478359999999998"/>
    <n v="0.33187409129637202"/>
    <m/>
    <m/>
    <m/>
    <m/>
    <n v="0.11687"/>
    <n v="8.1425392502534805E-2"/>
    <n v="0.18874360000000001"/>
    <n v="3.5834091296372002E-2"/>
    <m/>
    <m/>
    <m/>
    <m/>
    <n v="214.54718500000001"/>
    <n v="0.42591000000000001"/>
    <n v="0.42077700000000001"/>
    <n v="215.39387199999999"/>
    <n v="100"/>
    <n v="100"/>
    <n v="100"/>
    <x v="0"/>
    <x v="0"/>
    <x v="5"/>
  </r>
  <r>
    <x v="990"/>
    <x v="4293"/>
    <x v="1"/>
    <x v="3"/>
    <n v="252"/>
    <n v="1"/>
    <n v="0.29604000000000003"/>
    <n v="0.42727979999999999"/>
    <n v="0.39589023504201298"/>
    <n v="0.46250839999999999"/>
    <n v="0.33633538350498199"/>
    <m/>
    <m/>
    <m/>
    <m/>
    <n v="0.13123979999999999"/>
    <n v="9.9850235042013305E-2"/>
    <n v="0.16646839999999999"/>
    <n v="4.0295383504981998E-2"/>
    <m/>
    <m/>
    <m/>
    <m/>
    <n v="214.54718500000001"/>
    <n v="0.42591000000000001"/>
    <n v="0.42077700000000001"/>
    <n v="215.39387199999999"/>
    <n v="100"/>
    <n v="100"/>
    <n v="100"/>
    <x v="0"/>
    <x v="0"/>
    <x v="5"/>
  </r>
  <r>
    <x v="990"/>
    <x v="4294"/>
    <x v="1"/>
    <x v="0"/>
    <n v="426"/>
    <n v="1"/>
    <n v="0.67949000000000004"/>
    <n v="0.66768400000000006"/>
    <n v="0.66774910370996099"/>
    <n v="0.67260799999999998"/>
    <n v="0.66786995531367299"/>
    <m/>
    <m/>
    <m/>
    <m/>
    <n v="1.1806000000000001E-2"/>
    <n v="1.1740896290038799E-2"/>
    <n v="6.8819999999999402E-3"/>
    <n v="1.1620044686327E-2"/>
    <m/>
    <m/>
    <m/>
    <m/>
    <n v="7.6843999999999996E-2"/>
    <n v="0.56087699999999996"/>
    <n v="1.0627040000000001"/>
    <n v="1.7004250000000001"/>
    <n v="100"/>
    <n v="100"/>
    <n v="100"/>
    <x v="0"/>
    <x v="0"/>
    <x v="5"/>
  </r>
  <r>
    <x v="990"/>
    <x v="4294"/>
    <x v="1"/>
    <x v="1"/>
    <n v="426"/>
    <n v="1"/>
    <n v="0.67949000000000004"/>
    <n v="0.65082899999999999"/>
    <n v="0.66264254320983096"/>
    <n v="0.66193400000000002"/>
    <n v="0.66743575807472499"/>
    <m/>
    <m/>
    <m/>
    <m/>
    <n v="2.8660999999999898E-2"/>
    <n v="1.6847456790169E-2"/>
    <n v="1.7555999999999999E-2"/>
    <n v="1.2054241925275501E-2"/>
    <m/>
    <m/>
    <m/>
    <m/>
    <n v="7.6843999999999996E-2"/>
    <n v="0.56087699999999996"/>
    <n v="1.0627040000000001"/>
    <n v="1.7004250000000001"/>
    <n v="100"/>
    <n v="100"/>
    <n v="100"/>
    <x v="0"/>
    <x v="0"/>
    <x v="5"/>
  </r>
  <r>
    <x v="990"/>
    <x v="4294"/>
    <x v="1"/>
    <x v="2"/>
    <n v="426"/>
    <n v="1"/>
    <n v="0.67949000000000004"/>
    <n v="0.54334479999999996"/>
    <n v="0.60152144116974804"/>
    <n v="0.53115800000000002"/>
    <n v="0.65466486579630401"/>
    <m/>
    <m/>
    <m/>
    <m/>
    <n v="0.13614519999999999"/>
    <n v="7.7968558830252402E-2"/>
    <n v="0.14833199999999999"/>
    <n v="2.4825134203695601E-2"/>
    <m/>
    <m/>
    <m/>
    <m/>
    <n v="7.6843999999999996E-2"/>
    <n v="0.56087699999999996"/>
    <n v="1.0627040000000001"/>
    <n v="1.7004250000000001"/>
    <n v="100"/>
    <n v="100"/>
    <n v="100"/>
    <x v="0"/>
    <x v="0"/>
    <x v="5"/>
  </r>
  <r>
    <x v="990"/>
    <x v="4294"/>
    <x v="1"/>
    <x v="3"/>
    <n v="426"/>
    <n v="1"/>
    <n v="0.67949000000000004"/>
    <n v="0.51693699999999998"/>
    <n v="0.56912522017668599"/>
    <n v="0.48788140000000002"/>
    <n v="0.63971036204939202"/>
    <m/>
    <m/>
    <m/>
    <m/>
    <n v="0.162553"/>
    <n v="0.110364779823314"/>
    <n v="0.19160859999999999"/>
    <n v="3.97796379506083E-2"/>
    <m/>
    <m/>
    <m/>
    <m/>
    <n v="7.6843999999999996E-2"/>
    <n v="0.56087699999999996"/>
    <n v="1.0627040000000001"/>
    <n v="1.7004250000000001"/>
    <n v="100"/>
    <n v="100"/>
    <n v="100"/>
    <x v="0"/>
    <x v="0"/>
    <x v="5"/>
  </r>
  <r>
    <x v="990"/>
    <x v="4295"/>
    <x v="1"/>
    <x v="0"/>
    <n v="174"/>
    <n v="1"/>
    <n v="0.40588999999999997"/>
    <n v="0.404862"/>
    <n v="0.40464800291041902"/>
    <n v="0.399918"/>
    <n v="0.39999087254149801"/>
    <m/>
    <m/>
    <m/>
    <m/>
    <n v="1.02800000000003E-3"/>
    <n v="1.2419970895811701E-3"/>
    <n v="5.9719999999999799E-3"/>
    <n v="5.8991274585017397E-3"/>
    <m/>
    <m/>
    <m/>
    <m/>
    <n v="7.3853000000000002E-2"/>
    <n v="0.40922599999999998"/>
    <n v="0.33430799999999999"/>
    <n v="0.81738699999999997"/>
    <n v="100"/>
    <n v="100"/>
    <n v="100"/>
    <x v="0"/>
    <x v="0"/>
    <x v="5"/>
  </r>
  <r>
    <x v="990"/>
    <x v="4295"/>
    <x v="1"/>
    <x v="1"/>
    <n v="174"/>
    <n v="1"/>
    <n v="0.40588999999999997"/>
    <n v="0.43211899999999998"/>
    <n v="0.41660265527277601"/>
    <n v="0.41602299999999998"/>
    <n v="0.404401726556951"/>
    <m/>
    <m/>
    <m/>
    <m/>
    <n v="2.6228999999999999E-2"/>
    <n v="1.0712655272775999E-2"/>
    <n v="1.0132999999999901E-2"/>
    <n v="1.4882734430487501E-3"/>
    <m/>
    <m/>
    <m/>
    <m/>
    <n v="7.3853000000000002E-2"/>
    <n v="0.40922599999999998"/>
    <n v="0.33430799999999999"/>
    <n v="0.81738699999999997"/>
    <n v="100"/>
    <n v="100"/>
    <n v="100"/>
    <x v="0"/>
    <x v="0"/>
    <x v="5"/>
  </r>
  <r>
    <x v="990"/>
    <x v="4295"/>
    <x v="1"/>
    <x v="2"/>
    <n v="174"/>
    <n v="1"/>
    <n v="0.40588999999999997"/>
    <n v="0.52838320000000005"/>
    <n v="0.485067729210367"/>
    <n v="0.44472279999999997"/>
    <n v="0.40521028698963701"/>
    <m/>
    <m/>
    <m/>
    <m/>
    <n v="0.1224932"/>
    <n v="7.9177729210366796E-2"/>
    <n v="3.8832800000000098E-2"/>
    <n v="6.7971301036329201E-4"/>
    <m/>
    <m/>
    <m/>
    <m/>
    <n v="7.3853000000000002E-2"/>
    <n v="0.40922599999999998"/>
    <n v="0.33430799999999999"/>
    <n v="0.81738699999999997"/>
    <n v="100"/>
    <n v="100"/>
    <n v="100"/>
    <x v="0"/>
    <x v="0"/>
    <x v="5"/>
  </r>
  <r>
    <x v="990"/>
    <x v="4295"/>
    <x v="1"/>
    <x v="3"/>
    <n v="174"/>
    <n v="1"/>
    <n v="0.40588999999999997"/>
    <n v="0.46915240000000002"/>
    <n v="0.46013734925479999"/>
    <n v="0.43548340000000002"/>
    <n v="0.40527860317299502"/>
    <m/>
    <m/>
    <m/>
    <m/>
    <n v="6.3262399999999996E-2"/>
    <n v="5.42473492547998E-2"/>
    <n v="2.9593399999999999E-2"/>
    <n v="6.1139682700495101E-4"/>
    <m/>
    <m/>
    <m/>
    <m/>
    <n v="7.3853000000000002E-2"/>
    <n v="0.40922599999999998"/>
    <n v="0.33430799999999999"/>
    <n v="0.81738699999999997"/>
    <n v="100"/>
    <n v="100"/>
    <n v="100"/>
    <x v="0"/>
    <x v="0"/>
    <x v="5"/>
  </r>
  <r>
    <x v="990"/>
    <x v="4296"/>
    <x v="1"/>
    <x v="0"/>
    <n v="216"/>
    <n v="1"/>
    <n v="0.68411"/>
    <n v="0.6905"/>
    <n v="0.69050774818469096"/>
    <n v="0.69329399999999997"/>
    <n v="0.69334375840939599"/>
    <m/>
    <m/>
    <m/>
    <m/>
    <n v="6.3900000000000103E-3"/>
    <n v="6.3977481846905198E-3"/>
    <n v="9.1840000000000793E-3"/>
    <n v="9.2337584093958903E-3"/>
    <m/>
    <m/>
    <m/>
    <m/>
    <n v="7.2417999999999996E-2"/>
    <n v="0.436782"/>
    <n v="0.40347300000000003"/>
    <n v="0.91267299999999996"/>
    <n v="100"/>
    <n v="100"/>
    <n v="100"/>
    <x v="0"/>
    <x v="0"/>
    <x v="5"/>
  </r>
  <r>
    <x v="990"/>
    <x v="4296"/>
    <x v="1"/>
    <x v="1"/>
    <n v="216"/>
    <n v="1"/>
    <n v="0.68411"/>
    <n v="0.66323299999999996"/>
    <n v="0.678188205227785"/>
    <n v="0.65266900000000005"/>
    <n v="0.68975717239794798"/>
    <m/>
    <m/>
    <m/>
    <m/>
    <n v="2.0876999999999899E-2"/>
    <n v="5.9217947722145503E-3"/>
    <n v="3.14409999999999E-2"/>
    <n v="5.6471723979477596E-3"/>
    <m/>
    <m/>
    <m/>
    <m/>
    <n v="7.2417999999999996E-2"/>
    <n v="0.436782"/>
    <n v="0.40347300000000003"/>
    <n v="0.91267299999999996"/>
    <n v="100"/>
    <n v="100"/>
    <n v="100"/>
    <x v="0"/>
    <x v="0"/>
    <x v="5"/>
  </r>
  <r>
    <x v="990"/>
    <x v="4296"/>
    <x v="1"/>
    <x v="2"/>
    <n v="216"/>
    <n v="1"/>
    <n v="0.68411"/>
    <n v="0.62489680000000003"/>
    <n v="0.64860664203504503"/>
    <n v="0.49765480000000001"/>
    <n v="0.67771765066274603"/>
    <m/>
    <m/>
    <m/>
    <m/>
    <n v="5.9213200000000001E-2"/>
    <n v="3.5503357964954498E-2"/>
    <n v="0.18645519999999999"/>
    <n v="6.3923493372541901E-3"/>
    <m/>
    <m/>
    <m/>
    <m/>
    <n v="7.2417999999999996E-2"/>
    <n v="0.436782"/>
    <n v="0.40347300000000003"/>
    <n v="0.91267299999999996"/>
    <n v="100"/>
    <n v="100"/>
    <n v="100"/>
    <x v="0"/>
    <x v="0"/>
    <x v="5"/>
  </r>
  <r>
    <x v="990"/>
    <x v="4296"/>
    <x v="1"/>
    <x v="3"/>
    <n v="216"/>
    <n v="1"/>
    <n v="0.68411"/>
    <n v="0.55733180000000004"/>
    <n v="0.59487911332272403"/>
    <n v="0.48060160000000002"/>
    <n v="0.67216685511547203"/>
    <m/>
    <m/>
    <m/>
    <m/>
    <n v="0.12677820000000001"/>
    <n v="8.9230886677276203E-2"/>
    <n v="0.20350840000000001"/>
    <n v="1.1943144884528301E-2"/>
    <m/>
    <m/>
    <m/>
    <m/>
    <n v="7.2417999999999996E-2"/>
    <n v="0.436782"/>
    <n v="0.40347300000000003"/>
    <n v="0.91267299999999996"/>
    <n v="100"/>
    <n v="100"/>
    <n v="100"/>
    <x v="0"/>
    <x v="0"/>
    <x v="5"/>
  </r>
  <r>
    <x v="990"/>
    <x v="4297"/>
    <x v="1"/>
    <x v="0"/>
    <n v="654"/>
    <n v="1"/>
    <n v="0.68732000000000004"/>
    <n v="0.68332999999999999"/>
    <n v="0.68334134799700497"/>
    <n v="0.68474599999999997"/>
    <n v="0.68446220641891498"/>
    <m/>
    <m/>
    <m/>
    <m/>
    <n v="3.9900000000000499E-3"/>
    <n v="3.9786520029948501E-3"/>
    <n v="2.5740000000000801E-3"/>
    <n v="2.8577935810847302E-3"/>
    <m/>
    <m/>
    <m/>
    <m/>
    <n v="7.7481999999999995E-2"/>
    <n v="0.78463300000000002"/>
    <n v="2.484146"/>
    <n v="3.3462610000000002"/>
    <n v="100"/>
    <n v="100"/>
    <n v="100"/>
    <x v="0"/>
    <x v="0"/>
    <x v="5"/>
  </r>
  <r>
    <x v="990"/>
    <x v="4297"/>
    <x v="1"/>
    <x v="1"/>
    <n v="654"/>
    <n v="1"/>
    <n v="0.68732000000000004"/>
    <n v="0.65425999999999995"/>
    <n v="0.67295343662521701"/>
    <n v="0.67690099999999997"/>
    <n v="0.68402775135121796"/>
    <m/>
    <m/>
    <m/>
    <m/>
    <n v="3.3059999999999999E-2"/>
    <n v="1.43665633747833E-2"/>
    <n v="1.0418999999999999E-2"/>
    <n v="3.2922486487819702E-3"/>
    <m/>
    <m/>
    <m/>
    <m/>
    <n v="7.7481999999999995E-2"/>
    <n v="0.78463300000000002"/>
    <n v="2.484146"/>
    <n v="3.3462610000000002"/>
    <n v="100"/>
    <n v="100"/>
    <n v="100"/>
    <x v="0"/>
    <x v="0"/>
    <x v="5"/>
  </r>
  <r>
    <x v="990"/>
    <x v="4297"/>
    <x v="1"/>
    <x v="2"/>
    <n v="654"/>
    <n v="1"/>
    <n v="0.68732000000000004"/>
    <n v="0.42064319999999999"/>
    <n v="0.52987766192711205"/>
    <n v="0.51072640000000002"/>
    <n v="0.67716361119007595"/>
    <m/>
    <m/>
    <m/>
    <m/>
    <n v="0.26667679999999999"/>
    <n v="0.15744233807288799"/>
    <n v="0.17659359999999999"/>
    <n v="1.0156388809923899E-2"/>
    <m/>
    <m/>
    <m/>
    <m/>
    <n v="7.7481999999999995E-2"/>
    <n v="0.78463300000000002"/>
    <n v="2.484146"/>
    <n v="3.3462610000000002"/>
    <n v="100"/>
    <n v="100"/>
    <n v="100"/>
    <x v="0"/>
    <x v="0"/>
    <x v="5"/>
  </r>
  <r>
    <x v="990"/>
    <x v="4297"/>
    <x v="1"/>
    <x v="3"/>
    <n v="654"/>
    <n v="1"/>
    <n v="0.68732000000000004"/>
    <n v="0.38215939999999998"/>
    <n v="0.46682034291476399"/>
    <n v="0.41633340000000002"/>
    <n v="0.66643469345582496"/>
    <m/>
    <m/>
    <m/>
    <m/>
    <n v="0.3051606"/>
    <n v="0.220499657085236"/>
    <n v="0.27098660000000002"/>
    <n v="2.0885306544175201E-2"/>
    <m/>
    <m/>
    <m/>
    <m/>
    <n v="7.7481999999999995E-2"/>
    <n v="0.78463300000000002"/>
    <n v="2.484146"/>
    <n v="3.3462610000000002"/>
    <n v="100"/>
    <n v="100"/>
    <n v="100"/>
    <x v="0"/>
    <x v="0"/>
    <x v="5"/>
  </r>
  <r>
    <x v="991"/>
    <x v="4298"/>
    <x v="0"/>
    <x v="0"/>
    <n v="900"/>
    <n v="3"/>
    <n v="0.35398000000000002"/>
    <n v="0.347742"/>
    <n v="0.34778600055509301"/>
    <n v="0.349354"/>
    <n v="0.34930567605487201"/>
    <n v="0.35097196000000003"/>
    <n v="0.350900640189232"/>
    <n v="0.34989486666666703"/>
    <n v="0.34974838671627101"/>
    <n v="6.2380000000000196E-3"/>
    <n v="6.1939994449068904E-3"/>
    <n v="4.62599999999996E-3"/>
    <n v="4.6743239451276196E-3"/>
    <n v="3.0080400000000499E-3"/>
    <n v="3.0793598107683499E-3"/>
    <n v="4.0851333333333803E-3"/>
    <n v="4.2316132837291699E-3"/>
    <n v="9.1141E-2"/>
    <n v="1.300354"/>
    <n v="4.9161000000000001"/>
    <n v="6.3075950000000001"/>
    <n v="100"/>
    <n v="100"/>
    <n v="100"/>
    <x v="0"/>
    <x v="0"/>
    <x v="5"/>
  </r>
  <r>
    <x v="991"/>
    <x v="4298"/>
    <x v="0"/>
    <x v="1"/>
    <n v="900"/>
    <n v="3"/>
    <n v="0.35398000000000002"/>
    <n v="0.34951300000000002"/>
    <n v="0.34948147973981297"/>
    <n v="0.35059499999999999"/>
    <n v="0.35013600788647797"/>
    <n v="0.35068676666666698"/>
    <n v="0.35064910784563702"/>
    <n v="0.35169335000000002"/>
    <n v="0.35108747534113699"/>
    <n v="4.4669999999999996E-3"/>
    <n v="4.4985202601869299E-3"/>
    <n v="3.3849999999999701E-3"/>
    <n v="3.8439921135215399E-3"/>
    <n v="3.29323333333337E-3"/>
    <n v="3.33089215436283E-3"/>
    <n v="2.2866499999999999E-3"/>
    <n v="2.8925246588628602E-3"/>
    <n v="9.1141E-2"/>
    <n v="1.300354"/>
    <n v="4.9161000000000001"/>
    <n v="6.3075950000000001"/>
    <n v="100"/>
    <n v="100"/>
    <n v="100"/>
    <x v="0"/>
    <x v="0"/>
    <x v="5"/>
  </r>
  <r>
    <x v="991"/>
    <x v="4298"/>
    <x v="0"/>
    <x v="2"/>
    <n v="900"/>
    <n v="3"/>
    <n v="0.35398000000000002"/>
    <n v="0.35164200000000001"/>
    <n v="0.35149547689706201"/>
    <n v="0.35171200000000002"/>
    <n v="0.351232326055542"/>
    <n v="0.35134191866666697"/>
    <n v="0.35125765851490498"/>
    <n v="0.351405044"/>
    <n v="0.35099081416317301"/>
    <n v="2.3380000000000601E-3"/>
    <n v="2.4845231029384002E-3"/>
    <n v="2.2679999999999402E-3"/>
    <n v="2.7476739444575698E-3"/>
    <n v="2.6380813333333202E-3"/>
    <n v="2.7223414850953702E-3"/>
    <n v="2.5749559999999599E-3"/>
    <n v="2.9891858368266098E-3"/>
    <n v="9.1141E-2"/>
    <n v="1.300354"/>
    <n v="4.9161000000000001"/>
    <n v="6.3075950000000001"/>
    <n v="100"/>
    <n v="100"/>
    <n v="100"/>
    <x v="0"/>
    <x v="0"/>
    <x v="5"/>
  </r>
  <r>
    <x v="991"/>
    <x v="4298"/>
    <x v="0"/>
    <x v="3"/>
    <n v="900"/>
    <n v="3"/>
    <n v="0.35398000000000002"/>
    <n v="0.40939680000000001"/>
    <n v="0.36825156255669"/>
    <n v="0.40018419999999999"/>
    <n v="0.35125728676082202"/>
    <n v="0.407588649333333"/>
    <n v="0.37481876025628902"/>
    <n v="0.40422054000000002"/>
    <n v="0.358024554509079"/>
    <n v="5.5416800000000099E-2"/>
    <n v="1.42715625566895E-2"/>
    <n v="4.6204200000000001E-2"/>
    <n v="2.7227132391782799E-3"/>
    <n v="5.3608649333333397E-2"/>
    <n v="2.0838760256288998E-2"/>
    <n v="5.0240539999999903E-2"/>
    <n v="4.0445545090788699E-3"/>
    <n v="9.1141E-2"/>
    <n v="1.300354"/>
    <n v="4.9161000000000001"/>
    <n v="6.3075950000000001"/>
    <n v="100"/>
    <n v="100"/>
    <n v="100"/>
    <x v="0"/>
    <x v="0"/>
    <x v="5"/>
  </r>
  <r>
    <x v="991"/>
    <x v="4299"/>
    <x v="1"/>
    <x v="0"/>
    <n v="321"/>
    <n v="1"/>
    <n v="0.35155999999999998"/>
    <n v="0.35159800000000002"/>
    <n v="0.35153669420264499"/>
    <n v="0.34782600000000002"/>
    <n v="0.346646615739997"/>
    <m/>
    <m/>
    <m/>
    <m/>
    <n v="3.7999999999982499E-5"/>
    <n v="2.3305797354988799E-5"/>
    <n v="3.7340000000000199E-3"/>
    <n v="4.9133842600030996E-3"/>
    <m/>
    <m/>
    <m/>
    <m/>
    <n v="7.3792999999999997E-2"/>
    <n v="0.46661399999999997"/>
    <n v="0.56017300000000003"/>
    <n v="1.1005799999999999"/>
    <n v="100"/>
    <n v="100"/>
    <n v="100"/>
    <x v="0"/>
    <x v="0"/>
    <x v="5"/>
  </r>
  <r>
    <x v="991"/>
    <x v="4299"/>
    <x v="1"/>
    <x v="1"/>
    <n v="321"/>
    <n v="1"/>
    <n v="0.35155999999999998"/>
    <n v="0.34987699999999999"/>
    <n v="0.34987813370906601"/>
    <n v="0.34810099999999999"/>
    <n v="0.34692682521990698"/>
    <m/>
    <m/>
    <m/>
    <m/>
    <n v="1.6830000000000499E-3"/>
    <n v="1.6818662909342001E-3"/>
    <n v="3.4589999999999899E-3"/>
    <n v="4.6331747800932898E-3"/>
    <m/>
    <m/>
    <m/>
    <m/>
    <n v="7.3792999999999997E-2"/>
    <n v="0.46661399999999997"/>
    <n v="0.56017300000000003"/>
    <n v="1.1005799999999999"/>
    <n v="100"/>
    <n v="100"/>
    <n v="100"/>
    <x v="0"/>
    <x v="0"/>
    <x v="5"/>
  </r>
  <r>
    <x v="991"/>
    <x v="4299"/>
    <x v="1"/>
    <x v="2"/>
    <n v="321"/>
    <n v="1"/>
    <n v="0.35155999999999998"/>
    <n v="0.34857680000000002"/>
    <n v="0.34862100110774902"/>
    <n v="0.34841840000000002"/>
    <n v="0.34744362465767298"/>
    <m/>
    <m/>
    <m/>
    <m/>
    <n v="2.9831999999999602E-3"/>
    <n v="2.93899889225102E-3"/>
    <n v="3.1415999999999098E-3"/>
    <n v="4.11637534232712E-3"/>
    <m/>
    <m/>
    <m/>
    <m/>
    <n v="7.3792999999999997E-2"/>
    <n v="0.46661399999999997"/>
    <n v="0.56017300000000003"/>
    <n v="1.1005799999999999"/>
    <n v="100"/>
    <n v="100"/>
    <n v="100"/>
    <x v="0"/>
    <x v="0"/>
    <x v="5"/>
  </r>
  <r>
    <x v="991"/>
    <x v="4299"/>
    <x v="1"/>
    <x v="3"/>
    <n v="321"/>
    <n v="1"/>
    <n v="0.35155999999999998"/>
    <n v="0.39388640000000003"/>
    <n v="0.36789738593564197"/>
    <n v="0.385741"/>
    <n v="0.35195576695046699"/>
    <m/>
    <m/>
    <m/>
    <m/>
    <n v="4.23264E-2"/>
    <n v="1.6337385935642001E-2"/>
    <n v="3.4181000000000003E-2"/>
    <n v="3.95766950467336E-4"/>
    <m/>
    <m/>
    <m/>
    <m/>
    <n v="7.3792999999999997E-2"/>
    <n v="0.46661399999999997"/>
    <n v="0.56017300000000003"/>
    <n v="1.1005799999999999"/>
    <n v="100"/>
    <n v="100"/>
    <n v="100"/>
    <x v="0"/>
    <x v="0"/>
    <x v="5"/>
  </r>
  <r>
    <x v="991"/>
    <x v="4300"/>
    <x v="1"/>
    <x v="0"/>
    <n v="240"/>
    <n v="1"/>
    <n v="0.34157999999999999"/>
    <n v="0.34315400000000001"/>
    <n v="0.34297294327474798"/>
    <n v="0.34425600000000001"/>
    <n v="0.34522338479307302"/>
    <m/>
    <m/>
    <m/>
    <m/>
    <n v="1.57400000000002E-3"/>
    <n v="1.39294327474848E-3"/>
    <n v="2.67600000000001E-3"/>
    <n v="3.6433847930729701E-3"/>
    <m/>
    <m/>
    <m/>
    <m/>
    <n v="7.3899999999999993E-2"/>
    <n v="0.38558500000000001"/>
    <n v="0.33440500000000001"/>
    <n v="0.79388999999999998"/>
    <n v="100"/>
    <n v="100"/>
    <n v="100"/>
    <x v="0"/>
    <x v="0"/>
    <x v="5"/>
  </r>
  <r>
    <x v="991"/>
    <x v="4300"/>
    <x v="1"/>
    <x v="1"/>
    <n v="240"/>
    <n v="1"/>
    <n v="0.34157999999999999"/>
    <n v="0.344142"/>
    <n v="0.34398700725866699"/>
    <n v="0.35034999999999999"/>
    <n v="0.349640624896771"/>
    <m/>
    <m/>
    <m/>
    <m/>
    <n v="2.5620000000000599E-3"/>
    <n v="2.4070072586671E-3"/>
    <n v="8.7700000000000607E-3"/>
    <n v="8.0606248967706202E-3"/>
    <m/>
    <m/>
    <m/>
    <m/>
    <n v="7.3899999999999993E-2"/>
    <n v="0.38558500000000001"/>
    <n v="0.33440500000000001"/>
    <n v="0.79388999999999998"/>
    <n v="100"/>
    <n v="100"/>
    <n v="100"/>
    <x v="0"/>
    <x v="0"/>
    <x v="5"/>
  </r>
  <r>
    <x v="991"/>
    <x v="4300"/>
    <x v="1"/>
    <x v="2"/>
    <n v="240"/>
    <n v="1"/>
    <n v="0.34157999999999999"/>
    <n v="0.34675159999999999"/>
    <n v="0.34647586977080902"/>
    <n v="0.34775840000000002"/>
    <n v="0.34779453824950401"/>
    <m/>
    <m/>
    <m/>
    <m/>
    <n v="5.1716000000000496E-3"/>
    <n v="4.8958697708092998E-3"/>
    <n v="6.1784000000000804E-3"/>
    <n v="6.2145382495042397E-3"/>
    <m/>
    <m/>
    <m/>
    <m/>
    <n v="7.3899999999999993E-2"/>
    <n v="0.38558500000000001"/>
    <n v="0.33440500000000001"/>
    <n v="0.79388999999999998"/>
    <n v="100"/>
    <n v="100"/>
    <n v="100"/>
    <x v="0"/>
    <x v="0"/>
    <x v="5"/>
  </r>
  <r>
    <x v="991"/>
    <x v="4300"/>
    <x v="1"/>
    <x v="3"/>
    <n v="240"/>
    <n v="1"/>
    <n v="0.34157999999999999"/>
    <n v="0.43295339999999999"/>
    <n v="0.38446885920014001"/>
    <n v="0.43362859999999998"/>
    <n v="0.35951875909477699"/>
    <m/>
    <m/>
    <m/>
    <m/>
    <n v="9.1373400000000105E-2"/>
    <n v="4.2888859200140302E-2"/>
    <n v="9.2048599999999994E-2"/>
    <n v="1.7938759094776699E-2"/>
    <m/>
    <m/>
    <m/>
    <m/>
    <n v="7.3899999999999993E-2"/>
    <n v="0.38558500000000001"/>
    <n v="0.33440500000000001"/>
    <n v="0.79388999999999998"/>
    <n v="100"/>
    <n v="100"/>
    <n v="100"/>
    <x v="0"/>
    <x v="0"/>
    <x v="5"/>
  </r>
  <r>
    <x v="991"/>
    <x v="4301"/>
    <x v="1"/>
    <x v="0"/>
    <n v="339"/>
    <n v="1"/>
    <n v="0.36475999999999997"/>
    <n v="0.35591400000000001"/>
    <n v="0.35591088774430601"/>
    <n v="0.355846"/>
    <n v="0.35588900307305998"/>
    <m/>
    <m/>
    <m/>
    <m/>
    <n v="8.8459999999999702E-3"/>
    <n v="8.8491122556936808E-3"/>
    <n v="8.9139999999999792E-3"/>
    <n v="8.8709969269403204E-3"/>
    <m/>
    <m/>
    <m/>
    <m/>
    <n v="7.3092000000000004E-2"/>
    <n v="0.48061300000000001"/>
    <n v="0.57867000000000002"/>
    <n v="1.1323749999999999"/>
    <n v="100"/>
    <n v="100"/>
    <n v="100"/>
    <x v="0"/>
    <x v="0"/>
    <x v="5"/>
  </r>
  <r>
    <x v="991"/>
    <x v="4301"/>
    <x v="1"/>
    <x v="1"/>
    <n v="339"/>
    <n v="1"/>
    <n v="0.36475999999999997"/>
    <n v="0.35608699999999999"/>
    <n v="0.35609567669139602"/>
    <n v="0.35604599999999997"/>
    <n v="0.35605152488557101"/>
    <m/>
    <m/>
    <m/>
    <m/>
    <n v="8.6729999999999308E-3"/>
    <n v="8.6643233086040102E-3"/>
    <n v="8.7139999999999405E-3"/>
    <n v="8.7084751144292406E-3"/>
    <m/>
    <m/>
    <m/>
    <m/>
    <n v="7.3092000000000004E-2"/>
    <n v="0.48061300000000001"/>
    <n v="0.57867000000000002"/>
    <n v="1.1323749999999999"/>
    <n v="100"/>
    <n v="100"/>
    <n v="100"/>
    <x v="0"/>
    <x v="0"/>
    <x v="5"/>
  </r>
  <r>
    <x v="991"/>
    <x v="4301"/>
    <x v="1"/>
    <x v="2"/>
    <n v="339"/>
    <n v="1"/>
    <n v="0.36475999999999997"/>
    <n v="0.35721000000000003"/>
    <n v="0.35713965357767702"/>
    <n v="0.35681479999999999"/>
    <n v="0.35661250752761697"/>
    <m/>
    <m/>
    <m/>
    <m/>
    <n v="7.54999999999995E-3"/>
    <n v="7.62034642232284E-3"/>
    <n v="7.9451999999999908E-3"/>
    <n v="8.1474924723832793E-3"/>
    <m/>
    <m/>
    <m/>
    <m/>
    <n v="7.3092000000000004E-2"/>
    <n v="0.48061300000000001"/>
    <n v="0.57867000000000002"/>
    <n v="1.1323749999999999"/>
    <n v="100"/>
    <n v="100"/>
    <n v="100"/>
    <x v="0"/>
    <x v="0"/>
    <x v="5"/>
  </r>
  <r>
    <x v="991"/>
    <x v="4301"/>
    <x v="1"/>
    <x v="3"/>
    <n v="339"/>
    <n v="1"/>
    <n v="0.36475999999999997"/>
    <n v="0.40260600000000002"/>
    <n v="0.37454069952001601"/>
    <n v="0.40089900000000001"/>
    <n v="0.36271326160567702"/>
    <m/>
    <m/>
    <m/>
    <m/>
    <n v="3.7845999999999998E-2"/>
    <n v="9.7806995200159803E-3"/>
    <n v="3.6138999999999998E-2"/>
    <n v="2.0467383943228402E-3"/>
    <m/>
    <m/>
    <m/>
    <m/>
    <n v="7.3092000000000004E-2"/>
    <n v="0.48061300000000001"/>
    <n v="0.57867000000000002"/>
    <n v="1.1323749999999999"/>
    <n v="100"/>
    <n v="100"/>
    <n v="100"/>
    <x v="0"/>
    <x v="0"/>
    <x v="5"/>
  </r>
  <r>
    <x v="992"/>
    <x v="4302"/>
    <x v="0"/>
    <x v="0"/>
    <n v="2166"/>
    <n v="4"/>
    <n v="0.34222000000000002"/>
    <n v="0.45827400000000001"/>
    <n v="0.427713766753541"/>
    <n v="0.43237399999999998"/>
    <n v="0.34614729775233299"/>
    <n v="0.356374504155125"/>
    <n v="0.35118653732889699"/>
    <n v="0.39464319113573398"/>
    <n v="0.37870026005190099"/>
    <n v="0.116054"/>
    <n v="8.5493766753541298E-2"/>
    <n v="9.0153999999999998E-2"/>
    <n v="3.9272977523325796E-3"/>
    <n v="1.41545041551247E-2"/>
    <n v="8.9665373288970694E-3"/>
    <n v="5.2423191135734099E-2"/>
    <n v="3.6480260051900901E-2"/>
    <n v="9.1756000000000004E-2"/>
    <n v="2.1438419999999998"/>
    <n v="22.842359999999999"/>
    <n v="25.077957999999999"/>
    <n v="100"/>
    <n v="100"/>
    <n v="100"/>
    <x v="0"/>
    <x v="0"/>
    <x v="5"/>
  </r>
  <r>
    <x v="992"/>
    <x v="4302"/>
    <x v="0"/>
    <x v="1"/>
    <n v="2166"/>
    <n v="4"/>
    <n v="0.34222000000000002"/>
    <n v="0.392013"/>
    <n v="0.392571102269475"/>
    <n v="0.482435"/>
    <n v="0.34725666365375901"/>
    <n v="0.38242327008310301"/>
    <n v="0.37249440834470099"/>
    <n v="0.35379784349030502"/>
    <n v="0.35102430317357802"/>
    <n v="4.97929999999999E-2"/>
    <n v="5.0351102269474597E-2"/>
    <n v="0.14021500000000001"/>
    <n v="5.0366636537590402E-3"/>
    <n v="4.0203270083102503E-2"/>
    <n v="3.0274408344701399E-2"/>
    <n v="1.15778434903047E-2"/>
    <n v="8.8043031735776708E-3"/>
    <n v="9.1756000000000004E-2"/>
    <n v="2.1438419999999998"/>
    <n v="22.842359999999999"/>
    <n v="25.077957999999999"/>
    <n v="100"/>
    <n v="100"/>
    <n v="100"/>
    <x v="0"/>
    <x v="0"/>
    <x v="5"/>
  </r>
  <r>
    <x v="992"/>
    <x v="4302"/>
    <x v="0"/>
    <x v="2"/>
    <n v="2166"/>
    <n v="4"/>
    <n v="0.34222000000000002"/>
    <n v="0.41865200000000002"/>
    <n v="0.41463944900460797"/>
    <n v="0.4478972"/>
    <n v="0.34821414473447398"/>
    <n v="0.39769892077562302"/>
    <n v="0.38865036890190302"/>
    <n v="0.382949113573407"/>
    <n v="0.37566991114855602"/>
    <n v="7.6432E-2"/>
    <n v="7.2419449004607797E-2"/>
    <n v="0.1056772"/>
    <n v="5.9941447344742903E-3"/>
    <n v="5.5478920775623303E-2"/>
    <n v="4.6430368901902899E-2"/>
    <n v="4.0729113573407201E-2"/>
    <n v="3.3449911148555701E-2"/>
    <n v="9.1756000000000004E-2"/>
    <n v="2.1438419999999998"/>
    <n v="22.842359999999999"/>
    <n v="25.077957999999999"/>
    <n v="100"/>
    <n v="100"/>
    <n v="100"/>
    <x v="0"/>
    <x v="0"/>
    <x v="5"/>
  </r>
  <r>
    <x v="992"/>
    <x v="4302"/>
    <x v="0"/>
    <x v="3"/>
    <n v="2166"/>
    <n v="4"/>
    <n v="0.34222000000000002"/>
    <n v="0.413939"/>
    <n v="0.41179357351733298"/>
    <n v="0.42822399999999999"/>
    <n v="0.34877356887114902"/>
    <n v="0.38971810858725803"/>
    <n v="0.38673688060573702"/>
    <n v="0.41624263102493098"/>
    <n v="0.40445480516523902"/>
    <n v="7.1718999999999894E-2"/>
    <n v="6.9573573517332801E-2"/>
    <n v="8.60039999999999E-2"/>
    <n v="6.5535688711488302E-3"/>
    <n v="4.7498108587257601E-2"/>
    <n v="4.4516880605736497E-2"/>
    <n v="7.4022631024930702E-2"/>
    <n v="6.2234805165238702E-2"/>
    <n v="9.1756000000000004E-2"/>
    <n v="2.1438419999999998"/>
    <n v="22.842359999999999"/>
    <n v="25.077957999999999"/>
    <n v="100"/>
    <n v="100"/>
    <n v="100"/>
    <x v="0"/>
    <x v="0"/>
    <x v="5"/>
  </r>
  <r>
    <x v="992"/>
    <x v="4303"/>
    <x v="1"/>
    <x v="0"/>
    <n v="615"/>
    <n v="1"/>
    <n v="0.57765999999999995"/>
    <n v="0.42899199999999998"/>
    <n v="0.48807157714063898"/>
    <n v="0.50687800000000005"/>
    <n v="0.52051171540605201"/>
    <m/>
    <m/>
    <m/>
    <m/>
    <n v="0.14866799999999999"/>
    <n v="8.9588422859361305E-2"/>
    <n v="7.0781999999999998E-2"/>
    <n v="5.71482845939481E-2"/>
    <m/>
    <m/>
    <m/>
    <m/>
    <n v="7.9279000000000002E-2"/>
    <n v="1.6372439999999999"/>
    <n v="2.0271430000000001"/>
    <n v="3.7436660000000002"/>
    <n v="100"/>
    <n v="100"/>
    <n v="100"/>
    <x v="0"/>
    <x v="0"/>
    <x v="5"/>
  </r>
  <r>
    <x v="992"/>
    <x v="4303"/>
    <x v="1"/>
    <x v="1"/>
    <n v="615"/>
    <n v="1"/>
    <n v="0.57765999999999995"/>
    <n v="0.41309200000000001"/>
    <n v="0.45644815253023902"/>
    <n v="0.41135899999999997"/>
    <n v="0.43565222569461398"/>
    <m/>
    <m/>
    <m/>
    <m/>
    <n v="0.16456799999999999"/>
    <n v="0.12121184746976101"/>
    <n v="0.166301"/>
    <n v="0.142007774305386"/>
    <m/>
    <m/>
    <m/>
    <m/>
    <n v="7.9279000000000002E-2"/>
    <n v="1.6372439999999999"/>
    <n v="2.0271430000000001"/>
    <n v="3.7436660000000002"/>
    <n v="100"/>
    <n v="100"/>
    <n v="100"/>
    <x v="0"/>
    <x v="0"/>
    <x v="5"/>
  </r>
  <r>
    <x v="992"/>
    <x v="4303"/>
    <x v="1"/>
    <x v="2"/>
    <n v="615"/>
    <n v="1"/>
    <n v="0.57765999999999995"/>
    <n v="0.39719640000000001"/>
    <n v="0.42439619698021502"/>
    <n v="0.38329160000000001"/>
    <n v="0.405437692496877"/>
    <m/>
    <m/>
    <m/>
    <m/>
    <n v="0.1804636"/>
    <n v="0.15326380301978501"/>
    <n v="0.1943684"/>
    <n v="0.17222230750312301"/>
    <m/>
    <m/>
    <m/>
    <m/>
    <n v="7.9279000000000002E-2"/>
    <n v="1.6372439999999999"/>
    <n v="2.0271430000000001"/>
    <n v="3.7436660000000002"/>
    <n v="100"/>
    <n v="100"/>
    <n v="100"/>
    <x v="0"/>
    <x v="0"/>
    <x v="5"/>
  </r>
  <r>
    <x v="992"/>
    <x v="4303"/>
    <x v="1"/>
    <x v="3"/>
    <n v="615"/>
    <n v="1"/>
    <n v="0.57765999999999995"/>
    <n v="0.38084519999999999"/>
    <n v="0.40067521440834603"/>
    <n v="0.404057"/>
    <n v="0.42002203754722101"/>
    <m/>
    <m/>
    <m/>
    <m/>
    <n v="0.19681480000000001"/>
    <n v="0.17698478559165401"/>
    <n v="0.17360300000000001"/>
    <n v="0.157637962452779"/>
    <m/>
    <m/>
    <m/>
    <m/>
    <n v="7.9279000000000002E-2"/>
    <n v="1.6372439999999999"/>
    <n v="2.0271430000000001"/>
    <n v="3.7436660000000002"/>
    <n v="100"/>
    <n v="100"/>
    <n v="100"/>
    <x v="0"/>
    <x v="0"/>
    <x v="5"/>
  </r>
  <r>
    <x v="992"/>
    <x v="4304"/>
    <x v="1"/>
    <x v="0"/>
    <n v="600"/>
    <n v="1"/>
    <n v="0.31428"/>
    <n v="0.319828"/>
    <n v="0.31593300093316101"/>
    <n v="0.312004"/>
    <n v="0.30956843282287"/>
    <m/>
    <m/>
    <m/>
    <m/>
    <n v="5.548E-3"/>
    <n v="1.6530009331607899E-3"/>
    <n v="2.2759999999999998E-3"/>
    <n v="4.7115671771300596E-3"/>
    <m/>
    <m/>
    <m/>
    <m/>
    <n v="7.3805999999999997E-2"/>
    <n v="0.71224699999999996"/>
    <n v="2.1759200000000001"/>
    <n v="2.961973"/>
    <n v="100"/>
    <n v="100"/>
    <n v="100"/>
    <x v="0"/>
    <x v="0"/>
    <x v="5"/>
  </r>
  <r>
    <x v="992"/>
    <x v="4304"/>
    <x v="1"/>
    <x v="1"/>
    <n v="600"/>
    <n v="1"/>
    <n v="0.31428"/>
    <n v="0.36960799999999999"/>
    <n v="0.35345734816625102"/>
    <n v="0.31994400000000001"/>
    <n v="0.31550593544536698"/>
    <m/>
    <m/>
    <m/>
    <m/>
    <n v="5.5328000000000002E-2"/>
    <n v="3.9177348166250799E-2"/>
    <n v="5.6639999999999998E-3"/>
    <n v="1.2259354453666401E-3"/>
    <m/>
    <m/>
    <m/>
    <m/>
    <n v="7.3805999999999997E-2"/>
    <n v="0.71224699999999996"/>
    <n v="2.1759200000000001"/>
    <n v="2.961973"/>
    <n v="100"/>
    <n v="100"/>
    <n v="100"/>
    <x v="0"/>
    <x v="0"/>
    <x v="5"/>
  </r>
  <r>
    <x v="992"/>
    <x v="4304"/>
    <x v="1"/>
    <x v="2"/>
    <n v="600"/>
    <n v="1"/>
    <n v="0.31428"/>
    <n v="0.39196120000000001"/>
    <n v="0.37865860215630398"/>
    <n v="0.36963119999999999"/>
    <n v="0.34779078265518698"/>
    <m/>
    <m/>
    <m/>
    <m/>
    <n v="7.7681200000000006E-2"/>
    <n v="6.4378602156304005E-2"/>
    <n v="5.5351200000000003E-2"/>
    <n v="3.3510782655187199E-2"/>
    <m/>
    <m/>
    <m/>
    <m/>
    <n v="7.3805999999999997E-2"/>
    <n v="0.71224699999999996"/>
    <n v="2.1759200000000001"/>
    <n v="2.961973"/>
    <n v="100"/>
    <n v="100"/>
    <n v="100"/>
    <x v="0"/>
    <x v="0"/>
    <x v="5"/>
  </r>
  <r>
    <x v="992"/>
    <x v="4304"/>
    <x v="1"/>
    <x v="3"/>
    <n v="600"/>
    <n v="1"/>
    <n v="0.31428"/>
    <n v="0.38451000000000002"/>
    <n v="0.379318128537803"/>
    <n v="0.41730159999999999"/>
    <n v="0.37994487778782299"/>
    <m/>
    <m/>
    <m/>
    <m/>
    <n v="7.0230000000000001E-2"/>
    <n v="6.50381285378034E-2"/>
    <n v="0.1030216"/>
    <n v="6.56648777878234E-2"/>
    <m/>
    <m/>
    <m/>
    <m/>
    <n v="7.3805999999999997E-2"/>
    <n v="0.71224699999999996"/>
    <n v="2.1759200000000001"/>
    <n v="2.961973"/>
    <n v="100"/>
    <n v="100"/>
    <n v="100"/>
    <x v="0"/>
    <x v="0"/>
    <x v="5"/>
  </r>
  <r>
    <x v="992"/>
    <x v="4305"/>
    <x v="1"/>
    <x v="0"/>
    <n v="579"/>
    <n v="1"/>
    <n v="0.14334"/>
    <n v="0.30619200000000002"/>
    <n v="0.24536650386286599"/>
    <n v="0.29460199999999997"/>
    <n v="0.24994069634833399"/>
    <m/>
    <m/>
    <m/>
    <m/>
    <n v="0.162852"/>
    <n v="0.10202650386286601"/>
    <n v="0.15126200000000001"/>
    <n v="0.106600696348334"/>
    <m/>
    <m/>
    <m/>
    <m/>
    <n v="0.101965"/>
    <n v="0.94728999999999997"/>
    <n v="1.962844"/>
    <n v="3.0120990000000001"/>
    <n v="100"/>
    <n v="100"/>
    <n v="100"/>
    <x v="0"/>
    <x v="0"/>
    <x v="5"/>
  </r>
  <r>
    <x v="992"/>
    <x v="4305"/>
    <x v="1"/>
    <x v="1"/>
    <n v="579"/>
    <n v="1"/>
    <n v="0.14334"/>
    <n v="0.33199299999999998"/>
    <n v="0.28664712545662402"/>
    <n v="0.29066399999999998"/>
    <n v="0.26521698130341298"/>
    <m/>
    <m/>
    <m/>
    <m/>
    <n v="0.18865299999999999"/>
    <n v="0.143307125456624"/>
    <n v="0.14732400000000001"/>
    <n v="0.121876981303413"/>
    <m/>
    <m/>
    <m/>
    <m/>
    <n v="0.101965"/>
    <n v="0.94728999999999997"/>
    <n v="1.962844"/>
    <n v="3.0120990000000001"/>
    <n v="100"/>
    <n v="100"/>
    <n v="100"/>
    <x v="0"/>
    <x v="0"/>
    <x v="5"/>
  </r>
  <r>
    <x v="992"/>
    <x v="4305"/>
    <x v="1"/>
    <x v="2"/>
    <n v="579"/>
    <n v="1"/>
    <n v="0.14334"/>
    <n v="0.37345640000000002"/>
    <n v="0.34018575420551"/>
    <n v="0.3672628"/>
    <n v="0.34394111108488801"/>
    <m/>
    <m/>
    <m/>
    <m/>
    <n v="0.2301164"/>
    <n v="0.19684575420551001"/>
    <n v="0.22392280000000001"/>
    <n v="0.20060111108488801"/>
    <m/>
    <m/>
    <m/>
    <m/>
    <n v="0.101965"/>
    <n v="0.94728999999999997"/>
    <n v="1.962844"/>
    <n v="3.0120990000000001"/>
    <n v="100"/>
    <n v="100"/>
    <n v="100"/>
    <x v="0"/>
    <x v="0"/>
    <x v="5"/>
  </r>
  <r>
    <x v="992"/>
    <x v="4305"/>
    <x v="1"/>
    <x v="3"/>
    <n v="579"/>
    <n v="1"/>
    <n v="0.14334"/>
    <n v="0.38768039999999998"/>
    <n v="0.36503359051242401"/>
    <n v="0.40857700000000002"/>
    <n v="0.38995890570637198"/>
    <m/>
    <m/>
    <m/>
    <m/>
    <n v="0.24434040000000001"/>
    <n v="0.22169359051242399"/>
    <n v="0.265237"/>
    <n v="0.24661890570637199"/>
    <m/>
    <m/>
    <m/>
    <m/>
    <n v="0.101965"/>
    <n v="0.94728999999999997"/>
    <n v="1.962844"/>
    <n v="3.0120990000000001"/>
    <n v="100"/>
    <n v="100"/>
    <n v="100"/>
    <x v="0"/>
    <x v="0"/>
    <x v="5"/>
  </r>
  <r>
    <x v="992"/>
    <x v="4306"/>
    <x v="1"/>
    <x v="0"/>
    <n v="372"/>
    <n v="1"/>
    <n v="0.31381999999999999"/>
    <n v="0.37337399999999998"/>
    <n v="0.34644896133441599"/>
    <n v="0.49809199999999998"/>
    <n v="0.45616488015668899"/>
    <m/>
    <m/>
    <m/>
    <m/>
    <n v="5.9554000000000003E-2"/>
    <n v="3.2628961334415597E-2"/>
    <n v="0.18427199999999999"/>
    <n v="0.142344880156689"/>
    <m/>
    <m/>
    <m/>
    <m/>
    <n v="0.28218799999999999"/>
    <n v="0.88150300000000004"/>
    <n v="1.105542"/>
    <n v="2.2692329999999998"/>
    <n v="100"/>
    <n v="100"/>
    <n v="100"/>
    <x v="0"/>
    <x v="0"/>
    <x v="5"/>
  </r>
  <r>
    <x v="992"/>
    <x v="4306"/>
    <x v="1"/>
    <x v="1"/>
    <n v="372"/>
    <n v="1"/>
    <n v="0.31381999999999999"/>
    <n v="0.43088300000000002"/>
    <n v="0.39802198959513602"/>
    <n v="0.41150399999999998"/>
    <n v="0.40195787212334699"/>
    <m/>
    <m/>
    <m/>
    <m/>
    <n v="0.117063"/>
    <n v="8.4201989595136403E-2"/>
    <n v="9.7684000000000007E-2"/>
    <n v="8.8137872123346894E-2"/>
    <m/>
    <m/>
    <m/>
    <m/>
    <n v="0.28218799999999999"/>
    <n v="0.88150300000000004"/>
    <n v="1.105542"/>
    <n v="2.2692329999999998"/>
    <n v="100"/>
    <n v="100"/>
    <n v="100"/>
    <x v="0"/>
    <x v="0"/>
    <x v="5"/>
  </r>
  <r>
    <x v="992"/>
    <x v="4306"/>
    <x v="1"/>
    <x v="2"/>
    <n v="372"/>
    <n v="1"/>
    <n v="0.31381999999999999"/>
    <n v="0.44551639999999998"/>
    <n v="0.42110302397827098"/>
    <n v="0.4282784"/>
    <n v="0.42080772513690701"/>
    <m/>
    <m/>
    <m/>
    <m/>
    <n v="0.13169639999999999"/>
    <n v="0.107283023978271"/>
    <n v="0.1144584"/>
    <n v="0.10698772513690701"/>
    <m/>
    <m/>
    <m/>
    <m/>
    <n v="0.28218799999999999"/>
    <n v="0.88150300000000004"/>
    <n v="1.105542"/>
    <n v="2.2692329999999998"/>
    <n v="100"/>
    <n v="100"/>
    <n v="100"/>
    <x v="0"/>
    <x v="0"/>
    <x v="5"/>
  </r>
  <r>
    <x v="992"/>
    <x v="4306"/>
    <x v="1"/>
    <x v="3"/>
    <n v="372"/>
    <n v="1"/>
    <n v="0.31381999999999999"/>
    <n v="0.41595880000000002"/>
    <n v="0.40943951747719598"/>
    <n v="0.44661139999999999"/>
    <n v="0.44081296188086799"/>
    <m/>
    <m/>
    <m/>
    <m/>
    <n v="0.1021388"/>
    <n v="9.5619517477195701E-2"/>
    <n v="0.1327914"/>
    <n v="0.126992961880868"/>
    <m/>
    <m/>
    <m/>
    <m/>
    <n v="0.28218799999999999"/>
    <n v="0.88150300000000004"/>
    <n v="1.105542"/>
    <n v="2.2692329999999998"/>
    <n v="100"/>
    <n v="100"/>
    <n v="100"/>
    <x v="0"/>
    <x v="0"/>
    <x v="5"/>
  </r>
  <r>
    <x v="993"/>
    <x v="4307"/>
    <x v="0"/>
    <x v="0"/>
    <n v="1329"/>
    <n v="4"/>
    <n v="0.55496999999999996"/>
    <n v="0.55295000000000005"/>
    <n v="0.55292775312790599"/>
    <n v="0.55159999999999998"/>
    <n v="0.55186950061783302"/>
    <n v="0.55440316027087999"/>
    <n v="0.55437133480447398"/>
    <n v="0.55416153950338598"/>
    <n v="0.55437156266793397"/>
    <n v="2.02000000000002E-3"/>
    <n v="2.0422468720938699E-3"/>
    <n v="3.3699999999999802E-3"/>
    <n v="3.1004993821672801E-3"/>
    <n v="5.6683972911952796E-4"/>
    <n v="5.9866519552642704E-4"/>
    <n v="8.0846049661387198E-4"/>
    <n v="5.9843733206643701E-4"/>
    <n v="8.4028000000000005E-2"/>
    <n v="1.815234"/>
    <n v="10.135778999999999"/>
    <n v="12.035041"/>
    <n v="100"/>
    <n v="100"/>
    <n v="100"/>
    <x v="0"/>
    <x v="0"/>
    <x v="5"/>
  </r>
  <r>
    <x v="993"/>
    <x v="4307"/>
    <x v="0"/>
    <x v="1"/>
    <n v="1329"/>
    <n v="4"/>
    <n v="0.55496999999999996"/>
    <n v="0.55411999999999995"/>
    <n v="0.55420139380252398"/>
    <n v="0.55458799999999997"/>
    <n v="0.55438121644282801"/>
    <n v="0.55552375395033904"/>
    <n v="0.55550629056262602"/>
    <n v="0.55481263205417597"/>
    <n v="0.55508861774944096"/>
    <n v="8.4999999999990595E-4"/>
    <n v="7.6860619747565195E-4"/>
    <n v="3.81999999999882E-4"/>
    <n v="5.8878355717184605E-4"/>
    <n v="5.5375395033863096E-4"/>
    <n v="5.3629056262594098E-4"/>
    <n v="1.57367945823772E-4"/>
    <n v="1.18617749440886E-4"/>
    <n v="8.4028000000000005E-2"/>
    <n v="1.815234"/>
    <n v="10.135778999999999"/>
    <n v="12.035041"/>
    <n v="100"/>
    <n v="100"/>
    <n v="100"/>
    <x v="0"/>
    <x v="0"/>
    <x v="5"/>
  </r>
  <r>
    <x v="993"/>
    <x v="4307"/>
    <x v="0"/>
    <x v="2"/>
    <n v="1329"/>
    <n v="4"/>
    <n v="0.55496999999999996"/>
    <n v="0.4985964"/>
    <n v="0.52397076372831197"/>
    <n v="0.50562079999999998"/>
    <n v="0.554173466787235"/>
    <n v="0.50288399187358901"/>
    <n v="0.52925789978008497"/>
    <n v="0.522674209480813"/>
    <n v="0.55330395274329902"/>
    <n v="5.6373600000000003E-2"/>
    <n v="3.0999236271688001E-2"/>
    <n v="4.93492000000001E-2"/>
    <n v="7.9653321276484902E-4"/>
    <n v="5.2086008126410802E-2"/>
    <n v="2.57121002199148E-2"/>
    <n v="3.2295790519187302E-2"/>
    <n v="1.66604725670116E-3"/>
    <n v="8.4028000000000005E-2"/>
    <n v="1.815234"/>
    <n v="10.135778999999999"/>
    <n v="12.035041"/>
    <n v="100"/>
    <n v="100"/>
    <n v="100"/>
    <x v="0"/>
    <x v="0"/>
    <x v="5"/>
  </r>
  <r>
    <x v="993"/>
    <x v="4307"/>
    <x v="0"/>
    <x v="3"/>
    <n v="1329"/>
    <n v="4"/>
    <n v="0.55496999999999996"/>
    <n v="0.49358600000000002"/>
    <n v="0.51328302003941195"/>
    <n v="0.4963746"/>
    <n v="0.55397790703435801"/>
    <n v="0.48978495033859998"/>
    <n v="0.51490599546286997"/>
    <n v="0.49086005417607198"/>
    <n v="0.55111057712065203"/>
    <n v="6.1384000000000001E-2"/>
    <n v="4.1686979960588497E-2"/>
    <n v="5.8595399999999902E-2"/>
    <n v="9.9209296564217709E-4"/>
    <n v="6.51850496613995E-2"/>
    <n v="4.006400453713E-2"/>
    <n v="6.4109945823927802E-2"/>
    <n v="3.8594228793475999E-3"/>
    <n v="8.4028000000000005E-2"/>
    <n v="1.815234"/>
    <n v="10.135778999999999"/>
    <n v="12.035041"/>
    <n v="100"/>
    <n v="100"/>
    <n v="100"/>
    <x v="0"/>
    <x v="0"/>
    <x v="5"/>
  </r>
  <r>
    <x v="993"/>
    <x v="4308"/>
    <x v="1"/>
    <x v="0"/>
    <n v="309"/>
    <n v="1"/>
    <n v="0.56055999999999995"/>
    <n v="0.57235999999999998"/>
    <n v="0.57225686743180604"/>
    <n v="0.56763799999999998"/>
    <n v="0.56869112751061801"/>
    <m/>
    <m/>
    <m/>
    <m/>
    <n v="1.18000000000001E-2"/>
    <n v="1.16968674318065E-2"/>
    <n v="7.0780000000001397E-3"/>
    <n v="8.1311275106184001E-3"/>
    <m/>
    <m/>
    <m/>
    <m/>
    <n v="7.5648999999999994E-2"/>
    <n v="0.45454600000000001"/>
    <n v="0.50903500000000002"/>
    <n v="1.0392300000000001"/>
    <n v="100"/>
    <n v="100"/>
    <n v="100"/>
    <x v="0"/>
    <x v="0"/>
    <x v="5"/>
  </r>
  <r>
    <x v="993"/>
    <x v="4308"/>
    <x v="1"/>
    <x v="1"/>
    <n v="309"/>
    <n v="1"/>
    <n v="0.56055999999999995"/>
    <n v="0.572967"/>
    <n v="0.57289093125337198"/>
    <n v="0.57149799999999995"/>
    <n v="0.57173564403127897"/>
    <m/>
    <m/>
    <m/>
    <m/>
    <n v="1.24070000000001E-2"/>
    <n v="1.23309312533717E-2"/>
    <n v="1.09380000000001E-2"/>
    <n v="1.11756440312792E-2"/>
    <m/>
    <m/>
    <m/>
    <m/>
    <n v="7.5648999999999994E-2"/>
    <n v="0.45454600000000001"/>
    <n v="0.50903500000000002"/>
    <n v="1.0392300000000001"/>
    <n v="100"/>
    <n v="100"/>
    <n v="100"/>
    <x v="0"/>
    <x v="0"/>
    <x v="5"/>
  </r>
  <r>
    <x v="993"/>
    <x v="4308"/>
    <x v="1"/>
    <x v="2"/>
    <n v="309"/>
    <n v="1"/>
    <n v="0.56055999999999995"/>
    <n v="0.52436839999999996"/>
    <n v="0.54991977871003395"/>
    <n v="0.56671400000000005"/>
    <n v="0.57235518063327495"/>
    <m/>
    <m/>
    <m/>
    <m/>
    <n v="3.61915999999999E-2"/>
    <n v="1.06402212899659E-2"/>
    <n v="6.1540000000001004E-3"/>
    <n v="1.17951806332754E-2"/>
    <m/>
    <m/>
    <m/>
    <m/>
    <n v="7.5648999999999994E-2"/>
    <n v="0.45454600000000001"/>
    <n v="0.50903500000000002"/>
    <n v="1.0392300000000001"/>
    <n v="100"/>
    <n v="100"/>
    <n v="100"/>
    <x v="0"/>
    <x v="0"/>
    <x v="5"/>
  </r>
  <r>
    <x v="993"/>
    <x v="4308"/>
    <x v="1"/>
    <x v="3"/>
    <n v="309"/>
    <n v="1"/>
    <n v="0.56055999999999995"/>
    <n v="0.53768700000000003"/>
    <n v="0.55024693693235405"/>
    <n v="0.55253640000000004"/>
    <n v="0.57219875045389001"/>
    <m/>
    <m/>
    <m/>
    <m/>
    <n v="2.2873000000000001E-2"/>
    <n v="1.0313063067645799E-2"/>
    <n v="8.0235999999999103E-3"/>
    <n v="1.16387504538897E-2"/>
    <m/>
    <m/>
    <m/>
    <m/>
    <n v="7.5648999999999994E-2"/>
    <n v="0.45454600000000001"/>
    <n v="0.50903500000000002"/>
    <n v="1.0392300000000001"/>
    <n v="100"/>
    <n v="100"/>
    <n v="100"/>
    <x v="0"/>
    <x v="0"/>
    <x v="5"/>
  </r>
  <r>
    <x v="993"/>
    <x v="4309"/>
    <x v="1"/>
    <x v="0"/>
    <n v="162"/>
    <n v="1"/>
    <n v="0.27001999999999998"/>
    <n v="0.27217999999999998"/>
    <n v="0.27225621771025599"/>
    <n v="0.26747599999999999"/>
    <n v="0.26766430251692802"/>
    <m/>
    <m/>
    <m/>
    <m/>
    <n v="2.16E-3"/>
    <n v="2.23621771025578E-3"/>
    <n v="2.5439999999999898E-3"/>
    <n v="2.3556974830717401E-3"/>
    <m/>
    <m/>
    <m/>
    <m/>
    <n v="7.3513999999999996E-2"/>
    <n v="0.39481100000000002"/>
    <n v="0.314944"/>
    <n v="0.78326899999999999"/>
    <n v="100"/>
    <n v="100"/>
    <n v="100"/>
    <x v="0"/>
    <x v="0"/>
    <x v="5"/>
  </r>
  <r>
    <x v="993"/>
    <x v="4309"/>
    <x v="1"/>
    <x v="1"/>
    <n v="162"/>
    <n v="1"/>
    <n v="0.27001999999999998"/>
    <n v="0.26674100000000001"/>
    <n v="0.26720682703676202"/>
    <n v="0.26444600000000001"/>
    <n v="0.26531327648061598"/>
    <m/>
    <m/>
    <m/>
    <m/>
    <n v="3.2789999999999798E-3"/>
    <n v="2.8131729632384101E-3"/>
    <n v="5.5739999999999696E-3"/>
    <n v="4.7067235193836198E-3"/>
    <m/>
    <m/>
    <m/>
    <m/>
    <n v="7.3513999999999996E-2"/>
    <n v="0.39481100000000002"/>
    <n v="0.314944"/>
    <n v="0.78326899999999999"/>
    <n v="100"/>
    <n v="100"/>
    <n v="100"/>
    <x v="0"/>
    <x v="0"/>
    <x v="5"/>
  </r>
  <r>
    <x v="993"/>
    <x v="4309"/>
    <x v="1"/>
    <x v="2"/>
    <n v="162"/>
    <n v="1"/>
    <n v="0.27001999999999998"/>
    <n v="0.3327832"/>
    <n v="0.30129211798858402"/>
    <n v="0.34940719999999997"/>
    <n v="0.27664675354108798"/>
    <m/>
    <m/>
    <m/>
    <m/>
    <n v="6.2763200000000005E-2"/>
    <n v="3.1272117988584397E-2"/>
    <n v="7.9387200000000005E-2"/>
    <n v="6.6267535410875497E-3"/>
    <m/>
    <m/>
    <m/>
    <m/>
    <n v="7.3513999999999996E-2"/>
    <n v="0.39481100000000002"/>
    <n v="0.314944"/>
    <n v="0.78326899999999999"/>
    <n v="100"/>
    <n v="100"/>
    <n v="100"/>
    <x v="0"/>
    <x v="0"/>
    <x v="5"/>
  </r>
  <r>
    <x v="993"/>
    <x v="4309"/>
    <x v="1"/>
    <x v="3"/>
    <n v="162"/>
    <n v="1"/>
    <n v="0.27001999999999998"/>
    <n v="0.35148940000000001"/>
    <n v="0.31892118223871002"/>
    <n v="0.35452919999999999"/>
    <n v="0.27893218979234902"/>
    <m/>
    <m/>
    <m/>
    <m/>
    <n v="8.1469399999999997E-2"/>
    <n v="4.8901182238709803E-2"/>
    <n v="8.4509200000000007E-2"/>
    <n v="8.9121897923486997E-3"/>
    <m/>
    <m/>
    <m/>
    <m/>
    <n v="7.3513999999999996E-2"/>
    <n v="0.39481100000000002"/>
    <n v="0.314944"/>
    <n v="0.78326899999999999"/>
    <n v="100"/>
    <n v="100"/>
    <n v="100"/>
    <x v="0"/>
    <x v="0"/>
    <x v="5"/>
  </r>
  <r>
    <x v="993"/>
    <x v="4310"/>
    <x v="1"/>
    <x v="0"/>
    <n v="384"/>
    <n v="1"/>
    <n v="0.59204999999999997"/>
    <n v="0.58138800000000002"/>
    <n v="0.58134410189405406"/>
    <n v="0.58633599999999997"/>
    <n v="0.58601973521489203"/>
    <m/>
    <m/>
    <m/>
    <m/>
    <n v="1.06620000000001E-2"/>
    <n v="1.07058981059459E-2"/>
    <n v="5.7140000000000003E-3"/>
    <n v="6.0302647851083703E-3"/>
    <m/>
    <m/>
    <m/>
    <m/>
    <n v="8.0912999999999999E-2"/>
    <n v="0.48231499999999999"/>
    <n v="0.828148"/>
    <n v="1.3913759999999999"/>
    <n v="100"/>
    <n v="100"/>
    <n v="100"/>
    <x v="0"/>
    <x v="0"/>
    <x v="5"/>
  </r>
  <r>
    <x v="993"/>
    <x v="4310"/>
    <x v="1"/>
    <x v="1"/>
    <n v="384"/>
    <n v="1"/>
    <n v="0.59204999999999997"/>
    <n v="0.58560599999999996"/>
    <n v="0.58546603424148802"/>
    <n v="0.58556299999999994"/>
    <n v="0.58651875641194096"/>
    <m/>
    <m/>
    <m/>
    <m/>
    <n v="6.4440000000000096E-3"/>
    <n v="6.5839657585123898E-3"/>
    <n v="6.4869999999999104E-3"/>
    <n v="5.5312435880590103E-3"/>
    <m/>
    <m/>
    <m/>
    <m/>
    <n v="8.0912999999999999E-2"/>
    <n v="0.48231499999999999"/>
    <n v="0.828148"/>
    <n v="1.3913759999999999"/>
    <n v="100"/>
    <n v="100"/>
    <n v="100"/>
    <x v="0"/>
    <x v="0"/>
    <x v="5"/>
  </r>
  <r>
    <x v="993"/>
    <x v="4310"/>
    <x v="1"/>
    <x v="2"/>
    <n v="384"/>
    <n v="1"/>
    <n v="0.59204999999999997"/>
    <n v="0.502888"/>
    <n v="0.54086185485843596"/>
    <n v="0.49175479999999999"/>
    <n v="0.57802099490439696"/>
    <m/>
    <m/>
    <m/>
    <m/>
    <n v="8.9162000000000005E-2"/>
    <n v="5.1188145141563599E-2"/>
    <n v="0.1002952"/>
    <n v="1.4029005095603101E-2"/>
    <m/>
    <m/>
    <m/>
    <m/>
    <n v="8.0912999999999999E-2"/>
    <n v="0.48231499999999999"/>
    <n v="0.828148"/>
    <n v="1.3913759999999999"/>
    <n v="100"/>
    <n v="100"/>
    <n v="100"/>
    <x v="0"/>
    <x v="0"/>
    <x v="5"/>
  </r>
  <r>
    <x v="993"/>
    <x v="4310"/>
    <x v="1"/>
    <x v="3"/>
    <n v="384"/>
    <n v="1"/>
    <n v="0.59204999999999997"/>
    <n v="0.46119019999999999"/>
    <n v="0.50460236886655097"/>
    <n v="0.46186460000000001"/>
    <n v="0.57336577261280597"/>
    <m/>
    <m/>
    <m/>
    <m/>
    <n v="0.1308598"/>
    <n v="8.7447631133449E-2"/>
    <n v="0.13018540000000001"/>
    <n v="1.86842273871939E-2"/>
    <m/>
    <m/>
    <m/>
    <m/>
    <n v="8.0912999999999999E-2"/>
    <n v="0.48231499999999999"/>
    <n v="0.828148"/>
    <n v="1.3913759999999999"/>
    <n v="100"/>
    <n v="100"/>
    <n v="100"/>
    <x v="0"/>
    <x v="0"/>
    <x v="5"/>
  </r>
  <r>
    <x v="993"/>
    <x v="4311"/>
    <x v="1"/>
    <x v="0"/>
    <n v="474"/>
    <n v="1"/>
    <n v="0.61355999999999999"/>
    <n v="0.61729199999999995"/>
    <n v="0.61727951376020895"/>
    <n v="0.61729199999999995"/>
    <n v="0.61738618787899102"/>
    <m/>
    <m/>
    <m/>
    <m/>
    <n v="3.7320000000000699E-3"/>
    <n v="3.71951376020874E-3"/>
    <n v="3.7320000000000699E-3"/>
    <n v="3.8261878789913602E-3"/>
    <m/>
    <m/>
    <m/>
    <m/>
    <n v="8.3335000000000006E-2"/>
    <n v="0.59466200000000002"/>
    <n v="1.191187"/>
    <n v="1.869184"/>
    <n v="100"/>
    <n v="100"/>
    <n v="100"/>
    <x v="0"/>
    <x v="0"/>
    <x v="5"/>
  </r>
  <r>
    <x v="993"/>
    <x v="4311"/>
    <x v="1"/>
    <x v="1"/>
    <n v="474"/>
    <n v="1"/>
    <n v="0.61355999999999999"/>
    <n v="0.61848000000000003"/>
    <n v="0.61843480859019295"/>
    <n v="0.61826300000000001"/>
    <n v="0.61781119352594205"/>
    <m/>
    <m/>
    <m/>
    <m/>
    <n v="4.9199999999999201E-3"/>
    <n v="4.87480859019296E-3"/>
    <n v="4.7030000000000101E-3"/>
    <n v="4.2511935259417202E-3"/>
    <m/>
    <m/>
    <m/>
    <m/>
    <n v="8.3335000000000006E-2"/>
    <n v="0.59466200000000002"/>
    <n v="1.191187"/>
    <n v="1.869184"/>
    <n v="100"/>
    <n v="100"/>
    <n v="100"/>
    <x v="0"/>
    <x v="0"/>
    <x v="5"/>
  </r>
  <r>
    <x v="993"/>
    <x v="4311"/>
    <x v="1"/>
    <x v="2"/>
    <n v="474"/>
    <n v="1"/>
    <n v="0.61355999999999999"/>
    <n v="0.54701080000000002"/>
    <n v="0.58430013039355"/>
    <n v="0.57823119999999995"/>
    <n v="0.61541427481691402"/>
    <m/>
    <m/>
    <m/>
    <m/>
    <n v="6.6549200000000197E-2"/>
    <n v="2.9259869606450301E-2"/>
    <n v="3.53288E-2"/>
    <n v="1.85427481691447E-3"/>
    <m/>
    <m/>
    <m/>
    <m/>
    <n v="8.3335000000000006E-2"/>
    <n v="0.59466200000000002"/>
    <n v="1.191187"/>
    <n v="1.869184"/>
    <n v="100"/>
    <n v="100"/>
    <n v="100"/>
    <x v="0"/>
    <x v="0"/>
    <x v="5"/>
  </r>
  <r>
    <x v="993"/>
    <x v="4311"/>
    <x v="1"/>
    <x v="3"/>
    <n v="474"/>
    <n v="1"/>
    <n v="0.61355999999999999"/>
    <n v="0.52898860000000003"/>
    <n v="0.56719667360892401"/>
    <n v="0.52073740000000002"/>
    <n v="0.61235669129412895"/>
    <m/>
    <m/>
    <m/>
    <m/>
    <n v="8.4571400000000005E-2"/>
    <n v="4.6363326391075502E-2"/>
    <n v="9.2822600000000005E-2"/>
    <n v="1.2033087058711501E-3"/>
    <m/>
    <m/>
    <m/>
    <m/>
    <n v="8.3335000000000006E-2"/>
    <n v="0.59466200000000002"/>
    <n v="1.191187"/>
    <n v="1.869184"/>
    <n v="100"/>
    <n v="100"/>
    <n v="100"/>
    <x v="0"/>
    <x v="0"/>
    <x v="5"/>
  </r>
  <r>
    <x v="994"/>
    <x v="4312"/>
    <x v="0"/>
    <x v="0"/>
    <n v="2121"/>
    <n v="4"/>
    <n v="0.29335"/>
    <n v="0.30847999999999998"/>
    <n v="0.30859949848696899"/>
    <n v="0.31150800000000001"/>
    <n v="0.31073373033874702"/>
    <n v="0.31334531258840198"/>
    <n v="0.31251734876699599"/>
    <n v="0.30982813295615302"/>
    <n v="0.31034342100758799"/>
    <n v="1.5129999999999999E-2"/>
    <n v="1.5249498486968801E-2"/>
    <n v="1.8158000000000001E-2"/>
    <n v="1.7383730338747499E-2"/>
    <n v="1.99953125884017E-2"/>
    <n v="1.9167348766996301E-2"/>
    <n v="1.6478132956152702E-2"/>
    <n v="1.6993421007587901E-2"/>
    <n v="9.6434000000000006E-2"/>
    <n v="2.2912659999999998"/>
    <n v="22.021794"/>
    <n v="24.409493999999999"/>
    <n v="100"/>
    <n v="100"/>
    <n v="100"/>
    <x v="0"/>
    <x v="0"/>
    <x v="5"/>
  </r>
  <r>
    <x v="994"/>
    <x v="4312"/>
    <x v="0"/>
    <x v="1"/>
    <n v="2121"/>
    <n v="4"/>
    <n v="0.29335"/>
    <n v="0.306674"/>
    <n v="0.30675438126585702"/>
    <n v="0.30547000000000002"/>
    <n v="0.305181369491688"/>
    <n v="0.32321589391796302"/>
    <n v="0.321477335421541"/>
    <n v="0.30452603253182498"/>
    <n v="0.30460735499797997"/>
    <n v="1.3324000000000001E-2"/>
    <n v="1.3404381265856901E-2"/>
    <n v="1.2120000000000001E-2"/>
    <n v="1.18313694916881E-2"/>
    <n v="2.98658939179632E-2"/>
    <n v="2.8127335421540701E-2"/>
    <n v="1.1176032531824601E-2"/>
    <n v="1.12573549979801E-2"/>
    <n v="9.6434000000000006E-2"/>
    <n v="2.2912659999999998"/>
    <n v="22.021794"/>
    <n v="24.409493999999999"/>
    <n v="100"/>
    <n v="100"/>
    <n v="100"/>
    <x v="0"/>
    <x v="0"/>
    <x v="5"/>
  </r>
  <r>
    <x v="994"/>
    <x v="4312"/>
    <x v="0"/>
    <x v="2"/>
    <n v="2121"/>
    <n v="4"/>
    <n v="0.29335"/>
    <n v="0.317556"/>
    <n v="0.31064311373822601"/>
    <n v="0.32856400000000002"/>
    <n v="0.312006652521023"/>
    <n v="0.34306678642149901"/>
    <n v="0.33646477994679902"/>
    <n v="0.32513905629420098"/>
    <n v="0.32126940746340299"/>
    <n v="2.4205999999999901E-2"/>
    <n v="1.7293113738226201E-2"/>
    <n v="3.5214000000000002E-2"/>
    <n v="1.86566525210233E-2"/>
    <n v="4.9716786421499203E-2"/>
    <n v="4.3114779946798902E-2"/>
    <n v="3.1789056294200799E-2"/>
    <n v="2.79194074634029E-2"/>
    <n v="9.6434000000000006E-2"/>
    <n v="2.2912659999999998"/>
    <n v="22.021794"/>
    <n v="24.409493999999999"/>
    <n v="100"/>
    <n v="100"/>
    <n v="100"/>
    <x v="0"/>
    <x v="0"/>
    <x v="5"/>
  </r>
  <r>
    <x v="994"/>
    <x v="4312"/>
    <x v="0"/>
    <x v="3"/>
    <n v="2121"/>
    <n v="4"/>
    <n v="0.29335"/>
    <n v="0.36410799999999999"/>
    <n v="0.33729668922241501"/>
    <n v="0.36771720000000002"/>
    <n v="0.33377465985791499"/>
    <n v="0.35325602998585598"/>
    <n v="0.34638754738896099"/>
    <n v="0.38937906223479501"/>
    <n v="0.352728748341264"/>
    <n v="7.0757999999999904E-2"/>
    <n v="4.3946689222414702E-2"/>
    <n v="7.4367199999999994E-2"/>
    <n v="4.0424659857915199E-2"/>
    <n v="5.9906029985855799E-2"/>
    <n v="5.3037547388961402E-2"/>
    <n v="9.6029062234794904E-2"/>
    <n v="5.93787483412637E-2"/>
    <n v="9.6434000000000006E-2"/>
    <n v="2.2912659999999998"/>
    <n v="22.021794"/>
    <n v="24.409493999999999"/>
    <n v="100"/>
    <n v="100"/>
    <n v="100"/>
    <x v="0"/>
    <x v="0"/>
    <x v="5"/>
  </r>
  <r>
    <x v="994"/>
    <x v="4313"/>
    <x v="1"/>
    <x v="0"/>
    <n v="561"/>
    <n v="1"/>
    <n v="0.38106000000000001"/>
    <n v="0.34273199999999998"/>
    <n v="0.342542961438419"/>
    <n v="0.36901"/>
    <n v="0.36908109955961599"/>
    <m/>
    <m/>
    <m/>
    <m/>
    <n v="3.8328000000000001E-2"/>
    <n v="3.8517038561580903E-2"/>
    <n v="1.2050000000000101E-2"/>
    <n v="1.19789004403838E-2"/>
    <m/>
    <m/>
    <m/>
    <m/>
    <n v="3.1683629999999998"/>
    <n v="0.67155500000000001"/>
    <n v="1.4961580000000001"/>
    <n v="5.3360760000000003"/>
    <n v="100"/>
    <n v="100"/>
    <n v="100"/>
    <x v="0"/>
    <x v="0"/>
    <x v="5"/>
  </r>
  <r>
    <x v="994"/>
    <x v="4313"/>
    <x v="1"/>
    <x v="1"/>
    <n v="561"/>
    <n v="1"/>
    <n v="0.38106000000000001"/>
    <n v="0.33744299999999999"/>
    <n v="0.338089488628182"/>
    <n v="0.33377299999999999"/>
    <n v="0.33760528939986301"/>
    <m/>
    <m/>
    <m/>
    <m/>
    <n v="4.3617000000000003E-2"/>
    <n v="4.29705113718176E-2"/>
    <n v="4.7287000000000003E-2"/>
    <n v="4.34547106001371E-2"/>
    <m/>
    <m/>
    <m/>
    <m/>
    <n v="3.1683629999999998"/>
    <n v="0.67155500000000001"/>
    <n v="1.4961580000000001"/>
    <n v="5.3360760000000003"/>
    <n v="100"/>
    <n v="100"/>
    <n v="100"/>
    <x v="0"/>
    <x v="0"/>
    <x v="5"/>
  </r>
  <r>
    <x v="994"/>
    <x v="4313"/>
    <x v="1"/>
    <x v="2"/>
    <n v="561"/>
    <n v="1"/>
    <n v="0.38106000000000001"/>
    <n v="0.33221719999999999"/>
    <n v="0.33058458969121302"/>
    <n v="0.31417519999999999"/>
    <n v="0.31490275632855702"/>
    <m/>
    <m/>
    <m/>
    <m/>
    <n v="4.8842799999999999E-2"/>
    <n v="5.0475410308787098E-2"/>
    <n v="6.6884799999999994E-2"/>
    <n v="6.6157243671443197E-2"/>
    <m/>
    <m/>
    <m/>
    <m/>
    <n v="3.1683629999999998"/>
    <n v="0.67155500000000001"/>
    <n v="1.4961580000000001"/>
    <n v="5.3360760000000003"/>
    <n v="100"/>
    <n v="100"/>
    <n v="100"/>
    <x v="0"/>
    <x v="0"/>
    <x v="5"/>
  </r>
  <r>
    <x v="994"/>
    <x v="4313"/>
    <x v="1"/>
    <x v="3"/>
    <n v="561"/>
    <n v="1"/>
    <n v="0.38106000000000001"/>
    <n v="0.34825159999999999"/>
    <n v="0.34393775738076898"/>
    <n v="0.39378740000000001"/>
    <n v="0.31986053701710199"/>
    <m/>
    <m/>
    <m/>
    <m/>
    <n v="3.2808400000000001E-2"/>
    <n v="3.7122242619230701E-2"/>
    <n v="1.27274E-2"/>
    <n v="6.1199462982898099E-2"/>
    <m/>
    <m/>
    <m/>
    <m/>
    <n v="3.1683629999999998"/>
    <n v="0.67155500000000001"/>
    <n v="1.4961580000000001"/>
    <n v="5.3360760000000003"/>
    <n v="100"/>
    <n v="100"/>
    <n v="100"/>
    <x v="0"/>
    <x v="0"/>
    <x v="5"/>
  </r>
  <r>
    <x v="994"/>
    <x v="4314"/>
    <x v="1"/>
    <x v="0"/>
    <n v="690"/>
    <n v="1"/>
    <n v="0.35955999999999999"/>
    <n v="0.337032"/>
    <n v="0.33702475111615798"/>
    <n v="0.39626400000000001"/>
    <n v="0.39666992191838202"/>
    <m/>
    <m/>
    <m/>
    <m/>
    <n v="2.2527999999999899E-2"/>
    <n v="2.2535248883841601E-2"/>
    <n v="3.6704000000000098E-2"/>
    <n v="3.7109921918381999E-2"/>
    <m/>
    <m/>
    <m/>
    <m/>
    <n v="7.2533E-2"/>
    <n v="7.4804029999999999"/>
    <n v="2.2097880000000001"/>
    <n v="9.7627240000000004"/>
    <n v="100"/>
    <n v="100"/>
    <n v="100"/>
    <x v="0"/>
    <x v="0"/>
    <x v="5"/>
  </r>
  <r>
    <x v="994"/>
    <x v="4314"/>
    <x v="1"/>
    <x v="1"/>
    <n v="690"/>
    <n v="1"/>
    <n v="0.35955999999999999"/>
    <n v="0.36332999999999999"/>
    <n v="0.36050393079862197"/>
    <n v="0.36920900000000001"/>
    <n v="0.37087198477703598"/>
    <m/>
    <m/>
    <m/>
    <m/>
    <n v="3.7700000000000498E-3"/>
    <n v="9.4393079862170604E-4"/>
    <n v="9.6490000000000204E-3"/>
    <n v="1.13119847770356E-2"/>
    <m/>
    <m/>
    <m/>
    <m/>
    <n v="7.2533E-2"/>
    <n v="7.4804029999999999"/>
    <n v="2.2097880000000001"/>
    <n v="9.7627240000000004"/>
    <n v="100"/>
    <n v="100"/>
    <n v="100"/>
    <x v="0"/>
    <x v="0"/>
    <x v="5"/>
  </r>
  <r>
    <x v="994"/>
    <x v="4314"/>
    <x v="1"/>
    <x v="2"/>
    <n v="690"/>
    <n v="1"/>
    <n v="0.35955999999999999"/>
    <n v="0.40955560000000002"/>
    <n v="0.39630279364434601"/>
    <n v="0.40127360000000001"/>
    <n v="0.39886555212893998"/>
    <m/>
    <m/>
    <m/>
    <m/>
    <n v="4.9995599999999897E-2"/>
    <n v="3.6742793644346003E-2"/>
    <n v="4.1713600000000003E-2"/>
    <n v="3.9305552128940401E-2"/>
    <m/>
    <m/>
    <m/>
    <m/>
    <n v="7.2533E-2"/>
    <n v="7.4804029999999999"/>
    <n v="2.2097880000000001"/>
    <n v="9.7627240000000004"/>
    <n v="100"/>
    <n v="100"/>
    <n v="100"/>
    <x v="0"/>
    <x v="0"/>
    <x v="5"/>
  </r>
  <r>
    <x v="994"/>
    <x v="4314"/>
    <x v="1"/>
    <x v="3"/>
    <n v="690"/>
    <n v="1"/>
    <n v="0.35955999999999999"/>
    <n v="0.42708479999999999"/>
    <n v="0.41491784340787302"/>
    <n v="0.47614919999999999"/>
    <n v="0.44344657985363301"/>
    <m/>
    <m/>
    <m/>
    <m/>
    <n v="6.7524800000000093E-2"/>
    <n v="5.53578434078731E-2"/>
    <n v="0.1165892"/>
    <n v="8.3886579853633E-2"/>
    <m/>
    <m/>
    <m/>
    <m/>
    <n v="7.2533E-2"/>
    <n v="7.4804029999999999"/>
    <n v="2.2097880000000001"/>
    <n v="9.7627240000000004"/>
    <n v="100"/>
    <n v="100"/>
    <n v="100"/>
    <x v="0"/>
    <x v="0"/>
    <x v="5"/>
  </r>
  <r>
    <x v="994"/>
    <x v="4315"/>
    <x v="1"/>
    <x v="0"/>
    <n v="414"/>
    <n v="1"/>
    <n v="0.20893"/>
    <n v="0.37825399999999998"/>
    <n v="0.37506527796261901"/>
    <n v="0.22192999999999999"/>
    <n v="0.22398787107203499"/>
    <m/>
    <m/>
    <m/>
    <m/>
    <n v="0.169324"/>
    <n v="0.16613527796261901"/>
    <n v="1.2999999999999999E-2"/>
    <n v="1.5057871072035E-2"/>
    <m/>
    <m/>
    <m/>
    <m/>
    <n v="7.3743000000000003E-2"/>
    <n v="0.50737299999999996"/>
    <n v="0.89776199999999995"/>
    <n v="1.4788779999999999"/>
    <n v="100"/>
    <n v="100"/>
    <n v="100"/>
    <x v="0"/>
    <x v="0"/>
    <x v="5"/>
  </r>
  <r>
    <x v="994"/>
    <x v="4315"/>
    <x v="1"/>
    <x v="1"/>
    <n v="414"/>
    <n v="1"/>
    <n v="0.20893"/>
    <n v="0.37321599999999999"/>
    <n v="0.37161399938586398"/>
    <n v="0.294298"/>
    <n v="0.28603252388220202"/>
    <m/>
    <m/>
    <m/>
    <m/>
    <n v="0.16428599999999999"/>
    <n v="0.162683999385864"/>
    <n v="8.5367999999999999E-2"/>
    <n v="7.7102523882202095E-2"/>
    <m/>
    <m/>
    <m/>
    <m/>
    <n v="7.3743000000000003E-2"/>
    <n v="0.50737299999999996"/>
    <n v="0.89776199999999995"/>
    <n v="1.4788779999999999"/>
    <n v="100"/>
    <n v="100"/>
    <n v="100"/>
    <x v="0"/>
    <x v="0"/>
    <x v="5"/>
  </r>
  <r>
    <x v="994"/>
    <x v="4315"/>
    <x v="1"/>
    <x v="2"/>
    <n v="414"/>
    <n v="1"/>
    <n v="0.20893"/>
    <n v="0.37729560000000001"/>
    <n v="0.37636479435189701"/>
    <n v="0.3467344"/>
    <n v="0.33417405590265697"/>
    <m/>
    <m/>
    <m/>
    <m/>
    <n v="0.1683656"/>
    <n v="0.16743479435189701"/>
    <n v="0.13780439999999999"/>
    <n v="0.125244055902657"/>
    <m/>
    <m/>
    <m/>
    <m/>
    <n v="7.3743000000000003E-2"/>
    <n v="0.50737299999999996"/>
    <n v="0.89776199999999995"/>
    <n v="1.4788779999999999"/>
    <n v="100"/>
    <n v="100"/>
    <n v="100"/>
    <x v="0"/>
    <x v="0"/>
    <x v="5"/>
  </r>
  <r>
    <x v="994"/>
    <x v="4315"/>
    <x v="1"/>
    <x v="3"/>
    <n v="414"/>
    <n v="1"/>
    <n v="0.20893"/>
    <n v="0.3469932"/>
    <n v="0.3528553467469"/>
    <n v="0.3805154"/>
    <n v="0.36572588841974002"/>
    <m/>
    <m/>
    <m/>
    <m/>
    <n v="0.1380632"/>
    <n v="0.1439253467469"/>
    <n v="0.1715854"/>
    <n v="0.15679588841973999"/>
    <m/>
    <m/>
    <m/>
    <m/>
    <n v="7.3743000000000003E-2"/>
    <n v="0.50737299999999996"/>
    <n v="0.89776199999999995"/>
    <n v="1.4788779999999999"/>
    <n v="100"/>
    <n v="100"/>
    <n v="100"/>
    <x v="0"/>
    <x v="0"/>
    <x v="5"/>
  </r>
  <r>
    <x v="994"/>
    <x v="4316"/>
    <x v="1"/>
    <x v="0"/>
    <n v="456"/>
    <n v="1"/>
    <n v="0.15875"/>
    <n v="0.18242"/>
    <n v="0.18170743864292199"/>
    <n v="0.18603"/>
    <n v="0.18585674201018201"/>
    <m/>
    <m/>
    <m/>
    <m/>
    <n v="2.367E-2"/>
    <n v="2.29574386429225E-2"/>
    <n v="2.7279999999999999E-2"/>
    <n v="2.7106742010182101E-2"/>
    <m/>
    <m/>
    <m/>
    <m/>
    <n v="8.2068000000000002E-2"/>
    <n v="0.63801699999999995"/>
    <n v="1.3415349999999999"/>
    <n v="2.06162"/>
    <n v="100"/>
    <n v="100"/>
    <n v="100"/>
    <x v="0"/>
    <x v="0"/>
    <x v="5"/>
  </r>
  <r>
    <x v="994"/>
    <x v="4316"/>
    <x v="1"/>
    <x v="1"/>
    <n v="456"/>
    <n v="1"/>
    <n v="0.15875"/>
    <n v="0.19961899999999999"/>
    <n v="0.196467801122546"/>
    <n v="0.179955"/>
    <n v="0.180606355732471"/>
    <m/>
    <m/>
    <m/>
    <m/>
    <n v="4.0869000000000003E-2"/>
    <n v="3.7717801122545899E-2"/>
    <n v="2.1205000000000002E-2"/>
    <n v="2.18563557324707E-2"/>
    <m/>
    <m/>
    <m/>
    <m/>
    <n v="8.2068000000000002E-2"/>
    <n v="0.63801699999999995"/>
    <n v="1.3415349999999999"/>
    <n v="2.06162"/>
    <n v="100"/>
    <n v="100"/>
    <n v="100"/>
    <x v="0"/>
    <x v="0"/>
    <x v="5"/>
  </r>
  <r>
    <x v="994"/>
    <x v="4316"/>
    <x v="1"/>
    <x v="2"/>
    <n v="456"/>
    <n v="1"/>
    <n v="0.15875"/>
    <n v="0.2247304"/>
    <n v="0.21692958546953001"/>
    <n v="0.20381759999999999"/>
    <n v="0.19997078249317601"/>
    <m/>
    <m/>
    <m/>
    <m/>
    <n v="6.5980399999999995E-2"/>
    <n v="5.81795854695299E-2"/>
    <n v="4.5067599999999999E-2"/>
    <n v="4.1220782493176102E-2"/>
    <m/>
    <m/>
    <m/>
    <m/>
    <n v="8.2068000000000002E-2"/>
    <n v="0.63801699999999995"/>
    <n v="1.3415349999999999"/>
    <n v="2.06162"/>
    <n v="100"/>
    <n v="100"/>
    <n v="100"/>
    <x v="0"/>
    <x v="0"/>
    <x v="5"/>
  </r>
  <r>
    <x v="994"/>
    <x v="4316"/>
    <x v="1"/>
    <x v="3"/>
    <n v="456"/>
    <n v="1"/>
    <n v="0.15875"/>
    <n v="0.2533842"/>
    <n v="0.239832194334927"/>
    <n v="0.26070599999999999"/>
    <n v="0.24409485978168199"/>
    <m/>
    <m/>
    <m/>
    <m/>
    <n v="9.4634200000000002E-2"/>
    <n v="8.1082194334926999E-2"/>
    <n v="0.101956"/>
    <n v="8.5344859781682006E-2"/>
    <m/>
    <m/>
    <m/>
    <m/>
    <n v="8.2068000000000002E-2"/>
    <n v="0.63801699999999995"/>
    <n v="1.3415349999999999"/>
    <n v="2.06162"/>
    <n v="100"/>
    <n v="100"/>
    <n v="100"/>
    <x v="0"/>
    <x v="0"/>
    <x v="5"/>
  </r>
  <r>
    <x v="995"/>
    <x v="4317"/>
    <x v="0"/>
    <x v="0"/>
    <n v="1041"/>
    <n v="2"/>
    <n v="0.34533000000000003"/>
    <n v="0.36118"/>
    <n v="0.35838790512401603"/>
    <n v="0.42751600000000001"/>
    <n v="0.40831119181629399"/>
    <n v="0.40379772910662798"/>
    <n v="0.40167524828422102"/>
    <n v="0.30257663400576401"/>
    <n v="0.31687228302665499"/>
    <n v="1.5849999999999899E-2"/>
    <n v="1.3057905124016E-2"/>
    <n v="8.2185999999999995E-2"/>
    <n v="6.2981191816293594E-2"/>
    <n v="5.8467729106628202E-2"/>
    <n v="5.63452482842213E-2"/>
    <n v="4.2753365994236299E-2"/>
    <n v="2.8457716973344999E-2"/>
    <n v="8.4166000000000005E-2"/>
    <n v="1.522367"/>
    <n v="6.9733210000000003"/>
    <n v="8.5798539999999992"/>
    <n v="100"/>
    <n v="100"/>
    <n v="100"/>
    <x v="0"/>
    <x v="0"/>
    <x v="5"/>
  </r>
  <r>
    <x v="995"/>
    <x v="4317"/>
    <x v="0"/>
    <x v="1"/>
    <n v="1041"/>
    <n v="2"/>
    <n v="0.34533000000000003"/>
    <n v="0.42007499999999998"/>
    <n v="0.41167562741278502"/>
    <n v="0.42188900000000001"/>
    <n v="0.411018719908196"/>
    <n v="0.38945415850144099"/>
    <n v="0.39019127411301802"/>
    <n v="0.33283619308357298"/>
    <n v="0.32277238629741301"/>
    <n v="7.4745000000000006E-2"/>
    <n v="6.6345627412785199E-2"/>
    <n v="7.6559000000000002E-2"/>
    <n v="6.5688719908195997E-2"/>
    <n v="4.4124158501440899E-2"/>
    <n v="4.48612741130184E-2"/>
    <n v="1.24938069164265E-2"/>
    <n v="2.2557613702586601E-2"/>
    <n v="8.4166000000000005E-2"/>
    <n v="1.522367"/>
    <n v="6.9733210000000003"/>
    <n v="8.5798539999999992"/>
    <n v="100"/>
    <n v="100"/>
    <n v="100"/>
    <x v="0"/>
    <x v="0"/>
    <x v="5"/>
  </r>
  <r>
    <x v="995"/>
    <x v="4317"/>
    <x v="0"/>
    <x v="2"/>
    <n v="1041"/>
    <n v="2"/>
    <n v="0.34533000000000003"/>
    <n v="0.43063279999999998"/>
    <n v="0.42888829082086899"/>
    <n v="0.41306880000000001"/>
    <n v="0.40864471256644802"/>
    <n v="0.36207065244956799"/>
    <n v="0.36604374416622198"/>
    <n v="0.34820139711815601"/>
    <n v="0.34628761965760801"/>
    <n v="8.5302799999999998E-2"/>
    <n v="8.3558290820868603E-2"/>
    <n v="6.7738800000000002E-2"/>
    <n v="6.3314712566447703E-2"/>
    <n v="1.6740652449567701E-2"/>
    <n v="2.0713744166221799E-2"/>
    <n v="2.8713971181555898E-3"/>
    <n v="9.5761965760771096E-4"/>
    <n v="8.4166000000000005E-2"/>
    <n v="1.522367"/>
    <n v="6.9733210000000003"/>
    <n v="8.5798539999999992"/>
    <n v="100"/>
    <n v="100"/>
    <n v="100"/>
    <x v="0"/>
    <x v="0"/>
    <x v="5"/>
  </r>
  <r>
    <x v="995"/>
    <x v="4317"/>
    <x v="0"/>
    <x v="3"/>
    <n v="1041"/>
    <n v="2"/>
    <n v="0.34533000000000003"/>
    <n v="0.38639299999999999"/>
    <n v="0.39492072228935399"/>
    <n v="0.41740739999999998"/>
    <n v="0.412167104224479"/>
    <n v="0.35742417175792501"/>
    <n v="0.360871797079798"/>
    <n v="0.35090760922190201"/>
    <n v="0.35769574916694102"/>
    <n v="4.1063000000000002E-2"/>
    <n v="4.9590722289354502E-2"/>
    <n v="7.2077399999999903E-2"/>
    <n v="6.6837104224479194E-2"/>
    <n v="1.20941717579251E-2"/>
    <n v="1.5541797079798299E-2"/>
    <n v="5.5776092219019802E-3"/>
    <n v="1.2365749166940601E-2"/>
    <n v="8.4166000000000005E-2"/>
    <n v="1.522367"/>
    <n v="6.9733210000000003"/>
    <n v="8.5798539999999992"/>
    <n v="100"/>
    <n v="100"/>
    <n v="100"/>
    <x v="0"/>
    <x v="0"/>
    <x v="5"/>
  </r>
  <r>
    <x v="995"/>
    <x v="4318"/>
    <x v="1"/>
    <x v="0"/>
    <n v="474"/>
    <n v="1"/>
    <n v="0.46664"/>
    <n v="0.42654199999999998"/>
    <n v="0.42443237523435801"/>
    <n v="0.37080400000000002"/>
    <n v="0.40960009820343501"/>
    <m/>
    <m/>
    <m/>
    <m/>
    <n v="4.0098000000000002E-2"/>
    <n v="4.2207624765642E-2"/>
    <n v="9.5836000000000005E-2"/>
    <n v="5.7039901796564901E-2"/>
    <m/>
    <m/>
    <m/>
    <m/>
    <n v="9.0007000000000004E-2"/>
    <n v="0.57872299999999999"/>
    <n v="1.1713420000000001"/>
    <n v="1.8400719999999999"/>
    <n v="100"/>
    <n v="100"/>
    <n v="100"/>
    <x v="0"/>
    <x v="0"/>
    <x v="5"/>
  </r>
  <r>
    <x v="995"/>
    <x v="4318"/>
    <x v="1"/>
    <x v="1"/>
    <n v="474"/>
    <n v="1"/>
    <n v="0.46664"/>
    <n v="0.45754099999999998"/>
    <n v="0.453938360456836"/>
    <n v="0.43515599999999999"/>
    <n v="0.41818180592276299"/>
    <m/>
    <m/>
    <m/>
    <m/>
    <n v="9.0990000000000203E-3"/>
    <n v="1.27016395431637E-2"/>
    <n v="3.1483999999999998E-2"/>
    <n v="4.84581940772369E-2"/>
    <m/>
    <m/>
    <m/>
    <m/>
    <n v="9.0007000000000004E-2"/>
    <n v="0.57872299999999999"/>
    <n v="1.1713420000000001"/>
    <n v="1.8400719999999999"/>
    <n v="100"/>
    <n v="100"/>
    <n v="100"/>
    <x v="0"/>
    <x v="0"/>
    <x v="5"/>
  </r>
  <r>
    <x v="995"/>
    <x v="4318"/>
    <x v="1"/>
    <x v="2"/>
    <n v="474"/>
    <n v="1"/>
    <n v="0.46664"/>
    <n v="0.42310360000000002"/>
    <n v="0.42453974427991997"/>
    <n v="0.39445400000000003"/>
    <n v="0.40937885264701401"/>
    <m/>
    <m/>
    <m/>
    <m/>
    <n v="4.35364000000001E-2"/>
    <n v="4.21002557200802E-2"/>
    <n v="7.2186E-2"/>
    <n v="5.7261147352985903E-2"/>
    <m/>
    <m/>
    <m/>
    <m/>
    <n v="9.0007000000000004E-2"/>
    <n v="0.57872299999999999"/>
    <n v="1.1713420000000001"/>
    <n v="1.8400719999999999"/>
    <n v="100"/>
    <n v="100"/>
    <n v="100"/>
    <x v="0"/>
    <x v="0"/>
    <x v="5"/>
  </r>
  <r>
    <x v="995"/>
    <x v="4318"/>
    <x v="1"/>
    <x v="3"/>
    <n v="474"/>
    <n v="1"/>
    <n v="0.46664"/>
    <n v="0.41355019999999998"/>
    <n v="0.41616706180838597"/>
    <n v="0.38707599999999998"/>
    <n v="0.40897096234595498"/>
    <m/>
    <m/>
    <m/>
    <m/>
    <n v="5.3089799999999999E-2"/>
    <n v="5.0472938191613498E-2"/>
    <n v="7.9563999999999996E-2"/>
    <n v="5.7669037654045303E-2"/>
    <m/>
    <m/>
    <m/>
    <m/>
    <n v="9.0007000000000004E-2"/>
    <n v="0.57872299999999999"/>
    <n v="1.1713420000000001"/>
    <n v="1.8400719999999999"/>
    <n v="100"/>
    <n v="100"/>
    <n v="100"/>
    <x v="0"/>
    <x v="0"/>
    <x v="5"/>
  </r>
  <r>
    <x v="995"/>
    <x v="4319"/>
    <x v="1"/>
    <x v="0"/>
    <n v="567"/>
    <n v="1"/>
    <n v="0.26080999999999999"/>
    <n v="0.38478400000000001"/>
    <n v="0.38265077178622298"/>
    <n v="0.24554000000000001"/>
    <n v="0.23935379203231"/>
    <m/>
    <m/>
    <m/>
    <m/>
    <n v="0.123974"/>
    <n v="0.121840771786223"/>
    <n v="1.5270000000000001E-2"/>
    <n v="2.14562079676901E-2"/>
    <m/>
    <m/>
    <m/>
    <m/>
    <n v="7.7388999999999999E-2"/>
    <n v="0.59758199999999995"/>
    <n v="1.4519899999999999"/>
    <n v="2.1269610000000001"/>
    <n v="100"/>
    <n v="100"/>
    <n v="100"/>
    <x v="0"/>
    <x v="0"/>
    <x v="5"/>
  </r>
  <r>
    <x v="995"/>
    <x v="4319"/>
    <x v="1"/>
    <x v="1"/>
    <n v="567"/>
    <n v="1"/>
    <n v="0.26080999999999999"/>
    <n v="0.33253500000000003"/>
    <n v="0.33690005907427101"/>
    <n v="0.24729899999999999"/>
    <n v="0.243012130737597"/>
    <m/>
    <m/>
    <m/>
    <m/>
    <n v="7.1724999999999997E-2"/>
    <n v="7.6090059074271299E-2"/>
    <n v="1.3511E-2"/>
    <n v="1.7797869262402601E-2"/>
    <m/>
    <m/>
    <m/>
    <m/>
    <n v="7.7388999999999999E-2"/>
    <n v="0.59758199999999995"/>
    <n v="1.4519899999999999"/>
    <n v="2.1269610000000001"/>
    <n v="100"/>
    <n v="100"/>
    <n v="100"/>
    <x v="0"/>
    <x v="0"/>
    <x v="5"/>
  </r>
  <r>
    <x v="995"/>
    <x v="4319"/>
    <x v="1"/>
    <x v="2"/>
    <n v="567"/>
    <n v="1"/>
    <n v="0.26080999999999999"/>
    <n v="0.3110484"/>
    <n v="0.31714232608175502"/>
    <n v="0.30953520000000001"/>
    <n v="0.293544684142654"/>
    <m/>
    <m/>
    <m/>
    <m/>
    <n v="5.02384000000001E-2"/>
    <n v="5.6332326081754799E-2"/>
    <n v="4.8725200000000003E-2"/>
    <n v="3.2734684142654298E-2"/>
    <m/>
    <m/>
    <m/>
    <m/>
    <n v="7.7388999999999999E-2"/>
    <n v="0.59758199999999995"/>
    <n v="1.4519899999999999"/>
    <n v="2.1269610000000001"/>
    <n v="100"/>
    <n v="100"/>
    <n v="100"/>
    <x v="0"/>
    <x v="0"/>
    <x v="5"/>
  </r>
  <r>
    <x v="995"/>
    <x v="4319"/>
    <x v="1"/>
    <x v="3"/>
    <n v="567"/>
    <n v="1"/>
    <n v="0.26080999999999999"/>
    <n v="0.310504"/>
    <n v="0.31464612603685199"/>
    <n v="0.3206716"/>
    <n v="0.31483075613898198"/>
    <m/>
    <m/>
    <m/>
    <m/>
    <n v="4.9694000000000099E-2"/>
    <n v="5.38361260368517E-2"/>
    <n v="5.9861600000000001E-2"/>
    <n v="5.4020756138981697E-2"/>
    <m/>
    <m/>
    <m/>
    <m/>
    <n v="7.7388999999999999E-2"/>
    <n v="0.59758199999999995"/>
    <n v="1.4519899999999999"/>
    <n v="2.1269610000000001"/>
    <n v="100"/>
    <n v="100"/>
    <n v="100"/>
    <x v="0"/>
    <x v="0"/>
    <x v="5"/>
  </r>
  <r>
    <x v="996"/>
    <x v="4320"/>
    <x v="0"/>
    <x v="0"/>
    <n v="915"/>
    <n v="3"/>
    <n v="0.45978999999999998"/>
    <n v="0.47135199999999999"/>
    <n v="0.47130228997024298"/>
    <n v="0.472688"/>
    <n v="0.47221256938435402"/>
    <n v="0.47454857704918002"/>
    <n v="0.47493362727316701"/>
    <n v="0.474906760655738"/>
    <n v="0.47487600061162899"/>
    <n v="1.1561999999999999E-2"/>
    <n v="1.15122899702432E-2"/>
    <n v="1.28980000000001E-2"/>
    <n v="1.24225693843535E-2"/>
    <n v="1.4758577049180301E-2"/>
    <n v="1.51436272731669E-2"/>
    <n v="1.5116760655737801E-2"/>
    <n v="1.5086000611629E-2"/>
    <n v="9.2312000000000005E-2"/>
    <n v="1.0377209999999999"/>
    <n v="3.4985409999999999"/>
    <n v="4.6285740000000004"/>
    <n v="100"/>
    <n v="100"/>
    <n v="100"/>
    <x v="0"/>
    <x v="0"/>
    <x v="5"/>
  </r>
  <r>
    <x v="996"/>
    <x v="4320"/>
    <x v="0"/>
    <x v="1"/>
    <n v="915"/>
    <n v="3"/>
    <n v="0.45978999999999998"/>
    <n v="0.47174500000000003"/>
    <n v="0.47218388210343598"/>
    <n v="0.48062500000000002"/>
    <n v="0.47361688634576399"/>
    <n v="0.46953969836065601"/>
    <n v="0.47206762139674102"/>
    <n v="0.46852861639344301"/>
    <n v="0.47327825359652897"/>
    <n v="1.1955E-2"/>
    <n v="1.23938821034363E-2"/>
    <n v="2.0834999999999999E-2"/>
    <n v="1.38268863457641E-2"/>
    <n v="9.7496983606557008E-3"/>
    <n v="1.22776213967413E-2"/>
    <n v="8.7386163934426407E-3"/>
    <n v="1.3488253596529101E-2"/>
    <n v="9.2312000000000005E-2"/>
    <n v="1.0377209999999999"/>
    <n v="3.4985409999999999"/>
    <n v="4.6285740000000004"/>
    <n v="100"/>
    <n v="100"/>
    <n v="100"/>
    <x v="0"/>
    <x v="0"/>
    <x v="5"/>
  </r>
  <r>
    <x v="996"/>
    <x v="4320"/>
    <x v="0"/>
    <x v="2"/>
    <n v="915"/>
    <n v="3"/>
    <n v="0.45978999999999998"/>
    <n v="0.50310560000000004"/>
    <n v="0.493903705330831"/>
    <n v="0.50238119999999997"/>
    <n v="0.47982409297492201"/>
    <n v="0.48265084852459"/>
    <n v="0.48092825388800697"/>
    <n v="0.47976457049180299"/>
    <n v="0.47514481455896601"/>
    <n v="4.3315600000000003E-2"/>
    <n v="3.4113705330831502E-2"/>
    <n v="4.2591200000000003E-2"/>
    <n v="2.0034092974921501E-2"/>
    <n v="2.2860848524590201E-2"/>
    <n v="2.1138253888007299E-2"/>
    <n v="1.99745704918033E-2"/>
    <n v="1.53548145589663E-2"/>
    <n v="9.2312000000000005E-2"/>
    <n v="1.0377209999999999"/>
    <n v="3.4985409999999999"/>
    <n v="4.6285740000000004"/>
    <n v="100"/>
    <n v="100"/>
    <n v="100"/>
    <x v="0"/>
    <x v="0"/>
    <x v="5"/>
  </r>
  <r>
    <x v="996"/>
    <x v="4320"/>
    <x v="0"/>
    <x v="3"/>
    <n v="915"/>
    <n v="3"/>
    <n v="0.45978999999999998"/>
    <n v="0.48949179999999998"/>
    <n v="0.48818319808820798"/>
    <n v="0.50014040000000004"/>
    <n v="0.48322935004312001"/>
    <n v="0.48129271081967201"/>
    <n v="0.48178671425061698"/>
    <n v="0.47372941901639398"/>
    <n v="0.47685935964770798"/>
    <n v="2.9701800000000101E-2"/>
    <n v="2.8393198088207599E-2"/>
    <n v="4.0350400000000099E-2"/>
    <n v="2.3439350043120401E-2"/>
    <n v="2.1502710819672099E-2"/>
    <n v="2.1996714250616702E-2"/>
    <n v="1.39394190163936E-2"/>
    <n v="1.7069359647707599E-2"/>
    <n v="9.2312000000000005E-2"/>
    <n v="1.0377209999999999"/>
    <n v="3.4985409999999999"/>
    <n v="4.6285740000000004"/>
    <n v="100"/>
    <n v="100"/>
    <n v="100"/>
    <x v="0"/>
    <x v="0"/>
    <x v="5"/>
  </r>
  <r>
    <x v="996"/>
    <x v="4321"/>
    <x v="1"/>
    <x v="0"/>
    <n v="312"/>
    <n v="1"/>
    <n v="0.30351"/>
    <n v="0.32619599999999999"/>
    <n v="0.32742430680698398"/>
    <n v="0.32136799999999999"/>
    <n v="0.32170638025583598"/>
    <m/>
    <m/>
    <m/>
    <m/>
    <n v="2.2686000000000001E-2"/>
    <n v="2.3914306806984399E-2"/>
    <n v="1.7857999999999999E-2"/>
    <n v="1.8196380255835601E-2"/>
    <m/>
    <m/>
    <m/>
    <m/>
    <n v="7.2969000000000006E-2"/>
    <n v="0.45327600000000001"/>
    <n v="0.45607500000000001"/>
    <n v="0.98231999999999997"/>
    <n v="100"/>
    <n v="100"/>
    <n v="100"/>
    <x v="0"/>
    <x v="0"/>
    <x v="5"/>
  </r>
  <r>
    <x v="996"/>
    <x v="4321"/>
    <x v="1"/>
    <x v="1"/>
    <n v="312"/>
    <n v="1"/>
    <n v="0.30351"/>
    <n v="0.32434499999999999"/>
    <n v="0.32539286080511098"/>
    <n v="0.32826699999999998"/>
    <n v="0.32632871715475997"/>
    <m/>
    <m/>
    <m/>
    <m/>
    <n v="2.0834999999999999E-2"/>
    <n v="2.1882860805111301E-2"/>
    <n v="2.4757000000000001E-2"/>
    <n v="2.28187171547597E-2"/>
    <m/>
    <m/>
    <m/>
    <m/>
    <n v="7.2969000000000006E-2"/>
    <n v="0.45327600000000001"/>
    <n v="0.45607500000000001"/>
    <n v="0.98231999999999997"/>
    <n v="100"/>
    <n v="100"/>
    <n v="100"/>
    <x v="0"/>
    <x v="0"/>
    <x v="5"/>
  </r>
  <r>
    <x v="996"/>
    <x v="4321"/>
    <x v="1"/>
    <x v="2"/>
    <n v="312"/>
    <n v="1"/>
    <n v="0.30351"/>
    <n v="0.36178519999999997"/>
    <n v="0.35053697525246802"/>
    <n v="0.3471976"/>
    <n v="0.33076553932615699"/>
    <m/>
    <m/>
    <m/>
    <m/>
    <n v="5.8275200000000103E-2"/>
    <n v="4.7026975252467997E-2"/>
    <n v="4.3687600000000097E-2"/>
    <n v="2.72555393261565E-2"/>
    <m/>
    <m/>
    <m/>
    <m/>
    <n v="7.2969000000000006E-2"/>
    <n v="0.45327600000000001"/>
    <n v="0.45607500000000001"/>
    <n v="0.98231999999999997"/>
    <n v="100"/>
    <n v="100"/>
    <n v="100"/>
    <x v="0"/>
    <x v="0"/>
    <x v="5"/>
  </r>
  <r>
    <x v="996"/>
    <x v="4321"/>
    <x v="1"/>
    <x v="3"/>
    <n v="312"/>
    <n v="1"/>
    <n v="0.30351"/>
    <n v="0.38472899999999999"/>
    <n v="0.37082528765376699"/>
    <n v="0.36458600000000002"/>
    <n v="0.33724434873378301"/>
    <m/>
    <m/>
    <m/>
    <m/>
    <n v="8.1218999999999902E-2"/>
    <n v="6.7315287653767097E-2"/>
    <n v="6.1075999999999998E-2"/>
    <n v="3.3734348733782803E-2"/>
    <m/>
    <m/>
    <m/>
    <m/>
    <n v="7.2969000000000006E-2"/>
    <n v="0.45327600000000001"/>
    <n v="0.45607500000000001"/>
    <n v="0.98231999999999997"/>
    <n v="100"/>
    <n v="100"/>
    <n v="100"/>
    <x v="0"/>
    <x v="0"/>
    <x v="5"/>
  </r>
  <r>
    <x v="996"/>
    <x v="4322"/>
    <x v="1"/>
    <x v="0"/>
    <n v="288"/>
    <n v="1"/>
    <n v="0.73096000000000005"/>
    <n v="0.74714199999999997"/>
    <n v="0.74703806469391398"/>
    <n v="0.75017"/>
    <n v="0.750067693336953"/>
    <m/>
    <m/>
    <m/>
    <m/>
    <n v="1.6181999999999901E-2"/>
    <n v="1.6078064693913801E-2"/>
    <n v="1.9209999999999901E-2"/>
    <n v="1.91076933369532E-2"/>
    <m/>
    <m/>
    <m/>
    <m/>
    <n v="7.7299000000000007E-2"/>
    <n v="0.42907600000000001"/>
    <n v="0.45502199999999998"/>
    <n v="0.96139699999999995"/>
    <n v="100"/>
    <n v="100"/>
    <n v="100"/>
    <x v="0"/>
    <x v="0"/>
    <x v="5"/>
  </r>
  <r>
    <x v="996"/>
    <x v="4322"/>
    <x v="1"/>
    <x v="1"/>
    <n v="288"/>
    <n v="1"/>
    <n v="0.73096000000000005"/>
    <n v="0.72431299999999998"/>
    <n v="0.73339452761128199"/>
    <n v="0.71725000000000005"/>
    <n v="0.73944380996502701"/>
    <m/>
    <m/>
    <m/>
    <m/>
    <n v="6.6470000000000704E-3"/>
    <n v="2.4345276112819302E-3"/>
    <n v="1.3710000000000101E-2"/>
    <n v="8.4838099650268502E-3"/>
    <m/>
    <m/>
    <m/>
    <m/>
    <n v="7.7299000000000007E-2"/>
    <n v="0.42907600000000001"/>
    <n v="0.45502199999999998"/>
    <n v="0.96139699999999995"/>
    <n v="100"/>
    <n v="100"/>
    <n v="100"/>
    <x v="0"/>
    <x v="0"/>
    <x v="5"/>
  </r>
  <r>
    <x v="996"/>
    <x v="4322"/>
    <x v="1"/>
    <x v="2"/>
    <n v="288"/>
    <n v="1"/>
    <n v="0.73096000000000005"/>
    <n v="0.663906"/>
    <n v="0.69274078703562403"/>
    <n v="0.7090476"/>
    <n v="0.73343904407599603"/>
    <m/>
    <m/>
    <m/>
    <m/>
    <n v="6.7053999999999905E-2"/>
    <n v="3.8219212964376401E-2"/>
    <n v="2.1912399999999901E-2"/>
    <n v="2.47904407599564E-3"/>
    <m/>
    <m/>
    <m/>
    <m/>
    <n v="7.7299000000000007E-2"/>
    <n v="0.42907600000000001"/>
    <n v="0.45502199999999998"/>
    <n v="0.96139699999999995"/>
    <n v="100"/>
    <n v="100"/>
    <n v="100"/>
    <x v="0"/>
    <x v="0"/>
    <x v="5"/>
  </r>
  <r>
    <x v="996"/>
    <x v="4322"/>
    <x v="1"/>
    <x v="3"/>
    <n v="288"/>
    <n v="1"/>
    <n v="0.73096000000000005"/>
    <n v="0.61828879999999997"/>
    <n v="0.65501735687012097"/>
    <n v="0.63792380000000004"/>
    <n v="0.72093009281885101"/>
    <m/>
    <m/>
    <m/>
    <m/>
    <n v="0.1126712"/>
    <n v="7.5942643129879306E-2"/>
    <n v="9.3036199999999999E-2"/>
    <n v="1.0029907181148901E-2"/>
    <m/>
    <m/>
    <m/>
    <m/>
    <n v="7.7299000000000007E-2"/>
    <n v="0.42907600000000001"/>
    <n v="0.45502199999999998"/>
    <n v="0.96139699999999995"/>
    <n v="100"/>
    <n v="100"/>
    <n v="100"/>
    <x v="0"/>
    <x v="0"/>
    <x v="5"/>
  </r>
  <r>
    <x v="996"/>
    <x v="4323"/>
    <x v="1"/>
    <x v="0"/>
    <n v="315"/>
    <n v="1"/>
    <n v="0.37052000000000002"/>
    <n v="0.37225999999999998"/>
    <n v="0.37225689714070298"/>
    <n v="0.37531399999999998"/>
    <n v="0.37498302932945199"/>
    <m/>
    <m/>
    <m/>
    <m/>
    <n v="1.7399999999999599E-3"/>
    <n v="1.73689714070296E-3"/>
    <n v="4.7940000000000196E-3"/>
    <n v="4.46302932945158E-3"/>
    <m/>
    <m/>
    <m/>
    <m/>
    <n v="6.8650000000000003E-2"/>
    <n v="0.41453000000000001"/>
    <n v="0.46214100000000002"/>
    <n v="0.94532099999999997"/>
    <n v="100"/>
    <n v="100"/>
    <n v="100"/>
    <x v="0"/>
    <x v="0"/>
    <x v="5"/>
  </r>
  <r>
    <x v="996"/>
    <x v="4323"/>
    <x v="1"/>
    <x v="1"/>
    <n v="315"/>
    <n v="1"/>
    <n v="0.37052000000000002"/>
    <n v="0.38041599999999998"/>
    <n v="0.378418022396109"/>
    <n v="0.380052"/>
    <n v="0.375476904820988"/>
    <m/>
    <m/>
    <m/>
    <m/>
    <n v="9.8959999999999604E-3"/>
    <n v="7.8980223961090893E-3"/>
    <n v="9.5320000000000404E-3"/>
    <n v="4.9569048209882598E-3"/>
    <m/>
    <m/>
    <m/>
    <m/>
    <n v="6.8650000000000003E-2"/>
    <n v="0.41453000000000001"/>
    <n v="0.46214100000000002"/>
    <n v="0.94532099999999997"/>
    <n v="100"/>
    <n v="100"/>
    <n v="100"/>
    <x v="0"/>
    <x v="0"/>
    <x v="5"/>
  </r>
  <r>
    <x v="996"/>
    <x v="4323"/>
    <x v="1"/>
    <x v="2"/>
    <n v="315"/>
    <n v="1"/>
    <n v="0.37052000000000002"/>
    <n v="0.43664639999999999"/>
    <n v="0.416420537658721"/>
    <n v="0.40143879999999998"/>
    <n v="0.38199432494541802"/>
    <m/>
    <m/>
    <m/>
    <m/>
    <n v="6.6126400000000002E-2"/>
    <n v="4.5900537658720798E-2"/>
    <n v="3.09188E-2"/>
    <n v="1.14743249454177E-2"/>
    <m/>
    <m/>
    <m/>
    <m/>
    <n v="6.8650000000000003E-2"/>
    <n v="0.41453000000000001"/>
    <n v="0.46214100000000002"/>
    <n v="0.94532099999999997"/>
    <n v="100"/>
    <n v="100"/>
    <n v="100"/>
    <x v="0"/>
    <x v="0"/>
    <x v="5"/>
  </r>
  <r>
    <x v="996"/>
    <x v="4323"/>
    <x v="1"/>
    <x v="3"/>
    <n v="315"/>
    <n v="1"/>
    <n v="0.37052000000000002"/>
    <n v="0.45168320000000001"/>
    <n v="0.43330906353252102"/>
    <n v="0.43171280000000001"/>
    <n v="0.39199431917740601"/>
    <m/>
    <m/>
    <m/>
    <m/>
    <n v="8.1163199999999894E-2"/>
    <n v="6.27890635325212E-2"/>
    <n v="6.1192799999999999E-2"/>
    <n v="2.1474319177406199E-2"/>
    <m/>
    <m/>
    <m/>
    <m/>
    <n v="6.8650000000000003E-2"/>
    <n v="0.41453000000000001"/>
    <n v="0.46214100000000002"/>
    <n v="0.94532099999999997"/>
    <n v="100"/>
    <n v="100"/>
    <n v="100"/>
    <x v="0"/>
    <x v="0"/>
    <x v="5"/>
  </r>
  <r>
    <x v="997"/>
    <x v="4324"/>
    <x v="0"/>
    <x v="0"/>
    <n v="1521"/>
    <n v="4"/>
    <n v="0.48011999999999999"/>
    <n v="0.55418199999999995"/>
    <n v="0.55525444164835003"/>
    <n v="0.55313999999999997"/>
    <n v="0.55347532038396496"/>
    <n v="0.45098624852071001"/>
    <n v="0.44928503490472199"/>
    <n v="0.437210031558185"/>
    <n v="0.44301632966940602"/>
    <n v="7.4062000000000003E-2"/>
    <n v="7.5134441648350495E-2"/>
    <n v="7.3020000000000002E-2"/>
    <n v="7.3355320383964501E-2"/>
    <n v="2.9133751479289899E-2"/>
    <n v="3.0834965095278201E-2"/>
    <n v="4.2909968441814599E-2"/>
    <n v="3.7103670330593697E-2"/>
    <n v="0.10184699999999999"/>
    <n v="1.780985"/>
    <n v="11.484704000000001"/>
    <n v="13.367535999999999"/>
    <n v="100"/>
    <n v="100"/>
    <n v="100"/>
    <x v="0"/>
    <x v="0"/>
    <x v="5"/>
  </r>
  <r>
    <x v="997"/>
    <x v="4324"/>
    <x v="0"/>
    <x v="1"/>
    <n v="1521"/>
    <n v="4"/>
    <n v="0.48011999999999999"/>
    <n v="0.50839100000000004"/>
    <n v="0.51176217389515199"/>
    <n v="0.52273899999999995"/>
    <n v="0.528492250258077"/>
    <n v="0.44996852662721898"/>
    <n v="0.448884529184092"/>
    <n v="0.41497358579881699"/>
    <n v="0.43032972914195899"/>
    <n v="2.82709999999999E-2"/>
    <n v="3.1642173895152101E-2"/>
    <n v="4.2618999999999997E-2"/>
    <n v="4.8372250258077197E-2"/>
    <n v="3.0151473372780999E-2"/>
    <n v="3.12354708159077E-2"/>
    <n v="6.5146414201183403E-2"/>
    <n v="4.9790270858041101E-2"/>
    <n v="0.10184699999999999"/>
    <n v="1.780985"/>
    <n v="11.484704000000001"/>
    <n v="13.367535999999999"/>
    <n v="100"/>
    <n v="100"/>
    <n v="100"/>
    <x v="0"/>
    <x v="0"/>
    <x v="5"/>
  </r>
  <r>
    <x v="997"/>
    <x v="4324"/>
    <x v="0"/>
    <x v="2"/>
    <n v="1521"/>
    <n v="4"/>
    <n v="0.48011999999999999"/>
    <n v="0.53127800000000003"/>
    <n v="0.52982842866705704"/>
    <n v="0.49454680000000001"/>
    <n v="0.49950559055225002"/>
    <n v="0.45922986982248498"/>
    <n v="0.45844073589486201"/>
    <n v="0.45515745404339297"/>
    <n v="0.44027029053870098"/>
    <n v="5.1158000000000002E-2"/>
    <n v="4.9708428667057401E-2"/>
    <n v="1.4426800000000101E-2"/>
    <n v="1.9385590552249601E-2"/>
    <n v="2.0890130177514801E-2"/>
    <n v="2.16792641051382E-2"/>
    <n v="2.49625459566074E-2"/>
    <n v="3.9849709461299301E-2"/>
    <n v="0.10184699999999999"/>
    <n v="1.780985"/>
    <n v="11.484704000000001"/>
    <n v="13.367535999999999"/>
    <n v="100"/>
    <n v="100"/>
    <n v="100"/>
    <x v="0"/>
    <x v="0"/>
    <x v="5"/>
  </r>
  <r>
    <x v="997"/>
    <x v="4324"/>
    <x v="0"/>
    <x v="3"/>
    <n v="1521"/>
    <n v="4"/>
    <n v="0.48011999999999999"/>
    <n v="0.50151900000000005"/>
    <n v="0.50757322621697598"/>
    <n v="0.50481480000000001"/>
    <n v="0.50671578105191595"/>
    <n v="0.45743116055226801"/>
    <n v="0.45715014514993701"/>
    <n v="0.44663454832347099"/>
    <n v="0.44052815224241598"/>
    <n v="2.1398999999999901E-2"/>
    <n v="2.74532262169759E-2"/>
    <n v="2.4694799999999999E-2"/>
    <n v="2.65957810519158E-2"/>
    <n v="2.2688839447731701E-2"/>
    <n v="2.2969854850062501E-2"/>
    <n v="3.3485451676528499E-2"/>
    <n v="3.9591847757584397E-2"/>
    <n v="0.10184699999999999"/>
    <n v="1.780985"/>
    <n v="11.484704000000001"/>
    <n v="13.367535999999999"/>
    <n v="100"/>
    <n v="100"/>
    <n v="100"/>
    <x v="0"/>
    <x v="0"/>
    <x v="5"/>
  </r>
  <r>
    <x v="997"/>
    <x v="4325"/>
    <x v="1"/>
    <x v="0"/>
    <n v="339"/>
    <n v="1"/>
    <n v="0.52839000000000003"/>
    <n v="0.41287200000000002"/>
    <n v="0.41371729297871301"/>
    <n v="0.34511199999999997"/>
    <n v="0.34004499701825502"/>
    <m/>
    <m/>
    <m/>
    <m/>
    <n v="0.115518"/>
    <n v="0.114672707021287"/>
    <n v="0.183278"/>
    <n v="0.188345002981745"/>
    <m/>
    <m/>
    <m/>
    <m/>
    <n v="7.6258999999999993E-2"/>
    <n v="0.425867"/>
    <n v="0.62856800000000002"/>
    <n v="1.1306940000000001"/>
    <n v="100"/>
    <n v="100"/>
    <n v="100"/>
    <x v="0"/>
    <x v="0"/>
    <x v="5"/>
  </r>
  <r>
    <x v="997"/>
    <x v="4325"/>
    <x v="1"/>
    <x v="1"/>
    <n v="339"/>
    <n v="1"/>
    <n v="0.52839000000000003"/>
    <n v="0.41409200000000002"/>
    <n v="0.41421571510264998"/>
    <n v="0.44778899999999999"/>
    <n v="0.43272267894035399"/>
    <m/>
    <m/>
    <m/>
    <m/>
    <n v="0.114298"/>
    <n v="0.11417428489735"/>
    <n v="8.0601000000000006E-2"/>
    <n v="9.5667321059646399E-2"/>
    <m/>
    <m/>
    <m/>
    <m/>
    <n v="7.6258999999999993E-2"/>
    <n v="0.425867"/>
    <n v="0.62856800000000002"/>
    <n v="1.1306940000000001"/>
    <n v="100"/>
    <n v="100"/>
    <n v="100"/>
    <x v="0"/>
    <x v="0"/>
    <x v="5"/>
  </r>
  <r>
    <x v="997"/>
    <x v="4325"/>
    <x v="1"/>
    <x v="2"/>
    <n v="339"/>
    <n v="1"/>
    <n v="0.52839000000000003"/>
    <n v="0.44652239999999999"/>
    <n v="0.44424080641960401"/>
    <n v="0.58895039999999999"/>
    <n v="0.49118182911492803"/>
    <m/>
    <m/>
    <m/>
    <m/>
    <n v="8.1867599999999999E-2"/>
    <n v="8.4149193580395895E-2"/>
    <n v="6.05604E-2"/>
    <n v="3.7208170885072299E-2"/>
    <m/>
    <m/>
    <m/>
    <m/>
    <n v="7.6258999999999993E-2"/>
    <n v="0.425867"/>
    <n v="0.62856800000000002"/>
    <n v="1.1306940000000001"/>
    <n v="100"/>
    <n v="100"/>
    <n v="100"/>
    <x v="0"/>
    <x v="0"/>
    <x v="5"/>
  </r>
  <r>
    <x v="997"/>
    <x v="4325"/>
    <x v="1"/>
    <x v="3"/>
    <n v="339"/>
    <n v="1"/>
    <n v="0.52839000000000003"/>
    <n v="0.51653979999999999"/>
    <n v="0.50415775906622196"/>
    <n v="0.55476119999999995"/>
    <n v="0.49344503325866101"/>
    <m/>
    <m/>
    <m/>
    <m/>
    <n v="1.18502E-2"/>
    <n v="2.42322409337778E-2"/>
    <n v="2.6371200000000001E-2"/>
    <n v="3.4944966741339303E-2"/>
    <m/>
    <m/>
    <m/>
    <m/>
    <n v="7.6258999999999993E-2"/>
    <n v="0.425867"/>
    <n v="0.62856800000000002"/>
    <n v="1.1306940000000001"/>
    <n v="100"/>
    <n v="100"/>
    <n v="100"/>
    <x v="0"/>
    <x v="0"/>
    <x v="5"/>
  </r>
  <r>
    <x v="997"/>
    <x v="4326"/>
    <x v="1"/>
    <x v="0"/>
    <n v="333"/>
    <n v="1"/>
    <n v="0.47253000000000001"/>
    <n v="0.44464799999999999"/>
    <n v="0.44672343215141203"/>
    <n v="0.58101400000000003"/>
    <n v="0.58290767457058101"/>
    <m/>
    <m/>
    <m/>
    <m/>
    <n v="2.7882000000000001E-2"/>
    <n v="2.5806567848588501E-2"/>
    <n v="0.108484"/>
    <n v="0.11037767457058099"/>
    <m/>
    <m/>
    <m/>
    <m/>
    <n v="7.2613999999999998E-2"/>
    <n v="0.454901"/>
    <n v="0.61100299999999996"/>
    <n v="1.1385179999999999"/>
    <n v="100"/>
    <n v="100"/>
    <n v="100"/>
    <x v="0"/>
    <x v="0"/>
    <x v="5"/>
  </r>
  <r>
    <x v="997"/>
    <x v="4326"/>
    <x v="1"/>
    <x v="1"/>
    <n v="333"/>
    <n v="1"/>
    <n v="0.47253000000000001"/>
    <n v="0.44950400000000001"/>
    <n v="0.44866706537769102"/>
    <n v="0.48534300000000002"/>
    <n v="0.51662782727229895"/>
    <m/>
    <m/>
    <m/>
    <m/>
    <n v="2.3026000000000001E-2"/>
    <n v="2.38629346223092E-2"/>
    <n v="1.2813E-2"/>
    <n v="4.4097827272299099E-2"/>
    <m/>
    <m/>
    <m/>
    <m/>
    <n v="7.2613999999999998E-2"/>
    <n v="0.454901"/>
    <n v="0.61100299999999996"/>
    <n v="1.1385179999999999"/>
    <n v="100"/>
    <n v="100"/>
    <n v="100"/>
    <x v="0"/>
    <x v="0"/>
    <x v="5"/>
  </r>
  <r>
    <x v="997"/>
    <x v="4326"/>
    <x v="1"/>
    <x v="2"/>
    <n v="333"/>
    <n v="1"/>
    <n v="0.47253000000000001"/>
    <n v="0.46290999999999999"/>
    <n v="0.46134788209699701"/>
    <n v="0.47073799999999999"/>
    <n v="0.49292074603090702"/>
    <m/>
    <m/>
    <m/>
    <m/>
    <n v="9.6200000000000192E-3"/>
    <n v="1.11821179030029E-2"/>
    <n v="1.7919999999999601E-3"/>
    <n v="2.0390746030907101E-2"/>
    <m/>
    <m/>
    <m/>
    <m/>
    <n v="7.2613999999999998E-2"/>
    <n v="0.454901"/>
    <n v="0.61100299999999996"/>
    <n v="1.1385179999999999"/>
    <n v="100"/>
    <n v="100"/>
    <n v="100"/>
    <x v="0"/>
    <x v="0"/>
    <x v="5"/>
  </r>
  <r>
    <x v="997"/>
    <x v="4326"/>
    <x v="1"/>
    <x v="3"/>
    <n v="333"/>
    <n v="1"/>
    <n v="0.47253000000000001"/>
    <n v="0.474495"/>
    <n v="0.47147159224471602"/>
    <n v="0.450432"/>
    <n v="0.46939550328927998"/>
    <m/>
    <m/>
    <m/>
    <m/>
    <n v="1.9649999999999902E-3"/>
    <n v="1.0584077552840401E-3"/>
    <n v="2.2098E-2"/>
    <n v="3.1344967107195302E-3"/>
    <m/>
    <m/>
    <m/>
    <m/>
    <n v="7.2613999999999998E-2"/>
    <n v="0.454901"/>
    <n v="0.61100299999999996"/>
    <n v="1.1385179999999999"/>
    <n v="100"/>
    <n v="100"/>
    <n v="100"/>
    <x v="0"/>
    <x v="0"/>
    <x v="5"/>
  </r>
  <r>
    <x v="997"/>
    <x v="4327"/>
    <x v="1"/>
    <x v="0"/>
    <n v="381"/>
    <n v="1"/>
    <n v="0.38101000000000002"/>
    <n v="0.38523600000000002"/>
    <n v="0.38135032108417999"/>
    <n v="0.26274799999999998"/>
    <n v="0.26481594522165097"/>
    <m/>
    <m/>
    <m/>
    <m/>
    <n v="4.2260000000000101E-3"/>
    <n v="3.4032108417969602E-4"/>
    <n v="0.11826200000000001"/>
    <n v="0.116194054778349"/>
    <m/>
    <m/>
    <m/>
    <m/>
    <n v="7.2575000000000001E-2"/>
    <n v="0.54304699999999995"/>
    <n v="0.70025999999999999"/>
    <n v="1.315882"/>
    <n v="100"/>
    <n v="100"/>
    <n v="100"/>
    <x v="0"/>
    <x v="0"/>
    <x v="5"/>
  </r>
  <r>
    <x v="997"/>
    <x v="4327"/>
    <x v="1"/>
    <x v="1"/>
    <n v="381"/>
    <n v="1"/>
    <n v="0.38101000000000002"/>
    <n v="0.35396899999999998"/>
    <n v="0.35503509041431902"/>
    <n v="0.24684600000000001"/>
    <n v="0.25062500721511799"/>
    <m/>
    <m/>
    <m/>
    <m/>
    <n v="2.7040999999999999E-2"/>
    <n v="2.5974909585680599E-2"/>
    <n v="0.13416400000000001"/>
    <n v="0.130384992784882"/>
    <m/>
    <m/>
    <m/>
    <m/>
    <n v="7.2575000000000001E-2"/>
    <n v="0.54304699999999995"/>
    <n v="0.70025999999999999"/>
    <n v="1.315882"/>
    <n v="100"/>
    <n v="100"/>
    <n v="100"/>
    <x v="0"/>
    <x v="0"/>
    <x v="5"/>
  </r>
  <r>
    <x v="997"/>
    <x v="4327"/>
    <x v="1"/>
    <x v="2"/>
    <n v="381"/>
    <n v="1"/>
    <n v="0.38101000000000002"/>
    <n v="0.34658519999999998"/>
    <n v="0.34865496920889599"/>
    <n v="0.28615119999999999"/>
    <n v="0.27464561089704798"/>
    <m/>
    <m/>
    <m/>
    <m/>
    <n v="3.4424799999999998E-2"/>
    <n v="3.2355030791104002E-2"/>
    <n v="9.4858799999999993E-2"/>
    <n v="0.106364389102952"/>
    <m/>
    <m/>
    <m/>
    <m/>
    <n v="7.2575000000000001E-2"/>
    <n v="0.54304699999999995"/>
    <n v="0.70025999999999999"/>
    <n v="1.315882"/>
    <n v="100"/>
    <n v="100"/>
    <n v="100"/>
    <x v="0"/>
    <x v="0"/>
    <x v="5"/>
  </r>
  <r>
    <x v="997"/>
    <x v="4327"/>
    <x v="1"/>
    <x v="3"/>
    <n v="381"/>
    <n v="1"/>
    <n v="0.38101000000000002"/>
    <n v="0.32946560000000003"/>
    <n v="0.33172607009277899"/>
    <n v="0.29540840000000002"/>
    <n v="0.28506969696891299"/>
    <m/>
    <m/>
    <m/>
    <m/>
    <n v="5.1544399999999997E-2"/>
    <n v="4.9283929907220601E-2"/>
    <n v="8.56016E-2"/>
    <n v="9.5940303031087207E-2"/>
    <m/>
    <m/>
    <m/>
    <m/>
    <n v="7.2575000000000001E-2"/>
    <n v="0.54304699999999995"/>
    <n v="0.70025999999999999"/>
    <n v="1.315882"/>
    <n v="100"/>
    <n v="100"/>
    <n v="100"/>
    <x v="0"/>
    <x v="0"/>
    <x v="5"/>
  </r>
  <r>
    <x v="997"/>
    <x v="4328"/>
    <x v="1"/>
    <x v="0"/>
    <n v="468"/>
    <n v="1"/>
    <n v="0.53090000000000004"/>
    <n v="0.536632"/>
    <n v="0.53217735156154999"/>
    <n v="0.54362999999999995"/>
    <n v="0.56313985614642303"/>
    <m/>
    <m/>
    <m/>
    <m/>
    <n v="5.7319999999999602E-3"/>
    <n v="1.2773515615504001E-3"/>
    <n v="1.273E-2"/>
    <n v="3.2239856146422698E-2"/>
    <m/>
    <m/>
    <m/>
    <m/>
    <n v="7.4215000000000003E-2"/>
    <n v="0.56384999999999996"/>
    <n v="1.052084"/>
    <n v="1.6901489999999999"/>
    <n v="100"/>
    <n v="100"/>
    <n v="100"/>
    <x v="0"/>
    <x v="0"/>
    <x v="5"/>
  </r>
  <r>
    <x v="997"/>
    <x v="4328"/>
    <x v="1"/>
    <x v="1"/>
    <n v="468"/>
    <n v="1"/>
    <n v="0.53090000000000004"/>
    <n v="0.55444000000000004"/>
    <n v="0.55055499839867295"/>
    <n v="0.47800599999999999"/>
    <n v="0.51349003340492305"/>
    <m/>
    <m/>
    <m/>
    <m/>
    <n v="2.3539999999999998E-2"/>
    <n v="1.96549983986734E-2"/>
    <n v="5.2894000000000101E-2"/>
    <n v="1.7409966595077001E-2"/>
    <m/>
    <m/>
    <m/>
    <m/>
    <n v="7.4215000000000003E-2"/>
    <n v="0.56384999999999996"/>
    <n v="1.052084"/>
    <n v="1.6901489999999999"/>
    <n v="100"/>
    <n v="100"/>
    <n v="100"/>
    <x v="0"/>
    <x v="0"/>
    <x v="5"/>
  </r>
  <r>
    <x v="997"/>
    <x v="4328"/>
    <x v="1"/>
    <x v="2"/>
    <n v="468"/>
    <n v="1"/>
    <n v="0.53090000000000004"/>
    <n v="0.55752040000000003"/>
    <n v="0.55603491007040495"/>
    <n v="0.4847456"/>
    <n v="0.50076471294729896"/>
    <m/>
    <m/>
    <m/>
    <m/>
    <n v="2.6620399999999898E-2"/>
    <n v="2.5134910070405199E-2"/>
    <n v="4.6154399999999901E-2"/>
    <n v="3.0135287052701101E-2"/>
    <m/>
    <m/>
    <m/>
    <m/>
    <n v="7.4215000000000003E-2"/>
    <n v="0.56384999999999996"/>
    <n v="1.052084"/>
    <n v="1.6901489999999999"/>
    <n v="100"/>
    <n v="100"/>
    <n v="100"/>
    <x v="0"/>
    <x v="0"/>
    <x v="5"/>
  </r>
  <r>
    <x v="997"/>
    <x v="4328"/>
    <x v="1"/>
    <x v="3"/>
    <n v="468"/>
    <n v="1"/>
    <n v="0.53090000000000004"/>
    <n v="0.50665079999999996"/>
    <n v="0.51501755881787603"/>
    <n v="0.48872359999999998"/>
    <n v="0.50821623108021796"/>
    <m/>
    <m/>
    <m/>
    <m/>
    <n v="2.4249199999999999E-2"/>
    <n v="1.5882441182123799E-2"/>
    <n v="4.21764000000001E-2"/>
    <n v="2.2683768919782198E-2"/>
    <m/>
    <m/>
    <m/>
    <m/>
    <n v="7.4215000000000003E-2"/>
    <n v="0.56384999999999996"/>
    <n v="1.052084"/>
    <n v="1.6901489999999999"/>
    <n v="100"/>
    <n v="100"/>
    <n v="100"/>
    <x v="0"/>
    <x v="0"/>
    <x v="5"/>
  </r>
  <r>
    <x v="998"/>
    <x v="4329"/>
    <x v="0"/>
    <x v="0"/>
    <n v="852"/>
    <n v="3"/>
    <n v="0.40162999999999999"/>
    <n v="0.39662399999999998"/>
    <n v="0.39659195904634498"/>
    <n v="0.39760600000000001"/>
    <n v="0.397849669257413"/>
    <n v="0.39577890845070401"/>
    <n v="0.395783108747357"/>
    <n v="0.39827145070422498"/>
    <n v="0.39784110330205502"/>
    <n v="5.0060000000000096E-3"/>
    <n v="5.0380409536554503E-3"/>
    <n v="4.0239999999999703E-3"/>
    <n v="3.7803307425867102E-3"/>
    <n v="5.8510915492957496E-3"/>
    <n v="5.8468912526429802E-3"/>
    <n v="3.3585492957746198E-3"/>
    <n v="3.78889669794497E-3"/>
    <n v="8.4496000000000002E-2"/>
    <n v="1.0270189999999999"/>
    <n v="3.0226000000000002"/>
    <n v="4.1341150000000004"/>
    <n v="100"/>
    <n v="100"/>
    <n v="100"/>
    <x v="0"/>
    <x v="0"/>
    <x v="5"/>
  </r>
  <r>
    <x v="998"/>
    <x v="4329"/>
    <x v="0"/>
    <x v="1"/>
    <n v="852"/>
    <n v="3"/>
    <n v="0.40162999999999999"/>
    <n v="0.40210699999999999"/>
    <n v="0.39914320900077599"/>
    <n v="0.400974"/>
    <n v="0.397171159894805"/>
    <n v="0.39788360563380298"/>
    <n v="0.397485137749721"/>
    <n v="0.40677201760563397"/>
    <n v="0.39931926039064097"/>
    <n v="4.7700000000000498E-4"/>
    <n v="2.4867909992235498E-3"/>
    <n v="6.5599999999999003E-4"/>
    <n v="4.4588401051951498E-3"/>
    <n v="3.7463943661972302E-3"/>
    <n v="4.1448622502786E-3"/>
    <n v="5.1420176056337598E-3"/>
    <n v="2.3107396093587401E-3"/>
    <n v="8.4496000000000002E-2"/>
    <n v="1.0270189999999999"/>
    <n v="3.0226000000000002"/>
    <n v="4.1341150000000004"/>
    <n v="100"/>
    <n v="100"/>
    <n v="100"/>
    <x v="0"/>
    <x v="0"/>
    <x v="5"/>
  </r>
  <r>
    <x v="998"/>
    <x v="4329"/>
    <x v="0"/>
    <x v="2"/>
    <n v="852"/>
    <n v="3"/>
    <n v="0.40162999999999999"/>
    <n v="0.43687199999999998"/>
    <n v="0.42021144915859299"/>
    <n v="0.44391079999999999"/>
    <n v="0.40700448853017202"/>
    <n v="0.43013153661971798"/>
    <n v="0.41725828254352199"/>
    <n v="0.44743310704225298"/>
    <n v="0.41061933714943399"/>
    <n v="3.5242000000000002E-2"/>
    <n v="1.8581449158593201E-2"/>
    <n v="4.22808E-2"/>
    <n v="5.3744885301721399E-3"/>
    <n v="2.8501536619718399E-2"/>
    <n v="1.56282825435222E-2"/>
    <n v="4.5803107042253502E-2"/>
    <n v="8.9893371494344492E-3"/>
    <n v="8.4496000000000002E-2"/>
    <n v="1.0270189999999999"/>
    <n v="3.0226000000000002"/>
    <n v="4.1341150000000004"/>
    <n v="100"/>
    <n v="100"/>
    <n v="100"/>
    <x v="0"/>
    <x v="0"/>
    <x v="5"/>
  </r>
  <r>
    <x v="998"/>
    <x v="4329"/>
    <x v="0"/>
    <x v="3"/>
    <n v="852"/>
    <n v="3"/>
    <n v="0.40162999999999999"/>
    <n v="0.453183"/>
    <n v="0.435348221393765"/>
    <n v="0.4580572"/>
    <n v="0.41760165136981497"/>
    <n v="0.43567707957746499"/>
    <n v="0.425590063514943"/>
    <n v="0.44021616267605601"/>
    <n v="0.41175912271533999"/>
    <n v="5.1553000000000002E-2"/>
    <n v="3.3718221393765103E-2"/>
    <n v="5.6427199999999997E-2"/>
    <n v="1.59716513698148E-2"/>
    <n v="3.4047079577464799E-2"/>
    <n v="2.3960063514943099E-2"/>
    <n v="3.8586162676056301E-2"/>
    <n v="1.0129122715339899E-2"/>
    <n v="8.4496000000000002E-2"/>
    <n v="1.0270189999999999"/>
    <n v="3.0226000000000002"/>
    <n v="4.1341150000000004"/>
    <n v="100"/>
    <n v="100"/>
    <n v="100"/>
    <x v="0"/>
    <x v="0"/>
    <x v="5"/>
  </r>
  <r>
    <x v="998"/>
    <x v="4330"/>
    <x v="1"/>
    <x v="0"/>
    <n v="270"/>
    <n v="1"/>
    <n v="0.49780999999999997"/>
    <n v="0.48010399999999998"/>
    <n v="0.480082765846782"/>
    <n v="0.48482999999999998"/>
    <n v="0.48379256701717099"/>
    <m/>
    <m/>
    <m/>
    <m/>
    <n v="1.7705999999999899E-2"/>
    <n v="1.77272341532177E-2"/>
    <n v="1.298E-2"/>
    <n v="1.40174329828293E-2"/>
    <m/>
    <m/>
    <m/>
    <m/>
    <n v="7.5478000000000003E-2"/>
    <n v="0.38888400000000001"/>
    <n v="0.36274099999999998"/>
    <n v="0.82710300000000003"/>
    <n v="100"/>
    <n v="100"/>
    <n v="100"/>
    <x v="0"/>
    <x v="0"/>
    <x v="5"/>
  </r>
  <r>
    <x v="998"/>
    <x v="4330"/>
    <x v="1"/>
    <x v="1"/>
    <n v="270"/>
    <n v="1"/>
    <n v="0.49780999999999997"/>
    <n v="0.47505799999999998"/>
    <n v="0.47768642083322699"/>
    <n v="0.48475000000000001"/>
    <n v="0.48260359910849598"/>
    <m/>
    <m/>
    <m/>
    <m/>
    <n v="2.2751999999999901E-2"/>
    <n v="2.01235791667734E-2"/>
    <n v="1.306E-2"/>
    <n v="1.5206400891504299E-2"/>
    <m/>
    <m/>
    <m/>
    <m/>
    <n v="7.5478000000000003E-2"/>
    <n v="0.38888400000000001"/>
    <n v="0.36274099999999998"/>
    <n v="0.82710300000000003"/>
    <n v="100"/>
    <n v="100"/>
    <n v="100"/>
    <x v="0"/>
    <x v="0"/>
    <x v="5"/>
  </r>
  <r>
    <x v="998"/>
    <x v="4330"/>
    <x v="1"/>
    <x v="2"/>
    <n v="270"/>
    <n v="1"/>
    <n v="0.49780999999999997"/>
    <n v="0.44763360000000002"/>
    <n v="0.45906397869399401"/>
    <n v="0.47932279999999999"/>
    <n v="0.48224974863365899"/>
    <m/>
    <m/>
    <m/>
    <m/>
    <n v="5.01764000000001E-2"/>
    <n v="3.8746021306006198E-2"/>
    <n v="1.8487199999999999E-2"/>
    <n v="1.5560251366340601E-2"/>
    <m/>
    <m/>
    <m/>
    <m/>
    <n v="7.5478000000000003E-2"/>
    <n v="0.38888400000000001"/>
    <n v="0.36274099999999998"/>
    <n v="0.82710300000000003"/>
    <n v="100"/>
    <n v="100"/>
    <n v="100"/>
    <x v="0"/>
    <x v="0"/>
    <x v="5"/>
  </r>
  <r>
    <x v="998"/>
    <x v="4330"/>
    <x v="1"/>
    <x v="3"/>
    <n v="270"/>
    <n v="1"/>
    <n v="0.49780999999999997"/>
    <n v="0.43277840000000001"/>
    <n v="0.44591518042462303"/>
    <n v="0.45327640000000002"/>
    <n v="0.47570861998480701"/>
    <m/>
    <m/>
    <m/>
    <m/>
    <n v="6.5031599999999995E-2"/>
    <n v="5.1894819575376498E-2"/>
    <n v="4.45336E-2"/>
    <n v="2.2101380015192702E-2"/>
    <m/>
    <m/>
    <m/>
    <m/>
    <n v="7.5478000000000003E-2"/>
    <n v="0.38888400000000001"/>
    <n v="0.36274099999999998"/>
    <n v="0.82710300000000003"/>
    <n v="100"/>
    <n v="100"/>
    <n v="100"/>
    <x v="0"/>
    <x v="0"/>
    <x v="5"/>
  </r>
  <r>
    <x v="998"/>
    <x v="4331"/>
    <x v="1"/>
    <x v="0"/>
    <n v="333"/>
    <n v="1"/>
    <n v="0.35459000000000002"/>
    <n v="0.35094399999999998"/>
    <n v="0.35094277203493701"/>
    <n v="0.352302"/>
    <n v="0.35203667496913599"/>
    <m/>
    <m/>
    <m/>
    <m/>
    <n v="3.64599999999998E-3"/>
    <n v="3.64722796506295E-3"/>
    <n v="2.2880000000000101E-3"/>
    <n v="2.5533250308637E-3"/>
    <m/>
    <m/>
    <m/>
    <m/>
    <n v="7.3136000000000007E-2"/>
    <n v="0.41281899999999999"/>
    <n v="0.56549700000000003"/>
    <n v="1.0514520000000001"/>
    <n v="100"/>
    <n v="100"/>
    <n v="100"/>
    <x v="0"/>
    <x v="0"/>
    <x v="5"/>
  </r>
  <r>
    <x v="998"/>
    <x v="4331"/>
    <x v="1"/>
    <x v="1"/>
    <n v="333"/>
    <n v="1"/>
    <n v="0.35459000000000002"/>
    <n v="0.35414299999999999"/>
    <n v="0.35235519982899699"/>
    <n v="0.374552"/>
    <n v="0.35730823490965202"/>
    <m/>
    <m/>
    <m/>
    <m/>
    <n v="4.4700000000003098E-4"/>
    <n v="2.2348001710028602E-3"/>
    <n v="1.9962000000000001E-2"/>
    <n v="2.7182349096515099E-3"/>
    <m/>
    <m/>
    <m/>
    <m/>
    <n v="7.3136000000000007E-2"/>
    <n v="0.41281899999999999"/>
    <n v="0.56549700000000003"/>
    <n v="1.0514520000000001"/>
    <n v="100"/>
    <n v="100"/>
    <n v="100"/>
    <x v="0"/>
    <x v="0"/>
    <x v="5"/>
  </r>
  <r>
    <x v="998"/>
    <x v="4331"/>
    <x v="1"/>
    <x v="2"/>
    <n v="333"/>
    <n v="1"/>
    <n v="0.35459000000000002"/>
    <n v="0.44656000000000001"/>
    <n v="0.40790320085600601"/>
    <n v="0.4518316"/>
    <n v="0.37524373371047998"/>
    <m/>
    <m/>
    <m/>
    <m/>
    <n v="9.1969999999999996E-2"/>
    <n v="5.3313200856006E-2"/>
    <n v="9.72415999999999E-2"/>
    <n v="2.0653733710479599E-2"/>
    <m/>
    <m/>
    <m/>
    <m/>
    <n v="7.3136000000000007E-2"/>
    <n v="0.41281899999999999"/>
    <n v="0.56549700000000003"/>
    <n v="1.0514520000000001"/>
    <n v="100"/>
    <n v="100"/>
    <n v="100"/>
    <x v="0"/>
    <x v="0"/>
    <x v="5"/>
  </r>
  <r>
    <x v="998"/>
    <x v="4331"/>
    <x v="1"/>
    <x v="3"/>
    <n v="333"/>
    <n v="1"/>
    <n v="0.35459000000000002"/>
    <n v="0.46570620000000001"/>
    <n v="0.433547385652096"/>
    <n v="0.46495259999999999"/>
    <n v="0.38358933708449999"/>
    <m/>
    <m/>
    <m/>
    <m/>
    <n v="0.1111162"/>
    <n v="7.8957385652095605E-2"/>
    <n v="0.11036260000000001"/>
    <n v="2.8999337084500001E-2"/>
    <m/>
    <m/>
    <m/>
    <m/>
    <n v="7.3136000000000007E-2"/>
    <n v="0.41281899999999999"/>
    <n v="0.56549700000000003"/>
    <n v="1.0514520000000001"/>
    <n v="100"/>
    <n v="100"/>
    <n v="100"/>
    <x v="0"/>
    <x v="0"/>
    <x v="5"/>
  </r>
  <r>
    <x v="998"/>
    <x v="4332"/>
    <x v="1"/>
    <x v="0"/>
    <n v="249"/>
    <n v="1"/>
    <n v="0.36247000000000001"/>
    <n v="0.36430200000000001"/>
    <n v="0.36434103930314399"/>
    <n v="0.36588999999999999"/>
    <n v="0.36589724559836301"/>
    <m/>
    <m/>
    <m/>
    <m/>
    <n v="1.8320000000000001E-3"/>
    <n v="1.8710393031442501E-3"/>
    <n v="3.4200000000000298E-3"/>
    <n v="3.4272455983631002E-3"/>
    <m/>
    <m/>
    <m/>
    <m/>
    <n v="7.2520000000000001E-2"/>
    <n v="0.37023499999999998"/>
    <n v="0.31867499999999999"/>
    <n v="0.76143000000000005"/>
    <n v="100"/>
    <n v="100"/>
    <n v="100"/>
    <x v="0"/>
    <x v="0"/>
    <x v="5"/>
  </r>
  <r>
    <x v="998"/>
    <x v="4332"/>
    <x v="1"/>
    <x v="1"/>
    <n v="249"/>
    <n v="1"/>
    <n v="0.36247000000000001"/>
    <n v="0.372697"/>
    <n v="0.37087438632423803"/>
    <n v="0.36530699999999999"/>
    <n v="0.365194360918147"/>
    <m/>
    <m/>
    <m/>
    <m/>
    <n v="1.0226999999999899E-2"/>
    <n v="8.4043863242384605E-3"/>
    <n v="2.8369999999999199E-3"/>
    <n v="2.7243609181468701E-3"/>
    <m/>
    <m/>
    <m/>
    <m/>
    <n v="7.2520000000000001E-2"/>
    <n v="0.37023499999999998"/>
    <n v="0.31867499999999999"/>
    <n v="0.76143000000000005"/>
    <n v="100"/>
    <n v="100"/>
    <n v="100"/>
    <x v="0"/>
    <x v="0"/>
    <x v="5"/>
  </r>
  <r>
    <x v="998"/>
    <x v="4332"/>
    <x v="1"/>
    <x v="2"/>
    <n v="249"/>
    <n v="1"/>
    <n v="0.36247000000000001"/>
    <n v="0.3891828"/>
    <n v="0.38443781764920698"/>
    <n v="0.40697159999999999"/>
    <n v="0.38025734857285298"/>
    <m/>
    <m/>
    <m/>
    <m/>
    <n v="2.6712799999999998E-2"/>
    <n v="2.1967817649207098E-2"/>
    <n v="4.4501600000000002E-2"/>
    <n v="1.77873485728531E-2"/>
    <m/>
    <m/>
    <m/>
    <m/>
    <n v="7.2520000000000001E-2"/>
    <n v="0.37023499999999998"/>
    <n v="0.31867499999999999"/>
    <n v="0.76143000000000005"/>
    <n v="100"/>
    <n v="100"/>
    <n v="100"/>
    <x v="0"/>
    <x v="0"/>
    <x v="5"/>
  </r>
  <r>
    <x v="998"/>
    <x v="4332"/>
    <x v="1"/>
    <x v="3"/>
    <n v="249"/>
    <n v="1"/>
    <n v="0.36247000000000001"/>
    <n v="0.39866079999999998"/>
    <n v="0.392909060152351"/>
    <n v="0.39297320000000002"/>
    <n v="0.38008914019451001"/>
    <m/>
    <m/>
    <m/>
    <m/>
    <n v="3.6190800000000002E-2"/>
    <n v="3.0439060152350601E-2"/>
    <n v="3.0503200000000001E-2"/>
    <n v="1.7619140194510299E-2"/>
    <m/>
    <m/>
    <m/>
    <m/>
    <n v="7.2520000000000001E-2"/>
    <n v="0.37023499999999998"/>
    <n v="0.31867499999999999"/>
    <n v="0.76143000000000005"/>
    <n v="100"/>
    <n v="100"/>
    <n v="100"/>
    <x v="0"/>
    <x v="0"/>
    <x v="5"/>
  </r>
  <r>
    <x v="999"/>
    <x v="4333"/>
    <x v="0"/>
    <x v="0"/>
    <n v="789"/>
    <n v="3"/>
    <n v="0.33266000000000001"/>
    <n v="0.34062799999999999"/>
    <n v="0.34062543322981798"/>
    <n v="0.34078599999999998"/>
    <n v="0.34083562176238702"/>
    <n v="0.34244849429657798"/>
    <n v="0.342432295614226"/>
    <n v="0.34149025855513299"/>
    <n v="0.34170168018595898"/>
    <n v="7.9679999999999803E-3"/>
    <n v="7.96543322981841E-3"/>
    <n v="8.1260000000000204E-3"/>
    <n v="8.1756217623866201E-3"/>
    <n v="9.7884942965779705E-3"/>
    <n v="9.7722956142257105E-3"/>
    <n v="8.8302585551330304E-3"/>
    <n v="9.0416801859592392E-3"/>
    <n v="8.9247000000000007E-2"/>
    <n v="1.2358929999999999"/>
    <n v="4.4661530000000003"/>
    <n v="5.7912929999999996"/>
    <n v="100"/>
    <n v="100"/>
    <n v="100"/>
    <x v="0"/>
    <x v="0"/>
    <x v="5"/>
  </r>
  <r>
    <x v="999"/>
    <x v="4333"/>
    <x v="0"/>
    <x v="1"/>
    <n v="789"/>
    <n v="3"/>
    <n v="0.33266000000000001"/>
    <n v="0.38221300000000002"/>
    <n v="0.35789584377806199"/>
    <n v="0.38249899999999998"/>
    <n v="0.34452602718012099"/>
    <n v="0.34498263878327001"/>
    <n v="0.34346556381242399"/>
    <n v="0.34915257794676802"/>
    <n v="0.34279232334269799"/>
    <n v="4.9553E-2"/>
    <n v="2.5235843778062501E-2"/>
    <n v="4.9839000000000001E-2"/>
    <n v="1.18660271801206E-2"/>
    <n v="1.2322638783269901E-2"/>
    <n v="1.08055638124242E-2"/>
    <n v="1.6492577946768099E-2"/>
    <n v="1.01323233426985E-2"/>
    <n v="8.9247000000000007E-2"/>
    <n v="1.2358929999999999"/>
    <n v="4.4661530000000003"/>
    <n v="5.7912929999999996"/>
    <n v="100"/>
    <n v="100"/>
    <n v="100"/>
    <x v="0"/>
    <x v="0"/>
    <x v="5"/>
  </r>
  <r>
    <x v="999"/>
    <x v="4333"/>
    <x v="0"/>
    <x v="2"/>
    <n v="789"/>
    <n v="3"/>
    <n v="0.33266000000000001"/>
    <n v="0.46074320000000002"/>
    <n v="0.41309625374393599"/>
    <n v="0.46120040000000001"/>
    <n v="0.36139235067070602"/>
    <n v="0.386253919391635"/>
    <n v="0.373960423145695"/>
    <n v="0.35885569277566498"/>
    <n v="0.34438172671810102"/>
    <n v="0.12808320000000001"/>
    <n v="8.0436253743935607E-2"/>
    <n v="0.1285404"/>
    <n v="2.8732350670706001E-2"/>
    <n v="5.3593919391634999E-2"/>
    <n v="4.1300423145695403E-2"/>
    <n v="2.61956927756654E-2"/>
    <n v="1.1721726718101301E-2"/>
    <n v="8.9247000000000007E-2"/>
    <n v="1.2358929999999999"/>
    <n v="4.4661530000000003"/>
    <n v="5.7912929999999996"/>
    <n v="100"/>
    <n v="100"/>
    <n v="100"/>
    <x v="0"/>
    <x v="0"/>
    <x v="5"/>
  </r>
  <r>
    <x v="999"/>
    <x v="4333"/>
    <x v="0"/>
    <x v="3"/>
    <n v="789"/>
    <n v="3"/>
    <n v="0.33266000000000001"/>
    <n v="0.46275260000000001"/>
    <n v="0.430048300020059"/>
    <n v="0.4555708"/>
    <n v="0.37002445132091499"/>
    <n v="0.37073445475285199"/>
    <n v="0.36744854461663301"/>
    <n v="0.37752355133079801"/>
    <n v="0.35271612090292997"/>
    <n v="0.1300926"/>
    <n v="9.7388300020058494E-2"/>
    <n v="0.1229108"/>
    <n v="3.7364451320915197E-2"/>
    <n v="3.8074454752851698E-2"/>
    <n v="3.4788544616632798E-2"/>
    <n v="4.4863551330798397E-2"/>
    <n v="2.0056120902930401E-2"/>
    <n v="8.9247000000000007E-2"/>
    <n v="1.2358929999999999"/>
    <n v="4.4661530000000003"/>
    <n v="5.7912929999999996"/>
    <n v="100"/>
    <n v="100"/>
    <n v="100"/>
    <x v="0"/>
    <x v="0"/>
    <x v="5"/>
  </r>
  <r>
    <x v="999"/>
    <x v="4334"/>
    <x v="1"/>
    <x v="0"/>
    <n v="294"/>
    <n v="1"/>
    <n v="0.28000999999999998"/>
    <n v="0.27843000000000001"/>
    <n v="0.27833874954255899"/>
    <n v="0.27465600000000001"/>
    <n v="0.27475304605092199"/>
    <m/>
    <m/>
    <m/>
    <m/>
    <n v="1.5799999999999701E-3"/>
    <n v="1.67125045744099E-3"/>
    <n v="5.3539999999999699E-3"/>
    <n v="5.25695394907755E-3"/>
    <m/>
    <m/>
    <m/>
    <m/>
    <n v="7.6052999999999996E-2"/>
    <n v="0.40401999999999999"/>
    <n v="0.422601"/>
    <n v="0.90267399999999998"/>
    <n v="100"/>
    <n v="100"/>
    <n v="100"/>
    <x v="0"/>
    <x v="0"/>
    <x v="5"/>
  </r>
  <r>
    <x v="999"/>
    <x v="4334"/>
    <x v="1"/>
    <x v="1"/>
    <n v="294"/>
    <n v="1"/>
    <n v="0.28000999999999998"/>
    <n v="0.28703200000000001"/>
    <n v="0.28255675818371101"/>
    <n v="0.27398499999999998"/>
    <n v="0.27497207411413599"/>
    <m/>
    <m/>
    <m/>
    <m/>
    <n v="7.0220000000000803E-3"/>
    <n v="2.5467581837114702E-3"/>
    <n v="6.0249999999999497E-3"/>
    <n v="5.0379258858635999E-3"/>
    <m/>
    <m/>
    <m/>
    <m/>
    <n v="7.6052999999999996E-2"/>
    <n v="0.40401999999999999"/>
    <n v="0.422601"/>
    <n v="0.90267399999999998"/>
    <n v="100"/>
    <n v="100"/>
    <n v="100"/>
    <x v="0"/>
    <x v="0"/>
    <x v="5"/>
  </r>
  <r>
    <x v="999"/>
    <x v="4334"/>
    <x v="1"/>
    <x v="2"/>
    <n v="294"/>
    <n v="1"/>
    <n v="0.28000999999999998"/>
    <n v="0.33464480000000002"/>
    <n v="0.31706955634459999"/>
    <n v="0.30393759999999997"/>
    <n v="0.28026597000507403"/>
    <m/>
    <m/>
    <m/>
    <m/>
    <n v="5.4634799999999997E-2"/>
    <n v="3.7059556344600203E-2"/>
    <n v="2.39276E-2"/>
    <n v="2.5597000507399098E-4"/>
    <m/>
    <m/>
    <m/>
    <m/>
    <n v="7.6052999999999996E-2"/>
    <n v="0.40401999999999999"/>
    <n v="0.422601"/>
    <n v="0.90267399999999998"/>
    <n v="100"/>
    <n v="100"/>
    <n v="100"/>
    <x v="0"/>
    <x v="0"/>
    <x v="5"/>
  </r>
  <r>
    <x v="999"/>
    <x v="4334"/>
    <x v="1"/>
    <x v="3"/>
    <n v="294"/>
    <n v="1"/>
    <n v="0.28000999999999998"/>
    <n v="0.3190964"/>
    <n v="0.31223716362690002"/>
    <n v="0.32187579999999999"/>
    <n v="0.28653342817814098"/>
    <m/>
    <m/>
    <m/>
    <m/>
    <n v="3.90864E-2"/>
    <n v="3.2227163626900403E-2"/>
    <n v="4.1865800000000002E-2"/>
    <n v="6.52342817814122E-3"/>
    <m/>
    <m/>
    <m/>
    <m/>
    <n v="7.6052999999999996E-2"/>
    <n v="0.40401999999999999"/>
    <n v="0.422601"/>
    <n v="0.90267399999999998"/>
    <n v="100"/>
    <n v="100"/>
    <n v="100"/>
    <x v="0"/>
    <x v="0"/>
    <x v="5"/>
  </r>
  <r>
    <x v="999"/>
    <x v="4335"/>
    <x v="1"/>
    <x v="0"/>
    <n v="204"/>
    <n v="1"/>
    <n v="0.58231999999999995"/>
    <n v="0.59069000000000005"/>
    <n v="0.59068977694272895"/>
    <n v="0.59340999999999999"/>
    <n v="0.59371627840200802"/>
    <m/>
    <m/>
    <m/>
    <m/>
    <n v="8.3700000000000996E-3"/>
    <n v="8.3697769427289997E-3"/>
    <n v="1.10899999999999E-2"/>
    <n v="1.13962784020082E-2"/>
    <m/>
    <m/>
    <m/>
    <m/>
    <n v="7.4052000000000007E-2"/>
    <n v="0.43744699999999997"/>
    <n v="0.50725500000000001"/>
    <n v="1.0187539999999999"/>
    <n v="100"/>
    <n v="100"/>
    <n v="100"/>
    <x v="0"/>
    <x v="0"/>
    <x v="5"/>
  </r>
  <r>
    <x v="999"/>
    <x v="4335"/>
    <x v="1"/>
    <x v="1"/>
    <n v="204"/>
    <n v="1"/>
    <n v="0.58231999999999995"/>
    <n v="0.58481899999999998"/>
    <n v="0.58667499692607405"/>
    <n v="0.61569300000000005"/>
    <n v="0.59711525403099497"/>
    <m/>
    <m/>
    <m/>
    <m/>
    <n v="2.4989999999999201E-3"/>
    <n v="4.3549969260741096E-3"/>
    <n v="3.3373000000000097E-2"/>
    <n v="1.47952540309951E-2"/>
    <m/>
    <m/>
    <m/>
    <m/>
    <n v="7.4052000000000007E-2"/>
    <n v="0.43744699999999997"/>
    <n v="0.50725500000000001"/>
    <n v="1.0187539999999999"/>
    <n v="100"/>
    <n v="100"/>
    <n v="100"/>
    <x v="0"/>
    <x v="0"/>
    <x v="5"/>
  </r>
  <r>
    <x v="999"/>
    <x v="4335"/>
    <x v="1"/>
    <x v="2"/>
    <n v="204"/>
    <n v="1"/>
    <n v="0.58231999999999995"/>
    <n v="0.5934412"/>
    <n v="0.59410863572012795"/>
    <n v="0.5848816"/>
    <n v="0.589691800501013"/>
    <m/>
    <m/>
    <m/>
    <m/>
    <n v="1.1121199999999901E-2"/>
    <n v="1.1788635720127699E-2"/>
    <n v="2.5616000000001598E-3"/>
    <n v="7.3718005010133796E-3"/>
    <m/>
    <m/>
    <m/>
    <m/>
    <n v="7.4052000000000007E-2"/>
    <n v="0.43744699999999997"/>
    <n v="0.50725500000000001"/>
    <n v="1.0187539999999999"/>
    <n v="100"/>
    <n v="100"/>
    <n v="100"/>
    <x v="0"/>
    <x v="0"/>
    <x v="5"/>
  </r>
  <r>
    <x v="999"/>
    <x v="4335"/>
    <x v="1"/>
    <x v="3"/>
    <n v="204"/>
    <n v="1"/>
    <n v="0.58231999999999995"/>
    <n v="0.54112360000000004"/>
    <n v="0.55888906336919197"/>
    <n v="0.54127579999999997"/>
    <n v="0.58642788199788098"/>
    <m/>
    <m/>
    <m/>
    <m/>
    <n v="4.1196399999999897E-2"/>
    <n v="2.34309366308081E-2"/>
    <n v="4.1044200000000003E-2"/>
    <n v="4.1078819978805897E-3"/>
    <m/>
    <m/>
    <m/>
    <m/>
    <n v="7.4052000000000007E-2"/>
    <n v="0.43744699999999997"/>
    <n v="0.50725500000000001"/>
    <n v="1.0187539999999999"/>
    <n v="100"/>
    <n v="100"/>
    <n v="100"/>
    <x v="0"/>
    <x v="0"/>
    <x v="5"/>
  </r>
  <r>
    <x v="999"/>
    <x v="4336"/>
    <x v="1"/>
    <x v="0"/>
    <n v="291"/>
    <n v="1"/>
    <n v="0.21679999999999999"/>
    <n v="0.233102"/>
    <n v="0.233150427415103"/>
    <n v="0.23241000000000001"/>
    <n v="0.232670478810107"/>
    <m/>
    <m/>
    <m/>
    <m/>
    <n v="1.6302000000000001E-2"/>
    <n v="1.6350427415103199E-2"/>
    <n v="1.5610000000000001E-2"/>
    <n v="1.58704788101066E-2"/>
    <m/>
    <m/>
    <m/>
    <m/>
    <n v="7.3604000000000003E-2"/>
    <n v="0.42488399999999998"/>
    <n v="0.43481799999999998"/>
    <n v="0.93330599999999997"/>
    <n v="100"/>
    <n v="100"/>
    <n v="100"/>
    <x v="0"/>
    <x v="0"/>
    <x v="5"/>
  </r>
  <r>
    <x v="999"/>
    <x v="4336"/>
    <x v="1"/>
    <x v="1"/>
    <n v="291"/>
    <n v="1"/>
    <n v="0.21679999999999999"/>
    <n v="0.235398"/>
    <n v="0.234504960718462"/>
    <n v="0.23824200000000001"/>
    <n v="0.233023510328213"/>
    <m/>
    <m/>
    <m/>
    <m/>
    <n v="1.8598E-2"/>
    <n v="1.77049607184619E-2"/>
    <n v="2.1441999999999999E-2"/>
    <n v="1.6223510328213099E-2"/>
    <m/>
    <m/>
    <m/>
    <m/>
    <n v="7.3604000000000003E-2"/>
    <n v="0.42488399999999998"/>
    <n v="0.43481799999999998"/>
    <n v="0.93330599999999997"/>
    <n v="100"/>
    <n v="100"/>
    <n v="100"/>
    <x v="0"/>
    <x v="0"/>
    <x v="5"/>
  </r>
  <r>
    <x v="999"/>
    <x v="4336"/>
    <x v="1"/>
    <x v="2"/>
    <n v="291"/>
    <n v="1"/>
    <n v="0.21679999999999999"/>
    <n v="0.29315039999999998"/>
    <n v="0.27710708800596301"/>
    <n v="0.25588880000000003"/>
    <n v="0.23718852198241699"/>
    <m/>
    <m/>
    <m/>
    <m/>
    <n v="7.6350399999999999E-2"/>
    <n v="6.0307088005962801E-2"/>
    <n v="3.90888E-2"/>
    <n v="2.0388521982417501E-2"/>
    <m/>
    <m/>
    <m/>
    <m/>
    <n v="7.3604000000000003E-2"/>
    <n v="0.42488399999999998"/>
    <n v="0.43481799999999998"/>
    <n v="0.93330599999999997"/>
    <n v="100"/>
    <n v="100"/>
    <n v="100"/>
    <x v="0"/>
    <x v="0"/>
    <x v="5"/>
  </r>
  <r>
    <x v="999"/>
    <x v="4336"/>
    <x v="1"/>
    <x v="3"/>
    <n v="291"/>
    <n v="1"/>
    <n v="0.21679999999999999"/>
    <n v="0.30345680000000003"/>
    <n v="0.289023390614775"/>
    <n v="0.3189496"/>
    <n v="0.255741936702649"/>
    <m/>
    <m/>
    <m/>
    <m/>
    <n v="8.6656800000000006E-2"/>
    <n v="7.2223390614774605E-2"/>
    <n v="0.10214959999999999"/>
    <n v="3.8941936702649102E-2"/>
    <m/>
    <m/>
    <m/>
    <m/>
    <n v="7.3604000000000003E-2"/>
    <n v="0.42488399999999998"/>
    <n v="0.43481799999999998"/>
    <n v="0.93330599999999997"/>
    <n v="100"/>
    <n v="100"/>
    <n v="100"/>
    <x v="0"/>
    <x v="0"/>
    <x v="5"/>
  </r>
  <r>
    <x v="1000"/>
    <x v="4337"/>
    <x v="0"/>
    <x v="0"/>
    <n v="2226"/>
    <n v="5"/>
    <n v="0.39072000000000001"/>
    <n v="0.35788599999999998"/>
    <n v="0.36484094406741702"/>
    <n v="0.48855999999999999"/>
    <n v="0.388303026440184"/>
    <n v="0.50181963611859803"/>
    <n v="0.48999823026206402"/>
    <n v="0.48477382749326098"/>
    <n v="0.43335993542397"/>
    <n v="3.2834000000000002E-2"/>
    <n v="2.5879055932582599E-2"/>
    <n v="9.7839999999999996E-2"/>
    <n v="2.4169735598156801E-3"/>
    <n v="0.11109963611859799"/>
    <n v="9.9278230262064407E-2"/>
    <n v="9.4053827493261397E-2"/>
    <n v="4.2639935423969502E-2"/>
    <n v="8.4818000000000005E-2"/>
    <n v="1.9478949999999999"/>
    <n v="21.570653"/>
    <n v="23.603366000000001"/>
    <n v="100"/>
    <n v="100"/>
    <n v="100"/>
    <x v="0"/>
    <x v="0"/>
    <x v="5"/>
  </r>
  <r>
    <x v="1000"/>
    <x v="4337"/>
    <x v="0"/>
    <x v="1"/>
    <n v="2226"/>
    <n v="5"/>
    <n v="0.39072000000000001"/>
    <n v="0.37538500000000002"/>
    <n v="0.37363193870530997"/>
    <n v="0.49086800000000003"/>
    <n v="0.38844470581226298"/>
    <n v="0.50197281536388105"/>
    <n v="0.49561017077299302"/>
    <n v="0.49676751617250697"/>
    <n v="0.45577001225658498"/>
    <n v="1.5335E-2"/>
    <n v="1.7088061294690499E-2"/>
    <n v="0.100148"/>
    <n v="2.2752941877368601E-3"/>
    <n v="0.111252815363881"/>
    <n v="0.10489017077299299"/>
    <n v="0.106047516172507"/>
    <n v="6.5050012256584702E-2"/>
    <n v="8.4818000000000005E-2"/>
    <n v="1.9478949999999999"/>
    <n v="21.570653"/>
    <n v="23.603366000000001"/>
    <n v="100"/>
    <n v="100"/>
    <n v="100"/>
    <x v="0"/>
    <x v="0"/>
    <x v="5"/>
  </r>
  <r>
    <x v="1000"/>
    <x v="4337"/>
    <x v="0"/>
    <x v="2"/>
    <n v="2226"/>
    <n v="5"/>
    <n v="0.39072000000000001"/>
    <n v="0.42029719999999998"/>
    <n v="0.4102788524605"/>
    <n v="0.46622039999999998"/>
    <n v="0.388671778124838"/>
    <n v="0.48534677412398902"/>
    <n v="0.48345554424157899"/>
    <n v="0.474087833962264"/>
    <n v="0.45710691390676"/>
    <n v="2.9577200000000099E-2"/>
    <n v="1.9558852460500299E-2"/>
    <n v="7.5500399999999995E-2"/>
    <n v="2.0482218751618499E-3"/>
    <n v="9.4626774123989094E-2"/>
    <n v="9.2735544241578802E-2"/>
    <n v="8.3367833962264201E-2"/>
    <n v="6.6386913906760395E-2"/>
    <n v="8.4818000000000005E-2"/>
    <n v="1.9478949999999999"/>
    <n v="21.570653"/>
    <n v="23.603366000000001"/>
    <n v="100"/>
    <n v="100"/>
    <n v="100"/>
    <x v="0"/>
    <x v="0"/>
    <x v="5"/>
  </r>
  <r>
    <x v="1000"/>
    <x v="4337"/>
    <x v="0"/>
    <x v="3"/>
    <n v="2226"/>
    <n v="5"/>
    <n v="0.39072000000000001"/>
    <n v="0.43645060000000002"/>
    <n v="0.428247900651612"/>
    <n v="0.45161079999999998"/>
    <n v="0.38892325160507901"/>
    <n v="0.48213831024258802"/>
    <n v="0.48182271836421298"/>
    <n v="0.47388864905660399"/>
    <n v="0.46196919757704302"/>
    <n v="4.5730600000000003E-2"/>
    <n v="3.7527900651612399E-2"/>
    <n v="6.0890800000000002E-2"/>
    <n v="1.79674839492078E-3"/>
    <n v="9.1418310242587605E-2"/>
    <n v="9.1102718364212507E-2"/>
    <n v="8.3168649056603802E-2"/>
    <n v="7.1249197577042706E-2"/>
    <n v="8.4818000000000005E-2"/>
    <n v="1.9478949999999999"/>
    <n v="21.570653"/>
    <n v="23.603366000000001"/>
    <n v="100"/>
    <n v="100"/>
    <n v="100"/>
    <x v="0"/>
    <x v="0"/>
    <x v="5"/>
  </r>
  <r>
    <x v="1000"/>
    <x v="4338"/>
    <x v="1"/>
    <x v="0"/>
    <n v="375"/>
    <n v="1"/>
    <n v="0.22749"/>
    <n v="0.37908599999999998"/>
    <n v="0.36624618927139502"/>
    <n v="0.30919600000000003"/>
    <n v="0.27698164330983899"/>
    <m/>
    <m/>
    <m/>
    <m/>
    <n v="0.15159600000000001"/>
    <n v="0.13875618927139499"/>
    <n v="8.1706000000000001E-2"/>
    <n v="4.9491643309838497E-2"/>
    <m/>
    <m/>
    <m/>
    <m/>
    <n v="7.8145999999999993E-2"/>
    <n v="0.54688400000000004"/>
    <n v="1.0436099999999999"/>
    <n v="1.6686399999999999"/>
    <n v="100"/>
    <n v="100"/>
    <n v="100"/>
    <x v="0"/>
    <x v="0"/>
    <x v="5"/>
  </r>
  <r>
    <x v="1000"/>
    <x v="4338"/>
    <x v="1"/>
    <x v="1"/>
    <n v="375"/>
    <n v="1"/>
    <n v="0.22749"/>
    <n v="0.36353200000000002"/>
    <n v="0.358539713611297"/>
    <n v="0.38223299999999999"/>
    <n v="0.331109117695291"/>
    <m/>
    <m/>
    <m/>
    <m/>
    <n v="0.136042"/>
    <n v="0.131049713611297"/>
    <n v="0.15474299999999999"/>
    <n v="0.103619117695291"/>
    <m/>
    <m/>
    <m/>
    <m/>
    <n v="7.8145999999999993E-2"/>
    <n v="0.54688400000000004"/>
    <n v="1.0436099999999999"/>
    <n v="1.6686399999999999"/>
    <n v="100"/>
    <n v="100"/>
    <n v="100"/>
    <x v="0"/>
    <x v="0"/>
    <x v="5"/>
  </r>
  <r>
    <x v="1000"/>
    <x v="4338"/>
    <x v="1"/>
    <x v="2"/>
    <n v="375"/>
    <n v="1"/>
    <n v="0.22749"/>
    <n v="0.34919359999999999"/>
    <n v="0.34783775810498901"/>
    <n v="0.3822412"/>
    <n v="0.352427279974177"/>
    <m/>
    <m/>
    <m/>
    <m/>
    <n v="0.1217036"/>
    <n v="0.120347758104989"/>
    <n v="0.15475120000000001"/>
    <n v="0.124937279974177"/>
    <m/>
    <m/>
    <m/>
    <m/>
    <n v="7.8145999999999993E-2"/>
    <n v="0.54688400000000004"/>
    <n v="1.0436099999999999"/>
    <n v="1.6686399999999999"/>
    <n v="100"/>
    <n v="100"/>
    <n v="100"/>
    <x v="0"/>
    <x v="0"/>
    <x v="5"/>
  </r>
  <r>
    <x v="1000"/>
    <x v="4338"/>
    <x v="1"/>
    <x v="3"/>
    <n v="375"/>
    <n v="1"/>
    <n v="0.22749"/>
    <n v="0.35572880000000001"/>
    <n v="0.35577147957319499"/>
    <n v="0.38404500000000003"/>
    <n v="0.35718447480291599"/>
    <m/>
    <m/>
    <m/>
    <m/>
    <n v="0.12823879999999999"/>
    <n v="0.128281479573195"/>
    <n v="0.156555"/>
    <n v="0.12969447480291599"/>
    <m/>
    <m/>
    <m/>
    <m/>
    <n v="7.8145999999999993E-2"/>
    <n v="0.54688400000000004"/>
    <n v="1.0436099999999999"/>
    <n v="1.6686399999999999"/>
    <n v="100"/>
    <n v="100"/>
    <n v="100"/>
    <x v="0"/>
    <x v="0"/>
    <x v="5"/>
  </r>
  <r>
    <x v="1000"/>
    <x v="4339"/>
    <x v="1"/>
    <x v="0"/>
    <n v="534"/>
    <n v="1"/>
    <n v="0.40223999999999999"/>
    <n v="0.52246000000000004"/>
    <n v="0.496168624689791"/>
    <n v="0.56964999999999999"/>
    <n v="0.47107649162054699"/>
    <m/>
    <m/>
    <m/>
    <m/>
    <n v="0.12021999999999999"/>
    <n v="9.3928624689791004E-2"/>
    <n v="0.16741"/>
    <n v="6.8836491620546697E-2"/>
    <m/>
    <m/>
    <m/>
    <m/>
    <n v="7.5152999999999998E-2"/>
    <n v="0.55371800000000004"/>
    <n v="1.3703099999999999"/>
    <n v="1.9991810000000001"/>
    <n v="100"/>
    <n v="100"/>
    <n v="100"/>
    <x v="0"/>
    <x v="0"/>
    <x v="5"/>
  </r>
  <r>
    <x v="1000"/>
    <x v="4339"/>
    <x v="1"/>
    <x v="1"/>
    <n v="534"/>
    <n v="1"/>
    <n v="0.40223999999999999"/>
    <n v="0.55191199999999996"/>
    <n v="0.53102328949105204"/>
    <n v="0.60106000000000004"/>
    <n v="0.51769397739414202"/>
    <m/>
    <m/>
    <m/>
    <m/>
    <n v="0.149672"/>
    <n v="0.128783289491052"/>
    <n v="0.19882"/>
    <n v="0.115453977394142"/>
    <m/>
    <m/>
    <m/>
    <m/>
    <n v="7.5152999999999998E-2"/>
    <n v="0.55371800000000004"/>
    <n v="1.3703099999999999"/>
    <n v="1.9991810000000001"/>
    <n v="100"/>
    <n v="100"/>
    <n v="100"/>
    <x v="0"/>
    <x v="0"/>
    <x v="5"/>
  </r>
  <r>
    <x v="1000"/>
    <x v="4339"/>
    <x v="1"/>
    <x v="2"/>
    <n v="534"/>
    <n v="1"/>
    <n v="0.40223999999999999"/>
    <n v="0.56112640000000003"/>
    <n v="0.54998118481978697"/>
    <n v="0.53510880000000005"/>
    <n v="0.50621517603973298"/>
    <m/>
    <m/>
    <m/>
    <m/>
    <n v="0.15888640000000001"/>
    <n v="0.14774118481978701"/>
    <n v="0.13286880000000001"/>
    <n v="0.103975176039733"/>
    <m/>
    <m/>
    <m/>
    <m/>
    <n v="7.5152999999999998E-2"/>
    <n v="0.55371800000000004"/>
    <n v="1.3703099999999999"/>
    <n v="1.9991810000000001"/>
    <n v="100"/>
    <n v="100"/>
    <n v="100"/>
    <x v="0"/>
    <x v="0"/>
    <x v="5"/>
  </r>
  <r>
    <x v="1000"/>
    <x v="4339"/>
    <x v="1"/>
    <x v="3"/>
    <n v="534"/>
    <n v="1"/>
    <n v="0.40223999999999999"/>
    <n v="0.56084179999999995"/>
    <n v="0.55463063201104501"/>
    <n v="0.52360220000000002"/>
    <n v="0.50765446490357302"/>
    <m/>
    <m/>
    <m/>
    <m/>
    <n v="0.15860179999999999"/>
    <n v="0.152390632011045"/>
    <n v="0.1213622"/>
    <n v="0.10541446490357299"/>
    <m/>
    <m/>
    <m/>
    <m/>
    <n v="7.5152999999999998E-2"/>
    <n v="0.55371800000000004"/>
    <n v="1.3703099999999999"/>
    <n v="1.9991810000000001"/>
    <n v="100"/>
    <n v="100"/>
    <n v="100"/>
    <x v="0"/>
    <x v="0"/>
    <x v="5"/>
  </r>
  <r>
    <x v="1000"/>
    <x v="4340"/>
    <x v="1"/>
    <x v="0"/>
    <n v="474"/>
    <n v="1"/>
    <n v="0.43592999999999998"/>
    <n v="0.521428"/>
    <n v="0.51507784958011005"/>
    <n v="0.48280400000000001"/>
    <n v="0.44880403069937702"/>
    <m/>
    <m/>
    <m/>
    <m/>
    <n v="8.5498000000000005E-2"/>
    <n v="7.91478495801098E-2"/>
    <n v="4.6874000000000103E-2"/>
    <n v="1.2874030699377001E-2"/>
    <m/>
    <m/>
    <m/>
    <m/>
    <n v="7.6064000000000007E-2"/>
    <n v="0.58958299999999997"/>
    <n v="1.3452379999999999"/>
    <n v="2.010885"/>
    <n v="100"/>
    <n v="100"/>
    <n v="100"/>
    <x v="0"/>
    <x v="0"/>
    <x v="5"/>
  </r>
  <r>
    <x v="1000"/>
    <x v="4340"/>
    <x v="1"/>
    <x v="1"/>
    <n v="474"/>
    <n v="1"/>
    <n v="0.43592999999999998"/>
    <n v="0.48862800000000001"/>
    <n v="0.48947370707445698"/>
    <n v="0.50186799999999998"/>
    <n v="0.46941294843884301"/>
    <m/>
    <m/>
    <m/>
    <m/>
    <n v="5.2698000000000002E-2"/>
    <n v="5.3543707074456902E-2"/>
    <n v="6.5937999999999997E-2"/>
    <n v="3.34829484388433E-2"/>
    <m/>
    <m/>
    <m/>
    <m/>
    <n v="7.6064000000000007E-2"/>
    <n v="0.58958299999999997"/>
    <n v="1.3452379999999999"/>
    <n v="2.010885"/>
    <n v="100"/>
    <n v="100"/>
    <n v="100"/>
    <x v="0"/>
    <x v="0"/>
    <x v="5"/>
  </r>
  <r>
    <x v="1000"/>
    <x v="4340"/>
    <x v="1"/>
    <x v="2"/>
    <n v="474"/>
    <n v="1"/>
    <n v="0.43592999999999998"/>
    <n v="0.49654480000000001"/>
    <n v="0.49506647450203101"/>
    <n v="0.52770640000000002"/>
    <n v="0.50227037255255802"/>
    <m/>
    <m/>
    <m/>
    <m/>
    <n v="6.0614800000000003E-2"/>
    <n v="5.9136474502031099E-2"/>
    <n v="9.1776399999999994E-2"/>
    <n v="6.6340372552558396E-2"/>
    <m/>
    <m/>
    <m/>
    <m/>
    <n v="7.6064000000000007E-2"/>
    <n v="0.58958299999999997"/>
    <n v="1.3452379999999999"/>
    <n v="2.010885"/>
    <n v="100"/>
    <n v="100"/>
    <n v="100"/>
    <x v="0"/>
    <x v="0"/>
    <x v="5"/>
  </r>
  <r>
    <x v="1000"/>
    <x v="4340"/>
    <x v="1"/>
    <x v="3"/>
    <n v="474"/>
    <n v="1"/>
    <n v="0.43592999999999998"/>
    <n v="0.50923160000000001"/>
    <n v="0.50441241129226799"/>
    <n v="0.51040099999999999"/>
    <n v="0.49731769468666398"/>
    <m/>
    <m/>
    <m/>
    <m/>
    <n v="7.3301599999999995E-2"/>
    <n v="6.8482411292268106E-2"/>
    <n v="7.4470999999999996E-2"/>
    <n v="6.13876946866641E-2"/>
    <m/>
    <m/>
    <m/>
    <m/>
    <n v="7.6064000000000007E-2"/>
    <n v="0.58958299999999997"/>
    <n v="1.3452379999999999"/>
    <n v="2.010885"/>
    <n v="100"/>
    <n v="100"/>
    <n v="100"/>
    <x v="0"/>
    <x v="0"/>
    <x v="5"/>
  </r>
  <r>
    <x v="1000"/>
    <x v="4341"/>
    <x v="1"/>
    <x v="0"/>
    <n v="429"/>
    <n v="1"/>
    <n v="0.36487000000000003"/>
    <n v="0.49701200000000001"/>
    <n v="0.489374625843154"/>
    <n v="0.47447600000000001"/>
    <n v="0.40522079569590802"/>
    <m/>
    <m/>
    <m/>
    <m/>
    <n v="0.13214200000000001"/>
    <n v="0.124504625843154"/>
    <n v="0.109606"/>
    <n v="4.0350795695907798E-2"/>
    <m/>
    <m/>
    <m/>
    <m/>
    <n v="7.1340000000000001E-2"/>
    <n v="0.445467"/>
    <n v="0.87405100000000002"/>
    <n v="1.3908579999999999"/>
    <n v="100"/>
    <n v="100"/>
    <n v="100"/>
    <x v="0"/>
    <x v="0"/>
    <x v="5"/>
  </r>
  <r>
    <x v="1000"/>
    <x v="4341"/>
    <x v="1"/>
    <x v="1"/>
    <n v="429"/>
    <n v="1"/>
    <n v="0.36487000000000003"/>
    <n v="0.53582300000000005"/>
    <n v="0.529330044550825"/>
    <n v="0.42258400000000002"/>
    <n v="0.39701806150541502"/>
    <m/>
    <m/>
    <m/>
    <m/>
    <n v="0.17095299999999999"/>
    <n v="0.164460044550825"/>
    <n v="5.7714000000000001E-2"/>
    <n v="3.2148061505415403E-2"/>
    <m/>
    <m/>
    <m/>
    <m/>
    <n v="7.1340000000000001E-2"/>
    <n v="0.445467"/>
    <n v="0.87405100000000002"/>
    <n v="1.3908579999999999"/>
    <n v="100"/>
    <n v="100"/>
    <n v="100"/>
    <x v="0"/>
    <x v="0"/>
    <x v="5"/>
  </r>
  <r>
    <x v="1000"/>
    <x v="4341"/>
    <x v="1"/>
    <x v="2"/>
    <n v="429"/>
    <n v="1"/>
    <n v="0.36487000000000003"/>
    <n v="0.47269040000000001"/>
    <n v="0.47508572723808601"/>
    <n v="0.375338"/>
    <n v="0.37429436070301397"/>
    <m/>
    <m/>
    <m/>
    <m/>
    <n v="0.1078204"/>
    <n v="0.11021572723808599"/>
    <n v="1.0467999999999899E-2"/>
    <n v="9.4243607030135602E-3"/>
    <m/>
    <m/>
    <m/>
    <m/>
    <n v="7.1340000000000001E-2"/>
    <n v="0.445467"/>
    <n v="0.87405100000000002"/>
    <n v="1.3908579999999999"/>
    <n v="100"/>
    <n v="100"/>
    <n v="100"/>
    <x v="0"/>
    <x v="0"/>
    <x v="5"/>
  </r>
  <r>
    <x v="1000"/>
    <x v="4341"/>
    <x v="1"/>
    <x v="3"/>
    <n v="429"/>
    <n v="1"/>
    <n v="0.36487000000000003"/>
    <n v="0.45500859999999999"/>
    <n v="0.45985481104558601"/>
    <n v="0.429981"/>
    <n v="0.40929067026742499"/>
    <m/>
    <m/>
    <m/>
    <m/>
    <n v="9.0138599999999999E-2"/>
    <n v="9.4984811045586107E-2"/>
    <n v="6.5111000000000002E-2"/>
    <n v="4.44206702674253E-2"/>
    <m/>
    <m/>
    <m/>
    <m/>
    <n v="7.1340000000000001E-2"/>
    <n v="0.445467"/>
    <n v="0.87405100000000002"/>
    <n v="1.3908579999999999"/>
    <n v="100"/>
    <n v="100"/>
    <n v="100"/>
    <x v="0"/>
    <x v="0"/>
    <x v="5"/>
  </r>
  <r>
    <x v="1000"/>
    <x v="4342"/>
    <x v="1"/>
    <x v="0"/>
    <n v="414"/>
    <n v="1"/>
    <n v="0.47372999999999998"/>
    <n v="0.56889999999999996"/>
    <n v="0.56606540776461001"/>
    <n v="0.54725999999999997"/>
    <n v="0.537834351647695"/>
    <m/>
    <m/>
    <m/>
    <m/>
    <n v="9.5170000000000005E-2"/>
    <n v="9.2335407764609995E-2"/>
    <n v="7.3529999999999998E-2"/>
    <n v="6.4104351647695096E-2"/>
    <m/>
    <m/>
    <m/>
    <m/>
    <n v="7.4144000000000002E-2"/>
    <n v="0.82445000000000002"/>
    <n v="0.91245200000000004"/>
    <n v="1.8110459999999999"/>
    <n v="100"/>
    <n v="100"/>
    <n v="100"/>
    <x v="0"/>
    <x v="0"/>
    <x v="5"/>
  </r>
  <r>
    <x v="1000"/>
    <x v="4342"/>
    <x v="1"/>
    <x v="1"/>
    <n v="414"/>
    <n v="1"/>
    <n v="0.47372999999999998"/>
    <n v="0.54315999999999998"/>
    <n v="0.54617460068267698"/>
    <n v="0.537022"/>
    <n v="0.53407501998337403"/>
    <m/>
    <m/>
    <m/>
    <m/>
    <n v="6.9430000000000103E-2"/>
    <n v="7.2444600682676899E-2"/>
    <n v="6.3292000000000001E-2"/>
    <n v="6.0345019983373903E-2"/>
    <m/>
    <m/>
    <m/>
    <m/>
    <n v="7.4144000000000002E-2"/>
    <n v="0.82445000000000002"/>
    <n v="0.91245200000000004"/>
    <n v="1.8110459999999999"/>
    <n v="100"/>
    <n v="100"/>
    <n v="100"/>
    <x v="0"/>
    <x v="0"/>
    <x v="5"/>
  </r>
  <r>
    <x v="1000"/>
    <x v="4342"/>
    <x v="1"/>
    <x v="2"/>
    <n v="414"/>
    <n v="1"/>
    <n v="0.47372999999999998"/>
    <n v="0.51122319999999999"/>
    <n v="0.51586870434665599"/>
    <n v="0.51951239999999999"/>
    <n v="0.52268700248649602"/>
    <m/>
    <m/>
    <m/>
    <m/>
    <n v="3.7493199999999997E-2"/>
    <n v="4.2138704346655599E-2"/>
    <n v="4.5782400000000098E-2"/>
    <n v="4.8957002486495801E-2"/>
    <m/>
    <m/>
    <m/>
    <m/>
    <n v="7.4144000000000002E-2"/>
    <n v="0.82445000000000002"/>
    <n v="0.91245200000000004"/>
    <n v="1.8110459999999999"/>
    <n v="100"/>
    <n v="100"/>
    <n v="100"/>
    <x v="0"/>
    <x v="0"/>
    <x v="5"/>
  </r>
  <r>
    <x v="1000"/>
    <x v="4342"/>
    <x v="1"/>
    <x v="3"/>
    <n v="414"/>
    <n v="1"/>
    <n v="0.47372999999999998"/>
    <n v="0.4922164"/>
    <n v="0.49898819288357299"/>
    <n v="0.49484"/>
    <n v="0.51207122384225001"/>
    <m/>
    <m/>
    <m/>
    <m/>
    <n v="1.8486400000000101E-2"/>
    <n v="2.5258192883573002E-2"/>
    <n v="2.111E-2"/>
    <n v="3.8341223842249597E-2"/>
    <m/>
    <m/>
    <m/>
    <m/>
    <n v="7.4144000000000002E-2"/>
    <n v="0.82445000000000002"/>
    <n v="0.91245200000000004"/>
    <n v="1.8110459999999999"/>
    <n v="100"/>
    <n v="100"/>
    <n v="100"/>
    <x v="0"/>
    <x v="0"/>
    <x v="5"/>
  </r>
  <r>
    <x v="1001"/>
    <x v="4343"/>
    <x v="0"/>
    <x v="0"/>
    <n v="2847"/>
    <n v="5"/>
    <n v="0.34572000000000003"/>
    <n v="0.46220600000000001"/>
    <n v="0.44386702523722799"/>
    <n v="0.38485000000000003"/>
    <n v="0.35148358220155701"/>
    <n v="0.46684055005268699"/>
    <n v="0.45387861911322402"/>
    <n v="0.40790854794520498"/>
    <n v="0.38764989799416799"/>
    <n v="0.11648600000000001"/>
    <n v="9.8147025237228194E-2"/>
    <n v="3.9129999999999998E-2"/>
    <n v="5.76358220155698E-3"/>
    <n v="0.121120550052687"/>
    <n v="0.108158619113224"/>
    <n v="6.2188547945205501E-2"/>
    <n v="4.19298979941677E-2"/>
    <n v="0.110584"/>
    <n v="2.287792"/>
    <n v="38.514029000000001"/>
    <n v="40.912405"/>
    <n v="100"/>
    <n v="100"/>
    <n v="100"/>
    <x v="0"/>
    <x v="0"/>
    <x v="5"/>
  </r>
  <r>
    <x v="1001"/>
    <x v="4343"/>
    <x v="0"/>
    <x v="1"/>
    <n v="2847"/>
    <n v="5"/>
    <n v="0.34572000000000003"/>
    <n v="0.46042499999999997"/>
    <n v="0.45105099512719399"/>
    <n v="0.35459200000000002"/>
    <n v="0.351443163422065"/>
    <n v="0.49377288935721803"/>
    <n v="0.48029709271830101"/>
    <n v="0.42958012434141202"/>
    <n v="0.40745793353223603"/>
    <n v="0.114705"/>
    <n v="0.105330995127194"/>
    <n v="8.8719999999999893E-3"/>
    <n v="5.7231634220650798E-3"/>
    <n v="0.148052889357218"/>
    <n v="0.13457709271830101"/>
    <n v="8.3860124341412004E-2"/>
    <n v="6.1737933532235799E-2"/>
    <n v="0.110584"/>
    <n v="2.287792"/>
    <n v="38.514029000000001"/>
    <n v="40.912405"/>
    <n v="100"/>
    <n v="100"/>
    <n v="100"/>
    <x v="0"/>
    <x v="0"/>
    <x v="5"/>
  </r>
  <r>
    <x v="1001"/>
    <x v="4343"/>
    <x v="0"/>
    <x v="2"/>
    <n v="2847"/>
    <n v="5"/>
    <n v="0.34572000000000003"/>
    <n v="0.47224120000000003"/>
    <n v="0.466406958668729"/>
    <n v="0.45445760000000002"/>
    <n v="0.352078764442258"/>
    <n v="0.51977521390937798"/>
    <n v="0.50960376732700996"/>
    <n v="0.48952126364594301"/>
    <n v="0.44690197742697002"/>
    <n v="0.1265212"/>
    <n v="0.120686958668729"/>
    <n v="0.1087376"/>
    <n v="6.3587644422581401E-3"/>
    <n v="0.174055213909378"/>
    <n v="0.16388376732700999"/>
    <n v="0.14380126364594301"/>
    <n v="0.10118197742696999"/>
    <n v="0.110584"/>
    <n v="2.287792"/>
    <n v="38.514029000000001"/>
    <n v="40.912405"/>
    <n v="100"/>
    <n v="100"/>
    <n v="100"/>
    <x v="0"/>
    <x v="0"/>
    <x v="5"/>
  </r>
  <r>
    <x v="1001"/>
    <x v="4343"/>
    <x v="0"/>
    <x v="3"/>
    <n v="2847"/>
    <n v="5"/>
    <n v="0.34572000000000003"/>
    <n v="0.42604540000000002"/>
    <n v="0.43537525977335201"/>
    <n v="0.45224779999999998"/>
    <n v="0.352527570491868"/>
    <n v="0.49192558250790303"/>
    <n v="0.49373788169458299"/>
    <n v="0.50741241222339295"/>
    <n v="0.47430276373237501"/>
    <n v="8.0325400000000005E-2"/>
    <n v="8.96552597733523E-2"/>
    <n v="0.10652780000000001"/>
    <n v="6.8075704918681397E-3"/>
    <n v="0.146205582507903"/>
    <n v="0.14801788169458299"/>
    <n v="0.16169241222339301"/>
    <n v="0.12858276373237501"/>
    <n v="0.110584"/>
    <n v="2.287792"/>
    <n v="38.514029000000001"/>
    <n v="40.912405"/>
    <n v="100"/>
    <n v="100"/>
    <n v="100"/>
    <x v="0"/>
    <x v="0"/>
    <x v="5"/>
  </r>
  <r>
    <x v="1001"/>
    <x v="4344"/>
    <x v="1"/>
    <x v="0"/>
    <n v="714"/>
    <n v="1"/>
    <n v="0.33077000000000001"/>
    <n v="0.40901199999999999"/>
    <n v="0.39606325399978398"/>
    <n v="0.41967199999999999"/>
    <n v="0.38600997618308902"/>
    <m/>
    <m/>
    <m/>
    <m/>
    <n v="7.8242000000000006E-2"/>
    <n v="6.5293253999784306E-2"/>
    <n v="8.8901999999999995E-2"/>
    <n v="5.5239976183089297E-2"/>
    <m/>
    <m/>
    <m/>
    <m/>
    <n v="8.3259E-2"/>
    <n v="0.74375100000000005"/>
    <n v="2.4714469999999999"/>
    <n v="3.298457"/>
    <n v="100"/>
    <n v="100"/>
    <n v="100"/>
    <x v="0"/>
    <x v="0"/>
    <x v="5"/>
  </r>
  <r>
    <x v="1001"/>
    <x v="4344"/>
    <x v="1"/>
    <x v="1"/>
    <n v="714"/>
    <n v="1"/>
    <n v="0.33077000000000001"/>
    <n v="0.39557399999999998"/>
    <n v="0.38992679975470601"/>
    <n v="0.47984300000000002"/>
    <n v="0.43311736911491899"/>
    <m/>
    <m/>
    <m/>
    <m/>
    <n v="6.4804E-2"/>
    <n v="5.91567997547056E-2"/>
    <n v="0.14907300000000001"/>
    <n v="0.102347369114919"/>
    <m/>
    <m/>
    <m/>
    <m/>
    <n v="8.3259E-2"/>
    <n v="0.74375100000000005"/>
    <n v="2.4714469999999999"/>
    <n v="3.298457"/>
    <n v="100"/>
    <n v="100"/>
    <n v="100"/>
    <x v="0"/>
    <x v="0"/>
    <x v="5"/>
  </r>
  <r>
    <x v="1001"/>
    <x v="4344"/>
    <x v="1"/>
    <x v="2"/>
    <n v="714"/>
    <n v="1"/>
    <n v="0.33077000000000001"/>
    <n v="0.4296584"/>
    <n v="0.42218164188872198"/>
    <n v="0.49932159999999998"/>
    <n v="0.46737416025565898"/>
    <m/>
    <m/>
    <m/>
    <m/>
    <n v="9.8888400000000001E-2"/>
    <n v="9.1411641888722098E-2"/>
    <n v="0.1685516"/>
    <n v="0.136604160255659"/>
    <m/>
    <m/>
    <m/>
    <m/>
    <n v="8.3259E-2"/>
    <n v="0.74375100000000005"/>
    <n v="2.4714469999999999"/>
    <n v="3.298457"/>
    <n v="100"/>
    <n v="100"/>
    <n v="100"/>
    <x v="0"/>
    <x v="0"/>
    <x v="5"/>
  </r>
  <r>
    <x v="1001"/>
    <x v="4344"/>
    <x v="1"/>
    <x v="3"/>
    <n v="714"/>
    <n v="1"/>
    <n v="0.33077000000000001"/>
    <n v="0.42308020000000002"/>
    <n v="0.420052373431683"/>
    <n v="0.48923879999999997"/>
    <n v="0.48003724480144599"/>
    <m/>
    <m/>
    <m/>
    <m/>
    <n v="9.2310199999999995E-2"/>
    <n v="8.9282373431682993E-2"/>
    <n v="0.15846879999999999"/>
    <n v="0.14926724480144599"/>
    <m/>
    <m/>
    <m/>
    <m/>
    <n v="8.3259E-2"/>
    <n v="0.74375100000000005"/>
    <n v="2.4714469999999999"/>
    <n v="3.298457"/>
    <n v="100"/>
    <n v="100"/>
    <n v="100"/>
    <x v="0"/>
    <x v="0"/>
    <x v="5"/>
  </r>
  <r>
    <x v="1001"/>
    <x v="4345"/>
    <x v="1"/>
    <x v="0"/>
    <n v="747"/>
    <n v="1"/>
    <n v="0.29398999999999997"/>
    <n v="0.4476"/>
    <n v="0.43398726181476999"/>
    <n v="0.43681799999999998"/>
    <n v="0.37758668774120202"/>
    <m/>
    <m/>
    <m/>
    <m/>
    <n v="0.15361"/>
    <n v="0.13999726181477001"/>
    <n v="0.14282800000000001"/>
    <n v="8.3596687741202505E-2"/>
    <m/>
    <m/>
    <m/>
    <m/>
    <n v="0.105322"/>
    <n v="0.71059899999999998"/>
    <n v="2.7533460000000001"/>
    <n v="3.569267"/>
    <n v="100"/>
    <n v="100"/>
    <n v="100"/>
    <x v="0"/>
    <x v="0"/>
    <x v="5"/>
  </r>
  <r>
    <x v="1001"/>
    <x v="4345"/>
    <x v="1"/>
    <x v="1"/>
    <n v="747"/>
    <n v="1"/>
    <n v="0.29398999999999997"/>
    <n v="0.45366899999999999"/>
    <n v="0.44525915077274397"/>
    <n v="0.41321999999999998"/>
    <n v="0.37803922944700102"/>
    <m/>
    <m/>
    <m/>
    <m/>
    <n v="0.15967899999999999"/>
    <n v="0.151269150772744"/>
    <n v="0.11923"/>
    <n v="8.4049229447001397E-2"/>
    <m/>
    <m/>
    <m/>
    <m/>
    <n v="0.105322"/>
    <n v="0.71059899999999998"/>
    <n v="2.7533460000000001"/>
    <n v="3.569267"/>
    <n v="100"/>
    <n v="100"/>
    <n v="100"/>
    <x v="0"/>
    <x v="0"/>
    <x v="5"/>
  </r>
  <r>
    <x v="1001"/>
    <x v="4345"/>
    <x v="1"/>
    <x v="2"/>
    <n v="747"/>
    <n v="1"/>
    <n v="0.29398999999999997"/>
    <n v="0.47331519999999999"/>
    <n v="0.46713954061149399"/>
    <n v="0.4638988"/>
    <n v="0.41273204067590102"/>
    <m/>
    <m/>
    <m/>
    <m/>
    <n v="0.17932519999999999"/>
    <n v="0.17314954061149401"/>
    <n v="0.1699088"/>
    <n v="0.11874204067590099"/>
    <m/>
    <m/>
    <m/>
    <m/>
    <n v="0.105322"/>
    <n v="0.71059899999999998"/>
    <n v="2.7533460000000001"/>
    <n v="3.569267"/>
    <n v="100"/>
    <n v="100"/>
    <n v="100"/>
    <x v="0"/>
    <x v="0"/>
    <x v="5"/>
  </r>
  <r>
    <x v="1001"/>
    <x v="4345"/>
    <x v="1"/>
    <x v="3"/>
    <n v="747"/>
    <n v="1"/>
    <n v="0.29398999999999997"/>
    <n v="0.43307279999999998"/>
    <n v="0.43647266333409301"/>
    <n v="0.44379200000000002"/>
    <n v="0.40979039369950998"/>
    <m/>
    <m/>
    <m/>
    <m/>
    <n v="0.13908280000000001"/>
    <n v="0.14248266333409301"/>
    <n v="0.14980199999999999"/>
    <n v="0.11580039369950999"/>
    <m/>
    <m/>
    <m/>
    <m/>
    <n v="0.105322"/>
    <n v="0.71059899999999998"/>
    <n v="2.7533460000000001"/>
    <n v="3.569267"/>
    <n v="100"/>
    <n v="100"/>
    <n v="100"/>
    <x v="0"/>
    <x v="0"/>
    <x v="5"/>
  </r>
  <r>
    <x v="1001"/>
    <x v="4346"/>
    <x v="1"/>
    <x v="0"/>
    <n v="666"/>
    <n v="1"/>
    <n v="0.45288"/>
    <n v="0.57827600000000001"/>
    <n v="0.56879853501417399"/>
    <n v="0.40065400000000001"/>
    <n v="0.41651459633013599"/>
    <m/>
    <m/>
    <m/>
    <m/>
    <n v="0.12539600000000001"/>
    <n v="0.115918535014174"/>
    <n v="5.2226000000000002E-2"/>
    <n v="3.6365403669864099E-2"/>
    <m/>
    <m/>
    <m/>
    <m/>
    <n v="7.4740000000000001E-2"/>
    <n v="0.66124300000000003"/>
    <n v="2.3999519999999999"/>
    <n v="3.1359349999999999"/>
    <n v="100"/>
    <n v="100"/>
    <n v="100"/>
    <x v="0"/>
    <x v="0"/>
    <x v="5"/>
  </r>
  <r>
    <x v="1001"/>
    <x v="4346"/>
    <x v="1"/>
    <x v="1"/>
    <n v="666"/>
    <n v="1"/>
    <n v="0.45288"/>
    <n v="0.64604300000000003"/>
    <n v="0.62268632798488799"/>
    <n v="0.45367000000000002"/>
    <n v="0.44284109117130799"/>
    <m/>
    <m/>
    <m/>
    <m/>
    <n v="0.193163"/>
    <n v="0.16980632798488801"/>
    <n v="7.8999999999995697E-4"/>
    <n v="1.0038908828691601E-2"/>
    <m/>
    <m/>
    <m/>
    <m/>
    <n v="7.4740000000000001E-2"/>
    <n v="0.66124300000000003"/>
    <n v="2.3999519999999999"/>
    <n v="3.1359349999999999"/>
    <n v="100"/>
    <n v="100"/>
    <n v="100"/>
    <x v="0"/>
    <x v="0"/>
    <x v="5"/>
  </r>
  <r>
    <x v="1001"/>
    <x v="4346"/>
    <x v="1"/>
    <x v="2"/>
    <n v="666"/>
    <n v="1"/>
    <n v="0.45288"/>
    <n v="0.76283719999999999"/>
    <n v="0.73359719812981194"/>
    <n v="0.58911360000000002"/>
    <n v="0.53506353198278001"/>
    <m/>
    <m/>
    <m/>
    <m/>
    <n v="0.30995719999999999"/>
    <n v="0.280717198129811"/>
    <n v="0.13623360000000001"/>
    <n v="8.2183531982780306E-2"/>
    <m/>
    <m/>
    <m/>
    <m/>
    <n v="7.4740000000000001E-2"/>
    <n v="0.66124300000000003"/>
    <n v="2.3999519999999999"/>
    <n v="3.1359349999999999"/>
    <n v="100"/>
    <n v="100"/>
    <n v="100"/>
    <x v="0"/>
    <x v="0"/>
    <x v="5"/>
  </r>
  <r>
    <x v="1001"/>
    <x v="4346"/>
    <x v="1"/>
    <x v="3"/>
    <n v="666"/>
    <n v="1"/>
    <n v="0.45288"/>
    <n v="0.66491619999999996"/>
    <n v="0.67739914996592299"/>
    <n v="0.67991939999999995"/>
    <n v="0.62610100745409902"/>
    <m/>
    <m/>
    <m/>
    <m/>
    <n v="0.21203620000000001"/>
    <n v="0.22451914996592301"/>
    <n v="0.2270394"/>
    <n v="0.17322100745409899"/>
    <m/>
    <m/>
    <m/>
    <m/>
    <n v="7.4740000000000001E-2"/>
    <n v="0.66124300000000003"/>
    <n v="2.3999519999999999"/>
    <n v="3.1359349999999999"/>
    <n v="100"/>
    <n v="100"/>
    <n v="100"/>
    <x v="0"/>
    <x v="0"/>
    <x v="5"/>
  </r>
  <r>
    <x v="1001"/>
    <x v="4347"/>
    <x v="1"/>
    <x v="0"/>
    <n v="321"/>
    <n v="1"/>
    <n v="0.25208999999999998"/>
    <n v="0.289242"/>
    <n v="0.28486725925957002"/>
    <n v="0.34211399999999997"/>
    <n v="0.29806370561365603"/>
    <m/>
    <m/>
    <m/>
    <m/>
    <n v="3.7152000000000102E-2"/>
    <n v="3.2777259259570299E-2"/>
    <n v="9.0024000000000007E-2"/>
    <n v="4.5973705613655901E-2"/>
    <m/>
    <m/>
    <m/>
    <m/>
    <n v="7.4269000000000002E-2"/>
    <n v="0.47633500000000001"/>
    <n v="0.75263400000000003"/>
    <n v="1.3032379999999999"/>
    <n v="100"/>
    <n v="100"/>
    <n v="100"/>
    <x v="0"/>
    <x v="0"/>
    <x v="5"/>
  </r>
  <r>
    <x v="1001"/>
    <x v="4347"/>
    <x v="1"/>
    <x v="1"/>
    <n v="321"/>
    <n v="1"/>
    <n v="0.25208999999999998"/>
    <n v="0.29868400000000001"/>
    <n v="0.29428224347058801"/>
    <n v="0.35591299999999998"/>
    <n v="0.31943894009991503"/>
    <m/>
    <m/>
    <m/>
    <m/>
    <n v="4.6594000000000101E-2"/>
    <n v="4.2192243470588503E-2"/>
    <n v="0.103823"/>
    <n v="6.73489400999151E-2"/>
    <m/>
    <m/>
    <m/>
    <m/>
    <n v="7.4269000000000002E-2"/>
    <n v="0.47633500000000001"/>
    <n v="0.75263400000000003"/>
    <n v="1.3032379999999999"/>
    <n v="100"/>
    <n v="100"/>
    <n v="100"/>
    <x v="0"/>
    <x v="0"/>
    <x v="5"/>
  </r>
  <r>
    <x v="1001"/>
    <x v="4347"/>
    <x v="1"/>
    <x v="2"/>
    <n v="321"/>
    <n v="1"/>
    <n v="0.25208999999999998"/>
    <n v="0.32763759999999997"/>
    <n v="0.32155584059430098"/>
    <n v="0.31918239999999998"/>
    <n v="0.30933842147816298"/>
    <m/>
    <m/>
    <m/>
    <m/>
    <n v="7.5547600000000006E-2"/>
    <n v="6.9465840594300596E-2"/>
    <n v="6.7092399999999899E-2"/>
    <n v="5.7248421478163503E-2"/>
    <m/>
    <m/>
    <m/>
    <m/>
    <n v="7.4269000000000002E-2"/>
    <n v="0.47633500000000001"/>
    <n v="0.75263400000000003"/>
    <n v="1.3032379999999999"/>
    <n v="100"/>
    <n v="100"/>
    <n v="100"/>
    <x v="0"/>
    <x v="0"/>
    <x v="5"/>
  </r>
  <r>
    <x v="1001"/>
    <x v="4347"/>
    <x v="1"/>
    <x v="3"/>
    <n v="321"/>
    <n v="1"/>
    <n v="0.25208999999999998"/>
    <n v="0.37817099999999998"/>
    <n v="0.36541419808851899"/>
    <n v="0.35735299999999998"/>
    <n v="0.33971883607918402"/>
    <m/>
    <m/>
    <m/>
    <m/>
    <n v="0.126081"/>
    <n v="0.113324198088519"/>
    <n v="0.105263"/>
    <n v="8.7628836079183703E-2"/>
    <m/>
    <m/>
    <m/>
    <m/>
    <n v="7.4269000000000002E-2"/>
    <n v="0.47633500000000001"/>
    <n v="0.75263400000000003"/>
    <n v="1.3032379999999999"/>
    <n v="100"/>
    <n v="100"/>
    <n v="100"/>
    <x v="0"/>
    <x v="0"/>
    <x v="5"/>
  </r>
  <r>
    <x v="1001"/>
    <x v="4348"/>
    <x v="1"/>
    <x v="0"/>
    <n v="399"/>
    <n v="1"/>
    <n v="0.45227000000000001"/>
    <n v="0.56322000000000005"/>
    <n v="0.53872823594513497"/>
    <n v="0.39777600000000002"/>
    <n v="0.43331756940886601"/>
    <m/>
    <m/>
    <m/>
    <m/>
    <n v="0.11094999999999999"/>
    <n v="8.6458235945134604E-2"/>
    <n v="5.4494000000000001E-2"/>
    <n v="1.8952430591134401E-2"/>
    <m/>
    <m/>
    <m/>
    <m/>
    <n v="7.3618000000000003E-2"/>
    <n v="0.43105199999999999"/>
    <n v="0.81878399999999996"/>
    <n v="1.3234539999999999"/>
    <n v="100"/>
    <n v="100"/>
    <n v="100"/>
    <x v="0"/>
    <x v="0"/>
    <x v="5"/>
  </r>
  <r>
    <x v="1001"/>
    <x v="4348"/>
    <x v="1"/>
    <x v="1"/>
    <n v="399"/>
    <n v="1"/>
    <n v="0.45227000000000001"/>
    <n v="0.64736499999999997"/>
    <n v="0.61958849053861698"/>
    <n v="0.38932099999999997"/>
    <n v="0.428369835411401"/>
    <m/>
    <m/>
    <m/>
    <m/>
    <n v="0.19509499999999999"/>
    <n v="0.167318490538617"/>
    <n v="6.2949000000000005E-2"/>
    <n v="2.3900164588598699E-2"/>
    <m/>
    <m/>
    <m/>
    <m/>
    <n v="7.3618000000000003E-2"/>
    <n v="0.43105199999999999"/>
    <n v="0.81878399999999996"/>
    <n v="1.3234539999999999"/>
    <n v="100"/>
    <n v="100"/>
    <n v="100"/>
    <x v="0"/>
    <x v="0"/>
    <x v="5"/>
  </r>
  <r>
    <x v="1001"/>
    <x v="4348"/>
    <x v="1"/>
    <x v="2"/>
    <n v="399"/>
    <n v="1"/>
    <n v="0.45227000000000001"/>
    <n v="0.51688279999999998"/>
    <n v="0.52294696152741305"/>
    <n v="0.49075639999999998"/>
    <n v="0.43775438429103303"/>
    <m/>
    <m/>
    <m/>
    <m/>
    <n v="6.4612799999999901E-2"/>
    <n v="7.0676961527412999E-2"/>
    <n v="3.8486400000000101E-2"/>
    <n v="1.4515615708967099E-2"/>
    <m/>
    <m/>
    <m/>
    <m/>
    <n v="7.3618000000000003E-2"/>
    <n v="0.43105199999999999"/>
    <n v="0.81878399999999996"/>
    <n v="1.3234539999999999"/>
    <n v="100"/>
    <n v="100"/>
    <n v="100"/>
    <x v="0"/>
    <x v="0"/>
    <x v="5"/>
  </r>
  <r>
    <x v="1001"/>
    <x v="4348"/>
    <x v="1"/>
    <x v="3"/>
    <n v="399"/>
    <n v="1"/>
    <n v="0.45227000000000001"/>
    <n v="0.52807119999999996"/>
    <n v="0.52948241498738702"/>
    <n v="0.49182300000000001"/>
    <n v="0.43971662686329999"/>
    <m/>
    <m/>
    <m/>
    <m/>
    <n v="7.5801200000000096E-2"/>
    <n v="7.7212414987387304E-2"/>
    <n v="3.9553000000000102E-2"/>
    <n v="1.25533731366995E-2"/>
    <m/>
    <m/>
    <m/>
    <m/>
    <n v="7.3618000000000003E-2"/>
    <n v="0.43105199999999999"/>
    <n v="0.81878399999999996"/>
    <n v="1.3234539999999999"/>
    <n v="100"/>
    <n v="100"/>
    <n v="100"/>
    <x v="0"/>
    <x v="0"/>
    <x v="5"/>
  </r>
  <r>
    <x v="1002"/>
    <x v="4349"/>
    <x v="0"/>
    <x v="0"/>
    <n v="1080"/>
    <n v="2"/>
    <n v="0.45218000000000003"/>
    <n v="0.498338"/>
    <n v="0.49243411639971102"/>
    <n v="0.45984999999999998"/>
    <n v="0.39015343813869402"/>
    <n v="0.41451871111111099"/>
    <n v="0.420135224335281"/>
    <n v="0.40534219999999999"/>
    <n v="0.43404495414389099"/>
    <n v="4.61579999999999E-2"/>
    <n v="4.0254116399710903E-2"/>
    <n v="7.6699999999999503E-3"/>
    <n v="6.2026561861305597E-2"/>
    <n v="3.7661288888888901E-2"/>
    <n v="3.2044775664718597E-2"/>
    <n v="4.6837799999999999E-2"/>
    <n v="1.8135045856109401E-2"/>
    <n v="9.0911000000000006E-2"/>
    <n v="1.386871"/>
    <n v="7.0758159999999997"/>
    <n v="8.5535979999999991"/>
    <n v="100"/>
    <n v="100"/>
    <n v="100"/>
    <x v="0"/>
    <x v="0"/>
    <x v="5"/>
  </r>
  <r>
    <x v="1002"/>
    <x v="4349"/>
    <x v="0"/>
    <x v="1"/>
    <n v="1080"/>
    <n v="2"/>
    <n v="0.45218000000000003"/>
    <n v="0.47877700000000001"/>
    <n v="0.47814995546567302"/>
    <n v="0.48318899999999998"/>
    <n v="0.42121472728696502"/>
    <n v="0.39816383333333299"/>
    <n v="0.40760464760540199"/>
    <n v="0.39931185555555598"/>
    <n v="0.41993518898737497"/>
    <n v="2.6596999999999999E-2"/>
    <n v="2.5969955465673399E-2"/>
    <n v="3.1008999999999998E-2"/>
    <n v="3.0965272713035501E-2"/>
    <n v="5.4016166666666698E-2"/>
    <n v="4.4575352394597798E-2"/>
    <n v="5.2868144444444397E-2"/>
    <n v="3.2244811012625198E-2"/>
    <n v="9.0911000000000006E-2"/>
    <n v="1.386871"/>
    <n v="7.0758159999999997"/>
    <n v="8.5535979999999991"/>
    <n v="100"/>
    <n v="100"/>
    <n v="100"/>
    <x v="0"/>
    <x v="0"/>
    <x v="5"/>
  </r>
  <r>
    <x v="1002"/>
    <x v="4349"/>
    <x v="0"/>
    <x v="2"/>
    <n v="1080"/>
    <n v="2"/>
    <n v="0.45218000000000003"/>
    <n v="0.42487039999999998"/>
    <n v="0.42808317457187101"/>
    <n v="0.45746920000000002"/>
    <n v="0.428718501155676"/>
    <n v="0.37656921333333299"/>
    <n v="0.38433428797545399"/>
    <n v="0.390318875555556"/>
    <n v="0.40437893880222298"/>
    <n v="2.7309599999999899E-2"/>
    <n v="2.4096825428128701E-2"/>
    <n v="5.2891999999999401E-3"/>
    <n v="2.3461498844323601E-2"/>
    <n v="7.5610786666666693E-2"/>
    <n v="6.7845712024545896E-2"/>
    <n v="6.1861124444444401E-2"/>
    <n v="4.7801061197776697E-2"/>
    <n v="9.0911000000000006E-2"/>
    <n v="1.386871"/>
    <n v="7.0758159999999997"/>
    <n v="8.5535979999999991"/>
    <n v="100"/>
    <n v="100"/>
    <n v="100"/>
    <x v="0"/>
    <x v="0"/>
    <x v="5"/>
  </r>
  <r>
    <x v="1002"/>
    <x v="4349"/>
    <x v="0"/>
    <x v="3"/>
    <n v="1080"/>
    <n v="2"/>
    <n v="0.45218000000000003"/>
    <n v="0.42462040000000001"/>
    <n v="0.42689325943246897"/>
    <n v="0.4303766"/>
    <n v="0.42273724652448702"/>
    <n v="0.385621228888889"/>
    <n v="0.38837573942982501"/>
    <n v="0.370520446666667"/>
    <n v="0.38511894084510101"/>
    <n v="2.7559600000000101E-2"/>
    <n v="2.5286740567530799E-2"/>
    <n v="2.1803400000000101E-2"/>
    <n v="2.9442753475512701E-2"/>
    <n v="6.6558771111111095E-2"/>
    <n v="6.38042605701752E-2"/>
    <n v="8.1659553333333398E-2"/>
    <n v="6.7061059154899502E-2"/>
    <n v="9.0911000000000006E-2"/>
    <n v="1.386871"/>
    <n v="7.0758159999999997"/>
    <n v="8.5535979999999991"/>
    <n v="100"/>
    <n v="100"/>
    <n v="100"/>
    <x v="0"/>
    <x v="0"/>
    <x v="5"/>
  </r>
  <r>
    <x v="1002"/>
    <x v="4350"/>
    <x v="1"/>
    <x v="0"/>
    <n v="516"/>
    <n v="1"/>
    <n v="0.47463"/>
    <n v="0.40463199999999999"/>
    <n v="0.41597905773467903"/>
    <n v="0.41988399999999998"/>
    <n v="0.45141166484769302"/>
    <m/>
    <m/>
    <m/>
    <m/>
    <n v="6.9998000000000005E-2"/>
    <n v="5.8650942265321297E-2"/>
    <n v="5.4746000000000003E-2"/>
    <n v="2.3218335152307101E-2"/>
    <m/>
    <m/>
    <m/>
    <m/>
    <n v="8.6471999999999993E-2"/>
    <n v="0.57269800000000004"/>
    <n v="1.3691949999999999"/>
    <n v="2.028365"/>
    <n v="100"/>
    <n v="100"/>
    <n v="100"/>
    <x v="0"/>
    <x v="0"/>
    <x v="5"/>
  </r>
  <r>
    <x v="1002"/>
    <x v="4350"/>
    <x v="1"/>
    <x v="1"/>
    <n v="516"/>
    <n v="1"/>
    <n v="0.47463"/>
    <n v="0.36849900000000002"/>
    <n v="0.38639628957834599"/>
    <n v="0.404638"/>
    <n v="0.42809174734504102"/>
    <m/>
    <m/>
    <m/>
    <m/>
    <n v="0.106131"/>
    <n v="8.8233710421653705E-2"/>
    <n v="6.9991999999999999E-2"/>
    <n v="4.6538252654959103E-2"/>
    <m/>
    <m/>
    <m/>
    <m/>
    <n v="8.6471999999999993E-2"/>
    <n v="0.57269800000000004"/>
    <n v="1.3691949999999999"/>
    <n v="2.028365"/>
    <n v="100"/>
    <n v="100"/>
    <n v="100"/>
    <x v="0"/>
    <x v="0"/>
    <x v="5"/>
  </r>
  <r>
    <x v="1002"/>
    <x v="4350"/>
    <x v="1"/>
    <x v="2"/>
    <n v="516"/>
    <n v="1"/>
    <n v="0.47463"/>
    <n v="0.35707800000000001"/>
    <n v="0.36762228974029698"/>
    <n v="0.38971080000000002"/>
    <n v="0.40270639335192998"/>
    <m/>
    <m/>
    <m/>
    <m/>
    <n v="0.117552"/>
    <n v="0.107007710259703"/>
    <n v="8.4919199999999903E-2"/>
    <n v="7.1923606648069599E-2"/>
    <m/>
    <m/>
    <m/>
    <m/>
    <n v="8.6471999999999993E-2"/>
    <n v="0.57269800000000004"/>
    <n v="1.3691949999999999"/>
    <n v="2.028365"/>
    <n v="100"/>
    <n v="100"/>
    <n v="100"/>
    <x v="0"/>
    <x v="0"/>
    <x v="5"/>
  </r>
  <r>
    <x v="1002"/>
    <x v="4350"/>
    <x v="1"/>
    <x v="3"/>
    <n v="516"/>
    <n v="1"/>
    <n v="0.47463"/>
    <n v="0.36296420000000001"/>
    <n v="0.36785184311188301"/>
    <n v="0.3556086"/>
    <n v="0.37104719465221397"/>
    <m/>
    <m/>
    <m/>
    <m/>
    <n v="0.1116658"/>
    <n v="0.106778156888117"/>
    <n v="0.1190214"/>
    <n v="0.10358280534778599"/>
    <m/>
    <m/>
    <m/>
    <m/>
    <n v="8.6471999999999993E-2"/>
    <n v="0.57269800000000004"/>
    <n v="1.3691949999999999"/>
    <n v="2.028365"/>
    <n v="100"/>
    <n v="100"/>
    <n v="100"/>
    <x v="0"/>
    <x v="0"/>
    <x v="5"/>
  </r>
  <r>
    <x v="1002"/>
    <x v="4351"/>
    <x v="1"/>
    <x v="0"/>
    <n v="564"/>
    <n v="1"/>
    <n v="0.42947999999999997"/>
    <n v="0.423564"/>
    <n v="0.42393767462944998"/>
    <n v="0.392038"/>
    <n v="0.41815626137232698"/>
    <m/>
    <m/>
    <m/>
    <m/>
    <n v="5.9159999999999803E-3"/>
    <n v="5.5423253705502197E-3"/>
    <n v="3.7442000000000003E-2"/>
    <n v="1.13237386276732E-2"/>
    <m/>
    <m/>
    <m/>
    <m/>
    <n v="7.5968999999999995E-2"/>
    <n v="0.63611600000000001"/>
    <n v="1.503379"/>
    <n v="2.2154639999999999"/>
    <n v="100"/>
    <n v="100"/>
    <n v="100"/>
    <x v="0"/>
    <x v="0"/>
    <x v="5"/>
  </r>
  <r>
    <x v="1002"/>
    <x v="4351"/>
    <x v="1"/>
    <x v="1"/>
    <n v="564"/>
    <n v="1"/>
    <n v="0.42947999999999997"/>
    <n v="0.42530400000000002"/>
    <n v="0.42700803899185802"/>
    <n v="0.39443899999999998"/>
    <n v="0.41247280580908502"/>
    <m/>
    <m/>
    <m/>
    <m/>
    <n v="4.1760000000000104E-3"/>
    <n v="2.47196100814218E-3"/>
    <n v="3.5040999999999899E-2"/>
    <n v="1.7007194190915498E-2"/>
    <m/>
    <m/>
    <m/>
    <m/>
    <n v="7.5968999999999995E-2"/>
    <n v="0.63611600000000001"/>
    <n v="1.503379"/>
    <n v="2.2154639999999999"/>
    <n v="100"/>
    <n v="100"/>
    <n v="100"/>
    <x v="0"/>
    <x v="0"/>
    <x v="5"/>
  </r>
  <r>
    <x v="1002"/>
    <x v="4351"/>
    <x v="1"/>
    <x v="2"/>
    <n v="564"/>
    <n v="1"/>
    <n v="0.42947999999999997"/>
    <n v="0.39440160000000002"/>
    <n v="0.39962398848847003"/>
    <n v="0.39087519999999998"/>
    <n v="0.40590913995887401"/>
    <m/>
    <m/>
    <m/>
    <m/>
    <n v="3.50784000000001E-2"/>
    <n v="2.9856011511530001E-2"/>
    <n v="3.8604800000000002E-2"/>
    <n v="2.3570860041125699E-2"/>
    <m/>
    <m/>
    <m/>
    <m/>
    <n v="7.5968999999999995E-2"/>
    <n v="0.63611600000000001"/>
    <n v="1.503379"/>
    <n v="2.2154639999999999"/>
    <n v="100"/>
    <n v="100"/>
    <n v="100"/>
    <x v="0"/>
    <x v="0"/>
    <x v="5"/>
  </r>
  <r>
    <x v="1002"/>
    <x v="4351"/>
    <x v="1"/>
    <x v="3"/>
    <n v="564"/>
    <n v="1"/>
    <n v="0.42947999999999997"/>
    <n v="0.40634999999999999"/>
    <n v="0.407152921167516"/>
    <n v="0.38416319999999998"/>
    <n v="0.397993091617316"/>
    <m/>
    <m/>
    <m/>
    <m/>
    <n v="2.3130000000000001E-2"/>
    <n v="2.2327078832484099E-2"/>
    <n v="4.5316799999999997E-2"/>
    <n v="3.1486908382684101E-2"/>
    <m/>
    <m/>
    <m/>
    <m/>
    <n v="7.5968999999999995E-2"/>
    <n v="0.63611600000000001"/>
    <n v="1.503379"/>
    <n v="2.2154639999999999"/>
    <n v="100"/>
    <n v="100"/>
    <n v="100"/>
    <x v="0"/>
    <x v="0"/>
    <x v="5"/>
  </r>
  <r>
    <x v="1003"/>
    <x v="4352"/>
    <x v="0"/>
    <x v="0"/>
    <n v="1872"/>
    <n v="4"/>
    <n v="0.31163000000000002"/>
    <n v="0.31906200000000001"/>
    <n v="0.31903470911085602"/>
    <n v="0.319272"/>
    <n v="0.31902998671688998"/>
    <n v="0.31801666025641001"/>
    <n v="0.31766445143505101"/>
    <n v="0.31184315705128202"/>
    <n v="0.315781861513456"/>
    <n v="7.4319999999999898E-3"/>
    <n v="7.4047091108556101E-3"/>
    <n v="7.6419999999999804E-3"/>
    <n v="7.3999867168902398E-3"/>
    <n v="6.3866602564102096E-3"/>
    <n v="6.03445143505055E-3"/>
    <n v="2.1315705128205399E-4"/>
    <n v="4.1518615134561497E-3"/>
    <n v="9.0547000000000002E-2"/>
    <n v="4.8916409999999999"/>
    <n v="31.936741000000001"/>
    <n v="36.918928999999999"/>
    <n v="100"/>
    <n v="100"/>
    <n v="100"/>
    <x v="0"/>
    <x v="0"/>
    <x v="5"/>
  </r>
  <r>
    <x v="1003"/>
    <x v="4352"/>
    <x v="0"/>
    <x v="1"/>
    <n v="1872"/>
    <n v="4"/>
    <n v="0.31163000000000002"/>
    <n v="0.31959300000000002"/>
    <n v="0.31954458170896199"/>
    <n v="0.325988"/>
    <n v="0.31958814656610501"/>
    <n v="0.32101807692307699"/>
    <n v="0.32011328071904499"/>
    <n v="0.32056453685897401"/>
    <n v="0.31698225408474001"/>
    <n v="7.9629999999999406E-3"/>
    <n v="7.9145817089619798E-3"/>
    <n v="1.4357999999999999E-2"/>
    <n v="7.9581465661053806E-3"/>
    <n v="9.3880769230768601E-3"/>
    <n v="8.4832807190445801E-3"/>
    <n v="8.9345368589743308E-3"/>
    <n v="5.3522540847403804E-3"/>
    <n v="9.0547000000000002E-2"/>
    <n v="4.8916409999999999"/>
    <n v="31.936741000000001"/>
    <n v="36.918928999999999"/>
    <n v="100"/>
    <n v="100"/>
    <n v="100"/>
    <x v="0"/>
    <x v="0"/>
    <x v="5"/>
  </r>
  <r>
    <x v="1003"/>
    <x v="4352"/>
    <x v="0"/>
    <x v="2"/>
    <n v="1872"/>
    <n v="4"/>
    <n v="0.31163000000000002"/>
    <n v="0.31860959999999999"/>
    <n v="0.31851810427475002"/>
    <n v="0.35931879999999999"/>
    <n v="0.32536504792802301"/>
    <n v="0.32937012884615402"/>
    <n v="0.32538869066245402"/>
    <n v="0.344904940384615"/>
    <n v="0.317404132605277"/>
    <n v="6.9796000000000302E-3"/>
    <n v="6.8881042747503396E-3"/>
    <n v="4.7688799999999899E-2"/>
    <n v="1.3735047928022799E-2"/>
    <n v="1.7740128846153801E-2"/>
    <n v="1.37586906624539E-2"/>
    <n v="3.3274940384615301E-2"/>
    <n v="5.7741326052770398E-3"/>
    <n v="9.0547000000000002E-2"/>
    <n v="4.8916409999999999"/>
    <n v="31.936741000000001"/>
    <n v="36.918928999999999"/>
    <n v="100"/>
    <n v="100"/>
    <n v="100"/>
    <x v="0"/>
    <x v="0"/>
    <x v="5"/>
  </r>
  <r>
    <x v="1003"/>
    <x v="4352"/>
    <x v="0"/>
    <x v="3"/>
    <n v="1872"/>
    <n v="4"/>
    <n v="0.31163000000000002"/>
    <n v="0.32906760000000002"/>
    <n v="0.32656161094314401"/>
    <n v="0.347248"/>
    <n v="0.32662002938392898"/>
    <n v="0.342354045192308"/>
    <n v="0.33440703165967001"/>
    <n v="0.35467098974359001"/>
    <n v="0.31777533990051199"/>
    <n v="1.74375999999999E-2"/>
    <n v="1.49316109431435E-2"/>
    <n v="3.56179999999999E-2"/>
    <n v="1.49900293839287E-2"/>
    <n v="3.0724045192307599E-2"/>
    <n v="2.2777031659669499E-2"/>
    <n v="4.3040989743589698E-2"/>
    <n v="6.1453399005120804E-3"/>
    <n v="9.0547000000000002E-2"/>
    <n v="4.8916409999999999"/>
    <n v="31.936741000000001"/>
    <n v="36.918928999999999"/>
    <n v="100"/>
    <n v="100"/>
    <n v="100"/>
    <x v="0"/>
    <x v="0"/>
    <x v="5"/>
  </r>
  <r>
    <x v="1003"/>
    <x v="4353"/>
    <x v="1"/>
    <x v="0"/>
    <n v="678"/>
    <n v="1"/>
    <n v="0.37168000000000001"/>
    <n v="0.39247799999999999"/>
    <n v="0.391943792110931"/>
    <n v="0.38195200000000001"/>
    <n v="0.39057897328526098"/>
    <m/>
    <m/>
    <m/>
    <m/>
    <n v="2.0798000000000001E-2"/>
    <n v="2.0263792110931E-2"/>
    <n v="1.0271999999999899E-2"/>
    <n v="1.8898973285260599E-2"/>
    <m/>
    <m/>
    <m/>
    <m/>
    <n v="7.9815999999999998E-2"/>
    <n v="2.4080810000000001"/>
    <n v="2.500896"/>
    <n v="4.9887930000000003"/>
    <n v="100"/>
    <n v="100"/>
    <n v="100"/>
    <x v="0"/>
    <x v="0"/>
    <x v="5"/>
  </r>
  <r>
    <x v="1003"/>
    <x v="4353"/>
    <x v="1"/>
    <x v="1"/>
    <n v="678"/>
    <n v="1"/>
    <n v="0.37168000000000001"/>
    <n v="0.40999000000000002"/>
    <n v="0.40441095167065899"/>
    <n v="0.361348"/>
    <n v="0.38438671803080399"/>
    <m/>
    <m/>
    <m/>
    <m/>
    <n v="3.8309999999999997E-2"/>
    <n v="3.2730951670658801E-2"/>
    <n v="1.03320000000001E-2"/>
    <n v="1.27067180308036E-2"/>
    <m/>
    <m/>
    <m/>
    <m/>
    <n v="7.9815999999999998E-2"/>
    <n v="2.4080810000000001"/>
    <n v="2.500896"/>
    <n v="4.9887930000000003"/>
    <n v="100"/>
    <n v="100"/>
    <n v="100"/>
    <x v="0"/>
    <x v="0"/>
    <x v="5"/>
  </r>
  <r>
    <x v="1003"/>
    <x v="4353"/>
    <x v="1"/>
    <x v="2"/>
    <n v="678"/>
    <n v="1"/>
    <n v="0.37168000000000001"/>
    <n v="0.38548359999999998"/>
    <n v="0.38824703214345202"/>
    <n v="0.3911964"/>
    <n v="0.38193024425882599"/>
    <m/>
    <m/>
    <m/>
    <m/>
    <n v="1.38035999999999E-2"/>
    <n v="1.6567032143451801E-2"/>
    <n v="1.9516399999999899E-2"/>
    <n v="1.0250244258826501E-2"/>
    <m/>
    <m/>
    <m/>
    <m/>
    <n v="7.9815999999999998E-2"/>
    <n v="2.4080810000000001"/>
    <n v="2.500896"/>
    <n v="4.9887930000000003"/>
    <n v="100"/>
    <n v="100"/>
    <n v="100"/>
    <x v="0"/>
    <x v="0"/>
    <x v="5"/>
  </r>
  <r>
    <x v="1003"/>
    <x v="4353"/>
    <x v="1"/>
    <x v="3"/>
    <n v="678"/>
    <n v="1"/>
    <n v="0.37168000000000001"/>
    <n v="0.38152239999999998"/>
    <n v="0.38314253187145703"/>
    <n v="0.40292800000000001"/>
    <n v="0.38231942936673202"/>
    <m/>
    <m/>
    <m/>
    <m/>
    <n v="9.8424000000000306E-3"/>
    <n v="1.14625318714572E-2"/>
    <n v="3.1248000000000001E-2"/>
    <n v="1.06394293667318E-2"/>
    <m/>
    <m/>
    <m/>
    <m/>
    <n v="7.9815999999999998E-2"/>
    <n v="2.4080810000000001"/>
    <n v="2.500896"/>
    <n v="4.9887930000000003"/>
    <n v="100"/>
    <n v="100"/>
    <n v="100"/>
    <x v="0"/>
    <x v="0"/>
    <x v="5"/>
  </r>
  <r>
    <x v="1003"/>
    <x v="4354"/>
    <x v="1"/>
    <x v="0"/>
    <n v="423"/>
    <n v="1"/>
    <n v="0.2278"/>
    <n v="0.23810799999999999"/>
    <n v="0.23802535776792599"/>
    <n v="0.23329800000000001"/>
    <n v="0.23381631471126299"/>
    <m/>
    <m/>
    <m/>
    <m/>
    <n v="1.0307999999999999E-2"/>
    <n v="1.0225357767926E-2"/>
    <n v="5.4980000000000003E-3"/>
    <n v="6.0163147112625203E-3"/>
    <m/>
    <m/>
    <m/>
    <m/>
    <n v="0.90092499999999998"/>
    <n v="0.60602900000000004"/>
    <n v="1.295239"/>
    <n v="2.8021929999999999"/>
    <n v="100"/>
    <n v="100"/>
    <n v="100"/>
    <x v="0"/>
    <x v="0"/>
    <x v="5"/>
  </r>
  <r>
    <x v="1003"/>
    <x v="4354"/>
    <x v="1"/>
    <x v="1"/>
    <n v="423"/>
    <n v="1"/>
    <n v="0.2278"/>
    <n v="0.244588"/>
    <n v="0.24345264905561401"/>
    <n v="0.23344899999999999"/>
    <n v="0.23386030877045699"/>
    <m/>
    <m/>
    <m/>
    <m/>
    <n v="1.6788000000000001E-2"/>
    <n v="1.5652649055613699E-2"/>
    <n v="5.6489999999999596E-3"/>
    <n v="6.0603087704572704E-3"/>
    <m/>
    <m/>
    <m/>
    <m/>
    <n v="0.90092499999999998"/>
    <n v="0.60602900000000004"/>
    <n v="1.295239"/>
    <n v="2.8021929999999999"/>
    <n v="100"/>
    <n v="100"/>
    <n v="100"/>
    <x v="0"/>
    <x v="0"/>
    <x v="5"/>
  </r>
  <r>
    <x v="1003"/>
    <x v="4354"/>
    <x v="1"/>
    <x v="2"/>
    <n v="423"/>
    <n v="1"/>
    <n v="0.2278"/>
    <n v="0.27624480000000001"/>
    <n v="0.26653950814605498"/>
    <n v="0.2573648"/>
    <n v="0.234431098931349"/>
    <m/>
    <m/>
    <m/>
    <m/>
    <n v="4.8444800000000003E-2"/>
    <n v="3.8739508146054501E-2"/>
    <n v="2.9564799999999902E-2"/>
    <n v="6.6310989313489704E-3"/>
    <m/>
    <m/>
    <m/>
    <m/>
    <n v="0.90092499999999998"/>
    <n v="0.60602900000000004"/>
    <n v="1.295239"/>
    <n v="2.8021929999999999"/>
    <n v="100"/>
    <n v="100"/>
    <n v="100"/>
    <x v="0"/>
    <x v="0"/>
    <x v="5"/>
  </r>
  <r>
    <x v="1003"/>
    <x v="4354"/>
    <x v="1"/>
    <x v="3"/>
    <n v="423"/>
    <n v="1"/>
    <n v="0.2278"/>
    <n v="0.29200199999999998"/>
    <n v="0.28160732888993001"/>
    <n v="0.27892260000000002"/>
    <n v="0.23494804263934099"/>
    <m/>
    <m/>
    <m/>
    <m/>
    <n v="6.4201999999999995E-2"/>
    <n v="5.3807328889930499E-2"/>
    <n v="5.1122599999999997E-2"/>
    <n v="7.1480426393414299E-3"/>
    <m/>
    <m/>
    <m/>
    <m/>
    <n v="0.90092499999999998"/>
    <n v="0.60602900000000004"/>
    <n v="1.295239"/>
    <n v="2.8021929999999999"/>
    <n v="100"/>
    <n v="100"/>
    <n v="100"/>
    <x v="0"/>
    <x v="0"/>
    <x v="5"/>
  </r>
  <r>
    <x v="1003"/>
    <x v="4355"/>
    <x v="1"/>
    <x v="0"/>
    <n v="402"/>
    <n v="1"/>
    <n v="0.25733"/>
    <n v="0.27882200000000001"/>
    <n v="0.27831146668817203"/>
    <n v="0.273758"/>
    <n v="0.273662808003446"/>
    <m/>
    <m/>
    <m/>
    <m/>
    <n v="2.1492000000000001E-2"/>
    <n v="2.0981466688171999E-2"/>
    <n v="1.6428000000000099E-2"/>
    <n v="1.63328080034463E-2"/>
    <m/>
    <m/>
    <m/>
    <m/>
    <n v="0.28627799999999998"/>
    <n v="1.565712"/>
    <n v="0.97430000000000005"/>
    <n v="2.8262900000000002"/>
    <n v="100"/>
    <n v="100"/>
    <n v="100"/>
    <x v="0"/>
    <x v="0"/>
    <x v="5"/>
  </r>
  <r>
    <x v="1003"/>
    <x v="4355"/>
    <x v="1"/>
    <x v="1"/>
    <n v="402"/>
    <n v="1"/>
    <n v="0.25733"/>
    <n v="0.27643899999999999"/>
    <n v="0.27649856185271399"/>
    <n v="0.27211099999999999"/>
    <n v="0.27222303383574997"/>
    <m/>
    <m/>
    <m/>
    <m/>
    <n v="1.9109000000000001E-2"/>
    <n v="1.91685618527139E-2"/>
    <n v="1.4781000000000001E-2"/>
    <n v="1.48930338357502E-2"/>
    <m/>
    <m/>
    <m/>
    <m/>
    <n v="0.28627799999999998"/>
    <n v="1.565712"/>
    <n v="0.97430000000000005"/>
    <n v="2.8262900000000002"/>
    <n v="100"/>
    <n v="100"/>
    <n v="100"/>
    <x v="0"/>
    <x v="0"/>
    <x v="5"/>
  </r>
  <r>
    <x v="1003"/>
    <x v="4355"/>
    <x v="1"/>
    <x v="2"/>
    <n v="402"/>
    <n v="1"/>
    <n v="0.25733"/>
    <n v="0.28946919999999998"/>
    <n v="0.28270110872719401"/>
    <n v="0.30346200000000001"/>
    <n v="0.27636885303453401"/>
    <m/>
    <m/>
    <m/>
    <m/>
    <n v="3.21392E-2"/>
    <n v="2.5371108727194301E-2"/>
    <n v="4.6131999999999999E-2"/>
    <n v="1.90388530345336E-2"/>
    <m/>
    <m/>
    <m/>
    <m/>
    <n v="0.28627799999999998"/>
    <n v="1.565712"/>
    <n v="0.97430000000000005"/>
    <n v="2.8262900000000002"/>
    <n v="100"/>
    <n v="100"/>
    <n v="100"/>
    <x v="0"/>
    <x v="0"/>
    <x v="5"/>
  </r>
  <r>
    <x v="1003"/>
    <x v="4355"/>
    <x v="1"/>
    <x v="3"/>
    <n v="402"/>
    <n v="1"/>
    <n v="0.25733"/>
    <n v="0.31248579999999998"/>
    <n v="0.29852533211009102"/>
    <n v="0.3343508"/>
    <n v="0.27676964313043101"/>
    <m/>
    <m/>
    <m/>
    <m/>
    <n v="5.5155799999999998E-2"/>
    <n v="4.1195332110090598E-2"/>
    <n v="7.70208E-2"/>
    <n v="1.94396431304306E-2"/>
    <m/>
    <m/>
    <m/>
    <m/>
    <n v="0.28627799999999998"/>
    <n v="1.565712"/>
    <n v="0.97430000000000005"/>
    <n v="2.8262900000000002"/>
    <n v="100"/>
    <n v="100"/>
    <n v="100"/>
    <x v="0"/>
    <x v="0"/>
    <x v="5"/>
  </r>
  <r>
    <x v="1003"/>
    <x v="4356"/>
    <x v="1"/>
    <x v="0"/>
    <n v="369"/>
    <n v="1"/>
    <n v="0.32857999999999998"/>
    <n v="0.31550400000000001"/>
    <n v="0.31534966420250798"/>
    <n v="0.314556"/>
    <n v="0.31819607296892599"/>
    <m/>
    <m/>
    <m/>
    <m/>
    <n v="1.30759999999999E-2"/>
    <n v="1.32303357974916E-2"/>
    <n v="1.4024E-2"/>
    <n v="1.03839270310737E-2"/>
    <m/>
    <m/>
    <m/>
    <m/>
    <n v="7.5948000000000002E-2"/>
    <n v="0.58516699999999999"/>
    <n v="0.84682900000000005"/>
    <n v="1.507944"/>
    <n v="100"/>
    <n v="100"/>
    <n v="100"/>
    <x v="0"/>
    <x v="0"/>
    <x v="5"/>
  </r>
  <r>
    <x v="1003"/>
    <x v="4356"/>
    <x v="1"/>
    <x v="1"/>
    <n v="369"/>
    <n v="1"/>
    <n v="0.32857999999999998"/>
    <n v="0.29372199999999998"/>
    <n v="0.30061936004885997"/>
    <n v="0.39828000000000002"/>
    <n v="0.33718161140887298"/>
    <m/>
    <m/>
    <m/>
    <m/>
    <n v="3.4857999999999903E-2"/>
    <n v="2.7960639951140499E-2"/>
    <n v="6.9699999999999998E-2"/>
    <n v="8.6016114088732203E-3"/>
    <m/>
    <m/>
    <m/>
    <m/>
    <n v="7.5948000000000002E-2"/>
    <n v="0.58516699999999999"/>
    <n v="0.84682900000000005"/>
    <n v="1.507944"/>
    <n v="100"/>
    <n v="100"/>
    <n v="100"/>
    <x v="0"/>
    <x v="0"/>
    <x v="5"/>
  </r>
  <r>
    <x v="1003"/>
    <x v="4356"/>
    <x v="1"/>
    <x v="2"/>
    <n v="369"/>
    <n v="1"/>
    <n v="0.32857999999999998"/>
    <n v="0.3306364"/>
    <n v="0.32385930480417402"/>
    <n v="0.40534920000000002"/>
    <n v="0.33866449014024702"/>
    <m/>
    <m/>
    <m/>
    <m/>
    <n v="2.0564000000000099E-3"/>
    <n v="4.7206951958260702E-3"/>
    <n v="7.6769199999999996E-2"/>
    <n v="1.0084490140247201E-2"/>
    <m/>
    <m/>
    <m/>
    <m/>
    <n v="7.5948000000000002E-2"/>
    <n v="0.58516699999999999"/>
    <n v="0.84682900000000005"/>
    <n v="1.507944"/>
    <n v="100"/>
    <n v="100"/>
    <n v="100"/>
    <x v="0"/>
    <x v="0"/>
    <x v="5"/>
  </r>
  <r>
    <x v="1003"/>
    <x v="4356"/>
    <x v="1"/>
    <x v="3"/>
    <n v="369"/>
    <n v="1"/>
    <n v="0.32857999999999998"/>
    <n v="0.36064619999999997"/>
    <n v="0.34447762338579002"/>
    <n v="0.37497459999999999"/>
    <n v="0.33880337292205898"/>
    <m/>
    <m/>
    <m/>
    <m/>
    <n v="3.2066200000000003E-2"/>
    <n v="1.5897623385789698E-2"/>
    <n v="4.6394600000000098E-2"/>
    <n v="1.02233729220593E-2"/>
    <m/>
    <m/>
    <m/>
    <m/>
    <n v="7.5948000000000002E-2"/>
    <n v="0.58516699999999999"/>
    <n v="0.84682900000000005"/>
    <n v="1.507944"/>
    <n v="100"/>
    <n v="100"/>
    <n v="100"/>
    <x v="0"/>
    <x v="0"/>
    <x v="5"/>
  </r>
  <r>
    <x v="1004"/>
    <x v="4357"/>
    <x v="0"/>
    <x v="0"/>
    <n v="807"/>
    <n v="3"/>
    <n v="0.27953"/>
    <n v="0.24385999999999999"/>
    <n v="0.246300323807255"/>
    <n v="0.24385999999999999"/>
    <n v="0.25406124717991702"/>
    <n v="0.29438406691449798"/>
    <n v="0.28555418914413599"/>
    <n v="0.25892644981412599"/>
    <n v="0.26178639754216299"/>
    <n v="3.567E-2"/>
    <n v="3.3229676192744903E-2"/>
    <n v="3.567E-2"/>
    <n v="2.5468752820082499E-2"/>
    <n v="1.48540669144981E-2"/>
    <n v="6.0241891441356098E-3"/>
    <n v="2.0603550185873599E-2"/>
    <n v="1.77436024578367E-2"/>
    <n v="9.5325999999999994E-2"/>
    <n v="1.8073520000000001"/>
    <n v="10.124667000000001"/>
    <n v="12.027345"/>
    <n v="100"/>
    <n v="100"/>
    <n v="100"/>
    <x v="0"/>
    <x v="0"/>
    <x v="5"/>
  </r>
  <r>
    <x v="1004"/>
    <x v="4357"/>
    <x v="0"/>
    <x v="1"/>
    <n v="807"/>
    <n v="3"/>
    <n v="0.27953"/>
    <n v="0.31487300000000001"/>
    <n v="0.30013136911430299"/>
    <n v="0.299427"/>
    <n v="0.265458586288431"/>
    <n v="0.31651923048327102"/>
    <n v="0.30592220475971699"/>
    <n v="0.28128111710037201"/>
    <n v="0.27417804794543199"/>
    <n v="3.5342999999999999E-2"/>
    <n v="2.06013691143032E-2"/>
    <n v="1.9897000000000001E-2"/>
    <n v="1.4071413711568601E-2"/>
    <n v="3.69892304832714E-2"/>
    <n v="2.6392204759717201E-2"/>
    <n v="1.75111710037179E-3"/>
    <n v="5.3519520545675702E-3"/>
    <n v="9.5325999999999994E-2"/>
    <n v="1.8073520000000001"/>
    <n v="10.124667000000001"/>
    <n v="12.027345"/>
    <n v="100"/>
    <n v="100"/>
    <n v="100"/>
    <x v="0"/>
    <x v="0"/>
    <x v="5"/>
  </r>
  <r>
    <x v="1004"/>
    <x v="4357"/>
    <x v="0"/>
    <x v="2"/>
    <n v="807"/>
    <n v="3"/>
    <n v="0.27953"/>
    <n v="0.33092120000000003"/>
    <n v="0.31874593488140901"/>
    <n v="0.31016519999999997"/>
    <n v="0.277031150789183"/>
    <n v="0.29286699985130099"/>
    <n v="0.29151997242324401"/>
    <n v="0.29839620297397801"/>
    <n v="0.28359198939507302"/>
    <n v="5.1391200000000102E-2"/>
    <n v="3.9215934881409002E-2"/>
    <n v="3.0635200000000001E-2"/>
    <n v="2.4988492108172799E-3"/>
    <n v="1.3336999851301001E-2"/>
    <n v="1.19899724232445E-2"/>
    <n v="1.8866202973977699E-2"/>
    <n v="4.0619893950726302E-3"/>
    <n v="9.5325999999999994E-2"/>
    <n v="1.8073520000000001"/>
    <n v="10.124667000000001"/>
    <n v="12.027345"/>
    <n v="100"/>
    <n v="100"/>
    <n v="100"/>
    <x v="0"/>
    <x v="0"/>
    <x v="5"/>
  </r>
  <r>
    <x v="1004"/>
    <x v="4357"/>
    <x v="0"/>
    <x v="3"/>
    <n v="807"/>
    <n v="3"/>
    <n v="0.27953"/>
    <n v="0.32992719999999998"/>
    <n v="0.322885193188508"/>
    <n v="0.31191279999999999"/>
    <n v="0.28420824811193401"/>
    <n v="0.31546448431226798"/>
    <n v="0.30990000283470898"/>
    <n v="0.32077893494423798"/>
    <n v="0.29084358025745399"/>
    <n v="5.0397200000000003E-2"/>
    <n v="4.3355193188508299E-2"/>
    <n v="3.2382800000000003E-2"/>
    <n v="4.6782481119336796E-3"/>
    <n v="3.5934484312267603E-2"/>
    <n v="3.0370002834709399E-2"/>
    <n v="4.1248934944237897E-2"/>
    <n v="1.13135802574544E-2"/>
    <n v="9.5325999999999994E-2"/>
    <n v="1.8073520000000001"/>
    <n v="10.124667000000001"/>
    <n v="12.027345"/>
    <n v="100"/>
    <n v="100"/>
    <n v="100"/>
    <x v="0"/>
    <x v="0"/>
    <x v="5"/>
  </r>
  <r>
    <x v="1004"/>
    <x v="4358"/>
    <x v="1"/>
    <x v="0"/>
    <n v="300"/>
    <n v="1"/>
    <n v="0.2828"/>
    <n v="0.26647799999999999"/>
    <n v="0.26711823782127198"/>
    <n v="0.2458108"/>
    <n v="0.25800837767731799"/>
    <m/>
    <m/>
    <m/>
    <m/>
    <n v="1.6321999999999899E-2"/>
    <n v="1.5681762178728499E-2"/>
    <n v="3.69892E-2"/>
    <n v="2.4791622322681599E-2"/>
    <m/>
    <m/>
    <m/>
    <m/>
    <n v="7.7839000000000005E-2"/>
    <n v="0.54773400000000005"/>
    <n v="0.89866000000000001"/>
    <n v="1.5242329999999999"/>
    <n v="100"/>
    <n v="100"/>
    <n v="100"/>
    <x v="0"/>
    <x v="0"/>
    <x v="5"/>
  </r>
  <r>
    <x v="1004"/>
    <x v="4358"/>
    <x v="1"/>
    <x v="1"/>
    <n v="300"/>
    <n v="1"/>
    <n v="0.2828"/>
    <n v="0.27067039999999998"/>
    <n v="0.26882814338246502"/>
    <n v="0.26906239999999998"/>
    <n v="0.27159007786147599"/>
    <m/>
    <m/>
    <m/>
    <m/>
    <n v="1.2129600000000001E-2"/>
    <n v="1.39718566175345E-2"/>
    <n v="1.3737600000000001E-2"/>
    <n v="1.12099221385242E-2"/>
    <m/>
    <m/>
    <m/>
    <m/>
    <n v="7.7839000000000005E-2"/>
    <n v="0.54773400000000005"/>
    <n v="0.89866000000000001"/>
    <n v="1.5242329999999999"/>
    <n v="100"/>
    <n v="100"/>
    <n v="100"/>
    <x v="0"/>
    <x v="0"/>
    <x v="5"/>
  </r>
  <r>
    <x v="1004"/>
    <x v="4358"/>
    <x v="1"/>
    <x v="2"/>
    <n v="300"/>
    <n v="1"/>
    <n v="0.2828"/>
    <n v="0.26701296000000002"/>
    <n v="0.26745642964309302"/>
    <n v="0.27495656000000002"/>
    <n v="0.27613155831548097"/>
    <m/>
    <m/>
    <m/>
    <m/>
    <n v="1.5787039999999999E-2"/>
    <n v="1.5343570356906901E-2"/>
    <n v="7.8434399999999793E-3"/>
    <n v="6.6684416845187401E-3"/>
    <m/>
    <m/>
    <m/>
    <m/>
    <n v="7.7839000000000005E-2"/>
    <n v="0.54773400000000005"/>
    <n v="0.89866000000000001"/>
    <n v="1.5242329999999999"/>
    <n v="100"/>
    <n v="100"/>
    <n v="100"/>
    <x v="0"/>
    <x v="0"/>
    <x v="5"/>
  </r>
  <r>
    <x v="1004"/>
    <x v="4358"/>
    <x v="1"/>
    <x v="3"/>
    <n v="300"/>
    <n v="1"/>
    <n v="0.2828"/>
    <n v="0.26336347999999998"/>
    <n v="0.265681469963299"/>
    <n v="0.30319407999999998"/>
    <n v="0.28723292904776998"/>
    <m/>
    <m/>
    <m/>
    <m/>
    <n v="1.9436519999999999E-2"/>
    <n v="1.7118530036700799E-2"/>
    <n v="2.0394079999999998E-2"/>
    <n v="4.4329290477699299E-3"/>
    <m/>
    <m/>
    <m/>
    <m/>
    <n v="7.7839000000000005E-2"/>
    <n v="0.54773400000000005"/>
    <n v="0.89866000000000001"/>
    <n v="1.5242329999999999"/>
    <n v="100"/>
    <n v="100"/>
    <n v="100"/>
    <x v="0"/>
    <x v="0"/>
    <x v="5"/>
  </r>
  <r>
    <x v="1004"/>
    <x v="4359"/>
    <x v="1"/>
    <x v="0"/>
    <n v="231"/>
    <n v="1"/>
    <n v="0.28237000000000001"/>
    <n v="0.31457000000000002"/>
    <n v="0.29026660840725199"/>
    <n v="0.27313100000000001"/>
    <n v="0.26908902915423999"/>
    <m/>
    <m/>
    <m/>
    <m/>
    <n v="3.2199999999999999E-2"/>
    <n v="7.8966084072518705E-3"/>
    <n v="9.2390000000000493E-3"/>
    <n v="1.3280970845759601E-2"/>
    <m/>
    <m/>
    <m/>
    <m/>
    <n v="9.9835999999999994E-2"/>
    <n v="0.34596199999999999"/>
    <n v="0.32615"/>
    <n v="0.77194799999999997"/>
    <n v="100"/>
    <n v="100"/>
    <n v="100"/>
    <x v="0"/>
    <x v="0"/>
    <x v="5"/>
  </r>
  <r>
    <x v="1004"/>
    <x v="4359"/>
    <x v="1"/>
    <x v="1"/>
    <n v="231"/>
    <n v="1"/>
    <n v="0.28237000000000001"/>
    <n v="0.40348899999999999"/>
    <n v="0.36914695734196201"/>
    <n v="0.30929849999999998"/>
    <n v="0.28933328126318397"/>
    <m/>
    <m/>
    <m/>
    <m/>
    <n v="0.121119"/>
    <n v="8.6776957341961794E-2"/>
    <n v="2.6928500000000001E-2"/>
    <n v="6.9632812631844603E-3"/>
    <m/>
    <m/>
    <m/>
    <m/>
    <n v="9.9835999999999994E-2"/>
    <n v="0.34596199999999999"/>
    <n v="0.32615"/>
    <n v="0.77194799999999997"/>
    <n v="100"/>
    <n v="100"/>
    <n v="100"/>
    <x v="0"/>
    <x v="0"/>
    <x v="5"/>
  </r>
  <r>
    <x v="1004"/>
    <x v="4359"/>
    <x v="1"/>
    <x v="2"/>
    <n v="231"/>
    <n v="1"/>
    <n v="0.28237000000000001"/>
    <n v="0.31374647999999999"/>
    <n v="0.31074363744794298"/>
    <n v="0.31512499999999999"/>
    <n v="0.30353414704006498"/>
    <m/>
    <m/>
    <m/>
    <m/>
    <n v="3.1376479999999901E-2"/>
    <n v="2.83736374479432E-2"/>
    <n v="3.2754999999999902E-2"/>
    <n v="2.1164147040064502E-2"/>
    <m/>
    <m/>
    <m/>
    <m/>
    <n v="9.9835999999999994E-2"/>
    <n v="0.34596199999999999"/>
    <n v="0.32615"/>
    <n v="0.77194799999999997"/>
    <n v="100"/>
    <n v="100"/>
    <n v="100"/>
    <x v="0"/>
    <x v="0"/>
    <x v="5"/>
  </r>
  <r>
    <x v="1004"/>
    <x v="4359"/>
    <x v="1"/>
    <x v="3"/>
    <n v="231"/>
    <n v="1"/>
    <n v="0.28237000000000001"/>
    <n v="0.31856884000000002"/>
    <n v="0.31595177379514999"/>
    <n v="0.31046669999999998"/>
    <n v="0.30387041685747102"/>
    <m/>
    <m/>
    <m/>
    <m/>
    <n v="3.6198840000000003E-2"/>
    <n v="3.3581773795149601E-2"/>
    <n v="2.8096699999999999E-2"/>
    <n v="2.1500416857471401E-2"/>
    <m/>
    <m/>
    <m/>
    <m/>
    <n v="9.9835999999999994E-2"/>
    <n v="0.34596199999999999"/>
    <n v="0.32615"/>
    <n v="0.77194799999999997"/>
    <n v="100"/>
    <n v="100"/>
    <n v="100"/>
    <x v="0"/>
    <x v="0"/>
    <x v="5"/>
  </r>
  <r>
    <x v="1004"/>
    <x v="4360"/>
    <x v="1"/>
    <x v="0"/>
    <n v="276"/>
    <n v="1"/>
    <n v="0.27127000000000001"/>
    <n v="0.30782199999999998"/>
    <n v="0.30164917663355401"/>
    <n v="0.26129400000000003"/>
    <n v="0.25978095571992998"/>
    <m/>
    <m/>
    <m/>
    <m/>
    <n v="3.6552000000000001E-2"/>
    <n v="3.03791766335537E-2"/>
    <n v="9.9759999999999797E-3"/>
    <n v="1.1489044280070001E-2"/>
    <m/>
    <m/>
    <m/>
    <m/>
    <n v="7.4562000000000003E-2"/>
    <n v="0.54609300000000005"/>
    <n v="0.73753800000000003"/>
    <n v="1.358193"/>
    <n v="100"/>
    <n v="100"/>
    <n v="100"/>
    <x v="0"/>
    <x v="0"/>
    <x v="5"/>
  </r>
  <r>
    <x v="1004"/>
    <x v="4360"/>
    <x v="1"/>
    <x v="1"/>
    <n v="276"/>
    <n v="1"/>
    <n v="0.27127000000000001"/>
    <n v="0.29356500000000002"/>
    <n v="0.29332546768245998"/>
    <n v="0.27111299999999999"/>
    <n v="0.26430678754248399"/>
    <m/>
    <m/>
    <m/>
    <m/>
    <n v="2.2294999999999999E-2"/>
    <n v="2.20554676824599E-2"/>
    <n v="1.56999999999963E-4"/>
    <n v="6.9632124575158497E-3"/>
    <m/>
    <m/>
    <m/>
    <m/>
    <n v="7.4562000000000003E-2"/>
    <n v="0.54609300000000005"/>
    <n v="0.73753800000000003"/>
    <n v="1.358193"/>
    <n v="100"/>
    <n v="100"/>
    <n v="100"/>
    <x v="0"/>
    <x v="0"/>
    <x v="5"/>
  </r>
  <r>
    <x v="1004"/>
    <x v="4360"/>
    <x v="1"/>
    <x v="2"/>
    <n v="276"/>
    <n v="1"/>
    <n v="0.27127000000000001"/>
    <n v="0.30349399999999999"/>
    <n v="0.30158662537012898"/>
    <n v="0.3098728"/>
    <n v="0.27501043471349401"/>
    <m/>
    <m/>
    <m/>
    <m/>
    <n v="3.2224000000000003E-2"/>
    <n v="3.0316625370128601E-2"/>
    <n v="3.86028E-2"/>
    <n v="3.7404347134939501E-3"/>
    <m/>
    <m/>
    <m/>
    <m/>
    <n v="7.4562000000000003E-2"/>
    <n v="0.54609300000000005"/>
    <n v="0.73753800000000003"/>
    <n v="1.358193"/>
    <n v="100"/>
    <n v="100"/>
    <n v="100"/>
    <x v="0"/>
    <x v="0"/>
    <x v="5"/>
  </r>
  <r>
    <x v="1004"/>
    <x v="4360"/>
    <x v="1"/>
    <x v="3"/>
    <n v="276"/>
    <n v="1"/>
    <n v="0.27127000000000001"/>
    <n v="0.36949779999999999"/>
    <n v="0.35289855634761302"/>
    <n v="0.34852379999999999"/>
    <n v="0.28386530528753201"/>
    <m/>
    <m/>
    <m/>
    <m/>
    <n v="9.8227800000000004E-2"/>
    <n v="8.1628556347612902E-2"/>
    <n v="7.72537999999999E-2"/>
    <n v="1.25953052875319E-2"/>
    <m/>
    <m/>
    <m/>
    <m/>
    <n v="7.4562000000000003E-2"/>
    <n v="0.54609300000000005"/>
    <n v="0.73753800000000003"/>
    <n v="1.358193"/>
    <n v="100"/>
    <n v="100"/>
    <n v="100"/>
    <x v="0"/>
    <x v="0"/>
    <x v="5"/>
  </r>
  <r>
    <x v="1005"/>
    <x v="4361"/>
    <x v="0"/>
    <x v="0"/>
    <n v="705"/>
    <n v="3"/>
    <n v="0.43713999999999997"/>
    <n v="0.53702000000000005"/>
    <n v="0.51847157607518102"/>
    <n v="0.45063599999999998"/>
    <n v="0.441673384941841"/>
    <n v="0.50119091914893599"/>
    <n v="0.488321372643158"/>
    <n v="0.51814618723404304"/>
    <n v="0.51676563172123102"/>
    <n v="9.9880000000000094E-2"/>
    <n v="8.1331576075180698E-2"/>
    <n v="1.3495999999999999E-2"/>
    <n v="4.5333849418414699E-3"/>
    <n v="6.4050919148936195E-2"/>
    <n v="5.1181372643157898E-2"/>
    <n v="8.1006187234042598E-2"/>
    <n v="7.9625631721230702E-2"/>
    <n v="8.7975999999999999E-2"/>
    <n v="0.99773699999999999"/>
    <n v="2.3392520000000001"/>
    <n v="3.4249649999999998"/>
    <n v="100"/>
    <n v="100"/>
    <n v="100"/>
    <x v="0"/>
    <x v="0"/>
    <x v="5"/>
  </r>
  <r>
    <x v="1005"/>
    <x v="4361"/>
    <x v="0"/>
    <x v="1"/>
    <n v="705"/>
    <n v="3"/>
    <n v="0.43713999999999997"/>
    <n v="0.49631399999999998"/>
    <n v="0.49212373416537097"/>
    <n v="0.446604"/>
    <n v="0.44187081312815002"/>
    <n v="0.48187922553191498"/>
    <n v="0.47826495680119702"/>
    <n v="0.51254222978723396"/>
    <n v="0.51344651223306903"/>
    <n v="5.9174000000000102E-2"/>
    <n v="5.4983734165371202E-2"/>
    <n v="9.4639999999999707E-3"/>
    <n v="4.7308131281499398E-3"/>
    <n v="4.4739225531914999E-2"/>
    <n v="4.1124956801197203E-2"/>
    <n v="7.5402229787234196E-2"/>
    <n v="7.6306512233069196E-2"/>
    <n v="8.7975999999999999E-2"/>
    <n v="0.99773699999999999"/>
    <n v="2.3392520000000001"/>
    <n v="3.4249649999999998"/>
    <n v="100"/>
    <n v="100"/>
    <n v="100"/>
    <x v="0"/>
    <x v="0"/>
    <x v="5"/>
  </r>
  <r>
    <x v="1005"/>
    <x v="4361"/>
    <x v="0"/>
    <x v="2"/>
    <n v="705"/>
    <n v="3"/>
    <n v="0.43713999999999997"/>
    <n v="0.51990879999999995"/>
    <n v="0.51530275367396505"/>
    <n v="0.44364199999999998"/>
    <n v="0.44174967553233102"/>
    <n v="0.49091669276595701"/>
    <n v="0.48740192293620199"/>
    <n v="0.51699357957446801"/>
    <n v="0.51682010134322698"/>
    <n v="8.2768800000000101E-2"/>
    <n v="7.8162753673965496E-2"/>
    <n v="6.5019999999999002E-3"/>
    <n v="4.6096755323310999E-3"/>
    <n v="5.37766927659575E-2"/>
    <n v="5.0261922936201901E-2"/>
    <n v="7.98535795744683E-2"/>
    <n v="7.9680101343226797E-2"/>
    <n v="8.7975999999999999E-2"/>
    <n v="0.99773699999999999"/>
    <n v="2.3392520000000001"/>
    <n v="3.4249649999999998"/>
    <n v="100"/>
    <n v="100"/>
    <n v="100"/>
    <x v="0"/>
    <x v="0"/>
    <x v="5"/>
  </r>
  <r>
    <x v="1005"/>
    <x v="4361"/>
    <x v="0"/>
    <x v="3"/>
    <n v="705"/>
    <n v="3"/>
    <n v="0.43713999999999997"/>
    <n v="0.48453760000000001"/>
    <n v="0.488430654141283"/>
    <n v="0.4583566"/>
    <n v="0.45408080789977501"/>
    <n v="0.493352626382979"/>
    <n v="0.49137587761330198"/>
    <n v="0.49049272595744697"/>
    <n v="0.50427987851482503"/>
    <n v="4.7397599999999998E-2"/>
    <n v="5.1290654141283101E-2"/>
    <n v="2.1216600000000099E-2"/>
    <n v="1.6940807899775399E-2"/>
    <n v="5.6212626382978699E-2"/>
    <n v="5.4235877613302098E-2"/>
    <n v="5.3352725957446799E-2"/>
    <n v="6.7139878514825196E-2"/>
    <n v="8.7975999999999999E-2"/>
    <n v="0.99773699999999999"/>
    <n v="2.3392520000000001"/>
    <n v="3.4249649999999998"/>
    <n v="100"/>
    <n v="100"/>
    <n v="100"/>
    <x v="0"/>
    <x v="0"/>
    <x v="5"/>
  </r>
  <r>
    <x v="1005"/>
    <x v="4362"/>
    <x v="1"/>
    <x v="0"/>
    <n v="204"/>
    <n v="1"/>
    <n v="0.48305999999999999"/>
    <n v="0.49926399999999999"/>
    <n v="0.499671821277338"/>
    <n v="0.49739"/>
    <n v="0.492138698493649"/>
    <m/>
    <m/>
    <m/>
    <m/>
    <n v="1.6204E-2"/>
    <n v="1.6611821277338502E-2"/>
    <n v="1.4330000000000001E-2"/>
    <n v="9.0786984936492808E-3"/>
    <m/>
    <m/>
    <m/>
    <m/>
    <n v="7.5231999999999993E-2"/>
    <n v="0.357269"/>
    <n v="0.22937099999999999"/>
    <n v="0.66187200000000002"/>
    <n v="100"/>
    <n v="100"/>
    <n v="100"/>
    <x v="0"/>
    <x v="0"/>
    <x v="5"/>
  </r>
  <r>
    <x v="1005"/>
    <x v="4362"/>
    <x v="1"/>
    <x v="1"/>
    <n v="204"/>
    <n v="1"/>
    <n v="0.48305999999999999"/>
    <n v="0.46745799999999998"/>
    <n v="0.47378123827056301"/>
    <n v="0.48928300000000002"/>
    <n v="0.488579800367274"/>
    <m/>
    <m/>
    <m/>
    <m/>
    <n v="1.5602E-2"/>
    <n v="9.2787617294371998E-3"/>
    <n v="6.2230000000000297E-3"/>
    <n v="5.5198003672738399E-3"/>
    <m/>
    <m/>
    <m/>
    <m/>
    <n v="7.5231999999999993E-2"/>
    <n v="0.357269"/>
    <n v="0.22937099999999999"/>
    <n v="0.66187200000000002"/>
    <n v="100"/>
    <n v="100"/>
    <n v="100"/>
    <x v="0"/>
    <x v="0"/>
    <x v="5"/>
  </r>
  <r>
    <x v="1005"/>
    <x v="4362"/>
    <x v="1"/>
    <x v="2"/>
    <n v="204"/>
    <n v="1"/>
    <n v="0.48305999999999999"/>
    <n v="0.46718680000000001"/>
    <n v="0.47012753035136701"/>
    <n v="0.4952376"/>
    <n v="0.49289950086884798"/>
    <m/>
    <m/>
    <m/>
    <m/>
    <n v="1.58731999999999E-2"/>
    <n v="1.2932469648633E-2"/>
    <n v="1.2177600000000101E-2"/>
    <n v="9.8395008688484907E-3"/>
    <m/>
    <m/>
    <m/>
    <m/>
    <n v="7.5231999999999993E-2"/>
    <n v="0.357269"/>
    <n v="0.22937099999999999"/>
    <n v="0.66187200000000002"/>
    <n v="100"/>
    <n v="100"/>
    <n v="100"/>
    <x v="0"/>
    <x v="0"/>
    <x v="5"/>
  </r>
  <r>
    <x v="1005"/>
    <x v="4362"/>
    <x v="1"/>
    <x v="3"/>
    <n v="204"/>
    <n v="1"/>
    <n v="0.48305999999999999"/>
    <n v="0.45399440000000002"/>
    <n v="0.45719365070989698"/>
    <n v="0.49238739999999998"/>
    <n v="0.49191182170306103"/>
    <m/>
    <m/>
    <m/>
    <m/>
    <n v="2.90656E-2"/>
    <n v="2.5866349290102699E-2"/>
    <n v="9.3274000000001002E-3"/>
    <n v="8.8518217030608103E-3"/>
    <m/>
    <m/>
    <m/>
    <m/>
    <n v="7.5231999999999993E-2"/>
    <n v="0.357269"/>
    <n v="0.22937099999999999"/>
    <n v="0.66187200000000002"/>
    <n v="100"/>
    <n v="100"/>
    <n v="100"/>
    <x v="0"/>
    <x v="0"/>
    <x v="5"/>
  </r>
  <r>
    <x v="1005"/>
    <x v="4363"/>
    <x v="1"/>
    <x v="0"/>
    <n v="300"/>
    <n v="1"/>
    <n v="0.36564000000000002"/>
    <n v="0.51981999999999995"/>
    <n v="0.48911718493505102"/>
    <n v="0.559894"/>
    <n v="0.55970009822770705"/>
    <m/>
    <m/>
    <m/>
    <m/>
    <n v="0.15418000000000001"/>
    <n v="0.123477184935051"/>
    <n v="0.19425400000000001"/>
    <n v="0.19406009822770701"/>
    <m/>
    <m/>
    <m/>
    <m/>
    <n v="7.1871000000000004E-2"/>
    <n v="0.45782600000000001"/>
    <n v="0.50029599999999996"/>
    <n v="1.0299929999999999"/>
    <n v="100"/>
    <n v="100"/>
    <n v="100"/>
    <x v="0"/>
    <x v="0"/>
    <x v="5"/>
  </r>
  <r>
    <x v="1005"/>
    <x v="4363"/>
    <x v="1"/>
    <x v="1"/>
    <n v="300"/>
    <n v="1"/>
    <n v="0.36564000000000002"/>
    <n v="0.4869"/>
    <n v="0.47523871055031602"/>
    <n v="0.55053700000000005"/>
    <n v="0.55311456694341798"/>
    <m/>
    <m/>
    <m/>
    <m/>
    <n v="0.12126000000000001"/>
    <n v="0.109598710550316"/>
    <n v="0.18489700000000001"/>
    <n v="0.18747456694341799"/>
    <m/>
    <m/>
    <m/>
    <m/>
    <n v="7.1871000000000004E-2"/>
    <n v="0.45782600000000001"/>
    <n v="0.50029599999999996"/>
    <n v="1.0299929999999999"/>
    <n v="100"/>
    <n v="100"/>
    <n v="100"/>
    <x v="0"/>
    <x v="0"/>
    <x v="5"/>
  </r>
  <r>
    <x v="1005"/>
    <x v="4363"/>
    <x v="1"/>
    <x v="2"/>
    <n v="300"/>
    <n v="1"/>
    <n v="0.36564000000000002"/>
    <n v="0.52002119999999996"/>
    <n v="0.50932407357790299"/>
    <n v="0.56477200000000005"/>
    <n v="0.563911422993018"/>
    <m/>
    <m/>
    <m/>
    <m/>
    <n v="0.1543812"/>
    <n v="0.143684073577903"/>
    <n v="0.199132"/>
    <n v="0.198271422993018"/>
    <m/>
    <m/>
    <m/>
    <m/>
    <n v="7.1871000000000004E-2"/>
    <n v="0.45782600000000001"/>
    <n v="0.50029599999999996"/>
    <n v="1.0299929999999999"/>
    <n v="100"/>
    <n v="100"/>
    <n v="100"/>
    <x v="0"/>
    <x v="0"/>
    <x v="5"/>
  </r>
  <r>
    <x v="1005"/>
    <x v="4363"/>
    <x v="1"/>
    <x v="3"/>
    <n v="300"/>
    <n v="1"/>
    <n v="0.36564000000000002"/>
    <n v="0.53056060000000005"/>
    <n v="0.52392116830796498"/>
    <n v="0.4982028"/>
    <n v="0.53135844096408302"/>
    <m/>
    <m/>
    <m/>
    <m/>
    <n v="0.1649206"/>
    <n v="0.15828116830796499"/>
    <n v="0.13256280000000001"/>
    <n v="0.165718440964083"/>
    <m/>
    <m/>
    <m/>
    <m/>
    <n v="7.1871000000000004E-2"/>
    <n v="0.45782600000000001"/>
    <n v="0.50029599999999996"/>
    <n v="1.0299929999999999"/>
    <n v="100"/>
    <n v="100"/>
    <n v="100"/>
    <x v="0"/>
    <x v="0"/>
    <x v="5"/>
  </r>
  <r>
    <x v="1005"/>
    <x v="4364"/>
    <x v="1"/>
    <x v="0"/>
    <n v="201"/>
    <n v="1"/>
    <n v="0.49259999999999998"/>
    <n v="0.47534199999999999"/>
    <n v="0.475613734787731"/>
    <n v="0.47690199999999999"/>
    <n v="0.47767883782313902"/>
    <m/>
    <m/>
    <m/>
    <m/>
    <n v="1.7257999999999898E-2"/>
    <n v="1.69862652122687E-2"/>
    <n v="1.5698E-2"/>
    <n v="1.4921162176860899E-2"/>
    <m/>
    <m/>
    <m/>
    <m/>
    <n v="7.3491000000000001E-2"/>
    <n v="0.35026400000000002"/>
    <n v="0.221861"/>
    <n v="0.64561599999999997"/>
    <n v="100"/>
    <n v="100"/>
    <n v="100"/>
    <x v="0"/>
    <x v="0"/>
    <x v="5"/>
  </r>
  <r>
    <x v="1005"/>
    <x v="4364"/>
    <x v="1"/>
    <x v="1"/>
    <n v="201"/>
    <n v="1"/>
    <n v="0.49259999999999998"/>
    <n v="0.48902200000000001"/>
    <n v="0.48733238195300599"/>
    <n v="0.47943999999999998"/>
    <n v="0.47947831724559498"/>
    <m/>
    <m/>
    <m/>
    <m/>
    <n v="3.5779999999999701E-3"/>
    <n v="5.2676180469938298E-3"/>
    <n v="1.3159999999999899E-2"/>
    <n v="1.3121682754405201E-2"/>
    <m/>
    <m/>
    <m/>
    <m/>
    <n v="7.3491000000000001E-2"/>
    <n v="0.35026400000000002"/>
    <n v="0.221861"/>
    <n v="0.64561599999999997"/>
    <n v="100"/>
    <n v="100"/>
    <n v="100"/>
    <x v="0"/>
    <x v="0"/>
    <x v="5"/>
  </r>
  <r>
    <x v="1005"/>
    <x v="4364"/>
    <x v="1"/>
    <x v="2"/>
    <n v="201"/>
    <n v="1"/>
    <n v="0.49259999999999998"/>
    <n v="0.47156120000000001"/>
    <n v="0.47221451445259999"/>
    <n v="0.46776319999999999"/>
    <n v="0.470812171004102"/>
    <m/>
    <m/>
    <m/>
    <m/>
    <n v="2.10388E-2"/>
    <n v="2.03854855474002E-2"/>
    <n v="2.4836799999999899E-2"/>
    <n v="2.1787828995898199E-2"/>
    <m/>
    <m/>
    <m/>
    <m/>
    <n v="7.3491000000000001E-2"/>
    <n v="0.35026400000000002"/>
    <n v="0.221861"/>
    <n v="0.64561599999999997"/>
    <n v="100"/>
    <n v="100"/>
    <n v="100"/>
    <x v="0"/>
    <x v="0"/>
    <x v="5"/>
  </r>
  <r>
    <x v="1005"/>
    <x v="4364"/>
    <x v="1"/>
    <x v="3"/>
    <n v="201"/>
    <n v="1"/>
    <n v="0.49259999999999998"/>
    <n v="0.47776400000000002"/>
    <n v="0.47749322626950003"/>
    <n v="0.47706219999999999"/>
    <n v="0.476416768339813"/>
    <m/>
    <m/>
    <m/>
    <m/>
    <n v="1.4836E-2"/>
    <n v="1.5106773730499999E-2"/>
    <n v="1.5537799999999999E-2"/>
    <n v="1.6183231660187401E-2"/>
    <m/>
    <m/>
    <m/>
    <m/>
    <n v="7.3491000000000001E-2"/>
    <n v="0.35026400000000002"/>
    <n v="0.221861"/>
    <n v="0.64561599999999997"/>
    <n v="100"/>
    <n v="100"/>
    <n v="100"/>
    <x v="0"/>
    <x v="0"/>
    <x v="5"/>
  </r>
  <r>
    <x v="1006"/>
    <x v="4365"/>
    <x v="0"/>
    <x v="0"/>
    <n v="1056"/>
    <n v="3"/>
    <n v="0.81176999999999999"/>
    <n v="0.77403200000000005"/>
    <n v="0.78197890098347"/>
    <n v="0.799122"/>
    <n v="0.81710714437892995"/>
    <n v="0.73342281818181798"/>
    <n v="0.74474700083364997"/>
    <n v="0.79718722727272695"/>
    <n v="0.81529371834435005"/>
    <n v="3.7738000000000001E-2"/>
    <n v="2.9791099016530299E-2"/>
    <n v="1.26480000000001E-2"/>
    <n v="5.3371443789304003E-3"/>
    <n v="7.8347181818181899E-2"/>
    <n v="6.7022999166349795E-2"/>
    <n v="1.4582772727272601E-2"/>
    <n v="3.5237183443504998E-3"/>
    <n v="7.8985E-2"/>
    <n v="1.1447719999999999"/>
    <n v="4.9813980000000004"/>
    <n v="6.2051550000000004"/>
    <n v="100"/>
    <n v="100"/>
    <n v="100"/>
    <x v="0"/>
    <x v="0"/>
    <x v="5"/>
  </r>
  <r>
    <x v="1006"/>
    <x v="4365"/>
    <x v="0"/>
    <x v="1"/>
    <n v="1056"/>
    <n v="3"/>
    <n v="0.81176999999999999"/>
    <n v="0.75796200000000002"/>
    <n v="0.76507795381784005"/>
    <n v="0.77498199999999995"/>
    <n v="0.81543530419338195"/>
    <n v="0.68369998011363597"/>
    <n v="0.69893740488817302"/>
    <n v="0.76855781818181801"/>
    <n v="0.798941296184557"/>
    <n v="5.3808000000000203E-2"/>
    <n v="4.6692046182159497E-2"/>
    <n v="3.6788000000000001E-2"/>
    <n v="3.6653041933818499E-3"/>
    <n v="0.12807001988636399"/>
    <n v="0.112832595111827"/>
    <n v="4.3212181818181802E-2"/>
    <n v="1.28287038154425E-2"/>
    <n v="7.8985E-2"/>
    <n v="1.1447719999999999"/>
    <n v="4.9813980000000004"/>
    <n v="6.2051550000000004"/>
    <n v="100"/>
    <n v="100"/>
    <n v="100"/>
    <x v="0"/>
    <x v="0"/>
    <x v="5"/>
  </r>
  <r>
    <x v="1006"/>
    <x v="4365"/>
    <x v="0"/>
    <x v="2"/>
    <n v="1056"/>
    <n v="3"/>
    <n v="0.81176999999999999"/>
    <n v="0.73768359999999999"/>
    <n v="0.74482191788492602"/>
    <n v="0.73644560000000003"/>
    <n v="0.81133503001429497"/>
    <n v="0.68282089659090905"/>
    <n v="0.68871314388953297"/>
    <n v="0.70361966022727296"/>
    <n v="0.75306548857530597"/>
    <n v="7.4086399999999997E-2"/>
    <n v="6.6948082115074303E-2"/>
    <n v="7.5324399999999805E-2"/>
    <n v="4.3496998570502498E-4"/>
    <n v="0.12894910340909099"/>
    <n v="0.123056856110467"/>
    <n v="0.10815033977272701"/>
    <n v="5.8704511424693802E-2"/>
    <n v="7.8985E-2"/>
    <n v="1.1447719999999999"/>
    <n v="4.9813980000000004"/>
    <n v="6.2051550000000004"/>
    <n v="100"/>
    <n v="100"/>
    <n v="100"/>
    <x v="0"/>
    <x v="0"/>
    <x v="5"/>
  </r>
  <r>
    <x v="1006"/>
    <x v="4365"/>
    <x v="0"/>
    <x v="3"/>
    <n v="1056"/>
    <n v="3"/>
    <n v="0.81176999999999999"/>
    <n v="0.72519060000000002"/>
    <n v="0.73170885940722097"/>
    <n v="0.73172440000000005"/>
    <n v="0.80904204387073997"/>
    <n v="0.65557125000000005"/>
    <n v="0.66650196761152003"/>
    <n v="0.72841024659090903"/>
    <n v="0.75254983905605"/>
    <n v="8.6579400000000098E-2"/>
    <n v="8.0061140592779495E-2"/>
    <n v="8.0045600000000106E-2"/>
    <n v="2.7279561292599102E-3"/>
    <n v="0.15619875"/>
    <n v="0.14526803238847999"/>
    <n v="8.3359753409091006E-2"/>
    <n v="5.9220160943950099E-2"/>
    <n v="7.8985E-2"/>
    <n v="1.1447719999999999"/>
    <n v="4.9813980000000004"/>
    <n v="6.2051550000000004"/>
    <n v="100"/>
    <n v="100"/>
    <n v="100"/>
    <x v="0"/>
    <x v="0"/>
    <x v="5"/>
  </r>
  <r>
    <x v="1006"/>
    <x v="4366"/>
    <x v="1"/>
    <x v="0"/>
    <n v="300"/>
    <n v="1"/>
    <n v="0.53200999999999998"/>
    <n v="0.51611799999999997"/>
    <n v="0.51963267433740301"/>
    <n v="0.51497999999999999"/>
    <n v="0.52411577788971497"/>
    <m/>
    <m/>
    <m/>
    <m/>
    <n v="1.5892E-2"/>
    <n v="1.2377325662596901E-2"/>
    <n v="1.703E-2"/>
    <n v="7.89422211028523E-3"/>
    <m/>
    <m/>
    <m/>
    <m/>
    <n v="7.4343999999999993E-2"/>
    <n v="0.43138199999999999"/>
    <n v="0.46062799999999998"/>
    <n v="0.96635400000000005"/>
    <n v="100"/>
    <n v="100"/>
    <n v="100"/>
    <x v="0"/>
    <x v="0"/>
    <x v="5"/>
  </r>
  <r>
    <x v="1006"/>
    <x v="4366"/>
    <x v="1"/>
    <x v="1"/>
    <n v="300"/>
    <n v="1"/>
    <n v="0.53200999999999998"/>
    <n v="0.50564100000000001"/>
    <n v="0.50964762336355096"/>
    <n v="0.51666599999999996"/>
    <n v="0.52214665060662202"/>
    <m/>
    <m/>
    <m/>
    <m/>
    <n v="2.6369E-2"/>
    <n v="2.2362376636449001E-2"/>
    <n v="1.5343999999999899E-2"/>
    <n v="9.8633493933780701E-3"/>
    <m/>
    <m/>
    <m/>
    <m/>
    <n v="7.4343999999999993E-2"/>
    <n v="0.43138199999999999"/>
    <n v="0.46062799999999998"/>
    <n v="0.96635400000000005"/>
    <n v="100"/>
    <n v="100"/>
    <n v="100"/>
    <x v="0"/>
    <x v="0"/>
    <x v="5"/>
  </r>
  <r>
    <x v="1006"/>
    <x v="4366"/>
    <x v="1"/>
    <x v="2"/>
    <n v="300"/>
    <n v="1"/>
    <n v="0.53200999999999998"/>
    <n v="0.50857560000000002"/>
    <n v="0.50994000761258895"/>
    <n v="0.51514959999999999"/>
    <n v="0.518127398844343"/>
    <m/>
    <m/>
    <m/>
    <m/>
    <n v="2.3434400000000001E-2"/>
    <n v="2.2069992387410999E-2"/>
    <n v="1.6860400000000102E-2"/>
    <n v="1.38826011556572E-2"/>
    <m/>
    <m/>
    <m/>
    <m/>
    <n v="7.4343999999999993E-2"/>
    <n v="0.43138199999999999"/>
    <n v="0.46062799999999998"/>
    <n v="0.96635400000000005"/>
    <n v="100"/>
    <n v="100"/>
    <n v="100"/>
    <x v="0"/>
    <x v="0"/>
    <x v="5"/>
  </r>
  <r>
    <x v="1006"/>
    <x v="4366"/>
    <x v="1"/>
    <x v="3"/>
    <n v="300"/>
    <n v="1"/>
    <n v="0.53200999999999998"/>
    <n v="0.50173259999999997"/>
    <n v="0.50418427688515099"/>
    <n v="0.50708819999999999"/>
    <n v="0.51060262482276597"/>
    <m/>
    <m/>
    <m/>
    <m/>
    <n v="3.0277399999999999E-2"/>
    <n v="2.78257231148492E-2"/>
    <n v="2.4921800000000001E-2"/>
    <n v="2.1407375177234199E-2"/>
    <m/>
    <m/>
    <m/>
    <m/>
    <n v="7.4343999999999993E-2"/>
    <n v="0.43138199999999999"/>
    <n v="0.46062799999999998"/>
    <n v="0.96635400000000005"/>
    <n v="100"/>
    <n v="100"/>
    <n v="100"/>
    <x v="0"/>
    <x v="0"/>
    <x v="5"/>
  </r>
  <r>
    <x v="1006"/>
    <x v="4367"/>
    <x v="1"/>
    <x v="0"/>
    <n v="483"/>
    <n v="1"/>
    <n v="1.2232000000000001"/>
    <n v="1.027444"/>
    <n v="1.0492014699258401"/>
    <n v="1.1842859999999999"/>
    <n v="1.2059493867509199"/>
    <m/>
    <m/>
    <m/>
    <m/>
    <n v="0.19575600000000001"/>
    <n v="0.17399853007416399"/>
    <n v="3.89139999999999E-2"/>
    <n v="1.7250613249080799E-2"/>
    <m/>
    <m/>
    <m/>
    <m/>
    <n v="7.3788000000000006E-2"/>
    <n v="0.58742399999999995"/>
    <n v="1.3110759999999999"/>
    <n v="1.972288"/>
    <n v="100"/>
    <n v="100"/>
    <n v="100"/>
    <x v="0"/>
    <x v="0"/>
    <x v="5"/>
  </r>
  <r>
    <x v="1006"/>
    <x v="4367"/>
    <x v="1"/>
    <x v="1"/>
    <n v="483"/>
    <n v="1"/>
    <n v="1.2232000000000001"/>
    <n v="0.95659099999999997"/>
    <n v="0.98028716822023698"/>
    <n v="1.1303190000000001"/>
    <n v="1.1797079337487499"/>
    <m/>
    <m/>
    <m/>
    <m/>
    <n v="0.26660899999999998"/>
    <n v="0.242912831779763"/>
    <n v="9.2881000000000005E-2"/>
    <n v="4.3492066251245201E-2"/>
    <m/>
    <m/>
    <m/>
    <m/>
    <n v="7.3788000000000006E-2"/>
    <n v="0.58742399999999995"/>
    <n v="1.3110759999999999"/>
    <n v="1.972288"/>
    <n v="100"/>
    <n v="100"/>
    <n v="100"/>
    <x v="0"/>
    <x v="0"/>
    <x v="5"/>
  </r>
  <r>
    <x v="1006"/>
    <x v="4367"/>
    <x v="1"/>
    <x v="2"/>
    <n v="483"/>
    <n v="1"/>
    <n v="1.2232000000000001"/>
    <n v="0.94761079999999998"/>
    <n v="0.95729482651178899"/>
    <n v="0.99404599999999999"/>
    <n v="1.09046130564792"/>
    <m/>
    <m/>
    <m/>
    <m/>
    <n v="0.27558919999999998"/>
    <n v="0.26590517348821202"/>
    <n v="0.229154"/>
    <n v="0.13273869435207999"/>
    <m/>
    <m/>
    <m/>
    <m/>
    <n v="7.3788000000000006E-2"/>
    <n v="0.58742399999999995"/>
    <n v="1.3110759999999999"/>
    <n v="1.972288"/>
    <n v="100"/>
    <n v="100"/>
    <n v="100"/>
    <x v="0"/>
    <x v="0"/>
    <x v="5"/>
  </r>
  <r>
    <x v="1006"/>
    <x v="4367"/>
    <x v="1"/>
    <x v="3"/>
    <n v="483"/>
    <n v="1"/>
    <n v="1.2232000000000001"/>
    <n v="0.8955902"/>
    <n v="0.91601242263591298"/>
    <n v="1.0516354000000001"/>
    <n v="1.09588540271862"/>
    <m/>
    <m/>
    <m/>
    <m/>
    <n v="0.32760980000000001"/>
    <n v="0.30718757736408703"/>
    <n v="0.17156460000000001"/>
    <n v="0.127314597281381"/>
    <m/>
    <m/>
    <m/>
    <m/>
    <n v="7.3788000000000006E-2"/>
    <n v="0.58742399999999995"/>
    <n v="1.3110759999999999"/>
    <n v="1.972288"/>
    <n v="100"/>
    <n v="100"/>
    <n v="100"/>
    <x v="0"/>
    <x v="0"/>
    <x v="5"/>
  </r>
  <r>
    <x v="1006"/>
    <x v="4368"/>
    <x v="1"/>
    <x v="0"/>
    <n v="273"/>
    <n v="1"/>
    <n v="0.45434999999999998"/>
    <n v="0.45202799999999999"/>
    <n v="0.45347516705104302"/>
    <n v="0.42243799999999998"/>
    <n v="0.44410944836639399"/>
    <m/>
    <m/>
    <m/>
    <m/>
    <n v="2.32199999999994E-3"/>
    <n v="8.74832948956905E-4"/>
    <n v="3.1912000000000003E-2"/>
    <n v="1.02405516336057E-2"/>
    <m/>
    <m/>
    <m/>
    <m/>
    <n v="7.1002999999999997E-2"/>
    <n v="0.38400600000000001"/>
    <n v="0.37618699999999999"/>
    <n v="0.83119600000000005"/>
    <n v="100"/>
    <n v="100"/>
    <n v="100"/>
    <x v="0"/>
    <x v="0"/>
    <x v="5"/>
  </r>
  <r>
    <x v="1006"/>
    <x v="4368"/>
    <x v="1"/>
    <x v="1"/>
    <n v="273"/>
    <n v="1"/>
    <n v="0.45434999999999998"/>
    <n v="0.39656200000000003"/>
    <n v="0.40917549561344502"/>
    <n v="0.40532299999999999"/>
    <n v="0.429447185304972"/>
    <m/>
    <m/>
    <m/>
    <m/>
    <n v="5.7787999999999999E-2"/>
    <n v="4.5174504386554702E-2"/>
    <n v="4.9027000000000001E-2"/>
    <n v="2.49028146950276E-2"/>
    <m/>
    <m/>
    <m/>
    <m/>
    <n v="7.1002999999999997E-2"/>
    <n v="0.38400600000000001"/>
    <n v="0.37618699999999999"/>
    <n v="0.83119600000000005"/>
    <n v="100"/>
    <n v="100"/>
    <n v="100"/>
    <x v="0"/>
    <x v="0"/>
    <x v="5"/>
  </r>
  <r>
    <x v="1006"/>
    <x v="4368"/>
    <x v="1"/>
    <x v="2"/>
    <n v="273"/>
    <n v="1"/>
    <n v="0.45434999999999998"/>
    <n v="0.40582479999999999"/>
    <n v="0.40998416285119499"/>
    <n v="0.39689839999999998"/>
    <n v="0.414308152579761"/>
    <m/>
    <m/>
    <m/>
    <m/>
    <n v="4.85251999999999E-2"/>
    <n v="4.4365837148804599E-2"/>
    <n v="5.7451599999999901E-2"/>
    <n v="4.0041847420238599E-2"/>
    <m/>
    <m/>
    <m/>
    <m/>
    <n v="7.1002999999999997E-2"/>
    <n v="0.38400600000000001"/>
    <n v="0.37618699999999999"/>
    <n v="0.83119600000000005"/>
    <n v="100"/>
    <n v="100"/>
    <n v="100"/>
    <x v="0"/>
    <x v="0"/>
    <x v="5"/>
  </r>
  <r>
    <x v="1006"/>
    <x v="4368"/>
    <x v="1"/>
    <x v="3"/>
    <n v="273"/>
    <n v="1"/>
    <n v="0.45434999999999998"/>
    <n v="0.39997579999999999"/>
    <n v="0.40343148204788798"/>
    <n v="0.39976139999999999"/>
    <n v="0.41098605525005899"/>
    <m/>
    <m/>
    <m/>
    <m/>
    <n v="5.4374199999999998E-2"/>
    <n v="5.0918517952111601E-2"/>
    <n v="5.4588599999999897E-2"/>
    <n v="4.3363944749941402E-2"/>
    <m/>
    <m/>
    <m/>
    <m/>
    <n v="7.1002999999999997E-2"/>
    <n v="0.38400600000000001"/>
    <n v="0.37618699999999999"/>
    <n v="0.83119600000000005"/>
    <n v="100"/>
    <n v="100"/>
    <n v="100"/>
    <x v="0"/>
    <x v="0"/>
    <x v="5"/>
  </r>
  <r>
    <x v="1007"/>
    <x v="4369"/>
    <x v="0"/>
    <x v="0"/>
    <n v="3912"/>
    <n v="4"/>
    <n v="0.36912"/>
    <n v="0.47070000000000001"/>
    <n v="0.46552598179945698"/>
    <n v="0.43460199999999999"/>
    <n v="0.43836702924335202"/>
    <n v="0.28145977147239298"/>
    <n v="0.28489123692929202"/>
    <n v="0.37167352914110402"/>
    <n v="0.37421924511103399"/>
    <n v="0.10158"/>
    <n v="9.6405981799457405E-2"/>
    <n v="6.5481999999999999E-2"/>
    <n v="6.9247029243352395E-2"/>
    <n v="8.7660228527607395E-2"/>
    <n v="8.4228763070707896E-2"/>
    <n v="2.5535291411042898E-3"/>
    <n v="5.0992451110341E-3"/>
    <n v="9.3575000000000005E-2"/>
    <n v="2.7366470000000001"/>
    <n v="64.621188000000004"/>
    <n v="67.451409999999996"/>
    <n v="100"/>
    <n v="100"/>
    <n v="100"/>
    <x v="0"/>
    <x v="0"/>
    <x v="5"/>
  </r>
  <r>
    <x v="1007"/>
    <x v="4369"/>
    <x v="0"/>
    <x v="1"/>
    <n v="3912"/>
    <n v="4"/>
    <n v="0.36912"/>
    <n v="0.47441100000000003"/>
    <n v="0.47246099962121402"/>
    <n v="0.46441199999999999"/>
    <n v="0.462242189239848"/>
    <n v="0.31249871395705497"/>
    <n v="0.30976414989022799"/>
    <n v="0.35958504294478499"/>
    <n v="0.36567474163896502"/>
    <n v="0.105291"/>
    <n v="0.103340999621214"/>
    <n v="9.5292000000000002E-2"/>
    <n v="9.3122189239848302E-2"/>
    <n v="5.66212860429448E-2"/>
    <n v="5.93558501097722E-2"/>
    <n v="9.5349570552147305E-3"/>
    <n v="3.4452583610353701E-3"/>
    <n v="9.3575000000000005E-2"/>
    <n v="2.7366470000000001"/>
    <n v="64.621188000000004"/>
    <n v="67.451409999999996"/>
    <n v="100"/>
    <n v="100"/>
    <n v="100"/>
    <x v="0"/>
    <x v="0"/>
    <x v="5"/>
  </r>
  <r>
    <x v="1007"/>
    <x v="4369"/>
    <x v="0"/>
    <x v="2"/>
    <n v="3912"/>
    <n v="4"/>
    <n v="0.36912"/>
    <n v="0.44768760000000002"/>
    <n v="0.44969735685585299"/>
    <n v="0.45613359999999997"/>
    <n v="0.457572601983884"/>
    <n v="0.33176943619631899"/>
    <n v="0.32848858391593799"/>
    <n v="0.367302866257669"/>
    <n v="0.37327297848009"/>
    <n v="7.8567599999999904E-2"/>
    <n v="8.0577356855852794E-2"/>
    <n v="8.7013599999999997E-2"/>
    <n v="8.8452601983883994E-2"/>
    <n v="3.7350563803681E-2"/>
    <n v="4.0631416084062101E-2"/>
    <n v="1.8171337423313299E-3"/>
    <n v="4.1529784800897803E-3"/>
    <n v="9.3575000000000005E-2"/>
    <n v="2.7366470000000001"/>
    <n v="64.621188000000004"/>
    <n v="67.451409999999996"/>
    <n v="100"/>
    <n v="100"/>
    <n v="100"/>
    <x v="0"/>
    <x v="0"/>
    <x v="5"/>
  </r>
  <r>
    <x v="1007"/>
    <x v="4369"/>
    <x v="0"/>
    <x v="3"/>
    <n v="3912"/>
    <n v="4"/>
    <n v="0.36912"/>
    <n v="0.43539319999999998"/>
    <n v="0.43962658469073501"/>
    <n v="0.45062600000000003"/>
    <n v="0.45299627894938299"/>
    <n v="0.35873703251533701"/>
    <n v="0.35236178997775702"/>
    <n v="0.38189120475460098"/>
    <n v="0.383014048808826"/>
    <n v="6.6273200000000004E-2"/>
    <n v="7.0506584690734606E-2"/>
    <n v="8.1505999999999995E-2"/>
    <n v="8.3876278949383501E-2"/>
    <n v="1.03829674846626E-2"/>
    <n v="1.6758210022242901E-2"/>
    <n v="1.27712047546011E-2"/>
    <n v="1.3894048808825599E-2"/>
    <n v="9.3575000000000005E-2"/>
    <n v="2.7366470000000001"/>
    <n v="64.621188000000004"/>
    <n v="67.451409999999996"/>
    <n v="100"/>
    <n v="100"/>
    <n v="100"/>
    <x v="0"/>
    <x v="0"/>
    <x v="5"/>
  </r>
  <r>
    <x v="1007"/>
    <x v="4370"/>
    <x v="1"/>
    <x v="0"/>
    <n v="510"/>
    <n v="1"/>
    <n v="0.61362000000000005"/>
    <n v="0.16339339999999999"/>
    <n v="0.16348866594605199"/>
    <n v="0.39510200000000001"/>
    <n v="0.400973596709367"/>
    <m/>
    <m/>
    <m/>
    <m/>
    <n v="0.45022659999999998"/>
    <n v="0.45013133405394801"/>
    <n v="0.21851799999999999"/>
    <n v="0.212646403290633"/>
    <m/>
    <m/>
    <m/>
    <m/>
    <n v="1.7709600000000001"/>
    <n v="7.1364380000000001"/>
    <n v="1.4890479999999999"/>
    <n v="10.396445999999999"/>
    <n v="100"/>
    <n v="100"/>
    <n v="100"/>
    <x v="0"/>
    <x v="0"/>
    <x v="5"/>
  </r>
  <r>
    <x v="1007"/>
    <x v="4370"/>
    <x v="1"/>
    <x v="1"/>
    <n v="510"/>
    <n v="1"/>
    <n v="0.61362000000000005"/>
    <n v="0.2164702"/>
    <n v="0.21423780043962501"/>
    <n v="0.46222999999999997"/>
    <n v="0.452630756141015"/>
    <m/>
    <m/>
    <m/>
    <m/>
    <n v="0.3971498"/>
    <n v="0.39938219956037502"/>
    <n v="0.15139"/>
    <n v="0.160989243858985"/>
    <m/>
    <m/>
    <m/>
    <m/>
    <n v="1.7709600000000001"/>
    <n v="7.1364380000000001"/>
    <n v="1.4890479999999999"/>
    <n v="10.396445999999999"/>
    <n v="100"/>
    <n v="100"/>
    <n v="100"/>
    <x v="0"/>
    <x v="0"/>
    <x v="5"/>
  </r>
  <r>
    <x v="1007"/>
    <x v="4370"/>
    <x v="1"/>
    <x v="2"/>
    <n v="510"/>
    <n v="1"/>
    <n v="0.61362000000000005"/>
    <n v="0.30613763999999999"/>
    <n v="0.29198377339043802"/>
    <n v="0.47886479999999998"/>
    <n v="0.48693322934939998"/>
    <m/>
    <m/>
    <m/>
    <m/>
    <n v="0.30748236000000001"/>
    <n v="0.32163622660956198"/>
    <n v="0.13475519999999999"/>
    <n v="0.12668677065059999"/>
    <m/>
    <m/>
    <m/>
    <m/>
    <n v="1.7709600000000001"/>
    <n v="7.1364380000000001"/>
    <n v="1.4890479999999999"/>
    <n v="10.396445999999999"/>
    <n v="100"/>
    <n v="100"/>
    <n v="100"/>
    <x v="0"/>
    <x v="0"/>
    <x v="5"/>
  </r>
  <r>
    <x v="1007"/>
    <x v="4370"/>
    <x v="1"/>
    <x v="3"/>
    <n v="510"/>
    <n v="1"/>
    <n v="0.61362000000000005"/>
    <n v="0.37214962000000001"/>
    <n v="0.35342574146952199"/>
    <n v="0.45891920000000003"/>
    <n v="0.48322158128325199"/>
    <m/>
    <m/>
    <m/>
    <m/>
    <n v="0.24147038000000001"/>
    <n v="0.26019425853047801"/>
    <n v="0.1547008"/>
    <n v="0.13039841871674801"/>
    <m/>
    <m/>
    <m/>
    <m/>
    <n v="1.7709600000000001"/>
    <n v="7.1364380000000001"/>
    <n v="1.4890479999999999"/>
    <n v="10.396445999999999"/>
    <n v="100"/>
    <n v="100"/>
    <n v="100"/>
    <x v="0"/>
    <x v="0"/>
    <x v="5"/>
  </r>
  <r>
    <x v="1007"/>
    <x v="4371"/>
    <x v="1"/>
    <x v="0"/>
    <n v="1086"/>
    <n v="1"/>
    <n v="0.43192000000000003"/>
    <n v="0.30372399999999999"/>
    <n v="0.319263746758852"/>
    <n v="0.48178199999999999"/>
    <n v="0.48149324270629601"/>
    <m/>
    <m/>
    <m/>
    <m/>
    <n v="0.128196"/>
    <n v="0.112656253241148"/>
    <n v="4.9861999999999997E-2"/>
    <n v="4.9573242706295498E-2"/>
    <m/>
    <m/>
    <m/>
    <m/>
    <n v="0.28973500000000002"/>
    <n v="1.323553"/>
    <n v="5.1186689999999997"/>
    <n v="6.7319570000000004"/>
    <n v="100"/>
    <n v="100"/>
    <n v="100"/>
    <x v="0"/>
    <x v="0"/>
    <x v="5"/>
  </r>
  <r>
    <x v="1007"/>
    <x v="4371"/>
    <x v="1"/>
    <x v="1"/>
    <n v="1086"/>
    <n v="1"/>
    <n v="0.43192000000000003"/>
    <n v="0.369029"/>
    <n v="0.36405157726298998"/>
    <n v="0.38711699999999999"/>
    <n v="0.41223003415682602"/>
    <m/>
    <m/>
    <m/>
    <m/>
    <n v="6.28910000000001E-2"/>
    <n v="6.7868422737009701E-2"/>
    <n v="4.4803000000000003E-2"/>
    <n v="1.96899658431741E-2"/>
    <m/>
    <m/>
    <m/>
    <m/>
    <n v="0.28973500000000002"/>
    <n v="1.323553"/>
    <n v="5.1186689999999997"/>
    <n v="6.7319570000000004"/>
    <n v="100"/>
    <n v="100"/>
    <n v="100"/>
    <x v="0"/>
    <x v="0"/>
    <x v="5"/>
  </r>
  <r>
    <x v="1007"/>
    <x v="4371"/>
    <x v="1"/>
    <x v="2"/>
    <n v="1086"/>
    <n v="1"/>
    <n v="0.43192000000000003"/>
    <n v="0.373948"/>
    <n v="0.37235643743855401"/>
    <n v="0.35315200000000002"/>
    <n v="0.37559328387477497"/>
    <m/>
    <m/>
    <m/>
    <m/>
    <n v="5.79720000000001E-2"/>
    <n v="5.9563562561446501E-2"/>
    <n v="7.8768000000000005E-2"/>
    <n v="5.6326716125225301E-2"/>
    <m/>
    <m/>
    <m/>
    <m/>
    <n v="0.28973500000000002"/>
    <n v="1.323553"/>
    <n v="5.1186689999999997"/>
    <n v="6.7319570000000004"/>
    <n v="100"/>
    <n v="100"/>
    <n v="100"/>
    <x v="0"/>
    <x v="0"/>
    <x v="5"/>
  </r>
  <r>
    <x v="1007"/>
    <x v="4371"/>
    <x v="1"/>
    <x v="3"/>
    <n v="1086"/>
    <n v="1"/>
    <n v="0.43192000000000003"/>
    <n v="0.38908500000000001"/>
    <n v="0.38448024873800002"/>
    <n v="0.42242180000000001"/>
    <n v="0.41281130454616499"/>
    <m/>
    <m/>
    <m/>
    <m/>
    <n v="4.2834999999999998E-2"/>
    <n v="4.74397512620005E-2"/>
    <n v="9.4982000000000694E-3"/>
    <n v="1.9108695453835499E-2"/>
    <m/>
    <m/>
    <m/>
    <m/>
    <n v="0.28973500000000002"/>
    <n v="1.323553"/>
    <n v="5.1186689999999997"/>
    <n v="6.7319570000000004"/>
    <n v="100"/>
    <n v="100"/>
    <n v="100"/>
    <x v="0"/>
    <x v="0"/>
    <x v="5"/>
  </r>
  <r>
    <x v="1007"/>
    <x v="4372"/>
    <x v="1"/>
    <x v="0"/>
    <n v="1131"/>
    <n v="1"/>
    <n v="0.24671000000000001"/>
    <n v="0.248088"/>
    <n v="0.248400406897922"/>
    <n v="0.28204400000000002"/>
    <n v="0.286056091550001"/>
    <m/>
    <m/>
    <m/>
    <m/>
    <n v="1.3779999999999899E-3"/>
    <n v="1.6904068979218499E-3"/>
    <n v="3.5333999999999997E-2"/>
    <n v="3.9346091550001398E-2"/>
    <m/>
    <m/>
    <m/>
    <m/>
    <n v="7.3078000000000004E-2"/>
    <n v="0.821214"/>
    <n v="5.6919719999999998"/>
    <n v="6.5862639999999999"/>
    <n v="100"/>
    <n v="100"/>
    <n v="100"/>
    <x v="0"/>
    <x v="0"/>
    <x v="5"/>
  </r>
  <r>
    <x v="1007"/>
    <x v="4372"/>
    <x v="1"/>
    <x v="1"/>
    <n v="1131"/>
    <n v="1"/>
    <n v="0.24671000000000001"/>
    <n v="0.266818"/>
    <n v="0.26483102793812102"/>
    <n v="0.32166600000000001"/>
    <n v="0.31950514834847499"/>
    <m/>
    <m/>
    <m/>
    <m/>
    <n v="2.0108000000000001E-2"/>
    <n v="1.8121027938120701E-2"/>
    <n v="7.4955999999999898E-2"/>
    <n v="7.2795148348474906E-2"/>
    <m/>
    <m/>
    <m/>
    <m/>
    <n v="7.3078000000000004E-2"/>
    <n v="0.821214"/>
    <n v="5.6919719999999998"/>
    <n v="6.5862639999999999"/>
    <n v="100"/>
    <n v="100"/>
    <n v="100"/>
    <x v="0"/>
    <x v="0"/>
    <x v="5"/>
  </r>
  <r>
    <x v="1007"/>
    <x v="4372"/>
    <x v="1"/>
    <x v="2"/>
    <n v="1131"/>
    <n v="1"/>
    <n v="0.24671000000000001"/>
    <n v="0.32378400000000002"/>
    <n v="0.31793930352321798"/>
    <n v="0.3661008"/>
    <n v="0.36861118968464202"/>
    <m/>
    <m/>
    <m/>
    <m/>
    <n v="7.7074000000000101E-2"/>
    <n v="7.1229303523218102E-2"/>
    <n v="0.11939080000000001"/>
    <n v="0.121901189684642"/>
    <m/>
    <m/>
    <m/>
    <m/>
    <n v="7.3078000000000004E-2"/>
    <n v="0.821214"/>
    <n v="5.6919719999999998"/>
    <n v="6.5862639999999999"/>
    <n v="100"/>
    <n v="100"/>
    <n v="100"/>
    <x v="0"/>
    <x v="0"/>
    <x v="5"/>
  </r>
  <r>
    <x v="1007"/>
    <x v="4372"/>
    <x v="1"/>
    <x v="3"/>
    <n v="1131"/>
    <n v="1"/>
    <n v="0.24671000000000001"/>
    <n v="0.36016799999999999"/>
    <n v="0.35116029296715801"/>
    <n v="0.36413319999999999"/>
    <n v="0.36878750959975298"/>
    <m/>
    <m/>
    <m/>
    <m/>
    <n v="0.113458"/>
    <n v="0.10445029296715801"/>
    <n v="0.11742320000000001"/>
    <n v="0.122077509599753"/>
    <m/>
    <m/>
    <m/>
    <m/>
    <n v="7.3078000000000004E-2"/>
    <n v="0.821214"/>
    <n v="5.6919719999999998"/>
    <n v="6.5862639999999999"/>
    <n v="100"/>
    <n v="100"/>
    <n v="100"/>
    <x v="0"/>
    <x v="0"/>
    <x v="5"/>
  </r>
  <r>
    <x v="1007"/>
    <x v="4373"/>
    <x v="1"/>
    <x v="0"/>
    <n v="1185"/>
    <n v="1"/>
    <n v="0.30442999999999998"/>
    <n v="0.34372000000000003"/>
    <n v="0.34046751903227102"/>
    <n v="0.34622599999999998"/>
    <n v="0.34853844002573803"/>
    <m/>
    <m/>
    <m/>
    <m/>
    <n v="3.9289999999999999E-2"/>
    <n v="3.6037519032271002E-2"/>
    <n v="4.1796000000000097E-2"/>
    <n v="4.4108440025738299E-2"/>
    <m/>
    <m/>
    <m/>
    <m/>
    <n v="7.4551000000000006E-2"/>
    <n v="0.86550800000000006"/>
    <n v="6.1208600000000004"/>
    <n v="7.0609190000000002"/>
    <n v="100"/>
    <n v="100"/>
    <n v="100"/>
    <x v="0"/>
    <x v="0"/>
    <x v="5"/>
  </r>
  <r>
    <x v="1007"/>
    <x v="4373"/>
    <x v="1"/>
    <x v="1"/>
    <n v="1185"/>
    <n v="1"/>
    <n v="0.30442999999999998"/>
    <n v="0.34561900000000001"/>
    <n v="0.34401027058290301"/>
    <n v="0.32636799999999999"/>
    <n v="0.32965043357238299"/>
    <m/>
    <m/>
    <m/>
    <m/>
    <n v="4.1189000000000003E-2"/>
    <n v="3.9580270582903102E-2"/>
    <n v="2.1937999999999999E-2"/>
    <n v="2.52204335723831E-2"/>
    <m/>
    <m/>
    <m/>
    <m/>
    <n v="7.4551000000000006E-2"/>
    <n v="0.86550800000000006"/>
    <n v="6.1208600000000004"/>
    <n v="7.0609190000000002"/>
    <n v="100"/>
    <n v="100"/>
    <n v="100"/>
    <x v="0"/>
    <x v="0"/>
    <x v="5"/>
  </r>
  <r>
    <x v="1007"/>
    <x v="4373"/>
    <x v="1"/>
    <x v="2"/>
    <n v="1185"/>
    <n v="1"/>
    <n v="0.30442999999999998"/>
    <n v="0.31176759999999998"/>
    <n v="0.31406512447847801"/>
    <n v="0.3334048"/>
    <n v="0.326678804240154"/>
    <m/>
    <m/>
    <m/>
    <m/>
    <n v="7.3376000000000604E-3"/>
    <n v="9.6351244784783092E-3"/>
    <n v="2.8974800000000099E-2"/>
    <n v="2.22488042401537E-2"/>
    <m/>
    <m/>
    <m/>
    <m/>
    <n v="7.4551000000000006E-2"/>
    <n v="0.86550800000000006"/>
    <n v="6.1208600000000004"/>
    <n v="7.0609190000000002"/>
    <n v="100"/>
    <n v="100"/>
    <n v="100"/>
    <x v="0"/>
    <x v="0"/>
    <x v="5"/>
  </r>
  <r>
    <x v="1007"/>
    <x v="4373"/>
    <x v="1"/>
    <x v="3"/>
    <n v="1185"/>
    <n v="1"/>
    <n v="0.30442999999999998"/>
    <n v="0.32378620000000002"/>
    <n v="0.32361548756810599"/>
    <n v="0.32854420000000001"/>
    <n v="0.32615713281958802"/>
    <m/>
    <m/>
    <m/>
    <m/>
    <n v="1.93562E-2"/>
    <n v="1.9185487568106199E-2"/>
    <n v="2.4114199999999902E-2"/>
    <n v="2.1727132819588001E-2"/>
    <m/>
    <m/>
    <m/>
    <m/>
    <n v="7.4551000000000006E-2"/>
    <n v="0.86550800000000006"/>
    <n v="6.1208600000000004"/>
    <n v="7.0609190000000002"/>
    <n v="100"/>
    <n v="100"/>
    <n v="100"/>
    <x v="0"/>
    <x v="0"/>
    <x v="5"/>
  </r>
  <r>
    <x v="1008"/>
    <x v="4374"/>
    <x v="0"/>
    <x v="0"/>
    <n v="1134"/>
    <n v="3"/>
    <n v="0.71911999999999998"/>
    <n v="0.72445999999999999"/>
    <n v="0.72448262876187497"/>
    <n v="0.72289000000000003"/>
    <n v="0.72292529391041904"/>
    <n v="0.715799047619047"/>
    <n v="0.71562247825501502"/>
    <n v="0.71587768253968298"/>
    <n v="0.71485830827308205"/>
    <n v="5.3400000000001198E-3"/>
    <n v="5.3626287618746497E-3"/>
    <n v="3.7700000000000498E-3"/>
    <n v="3.8052939104191701E-3"/>
    <n v="3.3209523809525402E-3"/>
    <n v="3.4975217449850801E-3"/>
    <n v="3.2423174603174502E-3"/>
    <n v="4.2616917269180403E-3"/>
    <n v="8.5838999999999999E-2"/>
    <n v="1.255695"/>
    <n v="5.682893"/>
    <n v="7.0244270000000002"/>
    <n v="100"/>
    <n v="100"/>
    <n v="100"/>
    <x v="0"/>
    <x v="0"/>
    <x v="5"/>
  </r>
  <r>
    <x v="1008"/>
    <x v="4374"/>
    <x v="0"/>
    <x v="1"/>
    <n v="1134"/>
    <n v="3"/>
    <n v="0.71911999999999998"/>
    <n v="0.72751600000000005"/>
    <n v="0.72593201095663495"/>
    <n v="0.71540800000000004"/>
    <n v="0.72317920195489505"/>
    <n v="0.71742346031745996"/>
    <n v="0.71611615191565503"/>
    <n v="0.72024009523809496"/>
    <n v="0.71606745728444798"/>
    <n v="8.3959999999999608E-3"/>
    <n v="6.8120109566350796E-3"/>
    <n v="3.7119999999999402E-3"/>
    <n v="4.05920195489551E-3"/>
    <n v="1.6965396825398E-3"/>
    <n v="3.00384808434451E-3"/>
    <n v="1.1200952380952E-3"/>
    <n v="3.05254271555189E-3"/>
    <n v="8.5838999999999999E-2"/>
    <n v="1.255695"/>
    <n v="5.682893"/>
    <n v="7.0244270000000002"/>
    <n v="100"/>
    <n v="100"/>
    <n v="100"/>
    <x v="0"/>
    <x v="0"/>
    <x v="5"/>
  </r>
  <r>
    <x v="1008"/>
    <x v="4374"/>
    <x v="0"/>
    <x v="2"/>
    <n v="1134"/>
    <n v="3"/>
    <n v="0.71911999999999998"/>
    <n v="0.69582279999999996"/>
    <n v="0.70851725744498995"/>
    <n v="0.73655199999999998"/>
    <n v="0.72500934013059104"/>
    <n v="0.68846911111111098"/>
    <n v="0.69771962698468604"/>
    <n v="0.74018991746031704"/>
    <n v="0.71738116066233504"/>
    <n v="2.3297200000000001E-2"/>
    <n v="1.06027425550101E-2"/>
    <n v="1.74320000000001E-2"/>
    <n v="5.8893401305910604E-3"/>
    <n v="3.0650888888888901E-2"/>
    <n v="2.1400373015313501E-2"/>
    <n v="2.10699174603175E-2"/>
    <n v="1.7388393376653901E-3"/>
    <n v="8.5838999999999999E-2"/>
    <n v="1.255695"/>
    <n v="5.682893"/>
    <n v="7.0244270000000002"/>
    <n v="100"/>
    <n v="100"/>
    <n v="100"/>
    <x v="0"/>
    <x v="0"/>
    <x v="5"/>
  </r>
  <r>
    <x v="1008"/>
    <x v="4374"/>
    <x v="0"/>
    <x v="3"/>
    <n v="1134"/>
    <n v="3"/>
    <n v="0.71911999999999998"/>
    <n v="0.68756119999999998"/>
    <n v="0.69795285714826005"/>
    <n v="0.70138120000000004"/>
    <n v="0.72441450116656203"/>
    <n v="0.71366463174603201"/>
    <n v="0.70950446969543601"/>
    <n v="0.71101549523809504"/>
    <n v="0.71338276797022904"/>
    <n v="3.1558799999999901E-2"/>
    <n v="2.1167142851739901E-2"/>
    <n v="1.7738799999999898E-2"/>
    <n v="5.29450116656216E-3"/>
    <n v="5.4553682539682001E-3"/>
    <n v="9.6155303045638608E-3"/>
    <n v="8.1045047619048294E-3"/>
    <n v="5.7372320297706097E-3"/>
    <n v="8.5838999999999999E-2"/>
    <n v="1.255695"/>
    <n v="5.682893"/>
    <n v="7.0244270000000002"/>
    <n v="100"/>
    <n v="100"/>
    <n v="100"/>
    <x v="0"/>
    <x v="0"/>
    <x v="5"/>
  </r>
  <r>
    <x v="1008"/>
    <x v="4375"/>
    <x v="1"/>
    <x v="0"/>
    <n v="270"/>
    <n v="1"/>
    <n v="0.47291"/>
    <n v="0.47659600000000002"/>
    <n v="0.47614282624954801"/>
    <n v="0.474522"/>
    <n v="0.47480024896947998"/>
    <m/>
    <m/>
    <m/>
    <m/>
    <n v="3.6859999999999701E-3"/>
    <n v="3.2328262495481298E-3"/>
    <n v="1.6119999999999999E-3"/>
    <n v="1.8902489694799199E-3"/>
    <m/>
    <m/>
    <m/>
    <m/>
    <n v="8.9673000000000003E-2"/>
    <n v="0.39306099999999999"/>
    <n v="0.39156099999999999"/>
    <n v="0.87429500000000004"/>
    <n v="100"/>
    <n v="100"/>
    <n v="100"/>
    <x v="0"/>
    <x v="0"/>
    <x v="5"/>
  </r>
  <r>
    <x v="1008"/>
    <x v="4375"/>
    <x v="1"/>
    <x v="1"/>
    <n v="270"/>
    <n v="1"/>
    <n v="0.47291"/>
    <n v="0.475026"/>
    <n v="0.47543110323628501"/>
    <n v="0.48516199999999998"/>
    <n v="0.47932902171951403"/>
    <m/>
    <m/>
    <m/>
    <m/>
    <n v="2.1160000000000098E-3"/>
    <n v="2.5211032362852399E-3"/>
    <n v="1.2252000000000001E-2"/>
    <n v="6.4190217195142004E-3"/>
    <m/>
    <m/>
    <m/>
    <m/>
    <n v="8.9673000000000003E-2"/>
    <n v="0.39306099999999999"/>
    <n v="0.39156099999999999"/>
    <n v="0.87429500000000004"/>
    <n v="100"/>
    <n v="100"/>
    <n v="100"/>
    <x v="0"/>
    <x v="0"/>
    <x v="5"/>
  </r>
  <r>
    <x v="1008"/>
    <x v="4375"/>
    <x v="1"/>
    <x v="2"/>
    <n v="270"/>
    <n v="1"/>
    <n v="0.47291"/>
    <n v="0.464814"/>
    <n v="0.46967060225188401"/>
    <n v="0.46827200000000002"/>
    <n v="0.47777986317882698"/>
    <m/>
    <m/>
    <m/>
    <m/>
    <n v="8.0959999999999904E-3"/>
    <n v="3.23939774811649E-3"/>
    <n v="4.6379999999999798E-3"/>
    <n v="4.8698631788265398E-3"/>
    <m/>
    <m/>
    <m/>
    <m/>
    <n v="8.9673000000000003E-2"/>
    <n v="0.39306099999999999"/>
    <n v="0.39156099999999999"/>
    <n v="0.87429500000000004"/>
    <n v="100"/>
    <n v="100"/>
    <n v="100"/>
    <x v="0"/>
    <x v="0"/>
    <x v="5"/>
  </r>
  <r>
    <x v="1008"/>
    <x v="4375"/>
    <x v="1"/>
    <x v="3"/>
    <n v="270"/>
    <n v="1"/>
    <n v="0.47291"/>
    <n v="0.46185779999999999"/>
    <n v="0.46573332136378698"/>
    <n v="0.4414862"/>
    <n v="0.47164392611266798"/>
    <m/>
    <m/>
    <m/>
    <m/>
    <n v="1.10522E-2"/>
    <n v="7.1766786362130698E-3"/>
    <n v="3.1423800000000002E-2"/>
    <n v="1.2660738873324601E-3"/>
    <m/>
    <m/>
    <m/>
    <m/>
    <n v="8.9673000000000003E-2"/>
    <n v="0.39306099999999999"/>
    <n v="0.39156099999999999"/>
    <n v="0.87429500000000004"/>
    <n v="100"/>
    <n v="100"/>
    <n v="100"/>
    <x v="0"/>
    <x v="0"/>
    <x v="5"/>
  </r>
  <r>
    <x v="1008"/>
    <x v="4376"/>
    <x v="1"/>
    <x v="0"/>
    <n v="576"/>
    <n v="1"/>
    <n v="0.92896000000000001"/>
    <n v="0.932172"/>
    <n v="0.93204144597565097"/>
    <n v="0.93361400000000005"/>
    <n v="0.93143602692993699"/>
    <m/>
    <m/>
    <m/>
    <m/>
    <n v="3.2119999999998799E-3"/>
    <n v="3.0814459756510798E-3"/>
    <n v="4.6540000000000496E-3"/>
    <n v="2.4760269299370901E-3"/>
    <m/>
    <m/>
    <m/>
    <m/>
    <n v="7.4042999999999998E-2"/>
    <n v="0.69381999999999999"/>
    <n v="1.699406"/>
    <n v="2.4672689999999999"/>
    <n v="100"/>
    <n v="100"/>
    <n v="100"/>
    <x v="0"/>
    <x v="0"/>
    <x v="5"/>
  </r>
  <r>
    <x v="1008"/>
    <x v="4376"/>
    <x v="1"/>
    <x v="1"/>
    <n v="576"/>
    <n v="1"/>
    <n v="0.92896000000000001"/>
    <n v="0.95301899999999995"/>
    <n v="0.94269887467846303"/>
    <n v="0.94076899999999997"/>
    <n v="0.93239977293421805"/>
    <m/>
    <m/>
    <m/>
    <m/>
    <n v="2.40589999999999E-2"/>
    <n v="1.37388746784628E-2"/>
    <n v="1.1808999999999801E-2"/>
    <n v="3.4397729342176002E-3"/>
    <m/>
    <m/>
    <m/>
    <m/>
    <n v="7.4042999999999998E-2"/>
    <n v="0.69381999999999999"/>
    <n v="1.699406"/>
    <n v="2.4672689999999999"/>
    <n v="100"/>
    <n v="100"/>
    <n v="100"/>
    <x v="0"/>
    <x v="0"/>
    <x v="5"/>
  </r>
  <r>
    <x v="1008"/>
    <x v="4376"/>
    <x v="1"/>
    <x v="2"/>
    <n v="576"/>
    <n v="1"/>
    <n v="0.92896000000000001"/>
    <n v="0.92261599999999999"/>
    <n v="0.92760118910094802"/>
    <n v="1.0125788"/>
    <n v="0.94147618374695097"/>
    <m/>
    <m/>
    <m/>
    <m/>
    <n v="6.3439999999999096E-3"/>
    <n v="1.3588108990522101E-3"/>
    <n v="8.3618799999999993E-2"/>
    <n v="1.25161837469506E-2"/>
    <m/>
    <m/>
    <m/>
    <m/>
    <n v="7.4042999999999998E-2"/>
    <n v="0.69381999999999999"/>
    <n v="1.699406"/>
    <n v="2.4672689999999999"/>
    <n v="100"/>
    <n v="100"/>
    <n v="100"/>
    <x v="0"/>
    <x v="0"/>
    <x v="5"/>
  </r>
  <r>
    <x v="1008"/>
    <x v="4376"/>
    <x v="1"/>
    <x v="3"/>
    <n v="576"/>
    <n v="1"/>
    <n v="0.92896000000000001"/>
    <n v="0.97154499999999999"/>
    <n v="0.95474619722389997"/>
    <n v="0.97881079999999998"/>
    <n v="0.94226219622728202"/>
    <m/>
    <m/>
    <m/>
    <m/>
    <n v="4.2584999999999998E-2"/>
    <n v="2.5786197223900399E-2"/>
    <n v="4.9850800000000001E-2"/>
    <n v="1.3302196227282501E-2"/>
    <m/>
    <m/>
    <m/>
    <m/>
    <n v="7.4042999999999998E-2"/>
    <n v="0.69381999999999999"/>
    <n v="1.699406"/>
    <n v="2.4672689999999999"/>
    <n v="100"/>
    <n v="100"/>
    <n v="100"/>
    <x v="0"/>
    <x v="0"/>
    <x v="5"/>
  </r>
  <r>
    <x v="1008"/>
    <x v="4377"/>
    <x v="1"/>
    <x v="0"/>
    <n v="288"/>
    <n v="1"/>
    <n v="0.50202000000000002"/>
    <n v="0.50730600000000003"/>
    <n v="0.50729671656886799"/>
    <n v="0.50667600000000002"/>
    <n v="0.50675730155649801"/>
    <m/>
    <m/>
    <m/>
    <m/>
    <n v="5.2860000000000103E-3"/>
    <n v="5.2767165688677497E-3"/>
    <n v="4.65599999999999E-3"/>
    <n v="4.73730155649843E-3"/>
    <m/>
    <m/>
    <m/>
    <m/>
    <n v="7.8924999999999995E-2"/>
    <n v="0.37268400000000002"/>
    <n v="0.40872000000000003"/>
    <n v="0.86032900000000001"/>
    <n v="100"/>
    <n v="100"/>
    <n v="100"/>
    <x v="0"/>
    <x v="0"/>
    <x v="5"/>
  </r>
  <r>
    <x v="1008"/>
    <x v="4377"/>
    <x v="1"/>
    <x v="1"/>
    <n v="288"/>
    <n v="1"/>
    <n v="0.50202000000000002"/>
    <n v="0.47348000000000001"/>
    <n v="0.48859293952694999"/>
    <n v="0.49956800000000001"/>
    <n v="0.50534510932703502"/>
    <m/>
    <m/>
    <m/>
    <m/>
    <n v="2.8539999999999999E-2"/>
    <n v="1.342706047305E-2"/>
    <n v="2.4520000000000102E-3"/>
    <n v="3.32510932703478E-3"/>
    <m/>
    <m/>
    <m/>
    <m/>
    <n v="7.8924999999999995E-2"/>
    <n v="0.37268400000000002"/>
    <n v="0.40872000000000003"/>
    <n v="0.86032900000000001"/>
    <n v="100"/>
    <n v="100"/>
    <n v="100"/>
    <x v="0"/>
    <x v="0"/>
    <x v="5"/>
  </r>
  <r>
    <x v="1008"/>
    <x v="4377"/>
    <x v="1"/>
    <x v="2"/>
    <n v="288"/>
    <n v="1"/>
    <n v="0.50202000000000002"/>
    <n v="0.42985200000000001"/>
    <n v="0.45175246343916697"/>
    <n v="0.45033519999999999"/>
    <n v="0.49381733088389101"/>
    <m/>
    <m/>
    <m/>
    <m/>
    <n v="7.2168000000000093E-2"/>
    <n v="5.0267536560833201E-2"/>
    <n v="5.1684799999999899E-2"/>
    <n v="8.2026691161087295E-3"/>
    <m/>
    <m/>
    <m/>
    <m/>
    <n v="7.8924999999999995E-2"/>
    <n v="0.37268400000000002"/>
    <n v="0.40872000000000003"/>
    <n v="0.86032900000000001"/>
    <n v="100"/>
    <n v="100"/>
    <n v="100"/>
    <x v="0"/>
    <x v="0"/>
    <x v="5"/>
  </r>
  <r>
    <x v="1008"/>
    <x v="4377"/>
    <x v="1"/>
    <x v="3"/>
    <n v="288"/>
    <n v="1"/>
    <n v="0.50202000000000002"/>
    <n v="0.43397279999999999"/>
    <n v="0.44755646619942901"/>
    <n v="0.42810860000000001"/>
    <n v="0.48225407569758699"/>
    <m/>
    <m/>
    <m/>
    <m/>
    <n v="6.8047200000000099E-2"/>
    <n v="5.4463533800571E-2"/>
    <n v="7.3911400000000002E-2"/>
    <n v="1.97659243024128E-2"/>
    <m/>
    <m/>
    <m/>
    <m/>
    <n v="7.8924999999999995E-2"/>
    <n v="0.37268400000000002"/>
    <n v="0.40872000000000003"/>
    <n v="0.86032900000000001"/>
    <n v="100"/>
    <n v="100"/>
    <n v="100"/>
    <x v="0"/>
    <x v="0"/>
    <x v="5"/>
  </r>
  <r>
    <x v="1009"/>
    <x v="4378"/>
    <x v="0"/>
    <x v="0"/>
    <n v="621"/>
    <n v="3"/>
    <n v="0.42348000000000002"/>
    <n v="0.46500799999999998"/>
    <n v="0.451047792750778"/>
    <n v="0.50094399999999994"/>
    <n v="0.44133901184584301"/>
    <n v="0.41357826086956501"/>
    <n v="0.41530313393736601"/>
    <n v="0.44568654106280198"/>
    <n v="0.432864699348115"/>
    <n v="4.1528000000000002E-2"/>
    <n v="2.7567792750777802E-2"/>
    <n v="7.7463999999999894E-2"/>
    <n v="1.78590118458429E-2"/>
    <n v="9.9017391304348501E-3"/>
    <n v="8.1768660626341805E-3"/>
    <n v="2.2206541062801899E-2"/>
    <n v="9.3846993481153107E-3"/>
    <n v="8.3532999999999996E-2"/>
    <n v="0.94928400000000002"/>
    <n v="1.955308"/>
    <n v="2.9881250000000001"/>
    <n v="100"/>
    <n v="100"/>
    <n v="100"/>
    <x v="0"/>
    <x v="0"/>
    <x v="5"/>
  </r>
  <r>
    <x v="1009"/>
    <x v="4378"/>
    <x v="0"/>
    <x v="1"/>
    <n v="621"/>
    <n v="3"/>
    <n v="0.42348000000000002"/>
    <n v="0.45172299999999999"/>
    <n v="0.44676907234685997"/>
    <n v="0.47421799999999997"/>
    <n v="0.44214764478033602"/>
    <n v="0.42282415942029"/>
    <n v="0.42260673373568902"/>
    <n v="0.44351148309178701"/>
    <n v="0.43567752620023198"/>
    <n v="2.8243000000000001E-2"/>
    <n v="2.3289072346860201E-2"/>
    <n v="5.0737999999999998E-2"/>
    <n v="1.8667644780336199E-2"/>
    <n v="6.5584057971018695E-4"/>
    <n v="8.7326626431144495E-4"/>
    <n v="2.00314830917874E-2"/>
    <n v="1.2197526200231601E-2"/>
    <n v="8.3532999999999996E-2"/>
    <n v="0.94928400000000002"/>
    <n v="1.955308"/>
    <n v="2.9881250000000001"/>
    <n v="100"/>
    <n v="100"/>
    <n v="100"/>
    <x v="0"/>
    <x v="0"/>
    <x v="5"/>
  </r>
  <r>
    <x v="1009"/>
    <x v="4378"/>
    <x v="0"/>
    <x v="2"/>
    <n v="621"/>
    <n v="3"/>
    <n v="0.42348000000000002"/>
    <n v="0.46893639999999998"/>
    <n v="0.46330241965582802"/>
    <n v="0.46612959999999998"/>
    <n v="0.44554034157560601"/>
    <n v="0.40415928502415499"/>
    <n v="0.40651686977537899"/>
    <n v="0.44486141062801898"/>
    <n v="0.43929554006028099"/>
    <n v="4.5456400000000001E-2"/>
    <n v="3.9822419655827598E-2"/>
    <n v="4.2649600000000003E-2"/>
    <n v="2.20603415756059E-2"/>
    <n v="1.9320714975845501E-2"/>
    <n v="1.69631302246206E-2"/>
    <n v="2.13814106280193E-2"/>
    <n v="1.5815540060280801E-2"/>
    <n v="8.3532999999999996E-2"/>
    <n v="0.94928400000000002"/>
    <n v="1.955308"/>
    <n v="2.9881250000000001"/>
    <n v="100"/>
    <n v="100"/>
    <n v="100"/>
    <x v="0"/>
    <x v="0"/>
    <x v="5"/>
  </r>
  <r>
    <x v="1009"/>
    <x v="4378"/>
    <x v="0"/>
    <x v="3"/>
    <n v="621"/>
    <n v="3"/>
    <n v="0.42348000000000002"/>
    <n v="0.44507000000000002"/>
    <n v="0.44757087988507199"/>
    <n v="0.45262560000000002"/>
    <n v="0.44403185977889498"/>
    <n v="0.419737115942029"/>
    <n v="0.41770801844423999"/>
    <n v="0.45014245700483102"/>
    <n v="0.441633068438466"/>
    <n v="2.1589999999999901E-2"/>
    <n v="2.4090879885071598E-2"/>
    <n v="2.91455999999999E-2"/>
    <n v="2.0551859778894999E-2"/>
    <n v="3.7428840579710201E-3"/>
    <n v="5.7719815557595302E-3"/>
    <n v="2.66624570048309E-2"/>
    <n v="1.8153068438465599E-2"/>
    <n v="8.3532999999999996E-2"/>
    <n v="0.94928400000000002"/>
    <n v="1.955308"/>
    <n v="2.9881250000000001"/>
    <n v="100"/>
    <n v="100"/>
    <n v="100"/>
    <x v="0"/>
    <x v="0"/>
    <x v="5"/>
  </r>
  <r>
    <x v="1009"/>
    <x v="4379"/>
    <x v="1"/>
    <x v="0"/>
    <n v="192"/>
    <n v="1"/>
    <n v="0.43031000000000003"/>
    <n v="0.41983999999999999"/>
    <n v="0.421477555492968"/>
    <n v="0.46257599999999999"/>
    <n v="0.44452069816973799"/>
    <m/>
    <m/>
    <m/>
    <m/>
    <n v="1.0470000000000101E-2"/>
    <n v="8.8324445070319703E-3"/>
    <n v="3.2266000000000003E-2"/>
    <n v="1.42106981697376E-2"/>
    <m/>
    <m/>
    <m/>
    <m/>
    <n v="7.5715000000000005E-2"/>
    <n v="0.32846900000000001"/>
    <n v="0.20852200000000001"/>
    <n v="0.61270599999999997"/>
    <n v="100"/>
    <n v="100"/>
    <n v="100"/>
    <x v="0"/>
    <x v="0"/>
    <x v="5"/>
  </r>
  <r>
    <x v="1009"/>
    <x v="4379"/>
    <x v="1"/>
    <x v="1"/>
    <n v="192"/>
    <n v="1"/>
    <n v="0.43031000000000003"/>
    <n v="0.440525"/>
    <n v="0.43846480922071202"/>
    <n v="0.453988"/>
    <n v="0.44490067585436399"/>
    <m/>
    <m/>
    <m/>
    <m/>
    <n v="1.0215E-2"/>
    <n v="8.1548092207123796E-3"/>
    <n v="2.3678000000000001E-2"/>
    <n v="1.45906758543644E-2"/>
    <m/>
    <m/>
    <m/>
    <m/>
    <n v="7.5715000000000005E-2"/>
    <n v="0.32846900000000001"/>
    <n v="0.20852200000000001"/>
    <n v="0.61270599999999997"/>
    <n v="100"/>
    <n v="100"/>
    <n v="100"/>
    <x v="0"/>
    <x v="0"/>
    <x v="5"/>
  </r>
  <r>
    <x v="1009"/>
    <x v="4379"/>
    <x v="1"/>
    <x v="2"/>
    <n v="192"/>
    <n v="1"/>
    <n v="0.43031000000000003"/>
    <n v="0.42980960000000001"/>
    <n v="0.42965792639830203"/>
    <n v="0.44939119999999999"/>
    <n v="0.44439314374415101"/>
    <m/>
    <m/>
    <m/>
    <m/>
    <n v="5.0040000000001195E-4"/>
    <n v="6.52073601697722E-4"/>
    <n v="1.90812E-2"/>
    <n v="1.4083143744151301E-2"/>
    <m/>
    <m/>
    <m/>
    <m/>
    <n v="7.5715000000000005E-2"/>
    <n v="0.32846900000000001"/>
    <n v="0.20852200000000001"/>
    <n v="0.61270599999999997"/>
    <n v="100"/>
    <n v="100"/>
    <n v="100"/>
    <x v="0"/>
    <x v="0"/>
    <x v="5"/>
  </r>
  <r>
    <x v="1009"/>
    <x v="4379"/>
    <x v="1"/>
    <x v="3"/>
    <n v="192"/>
    <n v="1"/>
    <n v="0.43031000000000003"/>
    <n v="0.43906539999999999"/>
    <n v="0.43696670993752501"/>
    <n v="0.45240740000000002"/>
    <n v="0.44784372428936903"/>
    <m/>
    <m/>
    <m/>
    <m/>
    <n v="8.7553999999999705E-3"/>
    <n v="6.6567099375252599E-3"/>
    <n v="2.20974E-2"/>
    <n v="1.7533724289369099E-2"/>
    <m/>
    <m/>
    <m/>
    <m/>
    <n v="7.5715000000000005E-2"/>
    <n v="0.32846900000000001"/>
    <n v="0.20852200000000001"/>
    <n v="0.61270599999999997"/>
    <n v="100"/>
    <n v="100"/>
    <n v="100"/>
    <x v="0"/>
    <x v="0"/>
    <x v="5"/>
  </r>
  <r>
    <x v="1009"/>
    <x v="4380"/>
    <x v="1"/>
    <x v="0"/>
    <n v="243"/>
    <n v="1"/>
    <n v="0.44658999999999999"/>
    <n v="0.39588800000000002"/>
    <n v="0.407141015920368"/>
    <n v="0.44850200000000001"/>
    <n v="0.44175229056821902"/>
    <m/>
    <m/>
    <m/>
    <m/>
    <n v="5.0701999999999997E-2"/>
    <n v="3.9448984079631898E-2"/>
    <n v="1.9120000000000801E-3"/>
    <n v="4.8377094317805201E-3"/>
    <m/>
    <m/>
    <m/>
    <m/>
    <n v="7.5479000000000004E-2"/>
    <n v="0.42860700000000002"/>
    <n v="0.38769199999999998"/>
    <n v="0.89177799999999996"/>
    <n v="100"/>
    <n v="100"/>
    <n v="100"/>
    <x v="0"/>
    <x v="0"/>
    <x v="5"/>
  </r>
  <r>
    <x v="1009"/>
    <x v="4380"/>
    <x v="1"/>
    <x v="1"/>
    <n v="243"/>
    <n v="1"/>
    <n v="0.44658999999999999"/>
    <n v="0.365541"/>
    <n v="0.37801920418776203"/>
    <n v="0.42240699999999998"/>
    <n v="0.43132913207569601"/>
    <m/>
    <m/>
    <m/>
    <m/>
    <n v="8.1048999999999996E-2"/>
    <n v="6.8570795812238503E-2"/>
    <n v="2.4183E-2"/>
    <n v="1.52608679243044E-2"/>
    <m/>
    <m/>
    <m/>
    <m/>
    <n v="7.5479000000000004E-2"/>
    <n v="0.42860700000000002"/>
    <n v="0.38769199999999998"/>
    <n v="0.89177799999999996"/>
    <n v="100"/>
    <n v="100"/>
    <n v="100"/>
    <x v="0"/>
    <x v="0"/>
    <x v="5"/>
  </r>
  <r>
    <x v="1009"/>
    <x v="4380"/>
    <x v="1"/>
    <x v="2"/>
    <n v="243"/>
    <n v="1"/>
    <n v="0.44658999999999999"/>
    <n v="0.33698400000000001"/>
    <n v="0.34754473124704699"/>
    <n v="0.41439039999999999"/>
    <n v="0.42216396448312898"/>
    <m/>
    <m/>
    <m/>
    <m/>
    <n v="0.109606"/>
    <n v="9.9045268752952803E-2"/>
    <n v="3.2199600000000002E-2"/>
    <n v="2.44260355168711E-2"/>
    <m/>
    <m/>
    <m/>
    <m/>
    <n v="7.5479000000000004E-2"/>
    <n v="0.42860700000000002"/>
    <n v="0.38769199999999998"/>
    <n v="0.89177799999999996"/>
    <n v="100"/>
    <n v="100"/>
    <n v="100"/>
    <x v="0"/>
    <x v="0"/>
    <x v="5"/>
  </r>
  <r>
    <x v="1009"/>
    <x v="4380"/>
    <x v="1"/>
    <x v="3"/>
    <n v="243"/>
    <n v="1"/>
    <n v="0.44658999999999999"/>
    <n v="0.36605900000000002"/>
    <n v="0.365877604682736"/>
    <n v="0.42594779999999999"/>
    <n v="0.41984886322085602"/>
    <m/>
    <m/>
    <m/>
    <m/>
    <n v="8.0531000000000005E-2"/>
    <n v="8.0712395317263999E-2"/>
    <n v="2.0642199999999999E-2"/>
    <n v="2.6741136779144501E-2"/>
    <m/>
    <m/>
    <m/>
    <m/>
    <n v="7.5479000000000004E-2"/>
    <n v="0.42860700000000002"/>
    <n v="0.38769199999999998"/>
    <n v="0.89177799999999996"/>
    <n v="100"/>
    <n v="100"/>
    <n v="100"/>
    <x v="0"/>
    <x v="0"/>
    <x v="5"/>
  </r>
  <r>
    <x v="1009"/>
    <x v="4381"/>
    <x v="1"/>
    <x v="0"/>
    <n v="186"/>
    <n v="1"/>
    <n v="0.39100000000000001"/>
    <n v="0.430226"/>
    <n v="0.41959294974088601"/>
    <n v="0.42457400000000001"/>
    <n v="0.40922149268017599"/>
    <m/>
    <m/>
    <m/>
    <m/>
    <n v="3.9225999999999997E-2"/>
    <n v="2.85929497408864E-2"/>
    <n v="3.3573999999999903E-2"/>
    <n v="1.8221492680175599E-2"/>
    <m/>
    <m/>
    <m/>
    <m/>
    <n v="7.2634000000000004E-2"/>
    <n v="0.33921499999999999"/>
    <n v="0.215119"/>
    <n v="0.62696799999999997"/>
    <n v="100"/>
    <n v="100"/>
    <n v="100"/>
    <x v="0"/>
    <x v="0"/>
    <x v="5"/>
  </r>
  <r>
    <x v="1009"/>
    <x v="4381"/>
    <x v="1"/>
    <x v="1"/>
    <n v="186"/>
    <n v="1"/>
    <n v="0.39100000000000001"/>
    <n v="0.47938999999999998"/>
    <n v="0.46448855732182698"/>
    <n v="0.46026899999999998"/>
    <n v="0.43183782210705302"/>
    <m/>
    <m/>
    <m/>
    <m/>
    <n v="8.8390000000000093E-2"/>
    <n v="7.3488557321826603E-2"/>
    <n v="6.9268999999999997E-2"/>
    <n v="4.0837822107053001E-2"/>
    <m/>
    <m/>
    <m/>
    <m/>
    <n v="7.2634000000000004E-2"/>
    <n v="0.33921499999999999"/>
    <n v="0.215119"/>
    <n v="0.62696799999999997"/>
    <n v="100"/>
    <n v="100"/>
    <n v="100"/>
    <x v="0"/>
    <x v="0"/>
    <x v="5"/>
  </r>
  <r>
    <x v="1009"/>
    <x v="4381"/>
    <x v="1"/>
    <x v="2"/>
    <n v="186"/>
    <n v="1"/>
    <n v="0.39100000000000001"/>
    <n v="0.46544279999999999"/>
    <n v="0.45967357295163502"/>
    <n v="0.47999439999999999"/>
    <n v="0.45641507209224202"/>
    <m/>
    <m/>
    <m/>
    <m/>
    <n v="7.4442800000000003E-2"/>
    <n v="6.8673572951634995E-2"/>
    <n v="8.8994400000000001E-2"/>
    <n v="6.5415072092241996E-2"/>
    <m/>
    <m/>
    <m/>
    <m/>
    <n v="7.2634000000000004E-2"/>
    <n v="0.33921499999999999"/>
    <n v="0.215119"/>
    <n v="0.62696799999999997"/>
    <n v="100"/>
    <n v="100"/>
    <n v="100"/>
    <x v="0"/>
    <x v="0"/>
    <x v="5"/>
  </r>
  <r>
    <x v="1009"/>
    <x v="4381"/>
    <x v="1"/>
    <x v="3"/>
    <n v="186"/>
    <n v="1"/>
    <n v="0.39100000000000001"/>
    <n v="0.46991319999999998"/>
    <n v="0.46554200649442801"/>
    <n v="0.4794136"/>
    <n v="0.463682078892798"/>
    <m/>
    <m/>
    <m/>
    <m/>
    <n v="7.8913200000000003E-2"/>
    <n v="7.4542006494428201E-2"/>
    <n v="8.8413599999999995E-2"/>
    <n v="7.2682078892797902E-2"/>
    <m/>
    <m/>
    <m/>
    <m/>
    <n v="7.2634000000000004E-2"/>
    <n v="0.33921499999999999"/>
    <n v="0.215119"/>
    <n v="0.62696799999999997"/>
    <n v="100"/>
    <n v="100"/>
    <n v="100"/>
    <x v="0"/>
    <x v="0"/>
    <x v="5"/>
  </r>
  <r>
    <x v="1010"/>
    <x v="4382"/>
    <x v="0"/>
    <x v="0"/>
    <n v="2532"/>
    <n v="5"/>
    <n v="0.41160999999999998"/>
    <n v="0.38547199999999998"/>
    <n v="0.39289860004350002"/>
    <n v="0.35681400000000002"/>
    <n v="0.41133485271611803"/>
    <n v="0.45329691706161102"/>
    <n v="0.44618859485316897"/>
    <n v="0.465575755924171"/>
    <n v="0.436767874967806"/>
    <n v="2.6138000000000002E-2"/>
    <n v="1.8711399956500101E-2"/>
    <n v="5.4795999999999997E-2"/>
    <n v="2.7514728388161602E-4"/>
    <n v="4.16869170616114E-2"/>
    <n v="3.45785948531694E-2"/>
    <n v="5.3965755924170598E-2"/>
    <n v="2.5157874967805902E-2"/>
    <n v="0.102572"/>
    <n v="2.0642990000000001"/>
    <n v="29.297111999999998"/>
    <n v="31.463982999999999"/>
    <n v="100"/>
    <n v="100"/>
    <n v="100"/>
    <x v="0"/>
    <x v="0"/>
    <x v="5"/>
  </r>
  <r>
    <x v="1010"/>
    <x v="4382"/>
    <x v="0"/>
    <x v="1"/>
    <n v="2532"/>
    <n v="5"/>
    <n v="0.41160999999999998"/>
    <n v="0.37991900000000001"/>
    <n v="0.38597857596041701"/>
    <n v="0.36462600000000001"/>
    <n v="0.41126127366173498"/>
    <n v="0.44518390995260698"/>
    <n v="0.44236464816503202"/>
    <n v="0.45191788033175401"/>
    <n v="0.43909260902880498"/>
    <n v="3.1690999999999997E-2"/>
    <n v="2.5631424039583399E-2"/>
    <n v="4.6983999999999998E-2"/>
    <n v="3.48726338264937E-4"/>
    <n v="3.3573909952606701E-2"/>
    <n v="3.0754648165031699E-2"/>
    <n v="4.0307880331753601E-2"/>
    <n v="2.7482609028805199E-2"/>
    <n v="0.102572"/>
    <n v="2.0642990000000001"/>
    <n v="29.297111999999998"/>
    <n v="31.463982999999999"/>
    <n v="100"/>
    <n v="100"/>
    <n v="100"/>
    <x v="0"/>
    <x v="0"/>
    <x v="5"/>
  </r>
  <r>
    <x v="1010"/>
    <x v="4382"/>
    <x v="0"/>
    <x v="2"/>
    <n v="2532"/>
    <n v="5"/>
    <n v="0.41160999999999998"/>
    <n v="0.42603160000000001"/>
    <n v="0.41760283426877798"/>
    <n v="0.41066999999999998"/>
    <n v="0.41138413689710601"/>
    <n v="0.44089184218009497"/>
    <n v="0.44040765150951"/>
    <n v="0.43082356255924198"/>
    <n v="0.433078685713154"/>
    <n v="1.44216E-2"/>
    <n v="5.9928342687775599E-3"/>
    <n v="9.4000000000005201E-4"/>
    <n v="2.25863102894464E-4"/>
    <n v="2.9281842180094799E-2"/>
    <n v="2.87976515095099E-2"/>
    <n v="1.9213562559241702E-2"/>
    <n v="2.14686857131541E-2"/>
    <n v="0.102572"/>
    <n v="2.0642990000000001"/>
    <n v="29.297111999999998"/>
    <n v="31.463982999999999"/>
    <n v="100"/>
    <n v="100"/>
    <n v="100"/>
    <x v="0"/>
    <x v="0"/>
    <x v="5"/>
  </r>
  <r>
    <x v="1010"/>
    <x v="4382"/>
    <x v="0"/>
    <x v="3"/>
    <n v="2532"/>
    <n v="5"/>
    <n v="0.41160999999999998"/>
    <n v="0.4243614"/>
    <n v="0.41962174851550099"/>
    <n v="0.42348360000000002"/>
    <n v="0.41155089473763601"/>
    <n v="0.436420623933649"/>
    <n v="0.436594166447"/>
    <n v="0.43403343909952602"/>
    <n v="0.42806347646019599"/>
    <n v="1.27514E-2"/>
    <n v="8.0117485155012901E-3"/>
    <n v="1.18736E-2"/>
    <n v="5.9105262363579E-5"/>
    <n v="2.4810623933649301E-2"/>
    <n v="2.49841664469998E-2"/>
    <n v="2.2423439099526099E-2"/>
    <n v="1.64534764601958E-2"/>
    <n v="0.102572"/>
    <n v="2.0642990000000001"/>
    <n v="29.297111999999998"/>
    <n v="31.463982999999999"/>
    <n v="100"/>
    <n v="100"/>
    <n v="100"/>
    <x v="0"/>
    <x v="0"/>
    <x v="5"/>
  </r>
  <r>
    <x v="1010"/>
    <x v="4383"/>
    <x v="1"/>
    <x v="0"/>
    <n v="495"/>
    <n v="1"/>
    <n v="0.33417000000000002"/>
    <n v="0.3644"/>
    <n v="0.36055313945100098"/>
    <n v="0.40234199999999998"/>
    <n v="0.35501865247873199"/>
    <m/>
    <m/>
    <m/>
    <m/>
    <n v="3.023E-2"/>
    <n v="2.6383139451000698E-2"/>
    <n v="6.8171999999999996E-2"/>
    <n v="2.08486524787324E-2"/>
    <m/>
    <m/>
    <m/>
    <m/>
    <n v="7.8524999999999998E-2"/>
    <n v="0.50381900000000002"/>
    <n v="1.195522"/>
    <n v="1.7778659999999999"/>
    <n v="100"/>
    <n v="100"/>
    <n v="100"/>
    <x v="0"/>
    <x v="0"/>
    <x v="5"/>
  </r>
  <r>
    <x v="1010"/>
    <x v="4383"/>
    <x v="1"/>
    <x v="1"/>
    <n v="495"/>
    <n v="1"/>
    <n v="0.33417000000000002"/>
    <n v="0.36896299999999999"/>
    <n v="0.36751643328942402"/>
    <n v="0.38761699999999999"/>
    <n v="0.360316402283264"/>
    <m/>
    <m/>
    <m/>
    <m/>
    <n v="3.4792999999999998E-2"/>
    <n v="3.3346433289423799E-2"/>
    <n v="5.3446999999999897E-2"/>
    <n v="2.6146402283263499E-2"/>
    <m/>
    <m/>
    <m/>
    <m/>
    <n v="7.8524999999999998E-2"/>
    <n v="0.50381900000000002"/>
    <n v="1.195522"/>
    <n v="1.7778659999999999"/>
    <n v="100"/>
    <n v="100"/>
    <n v="100"/>
    <x v="0"/>
    <x v="0"/>
    <x v="5"/>
  </r>
  <r>
    <x v="1010"/>
    <x v="4383"/>
    <x v="1"/>
    <x v="2"/>
    <n v="495"/>
    <n v="1"/>
    <n v="0.33417000000000002"/>
    <n v="0.40783000000000003"/>
    <n v="0.40379960771622903"/>
    <n v="0.38324200000000003"/>
    <n v="0.36793876436526202"/>
    <m/>
    <m/>
    <m/>
    <m/>
    <n v="7.3660000000000003E-2"/>
    <n v="6.96296077162291E-2"/>
    <n v="4.90719999999999E-2"/>
    <n v="3.3768764365261703E-2"/>
    <m/>
    <m/>
    <m/>
    <m/>
    <n v="7.8524999999999998E-2"/>
    <n v="0.50381900000000002"/>
    <n v="1.195522"/>
    <n v="1.7778659999999999"/>
    <n v="100"/>
    <n v="100"/>
    <n v="100"/>
    <x v="0"/>
    <x v="0"/>
    <x v="5"/>
  </r>
  <r>
    <x v="1010"/>
    <x v="4383"/>
    <x v="1"/>
    <x v="3"/>
    <n v="495"/>
    <n v="1"/>
    <n v="0.33417000000000002"/>
    <n v="0.37307940000000001"/>
    <n v="0.375641743182277"/>
    <n v="0.39600600000000002"/>
    <n v="0.37446517898387199"/>
    <m/>
    <m/>
    <m/>
    <m/>
    <n v="3.8909399999999997E-2"/>
    <n v="4.1471743182277199E-2"/>
    <n v="6.1836000000000002E-2"/>
    <n v="4.0295178983871499E-2"/>
    <m/>
    <m/>
    <m/>
    <m/>
    <n v="7.8524999999999998E-2"/>
    <n v="0.50381900000000002"/>
    <n v="1.195522"/>
    <n v="1.7778659999999999"/>
    <n v="100"/>
    <n v="100"/>
    <n v="100"/>
    <x v="0"/>
    <x v="0"/>
    <x v="5"/>
  </r>
  <r>
    <x v="1010"/>
    <x v="4384"/>
    <x v="1"/>
    <x v="0"/>
    <n v="507"/>
    <n v="1"/>
    <n v="0.47549999999999998"/>
    <n v="0.46453800000000001"/>
    <n v="0.46523153488239699"/>
    <n v="0.49053200000000002"/>
    <n v="0.481136428983439"/>
    <m/>
    <m/>
    <m/>
    <m/>
    <n v="1.0962E-2"/>
    <n v="1.02684651176028E-2"/>
    <n v="1.5032000000000101E-2"/>
    <n v="5.6364289834394702E-3"/>
    <m/>
    <m/>
    <m/>
    <m/>
    <n v="8.1022999999999998E-2"/>
    <n v="0.45951700000000001"/>
    <n v="1.2590170000000001"/>
    <n v="1.7995570000000001"/>
    <n v="100"/>
    <n v="100"/>
    <n v="100"/>
    <x v="0"/>
    <x v="0"/>
    <x v="5"/>
  </r>
  <r>
    <x v="1010"/>
    <x v="4384"/>
    <x v="1"/>
    <x v="1"/>
    <n v="507"/>
    <n v="1"/>
    <n v="0.47549999999999998"/>
    <n v="0.436006"/>
    <n v="0.43948008622866103"/>
    <n v="0.47461100000000001"/>
    <n v="0.47412071870477102"/>
    <m/>
    <m/>
    <m/>
    <m/>
    <n v="3.9493999999999897E-2"/>
    <n v="3.6019913771338799E-2"/>
    <n v="8.8899999999997304E-4"/>
    <n v="1.37928129522896E-3"/>
    <m/>
    <m/>
    <m/>
    <m/>
    <n v="8.1022999999999998E-2"/>
    <n v="0.45951700000000001"/>
    <n v="1.2590170000000001"/>
    <n v="1.7995570000000001"/>
    <n v="100"/>
    <n v="100"/>
    <n v="100"/>
    <x v="0"/>
    <x v="0"/>
    <x v="5"/>
  </r>
  <r>
    <x v="1010"/>
    <x v="4384"/>
    <x v="1"/>
    <x v="2"/>
    <n v="507"/>
    <n v="1"/>
    <n v="0.47549999999999998"/>
    <n v="0.37236520000000001"/>
    <n v="0.37968756002051302"/>
    <n v="0.44228400000000001"/>
    <n v="0.45029764559783098"/>
    <m/>
    <m/>
    <m/>
    <m/>
    <n v="0.1031348"/>
    <n v="9.5812439979487296E-2"/>
    <n v="3.3215999999999898E-2"/>
    <n v="2.52023544021691E-2"/>
    <m/>
    <m/>
    <m/>
    <m/>
    <n v="8.1022999999999998E-2"/>
    <n v="0.45951700000000001"/>
    <n v="1.2590170000000001"/>
    <n v="1.7995570000000001"/>
    <n v="100"/>
    <n v="100"/>
    <n v="100"/>
    <x v="0"/>
    <x v="0"/>
    <x v="5"/>
  </r>
  <r>
    <x v="1010"/>
    <x v="4384"/>
    <x v="1"/>
    <x v="3"/>
    <n v="507"/>
    <n v="1"/>
    <n v="0.47549999999999998"/>
    <n v="0.36537999999999998"/>
    <n v="0.37056807895933302"/>
    <n v="0.396061"/>
    <n v="0.41919965713621099"/>
    <m/>
    <m/>
    <m/>
    <m/>
    <n v="0.11012"/>
    <n v="0.10493192104066699"/>
    <n v="7.9438999999999996E-2"/>
    <n v="5.6300342863788697E-2"/>
    <m/>
    <m/>
    <m/>
    <m/>
    <n v="8.1022999999999998E-2"/>
    <n v="0.45951700000000001"/>
    <n v="1.2590170000000001"/>
    <n v="1.7995570000000001"/>
    <n v="100"/>
    <n v="100"/>
    <n v="100"/>
    <x v="0"/>
    <x v="0"/>
    <x v="5"/>
  </r>
  <r>
    <x v="1010"/>
    <x v="4385"/>
    <x v="1"/>
    <x v="0"/>
    <n v="396"/>
    <n v="1"/>
    <n v="0.56699999999999995"/>
    <n v="0.67082200000000003"/>
    <n v="0.67408446795502197"/>
    <n v="0.66045799999999999"/>
    <n v="0.59130625159380901"/>
    <m/>
    <m/>
    <m/>
    <m/>
    <n v="0.103822"/>
    <n v="0.10708446795502199"/>
    <n v="9.3457999999999999E-2"/>
    <n v="2.4306251593809201E-2"/>
    <m/>
    <m/>
    <m/>
    <m/>
    <n v="7.9782000000000006E-2"/>
    <n v="0.44193399999999999"/>
    <n v="0.83888399999999996"/>
    <n v="1.3606"/>
    <n v="100"/>
    <n v="100"/>
    <n v="100"/>
    <x v="0"/>
    <x v="0"/>
    <x v="5"/>
  </r>
  <r>
    <x v="1010"/>
    <x v="4385"/>
    <x v="1"/>
    <x v="1"/>
    <n v="396"/>
    <n v="1"/>
    <n v="0.56699999999999995"/>
    <n v="0.67665299999999995"/>
    <n v="0.67774909790952997"/>
    <n v="0.67058899999999999"/>
    <n v="0.61885572200064398"/>
    <m/>
    <m/>
    <m/>
    <m/>
    <n v="0.109653"/>
    <n v="0.11074909790953"/>
    <n v="0.103589"/>
    <n v="5.18557220006437E-2"/>
    <m/>
    <m/>
    <m/>
    <m/>
    <n v="7.9782000000000006E-2"/>
    <n v="0.44193399999999999"/>
    <n v="0.83888399999999996"/>
    <n v="1.3606"/>
    <n v="100"/>
    <n v="100"/>
    <n v="100"/>
    <x v="0"/>
    <x v="0"/>
    <x v="5"/>
  </r>
  <r>
    <x v="1010"/>
    <x v="4385"/>
    <x v="1"/>
    <x v="2"/>
    <n v="396"/>
    <n v="1"/>
    <n v="0.56699999999999995"/>
    <n v="0.69213840000000004"/>
    <n v="0.69224540360138298"/>
    <n v="0.67678760000000004"/>
    <n v="0.64875655811867605"/>
    <m/>
    <m/>
    <m/>
    <m/>
    <n v="0.12513840000000001"/>
    <n v="0.125245403601383"/>
    <n v="0.1097876"/>
    <n v="8.1756558118675701E-2"/>
    <m/>
    <m/>
    <m/>
    <m/>
    <n v="7.9782000000000006E-2"/>
    <n v="0.44193399999999999"/>
    <n v="0.83888399999999996"/>
    <n v="1.3606"/>
    <n v="100"/>
    <n v="100"/>
    <n v="100"/>
    <x v="0"/>
    <x v="0"/>
    <x v="5"/>
  </r>
  <r>
    <x v="1010"/>
    <x v="4385"/>
    <x v="1"/>
    <x v="3"/>
    <n v="396"/>
    <n v="1"/>
    <n v="0.56699999999999995"/>
    <n v="0.67061700000000002"/>
    <n v="0.67299500059402295"/>
    <n v="0.65525719999999998"/>
    <n v="0.64103372575671302"/>
    <m/>
    <m/>
    <m/>
    <m/>
    <n v="0.103617"/>
    <n v="0.105995000594023"/>
    <n v="8.8257200000000105E-2"/>
    <n v="7.4033725756713201E-2"/>
    <m/>
    <m/>
    <m/>
    <m/>
    <n v="7.9782000000000006E-2"/>
    <n v="0.44193399999999999"/>
    <n v="0.83888399999999996"/>
    <n v="1.3606"/>
    <n v="100"/>
    <n v="100"/>
    <n v="100"/>
    <x v="0"/>
    <x v="0"/>
    <x v="5"/>
  </r>
  <r>
    <x v="1010"/>
    <x v="4386"/>
    <x v="1"/>
    <x v="0"/>
    <n v="435"/>
    <n v="1"/>
    <n v="0.38636999999999999"/>
    <n v="0.56057199999999996"/>
    <n v="0.51802468394924905"/>
    <n v="0.51910199999999995"/>
    <n v="0.441805532354409"/>
    <m/>
    <m/>
    <m/>
    <m/>
    <n v="0.174202"/>
    <n v="0.13165468394924901"/>
    <n v="0.13273199999999999"/>
    <n v="5.5435532354409303E-2"/>
    <m/>
    <m/>
    <m/>
    <m/>
    <n v="8.1373000000000001E-2"/>
    <n v="0.57837499999999997"/>
    <n v="1.1401619999999999"/>
    <n v="1.7999099999999999"/>
    <n v="100"/>
    <n v="100"/>
    <n v="100"/>
    <x v="0"/>
    <x v="0"/>
    <x v="5"/>
  </r>
  <r>
    <x v="1010"/>
    <x v="4386"/>
    <x v="1"/>
    <x v="1"/>
    <n v="435"/>
    <n v="1"/>
    <n v="0.38636999999999999"/>
    <n v="0.53562699999999996"/>
    <n v="0.51486804207056602"/>
    <n v="0.49312299999999998"/>
    <n v="0.44716200444649301"/>
    <m/>
    <m/>
    <m/>
    <m/>
    <n v="0.149257"/>
    <n v="0.128498042070566"/>
    <n v="0.106753"/>
    <n v="6.0792004446493401E-2"/>
    <m/>
    <m/>
    <m/>
    <m/>
    <n v="8.1373000000000001E-2"/>
    <n v="0.57837499999999997"/>
    <n v="1.1401619999999999"/>
    <n v="1.7999099999999999"/>
    <n v="100"/>
    <n v="100"/>
    <n v="100"/>
    <x v="0"/>
    <x v="0"/>
    <x v="5"/>
  </r>
  <r>
    <x v="1010"/>
    <x v="4386"/>
    <x v="1"/>
    <x v="2"/>
    <n v="435"/>
    <n v="1"/>
    <n v="0.38636999999999999"/>
    <n v="0.48730400000000001"/>
    <n v="0.48362424457198"/>
    <n v="0.42961280000000002"/>
    <n v="0.42811103432862102"/>
    <m/>
    <m/>
    <m/>
    <m/>
    <n v="0.100934"/>
    <n v="9.7254244571979995E-2"/>
    <n v="4.3242799999999998E-2"/>
    <n v="4.1741034328620502E-2"/>
    <m/>
    <m/>
    <m/>
    <m/>
    <n v="8.1373000000000001E-2"/>
    <n v="0.57837499999999997"/>
    <n v="1.1401619999999999"/>
    <n v="1.7999099999999999"/>
    <n v="100"/>
    <n v="100"/>
    <n v="100"/>
    <x v="0"/>
    <x v="0"/>
    <x v="5"/>
  </r>
  <r>
    <x v="1010"/>
    <x v="4386"/>
    <x v="1"/>
    <x v="3"/>
    <n v="435"/>
    <n v="1"/>
    <n v="0.38636999999999999"/>
    <n v="0.48423919999999998"/>
    <n v="0.48315147905017403"/>
    <n v="0.45369880000000001"/>
    <n v="0.42572001405569398"/>
    <m/>
    <m/>
    <m/>
    <m/>
    <n v="9.7869200000000003E-2"/>
    <n v="9.6781479050173702E-2"/>
    <n v="6.7328799999999994E-2"/>
    <n v="3.9350014055694403E-2"/>
    <m/>
    <m/>
    <m/>
    <m/>
    <n v="8.1373000000000001E-2"/>
    <n v="0.57837499999999997"/>
    <n v="1.1401619999999999"/>
    <n v="1.7999099999999999"/>
    <n v="100"/>
    <n v="100"/>
    <n v="100"/>
    <x v="0"/>
    <x v="0"/>
    <x v="5"/>
  </r>
  <r>
    <x v="1010"/>
    <x v="4387"/>
    <x v="1"/>
    <x v="0"/>
    <n v="699"/>
    <n v="1"/>
    <n v="0.34258"/>
    <n v="0.318104"/>
    <n v="0.319206213342621"/>
    <n v="0.34853800000000001"/>
    <n v="0.37179281078911502"/>
    <m/>
    <m/>
    <m/>
    <m/>
    <n v="2.4476000000000001E-2"/>
    <n v="2.3373786657378701E-2"/>
    <n v="5.9580000000000197E-3"/>
    <n v="2.9212810789115199E-2"/>
    <m/>
    <m/>
    <m/>
    <m/>
    <n v="7.6618000000000006E-2"/>
    <n v="0.66897600000000002"/>
    <n v="2.0883090000000002"/>
    <n v="2.8339029999999998"/>
    <n v="100"/>
    <n v="100"/>
    <n v="100"/>
    <x v="0"/>
    <x v="0"/>
    <x v="5"/>
  </r>
  <r>
    <x v="1010"/>
    <x v="4387"/>
    <x v="1"/>
    <x v="1"/>
    <n v="699"/>
    <n v="1"/>
    <n v="0.34258"/>
    <n v="0.31840000000000002"/>
    <n v="0.318989999835185"/>
    <n v="0.33146799999999998"/>
    <n v="0.36260990658214698"/>
    <m/>
    <m/>
    <m/>
    <m/>
    <n v="2.418E-2"/>
    <n v="2.3590000164815099E-2"/>
    <n v="1.1112E-2"/>
    <n v="2.0029906582147001E-2"/>
    <m/>
    <m/>
    <m/>
    <m/>
    <n v="7.6618000000000006E-2"/>
    <n v="0.66897600000000002"/>
    <n v="2.0883090000000002"/>
    <n v="2.8339029999999998"/>
    <n v="100"/>
    <n v="100"/>
    <n v="100"/>
    <x v="0"/>
    <x v="0"/>
    <x v="5"/>
  </r>
  <r>
    <x v="1010"/>
    <x v="4387"/>
    <x v="1"/>
    <x v="2"/>
    <n v="699"/>
    <n v="1"/>
    <n v="0.34258"/>
    <n v="0.34278839999999999"/>
    <n v="0.340806936562499"/>
    <n v="0.31761519999999999"/>
    <n v="0.34762337710852098"/>
    <m/>
    <m/>
    <m/>
    <m/>
    <n v="2.0839999999994199E-4"/>
    <n v="1.7730634375014401E-3"/>
    <n v="2.4964799999999999E-2"/>
    <n v="5.0433771085206004E-3"/>
    <m/>
    <m/>
    <m/>
    <m/>
    <n v="7.6618000000000006E-2"/>
    <n v="0.66897600000000002"/>
    <n v="2.0883090000000002"/>
    <n v="2.8339029999999998"/>
    <n v="100"/>
    <n v="100"/>
    <n v="100"/>
    <x v="0"/>
    <x v="0"/>
    <x v="5"/>
  </r>
  <r>
    <x v="1010"/>
    <x v="4387"/>
    <x v="1"/>
    <x v="3"/>
    <n v="699"/>
    <n v="1"/>
    <n v="0.34258"/>
    <n v="0.37036720000000001"/>
    <n v="0.36474797841793399"/>
    <n v="0.35093839999999998"/>
    <n v="0.35325417899607298"/>
    <m/>
    <m/>
    <m/>
    <m/>
    <n v="2.7787200000000001E-2"/>
    <n v="2.21679784179338E-2"/>
    <n v="8.3583999999999898E-3"/>
    <n v="1.0674178996072901E-2"/>
    <m/>
    <m/>
    <m/>
    <m/>
    <n v="7.6618000000000006E-2"/>
    <n v="0.66897600000000002"/>
    <n v="2.0883090000000002"/>
    <n v="2.8339029999999998"/>
    <n v="100"/>
    <n v="100"/>
    <n v="100"/>
    <x v="0"/>
    <x v="0"/>
    <x v="5"/>
  </r>
  <r>
    <x v="1011"/>
    <x v="4388"/>
    <x v="0"/>
    <x v="0"/>
    <n v="4314"/>
    <n v="5"/>
    <n v="0.62024000000000001"/>
    <n v="0.57482599999999995"/>
    <n v="0.58411185598834803"/>
    <n v="0.51793599999999995"/>
    <n v="0.61312002565502199"/>
    <n v="0.51166093324061201"/>
    <n v="0.54732655069125502"/>
    <n v="0.53338983588317102"/>
    <n v="0.59984099991113304"/>
    <n v="4.5414000000000003E-2"/>
    <n v="3.6128144011651701E-2"/>
    <n v="0.10230400000000001"/>
    <n v="7.1199743449779102E-3"/>
    <n v="0.108579066759388"/>
    <n v="7.2913449308744799E-2"/>
    <n v="8.6850164116828901E-2"/>
    <n v="2.0399000088866599E-2"/>
    <n v="9.5117999999999994E-2"/>
    <n v="2.914326"/>
    <n v="74.110027000000002"/>
    <n v="77.119471000000004"/>
    <n v="100"/>
    <n v="100"/>
    <n v="100"/>
    <x v="0"/>
    <x v="0"/>
    <x v="5"/>
  </r>
  <r>
    <x v="1011"/>
    <x v="4388"/>
    <x v="0"/>
    <x v="1"/>
    <n v="4314"/>
    <n v="5"/>
    <n v="0.62024000000000001"/>
    <n v="0.56021699999999996"/>
    <n v="0.57180969262265902"/>
    <n v="0.55136200000000002"/>
    <n v="0.61311153218668601"/>
    <n v="0.447886568150209"/>
    <n v="0.485972886582272"/>
    <n v="0.50242563490959702"/>
    <n v="0.57959348310131997"/>
    <n v="6.0022999999999903E-2"/>
    <n v="4.8430307377340998E-2"/>
    <n v="6.8877999999999995E-2"/>
    <n v="7.1284678133143303E-3"/>
    <n v="0.17235343184979099"/>
    <n v="0.13426711341772801"/>
    <n v="0.11781436509040299"/>
    <n v="4.0646516898679902E-2"/>
    <n v="9.5117999999999994E-2"/>
    <n v="2.914326"/>
    <n v="74.110027000000002"/>
    <n v="77.119471000000004"/>
    <n v="100"/>
    <n v="100"/>
    <n v="100"/>
    <x v="0"/>
    <x v="0"/>
    <x v="5"/>
  </r>
  <r>
    <x v="1011"/>
    <x v="4388"/>
    <x v="0"/>
    <x v="2"/>
    <n v="4314"/>
    <n v="5"/>
    <n v="0.62024000000000001"/>
    <n v="0.48577399999999998"/>
    <n v="0.51336499478283204"/>
    <n v="0.4701996"/>
    <n v="0.61294943391543699"/>
    <n v="0.42554046036161303"/>
    <n v="0.44968703538246402"/>
    <n v="0.44934193852573001"/>
    <n v="0.53661687978952399"/>
    <n v="0.134466"/>
    <n v="0.106875005217168"/>
    <n v="0.15004039999999999"/>
    <n v="7.2905660845629097E-3"/>
    <n v="0.19469953963838699"/>
    <n v="0.170552964617536"/>
    <n v="0.17089806147427"/>
    <n v="8.3623120210476201E-2"/>
    <n v="9.5117999999999994E-2"/>
    <n v="2.914326"/>
    <n v="74.110027000000002"/>
    <n v="77.119471000000004"/>
    <n v="100"/>
    <n v="100"/>
    <n v="100"/>
    <x v="0"/>
    <x v="0"/>
    <x v="5"/>
  </r>
  <r>
    <x v="1011"/>
    <x v="4388"/>
    <x v="0"/>
    <x v="3"/>
    <n v="4314"/>
    <n v="5"/>
    <n v="0.62024000000000001"/>
    <n v="0.4603122"/>
    <n v="0.48348134136975401"/>
    <n v="0.47141159999999999"/>
    <n v="0.61281553674104505"/>
    <n v="0.40635132350486802"/>
    <n v="0.426193002378427"/>
    <n v="0.43568039777468698"/>
    <n v="0.51492639792500505"/>
    <n v="0.15992780000000001"/>
    <n v="0.136758658630246"/>
    <n v="0.1488284"/>
    <n v="7.4244632589550701E-3"/>
    <n v="0.21388867649513199"/>
    <n v="0.19404699762157299"/>
    <n v="0.18455960222531301"/>
    <n v="0.105313602074995"/>
    <n v="9.5117999999999994E-2"/>
    <n v="2.914326"/>
    <n v="74.110027000000002"/>
    <n v="77.119471000000004"/>
    <n v="100"/>
    <n v="100"/>
    <n v="100"/>
    <x v="0"/>
    <x v="0"/>
    <x v="5"/>
  </r>
  <r>
    <x v="1011"/>
    <x v="4389"/>
    <x v="1"/>
    <x v="0"/>
    <n v="858"/>
    <n v="1"/>
    <n v="0.59753000000000001"/>
    <n v="0.53863399999999995"/>
    <n v="0.55624003586965998"/>
    <n v="0.49779000000000001"/>
    <n v="0.56274330195193101"/>
    <m/>
    <m/>
    <m/>
    <m/>
    <n v="5.88959999999999E-2"/>
    <n v="4.1289964130340299E-2"/>
    <n v="9.9739999999999995E-2"/>
    <n v="3.4786698048068998E-2"/>
    <m/>
    <m/>
    <m/>
    <m/>
    <n v="8.5239999999999996E-2"/>
    <n v="0.84445300000000001"/>
    <n v="3.2393369999999999"/>
    <n v="4.1690300000000002"/>
    <n v="100"/>
    <n v="100"/>
    <n v="100"/>
    <x v="0"/>
    <x v="0"/>
    <x v="5"/>
  </r>
  <r>
    <x v="1011"/>
    <x v="4389"/>
    <x v="1"/>
    <x v="1"/>
    <n v="858"/>
    <n v="1"/>
    <n v="0.59753000000000001"/>
    <n v="0.46746599999999999"/>
    <n v="0.49405091816796898"/>
    <n v="0.52061900000000005"/>
    <n v="0.55787659670749901"/>
    <m/>
    <m/>
    <m/>
    <m/>
    <n v="0.13006400000000001"/>
    <n v="0.103479081832031"/>
    <n v="7.6911000000000104E-2"/>
    <n v="3.9653403292500999E-2"/>
    <m/>
    <m/>
    <m/>
    <m/>
    <n v="8.5239999999999996E-2"/>
    <n v="0.84445300000000001"/>
    <n v="3.2393369999999999"/>
    <n v="4.1690300000000002"/>
    <n v="100"/>
    <n v="100"/>
    <n v="100"/>
    <x v="0"/>
    <x v="0"/>
    <x v="5"/>
  </r>
  <r>
    <x v="1011"/>
    <x v="4389"/>
    <x v="1"/>
    <x v="2"/>
    <n v="858"/>
    <n v="1"/>
    <n v="0.59753000000000001"/>
    <n v="0.45116840000000002"/>
    <n v="0.46613388455695998"/>
    <n v="0.45605960000000001"/>
    <n v="0.51034763507869196"/>
    <m/>
    <m/>
    <m/>
    <m/>
    <n v="0.14636160000000001"/>
    <n v="0.13139611544304"/>
    <n v="0.1414704"/>
    <n v="8.7182364921308E-2"/>
    <m/>
    <m/>
    <m/>
    <m/>
    <n v="8.5239999999999996E-2"/>
    <n v="0.84445300000000001"/>
    <n v="3.2393369999999999"/>
    <n v="4.1690300000000002"/>
    <n v="100"/>
    <n v="100"/>
    <n v="100"/>
    <x v="0"/>
    <x v="0"/>
    <x v="5"/>
  </r>
  <r>
    <x v="1011"/>
    <x v="4389"/>
    <x v="1"/>
    <x v="3"/>
    <n v="858"/>
    <n v="1"/>
    <n v="0.59753000000000001"/>
    <n v="0.43905499999999997"/>
    <n v="0.45078077450009801"/>
    <n v="0.49978479999999997"/>
    <n v="0.51759577826664704"/>
    <m/>
    <m/>
    <m/>
    <m/>
    <n v="0.158475"/>
    <n v="0.14674922549990199"/>
    <n v="9.7745200000000004E-2"/>
    <n v="7.9934221733353003E-2"/>
    <m/>
    <m/>
    <m/>
    <m/>
    <n v="8.5239999999999996E-2"/>
    <n v="0.84445300000000001"/>
    <n v="3.2393369999999999"/>
    <n v="4.1690300000000002"/>
    <n v="100"/>
    <n v="100"/>
    <n v="100"/>
    <x v="0"/>
    <x v="0"/>
    <x v="5"/>
  </r>
  <r>
    <x v="1011"/>
    <x v="4390"/>
    <x v="1"/>
    <x v="0"/>
    <n v="849"/>
    <n v="1"/>
    <n v="0.52678999999999998"/>
    <n v="0.40766799999999997"/>
    <n v="0.44448417685324298"/>
    <n v="0.452652"/>
    <n v="0.50973358764445598"/>
    <m/>
    <m/>
    <m/>
    <m/>
    <n v="0.11912200000000001"/>
    <n v="8.2305823146757107E-2"/>
    <n v="7.4137999999999996E-2"/>
    <n v="1.7056412355544202E-2"/>
    <m/>
    <m/>
    <m/>
    <m/>
    <n v="7.8410999999999995E-2"/>
    <n v="0.76846599999999998"/>
    <n v="3.1110760000000002"/>
    <n v="3.9579529999999998"/>
    <n v="100"/>
    <n v="100"/>
    <n v="100"/>
    <x v="0"/>
    <x v="0"/>
    <x v="5"/>
  </r>
  <r>
    <x v="1011"/>
    <x v="4390"/>
    <x v="1"/>
    <x v="1"/>
    <n v="849"/>
    <n v="1"/>
    <n v="0.52678999999999998"/>
    <n v="0.349495"/>
    <n v="0.386373170395997"/>
    <n v="0.413018"/>
    <n v="0.481947569011487"/>
    <m/>
    <m/>
    <m/>
    <m/>
    <n v="0.17729500000000001"/>
    <n v="0.14041682960400301"/>
    <n v="0.113772"/>
    <n v="4.4842430988513003E-2"/>
    <m/>
    <m/>
    <m/>
    <m/>
    <n v="7.8410999999999995E-2"/>
    <n v="0.76846599999999998"/>
    <n v="3.1110760000000002"/>
    <n v="3.9579529999999998"/>
    <n v="100"/>
    <n v="100"/>
    <n v="100"/>
    <x v="0"/>
    <x v="0"/>
    <x v="5"/>
  </r>
  <r>
    <x v="1011"/>
    <x v="4390"/>
    <x v="1"/>
    <x v="2"/>
    <n v="849"/>
    <n v="1"/>
    <n v="0.52678999999999998"/>
    <n v="0.3520624"/>
    <n v="0.37215634155251998"/>
    <n v="0.39582479999999998"/>
    <n v="0.44714918143988203"/>
    <m/>
    <m/>
    <m/>
    <m/>
    <n v="0.17472760000000001"/>
    <n v="0.15463365844748"/>
    <n v="0.1309652"/>
    <n v="7.9640818560117899E-2"/>
    <m/>
    <m/>
    <m/>
    <m/>
    <n v="7.8410999999999995E-2"/>
    <n v="0.76846599999999998"/>
    <n v="3.1110760000000002"/>
    <n v="3.9579529999999998"/>
    <n v="100"/>
    <n v="100"/>
    <n v="100"/>
    <x v="0"/>
    <x v="0"/>
    <x v="5"/>
  </r>
  <r>
    <x v="1011"/>
    <x v="4390"/>
    <x v="1"/>
    <x v="3"/>
    <n v="849"/>
    <n v="1"/>
    <n v="0.52678999999999998"/>
    <n v="0.34537600000000002"/>
    <n v="0.36037036789143301"/>
    <n v="0.36559399999999997"/>
    <n v="0.41494201445395701"/>
    <m/>
    <m/>
    <m/>
    <m/>
    <n v="0.18141399999999999"/>
    <n v="0.166419632108567"/>
    <n v="0.16119600000000001"/>
    <n v="0.111847985546043"/>
    <m/>
    <m/>
    <m/>
    <m/>
    <n v="7.8410999999999995E-2"/>
    <n v="0.76846599999999998"/>
    <n v="3.1110760000000002"/>
    <n v="3.9579529999999998"/>
    <n v="100"/>
    <n v="100"/>
    <n v="100"/>
    <x v="0"/>
    <x v="0"/>
    <x v="5"/>
  </r>
  <r>
    <x v="1011"/>
    <x v="4391"/>
    <x v="1"/>
    <x v="0"/>
    <n v="879"/>
    <n v="1"/>
    <n v="0.59916999999999998"/>
    <n v="0.50746599999999997"/>
    <n v="0.52682963990868503"/>
    <n v="0.46182200000000001"/>
    <n v="0.54022303884360001"/>
    <m/>
    <m/>
    <m/>
    <m/>
    <n v="9.1703999999999994E-2"/>
    <n v="7.2340360091315101E-2"/>
    <n v="0.137348"/>
    <n v="5.8946961156399497E-2"/>
    <m/>
    <m/>
    <m/>
    <m/>
    <n v="7.2179999999999994E-2"/>
    <n v="0.76693800000000001"/>
    <n v="3.7680389999999999"/>
    <n v="4.6071569999999999"/>
    <n v="100"/>
    <n v="100"/>
    <n v="100"/>
    <x v="0"/>
    <x v="0"/>
    <x v="5"/>
  </r>
  <r>
    <x v="1011"/>
    <x v="4391"/>
    <x v="1"/>
    <x v="1"/>
    <n v="879"/>
    <n v="1"/>
    <n v="0.59916999999999998"/>
    <n v="0.45901999999999998"/>
    <n v="0.48140127921576598"/>
    <n v="0.41671200000000003"/>
    <n v="0.50628806310262398"/>
    <m/>
    <m/>
    <m/>
    <m/>
    <n v="0.14015"/>
    <n v="0.117768720784234"/>
    <n v="0.18245800000000001"/>
    <n v="9.2881936897376199E-2"/>
    <m/>
    <m/>
    <m/>
    <m/>
    <n v="7.2179999999999994E-2"/>
    <n v="0.76693800000000001"/>
    <n v="3.7680389999999999"/>
    <n v="4.6071569999999999"/>
    <n v="100"/>
    <n v="100"/>
    <n v="100"/>
    <x v="0"/>
    <x v="0"/>
    <x v="5"/>
  </r>
  <r>
    <x v="1011"/>
    <x v="4391"/>
    <x v="1"/>
    <x v="2"/>
    <n v="879"/>
    <n v="1"/>
    <n v="0.59916999999999998"/>
    <n v="0.44640800000000003"/>
    <n v="0.46011544336599203"/>
    <n v="0.42992079999999999"/>
    <n v="0.48733282320784599"/>
    <m/>
    <m/>
    <m/>
    <m/>
    <n v="0.15276200000000001"/>
    <n v="0.13905455663400801"/>
    <n v="0.16924919999999999"/>
    <n v="0.11183717679215401"/>
    <m/>
    <m/>
    <m/>
    <m/>
    <n v="7.2179999999999994E-2"/>
    <n v="0.76693800000000001"/>
    <n v="3.7680389999999999"/>
    <n v="4.6071569999999999"/>
    <n v="100"/>
    <n v="100"/>
    <n v="100"/>
    <x v="0"/>
    <x v="0"/>
    <x v="5"/>
  </r>
  <r>
    <x v="1011"/>
    <x v="4391"/>
    <x v="1"/>
    <x v="3"/>
    <n v="879"/>
    <n v="1"/>
    <n v="0.59916999999999998"/>
    <n v="0.42164639999999998"/>
    <n v="0.43781678097175902"/>
    <n v="0.43230200000000002"/>
    <n v="0.48729292524501"/>
    <m/>
    <m/>
    <m/>
    <m/>
    <n v="0.1775236"/>
    <n v="0.16135321902824101"/>
    <n v="0.16686799999999999"/>
    <n v="0.11187707475498999"/>
    <m/>
    <m/>
    <m/>
    <m/>
    <n v="7.2179999999999994E-2"/>
    <n v="0.76693800000000001"/>
    <n v="3.7680389999999999"/>
    <n v="4.6071569999999999"/>
    <n v="100"/>
    <n v="100"/>
    <n v="100"/>
    <x v="0"/>
    <x v="0"/>
    <x v="5"/>
  </r>
  <r>
    <x v="1011"/>
    <x v="4392"/>
    <x v="1"/>
    <x v="0"/>
    <n v="849"/>
    <n v="1"/>
    <n v="0.66110999999999998"/>
    <n v="0.56440599999999996"/>
    <n v="0.59249879949026196"/>
    <n v="0.61586600000000002"/>
    <n v="0.66546546255459504"/>
    <m/>
    <m/>
    <m/>
    <m/>
    <n v="9.6703999999999998E-2"/>
    <n v="6.8611200509738193E-2"/>
    <n v="4.5243999999999999E-2"/>
    <n v="4.3554625545946203E-3"/>
    <m/>
    <m/>
    <m/>
    <m/>
    <n v="7.5409000000000004E-2"/>
    <n v="0.91977699999999996"/>
    <n v="3.0673020000000002"/>
    <n v="4.0624880000000001"/>
    <n v="100"/>
    <n v="100"/>
    <n v="100"/>
    <x v="0"/>
    <x v="0"/>
    <x v="5"/>
  </r>
  <r>
    <x v="1011"/>
    <x v="4392"/>
    <x v="1"/>
    <x v="1"/>
    <n v="849"/>
    <n v="1"/>
    <n v="0.66110999999999998"/>
    <n v="0.52132599999999996"/>
    <n v="0.548656787235693"/>
    <n v="0.52734899999999996"/>
    <n v="0.65116627835446195"/>
    <m/>
    <m/>
    <m/>
    <m/>
    <n v="0.13978399999999999"/>
    <n v="0.112453212764307"/>
    <n v="0.13376099999999999"/>
    <n v="9.9437216455384708E-3"/>
    <m/>
    <m/>
    <m/>
    <m/>
    <n v="7.5409000000000004E-2"/>
    <n v="0.91977699999999996"/>
    <n v="3.0673020000000002"/>
    <n v="4.0624880000000001"/>
    <n v="100"/>
    <n v="100"/>
    <n v="100"/>
    <x v="0"/>
    <x v="0"/>
    <x v="5"/>
  </r>
  <r>
    <x v="1011"/>
    <x v="4392"/>
    <x v="1"/>
    <x v="2"/>
    <n v="849"/>
    <n v="1"/>
    <n v="0.66110999999999998"/>
    <n v="0.45304759999999999"/>
    <n v="0.48136861962267802"/>
    <n v="0.43322519999999998"/>
    <n v="0.61503072752651899"/>
    <m/>
    <m/>
    <m/>
    <m/>
    <n v="0.20806240000000001"/>
    <n v="0.17974138037732201"/>
    <n v="0.2278848"/>
    <n v="4.60792724734813E-2"/>
    <m/>
    <m/>
    <m/>
    <m/>
    <n v="7.5409000000000004E-2"/>
    <n v="0.91977699999999996"/>
    <n v="3.0673020000000002"/>
    <n v="4.0624880000000001"/>
    <n v="100"/>
    <n v="100"/>
    <n v="100"/>
    <x v="0"/>
    <x v="0"/>
    <x v="5"/>
  </r>
  <r>
    <x v="1011"/>
    <x v="4392"/>
    <x v="1"/>
    <x v="3"/>
    <n v="849"/>
    <n v="1"/>
    <n v="0.66110999999999998"/>
    <n v="0.41468820000000001"/>
    <n v="0.43924220482385101"/>
    <n v="0.41404920000000001"/>
    <n v="0.57740348729706903"/>
    <m/>
    <m/>
    <m/>
    <m/>
    <n v="0.2464218"/>
    <n v="0.22186779517614899"/>
    <n v="0.2470608"/>
    <n v="8.3706512702931293E-2"/>
    <m/>
    <m/>
    <m/>
    <m/>
    <n v="7.5409000000000004E-2"/>
    <n v="0.91977699999999996"/>
    <n v="3.0673020000000002"/>
    <n v="4.0624880000000001"/>
    <n v="100"/>
    <n v="100"/>
    <n v="100"/>
    <x v="0"/>
    <x v="0"/>
    <x v="5"/>
  </r>
  <r>
    <x v="1011"/>
    <x v="4393"/>
    <x v="1"/>
    <x v="0"/>
    <n v="879"/>
    <n v="1"/>
    <n v="0.77595999999999998"/>
    <n v="0.53902600000000001"/>
    <n v="0.61482478783906502"/>
    <n v="0.63802800000000004"/>
    <n v="0.71931771988549897"/>
    <m/>
    <m/>
    <m/>
    <m/>
    <n v="0.23693400000000001"/>
    <n v="0.16113521216093499"/>
    <n v="0.137932"/>
    <n v="5.6642280114500801E-2"/>
    <m/>
    <m/>
    <m/>
    <m/>
    <n v="7.6388999999999999E-2"/>
    <n v="0.85145099999999996"/>
    <n v="3.5656340000000002"/>
    <n v="4.493474"/>
    <n v="100"/>
    <n v="100"/>
    <n v="100"/>
    <x v="0"/>
    <x v="0"/>
    <x v="5"/>
  </r>
  <r>
    <x v="1011"/>
    <x v="4393"/>
    <x v="1"/>
    <x v="1"/>
    <n v="879"/>
    <n v="1"/>
    <n v="0.77595999999999998"/>
    <n v="0.44174200000000002"/>
    <n v="0.51831534296682602"/>
    <n v="0.632664"/>
    <n v="0.69928020733010698"/>
    <m/>
    <m/>
    <m/>
    <m/>
    <n v="0.33421800000000002"/>
    <n v="0.25764465703317402"/>
    <n v="0.14329600000000001"/>
    <n v="7.6679792669892805E-2"/>
    <m/>
    <m/>
    <m/>
    <m/>
    <n v="7.6388999999999999E-2"/>
    <n v="0.85145099999999996"/>
    <n v="3.5656340000000002"/>
    <n v="4.493474"/>
    <n v="100"/>
    <n v="100"/>
    <n v="100"/>
    <x v="0"/>
    <x v="0"/>
    <x v="5"/>
  </r>
  <r>
    <x v="1011"/>
    <x v="4393"/>
    <x v="1"/>
    <x v="2"/>
    <n v="879"/>
    <n v="1"/>
    <n v="0.77595999999999998"/>
    <n v="0.42405920000000003"/>
    <n v="0.467488999924491"/>
    <n v="0.52946320000000002"/>
    <n v="0.62221917429160101"/>
    <m/>
    <m/>
    <m/>
    <m/>
    <n v="0.35190080000000001"/>
    <n v="0.30847100007550898"/>
    <n v="0.24649679999999999"/>
    <n v="0.153740825708399"/>
    <m/>
    <m/>
    <m/>
    <m/>
    <n v="7.6388999999999999E-2"/>
    <n v="0.85145099999999996"/>
    <n v="3.5656340000000002"/>
    <n v="4.493474"/>
    <n v="100"/>
    <n v="100"/>
    <n v="100"/>
    <x v="0"/>
    <x v="0"/>
    <x v="5"/>
  </r>
  <r>
    <x v="1011"/>
    <x v="4393"/>
    <x v="1"/>
    <x v="3"/>
    <n v="879"/>
    <n v="1"/>
    <n v="0.77595999999999998"/>
    <n v="0.4099758"/>
    <n v="0.44154116385665299"/>
    <n v="0.46507320000000002"/>
    <n v="0.57618144552753703"/>
    <m/>
    <m/>
    <m/>
    <m/>
    <n v="0.36598419999999998"/>
    <n v="0.334418836143347"/>
    <n v="0.31088680000000002"/>
    <n v="0.19977855447246301"/>
    <m/>
    <m/>
    <m/>
    <m/>
    <n v="7.6388999999999999E-2"/>
    <n v="0.85145099999999996"/>
    <n v="3.5656340000000002"/>
    <n v="4.493474"/>
    <n v="100"/>
    <n v="100"/>
    <n v="100"/>
    <x v="0"/>
    <x v="0"/>
    <x v="5"/>
  </r>
  <r>
    <x v="1012"/>
    <x v="4394"/>
    <x v="0"/>
    <x v="0"/>
    <n v="960"/>
    <n v="3"/>
    <n v="0.44918000000000002"/>
    <n v="0.359788"/>
    <n v="0.36784436757556699"/>
    <n v="0.4713"/>
    <n v="0.47868614951237098"/>
    <n v="0.44137403749999998"/>
    <n v="0.440764440958967"/>
    <n v="0.4123733"/>
    <n v="0.41106586366952702"/>
    <n v="8.9391999999999999E-2"/>
    <n v="8.1335632424433396E-2"/>
    <n v="2.2120000000000001E-2"/>
    <n v="2.95061495123712E-2"/>
    <n v="7.8059624999999898E-3"/>
    <n v="8.4155590410332493E-3"/>
    <n v="3.6806699999999998E-2"/>
    <n v="3.8114136330473398E-2"/>
    <n v="9.2733999999999997E-2"/>
    <n v="1.5680099999999999"/>
    <n v="8.1007719999999992"/>
    <n v="9.7615160000000003"/>
    <n v="100"/>
    <n v="100"/>
    <n v="100"/>
    <x v="0"/>
    <x v="0"/>
    <x v="5"/>
  </r>
  <r>
    <x v="1012"/>
    <x v="4394"/>
    <x v="0"/>
    <x v="1"/>
    <n v="960"/>
    <n v="3"/>
    <n v="0.44918000000000002"/>
    <n v="0.36671700000000002"/>
    <n v="0.37110410080174799"/>
    <n v="0.47269299999999997"/>
    <n v="0.47559986007662203"/>
    <n v="0.45873217500000002"/>
    <n v="0.45699003086918299"/>
    <n v="0.38719035000000002"/>
    <n v="0.38937173030132699"/>
    <n v="8.2462999999999995E-2"/>
    <n v="7.8075899198252294E-2"/>
    <n v="2.3512999999999899E-2"/>
    <n v="2.6419860076622202E-2"/>
    <n v="9.5521749999999406E-3"/>
    <n v="7.8100308691826398E-3"/>
    <n v="6.198965E-2"/>
    <n v="5.98082696986727E-2"/>
    <n v="9.2733999999999997E-2"/>
    <n v="1.5680099999999999"/>
    <n v="8.1007719999999992"/>
    <n v="9.7615160000000003"/>
    <n v="100"/>
    <n v="100"/>
    <n v="100"/>
    <x v="0"/>
    <x v="0"/>
    <x v="5"/>
  </r>
  <r>
    <x v="1012"/>
    <x v="4394"/>
    <x v="0"/>
    <x v="2"/>
    <n v="960"/>
    <n v="3"/>
    <n v="0.44918000000000002"/>
    <n v="0.33521679999999998"/>
    <n v="0.34116913852321901"/>
    <n v="0.42848799999999998"/>
    <n v="0.43858306586481"/>
    <n v="0.43844491050000001"/>
    <n v="0.43911662049392097"/>
    <n v="0.40932779749999998"/>
    <n v="0.40771374295863999"/>
    <n v="0.1139632"/>
    <n v="0.108010861476781"/>
    <n v="2.0691999999999901E-2"/>
    <n v="1.0596934135189501E-2"/>
    <n v="1.0735089499999999E-2"/>
    <n v="1.0063379506078799E-2"/>
    <n v="3.9852202500000003E-2"/>
    <n v="4.1466257041360297E-2"/>
    <n v="9.2733999999999997E-2"/>
    <n v="1.5680099999999999"/>
    <n v="8.1007719999999992"/>
    <n v="9.7615160000000003"/>
    <n v="100"/>
    <n v="100"/>
    <n v="100"/>
    <x v="0"/>
    <x v="0"/>
    <x v="5"/>
  </r>
  <r>
    <x v="1012"/>
    <x v="4394"/>
    <x v="0"/>
    <x v="3"/>
    <n v="960"/>
    <n v="3"/>
    <n v="0.44918000000000002"/>
    <n v="0.3902254"/>
    <n v="0.38304324509739002"/>
    <n v="0.45579459999999999"/>
    <n v="0.44864077806353098"/>
    <n v="0.42864502025000001"/>
    <n v="0.430409343381425"/>
    <n v="0.41325683749999997"/>
    <n v="0.40753112295111099"/>
    <n v="5.8954600000000003E-2"/>
    <n v="6.6136754902610201E-2"/>
    <n v="6.6145999999999696E-3"/>
    <n v="5.3922193646904803E-4"/>
    <n v="2.0534979750000001E-2"/>
    <n v="1.8770656618575202E-2"/>
    <n v="3.5923162500000001E-2"/>
    <n v="4.1648877048888498E-2"/>
    <n v="9.2733999999999997E-2"/>
    <n v="1.5680099999999999"/>
    <n v="8.1007719999999992"/>
    <n v="9.7615160000000003"/>
    <n v="100"/>
    <n v="100"/>
    <n v="100"/>
    <x v="0"/>
    <x v="0"/>
    <x v="5"/>
  </r>
  <r>
    <x v="1012"/>
    <x v="4395"/>
    <x v="1"/>
    <x v="0"/>
    <n v="258"/>
    <n v="1"/>
    <n v="0.45018999999999998"/>
    <n v="0.394432"/>
    <n v="0.39262888781223798"/>
    <n v="0.35210599999999997"/>
    <n v="0.35262445100657802"/>
    <m/>
    <m/>
    <m/>
    <m/>
    <n v="5.5758000000000002E-2"/>
    <n v="5.75611121877624E-2"/>
    <n v="9.8083999999999893E-2"/>
    <n v="9.7565548993422402E-2"/>
    <m/>
    <m/>
    <m/>
    <m/>
    <n v="7.8906000000000004E-2"/>
    <n v="0.503668"/>
    <n v="0.55760799999999999"/>
    <n v="1.140182"/>
    <n v="100"/>
    <n v="100"/>
    <n v="100"/>
    <x v="0"/>
    <x v="0"/>
    <x v="5"/>
  </r>
  <r>
    <x v="1012"/>
    <x v="4395"/>
    <x v="1"/>
    <x v="1"/>
    <n v="258"/>
    <n v="1"/>
    <n v="0.45018999999999998"/>
    <n v="0.40892400000000001"/>
    <n v="0.407663448715681"/>
    <n v="0.33908100000000002"/>
    <n v="0.33975068969981798"/>
    <m/>
    <m/>
    <m/>
    <m/>
    <n v="4.1265999999999997E-2"/>
    <n v="4.2526551284318502E-2"/>
    <n v="0.111109"/>
    <n v="0.110439310300182"/>
    <m/>
    <m/>
    <m/>
    <m/>
    <n v="7.8906000000000004E-2"/>
    <n v="0.503668"/>
    <n v="0.55760799999999999"/>
    <n v="1.140182"/>
    <n v="100"/>
    <n v="100"/>
    <n v="100"/>
    <x v="0"/>
    <x v="0"/>
    <x v="5"/>
  </r>
  <r>
    <x v="1012"/>
    <x v="4395"/>
    <x v="1"/>
    <x v="2"/>
    <n v="258"/>
    <n v="1"/>
    <n v="0.45018999999999998"/>
    <n v="0.38443040000000001"/>
    <n v="0.38596113400491699"/>
    <n v="0.35432799999999998"/>
    <n v="0.35265337146350101"/>
    <m/>
    <m/>
    <m/>
    <m/>
    <n v="6.5759600000000001E-2"/>
    <n v="6.4228865995083206E-2"/>
    <n v="9.5861999999999906E-2"/>
    <n v="9.7536628536499304E-2"/>
    <m/>
    <m/>
    <m/>
    <m/>
    <n v="7.8906000000000004E-2"/>
    <n v="0.503668"/>
    <n v="0.55760799999999999"/>
    <n v="1.140182"/>
    <n v="100"/>
    <n v="100"/>
    <n v="100"/>
    <x v="0"/>
    <x v="0"/>
    <x v="5"/>
  </r>
  <r>
    <x v="1012"/>
    <x v="4395"/>
    <x v="1"/>
    <x v="3"/>
    <n v="258"/>
    <n v="1"/>
    <n v="0.45018999999999998"/>
    <n v="0.37216519999999997"/>
    <n v="0.37336184683738899"/>
    <n v="0.33739140000000001"/>
    <n v="0.33856039602153798"/>
    <m/>
    <m/>
    <m/>
    <m/>
    <n v="7.8024799999999894E-2"/>
    <n v="7.6828153162611296E-2"/>
    <n v="0.1127986"/>
    <n v="0.111629603978462"/>
    <m/>
    <m/>
    <m/>
    <m/>
    <n v="7.8906000000000004E-2"/>
    <n v="0.503668"/>
    <n v="0.55760799999999999"/>
    <n v="1.140182"/>
    <n v="100"/>
    <n v="100"/>
    <n v="100"/>
    <x v="0"/>
    <x v="0"/>
    <x v="5"/>
  </r>
  <r>
    <x v="1012"/>
    <x v="4396"/>
    <x v="1"/>
    <x v="0"/>
    <n v="264"/>
    <n v="1"/>
    <n v="0.45948"/>
    <n v="0.47555599999999998"/>
    <n v="0.47558420143623398"/>
    <n v="0.51807599999999998"/>
    <n v="0.50978602502106496"/>
    <m/>
    <m/>
    <m/>
    <m/>
    <n v="1.6076000000000101E-2"/>
    <n v="1.6104201436234099E-2"/>
    <n v="5.8596000000000002E-2"/>
    <n v="5.0306025021065202E-2"/>
    <m/>
    <m/>
    <m/>
    <m/>
    <n v="7.5448000000000001E-2"/>
    <n v="0.40134399999999998"/>
    <n v="0.46681899999999998"/>
    <n v="0.94361099999999998"/>
    <n v="100"/>
    <n v="100"/>
    <n v="100"/>
    <x v="0"/>
    <x v="0"/>
    <x v="5"/>
  </r>
  <r>
    <x v="1012"/>
    <x v="4396"/>
    <x v="1"/>
    <x v="1"/>
    <n v="264"/>
    <n v="1"/>
    <n v="0.45948"/>
    <n v="0.43914700000000001"/>
    <n v="0.44102810340083698"/>
    <n v="0.44739499999999999"/>
    <n v="0.45269161370628902"/>
    <m/>
    <m/>
    <m/>
    <m/>
    <n v="2.03329999999999E-2"/>
    <n v="1.8451896599163301E-2"/>
    <n v="1.2085E-2"/>
    <n v="6.7883862937105901E-3"/>
    <m/>
    <m/>
    <m/>
    <m/>
    <n v="7.5448000000000001E-2"/>
    <n v="0.40134399999999998"/>
    <n v="0.46681899999999998"/>
    <n v="0.94361099999999998"/>
    <n v="100"/>
    <n v="100"/>
    <n v="100"/>
    <x v="0"/>
    <x v="0"/>
    <x v="5"/>
  </r>
  <r>
    <x v="1012"/>
    <x v="4396"/>
    <x v="1"/>
    <x v="2"/>
    <n v="264"/>
    <n v="1"/>
    <n v="0.45948"/>
    <n v="0.42457171999999999"/>
    <n v="0.424635988598699"/>
    <n v="0.44615519999999997"/>
    <n v="0.45121450014910303"/>
    <m/>
    <m/>
    <m/>
    <m/>
    <n v="3.4908279999999903E-2"/>
    <n v="3.4844011401300903E-2"/>
    <n v="1.3324799999999999E-2"/>
    <n v="8.26549985089714E-3"/>
    <m/>
    <m/>
    <m/>
    <m/>
    <n v="7.5448000000000001E-2"/>
    <n v="0.40134399999999998"/>
    <n v="0.46681899999999998"/>
    <n v="0.94361099999999998"/>
    <n v="100"/>
    <n v="100"/>
    <n v="100"/>
    <x v="0"/>
    <x v="0"/>
    <x v="5"/>
  </r>
  <r>
    <x v="1012"/>
    <x v="4396"/>
    <x v="1"/>
    <x v="3"/>
    <n v="264"/>
    <n v="1"/>
    <n v="0.45948"/>
    <n v="0.44561445999999999"/>
    <n v="0.44319595296854303"/>
    <n v="0.45283760000000001"/>
    <n v="0.45195462998000902"/>
    <m/>
    <m/>
    <m/>
    <m/>
    <n v="1.3865540000000001E-2"/>
    <n v="1.6284047031456601E-2"/>
    <n v="6.6423999999999902E-3"/>
    <n v="7.5253700199913202E-3"/>
    <m/>
    <m/>
    <m/>
    <m/>
    <n v="7.5448000000000001E-2"/>
    <n v="0.40134399999999998"/>
    <n v="0.46681899999999998"/>
    <n v="0.94361099999999998"/>
    <n v="100"/>
    <n v="100"/>
    <n v="100"/>
    <x v="0"/>
    <x v="0"/>
    <x v="5"/>
  </r>
  <r>
    <x v="1012"/>
    <x v="4397"/>
    <x v="1"/>
    <x v="0"/>
    <n v="438"/>
    <n v="1"/>
    <n v="0.44178000000000001"/>
    <n v="0.44842199999999999"/>
    <n v="0.44813100704539999"/>
    <n v="0.384162"/>
    <n v="0.38598769442348702"/>
    <m/>
    <m/>
    <m/>
    <m/>
    <n v="6.6419999999999804E-3"/>
    <n v="6.3510070453995397E-3"/>
    <n v="5.7618000000000003E-2"/>
    <n v="5.5792305576513102E-2"/>
    <m/>
    <m/>
    <m/>
    <m/>
    <n v="7.1496000000000004E-2"/>
    <n v="0.61109000000000002"/>
    <n v="1.181961"/>
    <n v="1.864547"/>
    <n v="100"/>
    <n v="100"/>
    <n v="100"/>
    <x v="0"/>
    <x v="0"/>
    <x v="5"/>
  </r>
  <r>
    <x v="1012"/>
    <x v="4397"/>
    <x v="1"/>
    <x v="1"/>
    <n v="438"/>
    <n v="1"/>
    <n v="0.44178000000000001"/>
    <n v="0.49987599999999999"/>
    <n v="0.49566630266654899"/>
    <n v="0.37924099999999999"/>
    <n v="0.38043515326087002"/>
    <m/>
    <m/>
    <m/>
    <m/>
    <n v="5.8096000000000002E-2"/>
    <n v="5.38863026665495E-2"/>
    <n v="6.2538999999999997E-2"/>
    <n v="6.1344846739130501E-2"/>
    <m/>
    <m/>
    <m/>
    <m/>
    <n v="7.1496000000000004E-2"/>
    <n v="0.61109000000000002"/>
    <n v="1.181961"/>
    <n v="1.864547"/>
    <n v="100"/>
    <n v="100"/>
    <n v="100"/>
    <x v="0"/>
    <x v="0"/>
    <x v="5"/>
  </r>
  <r>
    <x v="1012"/>
    <x v="4397"/>
    <x v="1"/>
    <x v="2"/>
    <n v="438"/>
    <n v="1"/>
    <n v="0.44178000000000001"/>
    <n v="0.47862359999999998"/>
    <n v="0.479155438609222"/>
    <n v="0.4195276"/>
    <n v="0.413926930053305"/>
    <m/>
    <m/>
    <m/>
    <m/>
    <n v="3.68435999999999E-2"/>
    <n v="3.7375438609222003E-2"/>
    <n v="2.2252399999999901E-2"/>
    <n v="2.7853069946694599E-2"/>
    <m/>
    <m/>
    <m/>
    <m/>
    <n v="7.1496000000000004E-2"/>
    <n v="0.61109000000000002"/>
    <n v="1.181961"/>
    <n v="1.864547"/>
    <n v="100"/>
    <n v="100"/>
    <n v="100"/>
    <x v="0"/>
    <x v="0"/>
    <x v="5"/>
  </r>
  <r>
    <x v="1012"/>
    <x v="4397"/>
    <x v="1"/>
    <x v="3"/>
    <n v="438"/>
    <n v="1"/>
    <n v="0.44178000000000001"/>
    <n v="0.45168580000000003"/>
    <n v="0.45630566570416897"/>
    <n v="0.43408780000000002"/>
    <n v="0.421381903070292"/>
    <m/>
    <m/>
    <m/>
    <m/>
    <n v="9.9057999999999594E-3"/>
    <n v="1.45256657041691E-2"/>
    <n v="7.6921999999999798E-3"/>
    <n v="2.0398096929707801E-2"/>
    <m/>
    <m/>
    <m/>
    <m/>
    <n v="7.1496000000000004E-2"/>
    <n v="0.61109000000000002"/>
    <n v="1.181961"/>
    <n v="1.864547"/>
    <n v="100"/>
    <n v="100"/>
    <n v="100"/>
    <x v="0"/>
    <x v="0"/>
    <x v="5"/>
  </r>
  <r>
    <x v="1013"/>
    <x v="4398"/>
    <x v="0"/>
    <x v="0"/>
    <n v="1518"/>
    <n v="5"/>
    <n v="0.45174999999999998"/>
    <n v="0.51561400000000002"/>
    <n v="0.492096888029389"/>
    <n v="0.44345600000000002"/>
    <n v="0.45390697764021498"/>
    <n v="0.55250785375494105"/>
    <n v="0.53038746035696105"/>
    <n v="0.49171499209486202"/>
    <n v="0.46941550189006298"/>
    <n v="6.3864000000000004E-2"/>
    <n v="4.0346888029389003E-2"/>
    <n v="8.2939999999999698E-3"/>
    <n v="2.1569776402154401E-3"/>
    <n v="0.10075785375494101"/>
    <n v="7.8637460356961397E-2"/>
    <n v="3.99649920948617E-2"/>
    <n v="1.7665501890062701E-2"/>
    <n v="8.0209000000000003E-2"/>
    <n v="1.5552649999999999"/>
    <n v="10.471513"/>
    <n v="12.106987"/>
    <n v="100"/>
    <n v="100"/>
    <n v="100"/>
    <x v="0"/>
    <x v="0"/>
    <x v="5"/>
  </r>
  <r>
    <x v="1013"/>
    <x v="4398"/>
    <x v="0"/>
    <x v="1"/>
    <n v="1518"/>
    <n v="5"/>
    <n v="0.45174999999999998"/>
    <n v="0.487317"/>
    <n v="0.48108701911117602"/>
    <n v="0.45715"/>
    <n v="0.453961146065326"/>
    <n v="0.601070071146245"/>
    <n v="0.57939442304251398"/>
    <n v="0.500711996047431"/>
    <n v="0.47736313196095698"/>
    <n v="3.5567000000000001E-2"/>
    <n v="2.93370191111758E-2"/>
    <n v="5.3999999999999604E-3"/>
    <n v="2.2111460653264602E-3"/>
    <n v="0.14932007114624499"/>
    <n v="0.127644423042514"/>
    <n v="4.8961996047430803E-2"/>
    <n v="2.5613131960956902E-2"/>
    <n v="8.0209000000000003E-2"/>
    <n v="1.5552649999999999"/>
    <n v="10.471513"/>
    <n v="12.106987"/>
    <n v="100"/>
    <n v="100"/>
    <n v="100"/>
    <x v="0"/>
    <x v="0"/>
    <x v="5"/>
  </r>
  <r>
    <x v="1013"/>
    <x v="4398"/>
    <x v="0"/>
    <x v="2"/>
    <n v="1518"/>
    <n v="5"/>
    <n v="0.45174999999999998"/>
    <n v="0.47180119999999998"/>
    <n v="0.47157732175174"/>
    <n v="0.4454824"/>
    <n v="0.45384185318760301"/>
    <n v="0.60412334308300397"/>
    <n v="0.59328711075275298"/>
    <n v="0.54414065375494103"/>
    <n v="0.506076337399465"/>
    <n v="2.0051200000000002E-2"/>
    <n v="1.98273217517403E-2"/>
    <n v="6.26760000000015E-3"/>
    <n v="2.0918531876031902E-3"/>
    <n v="0.15237334308300399"/>
    <n v="0.14153711075275299"/>
    <n v="9.2390653754940696E-2"/>
    <n v="5.4326337399464998E-2"/>
    <n v="8.0209000000000003E-2"/>
    <n v="1.5552649999999999"/>
    <n v="10.471513"/>
    <n v="12.106987"/>
    <n v="100"/>
    <n v="100"/>
    <n v="100"/>
    <x v="0"/>
    <x v="0"/>
    <x v="5"/>
  </r>
  <r>
    <x v="1013"/>
    <x v="4398"/>
    <x v="0"/>
    <x v="3"/>
    <n v="1518"/>
    <n v="5"/>
    <n v="0.45174999999999998"/>
    <n v="0.46033639999999998"/>
    <n v="0.46207544485793201"/>
    <n v="0.49643619999999999"/>
    <n v="0.454430336677003"/>
    <n v="0.58572867193675904"/>
    <n v="0.58333469701547802"/>
    <n v="0.57371136284585"/>
    <n v="0.53105360645509403"/>
    <n v="8.5864000000000495E-3"/>
    <n v="1.0325444857931999E-2"/>
    <n v="4.4686200000000002E-2"/>
    <n v="2.6803366770035099E-3"/>
    <n v="0.133978671936759"/>
    <n v="0.13158469701547801"/>
    <n v="0.12196136284585"/>
    <n v="7.9303606455093795E-2"/>
    <n v="8.0209000000000003E-2"/>
    <n v="1.5552649999999999"/>
    <n v="10.471513"/>
    <n v="12.106987"/>
    <n v="100"/>
    <n v="100"/>
    <n v="100"/>
    <x v="0"/>
    <x v="0"/>
    <x v="5"/>
  </r>
  <r>
    <x v="1013"/>
    <x v="4399"/>
    <x v="1"/>
    <x v="0"/>
    <n v="336"/>
    <n v="1"/>
    <n v="0.75175000000000003"/>
    <n v="0.74718200000000001"/>
    <n v="0.75211239108388706"/>
    <n v="0.724082"/>
    <n v="0.75055060665404505"/>
    <m/>
    <m/>
    <m/>
    <m/>
    <n v="4.5680000000001301E-3"/>
    <n v="3.6239108388658197E-4"/>
    <n v="2.7668000000000099E-2"/>
    <n v="1.1993933459550901E-3"/>
    <m/>
    <m/>
    <m/>
    <m/>
    <n v="7.7057E-2"/>
    <n v="0.403779"/>
    <n v="0.56769099999999995"/>
    <n v="1.048527"/>
    <n v="100"/>
    <n v="100"/>
    <n v="100"/>
    <x v="0"/>
    <x v="0"/>
    <x v="5"/>
  </r>
  <r>
    <x v="1013"/>
    <x v="4399"/>
    <x v="1"/>
    <x v="1"/>
    <n v="336"/>
    <n v="1"/>
    <n v="0.75175000000000003"/>
    <n v="0.63863099999999995"/>
    <n v="0.66382381621900499"/>
    <n v="0.67286400000000002"/>
    <n v="0.72244087864003304"/>
    <m/>
    <m/>
    <m/>
    <m/>
    <n v="0.113119"/>
    <n v="8.7926183780995495E-2"/>
    <n v="7.8886000000000095E-2"/>
    <n v="2.9309121359967199E-2"/>
    <m/>
    <m/>
    <m/>
    <m/>
    <n v="7.7057E-2"/>
    <n v="0.403779"/>
    <n v="0.56769099999999995"/>
    <n v="1.048527"/>
    <n v="100"/>
    <n v="100"/>
    <n v="100"/>
    <x v="0"/>
    <x v="0"/>
    <x v="5"/>
  </r>
  <r>
    <x v="1013"/>
    <x v="4399"/>
    <x v="1"/>
    <x v="2"/>
    <n v="336"/>
    <n v="1"/>
    <n v="0.75175000000000003"/>
    <n v="0.64455359999999995"/>
    <n v="0.65679075657757302"/>
    <n v="0.62087720000000002"/>
    <n v="0.69431627787879002"/>
    <m/>
    <m/>
    <m/>
    <m/>
    <n v="0.1071964"/>
    <n v="9.4959243422426995E-2"/>
    <n v="0.13087280000000001"/>
    <n v="5.7433722121209799E-2"/>
    <m/>
    <m/>
    <m/>
    <m/>
    <n v="7.7057E-2"/>
    <n v="0.403779"/>
    <n v="0.56769099999999995"/>
    <n v="1.048527"/>
    <n v="100"/>
    <n v="100"/>
    <n v="100"/>
    <x v="0"/>
    <x v="0"/>
    <x v="5"/>
  </r>
  <r>
    <x v="1013"/>
    <x v="4399"/>
    <x v="1"/>
    <x v="3"/>
    <n v="336"/>
    <n v="1"/>
    <n v="0.75175000000000003"/>
    <n v="0.62465899999999996"/>
    <n v="0.63546485243071205"/>
    <n v="0.6211624"/>
    <n v="0.69304677265913195"/>
    <m/>
    <m/>
    <m/>
    <m/>
    <n v="0.12709100000000001"/>
    <n v="0.116285147569288"/>
    <n v="0.1305876"/>
    <n v="5.8703227340868497E-2"/>
    <m/>
    <m/>
    <m/>
    <m/>
    <n v="7.7057E-2"/>
    <n v="0.403779"/>
    <n v="0.56769099999999995"/>
    <n v="1.048527"/>
    <n v="100"/>
    <n v="100"/>
    <n v="100"/>
    <x v="0"/>
    <x v="0"/>
    <x v="5"/>
  </r>
  <r>
    <x v="1013"/>
    <x v="4400"/>
    <x v="1"/>
    <x v="0"/>
    <n v="297"/>
    <n v="1"/>
    <n v="0.31474000000000002"/>
    <n v="0.504548"/>
    <n v="0.456059337262191"/>
    <n v="0.46222600000000003"/>
    <n v="0.37295103357715798"/>
    <m/>
    <m/>
    <m/>
    <m/>
    <n v="0.189808"/>
    <n v="0.14131933726219101"/>
    <n v="0.14748600000000001"/>
    <n v="5.8211033577158303E-2"/>
    <m/>
    <m/>
    <m/>
    <m/>
    <n v="7.2690000000000005E-2"/>
    <n v="0.40183799999999997"/>
    <n v="0.47965799999999997"/>
    <n v="0.95418599999999998"/>
    <n v="100"/>
    <n v="100"/>
    <n v="100"/>
    <x v="0"/>
    <x v="0"/>
    <x v="5"/>
  </r>
  <r>
    <x v="1013"/>
    <x v="4400"/>
    <x v="1"/>
    <x v="1"/>
    <n v="297"/>
    <n v="1"/>
    <n v="0.31474000000000002"/>
    <n v="0.65211399999999997"/>
    <n v="0.597666046261493"/>
    <n v="0.51091299999999995"/>
    <n v="0.42233737974579699"/>
    <m/>
    <m/>
    <m/>
    <m/>
    <n v="0.33737400000000001"/>
    <n v="0.28292604626149298"/>
    <n v="0.19617299999999999"/>
    <n v="0.107597379745797"/>
    <m/>
    <m/>
    <m/>
    <m/>
    <n v="7.2690000000000005E-2"/>
    <n v="0.40183799999999997"/>
    <n v="0.47965799999999997"/>
    <n v="0.95418599999999998"/>
    <n v="100"/>
    <n v="100"/>
    <n v="100"/>
    <x v="0"/>
    <x v="0"/>
    <x v="5"/>
  </r>
  <r>
    <x v="1013"/>
    <x v="4400"/>
    <x v="1"/>
    <x v="2"/>
    <n v="297"/>
    <n v="1"/>
    <n v="0.31474000000000002"/>
    <n v="0.69979159999999996"/>
    <n v="0.668049387532901"/>
    <n v="0.55166800000000005"/>
    <n v="0.48822356009197299"/>
    <m/>
    <m/>
    <m/>
    <m/>
    <n v="0.38505159999999999"/>
    <n v="0.35330938753290098"/>
    <n v="0.236928"/>
    <n v="0.17348356009197299"/>
    <m/>
    <m/>
    <m/>
    <m/>
    <n v="7.2690000000000005E-2"/>
    <n v="0.40183799999999997"/>
    <n v="0.47965799999999997"/>
    <n v="0.95418599999999998"/>
    <n v="100"/>
    <n v="100"/>
    <n v="100"/>
    <x v="0"/>
    <x v="0"/>
    <x v="5"/>
  </r>
  <r>
    <x v="1013"/>
    <x v="4400"/>
    <x v="1"/>
    <x v="3"/>
    <n v="297"/>
    <n v="1"/>
    <n v="0.31474000000000002"/>
    <n v="0.68522640000000001"/>
    <n v="0.67013329441990099"/>
    <n v="0.63590619999999998"/>
    <n v="0.56736519912590999"/>
    <m/>
    <m/>
    <m/>
    <m/>
    <n v="0.37048639999999999"/>
    <n v="0.35539329441990097"/>
    <n v="0.32116620000000001"/>
    <n v="0.25262519912591003"/>
    <m/>
    <m/>
    <m/>
    <m/>
    <n v="7.2690000000000005E-2"/>
    <n v="0.40183799999999997"/>
    <n v="0.47965799999999997"/>
    <n v="0.95418599999999998"/>
    <n v="100"/>
    <n v="100"/>
    <n v="100"/>
    <x v="0"/>
    <x v="0"/>
    <x v="5"/>
  </r>
  <r>
    <x v="1013"/>
    <x v="4401"/>
    <x v="1"/>
    <x v="0"/>
    <n v="330"/>
    <n v="1"/>
    <n v="0.44280999999999998"/>
    <n v="0.48000199999999998"/>
    <n v="0.47234753631342502"/>
    <n v="0.38145400000000002"/>
    <n v="0.42879138750135098"/>
    <m/>
    <m/>
    <m/>
    <m/>
    <n v="3.7192000000000003E-2"/>
    <n v="2.9537536313425199E-2"/>
    <n v="6.1355999999999897E-2"/>
    <n v="1.40186124986493E-2"/>
    <m/>
    <m/>
    <m/>
    <m/>
    <n v="6.9904999999999995E-2"/>
    <n v="0.43612099999999998"/>
    <n v="0.55743299999999996"/>
    <n v="1.0634589999999999"/>
    <n v="100"/>
    <n v="100"/>
    <n v="100"/>
    <x v="0"/>
    <x v="0"/>
    <x v="5"/>
  </r>
  <r>
    <x v="1013"/>
    <x v="4401"/>
    <x v="1"/>
    <x v="1"/>
    <n v="330"/>
    <n v="1"/>
    <n v="0.44280999999999998"/>
    <n v="0.57360599999999995"/>
    <n v="0.55173364632169997"/>
    <n v="0.44980799999999999"/>
    <n v="0.43448142895174102"/>
    <m/>
    <m/>
    <m/>
    <m/>
    <n v="0.130796"/>
    <n v="0.1089236463217"/>
    <n v="6.9979999999999999E-3"/>
    <n v="8.3285710482586799E-3"/>
    <m/>
    <m/>
    <m/>
    <m/>
    <n v="6.9904999999999995E-2"/>
    <n v="0.43612099999999998"/>
    <n v="0.55743299999999996"/>
    <n v="1.0634589999999999"/>
    <n v="100"/>
    <n v="100"/>
    <n v="100"/>
    <x v="0"/>
    <x v="0"/>
    <x v="5"/>
  </r>
  <r>
    <x v="1013"/>
    <x v="4401"/>
    <x v="1"/>
    <x v="2"/>
    <n v="330"/>
    <n v="1"/>
    <n v="0.44280999999999998"/>
    <n v="0.51685239999999999"/>
    <n v="0.51632648995458597"/>
    <n v="0.48610120000000001"/>
    <n v="0.43652089521065701"/>
    <m/>
    <m/>
    <m/>
    <m/>
    <n v="7.4042399999999994E-2"/>
    <n v="7.35164899545864E-2"/>
    <n v="4.3291200000000002E-2"/>
    <n v="6.2891047893425802E-3"/>
    <m/>
    <m/>
    <m/>
    <m/>
    <n v="6.9904999999999995E-2"/>
    <n v="0.43612099999999998"/>
    <n v="0.55743299999999996"/>
    <n v="1.0634589999999999"/>
    <n v="100"/>
    <n v="100"/>
    <n v="100"/>
    <x v="0"/>
    <x v="0"/>
    <x v="5"/>
  </r>
  <r>
    <x v="1013"/>
    <x v="4401"/>
    <x v="1"/>
    <x v="3"/>
    <n v="330"/>
    <n v="1"/>
    <n v="0.44280999999999998"/>
    <n v="0.50702440000000004"/>
    <n v="0.50830344118655402"/>
    <n v="0.48486820000000003"/>
    <n v="0.43785050598326603"/>
    <m/>
    <m/>
    <m/>
    <m/>
    <n v="6.4214400000000102E-2"/>
    <n v="6.5493441186553605E-2"/>
    <n v="4.2058199999999997E-2"/>
    <n v="4.9594940167344602E-3"/>
    <m/>
    <m/>
    <m/>
    <m/>
    <n v="6.9904999999999995E-2"/>
    <n v="0.43612099999999998"/>
    <n v="0.55743299999999996"/>
    <n v="1.0634589999999999"/>
    <n v="100"/>
    <n v="100"/>
    <n v="100"/>
    <x v="0"/>
    <x v="0"/>
    <x v="5"/>
  </r>
  <r>
    <x v="1013"/>
    <x v="4402"/>
    <x v="1"/>
    <x v="0"/>
    <n v="246"/>
    <n v="1"/>
    <n v="0.41628999999999999"/>
    <n v="0.48452800000000001"/>
    <n v="0.48162194993635798"/>
    <n v="0.48452800000000001"/>
    <n v="0.44115996148829201"/>
    <m/>
    <m/>
    <m/>
    <m/>
    <n v="6.8238000000000104E-2"/>
    <n v="6.53319499363577E-2"/>
    <n v="6.8238000000000104E-2"/>
    <n v="2.4869961488291702E-2"/>
    <m/>
    <m/>
    <m/>
    <m/>
    <n v="7.1901999999999994E-2"/>
    <n v="0.411443"/>
    <n v="0.38517000000000001"/>
    <n v="0.86851500000000004"/>
    <n v="100"/>
    <n v="100"/>
    <n v="100"/>
    <x v="0"/>
    <x v="0"/>
    <x v="5"/>
  </r>
  <r>
    <x v="1013"/>
    <x v="4402"/>
    <x v="1"/>
    <x v="1"/>
    <n v="246"/>
    <n v="1"/>
    <n v="0.41628999999999999"/>
    <n v="0.493616"/>
    <n v="0.48791396037304202"/>
    <n v="0.421705"/>
    <n v="0.42829034334956001"/>
    <m/>
    <m/>
    <m/>
    <m/>
    <n v="7.7326000000000006E-2"/>
    <n v="7.1623960373042098E-2"/>
    <n v="5.4150000000000604E-3"/>
    <n v="1.20003433495605E-2"/>
    <m/>
    <m/>
    <m/>
    <m/>
    <n v="7.1901999999999994E-2"/>
    <n v="0.411443"/>
    <n v="0.38517000000000001"/>
    <n v="0.86851500000000004"/>
    <n v="100"/>
    <n v="100"/>
    <n v="100"/>
    <x v="0"/>
    <x v="0"/>
    <x v="5"/>
  </r>
  <r>
    <x v="1013"/>
    <x v="4402"/>
    <x v="1"/>
    <x v="2"/>
    <n v="246"/>
    <n v="1"/>
    <n v="0.41628999999999999"/>
    <n v="0.55455639999999995"/>
    <n v="0.53762879698828103"/>
    <n v="0.47695480000000001"/>
    <n v="0.443694023620607"/>
    <m/>
    <m/>
    <m/>
    <m/>
    <n v="0.13826640000000001"/>
    <n v="0.121338796988281"/>
    <n v="6.0664799999999998E-2"/>
    <n v="2.74040236206065E-2"/>
    <m/>
    <m/>
    <m/>
    <m/>
    <n v="7.1901999999999994E-2"/>
    <n v="0.411443"/>
    <n v="0.38517000000000001"/>
    <n v="0.86851500000000004"/>
    <n v="100"/>
    <n v="100"/>
    <n v="100"/>
    <x v="0"/>
    <x v="0"/>
    <x v="5"/>
  </r>
  <r>
    <x v="1013"/>
    <x v="4402"/>
    <x v="1"/>
    <x v="3"/>
    <n v="246"/>
    <n v="1"/>
    <n v="0.41628999999999999"/>
    <n v="0.52295800000000003"/>
    <n v="0.519795368032413"/>
    <n v="0.53018540000000003"/>
    <n v="0.46557591758670402"/>
    <m/>
    <m/>
    <m/>
    <m/>
    <n v="0.106668"/>
    <n v="0.103505368032413"/>
    <n v="0.11389539999999999"/>
    <n v="4.9285917586703601E-2"/>
    <m/>
    <m/>
    <m/>
    <m/>
    <n v="7.1901999999999994E-2"/>
    <n v="0.411443"/>
    <n v="0.38517000000000001"/>
    <n v="0.86851500000000004"/>
    <n v="100"/>
    <n v="100"/>
    <n v="100"/>
    <x v="0"/>
    <x v="0"/>
    <x v="5"/>
  </r>
  <r>
    <x v="1013"/>
    <x v="4403"/>
    <x v="1"/>
    <x v="0"/>
    <n v="309"/>
    <n v="1"/>
    <n v="0.29066999999999998"/>
    <n v="0.51847399999999999"/>
    <n v="0.46153751321371"/>
    <n v="0.39086399999999999"/>
    <n v="0.322313147764966"/>
    <m/>
    <m/>
    <m/>
    <m/>
    <n v="0.22780400000000001"/>
    <n v="0.17086751321370999"/>
    <n v="0.10019400000000001"/>
    <n v="3.16431477649659E-2"/>
    <m/>
    <m/>
    <m/>
    <m/>
    <n v="7.1482000000000004E-2"/>
    <n v="0.41464600000000001"/>
    <n v="0.53112700000000002"/>
    <n v="1.017255"/>
    <n v="100"/>
    <n v="100"/>
    <n v="100"/>
    <x v="0"/>
    <x v="0"/>
    <x v="5"/>
  </r>
  <r>
    <x v="1013"/>
    <x v="4403"/>
    <x v="1"/>
    <x v="1"/>
    <n v="309"/>
    <n v="1"/>
    <n v="0.29066999999999998"/>
    <n v="0.62604199999999999"/>
    <n v="0.57239540016620605"/>
    <n v="0.42097499999999999"/>
    <n v="0.34862330514923501"/>
    <m/>
    <m/>
    <m/>
    <m/>
    <n v="0.335372"/>
    <n v="0.28172540016620601"/>
    <n v="0.130305"/>
    <n v="5.79533051492346E-2"/>
    <m/>
    <m/>
    <m/>
    <m/>
    <n v="7.1482000000000004E-2"/>
    <n v="0.41464600000000001"/>
    <n v="0.53112700000000002"/>
    <n v="1.017255"/>
    <n v="100"/>
    <n v="100"/>
    <n v="100"/>
    <x v="0"/>
    <x v="0"/>
    <x v="5"/>
  </r>
  <r>
    <x v="1013"/>
    <x v="4403"/>
    <x v="1"/>
    <x v="2"/>
    <n v="309"/>
    <n v="1"/>
    <n v="0.29066999999999998"/>
    <n v="0.60087040000000003"/>
    <n v="0.578877171751496"/>
    <n v="0.56893559999999999"/>
    <n v="0.44249381303434399"/>
    <m/>
    <m/>
    <m/>
    <m/>
    <n v="0.31020039999999999"/>
    <n v="0.28820717175149602"/>
    <n v="0.2782656"/>
    <n v="0.151823813034344"/>
    <m/>
    <m/>
    <m/>
    <m/>
    <n v="7.1482000000000004E-2"/>
    <n v="0.41464600000000001"/>
    <n v="0.53112700000000002"/>
    <n v="1.017255"/>
    <n v="100"/>
    <n v="100"/>
    <n v="100"/>
    <x v="0"/>
    <x v="0"/>
    <x v="5"/>
  </r>
  <r>
    <x v="1013"/>
    <x v="4403"/>
    <x v="1"/>
    <x v="3"/>
    <n v="309"/>
    <n v="1"/>
    <n v="0.29066999999999998"/>
    <n v="0.58178879999999999"/>
    <n v="0.57393687728973797"/>
    <n v="0.59186740000000004"/>
    <n v="0.471669424414765"/>
    <m/>
    <m/>
    <m/>
    <m/>
    <n v="0.29111880000000001"/>
    <n v="0.28326687728973798"/>
    <n v="0.3011974"/>
    <n v="0.18099942441476499"/>
    <m/>
    <m/>
    <m/>
    <m/>
    <n v="7.1482000000000004E-2"/>
    <n v="0.41464600000000001"/>
    <n v="0.53112700000000002"/>
    <n v="1.017255"/>
    <n v="100"/>
    <n v="100"/>
    <n v="100"/>
    <x v="0"/>
    <x v="0"/>
    <x v="5"/>
  </r>
  <r>
    <x v="1014"/>
    <x v="4404"/>
    <x v="0"/>
    <x v="0"/>
    <n v="660"/>
    <n v="3"/>
    <n v="0.44732"/>
    <n v="0.462758"/>
    <n v="0.461216500563707"/>
    <n v="0.43269400000000002"/>
    <n v="0.44218201841033999"/>
    <n v="0.47376554545454602"/>
    <n v="0.46887799104476402"/>
    <n v="0.48374967272727298"/>
    <n v="0.45427141265028198"/>
    <n v="1.5438E-2"/>
    <n v="1.38965005637072E-2"/>
    <n v="1.4626E-2"/>
    <n v="5.1379815896598902E-3"/>
    <n v="2.6445545454545499E-2"/>
    <n v="2.1557991044763702E-2"/>
    <n v="3.6429672727272801E-2"/>
    <n v="6.9514126502820397E-3"/>
    <n v="8.7419999999999998E-2"/>
    <n v="0.89466299999999999"/>
    <n v="2.0199120000000002"/>
    <n v="3.001995"/>
    <n v="100"/>
    <n v="100"/>
    <n v="100"/>
    <x v="0"/>
    <x v="0"/>
    <x v="5"/>
  </r>
  <r>
    <x v="1014"/>
    <x v="4404"/>
    <x v="0"/>
    <x v="1"/>
    <n v="660"/>
    <n v="3"/>
    <n v="0.44732"/>
    <n v="0.45542700000000003"/>
    <n v="0.455801194497513"/>
    <n v="0.437666"/>
    <n v="0.44225882281699203"/>
    <n v="0.48917694545454499"/>
    <n v="0.483233663620246"/>
    <n v="0.479717295454545"/>
    <n v="0.45964300753885201"/>
    <n v="8.1070000000000898E-3"/>
    <n v="8.4811944975126691E-3"/>
    <n v="9.6539999999999994E-3"/>
    <n v="5.0611771830076898E-3"/>
    <n v="4.1856945454545498E-2"/>
    <n v="3.5913663620245999E-2"/>
    <n v="3.2397295454545401E-2"/>
    <n v="1.23230075388517E-2"/>
    <n v="8.7419999999999998E-2"/>
    <n v="0.89466299999999999"/>
    <n v="2.0199120000000002"/>
    <n v="3.001995"/>
    <n v="100"/>
    <n v="100"/>
    <n v="100"/>
    <x v="0"/>
    <x v="0"/>
    <x v="5"/>
  </r>
  <r>
    <x v="1014"/>
    <x v="4404"/>
    <x v="0"/>
    <x v="2"/>
    <n v="660"/>
    <n v="3"/>
    <n v="0.44732"/>
    <n v="0.48738399999999998"/>
    <n v="0.48070254019665398"/>
    <n v="0.4496288"/>
    <n v="0.44959521794027402"/>
    <n v="0.48500882545454499"/>
    <n v="0.48288013235989702"/>
    <n v="0.483541738181818"/>
    <n v="0.46645092577018799"/>
    <n v="4.0064000000000002E-2"/>
    <n v="3.3382540196654299E-2"/>
    <n v="2.30880000000006E-3"/>
    <n v="2.2752179402743002E-3"/>
    <n v="3.7688825454545397E-2"/>
    <n v="3.5560132359896697E-2"/>
    <n v="3.6221738181818203E-2"/>
    <n v="1.9130925770187799E-2"/>
    <n v="8.7419999999999998E-2"/>
    <n v="0.89466299999999999"/>
    <n v="2.0199120000000002"/>
    <n v="3.001995"/>
    <n v="100"/>
    <n v="100"/>
    <n v="100"/>
    <x v="0"/>
    <x v="0"/>
    <x v="5"/>
  </r>
  <r>
    <x v="1014"/>
    <x v="4404"/>
    <x v="0"/>
    <x v="3"/>
    <n v="660"/>
    <n v="3"/>
    <n v="0.44732"/>
    <n v="0.48010760000000002"/>
    <n v="0.47826439569347001"/>
    <n v="0.47802860000000003"/>
    <n v="0.46805689873509498"/>
    <n v="0.48023711818181802"/>
    <n v="0.480095242734001"/>
    <n v="0.480005676363636"/>
    <n v="0.46792856191194199"/>
    <n v="3.27876E-2"/>
    <n v="3.0944395693469899E-2"/>
    <n v="3.0708599999999999E-2"/>
    <n v="2.0736898735095498E-2"/>
    <n v="3.2917118181818097E-2"/>
    <n v="3.2775242734000502E-2"/>
    <n v="3.2685676363636403E-2"/>
    <n v="2.06085619119423E-2"/>
    <n v="8.7419999999999998E-2"/>
    <n v="0.89466299999999999"/>
    <n v="2.0199120000000002"/>
    <n v="3.001995"/>
    <n v="100"/>
    <n v="100"/>
    <n v="100"/>
    <x v="0"/>
    <x v="0"/>
    <x v="5"/>
  </r>
  <r>
    <x v="1014"/>
    <x v="4405"/>
    <x v="1"/>
    <x v="0"/>
    <n v="183"/>
    <n v="1"/>
    <n v="0.55554000000000003"/>
    <n v="0.53113200000000005"/>
    <n v="0.53585036106548001"/>
    <n v="0.54015400000000002"/>
    <n v="0.54020095715716998"/>
    <m/>
    <m/>
    <m/>
    <m/>
    <n v="2.4407999999999999E-2"/>
    <n v="1.9689638934519901E-2"/>
    <n v="1.5386E-2"/>
    <n v="1.53390428428299E-2"/>
    <m/>
    <m/>
    <m/>
    <m/>
    <n v="7.6832999999999999E-2"/>
    <n v="0.30397299999999999"/>
    <n v="0.19264300000000001"/>
    <n v="0.57344899999999999"/>
    <n v="100"/>
    <n v="100"/>
    <n v="100"/>
    <x v="0"/>
    <x v="0"/>
    <x v="5"/>
  </r>
  <r>
    <x v="1014"/>
    <x v="4405"/>
    <x v="1"/>
    <x v="1"/>
    <n v="183"/>
    <n v="1"/>
    <n v="0.55554000000000003"/>
    <n v="0.518598"/>
    <n v="0.52281501020680698"/>
    <n v="0.53898999999999997"/>
    <n v="0.54041676622708501"/>
    <m/>
    <m/>
    <m/>
    <m/>
    <n v="3.69420000000001E-2"/>
    <n v="3.2724989793192903E-2"/>
    <n v="1.65500000000002E-2"/>
    <n v="1.51232337729148E-2"/>
    <m/>
    <m/>
    <m/>
    <m/>
    <n v="7.6832999999999999E-2"/>
    <n v="0.30397299999999999"/>
    <n v="0.19264300000000001"/>
    <n v="0.57344899999999999"/>
    <n v="100"/>
    <n v="100"/>
    <n v="100"/>
    <x v="0"/>
    <x v="0"/>
    <x v="5"/>
  </r>
  <r>
    <x v="1014"/>
    <x v="4405"/>
    <x v="1"/>
    <x v="2"/>
    <n v="183"/>
    <n v="1"/>
    <n v="0.55554000000000003"/>
    <n v="0.51130560000000003"/>
    <n v="0.51445039198425202"/>
    <n v="0.52917840000000005"/>
    <n v="0.53373414187197898"/>
    <m/>
    <m/>
    <m/>
    <m/>
    <n v="4.4234400000000097E-2"/>
    <n v="4.1089608015748499E-2"/>
    <n v="2.6361599999999999E-2"/>
    <n v="2.1805858128021299E-2"/>
    <m/>
    <m/>
    <m/>
    <m/>
    <n v="7.6832999999999999E-2"/>
    <n v="0.30397299999999999"/>
    <n v="0.19264300000000001"/>
    <n v="0.57344899999999999"/>
    <n v="100"/>
    <n v="100"/>
    <n v="100"/>
    <x v="0"/>
    <x v="0"/>
    <x v="5"/>
  </r>
  <r>
    <x v="1014"/>
    <x v="4405"/>
    <x v="1"/>
    <x v="3"/>
    <n v="183"/>
    <n v="1"/>
    <n v="0.55554000000000003"/>
    <n v="0.4898458"/>
    <n v="0.49593201196152098"/>
    <n v="0.50398520000000002"/>
    <n v="0.51576482987205097"/>
    <m/>
    <m/>
    <m/>
    <m/>
    <n v="6.5694200000000105E-2"/>
    <n v="5.96079880384792E-2"/>
    <n v="5.1554799999999998E-2"/>
    <n v="3.9775170127949101E-2"/>
    <m/>
    <m/>
    <m/>
    <m/>
    <n v="7.6832999999999999E-2"/>
    <n v="0.30397299999999999"/>
    <n v="0.19264300000000001"/>
    <n v="0.57344899999999999"/>
    <n v="100"/>
    <n v="100"/>
    <n v="100"/>
    <x v="0"/>
    <x v="0"/>
    <x v="5"/>
  </r>
  <r>
    <x v="1014"/>
    <x v="4406"/>
    <x v="1"/>
    <x v="0"/>
    <n v="291"/>
    <n v="1"/>
    <n v="0.33138000000000001"/>
    <n v="0.40966799999999998"/>
    <n v="0.39500526336778002"/>
    <n v="0.44063799999999997"/>
    <n v="0.36978442989386801"/>
    <m/>
    <m/>
    <m/>
    <m/>
    <n v="7.8287999999999996E-2"/>
    <n v="6.3625263367780099E-2"/>
    <n v="0.10925799999999999"/>
    <n v="3.8404429893868101E-2"/>
    <m/>
    <m/>
    <m/>
    <m/>
    <n v="7.6006000000000004E-2"/>
    <n v="0.42925000000000002"/>
    <n v="0.45881100000000002"/>
    <n v="0.96406700000000001"/>
    <n v="100"/>
    <n v="100"/>
    <n v="100"/>
    <x v="0"/>
    <x v="0"/>
    <x v="5"/>
  </r>
  <r>
    <x v="1014"/>
    <x v="4406"/>
    <x v="1"/>
    <x v="1"/>
    <n v="291"/>
    <n v="1"/>
    <n v="0.33138000000000001"/>
    <n v="0.45788000000000001"/>
    <n v="0.440732807283644"/>
    <n v="0.43256699999999998"/>
    <n v="0.38390385666800098"/>
    <m/>
    <m/>
    <m/>
    <m/>
    <n v="0.1265"/>
    <n v="0.10935280728364399"/>
    <n v="0.101187"/>
    <n v="5.2523856668001398E-2"/>
    <m/>
    <m/>
    <m/>
    <m/>
    <n v="7.6006000000000004E-2"/>
    <n v="0.42925000000000002"/>
    <n v="0.45881100000000002"/>
    <n v="0.96406700000000001"/>
    <n v="100"/>
    <n v="100"/>
    <n v="100"/>
    <x v="0"/>
    <x v="0"/>
    <x v="5"/>
  </r>
  <r>
    <x v="1014"/>
    <x v="4406"/>
    <x v="1"/>
    <x v="2"/>
    <n v="291"/>
    <n v="1"/>
    <n v="0.33138000000000001"/>
    <n v="0.4572736"/>
    <n v="0.449584158025091"/>
    <n v="0.45629520000000001"/>
    <n v="0.41107254558210399"/>
    <m/>
    <m/>
    <m/>
    <m/>
    <n v="0.12589359999999999"/>
    <n v="0.118204158025091"/>
    <n v="0.1249152"/>
    <n v="7.9692545582104396E-2"/>
    <m/>
    <m/>
    <m/>
    <m/>
    <n v="7.6006000000000004E-2"/>
    <n v="0.42925000000000002"/>
    <n v="0.45881100000000002"/>
    <n v="0.96406700000000001"/>
    <n v="100"/>
    <n v="100"/>
    <n v="100"/>
    <x v="0"/>
    <x v="0"/>
    <x v="5"/>
  </r>
  <r>
    <x v="1014"/>
    <x v="4406"/>
    <x v="1"/>
    <x v="3"/>
    <n v="291"/>
    <n v="1"/>
    <n v="0.33138000000000001"/>
    <n v="0.46968460000000001"/>
    <n v="0.46297285906804297"/>
    <n v="0.45942840000000001"/>
    <n v="0.42356196724656398"/>
    <m/>
    <m/>
    <m/>
    <m/>
    <n v="0.1383046"/>
    <n v="0.13159285906804299"/>
    <n v="0.12804840000000001"/>
    <n v="9.2181967246563495E-2"/>
    <m/>
    <m/>
    <m/>
    <m/>
    <n v="7.6006000000000004E-2"/>
    <n v="0.42925000000000002"/>
    <n v="0.45881100000000002"/>
    <n v="0.96406700000000001"/>
    <n v="100"/>
    <n v="100"/>
    <n v="100"/>
    <x v="0"/>
    <x v="0"/>
    <x v="5"/>
  </r>
  <r>
    <x v="1014"/>
    <x v="4407"/>
    <x v="1"/>
    <x v="0"/>
    <n v="186"/>
    <n v="1"/>
    <n v="0.51966999999999997"/>
    <n v="0.51760600000000001"/>
    <n v="0.51856089448675902"/>
    <n v="0.49570399999999998"/>
    <n v="0.50190907575434596"/>
    <m/>
    <m/>
    <m/>
    <m/>
    <n v="2.06399999999995E-3"/>
    <n v="1.1091055132410601E-3"/>
    <n v="2.3965999999999901E-2"/>
    <n v="1.7760924245653599E-2"/>
    <m/>
    <m/>
    <m/>
    <m/>
    <n v="6.8666000000000005E-2"/>
    <n v="0.329235"/>
    <n v="0.191301"/>
    <n v="0.589202"/>
    <n v="100"/>
    <n v="100"/>
    <n v="100"/>
    <x v="0"/>
    <x v="0"/>
    <x v="5"/>
  </r>
  <r>
    <x v="1014"/>
    <x v="4407"/>
    <x v="1"/>
    <x v="1"/>
    <n v="186"/>
    <n v="1"/>
    <n v="0.51966999999999997"/>
    <n v="0.50919499999999995"/>
    <n v="0.51078400108589495"/>
    <n v="0.495168"/>
    <n v="0.49866717454675802"/>
    <m/>
    <m/>
    <m/>
    <m/>
    <n v="1.0474999999999899E-2"/>
    <n v="8.8859989141053496E-3"/>
    <n v="2.4501999999999899E-2"/>
    <n v="2.10028254532416E-2"/>
    <m/>
    <m/>
    <m/>
    <m/>
    <n v="6.8666000000000005E-2"/>
    <n v="0.329235"/>
    <n v="0.191301"/>
    <n v="0.589202"/>
    <n v="100"/>
    <n v="100"/>
    <n v="100"/>
    <x v="0"/>
    <x v="0"/>
    <x v="5"/>
  </r>
  <r>
    <x v="1014"/>
    <x v="4407"/>
    <x v="1"/>
    <x v="2"/>
    <n v="186"/>
    <n v="1"/>
    <n v="0.51966999999999997"/>
    <n v="0.50252839999999999"/>
    <n v="0.50391115935006603"/>
    <n v="0.4812688"/>
    <n v="0.48689329183526597"/>
    <m/>
    <m/>
    <m/>
    <m/>
    <n v="1.7141600000000101E-2"/>
    <n v="1.5758840649933801E-2"/>
    <n v="3.8401199999999899E-2"/>
    <n v="3.2776708164734297E-2"/>
    <m/>
    <m/>
    <m/>
    <m/>
    <n v="6.8666000000000005E-2"/>
    <n v="0.329235"/>
    <n v="0.191301"/>
    <n v="0.589202"/>
    <n v="100"/>
    <n v="100"/>
    <n v="100"/>
    <x v="0"/>
    <x v="0"/>
    <x v="5"/>
  </r>
  <r>
    <x v="1014"/>
    <x v="4407"/>
    <x v="1"/>
    <x v="3"/>
    <n v="186"/>
    <n v="1"/>
    <n v="0.51966999999999997"/>
    <n v="0.48729299999999998"/>
    <n v="0.49130215068108302"/>
    <n v="0.4886064"/>
    <n v="0.490276099605089"/>
    <m/>
    <m/>
    <m/>
    <m/>
    <n v="3.2377000000000003E-2"/>
    <n v="2.8367849318916501E-2"/>
    <n v="3.10635999999999E-2"/>
    <n v="2.9393900394910601E-2"/>
    <m/>
    <m/>
    <m/>
    <m/>
    <n v="6.8666000000000005E-2"/>
    <n v="0.329235"/>
    <n v="0.191301"/>
    <n v="0.589202"/>
    <n v="100"/>
    <n v="100"/>
    <n v="100"/>
    <x v="0"/>
    <x v="0"/>
    <x v="5"/>
  </r>
  <r>
    <x v="1015"/>
    <x v="4408"/>
    <x v="0"/>
    <x v="0"/>
    <n v="2154"/>
    <n v="4"/>
    <n v="0.30275000000000002"/>
    <n v="0.29399999999999998"/>
    <n v="0.29393895010264298"/>
    <n v="0.29444799999999999"/>
    <n v="0.29443199618103499"/>
    <n v="0.31104912256267397"/>
    <n v="0.310914557980351"/>
    <n v="0.30744028690807801"/>
    <n v="0.309538637928847"/>
    <n v="8.7500000000000407E-3"/>
    <n v="8.8110498973567007E-3"/>
    <n v="8.3019999999999795E-3"/>
    <n v="8.3180038189650304E-3"/>
    <n v="8.2991225626740696E-3"/>
    <n v="8.1645579803510896E-3"/>
    <n v="4.6902869080779896E-3"/>
    <n v="6.7886379288469899E-3"/>
    <n v="8.6269999999999999E-2"/>
    <n v="2.1242040000000002"/>
    <n v="20.864353000000001"/>
    <n v="23.074826999999999"/>
    <n v="100"/>
    <n v="100"/>
    <n v="100"/>
    <x v="0"/>
    <x v="0"/>
    <x v="5"/>
  </r>
  <r>
    <x v="1015"/>
    <x v="4408"/>
    <x v="0"/>
    <x v="1"/>
    <n v="2154"/>
    <n v="4"/>
    <n v="0.30275000000000002"/>
    <n v="0.30318099999999998"/>
    <n v="0.297677638522654"/>
    <n v="0.32926299999999997"/>
    <n v="0.320333048858575"/>
    <n v="0.30755189972144897"/>
    <n v="0.30901166158455701"/>
    <n v="0.32338495821726998"/>
    <n v="0.317967932804811"/>
    <n v="4.3099999999995898E-4"/>
    <n v="5.0723614773464697E-3"/>
    <n v="2.6512999999999998E-2"/>
    <n v="1.7583048858575399E-2"/>
    <n v="4.8018997214485104E-3"/>
    <n v="6.2616615845570997E-3"/>
    <n v="2.06349582172702E-2"/>
    <n v="1.52179328048114E-2"/>
    <n v="8.6269999999999999E-2"/>
    <n v="2.1242040000000002"/>
    <n v="20.864353000000001"/>
    <n v="23.074826999999999"/>
    <n v="100"/>
    <n v="100"/>
    <n v="100"/>
    <x v="0"/>
    <x v="0"/>
    <x v="5"/>
  </r>
  <r>
    <x v="1015"/>
    <x v="4408"/>
    <x v="0"/>
    <x v="2"/>
    <n v="2154"/>
    <n v="4"/>
    <n v="0.30275000000000002"/>
    <n v="0.39918559999999997"/>
    <n v="0.34471250864950898"/>
    <n v="0.42198239999999998"/>
    <n v="0.383426965056548"/>
    <n v="0.35711148690807798"/>
    <n v="0.34451044185156299"/>
    <n v="0.34820758217270198"/>
    <n v="0.32284123265986298"/>
    <n v="9.6435599999999996E-2"/>
    <n v="4.1962508649509102E-2"/>
    <n v="0.1192324"/>
    <n v="8.0676965056547603E-2"/>
    <n v="5.4361486908078002E-2"/>
    <n v="4.1760441851563197E-2"/>
    <n v="4.5457582172702002E-2"/>
    <n v="2.00912326598627E-2"/>
    <n v="8.6269999999999999E-2"/>
    <n v="2.1242040000000002"/>
    <n v="20.864353000000001"/>
    <n v="23.074826999999999"/>
    <n v="100"/>
    <n v="100"/>
    <n v="100"/>
    <x v="0"/>
    <x v="0"/>
    <x v="5"/>
  </r>
  <r>
    <x v="1015"/>
    <x v="4408"/>
    <x v="0"/>
    <x v="3"/>
    <n v="2154"/>
    <n v="4"/>
    <n v="0.30275000000000002"/>
    <n v="0.40292860000000003"/>
    <n v="0.36049869583008798"/>
    <n v="0.36704379999999998"/>
    <n v="0.36090072083033597"/>
    <n v="0.36396450501392802"/>
    <n v="0.35141357114162203"/>
    <n v="0.37381546657381598"/>
    <n v="0.32612496274870101"/>
    <n v="0.10017860000000001"/>
    <n v="5.7748695830087599E-2"/>
    <n v="6.4293799999999998E-2"/>
    <n v="5.8150720830335699E-2"/>
    <n v="6.1214505013927598E-2"/>
    <n v="4.8663571141621502E-2"/>
    <n v="7.10654665738161E-2"/>
    <n v="2.3374962748701399E-2"/>
    <n v="8.6269999999999999E-2"/>
    <n v="2.1242040000000002"/>
    <n v="20.864353000000001"/>
    <n v="23.074826999999999"/>
    <n v="100"/>
    <n v="100"/>
    <n v="100"/>
    <x v="0"/>
    <x v="0"/>
    <x v="5"/>
  </r>
  <r>
    <x v="1015"/>
    <x v="4409"/>
    <x v="1"/>
    <x v="0"/>
    <n v="450"/>
    <n v="1"/>
    <n v="0.25681999999999999"/>
    <n v="0.24698400000000001"/>
    <n v="0.24679257976688601"/>
    <n v="0.22322800000000001"/>
    <n v="0.235005646670573"/>
    <m/>
    <m/>
    <m/>
    <m/>
    <n v="9.8359999999999802E-3"/>
    <n v="1.00274202331138E-2"/>
    <n v="3.3591999999999997E-2"/>
    <n v="2.1814353329427001E-2"/>
    <m/>
    <m/>
    <m/>
    <m/>
    <n v="8.0068E-2"/>
    <n v="0.543485"/>
    <n v="1.001833"/>
    <n v="1.625386"/>
    <n v="100"/>
    <n v="100"/>
    <n v="100"/>
    <x v="0"/>
    <x v="0"/>
    <x v="5"/>
  </r>
  <r>
    <x v="1015"/>
    <x v="4409"/>
    <x v="1"/>
    <x v="1"/>
    <n v="450"/>
    <n v="1"/>
    <n v="0.25681999999999999"/>
    <n v="0.23202999999999999"/>
    <n v="0.23796316806109"/>
    <n v="0.29624800000000001"/>
    <n v="0.27913824426682898"/>
    <m/>
    <m/>
    <m/>
    <m/>
    <n v="2.479E-2"/>
    <n v="1.8856831938909701E-2"/>
    <n v="3.9427999999999998E-2"/>
    <n v="2.2318244266829199E-2"/>
    <m/>
    <m/>
    <m/>
    <m/>
    <n v="8.0068E-2"/>
    <n v="0.543485"/>
    <n v="1.001833"/>
    <n v="1.625386"/>
    <n v="100"/>
    <n v="100"/>
    <n v="100"/>
    <x v="0"/>
    <x v="0"/>
    <x v="5"/>
  </r>
  <r>
    <x v="1015"/>
    <x v="4409"/>
    <x v="1"/>
    <x v="2"/>
    <n v="450"/>
    <n v="1"/>
    <n v="0.25681999999999999"/>
    <n v="0.25674000000000002"/>
    <n v="0.25209014384969702"/>
    <n v="0.30691360000000001"/>
    <n v="0.27775047601535202"/>
    <m/>
    <m/>
    <m/>
    <m/>
    <n v="8.0000000000024496E-5"/>
    <n v="4.7298561503025796E-3"/>
    <n v="5.0093600000000002E-2"/>
    <n v="2.09304760153524E-2"/>
    <m/>
    <m/>
    <m/>
    <m/>
    <n v="8.0068E-2"/>
    <n v="0.543485"/>
    <n v="1.001833"/>
    <n v="1.625386"/>
    <n v="100"/>
    <n v="100"/>
    <n v="100"/>
    <x v="0"/>
    <x v="0"/>
    <x v="5"/>
  </r>
  <r>
    <x v="1015"/>
    <x v="4409"/>
    <x v="1"/>
    <x v="3"/>
    <n v="450"/>
    <n v="1"/>
    <n v="0.25681999999999999"/>
    <n v="0.30779960000000001"/>
    <n v="0.28039491994948301"/>
    <n v="0.35558859999999998"/>
    <n v="0.28607711562298199"/>
    <m/>
    <m/>
    <m/>
    <m/>
    <n v="5.09796E-2"/>
    <n v="2.3574919949483401E-2"/>
    <n v="9.8768599999999998E-2"/>
    <n v="2.9257115622981798E-2"/>
    <m/>
    <m/>
    <m/>
    <m/>
    <n v="8.0068E-2"/>
    <n v="0.543485"/>
    <n v="1.001833"/>
    <n v="1.625386"/>
    <n v="100"/>
    <n v="100"/>
    <n v="100"/>
    <x v="0"/>
    <x v="0"/>
    <x v="5"/>
  </r>
  <r>
    <x v="1015"/>
    <x v="4410"/>
    <x v="1"/>
    <x v="0"/>
    <n v="579"/>
    <n v="1"/>
    <n v="0.35036"/>
    <n v="0.33949000000000001"/>
    <n v="0.33951451831782498"/>
    <n v="0.347132"/>
    <n v="0.34700057183046101"/>
    <m/>
    <m/>
    <m/>
    <m/>
    <n v="1.0869999999999999E-2"/>
    <n v="1.0845481682175299E-2"/>
    <n v="3.2280000000000099E-3"/>
    <n v="3.3594281695385501E-3"/>
    <m/>
    <m/>
    <m/>
    <m/>
    <n v="7.6526999999999998E-2"/>
    <n v="0.64097199999999999"/>
    <n v="1.466135"/>
    <n v="2.1836340000000001"/>
    <n v="100"/>
    <n v="100"/>
    <n v="100"/>
    <x v="0"/>
    <x v="0"/>
    <x v="5"/>
  </r>
  <r>
    <x v="1015"/>
    <x v="4410"/>
    <x v="1"/>
    <x v="1"/>
    <n v="579"/>
    <n v="1"/>
    <n v="0.35036"/>
    <n v="0.34104800000000002"/>
    <n v="0.33991632757196699"/>
    <n v="0.35204999999999997"/>
    <n v="0.34515111885222099"/>
    <m/>
    <m/>
    <m/>
    <m/>
    <n v="9.3120000000000407E-3"/>
    <n v="1.0443672428032701E-2"/>
    <n v="1.68999999999997E-3"/>
    <n v="5.2088811477788996E-3"/>
    <m/>
    <m/>
    <m/>
    <m/>
    <n v="7.6526999999999998E-2"/>
    <n v="0.64097199999999999"/>
    <n v="1.466135"/>
    <n v="2.1836340000000001"/>
    <n v="100"/>
    <n v="100"/>
    <n v="100"/>
    <x v="0"/>
    <x v="0"/>
    <x v="5"/>
  </r>
  <r>
    <x v="1015"/>
    <x v="4410"/>
    <x v="1"/>
    <x v="2"/>
    <n v="579"/>
    <n v="1"/>
    <n v="0.35036"/>
    <n v="0.41366320000000001"/>
    <n v="0.38817079532169602"/>
    <n v="0.406638"/>
    <n v="0.36178793338795501"/>
    <m/>
    <m/>
    <m/>
    <m/>
    <n v="6.3303200000000101E-2"/>
    <n v="3.78107953216959E-2"/>
    <n v="5.6278000000000002E-2"/>
    <n v="1.14279333879548E-2"/>
    <m/>
    <m/>
    <m/>
    <m/>
    <n v="7.6526999999999998E-2"/>
    <n v="0.64097199999999999"/>
    <n v="1.466135"/>
    <n v="2.1836340000000001"/>
    <n v="100"/>
    <n v="100"/>
    <n v="100"/>
    <x v="0"/>
    <x v="0"/>
    <x v="5"/>
  </r>
  <r>
    <x v="1015"/>
    <x v="4410"/>
    <x v="1"/>
    <x v="3"/>
    <n v="579"/>
    <n v="1"/>
    <n v="0.35036"/>
    <n v="0.42627219999999999"/>
    <n v="0.40599867504266002"/>
    <n v="0.43507000000000001"/>
    <n v="0.36473723980688"/>
    <m/>
    <m/>
    <m/>
    <m/>
    <n v="7.5912199999999999E-2"/>
    <n v="5.5638675042659798E-2"/>
    <n v="8.4709999999999994E-2"/>
    <n v="1.4377239806879501E-2"/>
    <m/>
    <m/>
    <m/>
    <m/>
    <n v="7.6526999999999998E-2"/>
    <n v="0.64097199999999999"/>
    <n v="1.466135"/>
    <n v="2.1836340000000001"/>
    <n v="100"/>
    <n v="100"/>
    <n v="100"/>
    <x v="0"/>
    <x v="0"/>
    <x v="5"/>
  </r>
  <r>
    <x v="1015"/>
    <x v="4411"/>
    <x v="1"/>
    <x v="0"/>
    <n v="600"/>
    <n v="1"/>
    <n v="0.42093999999999998"/>
    <n v="0.42668200000000001"/>
    <n v="0.42720502678399402"/>
    <n v="0.41786000000000001"/>
    <n v="0.416689492881686"/>
    <m/>
    <m/>
    <m/>
    <m/>
    <n v="5.7419999999999104E-3"/>
    <n v="6.2650267839935402E-3"/>
    <n v="3.0799999999999699E-3"/>
    <n v="4.2505071183137604E-3"/>
    <m/>
    <m/>
    <m/>
    <m/>
    <n v="7.6062000000000005E-2"/>
    <n v="0.63034800000000002"/>
    <n v="1.5461149999999999"/>
    <n v="2.2525249999999999"/>
    <n v="100"/>
    <n v="100"/>
    <n v="100"/>
    <x v="0"/>
    <x v="0"/>
    <x v="5"/>
  </r>
  <r>
    <x v="1015"/>
    <x v="4411"/>
    <x v="1"/>
    <x v="1"/>
    <n v="600"/>
    <n v="1"/>
    <n v="0.42093999999999998"/>
    <n v="0.41448000000000002"/>
    <n v="0.41858369659904798"/>
    <n v="0.38524900000000001"/>
    <n v="0.40832338351807002"/>
    <m/>
    <m/>
    <m/>
    <m/>
    <n v="6.4599999999999701E-3"/>
    <n v="2.3563034009516102E-3"/>
    <n v="3.5690999999999903E-2"/>
    <n v="1.2616616481930401E-2"/>
    <m/>
    <m/>
    <m/>
    <m/>
    <n v="7.6062000000000005E-2"/>
    <n v="0.63034800000000002"/>
    <n v="1.5461149999999999"/>
    <n v="2.2525249999999999"/>
    <n v="100"/>
    <n v="100"/>
    <n v="100"/>
    <x v="0"/>
    <x v="0"/>
    <x v="5"/>
  </r>
  <r>
    <x v="1015"/>
    <x v="4411"/>
    <x v="1"/>
    <x v="2"/>
    <n v="600"/>
    <n v="1"/>
    <n v="0.42093999999999998"/>
    <n v="0.4243788"/>
    <n v="0.42575304852662299"/>
    <n v="0.36941760000000001"/>
    <n v="0.39480917131777299"/>
    <m/>
    <m/>
    <m/>
    <m/>
    <n v="3.4387999999999602E-3"/>
    <n v="4.8130485266233399E-3"/>
    <n v="5.1522400000000003E-2"/>
    <n v="2.6130828682226499E-2"/>
    <m/>
    <m/>
    <m/>
    <m/>
    <n v="7.6062000000000005E-2"/>
    <n v="0.63034800000000002"/>
    <n v="1.5461149999999999"/>
    <n v="2.2525249999999999"/>
    <n v="100"/>
    <n v="100"/>
    <n v="100"/>
    <x v="0"/>
    <x v="0"/>
    <x v="5"/>
  </r>
  <r>
    <x v="1015"/>
    <x v="4411"/>
    <x v="1"/>
    <x v="3"/>
    <n v="600"/>
    <n v="1"/>
    <n v="0.42093999999999998"/>
    <n v="0.3934028"/>
    <n v="0.402902589993761"/>
    <n v="0.39642660000000002"/>
    <n v="0.39673498353556702"/>
    <m/>
    <m/>
    <m/>
    <m/>
    <n v="2.7537200000000001E-2"/>
    <n v="1.80374100062386E-2"/>
    <n v="2.4513400000000001E-2"/>
    <n v="2.42050164644327E-2"/>
    <m/>
    <m/>
    <m/>
    <m/>
    <n v="7.6062000000000005E-2"/>
    <n v="0.63034800000000002"/>
    <n v="1.5461149999999999"/>
    <n v="2.2525249999999999"/>
    <n v="100"/>
    <n v="100"/>
    <n v="100"/>
    <x v="0"/>
    <x v="0"/>
    <x v="5"/>
  </r>
  <r>
    <x v="1015"/>
    <x v="4412"/>
    <x v="1"/>
    <x v="0"/>
    <n v="525"/>
    <n v="1"/>
    <n v="0.21682000000000001"/>
    <n v="0.20244400000000001"/>
    <n v="0.20143119012982999"/>
    <n v="0.20965400000000001"/>
    <n v="0.20965077767262799"/>
    <m/>
    <m/>
    <m/>
    <m/>
    <n v="1.4376E-2"/>
    <n v="1.5388809870169801E-2"/>
    <n v="7.16600000000001E-3"/>
    <n v="7.16922232737199E-3"/>
    <m/>
    <m/>
    <m/>
    <m/>
    <n v="7.9306000000000001E-2"/>
    <n v="0.59013499999999997"/>
    <n v="1.3832899999999999"/>
    <n v="2.0527310000000001"/>
    <n v="100"/>
    <n v="100"/>
    <n v="100"/>
    <x v="0"/>
    <x v="0"/>
    <x v="5"/>
  </r>
  <r>
    <x v="1015"/>
    <x v="4412"/>
    <x v="1"/>
    <x v="1"/>
    <n v="525"/>
    <n v="1"/>
    <n v="0.21682000000000001"/>
    <n v="0.21314"/>
    <n v="0.210601755813423"/>
    <n v="0.24432999999999999"/>
    <n v="0.21800797983850101"/>
    <m/>
    <m/>
    <m/>
    <m/>
    <n v="3.6799999999999901E-3"/>
    <n v="6.2182441865765202E-3"/>
    <n v="2.751E-2"/>
    <n v="1.1879798385007699E-3"/>
    <m/>
    <m/>
    <m/>
    <m/>
    <n v="7.9306000000000001E-2"/>
    <n v="0.59013499999999997"/>
    <n v="1.3832899999999999"/>
    <n v="2.0527310000000001"/>
    <n v="100"/>
    <n v="100"/>
    <n v="100"/>
    <x v="0"/>
    <x v="0"/>
    <x v="5"/>
  </r>
  <r>
    <x v="1015"/>
    <x v="4412"/>
    <x v="1"/>
    <x v="2"/>
    <n v="525"/>
    <n v="1"/>
    <n v="0.21682000000000001"/>
    <n v="0.30389880000000002"/>
    <n v="0.28272801411174697"/>
    <n v="0.29492200000000002"/>
    <n v="0.23628873280027801"/>
    <m/>
    <m/>
    <m/>
    <m/>
    <n v="8.7078799999999998E-2"/>
    <n v="6.5908014111747501E-2"/>
    <n v="7.8102000000000005E-2"/>
    <n v="1.9468732800277801E-2"/>
    <m/>
    <m/>
    <m/>
    <m/>
    <n v="7.9306000000000001E-2"/>
    <n v="0.59013499999999997"/>
    <n v="1.3832899999999999"/>
    <n v="2.0527310000000001"/>
    <n v="100"/>
    <n v="100"/>
    <n v="100"/>
    <x v="0"/>
    <x v="0"/>
    <x v="5"/>
  </r>
  <r>
    <x v="1015"/>
    <x v="4412"/>
    <x v="1"/>
    <x v="3"/>
    <n v="525"/>
    <n v="1"/>
    <n v="0.21682000000000001"/>
    <n v="0.30974560000000001"/>
    <n v="0.29324253603014899"/>
    <n v="0.29604219999999998"/>
    <n v="0.237170696687309"/>
    <m/>
    <m/>
    <m/>
    <m/>
    <n v="9.2925599999999997E-2"/>
    <n v="7.6422536030149299E-2"/>
    <n v="7.9222200000000007E-2"/>
    <n v="2.0350696687309398E-2"/>
    <m/>
    <m/>
    <m/>
    <m/>
    <n v="7.9306000000000001E-2"/>
    <n v="0.59013499999999997"/>
    <n v="1.3832899999999999"/>
    <n v="2.0527310000000001"/>
    <n v="100"/>
    <n v="100"/>
    <n v="100"/>
    <x v="0"/>
    <x v="0"/>
    <x v="5"/>
  </r>
  <r>
    <x v="1016"/>
    <x v="4413"/>
    <x v="0"/>
    <x v="0"/>
    <n v="1197"/>
    <n v="4"/>
    <n v="0.38473000000000002"/>
    <n v="0.39047399999999999"/>
    <n v="0.394097524242282"/>
    <n v="0.39047399999999999"/>
    <n v="0.39110028958235898"/>
    <n v="0.404968035087719"/>
    <n v="0.39893601783287602"/>
    <n v="0.32704357393483702"/>
    <n v="0.32958053190508302"/>
    <n v="5.7440000000000303E-3"/>
    <n v="9.3675242422814903E-3"/>
    <n v="5.7439999999999696E-3"/>
    <n v="6.3702895823589097E-3"/>
    <n v="2.0238035087719299E-2"/>
    <n v="1.4206017832875501E-2"/>
    <n v="5.7686426065162902E-2"/>
    <n v="5.5149468094917199E-2"/>
    <n v="9.8352999999999996E-2"/>
    <n v="1.7950550000000001"/>
    <n v="10.422484000000001"/>
    <n v="12.315892"/>
    <n v="100"/>
    <n v="100"/>
    <n v="100"/>
    <x v="0"/>
    <x v="0"/>
    <x v="5"/>
  </r>
  <r>
    <x v="1016"/>
    <x v="4413"/>
    <x v="0"/>
    <x v="1"/>
    <n v="1197"/>
    <n v="4"/>
    <n v="0.38473000000000002"/>
    <n v="0.43681599999999998"/>
    <n v="0.430707216386023"/>
    <n v="0.41573700000000002"/>
    <n v="0.40380031735055799"/>
    <n v="0.427163180451128"/>
    <n v="0.42122148048722102"/>
    <n v="0.35625389223057602"/>
    <n v="0.35012640666414002"/>
    <n v="5.2086E-2"/>
    <n v="4.5977216386022798E-2"/>
    <n v="3.1007E-2"/>
    <n v="1.9070317350557999E-2"/>
    <n v="4.2433180451127803E-2"/>
    <n v="3.6491480487221402E-2"/>
    <n v="2.8476107769423602E-2"/>
    <n v="3.4603593335860397E-2"/>
    <n v="9.8352999999999996E-2"/>
    <n v="1.7950550000000001"/>
    <n v="10.422484000000001"/>
    <n v="12.315892"/>
    <n v="100"/>
    <n v="100"/>
    <n v="100"/>
    <x v="0"/>
    <x v="0"/>
    <x v="5"/>
  </r>
  <r>
    <x v="1016"/>
    <x v="4413"/>
    <x v="0"/>
    <x v="2"/>
    <n v="1197"/>
    <n v="4"/>
    <n v="0.38473000000000002"/>
    <n v="0.43133440000000001"/>
    <n v="0.43106918876424299"/>
    <n v="0.47361320000000001"/>
    <n v="0.44365318643264801"/>
    <n v="0.42018651127819501"/>
    <n v="0.41853070664681702"/>
    <n v="0.40976575739348398"/>
    <n v="0.38809542030907301"/>
    <n v="4.66043999999999E-2"/>
    <n v="4.6339188764243103E-2"/>
    <n v="8.8883200000000107E-2"/>
    <n v="5.8923186432647899E-2"/>
    <n v="3.54565112781954E-2"/>
    <n v="3.3800706646816801E-2"/>
    <n v="2.5035757393483599E-2"/>
    <n v="3.3654203090728299E-3"/>
    <n v="9.8352999999999996E-2"/>
    <n v="1.7950550000000001"/>
    <n v="10.422484000000001"/>
    <n v="12.315892"/>
    <n v="100"/>
    <n v="100"/>
    <n v="100"/>
    <x v="0"/>
    <x v="0"/>
    <x v="5"/>
  </r>
  <r>
    <x v="1016"/>
    <x v="4413"/>
    <x v="0"/>
    <x v="3"/>
    <n v="1197"/>
    <n v="4"/>
    <n v="0.38473000000000002"/>
    <n v="0.44534800000000002"/>
    <n v="0.44183693183381501"/>
    <n v="0.49021379999999998"/>
    <n v="0.466008495173038"/>
    <n v="0.43487989122807003"/>
    <n v="0.43050693256012501"/>
    <n v="0.43487683759398499"/>
    <n v="0.41094225949318902"/>
    <n v="6.0617999999999998E-2"/>
    <n v="5.7106931833814899E-2"/>
    <n v="0.1054838"/>
    <n v="8.1278495173037799E-2"/>
    <n v="5.01498912280701E-2"/>
    <n v="4.5776932560125203E-2"/>
    <n v="5.0146837593985E-2"/>
    <n v="2.6212259493189099E-2"/>
    <n v="9.8352999999999996E-2"/>
    <n v="1.7950550000000001"/>
    <n v="10.422484000000001"/>
    <n v="12.315892"/>
    <n v="100"/>
    <n v="100"/>
    <n v="100"/>
    <x v="0"/>
    <x v="0"/>
    <x v="5"/>
  </r>
  <r>
    <x v="1016"/>
    <x v="4414"/>
    <x v="1"/>
    <x v="0"/>
    <n v="297"/>
    <n v="1"/>
    <n v="0.54454999999999998"/>
    <n v="0.52386999999999995"/>
    <n v="0.51464221936397603"/>
    <n v="0.34194999999999998"/>
    <n v="0.341147042820101"/>
    <m/>
    <m/>
    <m/>
    <m/>
    <n v="2.06799999999999E-2"/>
    <n v="2.9907780636024301E-2"/>
    <n v="0.2026"/>
    <n v="0.20340295717989901"/>
    <m/>
    <m/>
    <m/>
    <m/>
    <n v="8.3016999999999994E-2"/>
    <n v="0.47825400000000001"/>
    <n v="0.47956300000000002"/>
    <n v="1.040834"/>
    <n v="100"/>
    <n v="100"/>
    <n v="100"/>
    <x v="0"/>
    <x v="0"/>
    <x v="5"/>
  </r>
  <r>
    <x v="1016"/>
    <x v="4414"/>
    <x v="1"/>
    <x v="1"/>
    <n v="297"/>
    <n v="1"/>
    <n v="0.54454999999999998"/>
    <n v="0.55363300000000004"/>
    <n v="0.54572811040590996"/>
    <n v="0.41673500000000002"/>
    <n v="0.39761940390322198"/>
    <m/>
    <m/>
    <m/>
    <m/>
    <n v="9.0830000000000598E-3"/>
    <n v="1.17811040590976E-3"/>
    <n v="0.12781500000000001"/>
    <n v="0.146930596096778"/>
    <m/>
    <m/>
    <m/>
    <m/>
    <n v="8.3016999999999994E-2"/>
    <n v="0.47825400000000001"/>
    <n v="0.47956300000000002"/>
    <n v="1.040834"/>
    <n v="100"/>
    <n v="100"/>
    <n v="100"/>
    <x v="0"/>
    <x v="0"/>
    <x v="5"/>
  </r>
  <r>
    <x v="1016"/>
    <x v="4414"/>
    <x v="1"/>
    <x v="2"/>
    <n v="297"/>
    <n v="1"/>
    <n v="0.54454999999999998"/>
    <n v="0.5231884"/>
    <n v="0.522290821088088"/>
    <n v="0.49915799999999999"/>
    <n v="0.46158057238220801"/>
    <m/>
    <m/>
    <m/>
    <m/>
    <n v="2.1361600000000001E-2"/>
    <n v="2.2259178911911901E-2"/>
    <n v="4.5392000000000002E-2"/>
    <n v="8.2969427617791497E-2"/>
    <m/>
    <m/>
    <m/>
    <m/>
    <n v="8.3016999999999994E-2"/>
    <n v="0.47825400000000001"/>
    <n v="0.47956300000000002"/>
    <n v="1.040834"/>
    <n v="100"/>
    <n v="100"/>
    <n v="100"/>
    <x v="0"/>
    <x v="0"/>
    <x v="5"/>
  </r>
  <r>
    <x v="1016"/>
    <x v="4414"/>
    <x v="1"/>
    <x v="3"/>
    <n v="297"/>
    <n v="1"/>
    <n v="0.54454999999999998"/>
    <n v="0.5130498"/>
    <n v="0.51342570970296098"/>
    <n v="0.53587180000000001"/>
    <n v="0.49405771972228102"/>
    <m/>
    <m/>
    <m/>
    <m/>
    <n v="3.1500199999999999E-2"/>
    <n v="3.1124290297039E-2"/>
    <n v="8.6781999999999693E-3"/>
    <n v="5.0492280277719202E-2"/>
    <m/>
    <m/>
    <m/>
    <m/>
    <n v="8.3016999999999994E-2"/>
    <n v="0.47825400000000001"/>
    <n v="0.47956300000000002"/>
    <n v="1.040834"/>
    <n v="100"/>
    <n v="100"/>
    <n v="100"/>
    <x v="0"/>
    <x v="0"/>
    <x v="5"/>
  </r>
  <r>
    <x v="1016"/>
    <x v="4415"/>
    <x v="1"/>
    <x v="0"/>
    <n v="330"/>
    <n v="1"/>
    <n v="0.26365"/>
    <n v="0.33823199999999998"/>
    <n v="0.32914771908495399"/>
    <n v="0.29154000000000002"/>
    <n v="0.29425976410893001"/>
    <m/>
    <m/>
    <m/>
    <m/>
    <n v="7.4581999999999996E-2"/>
    <n v="6.5497719084953804E-2"/>
    <n v="2.7890000000000002E-2"/>
    <n v="3.0609764108930002E-2"/>
    <m/>
    <m/>
    <m/>
    <m/>
    <n v="7.9226000000000005E-2"/>
    <n v="0.47109200000000001"/>
    <n v="0.58087500000000003"/>
    <n v="1.1311929999999999"/>
    <n v="100"/>
    <n v="100"/>
    <n v="100"/>
    <x v="0"/>
    <x v="0"/>
    <x v="5"/>
  </r>
  <r>
    <x v="1016"/>
    <x v="4415"/>
    <x v="1"/>
    <x v="1"/>
    <n v="330"/>
    <n v="1"/>
    <n v="0.26365"/>
    <n v="0.37776399999999999"/>
    <n v="0.36828626312572099"/>
    <n v="0.30731399999999998"/>
    <n v="0.305883167560563"/>
    <m/>
    <m/>
    <m/>
    <m/>
    <n v="0.11411399999999999"/>
    <n v="0.104636263125721"/>
    <n v="4.3664000000000001E-2"/>
    <n v="4.2233167560562702E-2"/>
    <m/>
    <m/>
    <m/>
    <m/>
    <n v="7.9226000000000005E-2"/>
    <n v="0.47109200000000001"/>
    <n v="0.58087500000000003"/>
    <n v="1.1311929999999999"/>
    <n v="100"/>
    <n v="100"/>
    <n v="100"/>
    <x v="0"/>
    <x v="0"/>
    <x v="5"/>
  </r>
  <r>
    <x v="1016"/>
    <x v="4415"/>
    <x v="1"/>
    <x v="2"/>
    <n v="330"/>
    <n v="1"/>
    <n v="0.26365"/>
    <n v="0.35670039999999997"/>
    <n v="0.354761813918539"/>
    <n v="0.35800159999999998"/>
    <n v="0.34600998067226402"/>
    <m/>
    <m/>
    <m/>
    <m/>
    <n v="9.3050399999999894E-2"/>
    <n v="9.1111813918538495E-2"/>
    <n v="9.4351599999999994E-2"/>
    <n v="8.2359980672263994E-2"/>
    <m/>
    <m/>
    <m/>
    <m/>
    <n v="7.9226000000000005E-2"/>
    <n v="0.47109200000000001"/>
    <n v="0.58087500000000003"/>
    <n v="1.1311929999999999"/>
    <n v="100"/>
    <n v="100"/>
    <n v="100"/>
    <x v="0"/>
    <x v="0"/>
    <x v="5"/>
  </r>
  <r>
    <x v="1016"/>
    <x v="4415"/>
    <x v="1"/>
    <x v="3"/>
    <n v="330"/>
    <n v="1"/>
    <n v="0.26365"/>
    <n v="0.37513459999999998"/>
    <n v="0.37041008132568798"/>
    <n v="0.37154779999999998"/>
    <n v="0.36006812650329401"/>
    <m/>
    <m/>
    <m/>
    <m/>
    <n v="0.1114846"/>
    <n v="0.106760081325688"/>
    <n v="0.1078978"/>
    <n v="9.6418126503293802E-2"/>
    <m/>
    <m/>
    <m/>
    <m/>
    <n v="7.9226000000000005E-2"/>
    <n v="0.47109200000000001"/>
    <n v="0.58087500000000003"/>
    <n v="1.1311929999999999"/>
    <n v="100"/>
    <n v="100"/>
    <n v="100"/>
    <x v="0"/>
    <x v="0"/>
    <x v="5"/>
  </r>
  <r>
    <x v="1016"/>
    <x v="4416"/>
    <x v="1"/>
    <x v="0"/>
    <n v="174"/>
    <n v="1"/>
    <n v="0.43154999999999999"/>
    <n v="0.33266600000000002"/>
    <n v="0.33299344229107303"/>
    <n v="0.32777200000000001"/>
    <n v="0.33490123114235298"/>
    <m/>
    <m/>
    <m/>
    <m/>
    <n v="9.8884E-2"/>
    <n v="9.8556557708926504E-2"/>
    <n v="0.103778"/>
    <n v="9.6648768857646894E-2"/>
    <m/>
    <m/>
    <m/>
    <m/>
    <n v="6.8886000000000003E-2"/>
    <n v="0.36893300000000001"/>
    <n v="0.28802899999999998"/>
    <n v="0.72584800000000005"/>
    <n v="100"/>
    <n v="100"/>
    <n v="100"/>
    <x v="0"/>
    <x v="0"/>
    <x v="5"/>
  </r>
  <r>
    <x v="1016"/>
    <x v="4416"/>
    <x v="1"/>
    <x v="1"/>
    <n v="174"/>
    <n v="1"/>
    <n v="0.43154999999999999"/>
    <n v="0.34334500000000001"/>
    <n v="0.341891382782334"/>
    <n v="0.33609499999999998"/>
    <n v="0.34081426535166398"/>
    <m/>
    <m/>
    <m/>
    <m/>
    <n v="8.8205000000000006E-2"/>
    <n v="8.9658617217666201E-2"/>
    <n v="9.5454999999999998E-2"/>
    <n v="9.0735734648336105E-2"/>
    <m/>
    <m/>
    <m/>
    <m/>
    <n v="6.8886000000000003E-2"/>
    <n v="0.36893300000000001"/>
    <n v="0.28802899999999998"/>
    <n v="0.72584800000000005"/>
    <n v="100"/>
    <n v="100"/>
    <n v="100"/>
    <x v="0"/>
    <x v="0"/>
    <x v="5"/>
  </r>
  <r>
    <x v="1016"/>
    <x v="4416"/>
    <x v="1"/>
    <x v="2"/>
    <n v="174"/>
    <n v="1"/>
    <n v="0.43154999999999999"/>
    <n v="0.3943468"/>
    <n v="0.388066614965902"/>
    <n v="0.4024356"/>
    <n v="0.37484006982340501"/>
    <m/>
    <m/>
    <m/>
    <m/>
    <n v="3.7203199999999999E-2"/>
    <n v="4.3483385034097703E-2"/>
    <n v="2.9114399999999999E-2"/>
    <n v="5.6709930176594599E-2"/>
    <m/>
    <m/>
    <m/>
    <m/>
    <n v="6.8886000000000003E-2"/>
    <n v="0.36893300000000001"/>
    <n v="0.28802899999999998"/>
    <n v="0.72584800000000005"/>
    <n v="100"/>
    <n v="100"/>
    <n v="100"/>
    <x v="0"/>
    <x v="0"/>
    <x v="5"/>
  </r>
  <r>
    <x v="1016"/>
    <x v="4416"/>
    <x v="1"/>
    <x v="3"/>
    <n v="174"/>
    <n v="1"/>
    <n v="0.43154999999999999"/>
    <n v="0.41218500000000002"/>
    <n v="0.40381615204584098"/>
    <n v="0.41044639999999999"/>
    <n v="0.38421266176207802"/>
    <m/>
    <m/>
    <m/>
    <m/>
    <n v="1.9365E-2"/>
    <n v="2.7733847954159299E-2"/>
    <n v="2.11036E-2"/>
    <n v="4.73373382379223E-2"/>
    <m/>
    <m/>
    <m/>
    <m/>
    <n v="6.8886000000000003E-2"/>
    <n v="0.36893300000000001"/>
    <n v="0.28802899999999998"/>
    <n v="0.72584800000000005"/>
    <n v="100"/>
    <n v="100"/>
    <n v="100"/>
    <x v="0"/>
    <x v="0"/>
    <x v="5"/>
  </r>
  <r>
    <x v="1016"/>
    <x v="4417"/>
    <x v="1"/>
    <x v="0"/>
    <n v="396"/>
    <n v="1"/>
    <n v="0.33034999999999998"/>
    <n v="0.40317399999999998"/>
    <n v="0.39928805034891302"/>
    <n v="0.34512999999999999"/>
    <n v="0.34800173888408598"/>
    <m/>
    <m/>
    <m/>
    <m/>
    <n v="7.2824000000000097E-2"/>
    <n v="6.8938050348913496E-2"/>
    <n v="1.478E-2"/>
    <n v="1.7651738884085801E-2"/>
    <m/>
    <m/>
    <m/>
    <m/>
    <n v="6.6042000000000003E-2"/>
    <n v="0.51900199999999996"/>
    <n v="0.72535000000000005"/>
    <n v="1.3103940000000001"/>
    <n v="100"/>
    <n v="100"/>
    <n v="100"/>
    <x v="0"/>
    <x v="0"/>
    <x v="5"/>
  </r>
  <r>
    <x v="1016"/>
    <x v="4417"/>
    <x v="1"/>
    <x v="1"/>
    <n v="396"/>
    <n v="1"/>
    <n v="0.33034999999999998"/>
    <n v="0.410306"/>
    <n v="0.406811353325846"/>
    <n v="0.36053400000000002"/>
    <n v="0.355467723109957"/>
    <m/>
    <m/>
    <m/>
    <m/>
    <n v="7.9955999999999999E-2"/>
    <n v="7.6461353325845902E-2"/>
    <n v="3.0183999999999999E-2"/>
    <n v="2.5117723109957101E-2"/>
    <m/>
    <m/>
    <m/>
    <m/>
    <n v="6.6042000000000003E-2"/>
    <n v="0.51900199999999996"/>
    <n v="0.72535000000000005"/>
    <n v="1.3103940000000001"/>
    <n v="100"/>
    <n v="100"/>
    <n v="100"/>
    <x v="0"/>
    <x v="0"/>
    <x v="5"/>
  </r>
  <r>
    <x v="1016"/>
    <x v="4417"/>
    <x v="1"/>
    <x v="2"/>
    <n v="396"/>
    <n v="1"/>
    <n v="0.33034999999999998"/>
    <n v="0.407194"/>
    <n v="0.40723710200982999"/>
    <n v="0.38907920000000001"/>
    <n v="0.37387707661950698"/>
    <m/>
    <m/>
    <m/>
    <m/>
    <n v="7.6843999999999996E-2"/>
    <n v="7.6887102009830496E-2"/>
    <n v="5.8729200000000002E-2"/>
    <n v="4.3527076619506701E-2"/>
    <m/>
    <m/>
    <m/>
    <m/>
    <n v="6.6042000000000003E-2"/>
    <n v="0.51900199999999996"/>
    <n v="0.72535000000000005"/>
    <n v="1.3103940000000001"/>
    <n v="100"/>
    <n v="100"/>
    <n v="100"/>
    <x v="0"/>
    <x v="0"/>
    <x v="5"/>
  </r>
  <r>
    <x v="1016"/>
    <x v="4417"/>
    <x v="1"/>
    <x v="3"/>
    <n v="396"/>
    <n v="1"/>
    <n v="0.33034999999999998"/>
    <n v="0.43601220000000002"/>
    <n v="0.43012632626070002"/>
    <n v="0.4226394"/>
    <n v="0.40274559839177099"/>
    <m/>
    <m/>
    <m/>
    <m/>
    <n v="0.1056622"/>
    <n v="9.9776326260699794E-2"/>
    <n v="9.2289399999999994E-2"/>
    <n v="7.2395598391771496E-2"/>
    <m/>
    <m/>
    <m/>
    <m/>
    <n v="6.6042000000000003E-2"/>
    <n v="0.51900199999999996"/>
    <n v="0.72535000000000005"/>
    <n v="1.3103940000000001"/>
    <n v="100"/>
    <n v="100"/>
    <n v="100"/>
    <x v="0"/>
    <x v="0"/>
    <x v="5"/>
  </r>
  <r>
    <x v="1017"/>
    <x v="4418"/>
    <x v="0"/>
    <x v="0"/>
    <n v="711"/>
    <n v="2"/>
    <n v="0.59782000000000002"/>
    <n v="0.35548600000000002"/>
    <n v="0.41802341142820998"/>
    <n v="0.48875999999999997"/>
    <n v="0.50359182999886398"/>
    <n v="0.57661967088607602"/>
    <n v="0.57505304781191002"/>
    <n v="0.62671924050632899"/>
    <n v="0.62187634435719796"/>
    <n v="0.24233399999999999"/>
    <n v="0.17979658857179001"/>
    <n v="0.10906"/>
    <n v="9.4228170001135605E-2"/>
    <n v="2.12003291139241E-2"/>
    <n v="2.27669521880902E-2"/>
    <n v="2.88992405063292E-2"/>
    <n v="2.4056344357197501E-2"/>
    <n v="8.1985000000000002E-2"/>
    <n v="1.097183"/>
    <n v="3.1376279999999999"/>
    <n v="4.3167960000000001"/>
    <n v="100"/>
    <n v="100"/>
    <n v="100"/>
    <x v="0"/>
    <x v="0"/>
    <x v="5"/>
  </r>
  <r>
    <x v="1017"/>
    <x v="4418"/>
    <x v="0"/>
    <x v="1"/>
    <n v="711"/>
    <n v="2"/>
    <n v="0.59782000000000002"/>
    <n v="0.36583599999999999"/>
    <n v="0.40013248912863297"/>
    <n v="0.412107"/>
    <n v="0.45510814647506098"/>
    <n v="0.52086048523206796"/>
    <n v="0.52713537697837798"/>
    <n v="0.61877534599156103"/>
    <n v="0.61460575692382502"/>
    <n v="0.231984"/>
    <n v="0.19768751087136699"/>
    <n v="0.18571299999999999"/>
    <n v="0.14271185352493901"/>
    <n v="7.6959514767932502E-2"/>
    <n v="7.0684623021621901E-2"/>
    <n v="2.0955345991561201E-2"/>
    <n v="1.6785756923824901E-2"/>
    <n v="8.1985000000000002E-2"/>
    <n v="1.097183"/>
    <n v="3.1376279999999999"/>
    <n v="4.3167960000000001"/>
    <n v="100"/>
    <n v="100"/>
    <n v="100"/>
    <x v="0"/>
    <x v="0"/>
    <x v="5"/>
  </r>
  <r>
    <x v="1017"/>
    <x v="4418"/>
    <x v="0"/>
    <x v="2"/>
    <n v="711"/>
    <n v="2"/>
    <n v="0.59782000000000002"/>
    <n v="0.39418439999999999"/>
    <n v="0.40784219895137702"/>
    <n v="0.35534159999999998"/>
    <n v="0.40756092687106199"/>
    <n v="0.55954667172995798"/>
    <n v="0.55525033484047603"/>
    <n v="0.546851491983122"/>
    <n v="0.55583439082508201"/>
    <n v="0.2036356"/>
    <n v="0.189977801048623"/>
    <n v="0.24247840000000001"/>
    <n v="0.190259073128938"/>
    <n v="3.8273328270042199E-2"/>
    <n v="4.2569665159523998E-2"/>
    <n v="5.0968508016877599E-2"/>
    <n v="4.1985609174918302E-2"/>
    <n v="8.1985000000000002E-2"/>
    <n v="1.097183"/>
    <n v="3.1376279999999999"/>
    <n v="4.3167960000000001"/>
    <n v="100"/>
    <n v="100"/>
    <n v="100"/>
    <x v="0"/>
    <x v="0"/>
    <x v="5"/>
  </r>
  <r>
    <x v="1017"/>
    <x v="4418"/>
    <x v="0"/>
    <x v="3"/>
    <n v="711"/>
    <n v="2"/>
    <n v="0.59782000000000002"/>
    <n v="0.37716379999999999"/>
    <n v="0.38698805482072102"/>
    <n v="0.39815800000000001"/>
    <n v="0.41421269633663499"/>
    <n v="0.57521653502109704"/>
    <n v="0.57061946070090697"/>
    <n v="0.57890260675105498"/>
    <n v="0.59030956825362302"/>
    <n v="0.2206562"/>
    <n v="0.21083194517928"/>
    <n v="0.19966200000000001"/>
    <n v="0.183607303663365"/>
    <n v="2.2603464978903001E-2"/>
    <n v="2.7200539299093499E-2"/>
    <n v="1.8917393248945001E-2"/>
    <n v="7.5104317463774396E-3"/>
    <n v="8.1985000000000002E-2"/>
    <n v="1.097183"/>
    <n v="3.1376279999999999"/>
    <n v="4.3167960000000001"/>
    <n v="100"/>
    <n v="100"/>
    <n v="100"/>
    <x v="0"/>
    <x v="0"/>
    <x v="5"/>
  </r>
  <r>
    <x v="1017"/>
    <x v="4419"/>
    <x v="1"/>
    <x v="0"/>
    <n v="411"/>
    <n v="1"/>
    <n v="0.70069000000000004"/>
    <n v="0.67532599999999998"/>
    <n v="0.67242909180094101"/>
    <n v="0.72818000000000005"/>
    <n v="0.72209407507469503"/>
    <m/>
    <m/>
    <m/>
    <m/>
    <n v="2.5364000000000199E-2"/>
    <n v="2.8260908199058601E-2"/>
    <n v="2.7490000000000001E-2"/>
    <n v="2.1404075074695099E-2"/>
    <m/>
    <m/>
    <m/>
    <m/>
    <n v="8.0336000000000005E-2"/>
    <n v="0.45869399999999999"/>
    <n v="0.83201999999999998"/>
    <n v="1.3710500000000001"/>
    <n v="100"/>
    <n v="100"/>
    <n v="100"/>
    <x v="0"/>
    <x v="0"/>
    <x v="5"/>
  </r>
  <r>
    <x v="1017"/>
    <x v="4419"/>
    <x v="1"/>
    <x v="1"/>
    <n v="411"/>
    <n v="1"/>
    <n v="0.70069000000000004"/>
    <n v="0.59755499999999995"/>
    <n v="0.60678119252197704"/>
    <n v="0.69866099999999998"/>
    <n v="0.69767895237238597"/>
    <m/>
    <m/>
    <m/>
    <m/>
    <n v="0.103135"/>
    <n v="9.3908807478023298E-2"/>
    <n v="2.0289999999999501E-3"/>
    <n v="3.0110476276136201E-3"/>
    <m/>
    <m/>
    <m/>
    <m/>
    <n v="8.0336000000000005E-2"/>
    <n v="0.45869399999999999"/>
    <n v="0.83201999999999998"/>
    <n v="1.3710500000000001"/>
    <n v="100"/>
    <n v="100"/>
    <n v="100"/>
    <x v="0"/>
    <x v="0"/>
    <x v="5"/>
  </r>
  <r>
    <x v="1017"/>
    <x v="4419"/>
    <x v="1"/>
    <x v="2"/>
    <n v="411"/>
    <n v="1"/>
    <n v="0.70069000000000004"/>
    <n v="0.66424760000000005"/>
    <n v="0.65679131806667201"/>
    <n v="0.59934279999999995"/>
    <n v="0.60811251969534696"/>
    <m/>
    <m/>
    <m/>
    <m/>
    <n v="3.6442400000000097E-2"/>
    <n v="4.3898681933328E-2"/>
    <n v="0.1013472"/>
    <n v="9.2577480304652696E-2"/>
    <m/>
    <m/>
    <m/>
    <m/>
    <n v="8.0336000000000005E-2"/>
    <n v="0.45869399999999999"/>
    <n v="0.83201999999999998"/>
    <n v="1.3710500000000001"/>
    <n v="100"/>
    <n v="100"/>
    <n v="100"/>
    <x v="0"/>
    <x v="0"/>
    <x v="5"/>
  </r>
  <r>
    <x v="1017"/>
    <x v="4419"/>
    <x v="1"/>
    <x v="3"/>
    <n v="411"/>
    <n v="1"/>
    <n v="0.70069000000000004"/>
    <n v="0.6784924"/>
    <n v="0.67273803009029798"/>
    <n v="0.67975940000000001"/>
    <n v="0.669766536389518"/>
    <m/>
    <m/>
    <m/>
    <m/>
    <n v="2.2197600000000001E-2"/>
    <n v="2.79519699097017E-2"/>
    <n v="2.09305999999999E-2"/>
    <n v="3.0923463610482E-2"/>
    <m/>
    <m/>
    <m/>
    <m/>
    <n v="8.0336000000000005E-2"/>
    <n v="0.45869399999999999"/>
    <n v="0.83201999999999998"/>
    <n v="1.3710500000000001"/>
    <n v="100"/>
    <n v="100"/>
    <n v="100"/>
    <x v="0"/>
    <x v="0"/>
    <x v="5"/>
  </r>
  <r>
    <x v="1017"/>
    <x v="4420"/>
    <x v="1"/>
    <x v="0"/>
    <n v="300"/>
    <n v="1"/>
    <n v="0.45295999999999997"/>
    <n v="0.44139200000000001"/>
    <n v="0.44164786754693602"/>
    <n v="0.48771799999999998"/>
    <n v="0.48457805327422598"/>
    <m/>
    <m/>
    <m/>
    <m/>
    <n v="1.1568E-2"/>
    <n v="1.13121324530637E-2"/>
    <n v="3.4757999999999997E-2"/>
    <n v="3.1618053274225802E-2"/>
    <m/>
    <m/>
    <m/>
    <m/>
    <n v="8.0962999999999993E-2"/>
    <n v="0.50193900000000002"/>
    <n v="0.73134999999999994"/>
    <n v="1.314252"/>
    <n v="100"/>
    <n v="100"/>
    <n v="100"/>
    <x v="0"/>
    <x v="0"/>
    <x v="5"/>
  </r>
  <r>
    <x v="1017"/>
    <x v="4420"/>
    <x v="1"/>
    <x v="1"/>
    <n v="300"/>
    <n v="1"/>
    <n v="0.45295999999999997"/>
    <n v="0.41578900000000002"/>
    <n v="0.41802060968364801"/>
    <n v="0.50933200000000001"/>
    <n v="0.50079547915929501"/>
    <m/>
    <m/>
    <m/>
    <m/>
    <n v="3.7171000000000003E-2"/>
    <n v="3.4939390316352001E-2"/>
    <n v="5.6371999999999998E-2"/>
    <n v="4.7835479159295501E-2"/>
    <m/>
    <m/>
    <m/>
    <m/>
    <n v="8.0962999999999993E-2"/>
    <n v="0.50193900000000002"/>
    <n v="0.73134999999999994"/>
    <n v="1.314252"/>
    <n v="100"/>
    <n v="100"/>
    <n v="100"/>
    <x v="0"/>
    <x v="0"/>
    <x v="5"/>
  </r>
  <r>
    <x v="1017"/>
    <x v="4420"/>
    <x v="1"/>
    <x v="2"/>
    <n v="300"/>
    <n v="1"/>
    <n v="0.45295999999999997"/>
    <n v="0.41610639999999999"/>
    <n v="0.41613918782058701"/>
    <n v="0.47493839999999998"/>
    <n v="0.48421335427281798"/>
    <m/>
    <m/>
    <m/>
    <m/>
    <n v="3.6853599999999903E-2"/>
    <n v="3.6820812179412597E-2"/>
    <n v="2.1978399999999999E-2"/>
    <n v="3.1253354272817703E-2"/>
    <m/>
    <m/>
    <m/>
    <m/>
    <n v="8.0962999999999993E-2"/>
    <n v="0.50193900000000002"/>
    <n v="0.73134999999999994"/>
    <n v="1.314252"/>
    <n v="100"/>
    <n v="100"/>
    <n v="100"/>
    <x v="0"/>
    <x v="0"/>
    <x v="5"/>
  </r>
  <r>
    <x v="1017"/>
    <x v="4420"/>
    <x v="1"/>
    <x v="3"/>
    <n v="300"/>
    <n v="1"/>
    <n v="0.45295999999999997"/>
    <n v="0.43372860000000002"/>
    <n v="0.43071702063744"/>
    <n v="0.44072879999999998"/>
    <n v="0.481453521907446"/>
    <m/>
    <m/>
    <m/>
    <m/>
    <n v="1.9231399999999999E-2"/>
    <n v="2.2242979362560301E-2"/>
    <n v="1.2231199999999999E-2"/>
    <n v="2.84935219074459E-2"/>
    <m/>
    <m/>
    <m/>
    <m/>
    <n v="8.0962999999999993E-2"/>
    <n v="0.50193900000000002"/>
    <n v="0.73134999999999994"/>
    <n v="1.314252"/>
    <n v="100"/>
    <n v="100"/>
    <n v="100"/>
    <x v="0"/>
    <x v="0"/>
    <x v="5"/>
  </r>
  <r>
    <x v="1018"/>
    <x v="4421"/>
    <x v="0"/>
    <x v="0"/>
    <n v="1962"/>
    <n v="4"/>
    <n v="0.57794999999999996"/>
    <n v="0.36451800000000001"/>
    <n v="0.36456497672358701"/>
    <n v="0.33939200000000003"/>
    <n v="0.34119729010469302"/>
    <n v="0.50862799694189598"/>
    <n v="0.51073289241099795"/>
    <n v="0.56740590214067299"/>
    <n v="0.56654403364483397"/>
    <n v="0.21343200000000001"/>
    <n v="0.21338502327641301"/>
    <n v="0.23855799999999999"/>
    <n v="0.236752709895307"/>
    <n v="6.9322003058103904E-2"/>
    <n v="6.7217107589001804E-2"/>
    <n v="1.05440978593272E-2"/>
    <n v="1.1405966355165701E-2"/>
    <n v="0.10227600000000001"/>
    <n v="1.917565"/>
    <n v="22.364605999999998"/>
    <n v="24.384447000000002"/>
    <n v="100"/>
    <n v="100"/>
    <n v="100"/>
    <x v="0"/>
    <x v="0"/>
    <x v="5"/>
  </r>
  <r>
    <x v="1018"/>
    <x v="4421"/>
    <x v="0"/>
    <x v="1"/>
    <n v="1962"/>
    <n v="4"/>
    <n v="0.57794999999999996"/>
    <n v="0.364427"/>
    <n v="0.36445096197177002"/>
    <n v="0.354408"/>
    <n v="0.35446139473409699"/>
    <n v="0.52687101223241595"/>
    <n v="0.52561829415405203"/>
    <n v="0.54672619724770599"/>
    <n v="0.54794418443370796"/>
    <n v="0.21352299999999999"/>
    <n v="0.21349903802823"/>
    <n v="0.22354199999999999"/>
    <n v="0.223488605265903"/>
    <n v="5.10789877675841E-2"/>
    <n v="5.2331705845948297E-2"/>
    <n v="3.12238027522935E-2"/>
    <n v="3.0005815566292299E-2"/>
    <n v="0.10227600000000001"/>
    <n v="1.917565"/>
    <n v="22.364605999999998"/>
    <n v="24.384447000000002"/>
    <n v="100"/>
    <n v="100"/>
    <n v="100"/>
    <x v="0"/>
    <x v="0"/>
    <x v="5"/>
  </r>
  <r>
    <x v="1018"/>
    <x v="4421"/>
    <x v="0"/>
    <x v="2"/>
    <n v="1962"/>
    <n v="4"/>
    <n v="0.57794999999999996"/>
    <n v="0.3617688"/>
    <n v="0.36432197572444402"/>
    <n v="0.44432120000000003"/>
    <n v="0.42808645466254103"/>
    <n v="0.52903926360856302"/>
    <n v="0.528218894806331"/>
    <n v="0.55727754556574904"/>
    <n v="0.55793724156610502"/>
    <n v="0.21618119999999999"/>
    <n v="0.21362802427555599"/>
    <n v="0.13362879999999999"/>
    <n v="0.14986354533745899"/>
    <n v="4.8910736391437303E-2"/>
    <n v="4.97311051936686E-2"/>
    <n v="2.0672454434250798E-2"/>
    <n v="2.0012758433894599E-2"/>
    <n v="0.10227600000000001"/>
    <n v="1.917565"/>
    <n v="22.364605999999998"/>
    <n v="24.384447000000002"/>
    <n v="100"/>
    <n v="100"/>
    <n v="100"/>
    <x v="0"/>
    <x v="0"/>
    <x v="5"/>
  </r>
  <r>
    <x v="1018"/>
    <x v="4421"/>
    <x v="0"/>
    <x v="3"/>
    <n v="1962"/>
    <n v="4"/>
    <n v="0.57794999999999996"/>
    <n v="0.37034280000000003"/>
    <n v="0.36736369193056101"/>
    <n v="0.43909480000000001"/>
    <n v="0.43159584195367401"/>
    <n v="0.50961663914373101"/>
    <n v="0.51333973582621195"/>
    <n v="0.53516446605504597"/>
    <n v="0.54044663963277395"/>
    <n v="0.20760719999999999"/>
    <n v="0.21058630806943901"/>
    <n v="0.13885520000000001"/>
    <n v="0.14635415804632601"/>
    <n v="6.8333360856269093E-2"/>
    <n v="6.4610264173788096E-2"/>
    <n v="4.2785533944954102E-2"/>
    <n v="3.7503360367226297E-2"/>
    <n v="0.10227600000000001"/>
    <n v="1.917565"/>
    <n v="22.364605999999998"/>
    <n v="24.384447000000002"/>
    <n v="100"/>
    <n v="100"/>
    <n v="100"/>
    <x v="0"/>
    <x v="0"/>
    <x v="5"/>
  </r>
  <r>
    <x v="1018"/>
    <x v="4422"/>
    <x v="1"/>
    <x v="0"/>
    <n v="423"/>
    <n v="1"/>
    <n v="0.34794999999999998"/>
    <n v="0.66797600000000001"/>
    <n v="0.66964925839919598"/>
    <n v="0.48125400000000002"/>
    <n v="0.47986827657706899"/>
    <m/>
    <m/>
    <m/>
    <m/>
    <n v="0.32002599999999998"/>
    <n v="0.321699258399196"/>
    <n v="0.13330400000000001"/>
    <n v="0.131918276577069"/>
    <m/>
    <m/>
    <m/>
    <m/>
    <n v="8.3085000000000006E-2"/>
    <n v="0.61292400000000002"/>
    <n v="1.192814"/>
    <n v="1.8888229999999999"/>
    <n v="100"/>
    <n v="100"/>
    <n v="100"/>
    <x v="0"/>
    <x v="0"/>
    <x v="5"/>
  </r>
  <r>
    <x v="1018"/>
    <x v="4422"/>
    <x v="1"/>
    <x v="1"/>
    <n v="423"/>
    <n v="1"/>
    <n v="0.34794999999999998"/>
    <n v="0.67807499999999998"/>
    <n v="0.67731356472594595"/>
    <n v="0.50635600000000003"/>
    <n v="0.50457706775340205"/>
    <m/>
    <m/>
    <m/>
    <m/>
    <n v="0.330125"/>
    <n v="0.32936356472594602"/>
    <n v="0.15840599999999999"/>
    <n v="0.15662706775340199"/>
    <m/>
    <m/>
    <m/>
    <m/>
    <n v="8.3085000000000006E-2"/>
    <n v="0.61292400000000002"/>
    <n v="1.192814"/>
    <n v="1.8888229999999999"/>
    <n v="100"/>
    <n v="100"/>
    <n v="100"/>
    <x v="0"/>
    <x v="0"/>
    <x v="5"/>
  </r>
  <r>
    <x v="1018"/>
    <x v="4422"/>
    <x v="1"/>
    <x v="2"/>
    <n v="423"/>
    <n v="1"/>
    <n v="0.34794999999999998"/>
    <n v="0.64953839999999996"/>
    <n v="0.65296357319711096"/>
    <n v="0.59392080000000003"/>
    <n v="0.58599347629309795"/>
    <m/>
    <m/>
    <m/>
    <m/>
    <n v="0.30158839999999998"/>
    <n v="0.30501357319711098"/>
    <n v="0.24597079999999999"/>
    <n v="0.23804347629309799"/>
    <m/>
    <m/>
    <m/>
    <m/>
    <n v="8.3085000000000006E-2"/>
    <n v="0.61292400000000002"/>
    <n v="1.192814"/>
    <n v="1.8888229999999999"/>
    <n v="100"/>
    <n v="100"/>
    <n v="100"/>
    <x v="0"/>
    <x v="0"/>
    <x v="5"/>
  </r>
  <r>
    <x v="1018"/>
    <x v="4422"/>
    <x v="1"/>
    <x v="3"/>
    <n v="423"/>
    <n v="1"/>
    <n v="0.34794999999999998"/>
    <n v="0.53527820000000004"/>
    <n v="0.55927246154552501"/>
    <n v="0.5718164"/>
    <n v="0.56758866032191302"/>
    <m/>
    <m/>
    <m/>
    <m/>
    <n v="0.1873282"/>
    <n v="0.211322461545525"/>
    <n v="0.22386639999999999"/>
    <n v="0.21963866032191301"/>
    <m/>
    <m/>
    <m/>
    <m/>
    <n v="8.3085000000000006E-2"/>
    <n v="0.61292400000000002"/>
    <n v="1.192814"/>
    <n v="1.8888229999999999"/>
    <n v="100"/>
    <n v="100"/>
    <n v="100"/>
    <x v="0"/>
    <x v="0"/>
    <x v="5"/>
  </r>
  <r>
    <x v="1018"/>
    <x v="4423"/>
    <x v="1"/>
    <x v="0"/>
    <n v="597"/>
    <n v="1"/>
    <n v="0.47186"/>
    <n v="0.34542600000000001"/>
    <n v="0.34866798499788998"/>
    <n v="0.38606600000000002"/>
    <n v="0.386323073971645"/>
    <m/>
    <m/>
    <m/>
    <m/>
    <n v="0.12643399999999999"/>
    <n v="0.12319201500210999"/>
    <n v="8.5793999999999995E-2"/>
    <n v="8.5536926028355206E-2"/>
    <m/>
    <m/>
    <m/>
    <m/>
    <n v="7.5956999999999997E-2"/>
    <n v="0.62356100000000003"/>
    <n v="1.8770279999999999"/>
    <n v="2.576546"/>
    <n v="100"/>
    <n v="100"/>
    <n v="100"/>
    <x v="0"/>
    <x v="0"/>
    <x v="5"/>
  </r>
  <r>
    <x v="1018"/>
    <x v="4423"/>
    <x v="1"/>
    <x v="1"/>
    <n v="597"/>
    <n v="1"/>
    <n v="0.47186"/>
    <n v="0.339167"/>
    <n v="0.34092530597078502"/>
    <n v="0.372867"/>
    <n v="0.373794147477231"/>
    <m/>
    <m/>
    <m/>
    <m/>
    <n v="0.13269300000000001"/>
    <n v="0.13093469402921501"/>
    <n v="9.8992999999999998E-2"/>
    <n v="9.8065852522768698E-2"/>
    <m/>
    <m/>
    <m/>
    <m/>
    <n v="7.5956999999999997E-2"/>
    <n v="0.62356100000000003"/>
    <n v="1.8770279999999999"/>
    <n v="2.576546"/>
    <n v="100"/>
    <n v="100"/>
    <n v="100"/>
    <x v="0"/>
    <x v="0"/>
    <x v="5"/>
  </r>
  <r>
    <x v="1018"/>
    <x v="4423"/>
    <x v="1"/>
    <x v="2"/>
    <n v="597"/>
    <n v="1"/>
    <n v="0.47186"/>
    <n v="0.36546719999999999"/>
    <n v="0.36383967288334401"/>
    <n v="0.39974120000000002"/>
    <n v="0.399420637874079"/>
    <m/>
    <m/>
    <m/>
    <m/>
    <n v="0.1063928"/>
    <n v="0.108020327116656"/>
    <n v="7.2118800000000094E-2"/>
    <n v="7.2439362125920906E-2"/>
    <m/>
    <m/>
    <m/>
    <m/>
    <n v="7.5956999999999997E-2"/>
    <n v="0.62356100000000003"/>
    <n v="1.8770279999999999"/>
    <n v="2.576546"/>
    <n v="100"/>
    <n v="100"/>
    <n v="100"/>
    <x v="0"/>
    <x v="0"/>
    <x v="5"/>
  </r>
  <r>
    <x v="1018"/>
    <x v="4423"/>
    <x v="1"/>
    <x v="3"/>
    <n v="597"/>
    <n v="1"/>
    <n v="0.47186"/>
    <n v="0.41338659999999999"/>
    <n v="0.40517742559981101"/>
    <n v="0.41303800000000002"/>
    <n v="0.41071522527897503"/>
    <m/>
    <m/>
    <m/>
    <m/>
    <n v="5.8473400000000002E-2"/>
    <n v="6.6682574400188599E-2"/>
    <n v="5.8821999999999999E-2"/>
    <n v="6.1144774721024801E-2"/>
    <m/>
    <m/>
    <m/>
    <m/>
    <n v="7.5956999999999997E-2"/>
    <n v="0.62356100000000003"/>
    <n v="1.8770279999999999"/>
    <n v="2.576546"/>
    <n v="100"/>
    <n v="100"/>
    <n v="100"/>
    <x v="0"/>
    <x v="0"/>
    <x v="5"/>
  </r>
  <r>
    <x v="1018"/>
    <x v="4424"/>
    <x v="1"/>
    <x v="0"/>
    <n v="450"/>
    <n v="1"/>
    <n v="0.74611000000000005"/>
    <n v="0.54572399999999999"/>
    <n v="0.54857867390313897"/>
    <n v="0.74726800000000004"/>
    <n v="0.74285207006448595"/>
    <m/>
    <m/>
    <m/>
    <m/>
    <n v="0.20038600000000001"/>
    <n v="0.197531326096861"/>
    <n v="1.1579999999997701E-3"/>
    <n v="3.2579299355142101E-3"/>
    <m/>
    <m/>
    <m/>
    <m/>
    <n v="7.5479000000000004E-2"/>
    <n v="0.51510999999999996"/>
    <n v="1.1863170000000001"/>
    <n v="1.7769060000000001"/>
    <n v="100"/>
    <n v="100"/>
    <n v="100"/>
    <x v="0"/>
    <x v="0"/>
    <x v="5"/>
  </r>
  <r>
    <x v="1018"/>
    <x v="4424"/>
    <x v="1"/>
    <x v="1"/>
    <n v="450"/>
    <n v="1"/>
    <n v="0.74611000000000005"/>
    <n v="0.63194499999999998"/>
    <n v="0.62613529306643201"/>
    <n v="0.68832599999999999"/>
    <n v="0.69262924018170002"/>
    <m/>
    <m/>
    <m/>
    <m/>
    <n v="0.114165"/>
    <n v="0.119974706933568"/>
    <n v="5.77840000000003E-2"/>
    <n v="5.3480759818299597E-2"/>
    <m/>
    <m/>
    <m/>
    <m/>
    <n v="7.5479000000000004E-2"/>
    <n v="0.51510999999999996"/>
    <n v="1.1863170000000001"/>
    <n v="1.7769060000000001"/>
    <n v="100"/>
    <n v="100"/>
    <n v="100"/>
    <x v="0"/>
    <x v="0"/>
    <x v="5"/>
  </r>
  <r>
    <x v="1018"/>
    <x v="4424"/>
    <x v="1"/>
    <x v="2"/>
    <n v="450"/>
    <n v="1"/>
    <n v="0.74611000000000005"/>
    <n v="0.60204040000000003"/>
    <n v="0.60188324829566697"/>
    <n v="0.65139320000000001"/>
    <n v="0.65872858768824305"/>
    <m/>
    <m/>
    <m/>
    <m/>
    <n v="0.14406959999999999"/>
    <n v="0.14422675170433299"/>
    <n v="9.4716800000000004E-2"/>
    <n v="8.7381412311757195E-2"/>
    <m/>
    <m/>
    <m/>
    <m/>
    <n v="7.5479000000000004E-2"/>
    <n v="0.51510999999999996"/>
    <n v="1.1863170000000001"/>
    <n v="1.7769060000000001"/>
    <n v="100"/>
    <n v="100"/>
    <n v="100"/>
    <x v="0"/>
    <x v="0"/>
    <x v="5"/>
  </r>
  <r>
    <x v="1018"/>
    <x v="4424"/>
    <x v="1"/>
    <x v="3"/>
    <n v="450"/>
    <n v="1"/>
    <n v="0.74611000000000005"/>
    <n v="0.58359079999999997"/>
    <n v="0.58689016548066497"/>
    <n v="0.61063199999999995"/>
    <n v="0.62451990600403096"/>
    <m/>
    <m/>
    <m/>
    <m/>
    <n v="0.1625192"/>
    <n v="0.159219834519335"/>
    <n v="0.13547799999999999"/>
    <n v="0.121590093995969"/>
    <m/>
    <m/>
    <m/>
    <m/>
    <n v="7.5479000000000004E-2"/>
    <n v="0.51510999999999996"/>
    <n v="1.1863170000000001"/>
    <n v="1.7769060000000001"/>
    <n v="100"/>
    <n v="100"/>
    <n v="100"/>
    <x v="0"/>
    <x v="0"/>
    <x v="5"/>
  </r>
  <r>
    <x v="1018"/>
    <x v="4425"/>
    <x v="1"/>
    <x v="0"/>
    <n v="492"/>
    <n v="1"/>
    <n v="0.76780000000000004"/>
    <n v="0.53573000000000004"/>
    <n v="0.536140464039361"/>
    <n v="0.69700799999999996"/>
    <n v="0.69848944375807798"/>
    <m/>
    <m/>
    <m/>
    <m/>
    <n v="0.23207"/>
    <n v="0.23165953596063901"/>
    <n v="7.0791999999999994E-2"/>
    <n v="6.9310556241922103E-2"/>
    <m/>
    <m/>
    <m/>
    <m/>
    <n v="7.0954000000000003E-2"/>
    <n v="0.60917600000000005"/>
    <n v="1.309026"/>
    <n v="1.9891559999999999"/>
    <n v="100"/>
    <n v="100"/>
    <n v="100"/>
    <x v="0"/>
    <x v="0"/>
    <x v="5"/>
  </r>
  <r>
    <x v="1018"/>
    <x v="4425"/>
    <x v="1"/>
    <x v="1"/>
    <n v="492"/>
    <n v="1"/>
    <n v="0.76780000000000004"/>
    <n v="0.52853099999999997"/>
    <n v="0.52737025550146599"/>
    <n v="0.66288599999999998"/>
    <n v="0.66421163836092001"/>
    <m/>
    <m/>
    <m/>
    <m/>
    <n v="0.23926900000000001"/>
    <n v="0.24042974449853399"/>
    <n v="0.10491399999999999"/>
    <n v="0.10358836163908"/>
    <m/>
    <m/>
    <m/>
    <m/>
    <n v="7.0954000000000003E-2"/>
    <n v="0.60917600000000005"/>
    <n v="1.309026"/>
    <n v="1.9891559999999999"/>
    <n v="100"/>
    <n v="100"/>
    <n v="100"/>
    <x v="0"/>
    <x v="0"/>
    <x v="5"/>
  </r>
  <r>
    <x v="1018"/>
    <x v="4425"/>
    <x v="1"/>
    <x v="2"/>
    <n v="492"/>
    <n v="1"/>
    <n v="0.76780000000000004"/>
    <n v="0.55715079999999995"/>
    <n v="0.55305311728300299"/>
    <n v="0.63084879999999999"/>
    <n v="0.63397488254102397"/>
    <m/>
    <m/>
    <m/>
    <m/>
    <n v="0.21064920000000001"/>
    <n v="0.21474688271699699"/>
    <n v="0.1369512"/>
    <n v="0.13382511745897599"/>
    <m/>
    <m/>
    <m/>
    <m/>
    <n v="7.0954000000000003E-2"/>
    <n v="0.60917600000000005"/>
    <n v="1.309026"/>
    <n v="1.9891559999999999"/>
    <n v="100"/>
    <n v="100"/>
    <n v="100"/>
    <x v="0"/>
    <x v="0"/>
    <x v="5"/>
  </r>
  <r>
    <x v="1018"/>
    <x v="4425"/>
    <x v="1"/>
    <x v="3"/>
    <n v="492"/>
    <n v="1"/>
    <n v="0.76780000000000004"/>
    <n v="0.53666159999999996"/>
    <n v="0.53782279046317805"/>
    <n v="0.58281760000000005"/>
    <n v="0.597632838312948"/>
    <m/>
    <m/>
    <m/>
    <m/>
    <n v="0.23113839999999999"/>
    <n v="0.22997720953682199"/>
    <n v="0.18498239999999999"/>
    <n v="0.17016716168705201"/>
    <m/>
    <m/>
    <m/>
    <m/>
    <n v="7.0954000000000003E-2"/>
    <n v="0.60917600000000005"/>
    <n v="1.309026"/>
    <n v="1.9891559999999999"/>
    <n v="100"/>
    <n v="100"/>
    <n v="100"/>
    <x v="0"/>
    <x v="0"/>
    <x v="5"/>
  </r>
  <r>
    <x v="1019"/>
    <x v="4426"/>
    <x v="0"/>
    <x v="0"/>
    <n v="846"/>
    <n v="3"/>
    <n v="0.40314"/>
    <n v="0.40521600000000002"/>
    <n v="0.40523239238077302"/>
    <n v="0.40495599999999998"/>
    <n v="0.40488467580469201"/>
    <n v="0.40500331205673801"/>
    <n v="0.40508047324801699"/>
    <n v="0.40402121985815598"/>
    <n v="0.40372229277892902"/>
    <n v="2.0759999999999698E-3"/>
    <n v="2.0923923807727998E-3"/>
    <n v="1.81600000000004E-3"/>
    <n v="1.7446758046918999E-3"/>
    <n v="1.86331205673756E-3"/>
    <n v="1.9404732480167699E-3"/>
    <n v="8.8121985815603498E-4"/>
    <n v="5.8229277892946096E-4"/>
    <n v="0.10087599999999999"/>
    <n v="1.0437529999999999"/>
    <n v="2.8541720000000002"/>
    <n v="3.9988009999999998"/>
    <n v="100"/>
    <n v="100"/>
    <n v="100"/>
    <x v="0"/>
    <x v="0"/>
    <x v="5"/>
  </r>
  <r>
    <x v="1019"/>
    <x v="4426"/>
    <x v="0"/>
    <x v="1"/>
    <n v="846"/>
    <n v="3"/>
    <n v="0.40314"/>
    <n v="0.41540700000000003"/>
    <n v="0.41076315705091998"/>
    <n v="0.41159000000000001"/>
    <n v="0.40589927229791001"/>
    <n v="0.41803216666666698"/>
    <n v="0.413872360979054"/>
    <n v="0.40793328723404298"/>
    <n v="0.40550264003854603"/>
    <n v="1.2267E-2"/>
    <n v="7.6231570509197001E-3"/>
    <n v="8.4500000000000096E-3"/>
    <n v="2.7592722979095101E-3"/>
    <n v="1.4892166666666699E-2"/>
    <n v="1.07323609790542E-2"/>
    <n v="4.7932872340425399E-3"/>
    <n v="2.3626400385459699E-3"/>
    <n v="0.10087599999999999"/>
    <n v="1.0437529999999999"/>
    <n v="2.8541720000000002"/>
    <n v="3.9988009999999998"/>
    <n v="100"/>
    <n v="100"/>
    <n v="100"/>
    <x v="0"/>
    <x v="0"/>
    <x v="5"/>
  </r>
  <r>
    <x v="1019"/>
    <x v="4426"/>
    <x v="0"/>
    <x v="2"/>
    <n v="846"/>
    <n v="3"/>
    <n v="0.40314"/>
    <n v="0.44921159999999999"/>
    <n v="0.43350864623253299"/>
    <n v="0.45867279999999999"/>
    <n v="0.41637967698872502"/>
    <n v="0.46139718581560302"/>
    <n v="0.442909594340337"/>
    <n v="0.42275521985815601"/>
    <n v="0.41250367037445101"/>
    <n v="4.6071600000000199E-2"/>
    <n v="3.0368646232532801E-2"/>
    <n v="5.5532799999999903E-2"/>
    <n v="1.32396769887252E-2"/>
    <n v="5.8257185815602901E-2"/>
    <n v="3.9769594340336799E-2"/>
    <n v="1.9615219858156001E-2"/>
    <n v="9.3636703744509105E-3"/>
    <n v="0.10087599999999999"/>
    <n v="1.0437529999999999"/>
    <n v="2.8541720000000002"/>
    <n v="3.9988009999999998"/>
    <n v="100"/>
    <n v="100"/>
    <n v="100"/>
    <x v="0"/>
    <x v="0"/>
    <x v="5"/>
  </r>
  <r>
    <x v="1019"/>
    <x v="4426"/>
    <x v="0"/>
    <x v="3"/>
    <n v="846"/>
    <n v="3"/>
    <n v="0.40314"/>
    <n v="0.47371540000000001"/>
    <n v="0.45400184584904801"/>
    <n v="0.47663860000000002"/>
    <n v="0.42741593212677598"/>
    <n v="0.485803663120567"/>
    <n v="0.46476707101466003"/>
    <n v="0.44689013475177303"/>
    <n v="0.42048206557402201"/>
    <n v="7.0575399999999996E-2"/>
    <n v="5.0861845849048501E-2"/>
    <n v="7.3498599999999997E-2"/>
    <n v="2.4275932126775899E-2"/>
    <n v="8.2663663120567402E-2"/>
    <n v="6.1627071014660299E-2"/>
    <n v="4.3750134751773001E-2"/>
    <n v="1.7342065574022202E-2"/>
    <n v="0.10087599999999999"/>
    <n v="1.0437529999999999"/>
    <n v="2.8541720000000002"/>
    <n v="3.9988009999999998"/>
    <n v="100"/>
    <n v="100"/>
    <n v="100"/>
    <x v="0"/>
    <x v="0"/>
    <x v="5"/>
  </r>
  <r>
    <x v="1019"/>
    <x v="4427"/>
    <x v="1"/>
    <x v="0"/>
    <n v="306"/>
    <n v="1"/>
    <n v="0.39045999999999997"/>
    <n v="0.39404"/>
    <n v="0.39429464327438901"/>
    <n v="0.39399000000000001"/>
    <n v="0.39392201467863902"/>
    <m/>
    <m/>
    <m/>
    <m/>
    <n v="3.5800000000000801E-3"/>
    <n v="3.8346432743893702E-3"/>
    <n v="3.5299999999999802E-3"/>
    <n v="3.46201467863927E-3"/>
    <m/>
    <m/>
    <m/>
    <m/>
    <n v="7.5066999999999995E-2"/>
    <n v="0.436695"/>
    <n v="0.43620999999999999"/>
    <n v="0.94797200000000004"/>
    <n v="100"/>
    <n v="100"/>
    <n v="100"/>
    <x v="0"/>
    <x v="0"/>
    <x v="5"/>
  </r>
  <r>
    <x v="1019"/>
    <x v="4427"/>
    <x v="1"/>
    <x v="1"/>
    <n v="306"/>
    <n v="1"/>
    <n v="0.39045999999999997"/>
    <n v="0.41547699999999999"/>
    <n v="0.411141980385614"/>
    <n v="0.40295900000000001"/>
    <n v="0.39789805334663197"/>
    <m/>
    <m/>
    <m/>
    <m/>
    <n v="2.5017000000000102E-2"/>
    <n v="2.0681980385613599E-2"/>
    <n v="1.2499E-2"/>
    <n v="7.4380533466320599E-3"/>
    <m/>
    <m/>
    <m/>
    <m/>
    <n v="7.5066999999999995E-2"/>
    <n v="0.436695"/>
    <n v="0.43620999999999999"/>
    <n v="0.94797200000000004"/>
    <n v="100"/>
    <n v="100"/>
    <n v="100"/>
    <x v="0"/>
    <x v="0"/>
    <x v="5"/>
  </r>
  <r>
    <x v="1019"/>
    <x v="4427"/>
    <x v="1"/>
    <x v="2"/>
    <n v="306"/>
    <n v="1"/>
    <n v="0.39045999999999997"/>
    <n v="0.44177040000000001"/>
    <n v="0.43215281803977901"/>
    <n v="0.4342068"/>
    <n v="0.41431162000438998"/>
    <m/>
    <m/>
    <m/>
    <m/>
    <n v="5.1310400000000103E-2"/>
    <n v="4.1692818039778999E-2"/>
    <n v="4.3746799999999898E-2"/>
    <n v="2.38516200043896E-2"/>
    <m/>
    <m/>
    <m/>
    <m/>
    <n v="7.5066999999999995E-2"/>
    <n v="0.436695"/>
    <n v="0.43620999999999999"/>
    <n v="0.94797200000000004"/>
    <n v="100"/>
    <n v="100"/>
    <n v="100"/>
    <x v="0"/>
    <x v="0"/>
    <x v="5"/>
  </r>
  <r>
    <x v="1019"/>
    <x v="4427"/>
    <x v="1"/>
    <x v="3"/>
    <n v="306"/>
    <n v="1"/>
    <n v="0.39045999999999997"/>
    <n v="0.4588834"/>
    <n v="0.44730267580250999"/>
    <n v="0.45392759999999999"/>
    <n v="0.429055093367395"/>
    <m/>
    <m/>
    <m/>
    <m/>
    <n v="6.8423399999999995E-2"/>
    <n v="5.6842675802510199E-2"/>
    <n v="6.3467599999999999E-2"/>
    <n v="3.8595093367395E-2"/>
    <m/>
    <m/>
    <m/>
    <m/>
    <n v="7.5066999999999995E-2"/>
    <n v="0.436695"/>
    <n v="0.43620999999999999"/>
    <n v="0.94797200000000004"/>
    <n v="100"/>
    <n v="100"/>
    <n v="100"/>
    <x v="0"/>
    <x v="0"/>
    <x v="5"/>
  </r>
  <r>
    <x v="1019"/>
    <x v="4428"/>
    <x v="1"/>
    <x v="0"/>
    <n v="213"/>
    <n v="1"/>
    <n v="0.32640999999999998"/>
    <n v="0.33074599999999998"/>
    <n v="0.33071051726213102"/>
    <n v="0.32665"/>
    <n v="0.32649757570975801"/>
    <m/>
    <m/>
    <m/>
    <m/>
    <n v="4.33600000000001E-3"/>
    <n v="4.3005172621309899E-3"/>
    <n v="2.40000000000018E-4"/>
    <n v="8.75757097584806E-5"/>
    <m/>
    <m/>
    <m/>
    <m/>
    <n v="7.9446000000000003E-2"/>
    <n v="0.439168"/>
    <n v="0.35637200000000002"/>
    <n v="0.87498600000000004"/>
    <n v="100"/>
    <n v="100"/>
    <n v="100"/>
    <x v="0"/>
    <x v="0"/>
    <x v="5"/>
  </r>
  <r>
    <x v="1019"/>
    <x v="4428"/>
    <x v="1"/>
    <x v="1"/>
    <n v="213"/>
    <n v="1"/>
    <n v="0.32640999999999998"/>
    <n v="0.33715299999999998"/>
    <n v="0.33178861999100401"/>
    <n v="0.32699099999999998"/>
    <n v="0.32659945233905402"/>
    <m/>
    <m/>
    <m/>
    <m/>
    <n v="1.0743000000000001E-2"/>
    <n v="5.3786199910042503E-3"/>
    <n v="5.8099999999999797E-4"/>
    <n v="1.89452339054264E-4"/>
    <m/>
    <m/>
    <m/>
    <m/>
    <n v="7.9446000000000003E-2"/>
    <n v="0.439168"/>
    <n v="0.35637200000000002"/>
    <n v="0.87498600000000004"/>
    <n v="100"/>
    <n v="100"/>
    <n v="100"/>
    <x v="0"/>
    <x v="0"/>
    <x v="5"/>
  </r>
  <r>
    <x v="1019"/>
    <x v="4428"/>
    <x v="1"/>
    <x v="2"/>
    <n v="213"/>
    <n v="1"/>
    <n v="0.32640999999999998"/>
    <n v="0.44365680000000002"/>
    <n v="0.396677471904269"/>
    <n v="0.31896920000000001"/>
    <n v="0.32468928910064199"/>
    <m/>
    <m/>
    <m/>
    <m/>
    <n v="0.1172468"/>
    <n v="7.0267471904269505E-2"/>
    <n v="7.4407999999999098E-3"/>
    <n v="1.7207108993581E-3"/>
    <m/>
    <m/>
    <m/>
    <m/>
    <n v="7.9446000000000003E-2"/>
    <n v="0.439168"/>
    <n v="0.35637200000000002"/>
    <n v="0.87498600000000004"/>
    <n v="100"/>
    <n v="100"/>
    <n v="100"/>
    <x v="0"/>
    <x v="0"/>
    <x v="5"/>
  </r>
  <r>
    <x v="1019"/>
    <x v="4428"/>
    <x v="1"/>
    <x v="3"/>
    <n v="213"/>
    <n v="1"/>
    <n v="0.32640999999999998"/>
    <n v="0.50554940000000004"/>
    <n v="0.450154665149477"/>
    <n v="0.40238499999999999"/>
    <n v="0.33696089509506799"/>
    <m/>
    <m/>
    <m/>
    <m/>
    <n v="0.1791394"/>
    <n v="0.123744665149477"/>
    <n v="7.5975000000000001E-2"/>
    <n v="1.05508950950683E-2"/>
    <m/>
    <m/>
    <m/>
    <m/>
    <n v="7.9446000000000003E-2"/>
    <n v="0.439168"/>
    <n v="0.35637200000000002"/>
    <n v="0.87498600000000004"/>
    <n v="100"/>
    <n v="100"/>
    <n v="100"/>
    <x v="0"/>
    <x v="0"/>
    <x v="5"/>
  </r>
  <r>
    <x v="1019"/>
    <x v="4429"/>
    <x v="1"/>
    <x v="0"/>
    <n v="327"/>
    <n v="1"/>
    <n v="0.46194000000000002"/>
    <n v="0.46363199999999999"/>
    <n v="0.46361645060863999"/>
    <n v="0.463806"/>
    <n v="0.463195533862789"/>
    <m/>
    <m/>
    <m/>
    <m/>
    <n v="1.6919999999999199E-3"/>
    <n v="1.67645060863952E-3"/>
    <n v="1.86600000000003E-3"/>
    <n v="1.25553386278943E-3"/>
    <m/>
    <m/>
    <m/>
    <m/>
    <n v="7.4311000000000002E-2"/>
    <n v="0.452569"/>
    <n v="0.51671999999999996"/>
    <n v="1.0436000000000001"/>
    <n v="100"/>
    <n v="100"/>
    <n v="100"/>
    <x v="0"/>
    <x v="0"/>
    <x v="5"/>
  </r>
  <r>
    <x v="1019"/>
    <x v="4429"/>
    <x v="1"/>
    <x v="1"/>
    <n v="327"/>
    <n v="1"/>
    <n v="0.46194000000000002"/>
    <n v="0.47310600000000003"/>
    <n v="0.46989478694861803"/>
    <n v="0.465312"/>
    <n v="0.46401451315083198"/>
    <m/>
    <m/>
    <m/>
    <m/>
    <n v="1.1166000000000001E-2"/>
    <n v="7.9547869486182293E-3"/>
    <n v="3.3720000000000399E-3"/>
    <n v="2.0745131508315699E-3"/>
    <m/>
    <m/>
    <m/>
    <m/>
    <n v="7.4311000000000002E-2"/>
    <n v="0.452569"/>
    <n v="0.51671999999999996"/>
    <n v="1.0436000000000001"/>
    <n v="100"/>
    <n v="100"/>
    <n v="100"/>
    <x v="0"/>
    <x v="0"/>
    <x v="5"/>
  </r>
  <r>
    <x v="1019"/>
    <x v="4429"/>
    <x v="1"/>
    <x v="2"/>
    <n v="327"/>
    <n v="1"/>
    <n v="0.46194000000000002"/>
    <n v="0.49131920000000001"/>
    <n v="0.48309007026343498"/>
    <n v="0.47964279999999998"/>
    <n v="0.46801202090827398"/>
    <m/>
    <m/>
    <m/>
    <m/>
    <n v="2.9379200000000001E-2"/>
    <n v="2.1150070263434899E-2"/>
    <n v="1.7702800000000001E-2"/>
    <n v="6.0720209082736299E-3"/>
    <m/>
    <m/>
    <m/>
    <m/>
    <n v="7.4311000000000002E-2"/>
    <n v="0.452569"/>
    <n v="0.51671999999999996"/>
    <n v="1.0436000000000001"/>
    <n v="100"/>
    <n v="100"/>
    <n v="100"/>
    <x v="0"/>
    <x v="0"/>
    <x v="5"/>
  </r>
  <r>
    <x v="1019"/>
    <x v="4429"/>
    <x v="1"/>
    <x v="3"/>
    <n v="327"/>
    <n v="1"/>
    <n v="0.46194000000000002"/>
    <n v="0.4981332"/>
    <n v="0.49062807218958998"/>
    <n v="0.46929419999999999"/>
    <n v="0.46686329740046001"/>
    <m/>
    <m/>
    <m/>
    <m/>
    <n v="3.6193200000000002E-2"/>
    <n v="2.8688072189589998E-2"/>
    <n v="7.35419999999998E-3"/>
    <n v="4.9232974004600498E-3"/>
    <m/>
    <m/>
    <m/>
    <m/>
    <n v="7.4311000000000002E-2"/>
    <n v="0.452569"/>
    <n v="0.51671999999999996"/>
    <n v="1.0436000000000001"/>
    <n v="100"/>
    <n v="100"/>
    <n v="100"/>
    <x v="0"/>
    <x v="0"/>
    <x v="5"/>
  </r>
  <r>
    <x v="1020"/>
    <x v="4430"/>
    <x v="0"/>
    <x v="0"/>
    <n v="1347"/>
    <n v="3"/>
    <n v="0.55089999999999995"/>
    <n v="0.484678"/>
    <n v="0.48472400898361601"/>
    <n v="0.496672"/>
    <n v="0.495776284106625"/>
    <n v="0.52110095322939898"/>
    <n v="0.52349718994496597"/>
    <n v="0.471538966592428"/>
    <n v="0.471837659228457"/>
    <n v="6.6221999999999906E-2"/>
    <n v="6.6175991016383898E-2"/>
    <n v="5.4227999999999998E-2"/>
    <n v="5.5123715893374697E-2"/>
    <n v="2.9799046770601301E-2"/>
    <n v="2.74028100550343E-2"/>
    <n v="7.9361033407572307E-2"/>
    <n v="7.9062340771543199E-2"/>
    <n v="0.117094"/>
    <n v="1.851089"/>
    <n v="11.50207"/>
    <n v="13.470253"/>
    <n v="100"/>
    <n v="100"/>
    <n v="100"/>
    <x v="0"/>
    <x v="0"/>
    <x v="5"/>
  </r>
  <r>
    <x v="1020"/>
    <x v="4430"/>
    <x v="0"/>
    <x v="1"/>
    <n v="1347"/>
    <n v="3"/>
    <n v="0.55089999999999995"/>
    <n v="0.48435400000000001"/>
    <n v="0.484356156631851"/>
    <n v="0.46743000000000001"/>
    <n v="0.47198930213773699"/>
    <n v="0.51016232071269496"/>
    <n v="0.51293919878966598"/>
    <n v="0.49583270601336299"/>
    <n v="0.49006930371578"/>
    <n v="6.6545999999999897E-2"/>
    <n v="6.6543843368148795E-2"/>
    <n v="8.3469999999999905E-2"/>
    <n v="7.8910697862263193E-2"/>
    <n v="4.0737679287305102E-2"/>
    <n v="3.79608012103336E-2"/>
    <n v="5.50672939866369E-2"/>
    <n v="6.08306962842202E-2"/>
    <n v="0.117094"/>
    <n v="1.851089"/>
    <n v="11.50207"/>
    <n v="13.470253"/>
    <n v="100"/>
    <n v="100"/>
    <n v="100"/>
    <x v="0"/>
    <x v="0"/>
    <x v="5"/>
  </r>
  <r>
    <x v="1020"/>
    <x v="4430"/>
    <x v="0"/>
    <x v="2"/>
    <n v="1347"/>
    <n v="3"/>
    <n v="0.55089999999999995"/>
    <n v="0.50707040000000003"/>
    <n v="0.50113113537005205"/>
    <n v="0.47607240000000001"/>
    <n v="0.47732849309294201"/>
    <n v="0.50128729799554606"/>
    <n v="0.50243447776580197"/>
    <n v="0.52517128570155902"/>
    <n v="0.51246976842811698"/>
    <n v="4.3829600000000003E-2"/>
    <n v="4.9768864629948298E-2"/>
    <n v="7.4827599999999994E-2"/>
    <n v="7.3571506907057493E-2"/>
    <n v="4.96127020044543E-2"/>
    <n v="4.8465522234197901E-2"/>
    <n v="2.57287142984409E-2"/>
    <n v="3.8430231571882703E-2"/>
    <n v="0.117094"/>
    <n v="1.851089"/>
    <n v="11.50207"/>
    <n v="13.470253"/>
    <n v="100"/>
    <n v="100"/>
    <n v="100"/>
    <x v="0"/>
    <x v="0"/>
    <x v="5"/>
  </r>
  <r>
    <x v="1020"/>
    <x v="4430"/>
    <x v="0"/>
    <x v="3"/>
    <n v="1347"/>
    <n v="3"/>
    <n v="0.55089999999999995"/>
    <n v="0.48844979999999999"/>
    <n v="0.49119521399556199"/>
    <n v="0.49608259999999998"/>
    <n v="0.49343940695766803"/>
    <n v="0.50271505389755"/>
    <n v="0.50409031877268395"/>
    <n v="0.500890038841871"/>
    <n v="0.50990477246622401"/>
    <n v="6.2450199999999997E-2"/>
    <n v="5.9704786004437502E-2"/>
    <n v="5.4817399999999898E-2"/>
    <n v="5.7460593042331601E-2"/>
    <n v="4.8184946102449902E-2"/>
    <n v="4.68096812273157E-2"/>
    <n v="5.0009961158129099E-2"/>
    <n v="4.0995227533776199E-2"/>
    <n v="0.117094"/>
    <n v="1.851089"/>
    <n v="11.50207"/>
    <n v="13.470253"/>
    <n v="100"/>
    <n v="100"/>
    <n v="100"/>
    <x v="0"/>
    <x v="0"/>
    <x v="5"/>
  </r>
  <r>
    <x v="1020"/>
    <x v="4431"/>
    <x v="1"/>
    <x v="0"/>
    <n v="417"/>
    <n v="1"/>
    <n v="0.46392"/>
    <n v="0.41388200000000003"/>
    <n v="0.40947656817176498"/>
    <n v="0.41697200000000001"/>
    <n v="0.41867897683803201"/>
    <m/>
    <m/>
    <m/>
    <m/>
    <n v="5.0038000000000103E-2"/>
    <n v="5.4443431828234898E-2"/>
    <n v="4.6947999999999997E-2"/>
    <n v="4.5241023161967903E-2"/>
    <m/>
    <m/>
    <m/>
    <m/>
    <n v="7.5400999999999996E-2"/>
    <n v="0.656196"/>
    <n v="0.93681899999999996"/>
    <n v="1.6684159999999999"/>
    <n v="100"/>
    <n v="100"/>
    <n v="100"/>
    <x v="0"/>
    <x v="0"/>
    <x v="5"/>
  </r>
  <r>
    <x v="1020"/>
    <x v="4431"/>
    <x v="1"/>
    <x v="1"/>
    <n v="417"/>
    <n v="1"/>
    <n v="0.46392"/>
    <n v="0.45922099999999999"/>
    <n v="0.451741273134038"/>
    <n v="0.39709499999999998"/>
    <n v="0.39817328132084401"/>
    <m/>
    <m/>
    <m/>
    <m/>
    <n v="4.6990000000000096E-3"/>
    <n v="1.21787268659624E-2"/>
    <n v="6.6824999999999996E-2"/>
    <n v="6.57467186791557E-2"/>
    <m/>
    <m/>
    <m/>
    <m/>
    <n v="7.5400999999999996E-2"/>
    <n v="0.656196"/>
    <n v="0.93681899999999996"/>
    <n v="1.6684159999999999"/>
    <n v="100"/>
    <n v="100"/>
    <n v="100"/>
    <x v="0"/>
    <x v="0"/>
    <x v="5"/>
  </r>
  <r>
    <x v="1020"/>
    <x v="4431"/>
    <x v="1"/>
    <x v="2"/>
    <n v="417"/>
    <n v="1"/>
    <n v="0.46392"/>
    <n v="0.47555439999999999"/>
    <n v="0.46939768511014102"/>
    <n v="0.48189720000000003"/>
    <n v="0.466878239411883"/>
    <m/>
    <m/>
    <m/>
    <m/>
    <n v="1.16344E-2"/>
    <n v="5.4776851101406799E-3"/>
    <n v="1.7977199999999999E-2"/>
    <n v="2.9582394118833899E-3"/>
    <m/>
    <m/>
    <m/>
    <m/>
    <n v="7.5400999999999996E-2"/>
    <n v="0.656196"/>
    <n v="0.93681899999999996"/>
    <n v="1.6684159999999999"/>
    <n v="100"/>
    <n v="100"/>
    <n v="100"/>
    <x v="0"/>
    <x v="0"/>
    <x v="5"/>
  </r>
  <r>
    <x v="1020"/>
    <x v="4431"/>
    <x v="1"/>
    <x v="3"/>
    <n v="417"/>
    <n v="1"/>
    <n v="0.46392"/>
    <n v="0.46028039999999998"/>
    <n v="0.45870446571665302"/>
    <n v="0.453984"/>
    <n v="0.46511895095807798"/>
    <m/>
    <m/>
    <m/>
    <m/>
    <n v="3.6396000000000202E-3"/>
    <n v="5.21553428334748E-3"/>
    <n v="9.9360000000000004E-3"/>
    <n v="1.1989509580782E-3"/>
    <m/>
    <m/>
    <m/>
    <m/>
    <n v="7.5400999999999996E-2"/>
    <n v="0.656196"/>
    <n v="0.93681899999999996"/>
    <n v="1.6684159999999999"/>
    <n v="100"/>
    <n v="100"/>
    <n v="100"/>
    <x v="0"/>
    <x v="0"/>
    <x v="5"/>
  </r>
  <r>
    <x v="1020"/>
    <x v="4432"/>
    <x v="1"/>
    <x v="0"/>
    <n v="411"/>
    <n v="1"/>
    <n v="0.52368000000000003"/>
    <n v="0.42136200000000001"/>
    <n v="0.42195760776326102"/>
    <n v="0.56137999999999999"/>
    <n v="0.55871417177886196"/>
    <m/>
    <m/>
    <m/>
    <m/>
    <n v="0.10231800000000001"/>
    <n v="0.101722392236739"/>
    <n v="3.7699999999999997E-2"/>
    <n v="3.5034171778862401E-2"/>
    <m/>
    <m/>
    <m/>
    <m/>
    <n v="7.3852000000000001E-2"/>
    <n v="0.50418700000000005"/>
    <n v="0.88806499999999999"/>
    <n v="1.4661040000000001"/>
    <n v="100"/>
    <n v="100"/>
    <n v="100"/>
    <x v="0"/>
    <x v="0"/>
    <x v="5"/>
  </r>
  <r>
    <x v="1020"/>
    <x v="4432"/>
    <x v="1"/>
    <x v="1"/>
    <n v="411"/>
    <n v="1"/>
    <n v="0.52368000000000003"/>
    <n v="0.443272"/>
    <n v="0.44342655513808998"/>
    <n v="0.56190899999999999"/>
    <n v="0.56073754655462305"/>
    <m/>
    <m/>
    <m/>
    <m/>
    <n v="8.0407999999999993E-2"/>
    <n v="8.0253444861909606E-2"/>
    <n v="3.8228999999999999E-2"/>
    <n v="3.7057546554622803E-2"/>
    <m/>
    <m/>
    <m/>
    <m/>
    <n v="7.3852000000000001E-2"/>
    <n v="0.50418700000000005"/>
    <n v="0.88806499999999999"/>
    <n v="1.4661040000000001"/>
    <n v="100"/>
    <n v="100"/>
    <n v="100"/>
    <x v="0"/>
    <x v="0"/>
    <x v="5"/>
  </r>
  <r>
    <x v="1020"/>
    <x v="4432"/>
    <x v="1"/>
    <x v="2"/>
    <n v="411"/>
    <n v="1"/>
    <n v="0.52368000000000003"/>
    <n v="0.46505839999999998"/>
    <n v="0.46235390028526102"/>
    <n v="0.55864599999999998"/>
    <n v="0.57884520453257304"/>
    <m/>
    <m/>
    <m/>
    <m/>
    <n v="5.86216000000001E-2"/>
    <n v="6.1326099714739103E-2"/>
    <n v="3.49659999999999E-2"/>
    <n v="5.51652045325726E-2"/>
    <m/>
    <m/>
    <m/>
    <m/>
    <n v="7.3852000000000001E-2"/>
    <n v="0.50418700000000005"/>
    <n v="0.88806499999999999"/>
    <n v="1.4661040000000001"/>
    <n v="100"/>
    <n v="100"/>
    <n v="100"/>
    <x v="0"/>
    <x v="0"/>
    <x v="5"/>
  </r>
  <r>
    <x v="1020"/>
    <x v="4432"/>
    <x v="1"/>
    <x v="3"/>
    <n v="411"/>
    <n v="1"/>
    <n v="0.52368000000000003"/>
    <n v="0.4851046"/>
    <n v="0.48272015039886701"/>
    <n v="0.50417940000000006"/>
    <n v="0.57114206817746105"/>
    <m/>
    <m/>
    <m/>
    <m/>
    <n v="3.8575400000000003E-2"/>
    <n v="4.09598496011329E-2"/>
    <n v="1.95006E-2"/>
    <n v="4.7462068177460598E-2"/>
    <m/>
    <m/>
    <m/>
    <m/>
    <n v="7.3852000000000001E-2"/>
    <n v="0.50418700000000005"/>
    <n v="0.88806499999999999"/>
    <n v="1.4661040000000001"/>
    <n v="100"/>
    <n v="100"/>
    <n v="100"/>
    <x v="0"/>
    <x v="0"/>
    <x v="5"/>
  </r>
  <r>
    <x v="1020"/>
    <x v="4433"/>
    <x v="1"/>
    <x v="0"/>
    <n v="519"/>
    <n v="1"/>
    <n v="0.64014000000000004"/>
    <n v="0.68623199999999995"/>
    <n v="0.69551909275056301"/>
    <n v="0.44423600000000002"/>
    <n v="0.44575080739529699"/>
    <m/>
    <m/>
    <m/>
    <m/>
    <n v="4.6091999999999897E-2"/>
    <n v="5.5379092750562998E-2"/>
    <n v="0.19590399999999999"/>
    <n v="0.194389192604703"/>
    <m/>
    <m/>
    <m/>
    <m/>
    <n v="7.0943000000000006E-2"/>
    <n v="0.59495699999999996"/>
    <n v="1.345316"/>
    <n v="2.0112160000000001"/>
    <n v="100"/>
    <n v="100"/>
    <n v="100"/>
    <x v="0"/>
    <x v="0"/>
    <x v="5"/>
  </r>
  <r>
    <x v="1020"/>
    <x v="4433"/>
    <x v="1"/>
    <x v="1"/>
    <n v="519"/>
    <n v="1"/>
    <n v="0.64014000000000004"/>
    <n v="0.60406300000000002"/>
    <n v="0.61715737131220005"/>
    <n v="0.52283900000000005"/>
    <n v="0.50794212362314695"/>
    <m/>
    <m/>
    <m/>
    <m/>
    <n v="3.6077000000000102E-2"/>
    <n v="2.2982628687800301E-2"/>
    <n v="0.117301"/>
    <n v="0.13219787637685301"/>
    <m/>
    <m/>
    <m/>
    <m/>
    <n v="7.0943000000000006E-2"/>
    <n v="0.59495699999999996"/>
    <n v="1.345316"/>
    <n v="2.0112160000000001"/>
    <n v="100"/>
    <n v="100"/>
    <n v="100"/>
    <x v="0"/>
    <x v="0"/>
    <x v="5"/>
  </r>
  <r>
    <x v="1020"/>
    <x v="4433"/>
    <x v="1"/>
    <x v="2"/>
    <n v="519"/>
    <n v="1"/>
    <n v="0.64014000000000004"/>
    <n v="0.55065280000000005"/>
    <n v="0.56071860085234004"/>
    <n v="0.53343176000000003"/>
    <n v="0.49653790592491598"/>
    <m/>
    <m/>
    <m/>
    <m/>
    <n v="8.9487200000000197E-2"/>
    <n v="7.9421399147659902E-2"/>
    <n v="0.10670824"/>
    <n v="0.14360209407508501"/>
    <m/>
    <m/>
    <m/>
    <m/>
    <n v="7.0943000000000006E-2"/>
    <n v="0.59495699999999996"/>
    <n v="1.345316"/>
    <n v="2.0112160000000001"/>
    <n v="100"/>
    <n v="100"/>
    <n v="100"/>
    <x v="0"/>
    <x v="0"/>
    <x v="5"/>
  </r>
  <r>
    <x v="1020"/>
    <x v="4433"/>
    <x v="1"/>
    <x v="3"/>
    <n v="519"/>
    <n v="1"/>
    <n v="0.64014000000000004"/>
    <n v="0.55075580000000002"/>
    <n v="0.55747960572066901"/>
    <n v="0.53597267999999998"/>
    <n v="0.49739448158294502"/>
    <m/>
    <m/>
    <m/>
    <m/>
    <n v="8.9384200000000094E-2"/>
    <n v="8.2660394279331001E-2"/>
    <n v="0.10416731999999999"/>
    <n v="0.14274551841705499"/>
    <m/>
    <m/>
    <m/>
    <m/>
    <n v="7.0943000000000006E-2"/>
    <n v="0.59495699999999996"/>
    <n v="1.345316"/>
    <n v="2.0112160000000001"/>
    <n v="100"/>
    <n v="100"/>
    <n v="100"/>
    <x v="0"/>
    <x v="0"/>
    <x v="5"/>
  </r>
  <r>
    <x v="1021"/>
    <x v="4434"/>
    <x v="0"/>
    <x v="0"/>
    <n v="840"/>
    <n v="3"/>
    <n v="0.40837000000000001"/>
    <n v="0.40357399999999999"/>
    <n v="0.39672547637313099"/>
    <n v="0.43920999999999999"/>
    <n v="0.43421609470377498"/>
    <n v="0.46354989285714299"/>
    <n v="0.45680982066924097"/>
    <n v="0.39775655714285701"/>
    <n v="0.39282046172162399"/>
    <n v="4.7959999999999704E-3"/>
    <n v="1.16445236268693E-2"/>
    <n v="3.0839999999999999E-2"/>
    <n v="2.5846094703774601E-2"/>
    <n v="5.51798928571429E-2"/>
    <n v="4.84398206692414E-2"/>
    <n v="1.0613442857142901E-2"/>
    <n v="1.55495382783755E-2"/>
    <n v="8.9788999999999994E-2"/>
    <n v="1.317237"/>
    <n v="5.3224030000000004"/>
    <n v="6.7294289999999997"/>
    <n v="100"/>
    <n v="100"/>
    <n v="100"/>
    <x v="0"/>
    <x v="0"/>
    <x v="5"/>
  </r>
  <r>
    <x v="1021"/>
    <x v="4434"/>
    <x v="0"/>
    <x v="1"/>
    <n v="840"/>
    <n v="3"/>
    <n v="0.40837000000000001"/>
    <n v="0.43183500000000002"/>
    <n v="0.42515295583377899"/>
    <n v="0.46580199999999999"/>
    <n v="0.46190337094421802"/>
    <n v="0.471585196428571"/>
    <n v="0.46643682794493002"/>
    <n v="0.39105440357142901"/>
    <n v="0.39060249936564101"/>
    <n v="2.34650000000001E-2"/>
    <n v="1.67829558337786E-2"/>
    <n v="5.74319999999999E-2"/>
    <n v="5.3533370944217701E-2"/>
    <n v="6.3215196428571402E-2"/>
    <n v="5.8066827944929698E-2"/>
    <n v="1.73155964285714E-2"/>
    <n v="1.77675006343593E-2"/>
    <n v="8.9788999999999994E-2"/>
    <n v="1.317237"/>
    <n v="5.3224030000000004"/>
    <n v="6.7294289999999997"/>
    <n v="100"/>
    <n v="100"/>
    <n v="100"/>
    <x v="0"/>
    <x v="0"/>
    <x v="5"/>
  </r>
  <r>
    <x v="1021"/>
    <x v="4434"/>
    <x v="0"/>
    <x v="2"/>
    <n v="840"/>
    <n v="3"/>
    <n v="0.40837000000000001"/>
    <n v="0.4354364"/>
    <n v="0.43240705740448299"/>
    <n v="0.48249160000000002"/>
    <n v="0.479981343219821"/>
    <n v="0.44646826714285698"/>
    <n v="0.44550914901641298"/>
    <n v="0.42186061428571398"/>
    <n v="0.40634719022259502"/>
    <n v="2.70663999999999E-2"/>
    <n v="2.4037057404483399E-2"/>
    <n v="7.4121599999999996E-2"/>
    <n v="7.1611343219820905E-2"/>
    <n v="3.8098267142857099E-2"/>
    <n v="3.7139149016412999E-2"/>
    <n v="1.3490614285714299E-2"/>
    <n v="2.0228097774054299E-3"/>
    <n v="8.9788999999999994E-2"/>
    <n v="1.317237"/>
    <n v="5.3224030000000004"/>
    <n v="6.7294289999999997"/>
    <n v="100"/>
    <n v="100"/>
    <n v="100"/>
    <x v="0"/>
    <x v="0"/>
    <x v="5"/>
  </r>
  <r>
    <x v="1021"/>
    <x v="4434"/>
    <x v="0"/>
    <x v="3"/>
    <n v="840"/>
    <n v="3"/>
    <n v="0.40837000000000001"/>
    <n v="0.42015780000000003"/>
    <n v="0.41991631419058201"/>
    <n v="0.47506080000000001"/>
    <n v="0.47491910728464498"/>
    <n v="0.43495554142857201"/>
    <n v="0.43730210614887"/>
    <n v="0.44019597357142898"/>
    <n v="0.41728691266986601"/>
    <n v="1.17877999999999E-2"/>
    <n v="1.1546314190581899E-2"/>
    <n v="6.6690799999999897E-2"/>
    <n v="6.6549107284644998E-2"/>
    <n v="2.6585541428571498E-2"/>
    <n v="2.8932106148870301E-2"/>
    <n v="3.1825973571428599E-2"/>
    <n v="8.9169126698658806E-3"/>
    <n v="8.9788999999999994E-2"/>
    <n v="1.317237"/>
    <n v="5.3224030000000004"/>
    <n v="6.7294289999999997"/>
    <n v="100"/>
    <n v="100"/>
    <n v="100"/>
    <x v="0"/>
    <x v="0"/>
    <x v="5"/>
  </r>
  <r>
    <x v="1021"/>
    <x v="4435"/>
    <x v="1"/>
    <x v="0"/>
    <n v="198"/>
    <n v="1"/>
    <n v="0.36352000000000001"/>
    <n v="0.44552000000000003"/>
    <n v="0.445963080396996"/>
    <n v="0.41733999999999999"/>
    <n v="0.42581806232722302"/>
    <m/>
    <m/>
    <m/>
    <m/>
    <n v="8.2000000000000003E-2"/>
    <n v="8.2443080396996202E-2"/>
    <n v="5.382E-2"/>
    <n v="6.2298062327222799E-2"/>
    <m/>
    <m/>
    <m/>
    <m/>
    <n v="8.7843000000000004E-2"/>
    <n v="0.31490299999999999"/>
    <n v="0.217469"/>
    <n v="0.62021499999999996"/>
    <n v="100"/>
    <n v="100"/>
    <n v="100"/>
    <x v="0"/>
    <x v="0"/>
    <x v="5"/>
  </r>
  <r>
    <x v="1021"/>
    <x v="4435"/>
    <x v="1"/>
    <x v="1"/>
    <n v="198"/>
    <n v="1"/>
    <n v="0.36352000000000001"/>
    <n v="0.427568"/>
    <n v="0.429510543467441"/>
    <n v="0.43081199999999997"/>
    <n v="0.43278874153601499"/>
    <m/>
    <m/>
    <m/>
    <m/>
    <n v="6.4047999999999994E-2"/>
    <n v="6.5990543467441196E-2"/>
    <n v="6.7292000000000102E-2"/>
    <n v="6.9268741536015505E-2"/>
    <m/>
    <m/>
    <m/>
    <m/>
    <n v="8.7843000000000004E-2"/>
    <n v="0.31490299999999999"/>
    <n v="0.217469"/>
    <n v="0.62021499999999996"/>
    <n v="100"/>
    <n v="100"/>
    <n v="100"/>
    <x v="0"/>
    <x v="0"/>
    <x v="5"/>
  </r>
  <r>
    <x v="1021"/>
    <x v="4435"/>
    <x v="1"/>
    <x v="2"/>
    <n v="198"/>
    <n v="1"/>
    <n v="0.36352000000000001"/>
    <n v="0.42322720000000003"/>
    <n v="0.424823229423551"/>
    <n v="0.42429559999999999"/>
    <n v="0.42659312360861401"/>
    <m/>
    <m/>
    <m/>
    <m/>
    <n v="5.9707200000000002E-2"/>
    <n v="6.13032294235515E-2"/>
    <n v="6.0775599999999999E-2"/>
    <n v="6.3073123608614001E-2"/>
    <m/>
    <m/>
    <m/>
    <m/>
    <n v="8.7843000000000004E-2"/>
    <n v="0.31490299999999999"/>
    <n v="0.217469"/>
    <n v="0.62021499999999996"/>
    <n v="100"/>
    <n v="100"/>
    <n v="100"/>
    <x v="0"/>
    <x v="0"/>
    <x v="5"/>
  </r>
  <r>
    <x v="1021"/>
    <x v="4435"/>
    <x v="1"/>
    <x v="3"/>
    <n v="198"/>
    <n v="1"/>
    <n v="0.36352000000000001"/>
    <n v="0.42812699999999998"/>
    <n v="0.428316666914561"/>
    <n v="0.42316239999999999"/>
    <n v="0.42469252363815402"/>
    <m/>
    <m/>
    <m/>
    <m/>
    <n v="6.4606999999999998E-2"/>
    <n v="6.4796666914561402E-2"/>
    <n v="5.9642399999999998E-2"/>
    <n v="6.1172523638153599E-2"/>
    <m/>
    <m/>
    <m/>
    <m/>
    <n v="8.7843000000000004E-2"/>
    <n v="0.31490299999999999"/>
    <n v="0.217469"/>
    <n v="0.62021499999999996"/>
    <n v="100"/>
    <n v="100"/>
    <n v="100"/>
    <x v="0"/>
    <x v="0"/>
    <x v="5"/>
  </r>
  <r>
    <x v="1021"/>
    <x v="4436"/>
    <x v="1"/>
    <x v="0"/>
    <n v="441"/>
    <n v="1"/>
    <n v="0.43228"/>
    <n v="0.494898"/>
    <n v="0.48314689371835501"/>
    <n v="0.36327999999999999"/>
    <n v="0.34973119475252401"/>
    <m/>
    <m/>
    <m/>
    <m/>
    <n v="6.2618000000000104E-2"/>
    <n v="5.0866893718354997E-2"/>
    <n v="6.9000000000000103E-2"/>
    <n v="8.2548805247475904E-2"/>
    <m/>
    <m/>
    <m/>
    <m/>
    <n v="8.2562999999999998E-2"/>
    <n v="0.61188500000000001"/>
    <n v="1.1726380000000001"/>
    <n v="1.867086"/>
    <n v="100"/>
    <n v="100"/>
    <n v="100"/>
    <x v="0"/>
    <x v="0"/>
    <x v="5"/>
  </r>
  <r>
    <x v="1021"/>
    <x v="4436"/>
    <x v="1"/>
    <x v="1"/>
    <n v="441"/>
    <n v="1"/>
    <n v="0.43228"/>
    <n v="0.52366900000000005"/>
    <n v="0.51338581419018403"/>
    <n v="0.34869499999999998"/>
    <n v="0.34624297728842002"/>
    <m/>
    <m/>
    <m/>
    <m/>
    <n v="9.1389000000000095E-2"/>
    <n v="8.11058141901837E-2"/>
    <n v="8.3585000000000007E-2"/>
    <n v="8.6037022711579605E-2"/>
    <m/>
    <m/>
    <m/>
    <m/>
    <n v="8.2562999999999998E-2"/>
    <n v="0.61188500000000001"/>
    <n v="1.1726380000000001"/>
    <n v="1.867086"/>
    <n v="100"/>
    <n v="100"/>
    <n v="100"/>
    <x v="0"/>
    <x v="0"/>
    <x v="5"/>
  </r>
  <r>
    <x v="1021"/>
    <x v="4436"/>
    <x v="1"/>
    <x v="2"/>
    <n v="441"/>
    <n v="1"/>
    <n v="0.43228"/>
    <n v="0.47073559999999998"/>
    <n v="0.46913279370085798"/>
    <n v="0.41605120000000001"/>
    <n v="0.384803973617099"/>
    <m/>
    <m/>
    <m/>
    <m/>
    <n v="3.8455599999999902E-2"/>
    <n v="3.6852793700857603E-2"/>
    <n v="1.6228799999999901E-2"/>
    <n v="4.7476026382900903E-2"/>
    <m/>
    <m/>
    <m/>
    <m/>
    <n v="8.2562999999999998E-2"/>
    <n v="0.61188500000000001"/>
    <n v="1.1726380000000001"/>
    <n v="1.867086"/>
    <n v="100"/>
    <n v="100"/>
    <n v="100"/>
    <x v="0"/>
    <x v="0"/>
    <x v="5"/>
  </r>
  <r>
    <x v="1021"/>
    <x v="4436"/>
    <x v="1"/>
    <x v="3"/>
    <n v="441"/>
    <n v="1"/>
    <n v="0.43228"/>
    <n v="0.45060080000000002"/>
    <n v="0.45487709224494299"/>
    <n v="0.45202540000000002"/>
    <n v="0.407284713911503"/>
    <m/>
    <m/>
    <m/>
    <m/>
    <n v="1.8320800000000099E-2"/>
    <n v="2.25970922449426E-2"/>
    <n v="1.97454000000001E-2"/>
    <n v="2.49952860884965E-2"/>
    <m/>
    <m/>
    <m/>
    <m/>
    <n v="8.2562999999999998E-2"/>
    <n v="0.61188500000000001"/>
    <n v="1.1726380000000001"/>
    <n v="1.867086"/>
    <n v="100"/>
    <n v="100"/>
    <n v="100"/>
    <x v="0"/>
    <x v="0"/>
    <x v="5"/>
  </r>
  <r>
    <x v="1021"/>
    <x v="4437"/>
    <x v="1"/>
    <x v="0"/>
    <n v="201"/>
    <n v="1"/>
    <n v="0.41482000000000002"/>
    <n v="0.41253200000000001"/>
    <n v="0.40971034484459201"/>
    <n v="0.45410800000000001"/>
    <n v="0.45485450059458399"/>
    <m/>
    <m/>
    <m/>
    <m/>
    <n v="2.2880000000000101E-3"/>
    <n v="5.1096551554081198E-3"/>
    <n v="3.9287999999999997E-2"/>
    <n v="4.0034500594583702E-2"/>
    <m/>
    <m/>
    <m/>
    <m/>
    <n v="8.0613000000000004E-2"/>
    <n v="0.40966900000000001"/>
    <n v="0.29385899999999998"/>
    <n v="0.78414099999999998"/>
    <n v="100"/>
    <n v="100"/>
    <n v="100"/>
    <x v="0"/>
    <x v="0"/>
    <x v="5"/>
  </r>
  <r>
    <x v="1021"/>
    <x v="4437"/>
    <x v="1"/>
    <x v="1"/>
    <n v="201"/>
    <n v="1"/>
    <n v="0.41482000000000002"/>
    <n v="0.40067199999999997"/>
    <n v="0.39980449656376399"/>
    <n v="0.444828"/>
    <n v="0.446372018203053"/>
    <m/>
    <m/>
    <m/>
    <m/>
    <n v="1.4148000000000001E-2"/>
    <n v="1.5015503436236E-2"/>
    <n v="3.0007999999999899E-2"/>
    <n v="3.1552018203053499E-2"/>
    <m/>
    <m/>
    <m/>
    <m/>
    <n v="8.0613000000000004E-2"/>
    <n v="0.40966900000000001"/>
    <n v="0.29385899999999998"/>
    <n v="0.78414099999999998"/>
    <n v="100"/>
    <n v="100"/>
    <n v="100"/>
    <x v="0"/>
    <x v="0"/>
    <x v="5"/>
  </r>
  <r>
    <x v="1021"/>
    <x v="4437"/>
    <x v="1"/>
    <x v="2"/>
    <n v="201"/>
    <n v="1"/>
    <n v="0.41482000000000002"/>
    <n v="0.41611920000000002"/>
    <n v="0.41405534191962901"/>
    <n v="0.43220799999999998"/>
    <n v="0.43366989526036398"/>
    <m/>
    <m/>
    <m/>
    <m/>
    <n v="1.2991999999999999E-3"/>
    <n v="7.64658080370628E-4"/>
    <n v="1.7388000000000001E-2"/>
    <n v="1.8849895260364E-2"/>
    <m/>
    <m/>
    <m/>
    <m/>
    <n v="8.0613000000000004E-2"/>
    <n v="0.40966900000000001"/>
    <n v="0.29385899999999998"/>
    <n v="0.78414099999999998"/>
    <n v="100"/>
    <n v="100"/>
    <n v="100"/>
    <x v="0"/>
    <x v="0"/>
    <x v="5"/>
  </r>
  <r>
    <x v="1021"/>
    <x v="4437"/>
    <x v="1"/>
    <x v="3"/>
    <n v="201"/>
    <n v="1"/>
    <n v="0.41482000000000002"/>
    <n v="0.407356"/>
    <n v="0.40759339022859797"/>
    <n v="0.43102119999999999"/>
    <n v="0.43193695585751202"/>
    <m/>
    <m/>
    <m/>
    <m/>
    <n v="7.4640000000000296E-3"/>
    <n v="7.2266097714018297E-3"/>
    <n v="1.6201199999999999E-2"/>
    <n v="1.7116955857511901E-2"/>
    <m/>
    <m/>
    <m/>
    <m/>
    <n v="8.0613000000000004E-2"/>
    <n v="0.40966900000000001"/>
    <n v="0.29385899999999998"/>
    <n v="0.78414099999999998"/>
    <n v="100"/>
    <n v="100"/>
    <n v="100"/>
    <x v="0"/>
    <x v="0"/>
    <x v="5"/>
  </r>
  <r>
    <x v="1022"/>
    <x v="4438"/>
    <x v="0"/>
    <x v="0"/>
    <n v="1386"/>
    <n v="2"/>
    <n v="0.49103999999999998"/>
    <n v="0.50281399999999998"/>
    <n v="0.50095174714858803"/>
    <n v="0.44178400000000001"/>
    <n v="0.48747847919954002"/>
    <n v="0.37416848484848497"/>
    <n v="0.400914899373989"/>
    <n v="0.43352290909090901"/>
    <n v="0.45683835815544099"/>
    <n v="1.17740000000001E-2"/>
    <n v="9.9117471485884994E-3"/>
    <n v="4.9256000000000001E-2"/>
    <n v="3.5615208004597899E-3"/>
    <n v="0.116871515151515"/>
    <n v="9.0125100626010896E-2"/>
    <n v="5.7517090909090803E-2"/>
    <n v="3.4201641844558803E-2"/>
    <n v="8.1137000000000001E-2"/>
    <n v="1.5313349999999999"/>
    <n v="10.777901"/>
    <n v="12.390373"/>
    <n v="100"/>
    <n v="100"/>
    <n v="100"/>
    <x v="0"/>
    <x v="0"/>
    <x v="5"/>
  </r>
  <r>
    <x v="1022"/>
    <x v="4438"/>
    <x v="0"/>
    <x v="1"/>
    <n v="1386"/>
    <n v="2"/>
    <n v="0.49103999999999998"/>
    <n v="0.43373899999999999"/>
    <n v="0.44882199583488802"/>
    <n v="0.40728199999999998"/>
    <n v="0.48717134686276298"/>
    <n v="0.35393518181818201"/>
    <n v="0.374401940073054"/>
    <n v="0.36839372727272701"/>
    <n v="0.40339177132949"/>
    <n v="5.7300999999999901E-2"/>
    <n v="4.22180041651119E-2"/>
    <n v="8.3758000000000096E-2"/>
    <n v="3.86865313723705E-3"/>
    <n v="0.13710481818181799"/>
    <n v="0.11663805992694599"/>
    <n v="0.12264627272727301"/>
    <n v="8.7648228670510295E-2"/>
    <n v="8.1137000000000001E-2"/>
    <n v="1.5313349999999999"/>
    <n v="10.777901"/>
    <n v="12.390373"/>
    <n v="100"/>
    <n v="100"/>
    <n v="100"/>
    <x v="0"/>
    <x v="0"/>
    <x v="5"/>
  </r>
  <r>
    <x v="1022"/>
    <x v="4438"/>
    <x v="0"/>
    <x v="2"/>
    <n v="1386"/>
    <n v="2"/>
    <n v="0.49103999999999998"/>
    <n v="0.39763199999999999"/>
    <n v="0.414168229427886"/>
    <n v="0.39629320000000001"/>
    <n v="0.48660592130435998"/>
    <n v="0.33791964848484901"/>
    <n v="0.35020624145476398"/>
    <n v="0.37224309090909102"/>
    <n v="0.38809973913068802"/>
    <n v="9.3408000000000005E-2"/>
    <n v="7.6871770572113904E-2"/>
    <n v="9.4746799999999895E-2"/>
    <n v="4.4340786956399997E-3"/>
    <n v="0.15312035151515099"/>
    <n v="0.140833758545236"/>
    <n v="0.11879690909090899"/>
    <n v="0.102940260869312"/>
    <n v="8.1137000000000001E-2"/>
    <n v="1.5313349999999999"/>
    <n v="10.777901"/>
    <n v="12.390373"/>
    <n v="100"/>
    <n v="100"/>
    <n v="100"/>
    <x v="0"/>
    <x v="0"/>
    <x v="5"/>
  </r>
  <r>
    <x v="1022"/>
    <x v="4438"/>
    <x v="0"/>
    <x v="3"/>
    <n v="1386"/>
    <n v="2"/>
    <n v="0.49103999999999998"/>
    <n v="0.40273360000000002"/>
    <n v="0.41164710877231597"/>
    <n v="0.41770980000000002"/>
    <n v="0.48627962935714503"/>
    <n v="0.37184295151515101"/>
    <n v="0.371599779285885"/>
    <n v="0.37742112727272698"/>
    <n v="0.38434253939722601"/>
    <n v="8.8306399999999993E-2"/>
    <n v="7.9392891227684406E-2"/>
    <n v="7.3330199999999998E-2"/>
    <n v="4.7603706428554502E-3"/>
    <n v="0.11919704848484899"/>
    <n v="0.119440220714115"/>
    <n v="0.113618872727273"/>
    <n v="0.10669746060277401"/>
    <n v="8.1137000000000001E-2"/>
    <n v="1.5313349999999999"/>
    <n v="10.777901"/>
    <n v="12.390373"/>
    <n v="100"/>
    <n v="100"/>
    <n v="100"/>
    <x v="0"/>
    <x v="0"/>
    <x v="5"/>
  </r>
  <r>
    <x v="1022"/>
    <x v="4439"/>
    <x v="1"/>
    <x v="0"/>
    <n v="588"/>
    <n v="1"/>
    <n v="0.35156999999999999"/>
    <n v="0.33561000000000002"/>
    <n v="0.33936062395649103"/>
    <n v="0.32289800000000002"/>
    <n v="0.33551558858304198"/>
    <m/>
    <m/>
    <m/>
    <m/>
    <n v="1.5959999999999998E-2"/>
    <n v="1.2209376043508699E-2"/>
    <n v="2.8672E-2"/>
    <n v="1.6054411416958299E-2"/>
    <m/>
    <m/>
    <m/>
    <m/>
    <n v="7.4802999999999994E-2"/>
    <n v="0.76063400000000003"/>
    <n v="2.2642090000000001"/>
    <n v="3.0996459999999999"/>
    <n v="100"/>
    <n v="100"/>
    <n v="100"/>
    <x v="0"/>
    <x v="0"/>
    <x v="5"/>
  </r>
  <r>
    <x v="1022"/>
    <x v="4439"/>
    <x v="1"/>
    <x v="1"/>
    <n v="588"/>
    <n v="1"/>
    <n v="0.35156999999999999"/>
    <n v="0.27979199999999999"/>
    <n v="0.293212346201982"/>
    <n v="0.29155599999999998"/>
    <n v="0.30999650145394803"/>
    <m/>
    <m/>
    <m/>
    <m/>
    <n v="7.1777999999999897E-2"/>
    <n v="5.8357653798017703E-2"/>
    <n v="6.0013999999999998E-2"/>
    <n v="4.1573498546052398E-2"/>
    <m/>
    <m/>
    <m/>
    <m/>
    <n v="7.4802999999999994E-2"/>
    <n v="0.76063400000000003"/>
    <n v="2.2642090000000001"/>
    <n v="3.0996459999999999"/>
    <n v="100"/>
    <n v="100"/>
    <n v="100"/>
    <x v="0"/>
    <x v="0"/>
    <x v="5"/>
  </r>
  <r>
    <x v="1022"/>
    <x v="4439"/>
    <x v="1"/>
    <x v="2"/>
    <n v="588"/>
    <n v="1"/>
    <n v="0.35156999999999999"/>
    <n v="0.28325400000000001"/>
    <n v="0.288936459994382"/>
    <n v="0.3131372"/>
    <n v="0.31808364884465601"/>
    <m/>
    <m/>
    <m/>
    <m/>
    <n v="6.8316000000000002E-2"/>
    <n v="6.2633540005617896E-2"/>
    <n v="3.8432800000000003E-2"/>
    <n v="3.3486351155344103E-2"/>
    <m/>
    <m/>
    <m/>
    <m/>
    <n v="7.4802999999999994E-2"/>
    <n v="0.76063400000000003"/>
    <n v="2.2642090000000001"/>
    <n v="3.0996459999999999"/>
    <n v="100"/>
    <n v="100"/>
    <n v="100"/>
    <x v="0"/>
    <x v="0"/>
    <x v="5"/>
  </r>
  <r>
    <x v="1022"/>
    <x v="4439"/>
    <x v="1"/>
    <x v="3"/>
    <n v="588"/>
    <n v="1"/>
    <n v="0.35156999999999999"/>
    <n v="0.30818420000000002"/>
    <n v="0.30574271526302099"/>
    <n v="0.30799339999999997"/>
    <n v="0.31390599878287101"/>
    <m/>
    <m/>
    <m/>
    <m/>
    <n v="4.3385800000000002E-2"/>
    <n v="4.5827284736979203E-2"/>
    <n v="4.35766E-2"/>
    <n v="3.7664001217128998E-2"/>
    <m/>
    <m/>
    <m/>
    <m/>
    <n v="7.4802999999999994E-2"/>
    <n v="0.76063400000000003"/>
    <n v="2.2642090000000001"/>
    <n v="3.0996459999999999"/>
    <n v="100"/>
    <n v="100"/>
    <n v="100"/>
    <x v="0"/>
    <x v="0"/>
    <x v="5"/>
  </r>
  <r>
    <x v="1022"/>
    <x v="4440"/>
    <x v="1"/>
    <x v="0"/>
    <n v="798"/>
    <n v="1"/>
    <n v="0.59872999999999998"/>
    <n v="0.40257999999999999"/>
    <n v="0.44627068126056602"/>
    <n v="0.51503600000000005"/>
    <n v="0.54623408310352495"/>
    <m/>
    <m/>
    <m/>
    <m/>
    <n v="0.19614999999999999"/>
    <n v="0.152459318739434"/>
    <n v="8.3693999999999893E-2"/>
    <n v="5.2495916896475002E-2"/>
    <m/>
    <m/>
    <m/>
    <m/>
    <n v="7.7864000000000003E-2"/>
    <n v="0.86816800000000005"/>
    <n v="3.4276309999999999"/>
    <n v="4.3736629999999996"/>
    <n v="100"/>
    <n v="100"/>
    <n v="100"/>
    <x v="0"/>
    <x v="0"/>
    <x v="5"/>
  </r>
  <r>
    <x v="1022"/>
    <x v="4440"/>
    <x v="1"/>
    <x v="1"/>
    <n v="798"/>
    <n v="1"/>
    <n v="0.59872999999999998"/>
    <n v="0.40856700000000001"/>
    <n v="0.43422585134647501"/>
    <n v="0.42501100000000003"/>
    <n v="0.47220933860620501"/>
    <m/>
    <m/>
    <m/>
    <m/>
    <n v="0.190163"/>
    <n v="0.164504148653525"/>
    <n v="0.17371900000000001"/>
    <n v="0.126520661393795"/>
    <m/>
    <m/>
    <m/>
    <m/>
    <n v="7.7864000000000003E-2"/>
    <n v="0.86816800000000005"/>
    <n v="3.4276309999999999"/>
    <n v="4.3736629999999996"/>
    <n v="100"/>
    <n v="100"/>
    <n v="100"/>
    <x v="0"/>
    <x v="0"/>
    <x v="5"/>
  </r>
  <r>
    <x v="1022"/>
    <x v="4440"/>
    <x v="1"/>
    <x v="2"/>
    <n v="798"/>
    <n v="1"/>
    <n v="0.59872999999999998"/>
    <n v="0.37819960000000002"/>
    <n v="0.39535239621504498"/>
    <n v="0.41579480000000002"/>
    <n v="0.43969054249934397"/>
    <m/>
    <m/>
    <m/>
    <m/>
    <n v="0.22053039999999999"/>
    <n v="0.20337760378495501"/>
    <n v="0.18293519999999999"/>
    <n v="0.15903945750065601"/>
    <m/>
    <m/>
    <m/>
    <m/>
    <n v="7.7864000000000003E-2"/>
    <n v="0.86816800000000005"/>
    <n v="3.4276309999999999"/>
    <n v="4.3736629999999996"/>
    <n v="100"/>
    <n v="100"/>
    <n v="100"/>
    <x v="0"/>
    <x v="0"/>
    <x v="5"/>
  </r>
  <r>
    <x v="1022"/>
    <x v="4440"/>
    <x v="1"/>
    <x v="3"/>
    <n v="798"/>
    <n v="1"/>
    <n v="0.59872999999999998"/>
    <n v="0.41874939999999999"/>
    <n v="0.42012603698694301"/>
    <n v="0.42857840000000003"/>
    <n v="0.436243148270962"/>
    <m/>
    <m/>
    <m/>
    <m/>
    <n v="0.17998059999999999"/>
    <n v="0.178603963013057"/>
    <n v="0.17015159999999999"/>
    <n v="0.16248685172903801"/>
    <m/>
    <m/>
    <m/>
    <m/>
    <n v="7.7864000000000003E-2"/>
    <n v="0.86816800000000005"/>
    <n v="3.4276309999999999"/>
    <n v="4.3736629999999996"/>
    <n v="100"/>
    <n v="100"/>
    <n v="100"/>
    <x v="0"/>
    <x v="0"/>
    <x v="5"/>
  </r>
  <r>
    <x v="1023"/>
    <x v="4441"/>
    <x v="0"/>
    <x v="0"/>
    <n v="2235"/>
    <n v="4"/>
    <n v="0.30592999999999998"/>
    <n v="0.30752200000000002"/>
    <n v="0.307492842518923"/>
    <n v="0.30669999999999997"/>
    <n v="0.30803981532289498"/>
    <n v="0.306087938255034"/>
    <n v="0.30603376728186199"/>
    <n v="0.36001093959731501"/>
    <n v="0.33145364146370698"/>
    <n v="1.5919999999999799E-3"/>
    <n v="1.56284251892269E-3"/>
    <n v="7.6999999999999302E-4"/>
    <n v="2.1098153228949999E-3"/>
    <n v="1.57938255033574E-4"/>
    <n v="1.03767281862344E-4"/>
    <n v="5.4080939597315497E-2"/>
    <n v="2.5523641463707E-2"/>
    <n v="9.7147999999999998E-2"/>
    <n v="1.9664219999999999"/>
    <n v="21.627613"/>
    <n v="23.691182999999999"/>
    <n v="100"/>
    <n v="100"/>
    <n v="100"/>
    <x v="0"/>
    <x v="0"/>
    <x v="5"/>
  </r>
  <r>
    <x v="1023"/>
    <x v="4441"/>
    <x v="0"/>
    <x v="1"/>
    <n v="2235"/>
    <n v="4"/>
    <n v="0.30592999999999998"/>
    <n v="0.31055500000000003"/>
    <n v="0.30890958164820997"/>
    <n v="0.30491699999999999"/>
    <n v="0.30705689465247499"/>
    <n v="0.30570005503355702"/>
    <n v="0.30552391011205199"/>
    <n v="0.37598642550335598"/>
    <n v="0.34948001897057202"/>
    <n v="4.6250000000000501E-3"/>
    <n v="2.9795816482102201E-3"/>
    <n v="1.01299999999999E-3"/>
    <n v="1.1268946524751701E-3"/>
    <n v="2.29944966442963E-4"/>
    <n v="4.0608988794804701E-4"/>
    <n v="7.0056425503355793E-2"/>
    <n v="4.3550018970571799E-2"/>
    <n v="9.7147999999999998E-2"/>
    <n v="1.9664219999999999"/>
    <n v="21.627613"/>
    <n v="23.691182999999999"/>
    <n v="100"/>
    <n v="100"/>
    <n v="100"/>
    <x v="0"/>
    <x v="0"/>
    <x v="5"/>
  </r>
  <r>
    <x v="1023"/>
    <x v="4441"/>
    <x v="0"/>
    <x v="2"/>
    <n v="2235"/>
    <n v="4"/>
    <n v="0.30592999999999998"/>
    <n v="0.34801359999999998"/>
    <n v="0.33172904519700402"/>
    <n v="0.39521640000000002"/>
    <n v="0.35154340171052301"/>
    <n v="0.35045341369127497"/>
    <n v="0.33493918734186301"/>
    <n v="0.37725365852349002"/>
    <n v="0.36704909325476198"/>
    <n v="4.2083600000000103E-2"/>
    <n v="2.5799045197003899E-2"/>
    <n v="8.9286400000000002E-2"/>
    <n v="4.5613401710523298E-2"/>
    <n v="4.4523413691275202E-2"/>
    <n v="2.90091873418627E-2"/>
    <n v="7.1323658523489902E-2"/>
    <n v="6.11190932547616E-2"/>
    <n v="9.7147999999999998E-2"/>
    <n v="1.9664219999999999"/>
    <n v="21.627613"/>
    <n v="23.691182999999999"/>
    <n v="100"/>
    <n v="100"/>
    <n v="100"/>
    <x v="0"/>
    <x v="0"/>
    <x v="5"/>
  </r>
  <r>
    <x v="1023"/>
    <x v="4441"/>
    <x v="0"/>
    <x v="3"/>
    <n v="2235"/>
    <n v="4"/>
    <n v="0.30592999999999998"/>
    <n v="0.44047380000000003"/>
    <n v="0.39059156947354401"/>
    <n v="0.45274619999999999"/>
    <n v="0.400195047573361"/>
    <n v="0.37257686738255003"/>
    <n v="0.35405400252743602"/>
    <n v="0.38700491973154399"/>
    <n v="0.36665568641243301"/>
    <n v="0.13454379999999999"/>
    <n v="8.4661569473544293E-2"/>
    <n v="0.14681620000000001"/>
    <n v="9.4265047573361196E-2"/>
    <n v="6.6646867382550407E-2"/>
    <n v="4.8124002527436399E-2"/>
    <n v="8.1074919731543696E-2"/>
    <n v="6.0725686412433401E-2"/>
    <n v="9.7147999999999998E-2"/>
    <n v="1.9664219999999999"/>
    <n v="21.627613"/>
    <n v="23.691182999999999"/>
    <n v="100"/>
    <n v="100"/>
    <n v="100"/>
    <x v="0"/>
    <x v="0"/>
    <x v="5"/>
  </r>
  <r>
    <x v="1023"/>
    <x v="4442"/>
    <x v="1"/>
    <x v="0"/>
    <n v="507"/>
    <n v="1"/>
    <n v="0.38399"/>
    <n v="0.3906"/>
    <n v="0.39040788963501999"/>
    <n v="0.38840599999999997"/>
    <n v="0.38892513434386999"/>
    <m/>
    <m/>
    <m/>
    <m/>
    <n v="6.6100000000000004E-3"/>
    <n v="6.4178896350204897E-3"/>
    <n v="4.4159999999999798E-3"/>
    <n v="4.9351343438697702E-3"/>
    <m/>
    <m/>
    <m/>
    <m/>
    <n v="7.6618000000000006E-2"/>
    <n v="0.58126100000000003"/>
    <n v="1.2747379999999999"/>
    <n v="1.932617"/>
    <n v="100"/>
    <n v="100"/>
    <n v="100"/>
    <x v="0"/>
    <x v="0"/>
    <x v="5"/>
  </r>
  <r>
    <x v="1023"/>
    <x v="4442"/>
    <x v="1"/>
    <x v="1"/>
    <n v="507"/>
    <n v="1"/>
    <n v="0.38399"/>
    <n v="0.37923800000000002"/>
    <n v="0.38488352342724202"/>
    <n v="0.40744599999999997"/>
    <n v="0.390868414994402"/>
    <m/>
    <m/>
    <m/>
    <m/>
    <n v="4.7520000000000296E-3"/>
    <n v="8.9352342724219303E-4"/>
    <n v="2.3456000000000001E-2"/>
    <n v="6.8784149944015596E-3"/>
    <m/>
    <m/>
    <m/>
    <m/>
    <n v="7.6618000000000006E-2"/>
    <n v="0.58126100000000003"/>
    <n v="1.2747379999999999"/>
    <n v="1.932617"/>
    <n v="100"/>
    <n v="100"/>
    <n v="100"/>
    <x v="0"/>
    <x v="0"/>
    <x v="5"/>
  </r>
  <r>
    <x v="1023"/>
    <x v="4442"/>
    <x v="1"/>
    <x v="2"/>
    <n v="507"/>
    <n v="1"/>
    <n v="0.38399"/>
    <n v="0.33313799999999999"/>
    <n v="0.35607764577173401"/>
    <n v="0.38317240000000002"/>
    <n v="0.38848234606503801"/>
    <m/>
    <m/>
    <m/>
    <m/>
    <n v="5.0852000000000001E-2"/>
    <n v="2.7912354228265799E-2"/>
    <n v="8.1760000000002898E-4"/>
    <n v="4.4923460650375703E-3"/>
    <m/>
    <m/>
    <m/>
    <m/>
    <n v="7.6618000000000006E-2"/>
    <n v="0.58126100000000003"/>
    <n v="1.2747379999999999"/>
    <n v="1.932617"/>
    <n v="100"/>
    <n v="100"/>
    <n v="100"/>
    <x v="0"/>
    <x v="0"/>
    <x v="5"/>
  </r>
  <r>
    <x v="1023"/>
    <x v="4442"/>
    <x v="1"/>
    <x v="3"/>
    <n v="507"/>
    <n v="1"/>
    <n v="0.38399"/>
    <n v="0.34130880000000002"/>
    <n v="0.35498430083702498"/>
    <n v="0.36781599999999998"/>
    <n v="0.38532054911046199"/>
    <m/>
    <m/>
    <m/>
    <m/>
    <n v="4.2681200000000002E-2"/>
    <n v="2.9005699162975001E-2"/>
    <n v="1.6174000000000001E-2"/>
    <n v="1.33054911046177E-3"/>
    <m/>
    <m/>
    <m/>
    <m/>
    <n v="7.6618000000000006E-2"/>
    <n v="0.58126100000000003"/>
    <n v="1.2747379999999999"/>
    <n v="1.932617"/>
    <n v="100"/>
    <n v="100"/>
    <n v="100"/>
    <x v="0"/>
    <x v="0"/>
    <x v="5"/>
  </r>
  <r>
    <x v="1023"/>
    <x v="4443"/>
    <x v="1"/>
    <x v="0"/>
    <n v="585"/>
    <n v="1"/>
    <n v="0.39241999999999999"/>
    <n v="0.37997199999999998"/>
    <n v="0.37994175794046497"/>
    <n v="0.44236399999999998"/>
    <n v="0.37777935881434999"/>
    <m/>
    <m/>
    <m/>
    <m/>
    <n v="1.2448000000000001E-2"/>
    <n v="1.2478242059534499E-2"/>
    <n v="4.9944000000000099E-2"/>
    <n v="1.4640641185649899E-2"/>
    <m/>
    <m/>
    <m/>
    <m/>
    <n v="7.5653999999999999E-2"/>
    <n v="0.56855800000000001"/>
    <n v="1.5706100000000001"/>
    <n v="2.2148219999999998"/>
    <n v="100"/>
    <n v="100"/>
    <n v="100"/>
    <x v="0"/>
    <x v="0"/>
    <x v="5"/>
  </r>
  <r>
    <x v="1023"/>
    <x v="4443"/>
    <x v="1"/>
    <x v="1"/>
    <n v="585"/>
    <n v="1"/>
    <n v="0.39241999999999999"/>
    <n v="0.38289000000000001"/>
    <n v="0.381109322588849"/>
    <n v="0.42031200000000002"/>
    <n v="0.37848079433680198"/>
    <m/>
    <m/>
    <m/>
    <m/>
    <n v="9.5299999999999292E-3"/>
    <n v="1.1310677411151E-2"/>
    <n v="2.7892E-2"/>
    <n v="1.39392056631975E-2"/>
    <m/>
    <m/>
    <m/>
    <m/>
    <n v="7.5653999999999999E-2"/>
    <n v="0.56855800000000001"/>
    <n v="1.5706100000000001"/>
    <n v="2.2148219999999998"/>
    <n v="100"/>
    <n v="100"/>
    <n v="100"/>
    <x v="0"/>
    <x v="0"/>
    <x v="5"/>
  </r>
  <r>
    <x v="1023"/>
    <x v="4443"/>
    <x v="1"/>
    <x v="2"/>
    <n v="585"/>
    <n v="1"/>
    <n v="0.39241999999999999"/>
    <n v="0.38800800000000002"/>
    <n v="0.38532676969040303"/>
    <n v="0.39832279999999998"/>
    <n v="0.37883641699318099"/>
    <m/>
    <m/>
    <m/>
    <m/>
    <n v="4.4119999999999698E-3"/>
    <n v="7.0932303095970197E-3"/>
    <n v="5.9028000000000396E-3"/>
    <n v="1.35835830068185E-2"/>
    <m/>
    <m/>
    <m/>
    <m/>
    <n v="7.5653999999999999E-2"/>
    <n v="0.56855800000000001"/>
    <n v="1.5706100000000001"/>
    <n v="2.2148219999999998"/>
    <n v="100"/>
    <n v="100"/>
    <n v="100"/>
    <x v="0"/>
    <x v="0"/>
    <x v="5"/>
  </r>
  <r>
    <x v="1023"/>
    <x v="4443"/>
    <x v="1"/>
    <x v="3"/>
    <n v="585"/>
    <n v="1"/>
    <n v="0.39241999999999999"/>
    <n v="0.39307540000000002"/>
    <n v="0.38806499808862599"/>
    <n v="0.44567820000000002"/>
    <n v="0.38295848892586098"/>
    <m/>
    <m/>
    <m/>
    <m/>
    <n v="6.5540000000002797E-4"/>
    <n v="4.3550019113743899E-3"/>
    <n v="5.3258199999999999E-2"/>
    <n v="9.4615110741385101E-3"/>
    <m/>
    <m/>
    <m/>
    <m/>
    <n v="7.5653999999999999E-2"/>
    <n v="0.56855800000000001"/>
    <n v="1.5706100000000001"/>
    <n v="2.2148219999999998"/>
    <n v="100"/>
    <n v="100"/>
    <n v="100"/>
    <x v="0"/>
    <x v="0"/>
    <x v="5"/>
  </r>
  <r>
    <x v="1023"/>
    <x v="4444"/>
    <x v="1"/>
    <x v="0"/>
    <n v="558"/>
    <n v="1"/>
    <n v="0.24312"/>
    <n v="0.255604"/>
    <n v="0.25553041819304401"/>
    <n v="0.29280600000000001"/>
    <n v="0.29726439401827198"/>
    <m/>
    <m/>
    <m/>
    <m/>
    <n v="1.2484E-2"/>
    <n v="1.24104181930439E-2"/>
    <n v="4.9686000000000001E-2"/>
    <n v="5.4144394018272202E-2"/>
    <m/>
    <m/>
    <m/>
    <m/>
    <n v="0.18931899999999999"/>
    <n v="0.76598699999999997"/>
    <n v="1.3641760000000001"/>
    <n v="2.3194819999999998"/>
    <n v="100"/>
    <n v="100"/>
    <n v="100"/>
    <x v="0"/>
    <x v="0"/>
    <x v="5"/>
  </r>
  <r>
    <x v="1023"/>
    <x v="4444"/>
    <x v="1"/>
    <x v="1"/>
    <n v="558"/>
    <n v="1"/>
    <n v="0.24312"/>
    <n v="0.255969"/>
    <n v="0.253710490675361"/>
    <n v="0.32259300000000002"/>
    <n v="0.32237517560892998"/>
    <m/>
    <m/>
    <m/>
    <m/>
    <n v="1.2848999999999999E-2"/>
    <n v="1.05904906753611E-2"/>
    <n v="7.9473000000000002E-2"/>
    <n v="7.9255175608929807E-2"/>
    <m/>
    <m/>
    <m/>
    <m/>
    <n v="0.18931899999999999"/>
    <n v="0.76598699999999997"/>
    <n v="1.3641760000000001"/>
    <n v="2.3194819999999998"/>
    <n v="100"/>
    <n v="100"/>
    <n v="100"/>
    <x v="0"/>
    <x v="0"/>
    <x v="5"/>
  </r>
  <r>
    <x v="1023"/>
    <x v="4444"/>
    <x v="1"/>
    <x v="2"/>
    <n v="558"/>
    <n v="1"/>
    <n v="0.24312"/>
    <n v="0.35846719999999999"/>
    <n v="0.31636564613989099"/>
    <n v="0.35219400000000001"/>
    <n v="0.34379251607483902"/>
    <m/>
    <m/>
    <m/>
    <m/>
    <n v="0.1153472"/>
    <n v="7.3245646139891096E-2"/>
    <n v="0.109074"/>
    <n v="0.100672516074839"/>
    <m/>
    <m/>
    <m/>
    <m/>
    <n v="0.18931899999999999"/>
    <n v="0.76598699999999997"/>
    <n v="1.3641760000000001"/>
    <n v="2.3194819999999998"/>
    <n v="100"/>
    <n v="100"/>
    <n v="100"/>
    <x v="0"/>
    <x v="0"/>
    <x v="5"/>
  </r>
  <r>
    <x v="1023"/>
    <x v="4444"/>
    <x v="1"/>
    <x v="3"/>
    <n v="558"/>
    <n v="1"/>
    <n v="0.24312"/>
    <n v="0.37147200000000002"/>
    <n v="0.33720514984842398"/>
    <n v="0.3474122"/>
    <n v="0.34146168620532302"/>
    <m/>
    <m/>
    <m/>
    <m/>
    <n v="0.12835199999999999"/>
    <n v="9.4085149848424005E-2"/>
    <n v="0.1042922"/>
    <n v="9.83416862053232E-2"/>
    <m/>
    <m/>
    <m/>
    <m/>
    <n v="0.18931899999999999"/>
    <n v="0.76598699999999997"/>
    <n v="1.3641760000000001"/>
    <n v="2.3194819999999998"/>
    <n v="100"/>
    <n v="100"/>
    <n v="100"/>
    <x v="0"/>
    <x v="0"/>
    <x v="5"/>
  </r>
  <r>
    <x v="1023"/>
    <x v="4445"/>
    <x v="1"/>
    <x v="0"/>
    <n v="585"/>
    <n v="1"/>
    <n v="0.20351"/>
    <n v="0.20711399999999999"/>
    <n v="0.20717396253524101"/>
    <n v="0.31715199999999999"/>
    <n v="0.267930579128979"/>
    <m/>
    <m/>
    <m/>
    <m/>
    <n v="3.6039999999999701E-3"/>
    <n v="3.6639625352409798E-3"/>
    <n v="0.11364200000000001"/>
    <n v="6.4420579128978597E-2"/>
    <m/>
    <m/>
    <m/>
    <m/>
    <n v="7.0291000000000006E-2"/>
    <n v="0.57601400000000003"/>
    <n v="1.5061629999999999"/>
    <n v="2.1524679999999998"/>
    <n v="100"/>
    <n v="100"/>
    <n v="100"/>
    <x v="0"/>
    <x v="0"/>
    <x v="5"/>
  </r>
  <r>
    <x v="1023"/>
    <x v="4445"/>
    <x v="1"/>
    <x v="1"/>
    <n v="585"/>
    <n v="1"/>
    <n v="0.20351"/>
    <n v="0.21221300000000001"/>
    <n v="0.21058219694272801"/>
    <n v="0.355325"/>
    <n v="0.31046315097479299"/>
    <m/>
    <m/>
    <m/>
    <m/>
    <n v="8.7029999999999903E-3"/>
    <n v="7.0721969427284502E-3"/>
    <n v="0.15181500000000001"/>
    <n v="0.10695315097479299"/>
    <m/>
    <m/>
    <m/>
    <m/>
    <n v="7.0291000000000006E-2"/>
    <n v="0.57601400000000003"/>
    <n v="1.5061629999999999"/>
    <n v="2.1524679999999998"/>
    <n v="100"/>
    <n v="100"/>
    <n v="100"/>
    <x v="0"/>
    <x v="0"/>
    <x v="5"/>
  </r>
  <r>
    <x v="1023"/>
    <x v="4445"/>
    <x v="1"/>
    <x v="2"/>
    <n v="585"/>
    <n v="1"/>
    <n v="0.20351"/>
    <n v="0.32026159999999998"/>
    <n v="0.28394790852623703"/>
    <n v="0.37495800000000001"/>
    <n v="0.35886948044213102"/>
    <m/>
    <m/>
    <m/>
    <m/>
    <n v="0.1167516"/>
    <n v="8.0437908526237306E-2"/>
    <n v="0.17144799999999999"/>
    <n v="0.15535948044213099"/>
    <m/>
    <m/>
    <m/>
    <m/>
    <n v="7.0291000000000006E-2"/>
    <n v="0.57601400000000003"/>
    <n v="1.5061629999999999"/>
    <n v="2.1524679999999998"/>
    <n v="100"/>
    <n v="100"/>
    <n v="100"/>
    <x v="0"/>
    <x v="0"/>
    <x v="5"/>
  </r>
  <r>
    <x v="1023"/>
    <x v="4445"/>
    <x v="1"/>
    <x v="3"/>
    <n v="585"/>
    <n v="1"/>
    <n v="0.20351"/>
    <n v="0.38023119999999999"/>
    <n v="0.33530796175586702"/>
    <n v="0.3827274"/>
    <n v="0.35820786975826502"/>
    <m/>
    <m/>
    <m/>
    <m/>
    <n v="0.17672119999999999"/>
    <n v="0.131797961755867"/>
    <n v="0.1792174"/>
    <n v="0.15469786975826499"/>
    <m/>
    <m/>
    <m/>
    <m/>
    <n v="7.0291000000000006E-2"/>
    <n v="0.57601400000000003"/>
    <n v="1.5061629999999999"/>
    <n v="2.1524679999999998"/>
    <n v="100"/>
    <n v="100"/>
    <n v="100"/>
    <x v="0"/>
    <x v="0"/>
    <x v="5"/>
  </r>
  <r>
    <x v="1024"/>
    <x v="4446"/>
    <x v="0"/>
    <x v="0"/>
    <n v="1119"/>
    <n v="3"/>
    <n v="0.60182999999999998"/>
    <n v="0.58882199999999996"/>
    <n v="0.588806778625375"/>
    <n v="0.58870800000000001"/>
    <n v="0.58860812862323497"/>
    <n v="0.59274152278820402"/>
    <n v="0.59277742816725099"/>
    <n v="0.58906092225201101"/>
    <n v="0.58927412869673101"/>
    <n v="1.30079999999999E-2"/>
    <n v="1.3023221374624701E-2"/>
    <n v="1.3121999999999899E-2"/>
    <n v="1.3221871376765001E-2"/>
    <n v="9.0884772117961806E-3"/>
    <n v="9.0525718327492104E-3"/>
    <n v="1.27690777479892E-2"/>
    <n v="1.2555871303269101E-2"/>
    <n v="0.101967"/>
    <n v="1.4988360000000001"/>
    <n v="8.3175329999999992"/>
    <n v="9.918336"/>
    <n v="100"/>
    <n v="100"/>
    <n v="100"/>
    <x v="0"/>
    <x v="0"/>
    <x v="5"/>
  </r>
  <r>
    <x v="1024"/>
    <x v="4446"/>
    <x v="0"/>
    <x v="1"/>
    <n v="1119"/>
    <n v="3"/>
    <n v="0.60182999999999998"/>
    <n v="0.590279"/>
    <n v="0.59020101913862499"/>
    <n v="0.58882500000000004"/>
    <n v="0.58868098138040903"/>
    <n v="0.59304769705093796"/>
    <n v="0.59305744854980003"/>
    <n v="0.58998274262734596"/>
    <n v="0.59007600936203397"/>
    <n v="1.1551000000000001E-2"/>
    <n v="1.1628980861374601E-2"/>
    <n v="1.30049999999998E-2"/>
    <n v="1.31490186195912E-2"/>
    <n v="8.7823029490615694E-3"/>
    <n v="8.7725514502000595E-3"/>
    <n v="1.1847257372654E-2"/>
    <n v="1.17539906379662E-2"/>
    <n v="0.101967"/>
    <n v="1.4988360000000001"/>
    <n v="8.3175329999999992"/>
    <n v="9.918336"/>
    <n v="100"/>
    <n v="100"/>
    <n v="100"/>
    <x v="0"/>
    <x v="0"/>
    <x v="5"/>
  </r>
  <r>
    <x v="1024"/>
    <x v="4446"/>
    <x v="0"/>
    <x v="2"/>
    <n v="1119"/>
    <n v="3"/>
    <n v="0.60182999999999998"/>
    <n v="0.58958920000000004"/>
    <n v="0.58957747594512599"/>
    <n v="0.58871240000000002"/>
    <n v="0.58862058865848199"/>
    <n v="0.59130296729222498"/>
    <n v="0.59132054481507301"/>
    <n v="0.589355314745308"/>
    <n v="0.58923427496636605"/>
    <n v="1.2240799999999901E-2"/>
    <n v="1.22525240548742E-2"/>
    <n v="1.3117599999999801E-2"/>
    <n v="1.3209411341518399E-2"/>
    <n v="1.0527032707774799E-2"/>
    <n v="1.0509455184926599E-2"/>
    <n v="1.24746852546915E-2"/>
    <n v="1.25957250336342E-2"/>
    <n v="0.101967"/>
    <n v="1.4988360000000001"/>
    <n v="8.3175329999999992"/>
    <n v="9.918336"/>
    <n v="100"/>
    <n v="100"/>
    <n v="100"/>
    <x v="0"/>
    <x v="0"/>
    <x v="5"/>
  </r>
  <r>
    <x v="1024"/>
    <x v="4446"/>
    <x v="0"/>
    <x v="3"/>
    <n v="1119"/>
    <n v="3"/>
    <n v="0.60182999999999998"/>
    <n v="0.55924359999999995"/>
    <n v="0.57715122911246997"/>
    <n v="0.56857480000000005"/>
    <n v="0.58868573487831199"/>
    <n v="0.57430951957104603"/>
    <n v="0.58484147854393298"/>
    <n v="0.57553135067024097"/>
    <n v="0.58950210415781001"/>
    <n v="4.2586400000000003E-2"/>
    <n v="2.46787708875305E-2"/>
    <n v="3.3255199999999999E-2"/>
    <n v="1.31442651216876E-2"/>
    <n v="2.75204804289544E-2"/>
    <n v="1.6988521456067399E-2"/>
    <n v="2.6298649329758599E-2"/>
    <n v="1.2327895842190399E-2"/>
    <n v="0.101967"/>
    <n v="1.4988360000000001"/>
    <n v="8.3175329999999992"/>
    <n v="9.918336"/>
    <n v="100"/>
    <n v="100"/>
    <n v="100"/>
    <x v="0"/>
    <x v="0"/>
    <x v="5"/>
  </r>
  <r>
    <x v="1024"/>
    <x v="4447"/>
    <x v="1"/>
    <x v="0"/>
    <n v="492"/>
    <n v="1"/>
    <n v="0.64937"/>
    <n v="0.63589600000000002"/>
    <n v="0.63592422964111395"/>
    <n v="0.63162799999999997"/>
    <n v="0.63224127464811197"/>
    <m/>
    <m/>
    <m/>
    <m/>
    <n v="1.3474E-2"/>
    <n v="1.34457703588862E-2"/>
    <n v="1.77419999999999E-2"/>
    <n v="1.71287253518876E-2"/>
    <m/>
    <m/>
    <m/>
    <m/>
    <n v="8.8163000000000005E-2"/>
    <n v="1.0170680000000001"/>
    <n v="1.1837169999999999"/>
    <n v="2.288948"/>
    <n v="100"/>
    <n v="100"/>
    <n v="100"/>
    <x v="0"/>
    <x v="0"/>
    <x v="5"/>
  </r>
  <r>
    <x v="1024"/>
    <x v="4447"/>
    <x v="1"/>
    <x v="1"/>
    <n v="492"/>
    <n v="1"/>
    <n v="0.64937"/>
    <n v="0.635351"/>
    <n v="0.635381697100731"/>
    <n v="0.631193"/>
    <n v="0.63192754587128297"/>
    <m/>
    <m/>
    <m/>
    <m/>
    <n v="1.4019E-2"/>
    <n v="1.3988302899268799E-2"/>
    <n v="1.8176999999999902E-2"/>
    <n v="1.74424541287167E-2"/>
    <m/>
    <m/>
    <m/>
    <m/>
    <n v="8.8163000000000005E-2"/>
    <n v="1.0170680000000001"/>
    <n v="1.1837169999999999"/>
    <n v="2.288948"/>
    <n v="100"/>
    <n v="100"/>
    <n v="100"/>
    <x v="0"/>
    <x v="0"/>
    <x v="5"/>
  </r>
  <r>
    <x v="1024"/>
    <x v="4447"/>
    <x v="1"/>
    <x v="2"/>
    <n v="492"/>
    <n v="1"/>
    <n v="0.64937"/>
    <n v="0.63119919999999996"/>
    <n v="0.63126251823132096"/>
    <n v="0.62838640000000001"/>
    <n v="0.62930599882605498"/>
    <m/>
    <m/>
    <m/>
    <m/>
    <n v="1.8170800000000001E-2"/>
    <n v="1.8107481768678602E-2"/>
    <n v="2.0983599999999901E-2"/>
    <n v="2.00640011739446E-2"/>
    <m/>
    <m/>
    <m/>
    <m/>
    <n v="8.8163000000000005E-2"/>
    <n v="1.0170680000000001"/>
    <n v="1.1837169999999999"/>
    <n v="2.288948"/>
    <n v="100"/>
    <n v="100"/>
    <n v="100"/>
    <x v="0"/>
    <x v="0"/>
    <x v="5"/>
  </r>
  <r>
    <x v="1024"/>
    <x v="4447"/>
    <x v="1"/>
    <x v="3"/>
    <n v="492"/>
    <n v="1"/>
    <n v="0.64937"/>
    <n v="0.60599979999999998"/>
    <n v="0.62099183831094296"/>
    <n v="0.62784660000000003"/>
    <n v="0.628969648208895"/>
    <m/>
    <m/>
    <m/>
    <m/>
    <n v="4.3370199999999998E-2"/>
    <n v="2.8378161689056599E-2"/>
    <n v="2.1523400000000002E-2"/>
    <n v="2.0400351791104901E-2"/>
    <m/>
    <m/>
    <m/>
    <m/>
    <n v="8.8163000000000005E-2"/>
    <n v="1.0170680000000001"/>
    <n v="1.1837169999999999"/>
    <n v="2.288948"/>
    <n v="100"/>
    <n v="100"/>
    <n v="100"/>
    <x v="0"/>
    <x v="0"/>
    <x v="5"/>
  </r>
  <r>
    <x v="1024"/>
    <x v="4448"/>
    <x v="1"/>
    <x v="0"/>
    <n v="318"/>
    <n v="1"/>
    <n v="0.77051000000000003"/>
    <n v="0.76622999999999997"/>
    <n v="0.76621683806756202"/>
    <n v="0.76646599999999998"/>
    <n v="0.76649273698962195"/>
    <m/>
    <m/>
    <m/>
    <m/>
    <n v="4.2800000000000598E-3"/>
    <n v="4.2931619324382301E-3"/>
    <n v="4.0440000000000502E-3"/>
    <n v="4.0172630103776398E-3"/>
    <m/>
    <m/>
    <m/>
    <m/>
    <n v="7.3936000000000002E-2"/>
    <n v="0.481626"/>
    <n v="0.50845600000000002"/>
    <n v="1.0640179999999999"/>
    <n v="100"/>
    <n v="100"/>
    <n v="100"/>
    <x v="0"/>
    <x v="0"/>
    <x v="5"/>
  </r>
  <r>
    <x v="1024"/>
    <x v="4448"/>
    <x v="1"/>
    <x v="1"/>
    <n v="318"/>
    <n v="1"/>
    <n v="0.77051000000000003"/>
    <n v="0.76878899999999994"/>
    <n v="0.76877084960081898"/>
    <n v="0.76828099999999999"/>
    <n v="0.76812534710795999"/>
    <m/>
    <m/>
    <m/>
    <m/>
    <n v="1.7209999999999699E-3"/>
    <n v="1.73915039918082E-3"/>
    <n v="2.22900000000004E-3"/>
    <n v="2.3846528920395999E-3"/>
    <m/>
    <m/>
    <m/>
    <m/>
    <n v="7.3936000000000002E-2"/>
    <n v="0.481626"/>
    <n v="0.50845600000000002"/>
    <n v="1.0640179999999999"/>
    <n v="100"/>
    <n v="100"/>
    <n v="100"/>
    <x v="0"/>
    <x v="0"/>
    <x v="5"/>
  </r>
  <r>
    <x v="1024"/>
    <x v="4448"/>
    <x v="1"/>
    <x v="2"/>
    <n v="318"/>
    <n v="1"/>
    <n v="0.77051000000000003"/>
    <n v="0.76761959999999996"/>
    <n v="0.76764108214996596"/>
    <n v="0.76613240000000005"/>
    <n v="0.76640432974184503"/>
    <m/>
    <m/>
    <m/>
    <m/>
    <n v="2.8903999999999601E-3"/>
    <n v="2.8689178500338501E-3"/>
    <n v="4.3775999999998696E-3"/>
    <n v="4.1056702581548903E-3"/>
    <m/>
    <m/>
    <m/>
    <m/>
    <n v="7.3936000000000002E-2"/>
    <n v="0.481626"/>
    <n v="0.50845600000000002"/>
    <n v="1.0640179999999999"/>
    <n v="100"/>
    <n v="100"/>
    <n v="100"/>
    <x v="0"/>
    <x v="0"/>
    <x v="5"/>
  </r>
  <r>
    <x v="1024"/>
    <x v="4448"/>
    <x v="1"/>
    <x v="3"/>
    <n v="318"/>
    <n v="1"/>
    <n v="0.77051000000000003"/>
    <n v="0.69213219999999998"/>
    <n v="0.74224261679815995"/>
    <n v="0.70352720000000002"/>
    <n v="0.76553429964949704"/>
    <m/>
    <m/>
    <m/>
    <m/>
    <n v="7.83777999999999E-2"/>
    <n v="2.8267383201840302E-2"/>
    <n v="6.6982799999999995E-2"/>
    <n v="4.9757003505027696E-3"/>
    <m/>
    <m/>
    <m/>
    <m/>
    <n v="7.3936000000000002E-2"/>
    <n v="0.481626"/>
    <n v="0.50845600000000002"/>
    <n v="1.0640179999999999"/>
    <n v="100"/>
    <n v="100"/>
    <n v="100"/>
    <x v="0"/>
    <x v="0"/>
    <x v="5"/>
  </r>
  <r>
    <x v="1024"/>
    <x v="4449"/>
    <x v="1"/>
    <x v="0"/>
    <n v="309"/>
    <n v="1"/>
    <n v="0.35532000000000002"/>
    <n v="0.34548800000000002"/>
    <n v="0.345586623398838"/>
    <n v="0.33871200000000001"/>
    <n v="0.33848010524942002"/>
    <m/>
    <m/>
    <m/>
    <m/>
    <n v="9.8320000000000091E-3"/>
    <n v="9.7333766011621897E-3"/>
    <n v="1.6608000000000001E-2"/>
    <n v="1.6839894750580502E-2"/>
    <m/>
    <m/>
    <m/>
    <m/>
    <n v="7.2317999999999993E-2"/>
    <n v="0.438471"/>
    <n v="0.47007500000000002"/>
    <n v="0.98086399999999996"/>
    <n v="100"/>
    <n v="100"/>
    <n v="100"/>
    <x v="0"/>
    <x v="0"/>
    <x v="5"/>
  </r>
  <r>
    <x v="1024"/>
    <x v="4449"/>
    <x v="1"/>
    <x v="1"/>
    <n v="309"/>
    <n v="1"/>
    <n v="0.35532000000000002"/>
    <n v="0.344831"/>
    <n v="0.34483611579484102"/>
    <n v="0.34087499999999998"/>
    <n v="0.34020337063790601"/>
    <m/>
    <m/>
    <m/>
    <m/>
    <n v="1.0489E-2"/>
    <n v="1.04838842051591E-2"/>
    <n v="1.4445E-2"/>
    <n v="1.5116629362094101E-2"/>
    <m/>
    <m/>
    <m/>
    <m/>
    <n v="7.2317999999999993E-2"/>
    <n v="0.438471"/>
    <n v="0.47007500000000002"/>
    <n v="0.98086399999999996"/>
    <n v="100"/>
    <n v="100"/>
    <n v="100"/>
    <x v="0"/>
    <x v="0"/>
    <x v="5"/>
  </r>
  <r>
    <x v="1024"/>
    <x v="4449"/>
    <x v="1"/>
    <x v="2"/>
    <n v="309"/>
    <n v="1"/>
    <n v="0.35532000000000002"/>
    <n v="0.34632679999999999"/>
    <n v="0.34626752930280802"/>
    <n v="0.3452828"/>
    <n v="0.34310040584801699"/>
    <m/>
    <m/>
    <m/>
    <m/>
    <n v="8.9932000000000293E-3"/>
    <n v="9.0524706971920107E-3"/>
    <n v="1.00372E-2"/>
    <n v="1.22195941519828E-2"/>
    <m/>
    <m/>
    <m/>
    <m/>
    <n v="7.2317999999999993E-2"/>
    <n v="0.438471"/>
    <n v="0.47007500000000002"/>
    <n v="0.98086399999999996"/>
    <n v="100"/>
    <n v="100"/>
    <n v="100"/>
    <x v="0"/>
    <x v="0"/>
    <x v="5"/>
  </r>
  <r>
    <x v="1024"/>
    <x v="4449"/>
    <x v="1"/>
    <x v="3"/>
    <n v="309"/>
    <n v="1"/>
    <n v="0.35532000000000002"/>
    <n v="0.40259679999999998"/>
    <n v="0.36529604498337098"/>
    <n v="0.36050939999999998"/>
    <n v="0.345501230890849"/>
    <m/>
    <m/>
    <m/>
    <m/>
    <n v="4.7276800000000001E-2"/>
    <n v="9.9760449833706192E-3"/>
    <n v="5.1894000000000098E-3"/>
    <n v="9.8187691091509693E-3"/>
    <m/>
    <m/>
    <m/>
    <m/>
    <n v="7.2317999999999993E-2"/>
    <n v="0.438471"/>
    <n v="0.47007500000000002"/>
    <n v="0.98086399999999996"/>
    <n v="100"/>
    <n v="100"/>
    <n v="100"/>
    <x v="0"/>
    <x v="0"/>
    <x v="5"/>
  </r>
  <r>
    <x v="1025"/>
    <x v="4450"/>
    <x v="0"/>
    <x v="0"/>
    <n v="2481"/>
    <n v="5"/>
    <n v="0.39573999999999998"/>
    <n v="0.37071399999999999"/>
    <n v="0.37502810730237401"/>
    <n v="0.39305000000000001"/>
    <n v="0.38374832510751899"/>
    <n v="0.440129823458283"/>
    <n v="0.43198543276794299"/>
    <n v="0.41712582103990298"/>
    <n v="0.40928899304657801"/>
    <n v="2.5026E-2"/>
    <n v="2.0711892697625699E-2"/>
    <n v="2.6899999999999702E-3"/>
    <n v="1.1991674892480699E-2"/>
    <n v="4.4389823458282997E-2"/>
    <n v="3.6245432767942801E-2"/>
    <n v="2.1385821039903299E-2"/>
    <n v="1.3548993046578301E-2"/>
    <n v="9.3978000000000006E-2"/>
    <n v="2.280602"/>
    <n v="29.841847999999999"/>
    <n v="32.216428000000001"/>
    <n v="100"/>
    <n v="100"/>
    <n v="100"/>
    <x v="0"/>
    <x v="0"/>
    <x v="5"/>
  </r>
  <r>
    <x v="1025"/>
    <x v="4450"/>
    <x v="0"/>
    <x v="1"/>
    <n v="2481"/>
    <n v="5"/>
    <n v="0.39573999999999998"/>
    <n v="0.441691"/>
    <n v="0.42530218667911901"/>
    <n v="0.42383100000000001"/>
    <n v="0.38385924143314298"/>
    <n v="0.45803802176541702"/>
    <n v="0.450805644777937"/>
    <n v="0.40995932769044702"/>
    <n v="0.41146695424313401"/>
    <n v="4.5950999999999999E-2"/>
    <n v="2.9562186679118901E-2"/>
    <n v="2.8091000000000001E-2"/>
    <n v="1.1880758566857301E-2"/>
    <n v="6.2298021765417301E-2"/>
    <n v="5.5065644777937198E-2"/>
    <n v="1.4219327690447399E-2"/>
    <n v="1.5726954243134101E-2"/>
    <n v="9.3978000000000006E-2"/>
    <n v="2.280602"/>
    <n v="29.841847999999999"/>
    <n v="32.216428000000001"/>
    <n v="100"/>
    <n v="100"/>
    <n v="100"/>
    <x v="0"/>
    <x v="0"/>
    <x v="5"/>
  </r>
  <r>
    <x v="1025"/>
    <x v="4450"/>
    <x v="0"/>
    <x v="2"/>
    <n v="2481"/>
    <n v="5"/>
    <n v="0.39573999999999998"/>
    <n v="0.41893639999999999"/>
    <n v="0.41345309663086699"/>
    <n v="0.43183199999999999"/>
    <n v="0.38406972370261"/>
    <n v="0.421838548004837"/>
    <n v="0.42104935967985302"/>
    <n v="0.42962683240628802"/>
    <n v="0.42654000187267699"/>
    <n v="2.31964000000001E-2"/>
    <n v="1.77130966308666E-2"/>
    <n v="3.6092000000000103E-2"/>
    <n v="1.1670276297389599E-2"/>
    <n v="2.60985480048368E-2"/>
    <n v="2.5309359679852698E-2"/>
    <n v="3.3886832406287898E-2"/>
    <n v="3.0800001872677001E-2"/>
    <n v="9.3978000000000006E-2"/>
    <n v="2.280602"/>
    <n v="29.841847999999999"/>
    <n v="32.216428000000001"/>
    <n v="100"/>
    <n v="100"/>
    <n v="100"/>
    <x v="0"/>
    <x v="0"/>
    <x v="5"/>
  </r>
  <r>
    <x v="1025"/>
    <x v="4450"/>
    <x v="0"/>
    <x v="3"/>
    <n v="2481"/>
    <n v="5"/>
    <n v="0.39573999999999998"/>
    <n v="0.42307879999999998"/>
    <n v="0.41888372517574401"/>
    <n v="0.42998979999999998"/>
    <n v="0.38430502418197898"/>
    <n v="0.42692273736396602"/>
    <n v="0.42568387604256303"/>
    <n v="0.42549536348246703"/>
    <n v="0.42699641388980097"/>
    <n v="2.73388E-2"/>
    <n v="2.31437251757441E-2"/>
    <n v="3.4249800000000101E-2"/>
    <n v="1.14349758180207E-2"/>
    <n v="3.1182737363966199E-2"/>
    <n v="2.99438760425625E-2"/>
    <n v="2.9755363482466799E-2"/>
    <n v="3.1256413889801E-2"/>
    <n v="9.3978000000000006E-2"/>
    <n v="2.280602"/>
    <n v="29.841847999999999"/>
    <n v="32.216428000000001"/>
    <n v="100"/>
    <n v="100"/>
    <n v="100"/>
    <x v="0"/>
    <x v="0"/>
    <x v="5"/>
  </r>
  <r>
    <x v="1025"/>
    <x v="4451"/>
    <x v="1"/>
    <x v="0"/>
    <n v="633"/>
    <n v="1"/>
    <n v="0.33911999999999998"/>
    <n v="0.46629399999999999"/>
    <n v="0.44152972207185698"/>
    <n v="0.435504"/>
    <n v="0.40170875125108801"/>
    <m/>
    <m/>
    <m/>
    <m/>
    <n v="0.12717400000000001"/>
    <n v="0.102409722071857"/>
    <n v="9.6383999999999997E-2"/>
    <n v="6.2588751251088301E-2"/>
    <m/>
    <m/>
    <m/>
    <m/>
    <n v="8.0659999999999996E-2"/>
    <n v="0.66387799999999997"/>
    <n v="1.8975880000000001"/>
    <n v="2.6421260000000002"/>
    <n v="100"/>
    <n v="100"/>
    <n v="100"/>
    <x v="0"/>
    <x v="0"/>
    <x v="5"/>
  </r>
  <r>
    <x v="1025"/>
    <x v="4451"/>
    <x v="1"/>
    <x v="1"/>
    <n v="633"/>
    <n v="1"/>
    <n v="0.33911999999999998"/>
    <n v="0.50557799999999997"/>
    <n v="0.48428401496260998"/>
    <n v="0.42371900000000001"/>
    <n v="0.40562052671378301"/>
    <m/>
    <m/>
    <m/>
    <m/>
    <n v="0.16645799999999999"/>
    <n v="0.14516401496261"/>
    <n v="8.4598999999999994E-2"/>
    <n v="6.6500526713783106E-2"/>
    <m/>
    <m/>
    <m/>
    <m/>
    <n v="8.0659999999999996E-2"/>
    <n v="0.66387799999999997"/>
    <n v="1.8975880000000001"/>
    <n v="2.6421260000000002"/>
    <n v="100"/>
    <n v="100"/>
    <n v="100"/>
    <x v="0"/>
    <x v="0"/>
    <x v="5"/>
  </r>
  <r>
    <x v="1025"/>
    <x v="4451"/>
    <x v="1"/>
    <x v="2"/>
    <n v="633"/>
    <n v="1"/>
    <n v="0.33911999999999998"/>
    <n v="0.46071719999999999"/>
    <n v="0.45471822443013898"/>
    <n v="0.47141440000000001"/>
    <n v="0.45438526163911402"/>
    <m/>
    <m/>
    <m/>
    <m/>
    <n v="0.1215972"/>
    <n v="0.11559822443013899"/>
    <n v="0.13229440000000001"/>
    <n v="0.11526526163911401"/>
    <m/>
    <m/>
    <m/>
    <m/>
    <n v="8.0659999999999996E-2"/>
    <n v="0.66387799999999997"/>
    <n v="1.8975880000000001"/>
    <n v="2.6421260000000002"/>
    <n v="100"/>
    <n v="100"/>
    <n v="100"/>
    <x v="0"/>
    <x v="0"/>
    <x v="5"/>
  </r>
  <r>
    <x v="1025"/>
    <x v="4451"/>
    <x v="1"/>
    <x v="3"/>
    <n v="633"/>
    <n v="1"/>
    <n v="0.33911999999999998"/>
    <n v="0.4649644"/>
    <n v="0.46068348509648699"/>
    <n v="0.44681979999999999"/>
    <n v="0.44829175986825598"/>
    <m/>
    <m/>
    <m/>
    <m/>
    <n v="0.1258444"/>
    <n v="0.121563485096487"/>
    <n v="0.1076998"/>
    <n v="0.109171759868256"/>
    <m/>
    <m/>
    <m/>
    <m/>
    <n v="8.0659999999999996E-2"/>
    <n v="0.66387799999999997"/>
    <n v="1.8975880000000001"/>
    <n v="2.6421260000000002"/>
    <n v="100"/>
    <n v="100"/>
    <n v="100"/>
    <x v="0"/>
    <x v="0"/>
    <x v="5"/>
  </r>
  <r>
    <x v="1025"/>
    <x v="4452"/>
    <x v="1"/>
    <x v="0"/>
    <n v="426"/>
    <n v="1"/>
    <n v="0.41211999999999999"/>
    <n v="0.45980199999999999"/>
    <n v="0.45062892646013297"/>
    <n v="0.40066000000000002"/>
    <n v="0.41734157591313997"/>
    <m/>
    <m/>
    <m/>
    <m/>
    <n v="4.7682000000000002E-2"/>
    <n v="3.8508926460132903E-2"/>
    <n v="1.146E-2"/>
    <n v="5.2215759131402596E-3"/>
    <m/>
    <m/>
    <m/>
    <m/>
    <n v="7.5565999999999994E-2"/>
    <n v="0.57050100000000004"/>
    <n v="1.1567179999999999"/>
    <n v="1.8027850000000001"/>
    <n v="100"/>
    <n v="100"/>
    <n v="100"/>
    <x v="0"/>
    <x v="0"/>
    <x v="5"/>
  </r>
  <r>
    <x v="1025"/>
    <x v="4452"/>
    <x v="1"/>
    <x v="1"/>
    <n v="426"/>
    <n v="1"/>
    <n v="0.41211999999999999"/>
    <n v="0.4456"/>
    <n v="0.44169147001928999"/>
    <n v="0.381882"/>
    <n v="0.41421353622916901"/>
    <m/>
    <m/>
    <m/>
    <m/>
    <n v="3.34800000000001E-2"/>
    <n v="2.9571470019289801E-2"/>
    <n v="3.0238000000000001E-2"/>
    <n v="2.09353622916891E-3"/>
    <m/>
    <m/>
    <m/>
    <m/>
    <n v="7.5565999999999994E-2"/>
    <n v="0.57050100000000004"/>
    <n v="1.1567179999999999"/>
    <n v="1.8027850000000001"/>
    <n v="100"/>
    <n v="100"/>
    <n v="100"/>
    <x v="0"/>
    <x v="0"/>
    <x v="5"/>
  </r>
  <r>
    <x v="1025"/>
    <x v="4452"/>
    <x v="1"/>
    <x v="2"/>
    <n v="426"/>
    <n v="1"/>
    <n v="0.41211999999999999"/>
    <n v="0.42743920000000002"/>
    <n v="0.42706237148509302"/>
    <n v="0.41172839999999999"/>
    <n v="0.41607879752938398"/>
    <m/>
    <m/>
    <m/>
    <m/>
    <n v="1.53192E-2"/>
    <n v="1.49423714850925E-2"/>
    <n v="3.9159999999988099E-4"/>
    <n v="3.9587975293840496E-3"/>
    <m/>
    <m/>
    <m/>
    <m/>
    <n v="7.5565999999999994E-2"/>
    <n v="0.57050100000000004"/>
    <n v="1.1567179999999999"/>
    <n v="1.8027850000000001"/>
    <n v="100"/>
    <n v="100"/>
    <n v="100"/>
    <x v="0"/>
    <x v="0"/>
    <x v="5"/>
  </r>
  <r>
    <x v="1025"/>
    <x v="4452"/>
    <x v="1"/>
    <x v="3"/>
    <n v="426"/>
    <n v="1"/>
    <n v="0.41211999999999999"/>
    <n v="0.4322472"/>
    <n v="0.43081408563280998"/>
    <n v="0.44375320000000001"/>
    <n v="0.41932515457594699"/>
    <m/>
    <m/>
    <m/>
    <m/>
    <n v="2.0127200000000001E-2"/>
    <n v="1.8694085632809599E-2"/>
    <n v="3.16332E-2"/>
    <n v="7.2051545759472301E-3"/>
    <m/>
    <m/>
    <m/>
    <m/>
    <n v="7.5565999999999994E-2"/>
    <n v="0.57050100000000004"/>
    <n v="1.1567179999999999"/>
    <n v="1.8027850000000001"/>
    <n v="100"/>
    <n v="100"/>
    <n v="100"/>
    <x v="0"/>
    <x v="0"/>
    <x v="5"/>
  </r>
  <r>
    <x v="1025"/>
    <x v="4453"/>
    <x v="1"/>
    <x v="0"/>
    <n v="471"/>
    <n v="1"/>
    <n v="0.37042000000000003"/>
    <n v="0.48515000000000003"/>
    <n v="0.48797832645408501"/>
    <n v="0.54523999999999995"/>
    <n v="0.46587669707053603"/>
    <m/>
    <m/>
    <m/>
    <m/>
    <n v="0.11473"/>
    <n v="0.117558326454085"/>
    <n v="0.17482"/>
    <n v="9.5456697070536098E-2"/>
    <m/>
    <m/>
    <m/>
    <m/>
    <n v="7.0670999999999998E-2"/>
    <n v="0.53423200000000004"/>
    <n v="1.1623650000000001"/>
    <n v="1.7672680000000001"/>
    <n v="100"/>
    <n v="100"/>
    <n v="100"/>
    <x v="0"/>
    <x v="0"/>
    <x v="5"/>
  </r>
  <r>
    <x v="1025"/>
    <x v="4453"/>
    <x v="1"/>
    <x v="1"/>
    <n v="471"/>
    <n v="1"/>
    <n v="0.37042000000000003"/>
    <n v="0.52517100000000005"/>
    <n v="0.52395109936937001"/>
    <n v="0.50357099999999999"/>
    <n v="0.464197594914456"/>
    <m/>
    <m/>
    <m/>
    <m/>
    <n v="0.154751"/>
    <n v="0.15353109936937001"/>
    <n v="0.13315099999999999"/>
    <n v="9.3777594914456405E-2"/>
    <m/>
    <m/>
    <m/>
    <m/>
    <n v="7.0670999999999998E-2"/>
    <n v="0.53423200000000004"/>
    <n v="1.1623650000000001"/>
    <n v="1.7672680000000001"/>
    <n v="100"/>
    <n v="100"/>
    <n v="100"/>
    <x v="0"/>
    <x v="0"/>
    <x v="5"/>
  </r>
  <r>
    <x v="1025"/>
    <x v="4453"/>
    <x v="1"/>
    <x v="2"/>
    <n v="471"/>
    <n v="1"/>
    <n v="0.37042000000000003"/>
    <n v="0.4342744"/>
    <n v="0.43960305793934101"/>
    <n v="0.4708676"/>
    <n v="0.45839351114800603"/>
    <m/>
    <m/>
    <m/>
    <m/>
    <n v="6.3854399999999895E-2"/>
    <n v="6.9183057939340695E-2"/>
    <n v="0.1004476"/>
    <n v="8.7973511148006195E-2"/>
    <m/>
    <m/>
    <m/>
    <m/>
    <n v="7.0670999999999998E-2"/>
    <n v="0.53423200000000004"/>
    <n v="1.1623650000000001"/>
    <n v="1.7672680000000001"/>
    <n v="100"/>
    <n v="100"/>
    <n v="100"/>
    <x v="0"/>
    <x v="0"/>
    <x v="5"/>
  </r>
  <r>
    <x v="1025"/>
    <x v="4453"/>
    <x v="1"/>
    <x v="3"/>
    <n v="471"/>
    <n v="1"/>
    <n v="0.37042000000000003"/>
    <n v="0.41340120000000002"/>
    <n v="0.42078440691247099"/>
    <n v="0.42386360000000001"/>
    <n v="0.445854992591879"/>
    <m/>
    <m/>
    <m/>
    <m/>
    <n v="4.29811999999999E-2"/>
    <n v="5.0364406912471099E-2"/>
    <n v="5.3443599999999897E-2"/>
    <n v="7.5434992591879205E-2"/>
    <m/>
    <m/>
    <m/>
    <m/>
    <n v="7.0670999999999998E-2"/>
    <n v="0.53423200000000004"/>
    <n v="1.1623650000000001"/>
    <n v="1.7672680000000001"/>
    <n v="100"/>
    <n v="100"/>
    <n v="100"/>
    <x v="0"/>
    <x v="0"/>
    <x v="5"/>
  </r>
  <r>
    <x v="1025"/>
    <x v="4454"/>
    <x v="1"/>
    <x v="0"/>
    <n v="483"/>
    <n v="1"/>
    <n v="0.53634999999999999"/>
    <n v="0.47131200000000001"/>
    <n v="0.46723803285714699"/>
    <n v="0.42887799999999998"/>
    <n v="0.486212642763306"/>
    <m/>
    <m/>
    <m/>
    <m/>
    <n v="6.5037999999999999E-2"/>
    <n v="6.9111967142852698E-2"/>
    <n v="0.107472"/>
    <n v="5.0137357236694199E-2"/>
    <m/>
    <m/>
    <m/>
    <m/>
    <n v="7.6234999999999997E-2"/>
    <n v="0.63994700000000004"/>
    <n v="1.216483"/>
    <n v="1.9326650000000001"/>
    <n v="100"/>
    <n v="100"/>
    <n v="100"/>
    <x v="0"/>
    <x v="0"/>
    <x v="5"/>
  </r>
  <r>
    <x v="1025"/>
    <x v="4454"/>
    <x v="1"/>
    <x v="1"/>
    <n v="483"/>
    <n v="1"/>
    <n v="0.53634999999999999"/>
    <n v="0.50217500000000004"/>
    <n v="0.49688366121371602"/>
    <n v="0.40479999999999999"/>
    <n v="0.453233586408537"/>
    <m/>
    <m/>
    <m/>
    <m/>
    <n v="3.4174999999999997E-2"/>
    <n v="3.9466338786284298E-2"/>
    <n v="0.13155"/>
    <n v="8.3116413591462907E-2"/>
    <m/>
    <m/>
    <m/>
    <m/>
    <n v="7.6234999999999997E-2"/>
    <n v="0.63994700000000004"/>
    <n v="1.216483"/>
    <n v="1.9326650000000001"/>
    <n v="100"/>
    <n v="100"/>
    <n v="100"/>
    <x v="0"/>
    <x v="0"/>
    <x v="5"/>
  </r>
  <r>
    <x v="1025"/>
    <x v="4454"/>
    <x v="1"/>
    <x v="2"/>
    <n v="483"/>
    <n v="1"/>
    <n v="0.53634999999999999"/>
    <n v="0.47708840000000002"/>
    <n v="0.47549256029869602"/>
    <n v="0.44305319999999998"/>
    <n v="0.46185846956721099"/>
    <m/>
    <m/>
    <m/>
    <m/>
    <n v="5.9261599999999998E-2"/>
    <n v="6.0857439701304403E-2"/>
    <n v="9.3296799999999902E-2"/>
    <n v="7.4491530432789096E-2"/>
    <m/>
    <m/>
    <m/>
    <m/>
    <n v="7.6234999999999997E-2"/>
    <n v="0.63994700000000004"/>
    <n v="1.216483"/>
    <n v="1.9326650000000001"/>
    <n v="100"/>
    <n v="100"/>
    <n v="100"/>
    <x v="0"/>
    <x v="0"/>
    <x v="5"/>
  </r>
  <r>
    <x v="1025"/>
    <x v="4454"/>
    <x v="1"/>
    <x v="3"/>
    <n v="483"/>
    <n v="1"/>
    <n v="0.53634999999999999"/>
    <n v="0.44319900000000001"/>
    <n v="0.44944719333135102"/>
    <n v="0.4467354"/>
    <n v="0.46349208553938098"/>
    <m/>
    <m/>
    <m/>
    <m/>
    <n v="9.3150999999999901E-2"/>
    <n v="8.6902806668648899E-2"/>
    <n v="8.9614600000000003E-2"/>
    <n v="7.2857914460619302E-2"/>
    <m/>
    <m/>
    <m/>
    <m/>
    <n v="7.6234999999999997E-2"/>
    <n v="0.63994700000000004"/>
    <n v="1.216483"/>
    <n v="1.9326650000000001"/>
    <n v="100"/>
    <n v="100"/>
    <n v="100"/>
    <x v="0"/>
    <x v="0"/>
    <x v="5"/>
  </r>
  <r>
    <x v="1025"/>
    <x v="4455"/>
    <x v="1"/>
    <x v="0"/>
    <n v="468"/>
    <n v="1"/>
    <n v="0.29071999999999998"/>
    <n v="0.30934400000000001"/>
    <n v="0.30937149641856299"/>
    <n v="0.26619199999999998"/>
    <n v="0.27587224378787401"/>
    <m/>
    <m/>
    <m/>
    <m/>
    <n v="1.8624000000000002E-2"/>
    <n v="1.86514964185635E-2"/>
    <n v="2.4528000000000001E-2"/>
    <n v="1.48477562121262E-2"/>
    <m/>
    <m/>
    <m/>
    <m/>
    <n v="8.4467E-2"/>
    <n v="0.52059299999999997"/>
    <n v="1.2316720000000001"/>
    <n v="1.836732"/>
    <n v="100"/>
    <n v="100"/>
    <n v="100"/>
    <x v="0"/>
    <x v="0"/>
    <x v="5"/>
  </r>
  <r>
    <x v="1025"/>
    <x v="4455"/>
    <x v="1"/>
    <x v="1"/>
    <n v="468"/>
    <n v="1"/>
    <n v="0.29071999999999998"/>
    <n v="0.29194399999999998"/>
    <n v="0.29265102740451798"/>
    <n v="0.32801900000000001"/>
    <n v="0.32070056451652201"/>
    <m/>
    <m/>
    <m/>
    <m/>
    <n v="1.2240000000000599E-3"/>
    <n v="1.93102740451795E-3"/>
    <n v="3.7298999999999999E-2"/>
    <n v="2.9980564516522298E-2"/>
    <m/>
    <m/>
    <m/>
    <m/>
    <n v="8.4467E-2"/>
    <n v="0.52059299999999997"/>
    <n v="1.2316720000000001"/>
    <n v="1.836732"/>
    <n v="100"/>
    <n v="100"/>
    <n v="100"/>
    <x v="0"/>
    <x v="0"/>
    <x v="5"/>
  </r>
  <r>
    <x v="1025"/>
    <x v="4455"/>
    <x v="1"/>
    <x v="2"/>
    <n v="468"/>
    <n v="1"/>
    <n v="0.29071999999999998"/>
    <n v="0.2946184"/>
    <n v="0.29517587208352097"/>
    <n v="0.33403680000000002"/>
    <n v="0.329891713096925"/>
    <m/>
    <m/>
    <m/>
    <m/>
    <n v="3.8984000000000202E-3"/>
    <n v="4.4558720835213301E-3"/>
    <n v="4.3316800000000003E-2"/>
    <n v="3.9171713096924902E-2"/>
    <m/>
    <m/>
    <m/>
    <m/>
    <n v="8.4467E-2"/>
    <n v="0.52059299999999997"/>
    <n v="1.2316720000000001"/>
    <n v="1.836732"/>
    <n v="100"/>
    <n v="100"/>
    <n v="100"/>
    <x v="0"/>
    <x v="0"/>
    <x v="5"/>
  </r>
  <r>
    <x v="1025"/>
    <x v="4455"/>
    <x v="1"/>
    <x v="3"/>
    <n v="468"/>
    <n v="1"/>
    <n v="0.29071999999999998"/>
    <n v="0.3674326"/>
    <n v="0.35408076897676899"/>
    <n v="0.35975479999999999"/>
    <n v="0.34853103459047302"/>
    <m/>
    <m/>
    <m/>
    <m/>
    <n v="7.6712600000000006E-2"/>
    <n v="6.3360768976768705E-2"/>
    <n v="6.9034799999999993E-2"/>
    <n v="5.7811034590472501E-2"/>
    <m/>
    <m/>
    <m/>
    <m/>
    <n v="8.4467E-2"/>
    <n v="0.52059299999999997"/>
    <n v="1.2316720000000001"/>
    <n v="1.836732"/>
    <n v="100"/>
    <n v="100"/>
    <n v="100"/>
    <x v="0"/>
    <x v="0"/>
    <x v="5"/>
  </r>
  <r>
    <x v="1026"/>
    <x v="4456"/>
    <x v="0"/>
    <x v="0"/>
    <n v="1923"/>
    <n v="4"/>
    <n v="0.78391999999999995"/>
    <n v="0.76467600000000002"/>
    <n v="0.78068852803008004"/>
    <n v="0.71919200000000005"/>
    <n v="0.79585558850779103"/>
    <n v="0.74938270202808099"/>
    <n v="0.77103727369966402"/>
    <n v="0.72354364118564696"/>
    <n v="0.78756231708938396"/>
    <n v="1.9244000000000001E-2"/>
    <n v="3.2314719699200198E-3"/>
    <n v="6.4727999999999994E-2"/>
    <n v="1.1935588507791301E-2"/>
    <n v="3.4537297971918797E-2"/>
    <n v="1.2882726300336E-2"/>
    <n v="6.03763588143525E-2"/>
    <n v="3.6423170893837798E-3"/>
    <n v="8.0437999999999996E-2"/>
    <n v="2.096006"/>
    <n v="16.961279999999999"/>
    <n v="19.137723999999999"/>
    <n v="100"/>
    <n v="100"/>
    <n v="100"/>
    <x v="0"/>
    <x v="0"/>
    <x v="5"/>
  </r>
  <r>
    <x v="1026"/>
    <x v="4456"/>
    <x v="0"/>
    <x v="1"/>
    <n v="1923"/>
    <n v="4"/>
    <n v="0.78391999999999995"/>
    <n v="0.61123499999999997"/>
    <n v="0.68682876619309596"/>
    <n v="0.62294400000000005"/>
    <n v="0.79577255887016596"/>
    <n v="0.64648859282371296"/>
    <n v="0.70197372276617898"/>
    <n v="0.62562898595943806"/>
    <n v="0.76208468156490805"/>
    <n v="0.17268500000000001"/>
    <n v="9.7091233806903904E-2"/>
    <n v="0.16097600000000001"/>
    <n v="1.1852558870166501E-2"/>
    <n v="0.13743140717628699"/>
    <n v="8.1946277233820905E-2"/>
    <n v="0.15829101404056201"/>
    <n v="2.18353184350915E-2"/>
    <n v="8.0437999999999996E-2"/>
    <n v="2.096006"/>
    <n v="16.961279999999999"/>
    <n v="19.137723999999999"/>
    <n v="100"/>
    <n v="100"/>
    <n v="100"/>
    <x v="0"/>
    <x v="0"/>
    <x v="5"/>
  </r>
  <r>
    <x v="1026"/>
    <x v="4456"/>
    <x v="0"/>
    <x v="2"/>
    <n v="1923"/>
    <n v="4"/>
    <n v="0.78391999999999995"/>
    <n v="0.56851759999999996"/>
    <n v="0.625412016999909"/>
    <n v="0.56242519999999996"/>
    <n v="0.79554200148583998"/>
    <n v="0.54514276755070201"/>
    <n v="0.60841999180887896"/>
    <n v="0.54567910826833099"/>
    <n v="0.70941269076123703"/>
    <n v="0.21540239999999999"/>
    <n v="0.158507983000091"/>
    <n v="0.22149479999999999"/>
    <n v="1.1622001485840101E-2"/>
    <n v="0.23877723244929799"/>
    <n v="0.17550000819112099"/>
    <n v="0.23824089173166901"/>
    <n v="7.4507309238762795E-2"/>
    <n v="8.0437999999999996E-2"/>
    <n v="2.096006"/>
    <n v="16.961279999999999"/>
    <n v="19.137723999999999"/>
    <n v="100"/>
    <n v="100"/>
    <n v="100"/>
    <x v="0"/>
    <x v="0"/>
    <x v="5"/>
  </r>
  <r>
    <x v="1026"/>
    <x v="4456"/>
    <x v="0"/>
    <x v="3"/>
    <n v="1923"/>
    <n v="4"/>
    <n v="0.78391999999999995"/>
    <n v="0.53755960000000003"/>
    <n v="0.58206565523430698"/>
    <n v="0.55377339999999997"/>
    <n v="0.79525291692927702"/>
    <n v="0.497048239313573"/>
    <n v="0.55368663504494497"/>
    <n v="0.52289125179407203"/>
    <n v="0.67059676915705901"/>
    <n v="0.24636040000000001"/>
    <n v="0.201854344765693"/>
    <n v="0.23014660000000001"/>
    <n v="1.13329169292774E-2"/>
    <n v="0.286871760686427"/>
    <n v="0.230233364955055"/>
    <n v="0.26102874820592797"/>
    <n v="0.11332323084294001"/>
    <n v="8.0437999999999996E-2"/>
    <n v="2.096006"/>
    <n v="16.961279999999999"/>
    <n v="19.137723999999999"/>
    <n v="100"/>
    <n v="100"/>
    <n v="100"/>
    <x v="0"/>
    <x v="0"/>
    <x v="5"/>
  </r>
  <r>
    <x v="1026"/>
    <x v="4457"/>
    <x v="1"/>
    <x v="0"/>
    <n v="351"/>
    <n v="1"/>
    <n v="0.71633999999999998"/>
    <n v="0.67556799999999995"/>
    <n v="0.70022284114847899"/>
    <n v="0.68354199999999998"/>
    <n v="0.71580066835067702"/>
    <m/>
    <m/>
    <m/>
    <m/>
    <n v="4.0772000000000003E-2"/>
    <n v="1.6117158851520499E-2"/>
    <n v="3.2798000000000001E-2"/>
    <n v="5.3933164932251599E-4"/>
    <m/>
    <m/>
    <m/>
    <m/>
    <n v="8.0154000000000003E-2"/>
    <n v="0.47305799999999998"/>
    <n v="0.59222799999999998"/>
    <n v="1.14544"/>
    <n v="100"/>
    <n v="100"/>
    <n v="100"/>
    <x v="0"/>
    <x v="0"/>
    <x v="5"/>
  </r>
  <r>
    <x v="1026"/>
    <x v="4457"/>
    <x v="1"/>
    <x v="1"/>
    <n v="351"/>
    <n v="1"/>
    <n v="0.71633999999999998"/>
    <n v="0.60197199999999995"/>
    <n v="0.64797591709904001"/>
    <n v="0.54737199999999997"/>
    <n v="0.68184332757319299"/>
    <m/>
    <m/>
    <m/>
    <m/>
    <n v="0.114368"/>
    <n v="6.8364082900960202E-2"/>
    <n v="0.16896800000000001"/>
    <n v="3.4496672426807297E-2"/>
    <m/>
    <m/>
    <m/>
    <m/>
    <n v="8.0154000000000003E-2"/>
    <n v="0.47305799999999998"/>
    <n v="0.59222799999999998"/>
    <n v="1.14544"/>
    <n v="100"/>
    <n v="100"/>
    <n v="100"/>
    <x v="0"/>
    <x v="0"/>
    <x v="5"/>
  </r>
  <r>
    <x v="1026"/>
    <x v="4457"/>
    <x v="1"/>
    <x v="2"/>
    <n v="351"/>
    <n v="1"/>
    <n v="0.71633999999999998"/>
    <n v="0.52879880000000001"/>
    <n v="0.57402485807007497"/>
    <n v="0.50184439999999997"/>
    <n v="0.63624257149350405"/>
    <m/>
    <m/>
    <m/>
    <m/>
    <n v="0.18754119999999999"/>
    <n v="0.142315141929925"/>
    <n v="0.21449560000000001"/>
    <n v="8.0097428506496302E-2"/>
    <m/>
    <m/>
    <m/>
    <m/>
    <n v="8.0154000000000003E-2"/>
    <n v="0.47305799999999998"/>
    <n v="0.59222799999999998"/>
    <n v="1.14544"/>
    <n v="100"/>
    <n v="100"/>
    <n v="100"/>
    <x v="0"/>
    <x v="0"/>
    <x v="5"/>
  </r>
  <r>
    <x v="1026"/>
    <x v="4457"/>
    <x v="1"/>
    <x v="3"/>
    <n v="351"/>
    <n v="1"/>
    <n v="0.71633999999999998"/>
    <n v="0.51838819999999997"/>
    <n v="0.54984937454860805"/>
    <n v="0.50215359999999998"/>
    <n v="0.60540555642129701"/>
    <m/>
    <m/>
    <m/>
    <m/>
    <n v="0.19795180000000001"/>
    <n v="0.16649062545139201"/>
    <n v="0.2141864"/>
    <n v="0.110934443578703"/>
    <m/>
    <m/>
    <m/>
    <m/>
    <n v="8.0154000000000003E-2"/>
    <n v="0.47305799999999998"/>
    <n v="0.59222799999999998"/>
    <n v="1.14544"/>
    <n v="100"/>
    <n v="100"/>
    <n v="100"/>
    <x v="0"/>
    <x v="0"/>
    <x v="5"/>
  </r>
  <r>
    <x v="1026"/>
    <x v="4458"/>
    <x v="1"/>
    <x v="0"/>
    <n v="522"/>
    <n v="1"/>
    <n v="0.92652000000000001"/>
    <n v="0.85583399999999998"/>
    <n v="0.89098320655875596"/>
    <n v="0.85963000000000001"/>
    <n v="0.933399742608095"/>
    <m/>
    <m/>
    <m/>
    <m/>
    <n v="7.0685999999999902E-2"/>
    <n v="3.5536793441244503E-2"/>
    <n v="6.6890000000000102E-2"/>
    <n v="6.8797426080953201E-3"/>
    <m/>
    <m/>
    <m/>
    <m/>
    <n v="7.3634000000000005E-2"/>
    <n v="0.51258499999999996"/>
    <n v="1.331032"/>
    <n v="1.917251"/>
    <n v="100"/>
    <n v="100"/>
    <n v="100"/>
    <x v="0"/>
    <x v="0"/>
    <x v="5"/>
  </r>
  <r>
    <x v="1026"/>
    <x v="4458"/>
    <x v="1"/>
    <x v="1"/>
    <n v="522"/>
    <n v="1"/>
    <n v="0.92652000000000001"/>
    <n v="0.67486599999999997"/>
    <n v="0.77355075459395695"/>
    <n v="0.78759900000000005"/>
    <n v="0.905469154080077"/>
    <m/>
    <m/>
    <m/>
    <m/>
    <n v="0.25165399999999999"/>
    <n v="0.15296924540604301"/>
    <n v="0.13892099999999999"/>
    <n v="2.1050845919923501E-2"/>
    <m/>
    <m/>
    <m/>
    <m/>
    <n v="7.3634000000000005E-2"/>
    <n v="0.51258499999999996"/>
    <n v="1.331032"/>
    <n v="1.917251"/>
    <n v="100"/>
    <n v="100"/>
    <n v="100"/>
    <x v="0"/>
    <x v="0"/>
    <x v="5"/>
  </r>
  <r>
    <x v="1026"/>
    <x v="4458"/>
    <x v="1"/>
    <x v="2"/>
    <n v="522"/>
    <n v="1"/>
    <n v="0.92652000000000001"/>
    <n v="0.56793159999999998"/>
    <n v="0.65722601009516701"/>
    <n v="0.6159924"/>
    <n v="0.81290147825854597"/>
    <m/>
    <m/>
    <m/>
    <m/>
    <n v="0.35858839999999997"/>
    <n v="0.269293989904833"/>
    <n v="0.31052760000000001"/>
    <n v="0.113618521741454"/>
    <m/>
    <m/>
    <m/>
    <m/>
    <n v="7.3634000000000005E-2"/>
    <n v="0.51258499999999996"/>
    <n v="1.331032"/>
    <n v="1.917251"/>
    <n v="100"/>
    <n v="100"/>
    <n v="100"/>
    <x v="0"/>
    <x v="0"/>
    <x v="5"/>
  </r>
  <r>
    <x v="1026"/>
    <x v="4458"/>
    <x v="1"/>
    <x v="3"/>
    <n v="522"/>
    <n v="1"/>
    <n v="0.92652000000000001"/>
    <n v="0.50386299999999995"/>
    <n v="0.57782687800757704"/>
    <n v="0.55262880000000003"/>
    <n v="0.73549070405931605"/>
    <m/>
    <m/>
    <m/>
    <m/>
    <n v="0.422657"/>
    <n v="0.34869312199242303"/>
    <n v="0.37389119999999998"/>
    <n v="0.19102929594068399"/>
    <m/>
    <m/>
    <m/>
    <m/>
    <n v="7.3634000000000005E-2"/>
    <n v="0.51258499999999996"/>
    <n v="1.331032"/>
    <n v="1.917251"/>
    <n v="100"/>
    <n v="100"/>
    <n v="100"/>
    <x v="0"/>
    <x v="0"/>
    <x v="5"/>
  </r>
  <r>
    <x v="1026"/>
    <x v="4459"/>
    <x v="1"/>
    <x v="0"/>
    <n v="510"/>
    <n v="1"/>
    <n v="0.69347999999999999"/>
    <n v="0.66809399999999997"/>
    <n v="0.68588641514422"/>
    <n v="0.61597199999999996"/>
    <n v="0.69000564696575994"/>
    <m/>
    <m/>
    <m/>
    <m/>
    <n v="2.5385999999999999E-2"/>
    <n v="7.5935848557798797E-3"/>
    <n v="7.7507999999999994E-2"/>
    <n v="3.4743530342402598E-3"/>
    <m/>
    <m/>
    <m/>
    <m/>
    <n v="6.8732000000000001E-2"/>
    <n v="0.52412999999999998"/>
    <n v="1.1870940000000001"/>
    <n v="1.7799560000000001"/>
    <n v="100"/>
    <n v="100"/>
    <n v="100"/>
    <x v="0"/>
    <x v="0"/>
    <x v="5"/>
  </r>
  <r>
    <x v="1026"/>
    <x v="4459"/>
    <x v="1"/>
    <x v="1"/>
    <n v="510"/>
    <n v="1"/>
    <n v="0.69347999999999999"/>
    <n v="0.60889599999999999"/>
    <n v="0.64302598344691897"/>
    <n v="0.54248700000000005"/>
    <n v="0.66966128437979699"/>
    <m/>
    <m/>
    <m/>
    <m/>
    <n v="8.4584000000000104E-2"/>
    <n v="5.0454016553081099E-2"/>
    <n v="0.15099299999999999"/>
    <n v="2.3818715620203001E-2"/>
    <m/>
    <m/>
    <m/>
    <m/>
    <n v="6.8732000000000001E-2"/>
    <n v="0.52412999999999998"/>
    <n v="1.1870940000000001"/>
    <n v="1.7799560000000001"/>
    <n v="100"/>
    <n v="100"/>
    <n v="100"/>
    <x v="0"/>
    <x v="0"/>
    <x v="5"/>
  </r>
  <r>
    <x v="1026"/>
    <x v="4459"/>
    <x v="1"/>
    <x v="2"/>
    <n v="510"/>
    <n v="1"/>
    <n v="0.69347999999999999"/>
    <n v="0.58034520000000001"/>
    <n v="0.60874181677985095"/>
    <n v="0.4723676"/>
    <n v="0.62952153043395997"/>
    <m/>
    <m/>
    <m/>
    <m/>
    <n v="0.11313479999999999"/>
    <n v="8.47381832201487E-2"/>
    <n v="0.22111239999999999"/>
    <n v="6.3958469566039594E-2"/>
    <m/>
    <m/>
    <m/>
    <m/>
    <n v="6.8732000000000001E-2"/>
    <n v="0.52412999999999998"/>
    <n v="1.1870940000000001"/>
    <n v="1.7799560000000001"/>
    <n v="100"/>
    <n v="100"/>
    <n v="100"/>
    <x v="0"/>
    <x v="0"/>
    <x v="5"/>
  </r>
  <r>
    <x v="1026"/>
    <x v="4459"/>
    <x v="1"/>
    <x v="3"/>
    <n v="510"/>
    <n v="1"/>
    <n v="0.69347999999999999"/>
    <n v="0.49809759999999997"/>
    <n v="0.54457256216449001"/>
    <n v="0.52442699999999998"/>
    <n v="0.62122556778701399"/>
    <m/>
    <m/>
    <m/>
    <m/>
    <n v="0.19538240000000001"/>
    <n v="0.14890743783551"/>
    <n v="0.16905300000000001"/>
    <n v="7.2254432212986205E-2"/>
    <m/>
    <m/>
    <m/>
    <m/>
    <n v="6.8732000000000001E-2"/>
    <n v="0.52412999999999998"/>
    <n v="1.1870940000000001"/>
    <n v="1.7799560000000001"/>
    <n v="100"/>
    <n v="100"/>
    <n v="100"/>
    <x v="0"/>
    <x v="0"/>
    <x v="5"/>
  </r>
  <r>
    <x v="1026"/>
    <x v="4460"/>
    <x v="1"/>
    <x v="0"/>
    <n v="540"/>
    <n v="1"/>
    <n v="0.77741000000000005"/>
    <n v="0.77123200000000003"/>
    <n v="0.78153917506317505"/>
    <n v="0.71958999999999995"/>
    <n v="0.78536806588487795"/>
    <m/>
    <m/>
    <m/>
    <m/>
    <n v="6.1780000000000203E-3"/>
    <n v="4.1291750631754498E-3"/>
    <n v="5.78200000000001E-2"/>
    <n v="7.9580658848775708E-3"/>
    <m/>
    <m/>
    <m/>
    <m/>
    <n v="7.1056999999999995E-2"/>
    <n v="0.56704699999999997"/>
    <n v="1.3771359999999999"/>
    <n v="2.0152399999999999"/>
    <n v="100"/>
    <n v="100"/>
    <n v="100"/>
    <x v="0"/>
    <x v="0"/>
    <x v="5"/>
  </r>
  <r>
    <x v="1026"/>
    <x v="4460"/>
    <x v="1"/>
    <x v="1"/>
    <n v="540"/>
    <n v="1"/>
    <n v="0.77741000000000005"/>
    <n v="0.68349700000000002"/>
    <n v="0.72355403059560297"/>
    <n v="0.59844799999999998"/>
    <n v="0.762925335569689"/>
    <m/>
    <m/>
    <m/>
    <m/>
    <n v="9.3912999999999996E-2"/>
    <n v="5.3855969404397498E-2"/>
    <n v="0.17896200000000001"/>
    <n v="1.4484664430311401E-2"/>
    <m/>
    <m/>
    <m/>
    <m/>
    <n v="7.1056999999999995E-2"/>
    <n v="0.56704699999999997"/>
    <n v="1.3771359999999999"/>
    <n v="2.0152399999999999"/>
    <n v="100"/>
    <n v="100"/>
    <n v="100"/>
    <x v="0"/>
    <x v="0"/>
    <x v="5"/>
  </r>
  <r>
    <x v="1026"/>
    <x v="4460"/>
    <x v="1"/>
    <x v="2"/>
    <n v="540"/>
    <n v="1"/>
    <n v="0.77741000000000005"/>
    <n v="0.5004904"/>
    <n v="0.58329373192310596"/>
    <n v="0.57544079999999997"/>
    <n v="0.73238686956918198"/>
    <m/>
    <m/>
    <m/>
    <m/>
    <n v="0.27691959999999999"/>
    <n v="0.194116268076894"/>
    <n v="0.20196919999999999"/>
    <n v="4.5023130430818202E-2"/>
    <m/>
    <m/>
    <m/>
    <m/>
    <n v="7.1056999999999995E-2"/>
    <n v="0.56704699999999997"/>
    <n v="1.3771359999999999"/>
    <n v="2.0152399999999999"/>
    <n v="100"/>
    <n v="100"/>
    <n v="100"/>
    <x v="0"/>
    <x v="0"/>
    <x v="5"/>
  </r>
  <r>
    <x v="1026"/>
    <x v="4460"/>
    <x v="1"/>
    <x v="3"/>
    <n v="540"/>
    <n v="1"/>
    <n v="0.77741000000000005"/>
    <n v="0.47559859999999998"/>
    <n v="0.54145302166856202"/>
    <n v="0.50617400000000001"/>
    <n v="0.69686861054594496"/>
    <m/>
    <m/>
    <m/>
    <m/>
    <n v="0.30181140000000001"/>
    <n v="0.235956978331438"/>
    <n v="0.27123599999999998"/>
    <n v="8.0541389454055201E-2"/>
    <m/>
    <m/>
    <m/>
    <m/>
    <n v="7.1056999999999995E-2"/>
    <n v="0.56704699999999997"/>
    <n v="1.3771359999999999"/>
    <n v="2.0152399999999999"/>
    <n v="100"/>
    <n v="100"/>
    <n v="100"/>
    <x v="0"/>
    <x v="0"/>
    <x v="5"/>
  </r>
  <r>
    <x v="1027"/>
    <x v="4461"/>
    <x v="0"/>
    <x v="0"/>
    <n v="537"/>
    <n v="2"/>
    <n v="0.37481999999999999"/>
    <n v="0.37807000000000002"/>
    <n v="0.37809939650425201"/>
    <n v="0.37847599999999998"/>
    <n v="0.378398848321569"/>
    <n v="0.37953288268156399"/>
    <n v="0.379543662767093"/>
    <n v="0.37912543016759798"/>
    <n v="0.37915432423294798"/>
    <n v="3.2500000000000302E-3"/>
    <n v="3.2793965042515701E-3"/>
    <n v="3.65599999999999E-3"/>
    <n v="3.5788483215689602E-3"/>
    <n v="4.7128826815642198E-3"/>
    <n v="4.7236627670927999E-3"/>
    <n v="4.3054301675977697E-3"/>
    <n v="4.3343242329478299E-3"/>
    <n v="8.3226999999999995E-2"/>
    <n v="0.99146000000000001"/>
    <n v="2.3685510000000001"/>
    <n v="3.443238"/>
    <n v="100"/>
    <n v="100"/>
    <n v="100"/>
    <x v="0"/>
    <x v="0"/>
    <x v="5"/>
  </r>
  <r>
    <x v="1027"/>
    <x v="4461"/>
    <x v="0"/>
    <x v="1"/>
    <n v="537"/>
    <n v="2"/>
    <n v="0.37481999999999999"/>
    <n v="0.37817499999999998"/>
    <n v="0.378197659761428"/>
    <n v="0.37746400000000002"/>
    <n v="0.37781514847809"/>
    <n v="0.37953469832402198"/>
    <n v="0.37948450086800301"/>
    <n v="0.37850737430167603"/>
    <n v="0.37901129448547399"/>
    <n v="3.3549999999999999E-3"/>
    <n v="3.3776597614283998E-3"/>
    <n v="2.64400000000004E-3"/>
    <n v="2.9951484780896798E-3"/>
    <n v="4.7146983240223799E-3"/>
    <n v="4.6645008680029102E-3"/>
    <n v="3.6873743016760398E-3"/>
    <n v="4.19129448547378E-3"/>
    <n v="8.3226999999999995E-2"/>
    <n v="0.99146000000000001"/>
    <n v="2.3685510000000001"/>
    <n v="3.443238"/>
    <n v="100"/>
    <n v="100"/>
    <n v="100"/>
    <x v="0"/>
    <x v="0"/>
    <x v="5"/>
  </r>
  <r>
    <x v="1027"/>
    <x v="4461"/>
    <x v="0"/>
    <x v="2"/>
    <n v="537"/>
    <n v="2"/>
    <n v="0.37481999999999999"/>
    <n v="0.4027616"/>
    <n v="0.39269258147473202"/>
    <n v="0.40250200000000003"/>
    <n v="0.37786936428203699"/>
    <n v="0.38386151508379901"/>
    <n v="0.38078424039002601"/>
    <n v="0.39204729832402202"/>
    <n v="0.38028954632253897"/>
    <n v="2.7941600000000101E-2"/>
    <n v="1.7872581474731902E-2"/>
    <n v="2.7681999999999998E-2"/>
    <n v="3.04936428203728E-3"/>
    <n v="9.0415150837989105E-3"/>
    <n v="5.96424039002591E-3"/>
    <n v="1.7227298324022401E-2"/>
    <n v="5.4695463225385398E-3"/>
    <n v="8.3226999999999995E-2"/>
    <n v="0.99146000000000001"/>
    <n v="2.3685510000000001"/>
    <n v="3.443238"/>
    <n v="100"/>
    <n v="100"/>
    <n v="100"/>
    <x v="0"/>
    <x v="0"/>
    <x v="5"/>
  </r>
  <r>
    <x v="1027"/>
    <x v="4461"/>
    <x v="0"/>
    <x v="3"/>
    <n v="537"/>
    <n v="2"/>
    <n v="0.37481999999999999"/>
    <n v="0.4091708"/>
    <n v="0.39942747255303501"/>
    <n v="0.41764560000000001"/>
    <n v="0.37808019412812399"/>
    <n v="0.38636171396648"/>
    <n v="0.38349588680792601"/>
    <n v="0.41514867262569799"/>
    <n v="0.38102590499446198"/>
    <n v="3.4350800000000098E-2"/>
    <n v="2.4607472553034901E-2"/>
    <n v="4.2825599999999998E-2"/>
    <n v="3.2601941281237799E-3"/>
    <n v="1.15417139664805E-2"/>
    <n v="8.6758868079263602E-3"/>
    <n v="4.0328672625698302E-2"/>
    <n v="6.2059049944615504E-3"/>
    <n v="8.3226999999999995E-2"/>
    <n v="0.99146000000000001"/>
    <n v="2.3685510000000001"/>
    <n v="3.443238"/>
    <n v="100"/>
    <n v="100"/>
    <n v="100"/>
    <x v="0"/>
    <x v="0"/>
    <x v="5"/>
  </r>
  <r>
    <x v="1027"/>
    <x v="4462"/>
    <x v="1"/>
    <x v="0"/>
    <n v="276"/>
    <n v="1"/>
    <n v="0.32346999999999998"/>
    <n v="0.32642399999999999"/>
    <n v="0.32641449642291798"/>
    <n v="0.32666200000000001"/>
    <n v="0.32673111540656402"/>
    <m/>
    <m/>
    <m/>
    <m/>
    <n v="2.95400000000001E-3"/>
    <n v="2.94449642291822E-3"/>
    <n v="3.19199999999997E-3"/>
    <n v="3.26111540656371E-3"/>
    <m/>
    <m/>
    <m/>
    <m/>
    <n v="8.0046000000000006E-2"/>
    <n v="0.405476"/>
    <n v="0.397455"/>
    <n v="0.88297700000000001"/>
    <n v="100"/>
    <n v="100"/>
    <n v="100"/>
    <x v="0"/>
    <x v="0"/>
    <x v="5"/>
  </r>
  <r>
    <x v="1027"/>
    <x v="4462"/>
    <x v="1"/>
    <x v="1"/>
    <n v="276"/>
    <n v="1"/>
    <n v="0.32346999999999998"/>
    <n v="0.32544499999999998"/>
    <n v="0.32546226949665802"/>
    <n v="0.323519"/>
    <n v="0.32476521016925203"/>
    <m/>
    <m/>
    <m/>
    <m/>
    <n v="1.97500000000006E-3"/>
    <n v="1.99226949665832E-3"/>
    <n v="4.9000000000021201E-5"/>
    <n v="1.2952101692518801E-3"/>
    <m/>
    <m/>
    <m/>
    <m/>
    <n v="8.0046000000000006E-2"/>
    <n v="0.405476"/>
    <n v="0.397455"/>
    <n v="0.88297700000000001"/>
    <n v="100"/>
    <n v="100"/>
    <n v="100"/>
    <x v="0"/>
    <x v="0"/>
    <x v="5"/>
  </r>
  <r>
    <x v="1027"/>
    <x v="4462"/>
    <x v="1"/>
    <x v="2"/>
    <n v="276"/>
    <n v="1"/>
    <n v="0.32346999999999998"/>
    <n v="0.33732400000000001"/>
    <n v="0.33063749862145397"/>
    <n v="0.34697080000000002"/>
    <n v="0.32764203829245903"/>
    <m/>
    <m/>
    <m/>
    <m/>
    <n v="1.3854E-2"/>
    <n v="7.1674986214536598E-3"/>
    <n v="2.3500799999999999E-2"/>
    <n v="4.1720382924594901E-3"/>
    <m/>
    <m/>
    <m/>
    <m/>
    <n v="8.0046000000000006E-2"/>
    <n v="0.405476"/>
    <n v="0.397455"/>
    <n v="0.88297700000000001"/>
    <n v="100"/>
    <n v="100"/>
    <n v="100"/>
    <x v="0"/>
    <x v="0"/>
    <x v="5"/>
  </r>
  <r>
    <x v="1027"/>
    <x v="4462"/>
    <x v="1"/>
    <x v="3"/>
    <n v="276"/>
    <n v="1"/>
    <n v="0.32346999999999998"/>
    <n v="0.35138819999999998"/>
    <n v="0.341298674805458"/>
    <n v="0.40063959999999998"/>
    <n v="0.32915409466747803"/>
    <m/>
    <m/>
    <m/>
    <m/>
    <n v="2.79181999999999E-2"/>
    <n v="1.78286748054577E-2"/>
    <n v="7.7169600000000102E-2"/>
    <n v="5.6840946674781602E-3"/>
    <m/>
    <m/>
    <m/>
    <m/>
    <n v="8.0046000000000006E-2"/>
    <n v="0.405476"/>
    <n v="0.397455"/>
    <n v="0.88297700000000001"/>
    <n v="100"/>
    <n v="100"/>
    <n v="100"/>
    <x v="0"/>
    <x v="0"/>
    <x v="5"/>
  </r>
  <r>
    <x v="1027"/>
    <x v="4463"/>
    <x v="1"/>
    <x v="0"/>
    <n v="261"/>
    <n v="1"/>
    <n v="0.43068000000000001"/>
    <n v="0.43569400000000003"/>
    <n v="0.43572622947587503"/>
    <n v="0.43460399999999999"/>
    <n v="0.43459036115280197"/>
    <m/>
    <m/>
    <m/>
    <m/>
    <n v="5.0139999999999603E-3"/>
    <n v="5.0462294758751303E-3"/>
    <n v="3.9240000000000403E-3"/>
    <n v="3.9103611528021904E-3"/>
    <m/>
    <m/>
    <m/>
    <m/>
    <n v="7.5679999999999997E-2"/>
    <n v="0.392374"/>
    <n v="0.34329599999999999"/>
    <n v="0.81135000000000002"/>
    <n v="100"/>
    <n v="100"/>
    <n v="100"/>
    <x v="0"/>
    <x v="0"/>
    <x v="5"/>
  </r>
  <r>
    <x v="1027"/>
    <x v="4463"/>
    <x v="1"/>
    <x v="1"/>
    <n v="261"/>
    <n v="1"/>
    <n v="0.43068000000000001"/>
    <n v="0.43673299999999998"/>
    <n v="0.43661145818022901"/>
    <n v="0.43665599999999999"/>
    <n v="0.43637496985435198"/>
    <m/>
    <m/>
    <m/>
    <m/>
    <n v="6.0529999999999803E-3"/>
    <n v="5.9314581802293901E-3"/>
    <n v="5.9760000000000403E-3"/>
    <n v="5.6949698543521396E-3"/>
    <m/>
    <m/>
    <m/>
    <m/>
    <n v="7.5679999999999997E-2"/>
    <n v="0.392374"/>
    <n v="0.34329599999999999"/>
    <n v="0.81135000000000002"/>
    <n v="100"/>
    <n v="100"/>
    <n v="100"/>
    <x v="0"/>
    <x v="0"/>
    <x v="5"/>
  </r>
  <r>
    <x v="1027"/>
    <x v="4463"/>
    <x v="1"/>
    <x v="2"/>
    <n v="261"/>
    <n v="1"/>
    <n v="0.43068000000000001"/>
    <n v="0.4330736"/>
    <n v="0.43381297881196401"/>
    <n v="0.43971440000000001"/>
    <n v="0.43596277320492099"/>
    <m/>
    <m/>
    <m/>
    <m/>
    <n v="2.3936000000001098E-3"/>
    <n v="3.1329788119643402E-3"/>
    <n v="9.0343999999999997E-3"/>
    <n v="5.2827732049209901E-3"/>
    <m/>
    <m/>
    <m/>
    <m/>
    <n v="7.5679999999999997E-2"/>
    <n v="0.392374"/>
    <n v="0.34329599999999999"/>
    <n v="0.81135000000000002"/>
    <n v="100"/>
    <n v="100"/>
    <n v="100"/>
    <x v="0"/>
    <x v="0"/>
    <x v="5"/>
  </r>
  <r>
    <x v="1027"/>
    <x v="4463"/>
    <x v="1"/>
    <x v="3"/>
    <n v="261"/>
    <n v="1"/>
    <n v="0.43068000000000001"/>
    <n v="0.42334519999999998"/>
    <n v="0.42811822593697402"/>
    <n v="0.43049159999999997"/>
    <n v="0.43587885384598402"/>
    <m/>
    <m/>
    <m/>
    <m/>
    <n v="7.3347999999999703E-3"/>
    <n v="2.5617740630263799E-3"/>
    <n v="1.8839999999997699E-4"/>
    <n v="5.1988538459842304E-3"/>
    <m/>
    <m/>
    <m/>
    <m/>
    <n v="7.5679999999999997E-2"/>
    <n v="0.392374"/>
    <n v="0.34329599999999999"/>
    <n v="0.81135000000000002"/>
    <n v="100"/>
    <n v="100"/>
    <n v="100"/>
    <x v="0"/>
    <x v="0"/>
    <x v="5"/>
  </r>
  <r>
    <x v="1028"/>
    <x v="4464"/>
    <x v="0"/>
    <x v="0"/>
    <n v="849"/>
    <n v="2"/>
    <n v="0.58201999999999998"/>
    <n v="0.46254800000000001"/>
    <n v="0.492715885848305"/>
    <n v="0.43945200000000001"/>
    <n v="0.58329369031143796"/>
    <n v="0.52884016254416999"/>
    <n v="0.542297090468979"/>
    <n v="0.50708332155476998"/>
    <n v="0.56589203197827898"/>
    <n v="0.11947199999999999"/>
    <n v="8.9304114151695105E-2"/>
    <n v="0.142568"/>
    <n v="1.2736903114379801E-3"/>
    <n v="5.3179837455830201E-2"/>
    <n v="3.9722909531020499E-2"/>
    <n v="7.4936678445229596E-2"/>
    <n v="1.6127968021721201E-2"/>
    <n v="8.7582999999999994E-2"/>
    <n v="1.451697"/>
    <n v="6.1224530000000001"/>
    <n v="7.6617329999999999"/>
    <n v="100"/>
    <n v="100"/>
    <n v="100"/>
    <x v="0"/>
    <x v="0"/>
    <x v="5"/>
  </r>
  <r>
    <x v="1028"/>
    <x v="4464"/>
    <x v="0"/>
    <x v="1"/>
    <n v="849"/>
    <n v="2"/>
    <n v="0.58201999999999998"/>
    <n v="0.44328899999999999"/>
    <n v="0.46275545131214701"/>
    <n v="0.46359499999999998"/>
    <n v="0.58316987278833698"/>
    <n v="0.51209045936395803"/>
    <n v="0.52539896671663"/>
    <n v="0.43847369611307402"/>
    <n v="0.53017114415528899"/>
    <n v="0.13873099999999999"/>
    <n v="0.11926454868785299"/>
    <n v="0.118425"/>
    <n v="1.1498727883366699E-3"/>
    <n v="6.9929540636042301E-2"/>
    <n v="5.6621033283370002E-2"/>
    <n v="0.14354630388692599"/>
    <n v="5.1848855844711397E-2"/>
    <n v="8.7582999999999994E-2"/>
    <n v="1.451697"/>
    <n v="6.1224530000000001"/>
    <n v="7.6617329999999999"/>
    <n v="100"/>
    <n v="100"/>
    <n v="100"/>
    <x v="0"/>
    <x v="0"/>
    <x v="5"/>
  </r>
  <r>
    <x v="1028"/>
    <x v="4464"/>
    <x v="0"/>
    <x v="2"/>
    <n v="849"/>
    <n v="2"/>
    <n v="0.58201999999999998"/>
    <n v="0.48667199999999999"/>
    <n v="0.49174717185717698"/>
    <n v="0.45212720000000001"/>
    <n v="0.58273121771552505"/>
    <n v="0.44436960989399299"/>
    <n v="0.46552396396554302"/>
    <n v="0.43599889752650201"/>
    <n v="0.50359438979047899"/>
    <n v="9.5348000000000099E-2"/>
    <n v="9.0272828142823405E-2"/>
    <n v="0.1298928"/>
    <n v="7.1121771552551405E-4"/>
    <n v="0.13765039010600699"/>
    <n v="0.116496036034457"/>
    <n v="0.146021102473498"/>
    <n v="7.8425610209520699E-2"/>
    <n v="8.7582999999999994E-2"/>
    <n v="1.451697"/>
    <n v="6.1224530000000001"/>
    <n v="7.6617329999999999"/>
    <n v="100"/>
    <n v="100"/>
    <n v="100"/>
    <x v="0"/>
    <x v="0"/>
    <x v="5"/>
  </r>
  <r>
    <x v="1028"/>
    <x v="4464"/>
    <x v="0"/>
    <x v="3"/>
    <n v="849"/>
    <n v="2"/>
    <n v="0.58201999999999998"/>
    <n v="0.4687788"/>
    <n v="0.47576708774264997"/>
    <n v="0.43807679999999999"/>
    <n v="0.58216437714059199"/>
    <n v="0.43851426784452302"/>
    <n v="0.45222088567512703"/>
    <n v="0.41211340636042398"/>
    <n v="0.472021163877475"/>
    <n v="0.1132412"/>
    <n v="0.10625291225734999"/>
    <n v="0.14394319999999999"/>
    <n v="1.4437714059156701E-4"/>
    <n v="0.14350573215547699"/>
    <n v="0.12979911432487301"/>
    <n v="0.169906593639576"/>
    <n v="0.10999883612252501"/>
    <n v="8.7582999999999994E-2"/>
    <n v="1.451697"/>
    <n v="6.1224530000000001"/>
    <n v="7.6617329999999999"/>
    <n v="100"/>
    <n v="100"/>
    <n v="100"/>
    <x v="0"/>
    <x v="0"/>
    <x v="5"/>
  </r>
  <r>
    <x v="1028"/>
    <x v="4465"/>
    <x v="1"/>
    <x v="0"/>
    <n v="510"/>
    <n v="1"/>
    <n v="0.63146999999999998"/>
    <n v="0.603738"/>
    <n v="0.60988084840013801"/>
    <n v="0.56613800000000003"/>
    <n v="0.61129670882261"/>
    <m/>
    <m/>
    <m/>
    <m/>
    <n v="2.7731999999999899E-2"/>
    <n v="2.1589151599862199E-2"/>
    <n v="6.5331999999999904E-2"/>
    <n v="2.01732911773903E-2"/>
    <m/>
    <m/>
    <m/>
    <m/>
    <n v="8.4459999999999993E-2"/>
    <n v="0.597692"/>
    <n v="1.3993450000000001"/>
    <n v="2.0814970000000002"/>
    <n v="100"/>
    <n v="100"/>
    <n v="100"/>
    <x v="0"/>
    <x v="0"/>
    <x v="5"/>
  </r>
  <r>
    <x v="1028"/>
    <x v="4465"/>
    <x v="1"/>
    <x v="1"/>
    <n v="510"/>
    <n v="1"/>
    <n v="0.63146999999999998"/>
    <n v="0.555064"/>
    <n v="0.57169587917147002"/>
    <n v="0.47717399999999999"/>
    <n v="0.55980013353716696"/>
    <m/>
    <m/>
    <m/>
    <m/>
    <n v="7.6406000000000002E-2"/>
    <n v="5.9774120828530397E-2"/>
    <n v="0.15429599999999999"/>
    <n v="7.1669866462832896E-2"/>
    <m/>
    <m/>
    <m/>
    <m/>
    <n v="8.4459999999999993E-2"/>
    <n v="0.597692"/>
    <n v="1.3993450000000001"/>
    <n v="2.0814970000000002"/>
    <n v="100"/>
    <n v="100"/>
    <n v="100"/>
    <x v="0"/>
    <x v="0"/>
    <x v="5"/>
  </r>
  <r>
    <x v="1028"/>
    <x v="4465"/>
    <x v="1"/>
    <x v="2"/>
    <n v="510"/>
    <n v="1"/>
    <n v="0.63146999999999998"/>
    <n v="0.45395760000000002"/>
    <n v="0.48308947523815099"/>
    <n v="0.4766436"/>
    <n v="0.52777977203487103"/>
    <m/>
    <m/>
    <m/>
    <m/>
    <n v="0.17751239999999999"/>
    <n v="0.14838052476184899"/>
    <n v="0.1548264"/>
    <n v="0.103690227965129"/>
    <m/>
    <m/>
    <m/>
    <m/>
    <n v="8.4459999999999993E-2"/>
    <n v="0.597692"/>
    <n v="1.3993450000000001"/>
    <n v="2.0814970000000002"/>
    <n v="100"/>
    <n v="100"/>
    <n v="100"/>
    <x v="0"/>
    <x v="0"/>
    <x v="5"/>
  </r>
  <r>
    <x v="1028"/>
    <x v="4465"/>
    <x v="1"/>
    <x v="3"/>
    <n v="510"/>
    <n v="1"/>
    <n v="0.63146999999999998"/>
    <n v="0.44573940000000001"/>
    <n v="0.46511008441011698"/>
    <n v="0.4465594"/>
    <n v="0.48754300826568198"/>
    <m/>
    <m/>
    <m/>
    <m/>
    <n v="0.1857306"/>
    <n v="0.166359915589883"/>
    <n v="0.18491060000000001"/>
    <n v="0.143926991734318"/>
    <m/>
    <m/>
    <m/>
    <m/>
    <n v="8.4459999999999993E-2"/>
    <n v="0.597692"/>
    <n v="1.3993450000000001"/>
    <n v="2.0814970000000002"/>
    <n v="100"/>
    <n v="100"/>
    <n v="100"/>
    <x v="0"/>
    <x v="0"/>
    <x v="5"/>
  </r>
  <r>
    <x v="1028"/>
    <x v="4466"/>
    <x v="1"/>
    <x v="0"/>
    <n v="339"/>
    <n v="1"/>
    <n v="0.51215999999999995"/>
    <n v="0.41616199999999998"/>
    <n v="0.440622410395555"/>
    <n v="0.41824"/>
    <n v="0.49758411106202899"/>
    <m/>
    <m/>
    <m/>
    <m/>
    <n v="9.5997999999999903E-2"/>
    <n v="7.1537589604444493E-2"/>
    <n v="9.3919999999999906E-2"/>
    <n v="1.45758889379713E-2"/>
    <m/>
    <m/>
    <m/>
    <m/>
    <n v="7.6425000000000007E-2"/>
    <n v="0.48344199999999998"/>
    <n v="0.67149400000000004"/>
    <n v="1.2313609999999999"/>
    <n v="100"/>
    <n v="100"/>
    <n v="100"/>
    <x v="0"/>
    <x v="0"/>
    <x v="5"/>
  </r>
  <r>
    <x v="1028"/>
    <x v="4466"/>
    <x v="1"/>
    <x v="1"/>
    <n v="339"/>
    <n v="1"/>
    <n v="0.51215999999999995"/>
    <n v="0.44744"/>
    <n v="0.45574874443943802"/>
    <n v="0.38025199999999998"/>
    <n v="0.48559655835954202"/>
    <m/>
    <m/>
    <m/>
    <m/>
    <n v="6.4719999999999903E-2"/>
    <n v="5.6411255560562201E-2"/>
    <n v="0.131908"/>
    <n v="2.65634416404581E-2"/>
    <m/>
    <m/>
    <m/>
    <m/>
    <n v="7.6425000000000007E-2"/>
    <n v="0.48344199999999998"/>
    <n v="0.67149400000000004"/>
    <n v="1.2313609999999999"/>
    <n v="100"/>
    <n v="100"/>
    <n v="100"/>
    <x v="0"/>
    <x v="0"/>
    <x v="5"/>
  </r>
  <r>
    <x v="1028"/>
    <x v="4466"/>
    <x v="1"/>
    <x v="2"/>
    <n v="339"/>
    <n v="1"/>
    <n v="0.51215999999999995"/>
    <n v="0.42994520000000003"/>
    <n v="0.43909797355542501"/>
    <n v="0.37485200000000002"/>
    <n v="0.46720930145820799"/>
    <m/>
    <m/>
    <m/>
    <m/>
    <n v="8.2214799999999894E-2"/>
    <n v="7.3062026444575004E-2"/>
    <n v="0.13730800000000001"/>
    <n v="4.4950698541791602E-2"/>
    <m/>
    <m/>
    <m/>
    <m/>
    <n v="7.6425000000000007E-2"/>
    <n v="0.48344199999999998"/>
    <n v="0.67149400000000004"/>
    <n v="1.2313609999999999"/>
    <n v="100"/>
    <n v="100"/>
    <n v="100"/>
    <x v="0"/>
    <x v="0"/>
    <x v="5"/>
  </r>
  <r>
    <x v="1028"/>
    <x v="4466"/>
    <x v="1"/>
    <x v="3"/>
    <n v="339"/>
    <n v="1"/>
    <n v="0.51215999999999995"/>
    <n v="0.42764459999999999"/>
    <n v="0.43283005571983402"/>
    <n v="0.360292"/>
    <n v="0.44866971656778099"/>
    <m/>
    <m/>
    <m/>
    <m/>
    <n v="8.4515399999999893E-2"/>
    <n v="7.9329944280166403E-2"/>
    <n v="0.151868"/>
    <n v="6.34902834322187E-2"/>
    <m/>
    <m/>
    <m/>
    <m/>
    <n v="7.6425000000000007E-2"/>
    <n v="0.48344199999999998"/>
    <n v="0.67149400000000004"/>
    <n v="1.2313609999999999"/>
    <n v="100"/>
    <n v="100"/>
    <n v="100"/>
    <x v="0"/>
    <x v="0"/>
    <x v="5"/>
  </r>
  <r>
    <x v="1029"/>
    <x v="4467"/>
    <x v="0"/>
    <x v="0"/>
    <n v="558"/>
    <n v="3"/>
    <n v="0.44045000000000001"/>
    <n v="0.41604400000000002"/>
    <n v="0.41891381049196202"/>
    <n v="0.42274800000000001"/>
    <n v="0.42540693883327102"/>
    <n v="0.40977127956989201"/>
    <n v="0.41169726145548502"/>
    <n v="0.40919120430107497"/>
    <n v="0.41018101598016998"/>
    <n v="2.4406000000000001E-2"/>
    <n v="2.1536189508038001E-2"/>
    <n v="1.7701999999999999E-2"/>
    <n v="1.5043061166729399E-2"/>
    <n v="3.0678720430107598E-2"/>
    <n v="2.8752738544514499E-2"/>
    <n v="3.1258795698924702E-2"/>
    <n v="3.02689840198304E-2"/>
    <n v="8.5071999999999995E-2"/>
    <n v="1.0526720000000001"/>
    <n v="2.172088"/>
    <n v="3.3098320000000001"/>
    <n v="100"/>
    <n v="100"/>
    <n v="100"/>
    <x v="0"/>
    <x v="0"/>
    <x v="5"/>
  </r>
  <r>
    <x v="1029"/>
    <x v="4467"/>
    <x v="0"/>
    <x v="1"/>
    <n v="558"/>
    <n v="3"/>
    <n v="0.44045000000000001"/>
    <n v="0.40548200000000001"/>
    <n v="0.40868623968602003"/>
    <n v="0.42955500000000002"/>
    <n v="0.43089450131014601"/>
    <n v="0.40271088172043001"/>
    <n v="0.40393720390019999"/>
    <n v="0.41842859139784899"/>
    <n v="0.41796069738612102"/>
    <n v="3.4967999999999999E-2"/>
    <n v="3.1763760313979802E-2"/>
    <n v="1.0895E-2"/>
    <n v="9.5554986898543897E-3"/>
    <n v="3.7739118279569897E-2"/>
    <n v="3.6512796099800002E-2"/>
    <n v="2.2021408602150499E-2"/>
    <n v="2.2489302613878801E-2"/>
    <n v="8.5071999999999995E-2"/>
    <n v="1.0526720000000001"/>
    <n v="2.172088"/>
    <n v="3.3098320000000001"/>
    <n v="100"/>
    <n v="100"/>
    <n v="100"/>
    <x v="0"/>
    <x v="0"/>
    <x v="5"/>
  </r>
  <r>
    <x v="1029"/>
    <x v="4467"/>
    <x v="0"/>
    <x v="2"/>
    <n v="558"/>
    <n v="3"/>
    <n v="0.44045000000000001"/>
    <n v="0.45364320000000002"/>
    <n v="0.44974298266990098"/>
    <n v="0.4378436"/>
    <n v="0.43717880114485802"/>
    <n v="0.39409803440860203"/>
    <n v="0.395466744422933"/>
    <n v="0.40655086451612898"/>
    <n v="0.40748065729319799"/>
    <n v="1.3193200000000099E-2"/>
    <n v="9.2929826699013098E-3"/>
    <n v="2.60640000000001E-3"/>
    <n v="3.2711988551421501E-3"/>
    <n v="4.6351965591397898E-2"/>
    <n v="4.4983255577067102E-2"/>
    <n v="3.3899135483870899E-2"/>
    <n v="3.29693427068019E-2"/>
    <n v="8.5071999999999995E-2"/>
    <n v="1.0526720000000001"/>
    <n v="2.172088"/>
    <n v="3.3098320000000001"/>
    <n v="100"/>
    <n v="100"/>
    <n v="100"/>
    <x v="0"/>
    <x v="0"/>
    <x v="5"/>
  </r>
  <r>
    <x v="1029"/>
    <x v="4467"/>
    <x v="0"/>
    <x v="3"/>
    <n v="558"/>
    <n v="3"/>
    <n v="0.44045000000000001"/>
    <n v="0.46106340000000001"/>
    <n v="0.45711570722414602"/>
    <n v="0.476966"/>
    <n v="0.43840590134935198"/>
    <n v="0.40620647849462399"/>
    <n v="0.40581323984135798"/>
    <n v="0.409634396774194"/>
    <n v="0.40862168312672298"/>
    <n v="2.06134E-2"/>
    <n v="1.66657072241457E-2"/>
    <n v="3.6515999999999903E-2"/>
    <n v="2.04409865064753E-3"/>
    <n v="3.4243521505376399E-2"/>
    <n v="3.46367601586417E-2"/>
    <n v="3.0815603225806499E-2"/>
    <n v="3.1828316873277397E-2"/>
    <n v="8.5071999999999995E-2"/>
    <n v="1.0526720000000001"/>
    <n v="2.172088"/>
    <n v="3.3098320000000001"/>
    <n v="100"/>
    <n v="100"/>
    <n v="100"/>
    <x v="0"/>
    <x v="0"/>
    <x v="5"/>
  </r>
  <r>
    <x v="1029"/>
    <x v="4468"/>
    <x v="1"/>
    <x v="0"/>
    <n v="201"/>
    <n v="1"/>
    <n v="0.41881000000000002"/>
    <n v="0.37497200000000003"/>
    <n v="0.37565798227965203"/>
    <n v="0.45787600000000001"/>
    <n v="0.45446073443420498"/>
    <m/>
    <m/>
    <m/>
    <m/>
    <n v="4.3838000000000002E-2"/>
    <n v="4.3152017720348199E-2"/>
    <n v="3.9065999999999997E-2"/>
    <n v="3.5650734434205397E-2"/>
    <m/>
    <m/>
    <m/>
    <m/>
    <n v="7.6691999999999996E-2"/>
    <n v="0.350524"/>
    <n v="0.25163799999999997"/>
    <n v="0.67885399999999996"/>
    <n v="100"/>
    <n v="100"/>
    <n v="100"/>
    <x v="0"/>
    <x v="0"/>
    <x v="5"/>
  </r>
  <r>
    <x v="1029"/>
    <x v="4468"/>
    <x v="1"/>
    <x v="1"/>
    <n v="201"/>
    <n v="1"/>
    <n v="0.41881000000000002"/>
    <n v="0.36724600000000002"/>
    <n v="0.36804626782000699"/>
    <n v="0.46200999999999998"/>
    <n v="0.46144710646346498"/>
    <m/>
    <m/>
    <m/>
    <m/>
    <n v="5.1563999999999999E-2"/>
    <n v="5.07637321799932E-2"/>
    <n v="4.3200000000000002E-2"/>
    <n v="4.2637106463464997E-2"/>
    <m/>
    <m/>
    <m/>
    <m/>
    <n v="7.6691999999999996E-2"/>
    <n v="0.350524"/>
    <n v="0.25163799999999997"/>
    <n v="0.67885399999999996"/>
    <n v="100"/>
    <n v="100"/>
    <n v="100"/>
    <x v="0"/>
    <x v="0"/>
    <x v="5"/>
  </r>
  <r>
    <x v="1029"/>
    <x v="4468"/>
    <x v="1"/>
    <x v="2"/>
    <n v="201"/>
    <n v="1"/>
    <n v="0.41881000000000002"/>
    <n v="0.37264999999999998"/>
    <n v="0.37279023948715201"/>
    <n v="0.44591999999999998"/>
    <n v="0.447498660697496"/>
    <m/>
    <m/>
    <m/>
    <m/>
    <n v="4.6160000000000097E-2"/>
    <n v="4.6019760512848201E-2"/>
    <n v="2.7109999999999999E-2"/>
    <n v="2.8688660697496499E-2"/>
    <m/>
    <m/>
    <m/>
    <m/>
    <n v="7.6691999999999996E-2"/>
    <n v="0.350524"/>
    <n v="0.25163799999999997"/>
    <n v="0.67885399999999996"/>
    <n v="100"/>
    <n v="100"/>
    <n v="100"/>
    <x v="0"/>
    <x v="0"/>
    <x v="5"/>
  </r>
  <r>
    <x v="1029"/>
    <x v="4468"/>
    <x v="1"/>
    <x v="3"/>
    <n v="201"/>
    <n v="1"/>
    <n v="0.41881000000000002"/>
    <n v="0.38446419999999998"/>
    <n v="0.383490449743352"/>
    <n v="0.40528940000000002"/>
    <n v="0.421494493401051"/>
    <m/>
    <m/>
    <m/>
    <m/>
    <n v="3.4345800000000003E-2"/>
    <n v="3.5319550256647902E-2"/>
    <n v="1.3520600000000001E-2"/>
    <n v="2.6844934010513701E-3"/>
    <m/>
    <m/>
    <m/>
    <m/>
    <n v="7.6691999999999996E-2"/>
    <n v="0.350524"/>
    <n v="0.25163799999999997"/>
    <n v="0.67885399999999996"/>
    <n v="100"/>
    <n v="100"/>
    <n v="100"/>
    <x v="0"/>
    <x v="0"/>
    <x v="5"/>
  </r>
  <r>
    <x v="1029"/>
    <x v="4469"/>
    <x v="1"/>
    <x v="0"/>
    <n v="159"/>
    <n v="1"/>
    <n v="0.46409"/>
    <n v="0.39064599999999999"/>
    <n v="0.39219991082790601"/>
    <n v="0.36342799999999997"/>
    <n v="0.36190471110137501"/>
    <m/>
    <m/>
    <m/>
    <m/>
    <n v="7.3444000000000106E-2"/>
    <n v="7.1890089172094301E-2"/>
    <n v="0.100662"/>
    <n v="0.10218528889862501"/>
    <m/>
    <m/>
    <m/>
    <m/>
    <n v="7.0872000000000004E-2"/>
    <n v="0.412132"/>
    <n v="0.32036399999999998"/>
    <n v="0.80336799999999997"/>
    <n v="100"/>
    <n v="100"/>
    <n v="100"/>
    <x v="0"/>
    <x v="0"/>
    <x v="5"/>
  </r>
  <r>
    <x v="1029"/>
    <x v="4469"/>
    <x v="1"/>
    <x v="1"/>
    <n v="159"/>
    <n v="1"/>
    <n v="0.46409"/>
    <n v="0.37202600000000002"/>
    <n v="0.37317000482756502"/>
    <n v="0.36342799999999997"/>
    <n v="0.362570422951282"/>
    <m/>
    <m/>
    <m/>
    <m/>
    <n v="9.2063999999999993E-2"/>
    <n v="9.0919995172434806E-2"/>
    <n v="0.100662"/>
    <n v="0.101519577048718"/>
    <m/>
    <m/>
    <m/>
    <m/>
    <n v="7.0872000000000004E-2"/>
    <n v="0.412132"/>
    <n v="0.32036399999999998"/>
    <n v="0.80336799999999997"/>
    <n v="100"/>
    <n v="100"/>
    <n v="100"/>
    <x v="0"/>
    <x v="0"/>
    <x v="5"/>
  </r>
  <r>
    <x v="1029"/>
    <x v="4469"/>
    <x v="1"/>
    <x v="2"/>
    <n v="159"/>
    <n v="1"/>
    <n v="0.46409"/>
    <n v="0.39709"/>
    <n v="0.39435964691277098"/>
    <n v="0.37524000000000002"/>
    <n v="0.36875956299703899"/>
    <m/>
    <m/>
    <m/>
    <m/>
    <n v="6.7000000000000101E-2"/>
    <n v="6.9730353087229302E-2"/>
    <n v="8.8849999999999998E-2"/>
    <n v="9.5330437002960997E-2"/>
    <m/>
    <m/>
    <m/>
    <m/>
    <n v="7.0872000000000004E-2"/>
    <n v="0.412132"/>
    <n v="0.32036399999999998"/>
    <n v="0.80336799999999997"/>
    <n v="100"/>
    <n v="100"/>
    <n v="100"/>
    <x v="0"/>
    <x v="0"/>
    <x v="5"/>
  </r>
  <r>
    <x v="1029"/>
    <x v="4469"/>
    <x v="1"/>
    <x v="3"/>
    <n v="159"/>
    <n v="1"/>
    <n v="0.46409"/>
    <n v="0.4290716"/>
    <n v="0.42421029236242203"/>
    <n v="0.41790559999999999"/>
    <n v="0.39302678204814601"/>
    <m/>
    <m/>
    <m/>
    <m/>
    <n v="3.5018399999999901E-2"/>
    <n v="3.9879707637577803E-2"/>
    <n v="4.61844E-2"/>
    <n v="7.1063217951854205E-2"/>
    <m/>
    <m/>
    <m/>
    <m/>
    <n v="7.0872000000000004E-2"/>
    <n v="0.412132"/>
    <n v="0.32036399999999998"/>
    <n v="0.80336799999999997"/>
    <n v="100"/>
    <n v="100"/>
    <n v="100"/>
    <x v="0"/>
    <x v="0"/>
    <x v="5"/>
  </r>
  <r>
    <x v="1029"/>
    <x v="4470"/>
    <x v="1"/>
    <x v="0"/>
    <n v="198"/>
    <n v="1"/>
    <n v="0.44095000000000001"/>
    <n v="0.46045599999999998"/>
    <n v="0.463939553698555"/>
    <n v="0.39651799999999998"/>
    <n v="0.40399772843707399"/>
    <m/>
    <m/>
    <m/>
    <m/>
    <n v="1.9505999999999999E-2"/>
    <n v="2.2989553698554901E-2"/>
    <n v="4.4431999999999999E-2"/>
    <n v="3.6952271562925999E-2"/>
    <m/>
    <m/>
    <m/>
    <m/>
    <n v="7.5855000000000006E-2"/>
    <n v="0.35182799999999997"/>
    <n v="0.22395499999999999"/>
    <n v="0.65163800000000005"/>
    <n v="100"/>
    <n v="100"/>
    <n v="100"/>
    <x v="0"/>
    <x v="0"/>
    <x v="5"/>
  </r>
  <r>
    <x v="1029"/>
    <x v="4470"/>
    <x v="1"/>
    <x v="1"/>
    <n v="198"/>
    <n v="1"/>
    <n v="0.44095000000000001"/>
    <n v="0.46335399999999999"/>
    <n v="0.46507893523690602"/>
    <n v="0.418354"/>
    <n v="0.41829547218709801"/>
    <m/>
    <m/>
    <m/>
    <m/>
    <n v="2.2404E-2"/>
    <n v="2.4128935236905898E-2"/>
    <n v="2.2595999999999901E-2"/>
    <n v="2.2654527812902302E-2"/>
    <m/>
    <m/>
    <m/>
    <m/>
    <n v="7.5855000000000006E-2"/>
    <n v="0.35182799999999997"/>
    <n v="0.22395499999999999"/>
    <n v="0.65163800000000005"/>
    <n v="100"/>
    <n v="100"/>
    <n v="100"/>
    <x v="0"/>
    <x v="0"/>
    <x v="5"/>
  </r>
  <r>
    <x v="1029"/>
    <x v="4470"/>
    <x v="1"/>
    <x v="2"/>
    <n v="198"/>
    <n v="1"/>
    <n v="0.44095000000000001"/>
    <n v="0.41346840000000001"/>
    <n v="0.41937586561590201"/>
    <n v="0.39172879999999999"/>
    <n v="0.397950532590296"/>
    <m/>
    <m/>
    <m/>
    <m/>
    <n v="2.7481599999999998E-2"/>
    <n v="2.1574134384098501E-2"/>
    <n v="4.92212E-2"/>
    <n v="4.2999467409704201E-2"/>
    <m/>
    <m/>
    <m/>
    <m/>
    <n v="7.5855000000000006E-2"/>
    <n v="0.35182799999999997"/>
    <n v="0.22395499999999999"/>
    <n v="0.65163800000000005"/>
    <n v="100"/>
    <n v="100"/>
    <n v="100"/>
    <x v="0"/>
    <x v="0"/>
    <x v="5"/>
  </r>
  <r>
    <x v="1029"/>
    <x v="4470"/>
    <x v="1"/>
    <x v="3"/>
    <n v="198"/>
    <n v="1"/>
    <n v="0.44095000000000001"/>
    <n v="0.40991680000000003"/>
    <n v="0.413700863370904"/>
    <n v="0.40740320000000002"/>
    <n v="0.40807700841133698"/>
    <m/>
    <m/>
    <m/>
    <m/>
    <n v="3.10332E-2"/>
    <n v="2.72491366290958E-2"/>
    <n v="3.3546800000000002E-2"/>
    <n v="3.2872991588663199E-2"/>
    <m/>
    <m/>
    <m/>
    <m/>
    <n v="7.5855000000000006E-2"/>
    <n v="0.35182799999999997"/>
    <n v="0.22395499999999999"/>
    <n v="0.65163800000000005"/>
    <n v="100"/>
    <n v="100"/>
    <n v="100"/>
    <x v="0"/>
    <x v="0"/>
    <x v="5"/>
  </r>
  <r>
    <x v="1030"/>
    <x v="4471"/>
    <x v="0"/>
    <x v="0"/>
    <n v="5841"/>
    <n v="2"/>
    <n v="0.12402000000000001"/>
    <n v="0.25282399999999999"/>
    <n v="0.22071954762513399"/>
    <n v="0.39987800000000001"/>
    <n v="0.12761554019546001"/>
    <n v="0.22585387919876701"/>
    <n v="0.20076893986531399"/>
    <n v="0.199843795993837"/>
    <n v="0.15638841985215299"/>
    <n v="0.128804"/>
    <n v="9.6699547625134302E-2"/>
    <n v="0.27585799999999999"/>
    <n v="3.5955401954595001E-3"/>
    <n v="0.10183387919876701"/>
    <n v="7.6748939865314295E-2"/>
    <n v="7.5823795993836707E-2"/>
    <n v="3.2368419852153503E-2"/>
    <n v="9.6036999999999997E-2"/>
    <n v="2.6932130000000001"/>
    <n v="94.235780000000005"/>
    <n v="97.025030000000001"/>
    <n v="100"/>
    <n v="100"/>
    <n v="100"/>
    <x v="0"/>
    <x v="0"/>
    <x v="5"/>
  </r>
  <r>
    <x v="1030"/>
    <x v="4471"/>
    <x v="0"/>
    <x v="1"/>
    <n v="5841"/>
    <n v="2"/>
    <n v="0.12402000000000001"/>
    <n v="0.299535"/>
    <n v="0.27163422055150099"/>
    <n v="0.371251"/>
    <n v="0.128100259326969"/>
    <n v="0.257266987365177"/>
    <n v="0.23671932542697499"/>
    <n v="0.25037738952234201"/>
    <n v="0.19758457309647101"/>
    <n v="0.175515"/>
    <n v="0.147614220551501"/>
    <n v="0.24723100000000001"/>
    <n v="4.0802593269691099E-3"/>
    <n v="0.13324698736517701"/>
    <n v="0.112699325426975"/>
    <n v="0.12635738952234199"/>
    <n v="7.3564573096470701E-2"/>
    <n v="9.6036999999999997E-2"/>
    <n v="2.6932130000000001"/>
    <n v="94.235780000000005"/>
    <n v="97.025030000000001"/>
    <n v="100"/>
    <n v="100"/>
    <n v="100"/>
    <x v="0"/>
    <x v="0"/>
    <x v="5"/>
  </r>
  <r>
    <x v="1030"/>
    <x v="4471"/>
    <x v="0"/>
    <x v="2"/>
    <n v="5841"/>
    <n v="2"/>
    <n v="0.12402000000000001"/>
    <n v="0.39709879999999997"/>
    <n v="0.36916710988297702"/>
    <n v="0.41649079999999999"/>
    <n v="0.129362427464912"/>
    <n v="0.30656229571648702"/>
    <n v="0.28994109036074001"/>
    <n v="0.271961825454545"/>
    <n v="0.23268403392281301"/>
    <n v="0.27307880000000001"/>
    <n v="0.245147109882977"/>
    <n v="0.29247079999999998"/>
    <n v="5.3424274649115202E-3"/>
    <n v="0.182542295716487"/>
    <n v="0.16592109036073999"/>
    <n v="0.14794182545454501"/>
    <n v="0.108664033922813"/>
    <n v="9.6036999999999997E-2"/>
    <n v="2.6932130000000001"/>
    <n v="94.235780000000005"/>
    <n v="97.025030000000001"/>
    <n v="100"/>
    <n v="100"/>
    <n v="100"/>
    <x v="0"/>
    <x v="0"/>
    <x v="5"/>
  </r>
  <r>
    <x v="1030"/>
    <x v="4471"/>
    <x v="0"/>
    <x v="3"/>
    <n v="5841"/>
    <n v="2"/>
    <n v="0.12402000000000001"/>
    <n v="0.37976480000000001"/>
    <n v="0.36449741378830303"/>
    <n v="0.41696"/>
    <n v="0.13026471359396399"/>
    <n v="0.319370337688752"/>
    <n v="0.30731371221763698"/>
    <n v="0.30360563291217302"/>
    <n v="0.25574281936821502"/>
    <n v="0.25574479999999999"/>
    <n v="0.24047741378830301"/>
    <n v="0.29293999999999998"/>
    <n v="6.2447135939636498E-3"/>
    <n v="0.19535033768875201"/>
    <n v="0.18329371221763699"/>
    <n v="0.179585632912173"/>
    <n v="0.13172281936821501"/>
    <n v="9.6036999999999997E-2"/>
    <n v="2.6932130000000001"/>
    <n v="94.235780000000005"/>
    <n v="97.025030000000001"/>
    <n v="100"/>
    <n v="100"/>
    <n v="100"/>
    <x v="0"/>
    <x v="0"/>
    <x v="5"/>
  </r>
  <r>
    <x v="1030"/>
    <x v="4472"/>
    <x v="1"/>
    <x v="0"/>
    <n v="3447"/>
    <n v="1"/>
    <n v="0.14702999999999999"/>
    <n v="0.19004199999999999"/>
    <n v="0.17879960869188899"/>
    <n v="0.23666999999999999"/>
    <n v="0.180003367608432"/>
    <m/>
    <m/>
    <m/>
    <m/>
    <n v="4.3012000000000002E-2"/>
    <n v="3.1769608691889002E-2"/>
    <n v="8.9639999999999997E-2"/>
    <n v="3.2973367608431899E-2"/>
    <m/>
    <m/>
    <m/>
    <m/>
    <n v="8.3275000000000002E-2"/>
    <n v="1.3877550000000001"/>
    <n v="29.667235999999999"/>
    <n v="31.138266000000002"/>
    <n v="100"/>
    <n v="100"/>
    <n v="100"/>
    <x v="0"/>
    <x v="0"/>
    <x v="5"/>
  </r>
  <r>
    <x v="1030"/>
    <x v="4472"/>
    <x v="1"/>
    <x v="1"/>
    <n v="3447"/>
    <n v="1"/>
    <n v="0.14702999999999999"/>
    <n v="0.23406399999999999"/>
    <n v="0.21970834810866599"/>
    <n v="0.24113100000000001"/>
    <n v="0.196145393173215"/>
    <m/>
    <m/>
    <m/>
    <m/>
    <n v="8.7034000000000097E-2"/>
    <n v="7.2678348108665899E-2"/>
    <n v="9.4101000000000004E-2"/>
    <n v="4.9115393173215102E-2"/>
    <m/>
    <m/>
    <m/>
    <m/>
    <n v="8.3275000000000002E-2"/>
    <n v="1.3877550000000001"/>
    <n v="29.667235999999999"/>
    <n v="31.138266000000002"/>
    <n v="100"/>
    <n v="100"/>
    <n v="100"/>
    <x v="0"/>
    <x v="0"/>
    <x v="5"/>
  </r>
  <r>
    <x v="1030"/>
    <x v="4472"/>
    <x v="1"/>
    <x v="2"/>
    <n v="3447"/>
    <n v="1"/>
    <n v="0.14702999999999999"/>
    <n v="0.30793520000000002"/>
    <n v="0.29110475191110702"/>
    <n v="0.2377668"/>
    <n v="0.210188689714186"/>
    <m/>
    <m/>
    <m/>
    <m/>
    <n v="0.1609052"/>
    <n v="0.144074751911107"/>
    <n v="9.0736800000000006E-2"/>
    <n v="6.3158689714186297E-2"/>
    <m/>
    <m/>
    <m/>
    <m/>
    <n v="8.3275000000000002E-2"/>
    <n v="1.3877550000000001"/>
    <n v="29.667235999999999"/>
    <n v="31.138266000000002"/>
    <n v="100"/>
    <n v="100"/>
    <n v="100"/>
    <x v="0"/>
    <x v="0"/>
    <x v="5"/>
  </r>
  <r>
    <x v="1030"/>
    <x v="4472"/>
    <x v="1"/>
    <x v="3"/>
    <n v="3447"/>
    <n v="1"/>
    <n v="0.14702999999999999"/>
    <n v="0.31910460000000002"/>
    <n v="0.30717076093218498"/>
    <n v="0.29870920000000001"/>
    <n v="0.242368182672345"/>
    <m/>
    <m/>
    <m/>
    <m/>
    <n v="0.17207459999999999"/>
    <n v="0.16014076093218499"/>
    <n v="0.15167919999999999"/>
    <n v="9.5338182672345506E-2"/>
    <m/>
    <m/>
    <m/>
    <m/>
    <n v="8.3275000000000002E-2"/>
    <n v="1.3877550000000001"/>
    <n v="29.667235999999999"/>
    <n v="31.138266000000002"/>
    <n v="100"/>
    <n v="100"/>
    <n v="100"/>
    <x v="0"/>
    <x v="0"/>
    <x v="5"/>
  </r>
  <r>
    <x v="1030"/>
    <x v="4473"/>
    <x v="1"/>
    <x v="0"/>
    <n v="2394"/>
    <n v="1"/>
    <n v="9.0455999999999995E-2"/>
    <n v="0.27741759999999999"/>
    <n v="0.232401473096224"/>
    <n v="0.14681959999999999"/>
    <n v="0.122386446203076"/>
    <m/>
    <m/>
    <m/>
    <m/>
    <n v="0.18696160000000001"/>
    <n v="0.14194547309622399"/>
    <n v="5.63636E-2"/>
    <n v="3.1930446203076002E-2"/>
    <m/>
    <m/>
    <m/>
    <m/>
    <n v="7.4047000000000002E-2"/>
    <n v="1.03962"/>
    <n v="16.971938999999999"/>
    <n v="18.085605999999999"/>
    <n v="100"/>
    <n v="100"/>
    <n v="100"/>
    <x v="0"/>
    <x v="0"/>
    <x v="5"/>
  </r>
  <r>
    <x v="1030"/>
    <x v="4473"/>
    <x v="1"/>
    <x v="1"/>
    <n v="2394"/>
    <n v="1"/>
    <n v="9.0455999999999995E-2"/>
    <n v="0.29067579999999998"/>
    <n v="0.26121257472363701"/>
    <n v="0.2636908"/>
    <n v="0.19965677576792501"/>
    <m/>
    <m/>
    <m/>
    <m/>
    <n v="0.2002198"/>
    <n v="0.17075657472363701"/>
    <n v="0.17323479999999999"/>
    <n v="0.109200775767925"/>
    <m/>
    <m/>
    <m/>
    <m/>
    <n v="7.4047000000000002E-2"/>
    <n v="1.03962"/>
    <n v="16.971938999999999"/>
    <n v="18.085605999999999"/>
    <n v="100"/>
    <n v="100"/>
    <n v="100"/>
    <x v="0"/>
    <x v="0"/>
    <x v="5"/>
  </r>
  <r>
    <x v="1030"/>
    <x v="4473"/>
    <x v="1"/>
    <x v="2"/>
    <n v="2394"/>
    <n v="1"/>
    <n v="9.0455999999999995E-2"/>
    <n v="0.30458552"/>
    <n v="0.28826559271490998"/>
    <n v="0.32119752000000001"/>
    <n v="0.26507394682470797"/>
    <m/>
    <m/>
    <m/>
    <m/>
    <n v="0.21412951999999999"/>
    <n v="0.19780959271491"/>
    <n v="0.23074152000000001"/>
    <n v="0.17461794682470799"/>
    <m/>
    <m/>
    <m/>
    <m/>
    <n v="7.4047000000000002E-2"/>
    <n v="1.03962"/>
    <n v="16.971938999999999"/>
    <n v="18.085605999999999"/>
    <n v="100"/>
    <n v="100"/>
    <n v="100"/>
    <x v="0"/>
    <x v="0"/>
    <x v="5"/>
  </r>
  <r>
    <x v="1030"/>
    <x v="4473"/>
    <x v="1"/>
    <x v="3"/>
    <n v="2394"/>
    <n v="1"/>
    <n v="9.0455999999999995E-2"/>
    <n v="0.31975295999999997"/>
    <n v="0.307519540572255"/>
    <n v="0.31065576"/>
    <n v="0.27500028498670298"/>
    <m/>
    <m/>
    <m/>
    <m/>
    <n v="0.22929695999999999"/>
    <n v="0.21706354057225499"/>
    <n v="0.22019975999999999"/>
    <n v="0.184544284986703"/>
    <m/>
    <m/>
    <m/>
    <m/>
    <n v="7.4047000000000002E-2"/>
    <n v="1.03962"/>
    <n v="16.971938999999999"/>
    <n v="18.085605999999999"/>
    <n v="100"/>
    <n v="100"/>
    <n v="100"/>
    <x v="0"/>
    <x v="0"/>
    <x v="5"/>
  </r>
  <r>
    <x v="1031"/>
    <x v="4474"/>
    <x v="0"/>
    <x v="0"/>
    <n v="2127"/>
    <n v="4"/>
    <n v="0.62775000000000003"/>
    <n v="0.58806199999999997"/>
    <n v="0.58786322461186302"/>
    <n v="0.50424599999999997"/>
    <n v="0.50516747318646205"/>
    <n v="0.53408052186177701"/>
    <n v="0.534798859854685"/>
    <n v="0.48202418053596602"/>
    <n v="0.48271557218781302"/>
    <n v="3.9687999999999897E-2"/>
    <n v="3.9886775388137299E-2"/>
    <n v="0.123504"/>
    <n v="0.122582526813538"/>
    <n v="9.3669478138222906E-2"/>
    <n v="9.2951140145314706E-2"/>
    <n v="0.14572581946403401"/>
    <n v="0.14503442781218701"/>
    <n v="0.105293"/>
    <n v="1.960216"/>
    <n v="21.669070999999999"/>
    <n v="23.734580000000001"/>
    <n v="100"/>
    <n v="100"/>
    <n v="100"/>
    <x v="0"/>
    <x v="0"/>
    <x v="5"/>
  </r>
  <r>
    <x v="1031"/>
    <x v="4474"/>
    <x v="0"/>
    <x v="1"/>
    <n v="2127"/>
    <n v="4"/>
    <n v="0.62775000000000003"/>
    <n v="0.58115799999999995"/>
    <n v="0.58133616468182603"/>
    <n v="0.54112300000000002"/>
    <n v="0.54079456498086398"/>
    <n v="0.52053542736248204"/>
    <n v="0.52261650328508202"/>
    <n v="0.50703118476727804"/>
    <n v="0.50316328527980803"/>
    <n v="4.6592000000000099E-2"/>
    <n v="4.6413835318173599E-2"/>
    <n v="8.6626999999999996E-2"/>
    <n v="8.6955435019135593E-2"/>
    <n v="0.107214572637518"/>
    <n v="0.10513349671491801"/>
    <n v="0.120718815232722"/>
    <n v="0.124586714720192"/>
    <n v="0.105293"/>
    <n v="1.960216"/>
    <n v="21.669070999999999"/>
    <n v="23.734580000000001"/>
    <n v="100"/>
    <n v="100"/>
    <n v="100"/>
    <x v="0"/>
    <x v="0"/>
    <x v="5"/>
  </r>
  <r>
    <x v="1031"/>
    <x v="4474"/>
    <x v="0"/>
    <x v="2"/>
    <n v="2127"/>
    <n v="4"/>
    <n v="0.62775000000000003"/>
    <n v="0.57884599999999997"/>
    <n v="0.57962350544583197"/>
    <n v="0.55929720000000005"/>
    <n v="0.55951615847484204"/>
    <n v="0.48524556389280699"/>
    <n v="0.488023936273002"/>
    <n v="0.49602295289139597"/>
    <n v="0.49918288102500502"/>
    <n v="4.89040000000001E-2"/>
    <n v="4.81264945541676E-2"/>
    <n v="6.8452799999999994E-2"/>
    <n v="6.8233841525158406E-2"/>
    <n v="0.14250443610719299"/>
    <n v="0.139726063726998"/>
    <n v="0.131727047108604"/>
    <n v="0.12856711897499501"/>
    <n v="0.105293"/>
    <n v="1.960216"/>
    <n v="21.669070999999999"/>
    <n v="23.734580000000001"/>
    <n v="100"/>
    <n v="100"/>
    <n v="100"/>
    <x v="0"/>
    <x v="0"/>
    <x v="5"/>
  </r>
  <r>
    <x v="1031"/>
    <x v="4474"/>
    <x v="0"/>
    <x v="3"/>
    <n v="2127"/>
    <n v="4"/>
    <n v="0.62775000000000003"/>
    <n v="0.51856340000000001"/>
    <n v="0.53360181999660306"/>
    <n v="0.54732460000000005"/>
    <n v="0.55078710946002696"/>
    <n v="0.48088877404795499"/>
    <n v="0.48328889139995501"/>
    <n v="0.48094612891396299"/>
    <n v="0.496679378575199"/>
    <n v="0.10918659999999999"/>
    <n v="9.4148180003396906E-2"/>
    <n v="8.0425399999999994E-2"/>
    <n v="7.6962890539972906E-2"/>
    <n v="0.14686122595204501"/>
    <n v="0.14446110860004499"/>
    <n v="0.14680387108603701"/>
    <n v="0.131070621424801"/>
    <n v="0.105293"/>
    <n v="1.960216"/>
    <n v="21.669070999999999"/>
    <n v="23.734580000000001"/>
    <n v="100"/>
    <n v="100"/>
    <n v="100"/>
    <x v="0"/>
    <x v="0"/>
    <x v="5"/>
  </r>
  <r>
    <x v="1031"/>
    <x v="4475"/>
    <x v="1"/>
    <x v="0"/>
    <n v="516"/>
    <n v="1"/>
    <n v="0.53351999999999999"/>
    <n v="0.58560800000000002"/>
    <n v="0.58575828199095203"/>
    <n v="0.54437199999999997"/>
    <n v="0.543017270938144"/>
    <m/>
    <m/>
    <m/>
    <m/>
    <n v="5.2087999999999898E-2"/>
    <n v="5.2238281990951901E-2"/>
    <n v="1.08519999999999E-2"/>
    <n v="9.4972709381436794E-3"/>
    <m/>
    <m/>
    <m/>
    <m/>
    <n v="7.9709000000000002E-2"/>
    <n v="0.50383599999999995"/>
    <n v="1.49247"/>
    <n v="2.0760149999999999"/>
    <n v="100"/>
    <n v="100"/>
    <n v="100"/>
    <x v="0"/>
    <x v="0"/>
    <x v="5"/>
  </r>
  <r>
    <x v="1031"/>
    <x v="4475"/>
    <x v="1"/>
    <x v="1"/>
    <n v="516"/>
    <n v="1"/>
    <n v="0.53351999999999999"/>
    <n v="0.572824"/>
    <n v="0.57352040400147197"/>
    <n v="0.57457899999999995"/>
    <n v="0.572656446451144"/>
    <m/>
    <m/>
    <m/>
    <m/>
    <n v="3.9303999999999999E-2"/>
    <n v="4.0000404001472402E-2"/>
    <n v="4.1058999999999998E-2"/>
    <n v="3.9136446451143697E-2"/>
    <m/>
    <m/>
    <m/>
    <m/>
    <n v="7.9709000000000002E-2"/>
    <n v="0.50383599999999995"/>
    <n v="1.49247"/>
    <n v="2.0760149999999999"/>
    <n v="100"/>
    <n v="100"/>
    <n v="100"/>
    <x v="0"/>
    <x v="0"/>
    <x v="5"/>
  </r>
  <r>
    <x v="1031"/>
    <x v="4475"/>
    <x v="1"/>
    <x v="2"/>
    <n v="516"/>
    <n v="1"/>
    <n v="0.53351999999999999"/>
    <n v="0.55814960000000002"/>
    <n v="0.55854720005748204"/>
    <n v="0.60948239999999998"/>
    <n v="0.60678926409837897"/>
    <m/>
    <m/>
    <m/>
    <m/>
    <n v="2.4629600000000001E-2"/>
    <n v="2.50272000574824E-2"/>
    <n v="7.5962400000000097E-2"/>
    <n v="7.3269264098379305E-2"/>
    <m/>
    <m/>
    <m/>
    <m/>
    <n v="7.9709000000000002E-2"/>
    <n v="0.50383599999999995"/>
    <n v="1.49247"/>
    <n v="2.0760149999999999"/>
    <n v="100"/>
    <n v="100"/>
    <n v="100"/>
    <x v="0"/>
    <x v="0"/>
    <x v="5"/>
  </r>
  <r>
    <x v="1031"/>
    <x v="4475"/>
    <x v="1"/>
    <x v="3"/>
    <n v="516"/>
    <n v="1"/>
    <n v="0.53351999999999999"/>
    <n v="0.56040999999999996"/>
    <n v="0.56121378556616197"/>
    <n v="0.58498220000000001"/>
    <n v="0.58688066012444096"/>
    <m/>
    <m/>
    <m/>
    <m/>
    <n v="2.6890000000000001E-2"/>
    <n v="2.7693785566161901E-2"/>
    <n v="5.14622E-2"/>
    <n v="5.3360660124440698E-2"/>
    <m/>
    <m/>
    <m/>
    <m/>
    <n v="7.9709000000000002E-2"/>
    <n v="0.50383599999999995"/>
    <n v="1.49247"/>
    <n v="2.0760149999999999"/>
    <n v="100"/>
    <n v="100"/>
    <n v="100"/>
    <x v="0"/>
    <x v="0"/>
    <x v="5"/>
  </r>
  <r>
    <x v="1031"/>
    <x v="4476"/>
    <x v="1"/>
    <x v="0"/>
    <n v="573"/>
    <n v="1"/>
    <n v="0.55120999999999998"/>
    <n v="0.484574"/>
    <n v="0.49205215183548201"/>
    <n v="0.47608800000000001"/>
    <n v="0.47995581957730299"/>
    <m/>
    <m/>
    <m/>
    <m/>
    <n v="6.6636000000000001E-2"/>
    <n v="5.9157848164517801E-2"/>
    <n v="7.5121999999999994E-2"/>
    <n v="7.1254180422696697E-2"/>
    <m/>
    <m/>
    <m/>
    <m/>
    <n v="8.3710000000000007E-2"/>
    <n v="0.61439100000000002"/>
    <n v="1.865111"/>
    <n v="2.563212"/>
    <n v="100"/>
    <n v="100"/>
    <n v="100"/>
    <x v="0"/>
    <x v="0"/>
    <x v="5"/>
  </r>
  <r>
    <x v="1031"/>
    <x v="4476"/>
    <x v="1"/>
    <x v="1"/>
    <n v="573"/>
    <n v="1"/>
    <n v="0.55120999999999998"/>
    <n v="0.47099600000000003"/>
    <n v="0.47760880551997098"/>
    <n v="0.476302"/>
    <n v="0.47779385622130899"/>
    <m/>
    <m/>
    <m/>
    <m/>
    <n v="8.0213999999999896E-2"/>
    <n v="7.3601194480028997E-2"/>
    <n v="7.49080000000001E-2"/>
    <n v="7.3416143778691295E-2"/>
    <m/>
    <m/>
    <m/>
    <m/>
    <n v="8.3710000000000007E-2"/>
    <n v="0.61439100000000002"/>
    <n v="1.865111"/>
    <n v="2.563212"/>
    <n v="100"/>
    <n v="100"/>
    <n v="100"/>
    <x v="0"/>
    <x v="0"/>
    <x v="5"/>
  </r>
  <r>
    <x v="1031"/>
    <x v="4476"/>
    <x v="1"/>
    <x v="2"/>
    <n v="573"/>
    <n v="1"/>
    <n v="0.55120999999999998"/>
    <n v="0.44685760000000002"/>
    <n v="0.451227323147186"/>
    <n v="0.4384016"/>
    <n v="0.44342658536028401"/>
    <m/>
    <m/>
    <m/>
    <m/>
    <n v="0.1043524"/>
    <n v="9.9982676852814298E-2"/>
    <n v="0.1128084"/>
    <n v="0.107783414639716"/>
    <m/>
    <m/>
    <m/>
    <m/>
    <n v="8.3710000000000007E-2"/>
    <n v="0.61439100000000002"/>
    <n v="1.865111"/>
    <n v="2.563212"/>
    <n v="100"/>
    <n v="100"/>
    <n v="100"/>
    <x v="0"/>
    <x v="0"/>
    <x v="5"/>
  </r>
  <r>
    <x v="1031"/>
    <x v="4476"/>
    <x v="1"/>
    <x v="3"/>
    <n v="573"/>
    <n v="1"/>
    <n v="0.55120999999999998"/>
    <n v="0.44425039999999999"/>
    <n v="0.448441993483924"/>
    <n v="0.4504842"/>
    <n v="0.45405437376174901"/>
    <m/>
    <m/>
    <m/>
    <m/>
    <n v="0.1069596"/>
    <n v="0.102768006516076"/>
    <n v="0.1007258"/>
    <n v="9.71556262382509E-2"/>
    <m/>
    <m/>
    <m/>
    <m/>
    <n v="8.3710000000000007E-2"/>
    <n v="0.61439100000000002"/>
    <n v="1.865111"/>
    <n v="2.563212"/>
    <n v="100"/>
    <n v="100"/>
    <n v="100"/>
    <x v="0"/>
    <x v="0"/>
    <x v="5"/>
  </r>
  <r>
    <x v="1031"/>
    <x v="4477"/>
    <x v="1"/>
    <x v="0"/>
    <n v="456"/>
    <n v="1"/>
    <n v="0.65339999999999998"/>
    <n v="0.38100600000000001"/>
    <n v="0.37932213100312001"/>
    <n v="0.374884"/>
    <n v="0.375133804235109"/>
    <m/>
    <m/>
    <m/>
    <m/>
    <n v="0.27239400000000002"/>
    <n v="0.27407786899688003"/>
    <n v="0.27851599999999999"/>
    <n v="0.27826619576489098"/>
    <m/>
    <m/>
    <m/>
    <m/>
    <n v="7.9618999999999995E-2"/>
    <n v="0.59933499999999995"/>
    <n v="1.322613"/>
    <n v="2.0015670000000001"/>
    <n v="100"/>
    <n v="100"/>
    <n v="100"/>
    <x v="0"/>
    <x v="0"/>
    <x v="5"/>
  </r>
  <r>
    <x v="1031"/>
    <x v="4477"/>
    <x v="1"/>
    <x v="1"/>
    <n v="456"/>
    <n v="1"/>
    <n v="0.65339999999999998"/>
    <n v="0.36150500000000002"/>
    <n v="0.36190529909350899"/>
    <n v="0.363182"/>
    <n v="0.36391557376494699"/>
    <m/>
    <m/>
    <m/>
    <m/>
    <n v="0.29189500000000002"/>
    <n v="0.29149470090648999"/>
    <n v="0.29021799999999998"/>
    <n v="0.28948442623505299"/>
    <m/>
    <m/>
    <m/>
    <m/>
    <n v="7.9618999999999995E-2"/>
    <n v="0.59933499999999995"/>
    <n v="1.322613"/>
    <n v="2.0015670000000001"/>
    <n v="100"/>
    <n v="100"/>
    <n v="100"/>
    <x v="0"/>
    <x v="0"/>
    <x v="5"/>
  </r>
  <r>
    <x v="1031"/>
    <x v="4477"/>
    <x v="1"/>
    <x v="2"/>
    <n v="456"/>
    <n v="1"/>
    <n v="0.65339999999999998"/>
    <n v="0.40227039999999997"/>
    <n v="0.39844709215280399"/>
    <n v="0.36062159999999999"/>
    <n v="0.36343737130834602"/>
    <m/>
    <m/>
    <m/>
    <m/>
    <n v="0.25112960000000001"/>
    <n v="0.25495290784719599"/>
    <n v="0.29277839999999999"/>
    <n v="0.28996262869165401"/>
    <m/>
    <m/>
    <m/>
    <m/>
    <n v="7.9618999999999995E-2"/>
    <n v="0.59933499999999995"/>
    <n v="1.322613"/>
    <n v="2.0015670000000001"/>
    <n v="100"/>
    <n v="100"/>
    <n v="100"/>
    <x v="0"/>
    <x v="0"/>
    <x v="5"/>
  </r>
  <r>
    <x v="1031"/>
    <x v="4477"/>
    <x v="1"/>
    <x v="3"/>
    <n v="456"/>
    <n v="1"/>
    <n v="0.65339999999999998"/>
    <n v="0.40926400000000002"/>
    <n v="0.405845080031845"/>
    <n v="0.38663459999999999"/>
    <n v="0.377212744875982"/>
    <m/>
    <m/>
    <m/>
    <m/>
    <n v="0.24413599999999999"/>
    <n v="0.24755491996815501"/>
    <n v="0.26676539999999999"/>
    <n v="0.27618725512401798"/>
    <m/>
    <m/>
    <m/>
    <m/>
    <n v="7.9618999999999995E-2"/>
    <n v="0.59933499999999995"/>
    <n v="1.322613"/>
    <n v="2.0015670000000001"/>
    <n v="100"/>
    <n v="100"/>
    <n v="100"/>
    <x v="0"/>
    <x v="0"/>
    <x v="5"/>
  </r>
  <r>
    <x v="1031"/>
    <x v="4478"/>
    <x v="1"/>
    <x v="0"/>
    <n v="582"/>
    <n v="1"/>
    <n v="0.81125999999999998"/>
    <n v="0.65707199999999999"/>
    <n v="0.65352083619318002"/>
    <n v="0.516536"/>
    <n v="0.51626015616905696"/>
    <m/>
    <m/>
    <m/>
    <m/>
    <n v="0.15418799999999999"/>
    <n v="0.15773916380681999"/>
    <n v="0.29472399999999999"/>
    <n v="0.29499984383094302"/>
    <m/>
    <m/>
    <m/>
    <m/>
    <n v="7.9870999999999998E-2"/>
    <n v="0.62342799999999998"/>
    <n v="1.806894"/>
    <n v="2.5101930000000001"/>
    <n v="100"/>
    <n v="100"/>
    <n v="100"/>
    <x v="0"/>
    <x v="0"/>
    <x v="5"/>
  </r>
  <r>
    <x v="1031"/>
    <x v="4478"/>
    <x v="1"/>
    <x v="1"/>
    <n v="582"/>
    <n v="1"/>
    <n v="0.81125999999999998"/>
    <n v="0.64755099999999999"/>
    <n v="0.64771496919763805"/>
    <n v="0.59010399999999996"/>
    <n v="0.57562920991363498"/>
    <m/>
    <m/>
    <m/>
    <m/>
    <n v="0.16370899999999999"/>
    <n v="0.16354503080236199"/>
    <n v="0.22115599999999999"/>
    <n v="0.23563079008636501"/>
    <m/>
    <m/>
    <m/>
    <m/>
    <n v="7.9870999999999998E-2"/>
    <n v="0.62342799999999998"/>
    <n v="1.806894"/>
    <n v="2.5101930000000001"/>
    <n v="100"/>
    <n v="100"/>
    <n v="100"/>
    <x v="0"/>
    <x v="0"/>
    <x v="5"/>
  </r>
  <r>
    <x v="1031"/>
    <x v="4478"/>
    <x v="1"/>
    <x v="2"/>
    <n v="582"/>
    <n v="1"/>
    <n v="0.81125999999999998"/>
    <n v="0.52341479999999996"/>
    <n v="0.53190966845016896"/>
    <n v="0.55824799999999997"/>
    <n v="0.56503067515012695"/>
    <m/>
    <m/>
    <m/>
    <m/>
    <n v="0.28784520000000002"/>
    <n v="0.27935033154983102"/>
    <n v="0.25301200000000001"/>
    <n v="0.246229324849873"/>
    <m/>
    <m/>
    <m/>
    <m/>
    <n v="7.9870999999999998E-2"/>
    <n v="0.62342799999999998"/>
    <n v="1.806894"/>
    <n v="2.5101930000000001"/>
    <n v="100"/>
    <n v="100"/>
    <n v="100"/>
    <x v="0"/>
    <x v="0"/>
    <x v="5"/>
  </r>
  <r>
    <x v="1031"/>
    <x v="4478"/>
    <x v="1"/>
    <x v="3"/>
    <n v="582"/>
    <n v="1"/>
    <n v="0.81125999999999998"/>
    <n v="0.50257560000000001"/>
    <n v="0.50918649466452803"/>
    <n v="0.49259239999999999"/>
    <n v="0.55227568690087003"/>
    <m/>
    <m/>
    <m/>
    <m/>
    <n v="0.30868440000000003"/>
    <n v="0.302073505335472"/>
    <n v="0.3186676"/>
    <n v="0.25898431309913"/>
    <m/>
    <m/>
    <m/>
    <m/>
    <n v="7.9870999999999998E-2"/>
    <n v="0.62342799999999998"/>
    <n v="1.806894"/>
    <n v="2.5101930000000001"/>
    <n v="100"/>
    <n v="100"/>
    <n v="100"/>
    <x v="0"/>
    <x v="0"/>
    <x v="5"/>
  </r>
  <r>
    <x v="1032"/>
    <x v="4479"/>
    <x v="0"/>
    <x v="0"/>
    <n v="798"/>
    <n v="3"/>
    <n v="0.44655"/>
    <n v="0.44119599999999998"/>
    <n v="0.44240660886153299"/>
    <n v="0.483018"/>
    <n v="0.46485296220259797"/>
    <n v="0.43585820300751899"/>
    <n v="0.43909026866723"/>
    <n v="0.42445037593985002"/>
    <n v="0.432741484768423"/>
    <n v="5.3539999999999699E-3"/>
    <n v="4.1433911384668497E-3"/>
    <n v="3.6468000000000098E-2"/>
    <n v="1.83029622025981E-2"/>
    <n v="1.06917969924812E-2"/>
    <n v="7.4597313327703398E-3"/>
    <n v="2.20996240601504E-2"/>
    <n v="1.38085152315768E-2"/>
    <n v="9.4874E-2"/>
    <n v="1.0067109999999999"/>
    <n v="2.6458149999999998"/>
    <n v="3.7473999999999998"/>
    <n v="100"/>
    <n v="100"/>
    <n v="100"/>
    <x v="0"/>
    <x v="0"/>
    <x v="5"/>
  </r>
  <r>
    <x v="1032"/>
    <x v="4479"/>
    <x v="0"/>
    <x v="1"/>
    <n v="798"/>
    <n v="3"/>
    <n v="0.44655"/>
    <n v="0.425931"/>
    <n v="0.427575197957974"/>
    <n v="0.45871299999999998"/>
    <n v="0.45674080241258103"/>
    <n v="0.45596263909774398"/>
    <n v="0.45509264112561898"/>
    <n v="0.42829995864661702"/>
    <n v="0.433861825554549"/>
    <n v="2.0618999999999998E-2"/>
    <n v="1.8974802042025798E-2"/>
    <n v="1.2163E-2"/>
    <n v="1.01908024125806E-2"/>
    <n v="9.4126390977443703E-3"/>
    <n v="8.5426411256193102E-3"/>
    <n v="1.8250041353383501E-2"/>
    <n v="1.26881744454506E-2"/>
    <n v="9.4874E-2"/>
    <n v="1.0067109999999999"/>
    <n v="2.6458149999999998"/>
    <n v="3.7473999999999998"/>
    <n v="100"/>
    <n v="100"/>
    <n v="100"/>
    <x v="0"/>
    <x v="0"/>
    <x v="5"/>
  </r>
  <r>
    <x v="1032"/>
    <x v="4479"/>
    <x v="0"/>
    <x v="2"/>
    <n v="798"/>
    <n v="3"/>
    <n v="0.44655"/>
    <n v="0.44358320000000001"/>
    <n v="0.44084959859050299"/>
    <n v="0.45013120000000001"/>
    <n v="0.45029988744566901"/>
    <n v="0.46648072631579002"/>
    <n v="0.46509771840252701"/>
    <n v="0.43446133233082701"/>
    <n v="0.43682427275784902"/>
    <n v="2.9667999999999899E-3"/>
    <n v="5.7004014094974003E-3"/>
    <n v="3.5812000000000599E-3"/>
    <n v="3.74988744566895E-3"/>
    <n v="1.9930726315789501E-2"/>
    <n v="1.8547718402526801E-2"/>
    <n v="1.20886676691729E-2"/>
    <n v="9.7257272421513198E-3"/>
    <n v="9.4874E-2"/>
    <n v="1.0067109999999999"/>
    <n v="2.6458149999999998"/>
    <n v="3.7473999999999998"/>
    <n v="100"/>
    <n v="100"/>
    <n v="100"/>
    <x v="0"/>
    <x v="0"/>
    <x v="5"/>
  </r>
  <r>
    <x v="1032"/>
    <x v="4479"/>
    <x v="0"/>
    <x v="3"/>
    <n v="798"/>
    <n v="3"/>
    <n v="0.44655"/>
    <n v="0.45879340000000002"/>
    <n v="0.45390807996733001"/>
    <n v="0.46373500000000001"/>
    <n v="0.46113941023880201"/>
    <n v="0.44201617443608998"/>
    <n v="0.44529080614073502"/>
    <n v="0.439122776691729"/>
    <n v="0.43985671178913899"/>
    <n v="1.22434000000001E-2"/>
    <n v="7.3580799673301197E-3"/>
    <n v="1.7184999999999999E-2"/>
    <n v="1.4589410238801601E-2"/>
    <n v="4.5338255639096898E-3"/>
    <n v="1.2591938592647601E-3"/>
    <n v="7.4272233082707303E-3"/>
    <n v="6.6932882108614597E-3"/>
    <n v="9.4874E-2"/>
    <n v="1.0067109999999999"/>
    <n v="2.6458149999999998"/>
    <n v="3.7473999999999998"/>
    <n v="100"/>
    <n v="100"/>
    <n v="100"/>
    <x v="0"/>
    <x v="0"/>
    <x v="5"/>
  </r>
  <r>
    <x v="1032"/>
    <x v="4480"/>
    <x v="1"/>
    <x v="0"/>
    <n v="276"/>
    <n v="1"/>
    <n v="0.4733"/>
    <n v="0.46105200000000002"/>
    <n v="0.46717333818605999"/>
    <n v="0.46182600000000001"/>
    <n v="0.47053797685582199"/>
    <m/>
    <m/>
    <m/>
    <m/>
    <n v="1.2248E-2"/>
    <n v="6.12666181394045E-3"/>
    <n v="1.1474E-2"/>
    <n v="2.7620231441776201E-3"/>
    <m/>
    <m/>
    <m/>
    <m/>
    <n v="7.8952999999999995E-2"/>
    <n v="0.41284700000000002"/>
    <n v="0.40200000000000002"/>
    <n v="0.89380000000000004"/>
    <n v="100"/>
    <n v="100"/>
    <n v="100"/>
    <x v="0"/>
    <x v="0"/>
    <x v="5"/>
  </r>
  <r>
    <x v="1032"/>
    <x v="4480"/>
    <x v="1"/>
    <x v="1"/>
    <n v="276"/>
    <n v="1"/>
    <n v="0.4733"/>
    <n v="0.46891300000000002"/>
    <n v="0.47122554690407598"/>
    <n v="0.42193000000000003"/>
    <n v="0.44205932624167199"/>
    <m/>
    <m/>
    <m/>
    <m/>
    <n v="4.3869999999999699E-3"/>
    <n v="2.07445309592419E-3"/>
    <n v="5.1369999999999999E-2"/>
    <n v="3.1240673758328098E-2"/>
    <m/>
    <m/>
    <m/>
    <m/>
    <n v="7.8952999999999995E-2"/>
    <n v="0.41284700000000002"/>
    <n v="0.40200000000000002"/>
    <n v="0.89380000000000004"/>
    <n v="100"/>
    <n v="100"/>
    <n v="100"/>
    <x v="0"/>
    <x v="0"/>
    <x v="5"/>
  </r>
  <r>
    <x v="1032"/>
    <x v="4480"/>
    <x v="1"/>
    <x v="2"/>
    <n v="276"/>
    <n v="1"/>
    <n v="0.4733"/>
    <n v="0.46071119999999999"/>
    <n v="0.46229564066665202"/>
    <n v="0.42368080000000002"/>
    <n v="0.435270059341065"/>
    <m/>
    <m/>
    <m/>
    <m/>
    <n v="1.2588800000000001E-2"/>
    <n v="1.10043593333477E-2"/>
    <n v="4.9619200000000002E-2"/>
    <n v="3.80299406589346E-2"/>
    <m/>
    <m/>
    <m/>
    <m/>
    <n v="7.8952999999999995E-2"/>
    <n v="0.41284700000000002"/>
    <n v="0.40200000000000002"/>
    <n v="0.89380000000000004"/>
    <n v="100"/>
    <n v="100"/>
    <n v="100"/>
    <x v="0"/>
    <x v="0"/>
    <x v="5"/>
  </r>
  <r>
    <x v="1032"/>
    <x v="4480"/>
    <x v="1"/>
    <x v="3"/>
    <n v="276"/>
    <n v="1"/>
    <n v="0.4733"/>
    <n v="0.439085"/>
    <n v="0.444327393537647"/>
    <n v="0.42152679999999998"/>
    <n v="0.43037062704973"/>
    <m/>
    <m/>
    <m/>
    <m/>
    <n v="3.4214999999999898E-2"/>
    <n v="2.8972606462352699E-2"/>
    <n v="5.1773199999999998E-2"/>
    <n v="4.2929372950270203E-2"/>
    <m/>
    <m/>
    <m/>
    <m/>
    <n v="7.8952999999999995E-2"/>
    <n v="0.41284700000000002"/>
    <n v="0.40200000000000002"/>
    <n v="0.89380000000000004"/>
    <n v="100"/>
    <n v="100"/>
    <n v="100"/>
    <x v="0"/>
    <x v="0"/>
    <x v="5"/>
  </r>
  <r>
    <x v="1032"/>
    <x v="4481"/>
    <x v="1"/>
    <x v="0"/>
    <n v="255"/>
    <n v="1"/>
    <n v="0.44967000000000001"/>
    <n v="0.44922200000000001"/>
    <n v="0.45019754463746398"/>
    <n v="0.445604"/>
    <n v="0.44730444211516901"/>
    <m/>
    <m/>
    <m/>
    <m/>
    <n v="4.4800000000005897E-4"/>
    <n v="5.2754463746434999E-4"/>
    <n v="4.0660000000000097E-3"/>
    <n v="2.3655578848314502E-3"/>
    <m/>
    <m/>
    <m/>
    <m/>
    <n v="7.1551000000000003E-2"/>
    <n v="0.40068999999999999"/>
    <n v="0.35494300000000001"/>
    <n v="0.82718400000000003"/>
    <n v="100"/>
    <n v="100"/>
    <n v="100"/>
    <x v="0"/>
    <x v="0"/>
    <x v="5"/>
  </r>
  <r>
    <x v="1032"/>
    <x v="4481"/>
    <x v="1"/>
    <x v="1"/>
    <n v="255"/>
    <n v="1"/>
    <n v="0.44967000000000001"/>
    <n v="0.48861700000000002"/>
    <n v="0.48279942497667899"/>
    <n v="0.486871"/>
    <n v="0.476238250794708"/>
    <m/>
    <m/>
    <m/>
    <m/>
    <n v="3.8947000000000002E-2"/>
    <n v="3.3129424976679499E-2"/>
    <n v="3.7200999999999998E-2"/>
    <n v="2.65682507947082E-2"/>
    <m/>
    <m/>
    <m/>
    <m/>
    <n v="7.1551000000000003E-2"/>
    <n v="0.40068999999999999"/>
    <n v="0.35494300000000001"/>
    <n v="0.82718400000000003"/>
    <n v="100"/>
    <n v="100"/>
    <n v="100"/>
    <x v="0"/>
    <x v="0"/>
    <x v="5"/>
  </r>
  <r>
    <x v="1032"/>
    <x v="4481"/>
    <x v="1"/>
    <x v="2"/>
    <n v="255"/>
    <n v="1"/>
    <n v="0.44967000000000001"/>
    <n v="0.53840480000000002"/>
    <n v="0.53152947536301298"/>
    <n v="0.49942720000000002"/>
    <n v="0.49161442062100702"/>
    <m/>
    <m/>
    <m/>
    <m/>
    <n v="8.8734800000000197E-2"/>
    <n v="8.1859475363012899E-2"/>
    <n v="4.9757200000000099E-2"/>
    <n v="4.19444206210072E-2"/>
    <m/>
    <m/>
    <m/>
    <m/>
    <n v="7.1551000000000003E-2"/>
    <n v="0.40068999999999999"/>
    <n v="0.35494300000000001"/>
    <n v="0.82718400000000003"/>
    <n v="100"/>
    <n v="100"/>
    <n v="100"/>
    <x v="0"/>
    <x v="0"/>
    <x v="5"/>
  </r>
  <r>
    <x v="1032"/>
    <x v="4481"/>
    <x v="1"/>
    <x v="3"/>
    <n v="255"/>
    <n v="1"/>
    <n v="0.44967000000000001"/>
    <n v="0.48479119999999998"/>
    <n v="0.48937750772544197"/>
    <n v="0.51452240000000005"/>
    <n v="0.50587398552074303"/>
    <m/>
    <m/>
    <m/>
    <m/>
    <n v="3.5121199999999998E-2"/>
    <n v="3.9707507725441502E-2"/>
    <n v="6.4852399999999893E-2"/>
    <n v="5.6203985520742697E-2"/>
    <m/>
    <m/>
    <m/>
    <m/>
    <n v="7.1551000000000003E-2"/>
    <n v="0.40068999999999999"/>
    <n v="0.35494300000000001"/>
    <n v="0.82718400000000003"/>
    <n v="100"/>
    <n v="100"/>
    <n v="100"/>
    <x v="0"/>
    <x v="0"/>
    <x v="5"/>
  </r>
  <r>
    <x v="1032"/>
    <x v="4482"/>
    <x v="1"/>
    <x v="0"/>
    <n v="267"/>
    <n v="1"/>
    <n v="0.41724"/>
    <n v="0.39705200000000002"/>
    <n v="0.39945250627169798"/>
    <n v="0.36561199999999999"/>
    <n v="0.37976251121208499"/>
    <m/>
    <m/>
    <m/>
    <m/>
    <n v="2.0188000000000001E-2"/>
    <n v="1.7787493728301702E-2"/>
    <n v="5.1628E-2"/>
    <n v="3.7477488787914799E-2"/>
    <m/>
    <m/>
    <m/>
    <m/>
    <n v="6.9401000000000004E-2"/>
    <n v="0.37674099999999999"/>
    <n v="0.35502800000000001"/>
    <n v="0.80117000000000005"/>
    <n v="100"/>
    <n v="100"/>
    <n v="100"/>
    <x v="0"/>
    <x v="0"/>
    <x v="5"/>
  </r>
  <r>
    <x v="1032"/>
    <x v="4482"/>
    <x v="1"/>
    <x v="1"/>
    <n v="267"/>
    <n v="1"/>
    <n v="0.41724"/>
    <n v="0.411389"/>
    <n v="0.41195439439575299"/>
    <n v="0.37894600000000001"/>
    <n v="0.38491613781714801"/>
    <m/>
    <m/>
    <m/>
    <m/>
    <n v="5.8510000000000497E-3"/>
    <n v="5.2856056042471797E-3"/>
    <n v="3.8293999999999898E-2"/>
    <n v="3.2323862182852402E-2"/>
    <m/>
    <m/>
    <m/>
    <m/>
    <n v="6.9401000000000004E-2"/>
    <n v="0.37674099999999999"/>
    <n v="0.35502800000000001"/>
    <n v="0.80117000000000005"/>
    <n v="100"/>
    <n v="100"/>
    <n v="100"/>
    <x v="0"/>
    <x v="0"/>
    <x v="5"/>
  </r>
  <r>
    <x v="1032"/>
    <x v="4482"/>
    <x v="1"/>
    <x v="2"/>
    <n v="267"/>
    <n v="1"/>
    <n v="0.41724"/>
    <n v="0.40375319999999998"/>
    <n v="0.40454818817847199"/>
    <n v="0.38355919999999999"/>
    <n v="0.38610320608341703"/>
    <m/>
    <m/>
    <m/>
    <m/>
    <n v="1.3486800000000101E-2"/>
    <n v="1.26918118215281E-2"/>
    <n v="3.3680799999999997E-2"/>
    <n v="3.1136793916582899E-2"/>
    <m/>
    <m/>
    <m/>
    <m/>
    <n v="6.9401000000000004E-2"/>
    <n v="0.37674099999999999"/>
    <n v="0.35502800000000001"/>
    <n v="0.80117000000000005"/>
    <n v="100"/>
    <n v="100"/>
    <n v="100"/>
    <x v="0"/>
    <x v="0"/>
    <x v="5"/>
  </r>
  <r>
    <x v="1032"/>
    <x v="4482"/>
    <x v="1"/>
    <x v="3"/>
    <n v="267"/>
    <n v="1"/>
    <n v="0.41724"/>
    <n v="0.40419359999999999"/>
    <n v="0.40418141653156697"/>
    <n v="0.385301"/>
    <n v="0.38661234694463598"/>
    <m/>
    <m/>
    <m/>
    <m/>
    <n v="1.30464E-2"/>
    <n v="1.30585834684326E-2"/>
    <n v="3.1938999999999898E-2"/>
    <n v="3.0627653055364301E-2"/>
    <m/>
    <m/>
    <m/>
    <m/>
    <n v="6.9401000000000004E-2"/>
    <n v="0.37674099999999999"/>
    <n v="0.35502800000000001"/>
    <n v="0.80117000000000005"/>
    <n v="100"/>
    <n v="100"/>
    <n v="100"/>
    <x v="0"/>
    <x v="0"/>
    <x v="5"/>
  </r>
  <r>
    <x v="1033"/>
    <x v="4483"/>
    <x v="0"/>
    <x v="0"/>
    <n v="549"/>
    <n v="2"/>
    <n v="0.57660999999999996"/>
    <n v="0.59372400000000003"/>
    <n v="0.591228970767124"/>
    <n v="0.53366400000000003"/>
    <n v="0.586987126026568"/>
    <n v="0.52108399999999999"/>
    <n v="0.54324030269436496"/>
    <n v="0.52727622950819697"/>
    <n v="0.58240816922109395"/>
    <n v="1.7114000000000101E-2"/>
    <n v="1.46189707671237E-2"/>
    <n v="4.2945999999999901E-2"/>
    <n v="1.0377126026567899E-2"/>
    <n v="5.5525999999999902E-2"/>
    <n v="3.3369697305635403E-2"/>
    <n v="4.9333770491803201E-2"/>
    <n v="5.7981692210942199E-3"/>
    <n v="9.9527000000000004E-2"/>
    <n v="1.3598030000000001"/>
    <n v="4.5867990000000001"/>
    <n v="6.0461289999999996"/>
    <n v="100"/>
    <n v="100"/>
    <n v="100"/>
    <x v="0"/>
    <x v="0"/>
    <x v="5"/>
  </r>
  <r>
    <x v="1033"/>
    <x v="4483"/>
    <x v="0"/>
    <x v="1"/>
    <n v="549"/>
    <n v="2"/>
    <n v="0.57660999999999996"/>
    <n v="0.49216100000000002"/>
    <n v="0.53087472881945097"/>
    <n v="0.47332600000000002"/>
    <n v="0.58428070165926604"/>
    <n v="0.40511777049180298"/>
    <n v="0.45847524384544802"/>
    <n v="0.39983000000000002"/>
    <n v="0.56317648649710905"/>
    <n v="8.4448999999999899E-2"/>
    <n v="4.5735271180549403E-2"/>
    <n v="0.103284"/>
    <n v="7.6707016592656397E-3"/>
    <n v="0.17149222950819701"/>
    <n v="0.118134756154552"/>
    <n v="0.17677999999999999"/>
    <n v="1.34335135028909E-2"/>
    <n v="9.9527000000000004E-2"/>
    <n v="1.3598030000000001"/>
    <n v="4.5867990000000001"/>
    <n v="6.0461289999999996"/>
    <n v="100"/>
    <n v="100"/>
    <n v="100"/>
    <x v="0"/>
    <x v="0"/>
    <x v="5"/>
  </r>
  <r>
    <x v="1033"/>
    <x v="4483"/>
    <x v="0"/>
    <x v="2"/>
    <n v="549"/>
    <n v="2"/>
    <n v="0.57660999999999996"/>
    <n v="0.45192840000000001"/>
    <n v="0.48385182930042397"/>
    <n v="0.44896160000000002"/>
    <n v="0.57880742473063196"/>
    <n v="0.375695993442623"/>
    <n v="0.41132272248744201"/>
    <n v="0.365632708196721"/>
    <n v="0.53366391445005601"/>
    <n v="0.1246816"/>
    <n v="9.2758170699576203E-2"/>
    <n v="0.1276484"/>
    <n v="2.1974247306320001E-3"/>
    <n v="0.20091400655737701"/>
    <n v="0.16528727751255801"/>
    <n v="0.21097729180327901"/>
    <n v="4.29460855499436E-2"/>
    <n v="9.9527000000000004E-2"/>
    <n v="1.3598030000000001"/>
    <n v="4.5867990000000001"/>
    <n v="6.0461289999999996"/>
    <n v="100"/>
    <n v="100"/>
    <n v="100"/>
    <x v="0"/>
    <x v="0"/>
    <x v="5"/>
  </r>
  <r>
    <x v="1033"/>
    <x v="4483"/>
    <x v="0"/>
    <x v="3"/>
    <n v="549"/>
    <n v="2"/>
    <n v="0.57660999999999996"/>
    <n v="0.47316320000000001"/>
    <n v="0.48814189022147902"/>
    <n v="0.47278680000000001"/>
    <n v="0.57561540307051995"/>
    <n v="0.40600913770491798"/>
    <n v="0.42254134695746598"/>
    <n v="0.38595928524590201"/>
    <n v="0.51728017661682901"/>
    <n v="0.10344680000000001"/>
    <n v="8.8468109778520598E-2"/>
    <n v="0.1038232"/>
    <n v="9.9459692947956291E-4"/>
    <n v="0.17060086229508201"/>
    <n v="0.154068653042534"/>
    <n v="0.19065071475409801"/>
    <n v="5.93298233831707E-2"/>
    <n v="9.9527000000000004E-2"/>
    <n v="1.3598030000000001"/>
    <n v="4.5867990000000001"/>
    <n v="6.0461289999999996"/>
    <n v="100"/>
    <n v="100"/>
    <n v="100"/>
    <x v="0"/>
    <x v="0"/>
    <x v="5"/>
  </r>
  <r>
    <x v="1033"/>
    <x v="4484"/>
    <x v="1"/>
    <x v="0"/>
    <n v="252"/>
    <n v="1"/>
    <n v="0.63153999999999999"/>
    <n v="0.55764800000000003"/>
    <n v="0.58615572879929601"/>
    <n v="0.57517600000000002"/>
    <n v="0.62995942877265598"/>
    <m/>
    <m/>
    <m/>
    <m/>
    <n v="7.3891999999999999E-2"/>
    <n v="4.5384271200703499E-2"/>
    <n v="5.63639999999999E-2"/>
    <n v="1.58057122734401E-3"/>
    <m/>
    <m/>
    <m/>
    <m/>
    <n v="8.4029000000000006E-2"/>
    <n v="0.41943799999999998"/>
    <n v="0.446909"/>
    <n v="0.950376"/>
    <n v="100"/>
    <n v="100"/>
    <n v="100"/>
    <x v="0"/>
    <x v="0"/>
    <x v="5"/>
  </r>
  <r>
    <x v="1033"/>
    <x v="4484"/>
    <x v="1"/>
    <x v="1"/>
    <n v="252"/>
    <n v="1"/>
    <n v="0.63153999999999999"/>
    <n v="0.418796"/>
    <n v="0.48052209564710102"/>
    <n v="0.39662900000000001"/>
    <n v="0.60573640835878995"/>
    <m/>
    <m/>
    <m/>
    <m/>
    <n v="0.21274399999999999"/>
    <n v="0.151017904352899"/>
    <n v="0.23491100000000001"/>
    <n v="2.5803591641209999E-2"/>
    <m/>
    <m/>
    <m/>
    <m/>
    <n v="8.4029000000000006E-2"/>
    <n v="0.41943799999999998"/>
    <n v="0.446909"/>
    <n v="0.950376"/>
    <n v="100"/>
    <n v="100"/>
    <n v="100"/>
    <x v="0"/>
    <x v="0"/>
    <x v="5"/>
  </r>
  <r>
    <x v="1033"/>
    <x v="4484"/>
    <x v="1"/>
    <x v="2"/>
    <n v="252"/>
    <n v="1"/>
    <n v="0.63153999999999999"/>
    <n v="0.35244560000000003"/>
    <n v="0.39828782060955797"/>
    <n v="0.32742520000000003"/>
    <n v="0.56147023149959796"/>
    <m/>
    <m/>
    <m/>
    <m/>
    <n v="0.27909440000000002"/>
    <n v="0.23325217939044199"/>
    <n v="0.30411480000000002"/>
    <n v="7.0069768500402294E-2"/>
    <m/>
    <m/>
    <m/>
    <m/>
    <n v="8.4029000000000006E-2"/>
    <n v="0.41943799999999998"/>
    <n v="0.446909"/>
    <n v="0.950376"/>
    <n v="100"/>
    <n v="100"/>
    <n v="100"/>
    <x v="0"/>
    <x v="0"/>
    <x v="5"/>
  </r>
  <r>
    <x v="1033"/>
    <x v="4484"/>
    <x v="1"/>
    <x v="3"/>
    <n v="252"/>
    <n v="1"/>
    <n v="0.63153999999999999"/>
    <n v="0.3832624"/>
    <n v="0.40361006879081002"/>
    <n v="0.35873579999999999"/>
    <n v="0.539950993741239"/>
    <m/>
    <m/>
    <m/>
    <m/>
    <n v="0.24827759999999999"/>
    <n v="0.22792993120919"/>
    <n v="0.2728042"/>
    <n v="9.1589006258761305E-2"/>
    <m/>
    <m/>
    <m/>
    <m/>
    <n v="8.4029000000000006E-2"/>
    <n v="0.41943799999999998"/>
    <n v="0.446909"/>
    <n v="0.950376"/>
    <n v="100"/>
    <n v="100"/>
    <n v="100"/>
    <x v="0"/>
    <x v="0"/>
    <x v="5"/>
  </r>
  <r>
    <x v="1033"/>
    <x v="4485"/>
    <x v="1"/>
    <x v="0"/>
    <n v="297"/>
    <n v="1"/>
    <n v="0.52851999999999999"/>
    <n v="0.49006"/>
    <n v="0.50682721387805896"/>
    <n v="0.48663400000000001"/>
    <n v="0.54206164596522399"/>
    <m/>
    <m/>
    <m/>
    <m/>
    <n v="3.8460000000000001E-2"/>
    <n v="2.16927861219414E-2"/>
    <n v="4.1886000000000097E-2"/>
    <n v="1.35416459652236E-2"/>
    <m/>
    <m/>
    <m/>
    <m/>
    <n v="8.2310999999999995E-2"/>
    <n v="0.51051000000000002"/>
    <n v="0.81589900000000004"/>
    <n v="1.40872"/>
    <n v="100"/>
    <n v="100"/>
    <n v="100"/>
    <x v="0"/>
    <x v="0"/>
    <x v="5"/>
  </r>
  <r>
    <x v="1033"/>
    <x v="4485"/>
    <x v="1"/>
    <x v="1"/>
    <n v="297"/>
    <n v="1"/>
    <n v="0.52851999999999999"/>
    <n v="0.39351199999999997"/>
    <n v="0.43976882413495499"/>
    <n v="0.40254600000000001"/>
    <n v="0.52706503764477397"/>
    <m/>
    <m/>
    <m/>
    <m/>
    <n v="0.13500799999999999"/>
    <n v="8.8751175865045398E-2"/>
    <n v="0.125974"/>
    <n v="1.4549623552262401E-3"/>
    <m/>
    <m/>
    <m/>
    <m/>
    <n v="8.2310999999999995E-2"/>
    <n v="0.51051000000000002"/>
    <n v="0.81589900000000004"/>
    <n v="1.40872"/>
    <n v="100"/>
    <n v="100"/>
    <n v="100"/>
    <x v="0"/>
    <x v="0"/>
    <x v="5"/>
  </r>
  <r>
    <x v="1033"/>
    <x v="4485"/>
    <x v="1"/>
    <x v="2"/>
    <n v="297"/>
    <n v="1"/>
    <n v="0.52851999999999999"/>
    <n v="0.39542359999999999"/>
    <n v="0.42238263923231401"/>
    <n v="0.39805119999999999"/>
    <n v="0.51007067574135501"/>
    <m/>
    <m/>
    <m/>
    <m/>
    <n v="0.1330964"/>
    <n v="0.106137360767686"/>
    <n v="0.1304688"/>
    <n v="1.8449324258645299E-2"/>
    <m/>
    <m/>
    <m/>
    <m/>
    <n v="8.2310999999999995E-2"/>
    <n v="0.51051000000000002"/>
    <n v="0.81589900000000004"/>
    <n v="1.40872"/>
    <n v="100"/>
    <n v="100"/>
    <n v="100"/>
    <x v="0"/>
    <x v="0"/>
    <x v="5"/>
  </r>
  <r>
    <x v="1033"/>
    <x v="4485"/>
    <x v="1"/>
    <x v="3"/>
    <n v="297"/>
    <n v="1"/>
    <n v="0.52851999999999999"/>
    <n v="0.4253094"/>
    <n v="0.43860424964432498"/>
    <n v="0.40905799999999998"/>
    <n v="0.49804433178399699"/>
    <m/>
    <m/>
    <m/>
    <m/>
    <n v="0.1032106"/>
    <n v="8.9915750355674798E-2"/>
    <n v="0.119462"/>
    <n v="3.04756682160029E-2"/>
    <m/>
    <m/>
    <m/>
    <m/>
    <n v="8.2310999999999995E-2"/>
    <n v="0.51051000000000002"/>
    <n v="0.81589900000000004"/>
    <n v="1.40872"/>
    <n v="100"/>
    <n v="100"/>
    <n v="100"/>
    <x v="0"/>
    <x v="0"/>
    <x v="5"/>
  </r>
  <r>
    <x v="1034"/>
    <x v="4486"/>
    <x v="0"/>
    <x v="0"/>
    <n v="1575"/>
    <n v="2"/>
    <n v="0.37223000000000001"/>
    <n v="0.33486399999999999"/>
    <n v="0.33946549291742001"/>
    <n v="0.34496199999999999"/>
    <n v="0.36345429841615901"/>
    <n v="0.380585668571429"/>
    <n v="0.37359113521298798"/>
    <n v="0.27159077714285701"/>
    <n v="0.30789430316161798"/>
    <n v="3.7366000000000003E-2"/>
    <n v="3.27645070825799E-2"/>
    <n v="2.7268000000000001E-2"/>
    <n v="8.7757015838413905E-3"/>
    <n v="8.3556685714286094E-3"/>
    <n v="1.3611352129879199E-3"/>
    <n v="0.100639222857143"/>
    <n v="6.4335696838382098E-2"/>
    <n v="8.9860999999999996E-2"/>
    <n v="1.736413"/>
    <n v="13.931101"/>
    <n v="15.757375"/>
    <n v="100"/>
    <n v="100"/>
    <n v="100"/>
    <x v="0"/>
    <x v="0"/>
    <x v="5"/>
  </r>
  <r>
    <x v="1034"/>
    <x v="4486"/>
    <x v="0"/>
    <x v="1"/>
    <n v="1575"/>
    <n v="2"/>
    <n v="0.37223000000000001"/>
    <n v="0.35973500000000003"/>
    <n v="0.356849893731646"/>
    <n v="0.451297"/>
    <n v="0.36407902787940599"/>
    <n v="0.40268450857142901"/>
    <n v="0.39497468345748199"/>
    <n v="0.328294508571429"/>
    <n v="0.33472119130026901"/>
    <n v="1.2494999999999999E-2"/>
    <n v="1.5380106268353899E-2"/>
    <n v="7.9066999999999901E-2"/>
    <n v="8.1509721205939595E-3"/>
    <n v="3.0454508571428601E-2"/>
    <n v="2.2744683457482501E-2"/>
    <n v="4.3935491428571401E-2"/>
    <n v="3.7508808699730598E-2"/>
    <n v="8.9860999999999996E-2"/>
    <n v="1.736413"/>
    <n v="13.931101"/>
    <n v="15.757375"/>
    <n v="100"/>
    <n v="100"/>
    <n v="100"/>
    <x v="0"/>
    <x v="0"/>
    <x v="5"/>
  </r>
  <r>
    <x v="1034"/>
    <x v="4486"/>
    <x v="0"/>
    <x v="2"/>
    <n v="1575"/>
    <n v="2"/>
    <n v="0.37223000000000001"/>
    <n v="0.36725920000000001"/>
    <n v="0.36559526702123801"/>
    <n v="0.40096359999999998"/>
    <n v="0.364139670302837"/>
    <n v="0.35530466285714302"/>
    <n v="0.35997189319554002"/>
    <n v="0.35219351999999998"/>
    <n v="0.35121636517006599"/>
    <n v="4.9708E-3"/>
    <n v="6.6347329787619898E-3"/>
    <n v="2.8733600000000002E-2"/>
    <n v="8.0903296971633308E-3"/>
    <n v="1.69253371428572E-2"/>
    <n v="1.225810680446E-2"/>
    <n v="2.0036479999999999E-2"/>
    <n v="2.1013634829933701E-2"/>
    <n v="8.9860999999999996E-2"/>
    <n v="1.736413"/>
    <n v="13.931101"/>
    <n v="15.757375"/>
    <n v="100"/>
    <n v="100"/>
    <n v="100"/>
    <x v="0"/>
    <x v="0"/>
    <x v="5"/>
  </r>
  <r>
    <x v="1034"/>
    <x v="4486"/>
    <x v="0"/>
    <x v="3"/>
    <n v="1575"/>
    <n v="2"/>
    <n v="0.37223000000000001"/>
    <n v="0.37820520000000002"/>
    <n v="0.374543453683304"/>
    <n v="0.39295859999999999"/>
    <n v="0.36426509714765498"/>
    <n v="0.370954356571429"/>
    <n v="0.369822995884866"/>
    <n v="0.36786176799999998"/>
    <n v="0.35726123189353098"/>
    <n v="5.9752000000000104E-3"/>
    <n v="2.3134536833035501E-3"/>
    <n v="2.0728599999999899E-2"/>
    <n v="7.9649028523446404E-3"/>
    <n v="1.2756434285713901E-3"/>
    <n v="2.4070041151344501E-3"/>
    <n v="4.3682319999999702E-3"/>
    <n v="1.49687681064692E-2"/>
    <n v="8.9860999999999996E-2"/>
    <n v="1.736413"/>
    <n v="13.931101"/>
    <n v="15.757375"/>
    <n v="100"/>
    <n v="100"/>
    <n v="100"/>
    <x v="0"/>
    <x v="0"/>
    <x v="5"/>
  </r>
  <r>
    <x v="1034"/>
    <x v="4487"/>
    <x v="1"/>
    <x v="0"/>
    <n v="684"/>
    <n v="1"/>
    <n v="0.22886000000000001"/>
    <n v="0.35848999999999998"/>
    <n v="0.32657222846371797"/>
    <n v="0.25031199999999998"/>
    <n v="0.24060588028004201"/>
    <m/>
    <m/>
    <m/>
    <m/>
    <n v="0.12963"/>
    <n v="9.7712228463718298E-2"/>
    <n v="2.1451999999999999E-2"/>
    <n v="1.1745880280042E-2"/>
    <m/>
    <m/>
    <m/>
    <m/>
    <n v="7.5212000000000001E-2"/>
    <n v="0.81071300000000002"/>
    <n v="2.2961659999999999"/>
    <n v="3.1820909999999998"/>
    <n v="100"/>
    <n v="100"/>
    <n v="100"/>
    <x v="0"/>
    <x v="0"/>
    <x v="5"/>
  </r>
  <r>
    <x v="1034"/>
    <x v="4487"/>
    <x v="1"/>
    <x v="1"/>
    <n v="684"/>
    <n v="1"/>
    <n v="0.22886000000000001"/>
    <n v="0.37295"/>
    <n v="0.35279880998123297"/>
    <n v="0.30073800000000001"/>
    <n v="0.27949875860457202"/>
    <m/>
    <m/>
    <m/>
    <m/>
    <n v="0.14409"/>
    <n v="0.12393880998123299"/>
    <n v="7.1877999999999997E-2"/>
    <n v="5.0638758604572301E-2"/>
    <m/>
    <m/>
    <m/>
    <m/>
    <n v="7.5212000000000001E-2"/>
    <n v="0.81071300000000002"/>
    <n v="2.2961659999999999"/>
    <n v="3.1820909999999998"/>
    <n v="100"/>
    <n v="100"/>
    <n v="100"/>
    <x v="0"/>
    <x v="0"/>
    <x v="5"/>
  </r>
  <r>
    <x v="1034"/>
    <x v="4487"/>
    <x v="1"/>
    <x v="2"/>
    <n v="684"/>
    <n v="1"/>
    <n v="0.22886000000000001"/>
    <n v="0.31803880000000001"/>
    <n v="0.319804409195654"/>
    <n v="0.31270439999999999"/>
    <n v="0.29965885924133301"/>
    <m/>
    <m/>
    <m/>
    <m/>
    <n v="8.9178799999999905E-2"/>
    <n v="9.0944409195654302E-2"/>
    <n v="8.3844399999999999E-2"/>
    <n v="7.0798859241332807E-2"/>
    <m/>
    <m/>
    <m/>
    <m/>
    <n v="7.5212000000000001E-2"/>
    <n v="0.81071300000000002"/>
    <n v="2.2961659999999999"/>
    <n v="3.1820909999999998"/>
    <n v="100"/>
    <n v="100"/>
    <n v="100"/>
    <x v="0"/>
    <x v="0"/>
    <x v="5"/>
  </r>
  <r>
    <x v="1034"/>
    <x v="4487"/>
    <x v="1"/>
    <x v="3"/>
    <n v="684"/>
    <n v="1"/>
    <n v="0.22886000000000001"/>
    <n v="0.33447280000000001"/>
    <n v="0.33041015603329499"/>
    <n v="0.36104740000000002"/>
    <n v="0.32977923629389699"/>
    <m/>
    <m/>
    <m/>
    <m/>
    <n v="0.10561280000000001"/>
    <n v="0.10155015603329499"/>
    <n v="0.13218740000000001"/>
    <n v="0.100919236293897"/>
    <m/>
    <m/>
    <m/>
    <m/>
    <n v="7.5212000000000001E-2"/>
    <n v="0.81071300000000002"/>
    <n v="2.2961659999999999"/>
    <n v="3.1820909999999998"/>
    <n v="100"/>
    <n v="100"/>
    <n v="100"/>
    <x v="0"/>
    <x v="0"/>
    <x v="5"/>
  </r>
  <r>
    <x v="1034"/>
    <x v="4488"/>
    <x v="1"/>
    <x v="0"/>
    <n v="891"/>
    <n v="1"/>
    <n v="0.48697000000000001"/>
    <n v="0.39754800000000001"/>
    <n v="0.409686457565963"/>
    <n v="0.28792600000000002"/>
    <n v="0.359550062141413"/>
    <m/>
    <m/>
    <m/>
    <m/>
    <n v="8.9422000000000001E-2"/>
    <n v="7.72835424340374E-2"/>
    <n v="0.199044"/>
    <n v="0.12741993785858699"/>
    <m/>
    <m/>
    <m/>
    <m/>
    <n v="7.4410000000000004E-2"/>
    <n v="0.917605"/>
    <n v="3.8913570000000002"/>
    <n v="4.8833719999999996"/>
    <n v="100"/>
    <n v="100"/>
    <n v="100"/>
    <x v="0"/>
    <x v="0"/>
    <x v="5"/>
  </r>
  <r>
    <x v="1034"/>
    <x v="4488"/>
    <x v="1"/>
    <x v="1"/>
    <n v="891"/>
    <n v="1"/>
    <n v="0.48697000000000001"/>
    <n v="0.42551099999999997"/>
    <n v="0.42735212168167402"/>
    <n v="0.34944900000000001"/>
    <n v="0.37711416993535002"/>
    <m/>
    <m/>
    <m/>
    <m/>
    <n v="6.1459E-2"/>
    <n v="5.9617878318325698E-2"/>
    <n v="0.137521"/>
    <n v="0.10985583006465"/>
    <m/>
    <m/>
    <m/>
    <m/>
    <n v="7.4410000000000004E-2"/>
    <n v="0.917605"/>
    <n v="3.8913570000000002"/>
    <n v="4.8833719999999996"/>
    <n v="100"/>
    <n v="100"/>
    <n v="100"/>
    <x v="0"/>
    <x v="0"/>
    <x v="5"/>
  </r>
  <r>
    <x v="1034"/>
    <x v="4488"/>
    <x v="1"/>
    <x v="2"/>
    <n v="891"/>
    <n v="1"/>
    <n v="0.48697000000000001"/>
    <n v="0.3839128"/>
    <n v="0.39080753747828101"/>
    <n v="0.38250840000000003"/>
    <n v="0.39079586467091199"/>
    <m/>
    <m/>
    <m/>
    <m/>
    <n v="0.1030572"/>
    <n v="9.6162462521719505E-2"/>
    <n v="0.1044616"/>
    <n v="9.6174135329087904E-2"/>
    <m/>
    <m/>
    <m/>
    <m/>
    <n v="7.4410000000000004E-2"/>
    <n v="0.917605"/>
    <n v="3.8913570000000002"/>
    <n v="4.8833719999999996"/>
    <n v="100"/>
    <n v="100"/>
    <n v="100"/>
    <x v="0"/>
    <x v="0"/>
    <x v="5"/>
  </r>
  <r>
    <x v="1034"/>
    <x v="4488"/>
    <x v="1"/>
    <x v="3"/>
    <n v="891"/>
    <n v="1"/>
    <n v="0.48697000000000001"/>
    <n v="0.39896039999999999"/>
    <n v="0.40007931738708202"/>
    <n v="0.37309300000000001"/>
    <n v="0.37835852144476501"/>
    <m/>
    <m/>
    <m/>
    <m/>
    <n v="8.8009599999999993E-2"/>
    <n v="8.6890682612918393E-2"/>
    <n v="0.11387700000000001"/>
    <n v="0.10861147855523499"/>
    <m/>
    <m/>
    <m/>
    <m/>
    <n v="7.4410000000000004E-2"/>
    <n v="0.917605"/>
    <n v="3.8913570000000002"/>
    <n v="4.8833719999999996"/>
    <n v="100"/>
    <n v="100"/>
    <n v="100"/>
    <x v="0"/>
    <x v="0"/>
    <x v="5"/>
  </r>
  <r>
    <x v="1035"/>
    <x v="4489"/>
    <x v="0"/>
    <x v="0"/>
    <n v="1680"/>
    <n v="4"/>
    <n v="0.60692999999999997"/>
    <n v="0.61092000000000002"/>
    <n v="0.61088713103217296"/>
    <n v="0.61183600000000005"/>
    <n v="0.61193712846615"/>
    <n v="0.60934915357142805"/>
    <n v="0.60924435380417896"/>
    <n v="0.60946632499999998"/>
    <n v="0.60869329477380796"/>
    <n v="3.9899999999999398E-3"/>
    <n v="3.9571310321733196E-3"/>
    <n v="4.9060000000000796E-3"/>
    <n v="5.0071284661503696E-3"/>
    <n v="2.4191535714285198E-3"/>
    <n v="2.31435380417855E-3"/>
    <n v="2.5363250000000098E-3"/>
    <n v="1.76329477380832E-3"/>
    <n v="9.4863000000000003E-2"/>
    <n v="2.0361959999999999"/>
    <n v="14.851656999999999"/>
    <n v="16.982716"/>
    <n v="100"/>
    <n v="100"/>
    <n v="100"/>
    <x v="0"/>
    <x v="0"/>
    <x v="5"/>
  </r>
  <r>
    <x v="1035"/>
    <x v="4489"/>
    <x v="0"/>
    <x v="1"/>
    <n v="1680"/>
    <n v="4"/>
    <n v="0.60692999999999997"/>
    <n v="0.60058900000000004"/>
    <n v="0.60593936081066702"/>
    <n v="0.58059499999999997"/>
    <n v="0.61002345966410798"/>
    <n v="0.59829110178571399"/>
    <n v="0.60613295295759295"/>
    <n v="0.61122285892857098"/>
    <n v="0.61049957948312095"/>
    <n v="6.34099999999993E-3"/>
    <n v="9.9063918933317606E-4"/>
    <n v="2.6335000000000001E-2"/>
    <n v="3.0934596641081199E-3"/>
    <n v="8.63889821428576E-3"/>
    <n v="7.9704704240668401E-4"/>
    <n v="4.2928589285714499E-3"/>
    <n v="3.5695794831209801E-3"/>
    <n v="9.4863000000000003E-2"/>
    <n v="2.0361959999999999"/>
    <n v="14.851656999999999"/>
    <n v="16.982716"/>
    <n v="100"/>
    <n v="100"/>
    <n v="100"/>
    <x v="0"/>
    <x v="0"/>
    <x v="5"/>
  </r>
  <r>
    <x v="1035"/>
    <x v="4489"/>
    <x v="0"/>
    <x v="2"/>
    <n v="1680"/>
    <n v="4"/>
    <n v="0.60692999999999997"/>
    <n v="0.53668879999999997"/>
    <n v="0.56408512680005096"/>
    <n v="0.56478720000000004"/>
    <n v="0.60703725971491695"/>
    <n v="0.58476874214285701"/>
    <n v="0.59522554616537404"/>
    <n v="0.57018123642857099"/>
    <n v="0.58037040800923301"/>
    <n v="7.0241200000000004E-2"/>
    <n v="4.2844873199949299E-2"/>
    <n v="4.2142800000000001E-2"/>
    <n v="1.07259714916652E-4"/>
    <n v="2.2161257857142801E-2"/>
    <n v="1.1704453834626099E-2"/>
    <n v="3.6748763571428499E-2"/>
    <n v="2.65595919907669E-2"/>
    <n v="9.4863000000000003E-2"/>
    <n v="2.0361959999999999"/>
    <n v="14.851656999999999"/>
    <n v="16.982716"/>
    <n v="100"/>
    <n v="100"/>
    <n v="100"/>
    <x v="0"/>
    <x v="0"/>
    <x v="5"/>
  </r>
  <r>
    <x v="1035"/>
    <x v="4489"/>
    <x v="0"/>
    <x v="3"/>
    <n v="1680"/>
    <n v="4"/>
    <n v="0.60692999999999997"/>
    <n v="0.43495020000000001"/>
    <n v="0.49473911977569501"/>
    <n v="0.470169"/>
    <n v="0.59484783827691301"/>
    <n v="0.53966243607142905"/>
    <n v="0.56427280404457802"/>
    <n v="0.54831898785714295"/>
    <n v="0.56254207188664096"/>
    <n v="0.17197979999999999"/>
    <n v="0.112190880224305"/>
    <n v="0.13676099999999999"/>
    <n v="1.20821617230866E-2"/>
    <n v="6.7267563928571403E-2"/>
    <n v="4.2657195955422098E-2"/>
    <n v="5.8611012142857098E-2"/>
    <n v="4.4387928113358802E-2"/>
    <n v="9.4863000000000003E-2"/>
    <n v="2.0361959999999999"/>
    <n v="14.851656999999999"/>
    <n v="16.982716"/>
    <n v="100"/>
    <n v="100"/>
    <n v="100"/>
    <x v="0"/>
    <x v="0"/>
    <x v="5"/>
  </r>
  <r>
    <x v="1035"/>
    <x v="4490"/>
    <x v="1"/>
    <x v="0"/>
    <n v="315"/>
    <n v="1"/>
    <n v="0.67781000000000002"/>
    <n v="0.67836600000000002"/>
    <n v="0.67837323235536195"/>
    <n v="0.68068799999999996"/>
    <n v="0.68066939542360105"/>
    <m/>
    <m/>
    <m/>
    <m/>
    <n v="5.5599999999989002E-4"/>
    <n v="5.63232355362153E-4"/>
    <n v="2.8779999999999401E-3"/>
    <n v="2.8593954236010299E-3"/>
    <m/>
    <m/>
    <m/>
    <m/>
    <n v="8.4209000000000006E-2"/>
    <n v="0.43047099999999999"/>
    <n v="0.57308000000000003"/>
    <n v="1.0877600000000001"/>
    <n v="100"/>
    <n v="100"/>
    <n v="100"/>
    <x v="0"/>
    <x v="0"/>
    <x v="5"/>
  </r>
  <r>
    <x v="1035"/>
    <x v="4490"/>
    <x v="1"/>
    <x v="1"/>
    <n v="315"/>
    <n v="1"/>
    <n v="0.67781000000000002"/>
    <n v="0.66795000000000004"/>
    <n v="0.67370034989704897"/>
    <n v="0.67418999999999996"/>
    <n v="0.67482376751377904"/>
    <m/>
    <m/>
    <m/>
    <m/>
    <n v="9.8599999999999799E-3"/>
    <n v="4.1096501029509501E-3"/>
    <n v="3.6199999999999601E-3"/>
    <n v="2.9862324862206498E-3"/>
    <m/>
    <m/>
    <m/>
    <m/>
    <n v="8.4209000000000006E-2"/>
    <n v="0.43047099999999999"/>
    <n v="0.57308000000000003"/>
    <n v="1.0877600000000001"/>
    <n v="100"/>
    <n v="100"/>
    <n v="100"/>
    <x v="0"/>
    <x v="0"/>
    <x v="5"/>
  </r>
  <r>
    <x v="1035"/>
    <x v="4490"/>
    <x v="1"/>
    <x v="2"/>
    <n v="315"/>
    <n v="1"/>
    <n v="0.67781000000000002"/>
    <n v="0.66667480000000001"/>
    <n v="0.67010425298134602"/>
    <n v="0.55071320000000001"/>
    <n v="0.58012506249377704"/>
    <m/>
    <m/>
    <m/>
    <m/>
    <n v="1.11352E-2"/>
    <n v="7.7057470186542298E-3"/>
    <n v="0.12709680000000001"/>
    <n v="9.7684937506222994E-2"/>
    <m/>
    <m/>
    <m/>
    <m/>
    <n v="8.4209000000000006E-2"/>
    <n v="0.43047099999999999"/>
    <n v="0.57308000000000003"/>
    <n v="1.0877600000000001"/>
    <n v="100"/>
    <n v="100"/>
    <n v="100"/>
    <x v="0"/>
    <x v="0"/>
    <x v="5"/>
  </r>
  <r>
    <x v="1035"/>
    <x v="4490"/>
    <x v="1"/>
    <x v="3"/>
    <n v="315"/>
    <n v="1"/>
    <n v="0.67781000000000002"/>
    <n v="0.63018320000000005"/>
    <n v="0.64578466580994298"/>
    <n v="0.59258860000000002"/>
    <n v="0.60269810833384396"/>
    <m/>
    <m/>
    <m/>
    <m/>
    <n v="4.7626799999999997E-2"/>
    <n v="3.2025334190057202E-2"/>
    <n v="8.5221400000000003E-2"/>
    <n v="7.5111891666156505E-2"/>
    <m/>
    <m/>
    <m/>
    <m/>
    <n v="8.4209000000000006E-2"/>
    <n v="0.43047099999999999"/>
    <n v="0.57308000000000003"/>
    <n v="1.0877600000000001"/>
    <n v="100"/>
    <n v="100"/>
    <n v="100"/>
    <x v="0"/>
    <x v="0"/>
    <x v="5"/>
  </r>
  <r>
    <x v="1035"/>
    <x v="4491"/>
    <x v="1"/>
    <x v="0"/>
    <n v="447"/>
    <n v="1"/>
    <n v="0.42763000000000001"/>
    <n v="0.427116"/>
    <n v="0.42712011509995201"/>
    <n v="0.42848000000000003"/>
    <n v="0.42855855246492403"/>
    <m/>
    <m/>
    <m/>
    <m/>
    <n v="5.1400000000001401E-4"/>
    <n v="5.0988490004832997E-4"/>
    <n v="8.4999999999996201E-4"/>
    <n v="9.2855246492412602E-4"/>
    <m/>
    <m/>
    <m/>
    <m/>
    <n v="7.8626000000000001E-2"/>
    <n v="0.53101299999999996"/>
    <n v="0.95243500000000003"/>
    <n v="1.562074"/>
    <n v="100"/>
    <n v="100"/>
    <n v="100"/>
    <x v="0"/>
    <x v="0"/>
    <x v="5"/>
  </r>
  <r>
    <x v="1035"/>
    <x v="4491"/>
    <x v="1"/>
    <x v="1"/>
    <n v="447"/>
    <n v="1"/>
    <n v="0.42763000000000001"/>
    <n v="0.40805599999999997"/>
    <n v="0.42154309142381502"/>
    <n v="0.431697"/>
    <n v="0.431550316009091"/>
    <m/>
    <m/>
    <m/>
    <m/>
    <n v="1.9574000000000001E-2"/>
    <n v="6.0869085761847703E-3"/>
    <n v="4.0670000000000402E-3"/>
    <n v="3.9203160090906502E-3"/>
    <m/>
    <m/>
    <m/>
    <m/>
    <n v="7.8626000000000001E-2"/>
    <n v="0.53101299999999996"/>
    <n v="0.95243500000000003"/>
    <n v="1.562074"/>
    <n v="100"/>
    <n v="100"/>
    <n v="100"/>
    <x v="0"/>
    <x v="0"/>
    <x v="5"/>
  </r>
  <r>
    <x v="1035"/>
    <x v="4491"/>
    <x v="1"/>
    <x v="2"/>
    <n v="447"/>
    <n v="1"/>
    <n v="0.42763000000000001"/>
    <n v="0.45208999999999999"/>
    <n v="0.441086086277172"/>
    <n v="0.44953199999999999"/>
    <n v="0.44893983178341001"/>
    <m/>
    <m/>
    <m/>
    <m/>
    <n v="2.4459999999999999E-2"/>
    <n v="1.34560862771715E-2"/>
    <n v="2.1902000000000001E-2"/>
    <n v="2.1309831783410199E-2"/>
    <m/>
    <m/>
    <m/>
    <m/>
    <n v="7.8626000000000001E-2"/>
    <n v="0.53101299999999996"/>
    <n v="0.95243500000000003"/>
    <n v="1.562074"/>
    <n v="100"/>
    <n v="100"/>
    <n v="100"/>
    <x v="0"/>
    <x v="0"/>
    <x v="5"/>
  </r>
  <r>
    <x v="1035"/>
    <x v="4491"/>
    <x v="1"/>
    <x v="3"/>
    <n v="447"/>
    <n v="1"/>
    <n v="0.42763000000000001"/>
    <n v="0.47539399999999998"/>
    <n v="0.46110292524552898"/>
    <n v="0.46648859999999998"/>
    <n v="0.46530375451981298"/>
    <m/>
    <m/>
    <m/>
    <m/>
    <n v="4.7763999999999897E-2"/>
    <n v="3.3472925245529403E-2"/>
    <n v="3.88586E-2"/>
    <n v="3.7673754519812898E-2"/>
    <m/>
    <m/>
    <m/>
    <m/>
    <n v="7.8626000000000001E-2"/>
    <n v="0.53101299999999996"/>
    <n v="0.95243500000000003"/>
    <n v="1.562074"/>
    <n v="100"/>
    <n v="100"/>
    <n v="100"/>
    <x v="0"/>
    <x v="0"/>
    <x v="5"/>
  </r>
  <r>
    <x v="1035"/>
    <x v="4492"/>
    <x v="1"/>
    <x v="0"/>
    <n v="519"/>
    <n v="1"/>
    <n v="0.53602000000000005"/>
    <n v="0.543126"/>
    <n v="0.54309259652695996"/>
    <n v="0.54246799999999995"/>
    <n v="0.54214462040288203"/>
    <m/>
    <m/>
    <m/>
    <m/>
    <n v="7.1059999999998303E-3"/>
    <n v="7.0725965269596803E-3"/>
    <n v="6.4479999999999E-3"/>
    <n v="6.1246204028823099E-3"/>
    <m/>
    <m/>
    <m/>
    <m/>
    <n v="7.6397999999999994E-2"/>
    <n v="0.60636800000000002"/>
    <n v="1.3453360000000001"/>
    <n v="2.0281020000000001"/>
    <n v="100"/>
    <n v="100"/>
    <n v="100"/>
    <x v="0"/>
    <x v="0"/>
    <x v="5"/>
  </r>
  <r>
    <x v="1035"/>
    <x v="4492"/>
    <x v="1"/>
    <x v="1"/>
    <n v="519"/>
    <n v="1"/>
    <n v="0.53602000000000005"/>
    <n v="0.55598999999999998"/>
    <n v="0.54969973386369897"/>
    <n v="0.55460399999999999"/>
    <n v="0.55106461165967902"/>
    <m/>
    <m/>
    <m/>
    <m/>
    <n v="1.9969999999999901E-2"/>
    <n v="1.36797338636986E-2"/>
    <n v="1.8583999999999899E-2"/>
    <n v="1.50446116596792E-2"/>
    <m/>
    <m/>
    <m/>
    <m/>
    <n v="7.6397999999999994E-2"/>
    <n v="0.60636800000000002"/>
    <n v="1.3453360000000001"/>
    <n v="2.0281020000000001"/>
    <n v="100"/>
    <n v="100"/>
    <n v="100"/>
    <x v="0"/>
    <x v="0"/>
    <x v="5"/>
  </r>
  <r>
    <x v="1035"/>
    <x v="4492"/>
    <x v="1"/>
    <x v="2"/>
    <n v="519"/>
    <n v="1"/>
    <n v="0.53602000000000005"/>
    <n v="0.57706040000000003"/>
    <n v="0.56376614270282099"/>
    <n v="0.58360959999999995"/>
    <n v="0.57555223110557896"/>
    <m/>
    <m/>
    <m/>
    <m/>
    <n v="4.1040399999999998E-2"/>
    <n v="2.7746142702820501E-2"/>
    <n v="4.7589599999999899E-2"/>
    <n v="3.9532231105579102E-2"/>
    <m/>
    <m/>
    <m/>
    <m/>
    <n v="7.6397999999999994E-2"/>
    <n v="0.60636800000000002"/>
    <n v="1.3453360000000001"/>
    <n v="2.0281020000000001"/>
    <n v="100"/>
    <n v="100"/>
    <n v="100"/>
    <x v="0"/>
    <x v="0"/>
    <x v="5"/>
  </r>
  <r>
    <x v="1035"/>
    <x v="4492"/>
    <x v="1"/>
    <x v="3"/>
    <n v="519"/>
    <n v="1"/>
    <n v="0.53602000000000005"/>
    <n v="0.5157214"/>
    <n v="0.53187254587980903"/>
    <n v="0.52345240000000004"/>
    <n v="0.53643575682210998"/>
    <m/>
    <m/>
    <m/>
    <m/>
    <n v="2.0298600000000101E-2"/>
    <n v="4.1474541201914602E-3"/>
    <n v="1.2567600000000101E-2"/>
    <n v="4.1575682210970299E-4"/>
    <m/>
    <m/>
    <m/>
    <m/>
    <n v="7.6397999999999994E-2"/>
    <n v="0.60636800000000002"/>
    <n v="1.3453360000000001"/>
    <n v="2.0281020000000001"/>
    <n v="100"/>
    <n v="100"/>
    <n v="100"/>
    <x v="0"/>
    <x v="0"/>
    <x v="5"/>
  </r>
  <r>
    <x v="1035"/>
    <x v="4493"/>
    <x v="1"/>
    <x v="0"/>
    <n v="399"/>
    <n v="1"/>
    <n v="0.83353999999999995"/>
    <n v="0.84515799999999996"/>
    <n v="0.844749867548647"/>
    <n v="0.84314599999999995"/>
    <n v="0.840238457946483"/>
    <m/>
    <m/>
    <m/>
    <m/>
    <n v="1.1618E-2"/>
    <n v="1.12098675486474E-2"/>
    <n v="9.606E-3"/>
    <n v="6.69845794648272E-3"/>
    <m/>
    <m/>
    <m/>
    <m/>
    <n v="7.2278999999999996E-2"/>
    <n v="0.49432500000000001"/>
    <n v="0.88940300000000005"/>
    <n v="1.4560070000000001"/>
    <n v="100"/>
    <n v="100"/>
    <n v="100"/>
    <x v="0"/>
    <x v="0"/>
    <x v="5"/>
  </r>
  <r>
    <x v="1035"/>
    <x v="4493"/>
    <x v="1"/>
    <x v="1"/>
    <n v="399"/>
    <n v="1"/>
    <n v="0.83353999999999995"/>
    <n v="0.81144099999999997"/>
    <n v="0.83299204764280999"/>
    <n v="0.83628199999999997"/>
    <n v="0.83750446630918696"/>
    <m/>
    <m/>
    <m/>
    <m/>
    <n v="2.2099000000000001E-2"/>
    <n v="5.4795235718985104E-4"/>
    <n v="2.74200000000002E-3"/>
    <n v="3.9644663091871202E-3"/>
    <m/>
    <m/>
    <m/>
    <m/>
    <n v="7.2278999999999996E-2"/>
    <n v="0.49432500000000001"/>
    <n v="0.88940300000000005"/>
    <n v="1.4560070000000001"/>
    <n v="100"/>
    <n v="100"/>
    <n v="100"/>
    <x v="0"/>
    <x v="0"/>
    <x v="5"/>
  </r>
  <r>
    <x v="1035"/>
    <x v="4493"/>
    <x v="1"/>
    <x v="2"/>
    <n v="399"/>
    <n v="1"/>
    <n v="0.83353999999999995"/>
    <n v="0.67877279999999995"/>
    <n v="0.74971420862166505"/>
    <n v="0.70324719999999996"/>
    <n v="0.73407312786714796"/>
    <m/>
    <m/>
    <m/>
    <m/>
    <n v="0.15476719999999999"/>
    <n v="8.3825791378334499E-2"/>
    <n v="0.13029279999999999"/>
    <n v="9.9466872132852199E-2"/>
    <m/>
    <m/>
    <m/>
    <m/>
    <n v="7.2278999999999996E-2"/>
    <n v="0.49432500000000001"/>
    <n v="0.88940300000000005"/>
    <n v="1.4560070000000001"/>
    <n v="100"/>
    <n v="100"/>
    <n v="100"/>
    <x v="0"/>
    <x v="0"/>
    <x v="5"/>
  </r>
  <r>
    <x v="1035"/>
    <x v="4493"/>
    <x v="1"/>
    <x v="3"/>
    <n v="399"/>
    <n v="1"/>
    <n v="0.83353999999999995"/>
    <n v="0.57133999999999996"/>
    <n v="0.657647323730292"/>
    <n v="0.63738919999999999"/>
    <n v="0.67373393629916101"/>
    <m/>
    <m/>
    <m/>
    <m/>
    <n v="0.26219999999999999"/>
    <n v="0.175892676269708"/>
    <n v="0.19615079999999999"/>
    <n v="0.159806063700839"/>
    <m/>
    <m/>
    <m/>
    <m/>
    <n v="7.2278999999999996E-2"/>
    <n v="0.49432500000000001"/>
    <n v="0.88940300000000005"/>
    <n v="1.4560070000000001"/>
    <n v="100"/>
    <n v="100"/>
    <n v="100"/>
    <x v="0"/>
    <x v="0"/>
    <x v="5"/>
  </r>
  <r>
    <x v="1036"/>
    <x v="4494"/>
    <x v="0"/>
    <x v="0"/>
    <n v="960"/>
    <n v="3"/>
    <n v="0.48185"/>
    <n v="0.45638000000000001"/>
    <n v="0.44350817073809701"/>
    <n v="0.56019600000000003"/>
    <n v="0.56363768113870705"/>
    <n v="0.53192695624999997"/>
    <n v="0.51869964923966705"/>
    <n v="0.58325072499999997"/>
    <n v="0.54277937858076297"/>
    <n v="2.5469999999999899E-2"/>
    <n v="3.8341829261902702E-2"/>
    <n v="7.8345999999999999E-2"/>
    <n v="8.1787681138707005E-2"/>
    <n v="5.0076956249999999E-2"/>
    <n v="3.6849649239666597E-2"/>
    <n v="0.101400725"/>
    <n v="6.0929378580763298E-2"/>
    <n v="9.5158999999999994E-2"/>
    <n v="1.4034679999999999"/>
    <n v="7.8765150000000004"/>
    <n v="9.3751420000000003"/>
    <n v="100"/>
    <n v="100"/>
    <n v="100"/>
    <x v="0"/>
    <x v="0"/>
    <x v="5"/>
  </r>
  <r>
    <x v="1036"/>
    <x v="4494"/>
    <x v="0"/>
    <x v="1"/>
    <n v="960"/>
    <n v="3"/>
    <n v="0.48185"/>
    <n v="0.50103299999999995"/>
    <n v="0.491301851431449"/>
    <n v="0.44871899999999998"/>
    <n v="0.46300172972320802"/>
    <n v="0.54646538749999995"/>
    <n v="0.53612160776922402"/>
    <n v="0.61114872499999995"/>
    <n v="0.57714665384183395"/>
    <n v="1.9182999999999999E-2"/>
    <n v="9.4518514314490508E-3"/>
    <n v="3.3131000000000001E-2"/>
    <n v="1.8848270276791999E-2"/>
    <n v="6.4615387500000093E-2"/>
    <n v="5.4271607769223698E-2"/>
    <n v="0.129298725"/>
    <n v="9.5296653841834306E-2"/>
    <n v="9.5158999999999994E-2"/>
    <n v="1.4034679999999999"/>
    <n v="7.8765150000000004"/>
    <n v="9.3751420000000003"/>
    <n v="100"/>
    <n v="100"/>
    <n v="100"/>
    <x v="0"/>
    <x v="0"/>
    <x v="5"/>
  </r>
  <r>
    <x v="1036"/>
    <x v="4494"/>
    <x v="0"/>
    <x v="2"/>
    <n v="960"/>
    <n v="3"/>
    <n v="0.48185"/>
    <n v="0.49769160000000001"/>
    <n v="0.494076088258179"/>
    <n v="0.43167840000000002"/>
    <n v="0.44199559651256598"/>
    <n v="0.57690675000000002"/>
    <n v="0.56868871437860102"/>
    <n v="0.59304817750000005"/>
    <n v="0.57899474450157296"/>
    <n v="1.58415999999998E-2"/>
    <n v="1.22260882581787E-2"/>
    <n v="5.01715999999999E-2"/>
    <n v="3.9854403487433999E-2"/>
    <n v="9.5056749999999995E-2"/>
    <n v="8.6838714378600704E-2"/>
    <n v="0.1111981775"/>
    <n v="9.7144744501573302E-2"/>
    <n v="9.5158999999999994E-2"/>
    <n v="1.4034679999999999"/>
    <n v="7.8765150000000004"/>
    <n v="9.3751420000000003"/>
    <n v="100"/>
    <n v="100"/>
    <n v="100"/>
    <x v="0"/>
    <x v="0"/>
    <x v="5"/>
  </r>
  <r>
    <x v="1036"/>
    <x v="4494"/>
    <x v="0"/>
    <x v="3"/>
    <n v="960"/>
    <n v="3"/>
    <n v="0.48185"/>
    <n v="0.45172679999999998"/>
    <n v="0.45854240500437199"/>
    <n v="0.44701819999999998"/>
    <n v="0.45118811650743101"/>
    <n v="0.55607904812499998"/>
    <n v="0.55541758645085804"/>
    <n v="0.57222121437499995"/>
    <n v="0.56610713639700905"/>
    <n v="3.0123199999999999E-2"/>
    <n v="2.3307594995628001E-2"/>
    <n v="3.4831800000000003E-2"/>
    <n v="3.06618834925695E-2"/>
    <n v="7.4229048125000002E-2"/>
    <n v="7.3567586450858494E-2"/>
    <n v="9.0371214374999995E-2"/>
    <n v="8.4257136397009505E-2"/>
    <n v="9.5158999999999994E-2"/>
    <n v="1.4034679999999999"/>
    <n v="7.8765150000000004"/>
    <n v="9.3751420000000003"/>
    <n v="100"/>
    <n v="100"/>
    <n v="100"/>
    <x v="0"/>
    <x v="0"/>
    <x v="5"/>
  </r>
  <r>
    <x v="1036"/>
    <x v="4495"/>
    <x v="1"/>
    <x v="0"/>
    <n v="303"/>
    <n v="1"/>
    <n v="0.47154000000000001"/>
    <n v="0.50139199999999995"/>
    <n v="0.495876303552369"/>
    <n v="0.47443400000000002"/>
    <n v="0.46384366450201697"/>
    <m/>
    <m/>
    <m/>
    <m/>
    <n v="2.9851999999999899E-2"/>
    <n v="2.4336303552368699E-2"/>
    <n v="2.8940000000000098E-3"/>
    <n v="7.6963354979831498E-3"/>
    <m/>
    <m/>
    <m/>
    <m/>
    <n v="7.5578999999999993E-2"/>
    <n v="0.406389"/>
    <n v="0.47200900000000001"/>
    <n v="0.95397699999999996"/>
    <n v="100"/>
    <n v="100"/>
    <n v="100"/>
    <x v="0"/>
    <x v="0"/>
    <x v="5"/>
  </r>
  <r>
    <x v="1036"/>
    <x v="4495"/>
    <x v="1"/>
    <x v="1"/>
    <n v="303"/>
    <n v="1"/>
    <n v="0.47154000000000001"/>
    <n v="0.43284400000000001"/>
    <n v="0.43947336210316301"/>
    <n v="0.52254199999999995"/>
    <n v="0.49492879301057002"/>
    <m/>
    <m/>
    <m/>
    <m/>
    <n v="3.8696000000000001E-2"/>
    <n v="3.2066637896836801E-2"/>
    <n v="5.1001999999999999E-2"/>
    <n v="2.3388793010570199E-2"/>
    <m/>
    <m/>
    <m/>
    <m/>
    <n v="7.5578999999999993E-2"/>
    <n v="0.406389"/>
    <n v="0.47200900000000001"/>
    <n v="0.95397699999999996"/>
    <n v="100"/>
    <n v="100"/>
    <n v="100"/>
    <x v="0"/>
    <x v="0"/>
    <x v="5"/>
  </r>
  <r>
    <x v="1036"/>
    <x v="4495"/>
    <x v="1"/>
    <x v="2"/>
    <n v="303"/>
    <n v="1"/>
    <n v="0.47154000000000001"/>
    <n v="0.47346880000000002"/>
    <n v="0.47192003644941599"/>
    <n v="0.47785559999999999"/>
    <n v="0.47458649138207398"/>
    <m/>
    <m/>
    <m/>
    <m/>
    <n v="1.9287999999999001E-3"/>
    <n v="3.8003644941642101E-4"/>
    <n v="6.3156000000000904E-3"/>
    <n v="3.0464913820737499E-3"/>
    <m/>
    <m/>
    <m/>
    <m/>
    <n v="7.5578999999999993E-2"/>
    <n v="0.406389"/>
    <n v="0.47200900000000001"/>
    <n v="0.95397699999999996"/>
    <n v="100"/>
    <n v="100"/>
    <n v="100"/>
    <x v="0"/>
    <x v="0"/>
    <x v="5"/>
  </r>
  <r>
    <x v="1036"/>
    <x v="4495"/>
    <x v="1"/>
    <x v="3"/>
    <n v="303"/>
    <n v="1"/>
    <n v="0.47154000000000001"/>
    <n v="0.49279980000000001"/>
    <n v="0.48769670878259302"/>
    <n v="0.48672840000000001"/>
    <n v="0.48203523448819202"/>
    <m/>
    <m/>
    <m/>
    <m/>
    <n v="2.1259799999999999E-2"/>
    <n v="1.61567087825925E-2"/>
    <n v="1.5188399999999901E-2"/>
    <n v="1.0495234488191899E-2"/>
    <m/>
    <m/>
    <m/>
    <m/>
    <n v="7.5578999999999993E-2"/>
    <n v="0.406389"/>
    <n v="0.47200900000000001"/>
    <n v="0.95397699999999996"/>
    <n v="100"/>
    <n v="100"/>
    <n v="100"/>
    <x v="0"/>
    <x v="0"/>
    <x v="5"/>
  </r>
  <r>
    <x v="1036"/>
    <x v="4496"/>
    <x v="1"/>
    <x v="0"/>
    <n v="240"/>
    <n v="1"/>
    <n v="0.34744000000000003"/>
    <n v="0.39130799999999999"/>
    <n v="0.386521642791465"/>
    <n v="0.29850399999999999"/>
    <n v="0.32312496295811499"/>
    <m/>
    <m/>
    <m/>
    <m/>
    <n v="4.3867999999999997E-2"/>
    <n v="3.9081642791464498E-2"/>
    <n v="4.8936E-2"/>
    <n v="2.43150370418845E-2"/>
    <m/>
    <m/>
    <m/>
    <m/>
    <n v="7.1392999999999998E-2"/>
    <n v="0.39846399999999998"/>
    <n v="0.448741"/>
    <n v="0.91859800000000003"/>
    <n v="100"/>
    <n v="100"/>
    <n v="100"/>
    <x v="0"/>
    <x v="0"/>
    <x v="5"/>
  </r>
  <r>
    <x v="1036"/>
    <x v="4496"/>
    <x v="1"/>
    <x v="1"/>
    <n v="240"/>
    <n v="1"/>
    <n v="0.34744000000000003"/>
    <n v="0.43857499999999999"/>
    <n v="0.43178293886320102"/>
    <n v="0.28884599999999999"/>
    <n v="0.30881420309838398"/>
    <m/>
    <m/>
    <m/>
    <m/>
    <n v="9.1134999999999994E-2"/>
    <n v="8.43429388632011E-2"/>
    <n v="5.8594E-2"/>
    <n v="3.8625796901616001E-2"/>
    <m/>
    <m/>
    <m/>
    <m/>
    <n v="7.1392999999999998E-2"/>
    <n v="0.39846399999999998"/>
    <n v="0.448741"/>
    <n v="0.91859800000000003"/>
    <n v="100"/>
    <n v="100"/>
    <n v="100"/>
    <x v="0"/>
    <x v="0"/>
    <x v="5"/>
  </r>
  <r>
    <x v="1036"/>
    <x v="4496"/>
    <x v="1"/>
    <x v="2"/>
    <n v="240"/>
    <n v="1"/>
    <n v="0.34744000000000003"/>
    <n v="0.4784216"/>
    <n v="0.47291296924132598"/>
    <n v="0.42322920000000003"/>
    <n v="0.40342839058640501"/>
    <m/>
    <m/>
    <m/>
    <m/>
    <n v="0.1309816"/>
    <n v="0.125472969241326"/>
    <n v="7.5789200000000098E-2"/>
    <n v="5.5988390586404799E-2"/>
    <m/>
    <m/>
    <m/>
    <m/>
    <n v="7.1392999999999998E-2"/>
    <n v="0.39846399999999998"/>
    <n v="0.448741"/>
    <n v="0.91859800000000003"/>
    <n v="100"/>
    <n v="100"/>
    <n v="100"/>
    <x v="0"/>
    <x v="0"/>
    <x v="5"/>
  </r>
  <r>
    <x v="1036"/>
    <x v="4496"/>
    <x v="1"/>
    <x v="3"/>
    <n v="240"/>
    <n v="1"/>
    <n v="0.34744000000000003"/>
    <n v="0.44252740000000002"/>
    <n v="0.44654933494826399"/>
    <n v="0.44896659999999999"/>
    <n v="0.43017949605915901"/>
    <m/>
    <m/>
    <m/>
    <m/>
    <n v="9.5087400000000002E-2"/>
    <n v="9.9109334948264405E-2"/>
    <n v="0.10152659999999999"/>
    <n v="8.2739496059159395E-2"/>
    <m/>
    <m/>
    <m/>
    <m/>
    <n v="7.1392999999999998E-2"/>
    <n v="0.39846399999999998"/>
    <n v="0.448741"/>
    <n v="0.91859800000000003"/>
    <n v="100"/>
    <n v="100"/>
    <n v="100"/>
    <x v="0"/>
    <x v="0"/>
    <x v="5"/>
  </r>
  <r>
    <x v="1036"/>
    <x v="4497"/>
    <x v="1"/>
    <x v="0"/>
    <n v="417"/>
    <n v="1"/>
    <n v="0.55842999999999998"/>
    <n v="0.635046"/>
    <n v="0.61135719190350302"/>
    <n v="0.82620199999999999"/>
    <n v="0.72655535247835501"/>
    <m/>
    <m/>
    <m/>
    <m/>
    <n v="7.6616000000000004E-2"/>
    <n v="5.2927191903503E-2"/>
    <n v="0.26777200000000001"/>
    <n v="0.168125352478355"/>
    <m/>
    <m/>
    <m/>
    <m/>
    <n v="7.4028999999999998E-2"/>
    <n v="0.508992"/>
    <n v="0.79715499999999995"/>
    <n v="1.3801760000000001"/>
    <n v="100"/>
    <n v="100"/>
    <n v="100"/>
    <x v="0"/>
    <x v="0"/>
    <x v="5"/>
  </r>
  <r>
    <x v="1036"/>
    <x v="4497"/>
    <x v="1"/>
    <x v="1"/>
    <n v="417"/>
    <n v="1"/>
    <n v="0.55842999999999998"/>
    <n v="0.69111999999999996"/>
    <n v="0.66639906334299304"/>
    <n v="0.86102999999999996"/>
    <n v="0.79132363228380298"/>
    <m/>
    <m/>
    <m/>
    <m/>
    <n v="0.13269"/>
    <n v="0.107969063342993"/>
    <n v="0.30259999999999998"/>
    <n v="0.232893632283803"/>
    <m/>
    <m/>
    <m/>
    <m/>
    <n v="7.4028999999999998E-2"/>
    <n v="0.508992"/>
    <n v="0.79715499999999995"/>
    <n v="1.3801760000000001"/>
    <n v="100"/>
    <n v="100"/>
    <n v="100"/>
    <x v="0"/>
    <x v="0"/>
    <x v="5"/>
  </r>
  <r>
    <x v="1036"/>
    <x v="4497"/>
    <x v="1"/>
    <x v="2"/>
    <n v="417"/>
    <n v="1"/>
    <n v="0.55842999999999998"/>
    <n v="0.70874879999999996"/>
    <n v="0.69412537683780595"/>
    <n v="0.77448680000000003"/>
    <n v="0.75590511772663005"/>
    <m/>
    <m/>
    <m/>
    <m/>
    <n v="0.1503188"/>
    <n v="0.135695376837806"/>
    <n v="0.21605679999999999"/>
    <n v="0.19747511772663101"/>
    <m/>
    <m/>
    <m/>
    <m/>
    <n v="7.4028999999999998E-2"/>
    <n v="0.508992"/>
    <n v="0.79715499999999995"/>
    <n v="1.3801760000000001"/>
    <n v="100"/>
    <n v="100"/>
    <n v="100"/>
    <x v="0"/>
    <x v="0"/>
    <x v="5"/>
  </r>
  <r>
    <x v="1036"/>
    <x v="4497"/>
    <x v="1"/>
    <x v="3"/>
    <n v="417"/>
    <n v="1"/>
    <n v="0.55842999999999998"/>
    <n v="0.66741240000000002"/>
    <n v="0.66728282936238603"/>
    <n v="0.70527980000000001"/>
    <n v="0.70542708833815004"/>
    <m/>
    <m/>
    <m/>
    <m/>
    <n v="0.10898239999999999"/>
    <n v="0.10885282936238599"/>
    <n v="0.1468498"/>
    <n v="0.14699708833815001"/>
    <m/>
    <m/>
    <m/>
    <m/>
    <n v="7.4028999999999998E-2"/>
    <n v="0.508992"/>
    <n v="0.79715499999999995"/>
    <n v="1.3801760000000001"/>
    <n v="100"/>
    <n v="100"/>
    <n v="100"/>
    <x v="0"/>
    <x v="0"/>
    <x v="5"/>
  </r>
  <r>
    <x v="1037"/>
    <x v="4498"/>
    <x v="0"/>
    <x v="0"/>
    <n v="1395"/>
    <n v="4"/>
    <n v="0.40200000000000002"/>
    <n v="0.53847800000000001"/>
    <n v="0.54122146323171405"/>
    <n v="0.39518199999999998"/>
    <n v="0.39431541650916302"/>
    <n v="0.37322409032258103"/>
    <n v="0.38100809254275603"/>
    <n v="0.38994488688172002"/>
    <n v="0.40377310431971403"/>
    <n v="0.13647799999999999"/>
    <n v="0.139221463231714"/>
    <n v="6.8180000000000497E-3"/>
    <n v="7.6845834908373899E-3"/>
    <n v="2.8775909677419401E-2"/>
    <n v="2.0991907457244399E-2"/>
    <n v="1.2055113118279601E-2"/>
    <n v="1.7731043197140601E-3"/>
    <n v="0.10527"/>
    <n v="2.020991"/>
    <n v="15.232253"/>
    <n v="17.358514"/>
    <n v="100"/>
    <n v="100"/>
    <n v="100"/>
    <x v="0"/>
    <x v="0"/>
    <x v="5"/>
  </r>
  <r>
    <x v="1037"/>
    <x v="4498"/>
    <x v="0"/>
    <x v="1"/>
    <n v="1395"/>
    <n v="4"/>
    <n v="0.40200000000000002"/>
    <n v="0.49085299999999998"/>
    <n v="0.49554385495687903"/>
    <n v="0.34694700000000001"/>
    <n v="0.34990025317101697"/>
    <n v="0.387691277419355"/>
    <n v="0.38942638413902703"/>
    <n v="0.38804131483871002"/>
    <n v="0.40233516060449698"/>
    <n v="8.8853000000000001E-2"/>
    <n v="9.3543854956878697E-2"/>
    <n v="5.5053000000000102E-2"/>
    <n v="5.2099746828982899E-2"/>
    <n v="1.43087225806452E-2"/>
    <n v="1.25736158609726E-2"/>
    <n v="1.3958685161290301E-2"/>
    <n v="3.35160604496898E-4"/>
    <n v="0.10527"/>
    <n v="2.020991"/>
    <n v="15.232253"/>
    <n v="17.358514"/>
    <n v="100"/>
    <n v="100"/>
    <n v="100"/>
    <x v="0"/>
    <x v="0"/>
    <x v="5"/>
  </r>
  <r>
    <x v="1037"/>
    <x v="4498"/>
    <x v="0"/>
    <x v="2"/>
    <n v="1395"/>
    <n v="4"/>
    <n v="0.40200000000000002"/>
    <n v="0.45558120000000002"/>
    <n v="0.459771844758462"/>
    <n v="0.36750240000000001"/>
    <n v="0.36683555818767999"/>
    <n v="0.39202335931182802"/>
    <n v="0.39333240253822999"/>
    <n v="0.42357343690322602"/>
    <n v="0.41680340010265698"/>
    <n v="5.3581200000000002E-2"/>
    <n v="5.7771844758461498E-2"/>
    <n v="3.44976000000001E-2"/>
    <n v="3.5164441812320299E-2"/>
    <n v="9.9766406881721097E-3"/>
    <n v="8.6675974617699304E-3"/>
    <n v="2.1573436903225801E-2"/>
    <n v="1.48034001026575E-2"/>
    <n v="0.10527"/>
    <n v="2.020991"/>
    <n v="15.232253"/>
    <n v="17.358514"/>
    <n v="100"/>
    <n v="100"/>
    <n v="100"/>
    <x v="0"/>
    <x v="0"/>
    <x v="5"/>
  </r>
  <r>
    <x v="1037"/>
    <x v="4498"/>
    <x v="0"/>
    <x v="3"/>
    <n v="1395"/>
    <n v="4"/>
    <n v="0.40200000000000002"/>
    <n v="0.41493540000000001"/>
    <n v="0.42487202626097698"/>
    <n v="0.44208960000000003"/>
    <n v="0.42624153454306102"/>
    <n v="0.396707422021505"/>
    <n v="0.39671820005279501"/>
    <n v="0.41294519458064499"/>
    <n v="0.41690707014727402"/>
    <n v="1.29354E-2"/>
    <n v="2.2872026260976602E-2"/>
    <n v="4.0089600000000003E-2"/>
    <n v="2.42415345430609E-2"/>
    <n v="5.29257797849464E-3"/>
    <n v="5.28179994720501E-3"/>
    <n v="1.09451945806451E-2"/>
    <n v="1.49070701472743E-2"/>
    <n v="0.10527"/>
    <n v="2.020991"/>
    <n v="15.232253"/>
    <n v="17.358514"/>
    <n v="100"/>
    <n v="100"/>
    <n v="100"/>
    <x v="0"/>
    <x v="0"/>
    <x v="5"/>
  </r>
  <r>
    <x v="1037"/>
    <x v="4499"/>
    <x v="1"/>
    <x v="0"/>
    <n v="330"/>
    <n v="1"/>
    <n v="0.42244999999999999"/>
    <n v="0.34977000000000003"/>
    <n v="0.36710373601731"/>
    <n v="0.34044000000000002"/>
    <n v="0.39015534196936602"/>
    <m/>
    <m/>
    <m/>
    <m/>
    <n v="7.2679999999999995E-2"/>
    <n v="5.5346263982689603E-2"/>
    <n v="8.201E-2"/>
    <n v="3.2294658030633902E-2"/>
    <m/>
    <m/>
    <m/>
    <m/>
    <n v="7.7969999999999998E-2"/>
    <n v="0.54417700000000002"/>
    <n v="0.70738699999999999"/>
    <n v="1.329534"/>
    <n v="100"/>
    <n v="100"/>
    <n v="100"/>
    <x v="0"/>
    <x v="0"/>
    <x v="5"/>
  </r>
  <r>
    <x v="1037"/>
    <x v="4499"/>
    <x v="1"/>
    <x v="1"/>
    <n v="330"/>
    <n v="1"/>
    <n v="0.42244999999999999"/>
    <n v="0.37430099999999999"/>
    <n v="0.37902760703796601"/>
    <n v="0.37065700000000001"/>
    <n v="0.39280669833010801"/>
    <m/>
    <m/>
    <m/>
    <m/>
    <n v="4.8148999999999997E-2"/>
    <n v="4.3422392962033998E-2"/>
    <n v="5.1792999999999999E-2"/>
    <n v="2.9643301669891702E-2"/>
    <m/>
    <m/>
    <m/>
    <m/>
    <n v="7.7969999999999998E-2"/>
    <n v="0.54417700000000002"/>
    <n v="0.70738699999999999"/>
    <n v="1.329534"/>
    <n v="100"/>
    <n v="100"/>
    <n v="100"/>
    <x v="0"/>
    <x v="0"/>
    <x v="5"/>
  </r>
  <r>
    <x v="1037"/>
    <x v="4499"/>
    <x v="1"/>
    <x v="2"/>
    <n v="330"/>
    <n v="1"/>
    <n v="0.42244999999999999"/>
    <n v="0.3864592"/>
    <n v="0.38667695997276602"/>
    <n v="0.43746439999999998"/>
    <n v="0.429895188205976"/>
    <m/>
    <m/>
    <m/>
    <m/>
    <n v="3.59908000000001E-2"/>
    <n v="3.5773040027234103E-2"/>
    <n v="1.50144000000001E-2"/>
    <n v="7.44518820597578E-3"/>
    <m/>
    <m/>
    <m/>
    <m/>
    <n v="7.7969999999999998E-2"/>
    <n v="0.54417700000000002"/>
    <n v="0.70738699999999999"/>
    <n v="1.329534"/>
    <n v="100"/>
    <n v="100"/>
    <n v="100"/>
    <x v="0"/>
    <x v="0"/>
    <x v="5"/>
  </r>
  <r>
    <x v="1037"/>
    <x v="4499"/>
    <x v="1"/>
    <x v="3"/>
    <n v="330"/>
    <n v="1"/>
    <n v="0.42244999999999999"/>
    <n v="0.37713580000000002"/>
    <n v="0.38043134509772297"/>
    <n v="0.43865999999999999"/>
    <n v="0.431385914944102"/>
    <m/>
    <m/>
    <m/>
    <m/>
    <n v="4.5314199999999999E-2"/>
    <n v="4.2018654902276902E-2"/>
    <n v="1.6209999999999902E-2"/>
    <n v="8.9359149441016698E-3"/>
    <m/>
    <m/>
    <m/>
    <m/>
    <n v="7.7969999999999998E-2"/>
    <n v="0.54417700000000002"/>
    <n v="0.70738699999999999"/>
    <n v="1.329534"/>
    <n v="100"/>
    <n v="100"/>
    <n v="100"/>
    <x v="0"/>
    <x v="0"/>
    <x v="5"/>
  </r>
  <r>
    <x v="1037"/>
    <x v="4500"/>
    <x v="1"/>
    <x v="0"/>
    <n v="387"/>
    <n v="1"/>
    <n v="0.39027000000000001"/>
    <n v="0.481182"/>
    <n v="0.470075077201555"/>
    <n v="0.46522999999999998"/>
    <n v="0.413223668989046"/>
    <m/>
    <m/>
    <m/>
    <m/>
    <n v="9.0912000000000007E-2"/>
    <n v="7.9805077201555094E-2"/>
    <n v="7.4959999999999999E-2"/>
    <n v="2.29536689890463E-2"/>
    <m/>
    <m/>
    <m/>
    <m/>
    <n v="7.5856000000000007E-2"/>
    <n v="0.53542400000000001"/>
    <n v="0.86152300000000004"/>
    <n v="1.4728030000000001"/>
    <n v="100"/>
    <n v="100"/>
    <n v="100"/>
    <x v="0"/>
    <x v="0"/>
    <x v="5"/>
  </r>
  <r>
    <x v="1037"/>
    <x v="4500"/>
    <x v="1"/>
    <x v="1"/>
    <n v="387"/>
    <n v="1"/>
    <n v="0.39027000000000001"/>
    <n v="0.499226"/>
    <n v="0.48899442527145298"/>
    <n v="0.47076499999999999"/>
    <n v="0.42244864997513398"/>
    <m/>
    <m/>
    <m/>
    <m/>
    <n v="0.108956"/>
    <n v="9.8724425271453295E-2"/>
    <n v="8.0494999999999997E-2"/>
    <n v="3.2178649975134102E-2"/>
    <m/>
    <m/>
    <m/>
    <m/>
    <n v="7.5856000000000007E-2"/>
    <n v="0.53542400000000001"/>
    <n v="0.86152300000000004"/>
    <n v="1.4728030000000001"/>
    <n v="100"/>
    <n v="100"/>
    <n v="100"/>
    <x v="0"/>
    <x v="0"/>
    <x v="5"/>
  </r>
  <r>
    <x v="1037"/>
    <x v="4500"/>
    <x v="1"/>
    <x v="2"/>
    <n v="387"/>
    <n v="1"/>
    <n v="0.39027000000000001"/>
    <n v="0.48138239999999999"/>
    <n v="0.48180791865852302"/>
    <n v="0.48233359999999997"/>
    <n v="0.43990683772260403"/>
    <m/>
    <m/>
    <m/>
    <m/>
    <n v="9.1112399999999996E-2"/>
    <n v="9.1537918658522899E-2"/>
    <n v="9.2063599999999995E-2"/>
    <n v="4.9636837722604202E-2"/>
    <m/>
    <m/>
    <m/>
    <m/>
    <n v="7.5856000000000007E-2"/>
    <n v="0.53542400000000001"/>
    <n v="0.86152300000000004"/>
    <n v="1.4728030000000001"/>
    <n v="100"/>
    <n v="100"/>
    <n v="100"/>
    <x v="0"/>
    <x v="0"/>
    <x v="5"/>
  </r>
  <r>
    <x v="1037"/>
    <x v="4500"/>
    <x v="1"/>
    <x v="3"/>
    <n v="387"/>
    <n v="1"/>
    <n v="0.39027000000000001"/>
    <n v="0.44755139999999999"/>
    <n v="0.45662846028093401"/>
    <n v="0.42601139999999998"/>
    <n v="0.43903195513611798"/>
    <m/>
    <m/>
    <m/>
    <m/>
    <n v="5.7281400000000003E-2"/>
    <n v="6.6358460280934201E-2"/>
    <n v="3.57414E-2"/>
    <n v="4.87619551361178E-2"/>
    <m/>
    <m/>
    <m/>
    <m/>
    <n v="7.5856000000000007E-2"/>
    <n v="0.53542400000000001"/>
    <n v="0.86152300000000004"/>
    <n v="1.4728030000000001"/>
    <n v="100"/>
    <n v="100"/>
    <n v="100"/>
    <x v="0"/>
    <x v="0"/>
    <x v="5"/>
  </r>
  <r>
    <x v="1037"/>
    <x v="4501"/>
    <x v="1"/>
    <x v="0"/>
    <n v="324"/>
    <n v="1"/>
    <n v="0.41267999999999999"/>
    <n v="0.25625799999999999"/>
    <n v="0.28989927931512"/>
    <n v="0.24660579999999999"/>
    <n v="0.38738102092592502"/>
    <m/>
    <m/>
    <m/>
    <m/>
    <n v="0.15642200000000001"/>
    <n v="0.12278072068488"/>
    <n v="0.16607420000000001"/>
    <n v="2.5298979074074999E-2"/>
    <m/>
    <m/>
    <m/>
    <m/>
    <n v="7.3284000000000002E-2"/>
    <n v="0.56736799999999998"/>
    <n v="0.89480099999999996"/>
    <n v="1.535453"/>
    <n v="100"/>
    <n v="100"/>
    <n v="100"/>
    <x v="0"/>
    <x v="0"/>
    <x v="5"/>
  </r>
  <r>
    <x v="1037"/>
    <x v="4501"/>
    <x v="1"/>
    <x v="1"/>
    <n v="324"/>
    <n v="1"/>
    <n v="0.41267999999999999"/>
    <n v="0.292489"/>
    <n v="0.30535711407567401"/>
    <n v="0.2463253"/>
    <n v="0.372397699114842"/>
    <m/>
    <m/>
    <m/>
    <m/>
    <n v="0.12019100000000001"/>
    <n v="0.107322885924326"/>
    <n v="0.16635469999999999"/>
    <n v="4.02823008851576E-2"/>
    <m/>
    <m/>
    <m/>
    <m/>
    <n v="7.3284000000000002E-2"/>
    <n v="0.56736799999999998"/>
    <n v="0.89480099999999996"/>
    <n v="1.535453"/>
    <n v="100"/>
    <n v="100"/>
    <n v="100"/>
    <x v="0"/>
    <x v="0"/>
    <x v="5"/>
  </r>
  <r>
    <x v="1037"/>
    <x v="4501"/>
    <x v="1"/>
    <x v="2"/>
    <n v="324"/>
    <n v="1"/>
    <n v="0.41267999999999999"/>
    <n v="0.31301096"/>
    <n v="0.31768341417664397"/>
    <n v="0.34701332000000001"/>
    <n v="0.381763953885634"/>
    <m/>
    <m/>
    <m/>
    <m/>
    <n v="9.966904E-2"/>
    <n v="9.4996585823356294E-2"/>
    <n v="6.5666680000000005E-2"/>
    <n v="3.0916046114366501E-2"/>
    <m/>
    <m/>
    <m/>
    <m/>
    <n v="7.3284000000000002E-2"/>
    <n v="0.56736799999999998"/>
    <n v="0.89480099999999996"/>
    <n v="1.535453"/>
    <n v="100"/>
    <n v="100"/>
    <n v="100"/>
    <x v="0"/>
    <x v="0"/>
    <x v="5"/>
  </r>
  <r>
    <x v="1037"/>
    <x v="4501"/>
    <x v="1"/>
    <x v="3"/>
    <n v="324"/>
    <n v="1"/>
    <n v="0.41267999999999999"/>
    <n v="0.36126227999999999"/>
    <n v="0.350127569744273"/>
    <n v="0.36876766"/>
    <n v="0.381799143558399"/>
    <m/>
    <m/>
    <m/>
    <m/>
    <n v="5.141772E-2"/>
    <n v="6.2552430255727001E-2"/>
    <n v="4.3912339999999897E-2"/>
    <n v="3.0880856441600699E-2"/>
    <m/>
    <m/>
    <m/>
    <m/>
    <n v="7.3284000000000002E-2"/>
    <n v="0.56736799999999998"/>
    <n v="0.89480099999999996"/>
    <n v="1.535453"/>
    <n v="100"/>
    <n v="100"/>
    <n v="100"/>
    <x v="0"/>
    <x v="0"/>
    <x v="5"/>
  </r>
  <r>
    <x v="1037"/>
    <x v="4502"/>
    <x v="1"/>
    <x v="0"/>
    <n v="354"/>
    <n v="1"/>
    <n v="0.38790000000000002"/>
    <n v="0.38412000000000002"/>
    <n v="0.37998766902918302"/>
    <n v="0.48498200000000002"/>
    <n v="0.42113900281737199"/>
    <m/>
    <m/>
    <m/>
    <m/>
    <n v="3.7800000000000598E-3"/>
    <n v="7.9123309708168908E-3"/>
    <n v="9.7082000000000002E-2"/>
    <n v="3.3239002817372E-2"/>
    <m/>
    <m/>
    <m/>
    <m/>
    <n v="6.8647E-2"/>
    <n v="0.531362"/>
    <n v="0.76857600000000004"/>
    <n v="1.3685849999999999"/>
    <n v="100"/>
    <n v="100"/>
    <n v="100"/>
    <x v="0"/>
    <x v="0"/>
    <x v="5"/>
  </r>
  <r>
    <x v="1037"/>
    <x v="4502"/>
    <x v="1"/>
    <x v="1"/>
    <n v="354"/>
    <n v="1"/>
    <n v="0.38790000000000002"/>
    <n v="0.36537599999999998"/>
    <n v="0.36721510737526503"/>
    <n v="0.44351800000000002"/>
    <n v="0.41662953825071097"/>
    <m/>
    <m/>
    <m/>
    <m/>
    <n v="2.2523999999999999E-2"/>
    <n v="2.0684892624735201E-2"/>
    <n v="5.5618000000000098E-2"/>
    <n v="2.87295382507105E-2"/>
    <m/>
    <m/>
    <m/>
    <m/>
    <n v="6.8647E-2"/>
    <n v="0.531362"/>
    <n v="0.76857600000000004"/>
    <n v="1.3685849999999999"/>
    <n v="100"/>
    <n v="100"/>
    <n v="100"/>
    <x v="0"/>
    <x v="0"/>
    <x v="5"/>
  </r>
  <r>
    <x v="1037"/>
    <x v="4502"/>
    <x v="1"/>
    <x v="2"/>
    <n v="354"/>
    <n v="1"/>
    <n v="0.38790000000000002"/>
    <n v="0.37183759999999999"/>
    <n v="0.37205145207835399"/>
    <n v="0.41645840000000001"/>
    <n v="0.41141204456961"/>
    <m/>
    <m/>
    <m/>
    <m/>
    <n v="1.6062400000000102E-2"/>
    <n v="1.5848547921646101E-2"/>
    <n v="2.8558399999999901E-2"/>
    <n v="2.35120445696104E-2"/>
    <m/>
    <m/>
    <m/>
    <m/>
    <n v="6.8647E-2"/>
    <n v="0.531362"/>
    <n v="0.76857600000000004"/>
    <n v="1.3685849999999999"/>
    <n v="100"/>
    <n v="100"/>
    <n v="100"/>
    <x v="0"/>
    <x v="0"/>
    <x v="5"/>
  </r>
  <r>
    <x v="1037"/>
    <x v="4502"/>
    <x v="1"/>
    <x v="3"/>
    <n v="354"/>
    <n v="1"/>
    <n v="0.38790000000000002"/>
    <n v="0.39180979999999999"/>
    <n v="0.38904801826422197"/>
    <n v="0.41512320000000003"/>
    <n v="0.41135514625224601"/>
    <m/>
    <m/>
    <m/>
    <m/>
    <n v="3.9097999999999598E-3"/>
    <n v="1.1480182642215099E-3"/>
    <n v="2.7223199999999899E-2"/>
    <n v="2.34551462522463E-2"/>
    <m/>
    <m/>
    <m/>
    <m/>
    <n v="6.8647E-2"/>
    <n v="0.531362"/>
    <n v="0.76857600000000004"/>
    <n v="1.3685849999999999"/>
    <n v="100"/>
    <n v="100"/>
    <n v="100"/>
    <x v="0"/>
    <x v="0"/>
    <x v="5"/>
  </r>
  <r>
    <x v="1038"/>
    <x v="4503"/>
    <x v="0"/>
    <x v="0"/>
    <n v="1905"/>
    <n v="3"/>
    <n v="0.24598999999999999"/>
    <n v="0.43315799999999999"/>
    <n v="0.43636796183528997"/>
    <n v="0.44203999999999999"/>
    <n v="0.473666664592508"/>
    <n v="0.23499261921259801"/>
    <n v="0.23492031351356199"/>
    <n v="0.29463454173228298"/>
    <n v="0.29244827933084899"/>
    <n v="0.187168"/>
    <n v="0.19037796183528999"/>
    <n v="0.19605"/>
    <n v="0.22767666459250799"/>
    <n v="1.09973807874016E-2"/>
    <n v="1.1069686486437601E-2"/>
    <n v="4.8644541732283497E-2"/>
    <n v="4.6458279330848701E-2"/>
    <n v="9.4547000000000006E-2"/>
    <n v="1.589604"/>
    <n v="15.615978999999999"/>
    <n v="17.300129999999999"/>
    <n v="100"/>
    <n v="100"/>
    <n v="100"/>
    <x v="0"/>
    <x v="0"/>
    <x v="5"/>
  </r>
  <r>
    <x v="1038"/>
    <x v="4503"/>
    <x v="0"/>
    <x v="1"/>
    <n v="1905"/>
    <n v="3"/>
    <n v="0.24598999999999999"/>
    <n v="0.40477400000000002"/>
    <n v="0.40780899933711201"/>
    <n v="0.42740400000000001"/>
    <n v="0.47160409945283299"/>
    <n v="0.30459676787401602"/>
    <n v="0.288136006193423"/>
    <n v="0.30057947244094502"/>
    <n v="0.29959558730379598"/>
    <n v="0.15878400000000001"/>
    <n v="0.161818999337112"/>
    <n v="0.18141399999999999"/>
    <n v="0.22561409945283301"/>
    <n v="5.8606767874015801E-2"/>
    <n v="4.2146006193423298E-2"/>
    <n v="5.4589472440944899E-2"/>
    <n v="5.3605587303795603E-2"/>
    <n v="9.4547000000000006E-2"/>
    <n v="1.589604"/>
    <n v="15.615978999999999"/>
    <n v="17.300129999999999"/>
    <n v="100"/>
    <n v="100"/>
    <n v="100"/>
    <x v="0"/>
    <x v="0"/>
    <x v="5"/>
  </r>
  <r>
    <x v="1038"/>
    <x v="4503"/>
    <x v="0"/>
    <x v="2"/>
    <n v="1905"/>
    <n v="3"/>
    <n v="0.24598999999999999"/>
    <n v="0.35111799999999999"/>
    <n v="0.36198604025115699"/>
    <n v="0.41745759999999998"/>
    <n v="0.46693666811111201"/>
    <n v="0.33465233763779501"/>
    <n v="0.32152628388204402"/>
    <n v="0.34214854929133898"/>
    <n v="0.335780134657366"/>
    <n v="0.105128"/>
    <n v="0.11599604025115701"/>
    <n v="0.1714676"/>
    <n v="0.22094666811111199"/>
    <n v="8.8662337637795199E-2"/>
    <n v="7.5536283882043906E-2"/>
    <n v="9.6158549291338699E-2"/>
    <n v="8.97901346573656E-2"/>
    <n v="9.4547000000000006E-2"/>
    <n v="1.589604"/>
    <n v="15.615978999999999"/>
    <n v="17.300129999999999"/>
    <n v="100"/>
    <n v="100"/>
    <n v="100"/>
    <x v="0"/>
    <x v="0"/>
    <x v="5"/>
  </r>
  <r>
    <x v="1038"/>
    <x v="4503"/>
    <x v="0"/>
    <x v="3"/>
    <n v="1905"/>
    <n v="3"/>
    <n v="0.24598999999999999"/>
    <n v="0.36521340000000002"/>
    <n v="0.36870776345532602"/>
    <n v="0.4195374"/>
    <n v="0.46295143644162001"/>
    <n v="0.34504278393700799"/>
    <n v="0.33536767580757998"/>
    <n v="0.34765758236220501"/>
    <n v="0.33907899190662599"/>
    <n v="0.11922339999999999"/>
    <n v="0.12271776345532601"/>
    <n v="0.17354739999999999"/>
    <n v="0.21696143644162"/>
    <n v="9.9052783937007796E-2"/>
    <n v="8.9377675807580395E-2"/>
    <n v="0.10166758236220499"/>
    <n v="9.3088991906626201E-2"/>
    <n v="9.4547000000000006E-2"/>
    <n v="1.589604"/>
    <n v="15.615978999999999"/>
    <n v="17.300129999999999"/>
    <n v="100"/>
    <n v="100"/>
    <n v="100"/>
    <x v="0"/>
    <x v="0"/>
    <x v="5"/>
  </r>
  <r>
    <x v="1038"/>
    <x v="4504"/>
    <x v="1"/>
    <x v="0"/>
    <n v="636"/>
    <n v="1"/>
    <n v="0.13969999999999999"/>
    <n v="0.15946160000000001"/>
    <n v="0.157973107128942"/>
    <n v="0.29808800000000002"/>
    <n v="0.28396208249001198"/>
    <m/>
    <m/>
    <m/>
    <m/>
    <n v="1.9761600000000001E-2"/>
    <n v="1.8273107128942499E-2"/>
    <n v="0.158388"/>
    <n v="0.14426208249001199"/>
    <m/>
    <m/>
    <m/>
    <m/>
    <n v="7.6874999999999999E-2"/>
    <n v="0.64730100000000002"/>
    <n v="2.080991"/>
    <n v="2.805167"/>
    <n v="100"/>
    <n v="100"/>
    <n v="100"/>
    <x v="0"/>
    <x v="0"/>
    <x v="5"/>
  </r>
  <r>
    <x v="1038"/>
    <x v="4504"/>
    <x v="1"/>
    <x v="1"/>
    <n v="636"/>
    <n v="1"/>
    <n v="0.13969999999999999"/>
    <n v="0.27067380000000002"/>
    <n v="0.24017663999845201"/>
    <n v="0.31853300000000001"/>
    <n v="0.308639545694877"/>
    <m/>
    <m/>
    <m/>
    <m/>
    <n v="0.1309738"/>
    <n v="0.10047663999845199"/>
    <n v="0.17883299999999999"/>
    <n v="0.16893954569487701"/>
    <m/>
    <m/>
    <m/>
    <m/>
    <n v="7.6874999999999999E-2"/>
    <n v="0.64730100000000002"/>
    <n v="2.080991"/>
    <n v="2.805167"/>
    <n v="100"/>
    <n v="100"/>
    <n v="100"/>
    <x v="0"/>
    <x v="0"/>
    <x v="5"/>
  </r>
  <r>
    <x v="1038"/>
    <x v="4504"/>
    <x v="1"/>
    <x v="2"/>
    <n v="636"/>
    <n v="1"/>
    <n v="0.13969999999999999"/>
    <n v="0.29287580000000002"/>
    <n v="0.27451398968976898"/>
    <n v="0.30966480000000002"/>
    <n v="0.30880825347638402"/>
    <m/>
    <m/>
    <m/>
    <m/>
    <n v="0.1531758"/>
    <n v="0.13481398968976899"/>
    <n v="0.1699648"/>
    <n v="0.169108253476384"/>
    <m/>
    <m/>
    <m/>
    <m/>
    <n v="7.6874999999999999E-2"/>
    <n v="0.64730100000000002"/>
    <n v="2.080991"/>
    <n v="2.805167"/>
    <n v="100"/>
    <n v="100"/>
    <n v="100"/>
    <x v="0"/>
    <x v="0"/>
    <x v="5"/>
  </r>
  <r>
    <x v="1038"/>
    <x v="4504"/>
    <x v="1"/>
    <x v="3"/>
    <n v="636"/>
    <n v="1"/>
    <n v="0.13969999999999999"/>
    <n v="0.28528890000000001"/>
    <n v="0.27625126951921303"/>
    <n v="0.31640410000000002"/>
    <n v="0.30239474481028"/>
    <m/>
    <m/>
    <m/>
    <m/>
    <n v="0.14558889999999999"/>
    <n v="0.13655126951921301"/>
    <n v="0.1767041"/>
    <n v="0.16269474481028001"/>
    <m/>
    <m/>
    <m/>
    <m/>
    <n v="7.6874999999999999E-2"/>
    <n v="0.64730100000000002"/>
    <n v="2.080991"/>
    <n v="2.805167"/>
    <n v="100"/>
    <n v="100"/>
    <n v="100"/>
    <x v="0"/>
    <x v="0"/>
    <x v="5"/>
  </r>
  <r>
    <x v="1038"/>
    <x v="4505"/>
    <x v="1"/>
    <x v="0"/>
    <n v="381"/>
    <n v="1"/>
    <n v="0.23069999999999999"/>
    <n v="0.30602600000000002"/>
    <n v="0.28411292628064599"/>
    <n v="0.35604200000000003"/>
    <n v="0.332326791611054"/>
    <m/>
    <m/>
    <m/>
    <m/>
    <n v="7.5326000000000004E-2"/>
    <n v="5.34129262806462E-2"/>
    <n v="0.12534200000000001"/>
    <n v="0.10162679161105399"/>
    <m/>
    <m/>
    <m/>
    <m/>
    <n v="7.7027999999999999E-2"/>
    <n v="0.56735500000000005"/>
    <n v="1.010632"/>
    <n v="1.6550149999999999"/>
    <n v="100"/>
    <n v="100"/>
    <n v="100"/>
    <x v="0"/>
    <x v="0"/>
    <x v="5"/>
  </r>
  <r>
    <x v="1038"/>
    <x v="4505"/>
    <x v="1"/>
    <x v="1"/>
    <n v="381"/>
    <n v="1"/>
    <n v="0.23069999999999999"/>
    <n v="0.38775399999999999"/>
    <n v="0.364011124214763"/>
    <n v="0.37560700000000002"/>
    <n v="0.36001024066890203"/>
    <m/>
    <m/>
    <m/>
    <m/>
    <n v="0.157054"/>
    <n v="0.13331112421476299"/>
    <n v="0.14490700000000001"/>
    <n v="0.12931024066890201"/>
    <m/>
    <m/>
    <m/>
    <m/>
    <n v="7.7027999999999999E-2"/>
    <n v="0.56735500000000005"/>
    <n v="1.010632"/>
    <n v="1.6550149999999999"/>
    <n v="100"/>
    <n v="100"/>
    <n v="100"/>
    <x v="0"/>
    <x v="0"/>
    <x v="5"/>
  </r>
  <r>
    <x v="1038"/>
    <x v="4505"/>
    <x v="1"/>
    <x v="2"/>
    <n v="381"/>
    <n v="1"/>
    <n v="0.23069999999999999"/>
    <n v="0.38977119999999998"/>
    <n v="0.37801330521444698"/>
    <n v="0.3923528"/>
    <n v="0.38213976874671002"/>
    <m/>
    <m/>
    <m/>
    <m/>
    <n v="0.1590712"/>
    <n v="0.14731330521444699"/>
    <n v="0.16165280000000001"/>
    <n v="0.15143976874671"/>
    <m/>
    <m/>
    <m/>
    <m/>
    <n v="7.7027999999999999E-2"/>
    <n v="0.56735500000000005"/>
    <n v="1.010632"/>
    <n v="1.6550149999999999"/>
    <n v="100"/>
    <n v="100"/>
    <n v="100"/>
    <x v="0"/>
    <x v="0"/>
    <x v="5"/>
  </r>
  <r>
    <x v="1038"/>
    <x v="4505"/>
    <x v="1"/>
    <x v="3"/>
    <n v="381"/>
    <n v="1"/>
    <n v="0.23069999999999999"/>
    <n v="0.3785926"/>
    <n v="0.37353210776755102"/>
    <n v="0.35665000000000002"/>
    <n v="0.36158824744420098"/>
    <m/>
    <m/>
    <m/>
    <m/>
    <n v="0.14789260000000001"/>
    <n v="0.14283210776755101"/>
    <n v="0.12595000000000001"/>
    <n v="0.13088824744420099"/>
    <m/>
    <m/>
    <m/>
    <m/>
    <n v="7.7027999999999999E-2"/>
    <n v="0.56735500000000005"/>
    <n v="1.010632"/>
    <n v="1.6550149999999999"/>
    <n v="100"/>
    <n v="100"/>
    <n v="100"/>
    <x v="0"/>
    <x v="0"/>
    <x v="5"/>
  </r>
  <r>
    <x v="1038"/>
    <x v="4506"/>
    <x v="1"/>
    <x v="0"/>
    <n v="888"/>
    <n v="1"/>
    <n v="0.33006999999999997"/>
    <n v="0.25861200000000001"/>
    <n v="0.26892486058153497"/>
    <n v="0.26581399999999999"/>
    <n v="0.28141619375879201"/>
    <m/>
    <m/>
    <m/>
    <m/>
    <n v="7.1457999999999994E-2"/>
    <n v="6.1145139418465402E-2"/>
    <n v="6.4255999999999897E-2"/>
    <n v="4.8653806241207999E-2"/>
    <m/>
    <m/>
    <m/>
    <m/>
    <n v="7.4112999999999998E-2"/>
    <n v="0.87234999999999996"/>
    <n v="4.1524470000000004"/>
    <n v="5.0989100000000001"/>
    <n v="100"/>
    <n v="100"/>
    <n v="100"/>
    <x v="0"/>
    <x v="0"/>
    <x v="5"/>
  </r>
  <r>
    <x v="1038"/>
    <x v="4506"/>
    <x v="1"/>
    <x v="1"/>
    <n v="888"/>
    <n v="1"/>
    <n v="0.33006999999999997"/>
    <n v="0.29321399999999997"/>
    <n v="0.289930754992828"/>
    <n v="0.25552999999999998"/>
    <n v="0.26719700569474902"/>
    <m/>
    <m/>
    <m/>
    <m/>
    <n v="3.6856E-2"/>
    <n v="4.0139245007172301E-2"/>
    <n v="7.4539999999999995E-2"/>
    <n v="6.2872994305251298E-2"/>
    <m/>
    <m/>
    <m/>
    <m/>
    <n v="7.4112999999999998E-2"/>
    <n v="0.87234999999999996"/>
    <n v="4.1524470000000004"/>
    <n v="5.0989100000000001"/>
    <n v="100"/>
    <n v="100"/>
    <n v="100"/>
    <x v="0"/>
    <x v="0"/>
    <x v="5"/>
  </r>
  <r>
    <x v="1038"/>
    <x v="4506"/>
    <x v="1"/>
    <x v="2"/>
    <n v="888"/>
    <n v="1"/>
    <n v="0.33006999999999997"/>
    <n v="0.34092440000000002"/>
    <n v="0.33096126583997298"/>
    <n v="0.3438736"/>
    <n v="0.33520704439054599"/>
    <m/>
    <m/>
    <m/>
    <m/>
    <n v="1.08544E-2"/>
    <n v="8.9126583997317698E-4"/>
    <n v="1.3803599999999999E-2"/>
    <n v="5.1370443905459102E-3"/>
    <m/>
    <m/>
    <m/>
    <m/>
    <n v="7.4112999999999998E-2"/>
    <n v="0.87234999999999996"/>
    <n v="4.1524470000000004"/>
    <n v="5.0989100000000001"/>
    <n v="100"/>
    <n v="100"/>
    <n v="100"/>
    <x v="0"/>
    <x v="0"/>
    <x v="5"/>
  </r>
  <r>
    <x v="1038"/>
    <x v="4506"/>
    <x v="1"/>
    <x v="3"/>
    <n v="888"/>
    <n v="1"/>
    <n v="0.33006999999999997"/>
    <n v="0.37344480000000002"/>
    <n v="0.36133320038264"/>
    <n v="0.3661836"/>
    <n v="0.35569515721457701"/>
    <m/>
    <m/>
    <m/>
    <m/>
    <n v="4.3374799999999998E-2"/>
    <n v="3.1263200382640001E-2"/>
    <n v="3.61136000000001E-2"/>
    <n v="2.5625157214577299E-2"/>
    <m/>
    <m/>
    <m/>
    <m/>
    <n v="7.4112999999999998E-2"/>
    <n v="0.87234999999999996"/>
    <n v="4.1524470000000004"/>
    <n v="5.0989100000000001"/>
    <n v="100"/>
    <n v="100"/>
    <n v="100"/>
    <x v="0"/>
    <x v="0"/>
    <x v="5"/>
  </r>
  <r>
    <x v="1039"/>
    <x v="4507"/>
    <x v="0"/>
    <x v="0"/>
    <n v="924"/>
    <n v="3"/>
    <n v="0.21753"/>
    <n v="0.25535000000000002"/>
    <n v="0.257912471410707"/>
    <n v="0.26649"/>
    <n v="0.26583181531181499"/>
    <n v="0.28128274675324699"/>
    <n v="0.277522341211907"/>
    <n v="0.27414762337662302"/>
    <n v="0.25776780857506199"/>
    <n v="3.7819999999999999E-2"/>
    <n v="4.0382471410707298E-2"/>
    <n v="4.8959999999999997E-2"/>
    <n v="4.8301815311814697E-2"/>
    <n v="6.3752746753246797E-2"/>
    <n v="5.9992341211907198E-2"/>
    <n v="5.6617623376623301E-2"/>
    <n v="4.0237808575061998E-2"/>
    <n v="8.9849999999999999E-2"/>
    <n v="1.895187"/>
    <n v="9.9384910000000009"/>
    <n v="11.923527999999999"/>
    <n v="100"/>
    <n v="100"/>
    <n v="100"/>
    <x v="0"/>
    <x v="0"/>
    <x v="5"/>
  </r>
  <r>
    <x v="1039"/>
    <x v="4507"/>
    <x v="0"/>
    <x v="1"/>
    <n v="924"/>
    <n v="3"/>
    <n v="0.21753"/>
    <n v="0.27335999999999999"/>
    <n v="0.27180627643590899"/>
    <n v="0.31325399999999998"/>
    <n v="0.27437309286762901"/>
    <n v="0.30293765909090897"/>
    <n v="0.29667189633903301"/>
    <n v="0.28969570129870098"/>
    <n v="0.26931243045375702"/>
    <n v="5.5829999999999998E-2"/>
    <n v="5.4276276435909099E-2"/>
    <n v="9.5724000000000004E-2"/>
    <n v="5.6843092867629202E-2"/>
    <n v="8.5407659090909097E-2"/>
    <n v="7.9141896339033305E-2"/>
    <n v="7.2165701298701299E-2"/>
    <n v="5.1782430453757203E-2"/>
    <n v="8.9849999999999999E-2"/>
    <n v="1.895187"/>
    <n v="9.9384910000000009"/>
    <n v="11.923527999999999"/>
    <n v="100"/>
    <n v="100"/>
    <n v="100"/>
    <x v="0"/>
    <x v="0"/>
    <x v="5"/>
  </r>
  <r>
    <x v="1039"/>
    <x v="4507"/>
    <x v="0"/>
    <x v="2"/>
    <n v="924"/>
    <n v="3"/>
    <n v="0.21753"/>
    <n v="0.3654616"/>
    <n v="0.35086230797920098"/>
    <n v="0.37664839999999999"/>
    <n v="0.30829785533207399"/>
    <n v="0.33441942467532498"/>
    <n v="0.32736089398259099"/>
    <n v="0.30765472207792199"/>
    <n v="0.28493069375140501"/>
    <n v="0.1479316"/>
    <n v="0.13333230797920101"/>
    <n v="0.15911839999999999"/>
    <n v="9.0767855332074196E-2"/>
    <n v="0.116889424675325"/>
    <n v="0.10983089398259099"/>
    <n v="9.0124722077922104E-2"/>
    <n v="6.7400693751405394E-2"/>
    <n v="8.9849999999999999E-2"/>
    <n v="1.895187"/>
    <n v="9.9384910000000009"/>
    <n v="11.923527999999999"/>
    <n v="100"/>
    <n v="100"/>
    <n v="100"/>
    <x v="0"/>
    <x v="0"/>
    <x v="5"/>
  </r>
  <r>
    <x v="1039"/>
    <x v="4507"/>
    <x v="0"/>
    <x v="3"/>
    <n v="924"/>
    <n v="3"/>
    <n v="0.21753"/>
    <n v="0.39160519999999999"/>
    <n v="0.378007553563798"/>
    <n v="0.40367320000000001"/>
    <n v="0.339010537937394"/>
    <n v="0.34387429350649401"/>
    <n v="0.336941001696551"/>
    <n v="0.329396296753247"/>
    <n v="0.29535881033500999"/>
    <n v="0.17407520000000001"/>
    <n v="0.160477553563798"/>
    <n v="0.18614320000000001"/>
    <n v="0.121480537937394"/>
    <n v="0.12634429350649401"/>
    <n v="0.119411001696551"/>
    <n v="0.111866296753247"/>
    <n v="7.7828810335010004E-2"/>
    <n v="8.9849999999999999E-2"/>
    <n v="1.895187"/>
    <n v="9.9384910000000009"/>
    <n v="11.923527999999999"/>
    <n v="100"/>
    <n v="100"/>
    <n v="100"/>
    <x v="0"/>
    <x v="0"/>
    <x v="5"/>
  </r>
  <r>
    <x v="1039"/>
    <x v="4508"/>
    <x v="1"/>
    <x v="0"/>
    <n v="384"/>
    <n v="1"/>
    <n v="0.19794999999999999"/>
    <n v="0.32335599999999998"/>
    <n v="0.316748080401067"/>
    <n v="0.26018000000000002"/>
    <n v="0.24360774809668301"/>
    <m/>
    <m/>
    <m/>
    <m/>
    <n v="0.12540599999999999"/>
    <n v="0.118798080401067"/>
    <n v="6.2230000000000001E-2"/>
    <n v="4.5657748096683298E-2"/>
    <m/>
    <m/>
    <m/>
    <m/>
    <n v="8.3428000000000002E-2"/>
    <n v="0.60559300000000005"/>
    <n v="1.0864819999999999"/>
    <n v="1.7755030000000001"/>
    <n v="100"/>
    <n v="100"/>
    <n v="100"/>
    <x v="0"/>
    <x v="0"/>
    <x v="5"/>
  </r>
  <r>
    <x v="1039"/>
    <x v="4508"/>
    <x v="1"/>
    <x v="1"/>
    <n v="384"/>
    <n v="1"/>
    <n v="0.19794999999999999"/>
    <n v="0.30824499999999999"/>
    <n v="0.30486547630503702"/>
    <n v="0.29762699999999997"/>
    <n v="0.26208645746068199"/>
    <m/>
    <m/>
    <m/>
    <m/>
    <n v="0.110295"/>
    <n v="0.106915476305037"/>
    <n v="9.9677000000000002E-2"/>
    <n v="6.4136457460681903E-2"/>
    <m/>
    <m/>
    <m/>
    <m/>
    <n v="8.3428000000000002E-2"/>
    <n v="0.60559300000000005"/>
    <n v="1.0864819999999999"/>
    <n v="1.7755030000000001"/>
    <n v="100"/>
    <n v="100"/>
    <n v="100"/>
    <x v="0"/>
    <x v="0"/>
    <x v="5"/>
  </r>
  <r>
    <x v="1039"/>
    <x v="4508"/>
    <x v="1"/>
    <x v="2"/>
    <n v="384"/>
    <n v="1"/>
    <n v="0.19794999999999999"/>
    <n v="0.33998240000000002"/>
    <n v="0.334608504150745"/>
    <n v="0.331594"/>
    <n v="0.28636395335175002"/>
    <m/>
    <m/>
    <m/>
    <m/>
    <n v="0.1420324"/>
    <n v="0.13665850415074501"/>
    <n v="0.13364400000000001"/>
    <n v="8.8413953351749994E-2"/>
    <m/>
    <m/>
    <m/>
    <m/>
    <n v="8.3428000000000002E-2"/>
    <n v="0.60559300000000005"/>
    <n v="1.0864819999999999"/>
    <n v="1.7755030000000001"/>
    <n v="100"/>
    <n v="100"/>
    <n v="100"/>
    <x v="0"/>
    <x v="0"/>
    <x v="5"/>
  </r>
  <r>
    <x v="1039"/>
    <x v="4508"/>
    <x v="1"/>
    <x v="3"/>
    <n v="384"/>
    <n v="1"/>
    <n v="0.19794999999999999"/>
    <n v="0.35641200000000001"/>
    <n v="0.34904790082892101"/>
    <n v="0.34961019999999998"/>
    <n v="0.29857220611142798"/>
    <m/>
    <m/>
    <m/>
    <m/>
    <n v="0.15846199999999999"/>
    <n v="0.15109790082892099"/>
    <n v="0.1516602"/>
    <n v="0.100622206111428"/>
    <m/>
    <m/>
    <m/>
    <m/>
    <n v="8.3428000000000002E-2"/>
    <n v="0.60559300000000005"/>
    <n v="1.0864819999999999"/>
    <n v="1.7755030000000001"/>
    <n v="100"/>
    <n v="100"/>
    <n v="100"/>
    <x v="0"/>
    <x v="0"/>
    <x v="5"/>
  </r>
  <r>
    <x v="1039"/>
    <x v="4509"/>
    <x v="1"/>
    <x v="0"/>
    <n v="291"/>
    <n v="1"/>
    <n v="0.20321"/>
    <n v="0.22877600000000001"/>
    <n v="0.22671340732033901"/>
    <n v="0.22913600000000001"/>
    <n v="0.20789915163179501"/>
    <m/>
    <m/>
    <m/>
    <m/>
    <n v="2.5565999999999998E-2"/>
    <n v="2.35034073203386E-2"/>
    <n v="2.5926000000000001E-2"/>
    <n v="4.6891516317947596E-3"/>
    <m/>
    <m/>
    <m/>
    <m/>
    <n v="7.3635999999999993E-2"/>
    <n v="0.592306"/>
    <n v="0.72412100000000001"/>
    <n v="1.390063"/>
    <n v="100"/>
    <n v="100"/>
    <n v="100"/>
    <x v="0"/>
    <x v="0"/>
    <x v="5"/>
  </r>
  <r>
    <x v="1039"/>
    <x v="4509"/>
    <x v="1"/>
    <x v="1"/>
    <n v="291"/>
    <n v="1"/>
    <n v="0.20321"/>
    <n v="0.27875800000000001"/>
    <n v="0.26855576250771201"/>
    <n v="0.24211299999999999"/>
    <n v="0.22523903974321499"/>
    <m/>
    <m/>
    <m/>
    <m/>
    <n v="7.5548000000000004E-2"/>
    <n v="6.5345762507712499E-2"/>
    <n v="3.8903E-2"/>
    <n v="2.2029039743214601E-2"/>
    <m/>
    <m/>
    <m/>
    <m/>
    <n v="7.3635999999999993E-2"/>
    <n v="0.592306"/>
    <n v="0.72412100000000001"/>
    <n v="1.390063"/>
    <n v="100"/>
    <n v="100"/>
    <n v="100"/>
    <x v="0"/>
    <x v="0"/>
    <x v="5"/>
  </r>
  <r>
    <x v="1039"/>
    <x v="4509"/>
    <x v="1"/>
    <x v="2"/>
    <n v="291"/>
    <n v="1"/>
    <n v="0.20321"/>
    <n v="0.3044268"/>
    <n v="0.29674254361641"/>
    <n v="0.2425628"/>
    <n v="0.231686819893277"/>
    <m/>
    <m/>
    <m/>
    <m/>
    <n v="0.1012168"/>
    <n v="9.3532543616410196E-2"/>
    <n v="3.93528E-2"/>
    <n v="2.84768198932768E-2"/>
    <m/>
    <m/>
    <m/>
    <m/>
    <n v="7.3635999999999993E-2"/>
    <n v="0.592306"/>
    <n v="0.72412100000000001"/>
    <n v="1.390063"/>
    <n v="100"/>
    <n v="100"/>
    <n v="100"/>
    <x v="0"/>
    <x v="0"/>
    <x v="5"/>
  </r>
  <r>
    <x v="1039"/>
    <x v="4509"/>
    <x v="1"/>
    <x v="3"/>
    <n v="291"/>
    <n v="1"/>
    <n v="0.20321"/>
    <n v="0.32855800000000002"/>
    <n v="0.317535530140855"/>
    <n v="0.28749520000000001"/>
    <n v="0.24829956820674501"/>
    <m/>
    <m/>
    <m/>
    <m/>
    <n v="0.12534799999999999"/>
    <n v="0.114325530140855"/>
    <n v="8.4285200000000005E-2"/>
    <n v="4.5089568206744701E-2"/>
    <m/>
    <m/>
    <m/>
    <m/>
    <n v="7.3635999999999993E-2"/>
    <n v="0.592306"/>
    <n v="0.72412100000000001"/>
    <n v="1.390063"/>
    <n v="100"/>
    <n v="100"/>
    <n v="100"/>
    <x v="0"/>
    <x v="0"/>
    <x v="5"/>
  </r>
  <r>
    <x v="1039"/>
    <x v="4510"/>
    <x v="1"/>
    <x v="0"/>
    <n v="249"/>
    <n v="1"/>
    <n v="0.26974999999999999"/>
    <n v="0.27776200000000001"/>
    <n v="0.27640875050431302"/>
    <n v="0.34829199999999999"/>
    <n v="0.33788524790915098"/>
    <m/>
    <m/>
    <m/>
    <m/>
    <n v="8.0119999999999601E-3"/>
    <n v="6.6587505043127996E-3"/>
    <n v="7.8542000000000001E-2"/>
    <n v="6.8135247909151195E-2"/>
    <m/>
    <m/>
    <m/>
    <m/>
    <n v="7.7163999999999996E-2"/>
    <n v="0.421404"/>
    <n v="0.51779399999999998"/>
    <n v="1.016362"/>
    <n v="100"/>
    <n v="100"/>
    <n v="100"/>
    <x v="0"/>
    <x v="0"/>
    <x v="5"/>
  </r>
  <r>
    <x v="1039"/>
    <x v="4510"/>
    <x v="1"/>
    <x v="1"/>
    <n v="249"/>
    <n v="1"/>
    <n v="0.26974999999999999"/>
    <n v="0.32301099999999999"/>
    <n v="0.31689462821842701"/>
    <n v="0.33307300000000001"/>
    <n v="0.33196355626142299"/>
    <m/>
    <m/>
    <m/>
    <m/>
    <n v="5.3261000000000003E-2"/>
    <n v="4.7144628218427402E-2"/>
    <n v="6.3323000000000004E-2"/>
    <n v="6.2213556261423199E-2"/>
    <m/>
    <m/>
    <m/>
    <m/>
    <n v="7.7163999999999996E-2"/>
    <n v="0.421404"/>
    <n v="0.51779399999999998"/>
    <n v="1.016362"/>
    <n v="100"/>
    <n v="100"/>
    <n v="100"/>
    <x v="0"/>
    <x v="0"/>
    <x v="5"/>
  </r>
  <r>
    <x v="1039"/>
    <x v="4510"/>
    <x v="1"/>
    <x v="2"/>
    <n v="249"/>
    <n v="1"/>
    <n v="0.26974999999999999"/>
    <n v="0.36089199999999999"/>
    <n v="0.35196674800663902"/>
    <n v="0.34680759999999999"/>
    <n v="0.34494513393687998"/>
    <m/>
    <m/>
    <m/>
    <m/>
    <n v="9.1142000000000001E-2"/>
    <n v="8.2216748006638696E-2"/>
    <n v="7.7057599999999907E-2"/>
    <n v="7.5195133936880099E-2"/>
    <m/>
    <m/>
    <m/>
    <m/>
    <n v="7.7163999999999996E-2"/>
    <n v="0.421404"/>
    <n v="0.51779399999999998"/>
    <n v="1.016362"/>
    <n v="100"/>
    <n v="100"/>
    <n v="100"/>
    <x v="0"/>
    <x v="0"/>
    <x v="5"/>
  </r>
  <r>
    <x v="1039"/>
    <x v="4510"/>
    <x v="1"/>
    <x v="3"/>
    <n v="249"/>
    <n v="1"/>
    <n v="0.26974999999999999"/>
    <n v="0.34243879999999999"/>
    <n v="0.34094880473220102"/>
    <n v="0.34719179999999999"/>
    <n v="0.34540015764899001"/>
    <m/>
    <m/>
    <m/>
    <m/>
    <n v="7.2688799999999998E-2"/>
    <n v="7.1198804732201401E-2"/>
    <n v="7.7441800000000005E-2"/>
    <n v="7.5650157648989497E-2"/>
    <m/>
    <m/>
    <m/>
    <m/>
    <n v="7.7163999999999996E-2"/>
    <n v="0.421404"/>
    <n v="0.51779399999999998"/>
    <n v="1.016362"/>
    <n v="100"/>
    <n v="100"/>
    <n v="100"/>
    <x v="0"/>
    <x v="0"/>
    <x v="5"/>
  </r>
  <r>
    <x v="1040"/>
    <x v="4511"/>
    <x v="0"/>
    <x v="0"/>
    <n v="582"/>
    <n v="3"/>
    <n v="0.48431000000000002"/>
    <n v="0.51232200000000006"/>
    <n v="0.50725717284017502"/>
    <n v="0.46712399999999998"/>
    <n v="0.48354694899136402"/>
    <n v="0.44415678350515497"/>
    <n v="0.45094927391761103"/>
    <n v="0.47840318556701"/>
    <n v="0.48188247494105202"/>
    <n v="2.8011999999999902E-2"/>
    <n v="2.2947172840175101E-2"/>
    <n v="1.7186E-2"/>
    <n v="7.6305100863571795E-4"/>
    <n v="4.0153216494845399E-2"/>
    <n v="3.3360726082389498E-2"/>
    <n v="5.9068144329896804E-3"/>
    <n v="2.4275250589477198E-3"/>
    <n v="9.5904000000000003E-2"/>
    <n v="0.870367"/>
    <n v="1.9323680000000001"/>
    <n v="2.8986390000000002"/>
    <n v="100"/>
    <n v="100"/>
    <n v="100"/>
    <x v="0"/>
    <x v="0"/>
    <x v="5"/>
  </r>
  <r>
    <x v="1040"/>
    <x v="4511"/>
    <x v="0"/>
    <x v="1"/>
    <n v="582"/>
    <n v="3"/>
    <n v="0.48431000000000002"/>
    <n v="0.51292000000000004"/>
    <n v="0.50973641882162002"/>
    <n v="0.46384599999999998"/>
    <n v="0.478227347798242"/>
    <n v="0.43747888659793799"/>
    <n v="0.44259838232999499"/>
    <n v="0.49555984020618599"/>
    <n v="0.49134742743654602"/>
    <n v="2.8609999999999899E-2"/>
    <n v="2.542641882162E-2"/>
    <n v="2.0464E-2"/>
    <n v="6.0826522017576896E-3"/>
    <n v="4.6831113402061898E-2"/>
    <n v="4.1711617670005301E-2"/>
    <n v="1.12498402061855E-2"/>
    <n v="7.0374274365458999E-3"/>
    <n v="9.5904000000000003E-2"/>
    <n v="0.870367"/>
    <n v="1.9323680000000001"/>
    <n v="2.8986390000000002"/>
    <n v="100"/>
    <n v="100"/>
    <n v="100"/>
    <x v="0"/>
    <x v="0"/>
    <x v="5"/>
  </r>
  <r>
    <x v="1040"/>
    <x v="4511"/>
    <x v="0"/>
    <x v="2"/>
    <n v="582"/>
    <n v="3"/>
    <n v="0.48431000000000002"/>
    <n v="0.47972559999999997"/>
    <n v="0.48410524481503298"/>
    <n v="0.46615000000000001"/>
    <n v="0.47346494355625601"/>
    <n v="0.43306035257732001"/>
    <n v="0.4362090643521"/>
    <n v="0.48100534845360798"/>
    <n v="0.48538238835813802"/>
    <n v="4.5844000000001004E-3"/>
    <n v="2.0475518496665399E-4"/>
    <n v="1.8159999999999999E-2"/>
    <n v="1.08450564437445E-2"/>
    <n v="5.1249647422680497E-2"/>
    <n v="4.8100935647900203E-2"/>
    <n v="3.3046515463918099E-3"/>
    <n v="1.07238835813817E-3"/>
    <n v="9.5904000000000003E-2"/>
    <n v="0.870367"/>
    <n v="1.9323680000000001"/>
    <n v="2.8986390000000002"/>
    <n v="100"/>
    <n v="100"/>
    <n v="100"/>
    <x v="0"/>
    <x v="0"/>
    <x v="5"/>
  </r>
  <r>
    <x v="1040"/>
    <x v="4511"/>
    <x v="0"/>
    <x v="3"/>
    <n v="582"/>
    <n v="3"/>
    <n v="0.48431000000000002"/>
    <n v="0.48084900000000003"/>
    <n v="0.48321021114372698"/>
    <n v="0.4644644"/>
    <n v="0.46967123646566999"/>
    <n v="0.44375842474226801"/>
    <n v="0.44372971199093197"/>
    <n v="0.476860626804124"/>
    <n v="0.48376550207043001"/>
    <n v="3.4609999999999901E-3"/>
    <n v="1.09978885627349E-3"/>
    <n v="1.9845600000000099E-2"/>
    <n v="1.4638763534330201E-2"/>
    <n v="4.0551575257732002E-2"/>
    <n v="4.0580288009068398E-2"/>
    <n v="7.4493731958763503E-3"/>
    <n v="5.4449792957006503E-4"/>
    <n v="9.5904000000000003E-2"/>
    <n v="0.870367"/>
    <n v="1.9323680000000001"/>
    <n v="2.8986390000000002"/>
    <n v="100"/>
    <n v="100"/>
    <n v="100"/>
    <x v="0"/>
    <x v="0"/>
    <x v="5"/>
  </r>
  <r>
    <x v="1040"/>
    <x v="4512"/>
    <x v="1"/>
    <x v="0"/>
    <n v="192"/>
    <n v="1"/>
    <n v="0.47806999999999999"/>
    <n v="0.48105399999999998"/>
    <n v="0.48029289236718498"/>
    <n v="0.49026199999999998"/>
    <n v="0.48774151778705499"/>
    <m/>
    <m/>
    <m/>
    <m/>
    <n v="2.98400000000004E-3"/>
    <n v="2.2228923671852598E-3"/>
    <n v="1.2192E-2"/>
    <n v="9.6715177870545493E-3"/>
    <m/>
    <m/>
    <m/>
    <m/>
    <n v="7.3709999999999998E-2"/>
    <n v="0.32374799999999998"/>
    <n v="0.20169799999999999"/>
    <n v="0.59915600000000002"/>
    <n v="100"/>
    <n v="100"/>
    <n v="100"/>
    <x v="0"/>
    <x v="0"/>
    <x v="5"/>
  </r>
  <r>
    <x v="1040"/>
    <x v="4512"/>
    <x v="1"/>
    <x v="1"/>
    <n v="192"/>
    <n v="1"/>
    <n v="0.47806999999999999"/>
    <n v="0.47806100000000001"/>
    <n v="0.477915365412519"/>
    <n v="0.50163599999999997"/>
    <n v="0.49593698913282902"/>
    <m/>
    <m/>
    <m/>
    <m/>
    <n v="9.0000000000367598E-6"/>
    <n v="1.5463458748060701E-4"/>
    <n v="2.3566E-2"/>
    <n v="1.7866989132829001E-2"/>
    <m/>
    <m/>
    <m/>
    <m/>
    <n v="7.3709999999999998E-2"/>
    <n v="0.32374799999999998"/>
    <n v="0.20169799999999999"/>
    <n v="0.59915600000000002"/>
    <n v="100"/>
    <n v="100"/>
    <n v="100"/>
    <x v="0"/>
    <x v="0"/>
    <x v="5"/>
  </r>
  <r>
    <x v="1040"/>
    <x v="4512"/>
    <x v="1"/>
    <x v="2"/>
    <n v="192"/>
    <n v="1"/>
    <n v="0.47806999999999999"/>
    <n v="0.48072759999999998"/>
    <n v="0.48056330421002602"/>
    <n v="0.49462640000000002"/>
    <n v="0.49357940095629899"/>
    <m/>
    <m/>
    <m/>
    <m/>
    <n v="2.65759999999998E-3"/>
    <n v="2.49330421002603E-3"/>
    <n v="1.6556399999999999E-2"/>
    <n v="1.55094009562994E-2"/>
    <m/>
    <m/>
    <m/>
    <m/>
    <n v="7.3709999999999998E-2"/>
    <n v="0.32374799999999998"/>
    <n v="0.20169799999999999"/>
    <n v="0.59915600000000002"/>
    <n v="100"/>
    <n v="100"/>
    <n v="100"/>
    <x v="0"/>
    <x v="0"/>
    <x v="5"/>
  </r>
  <r>
    <x v="1040"/>
    <x v="4512"/>
    <x v="1"/>
    <x v="3"/>
    <n v="192"/>
    <n v="1"/>
    <n v="0.47806999999999999"/>
    <n v="0.49373860000000003"/>
    <n v="0.49210695983182301"/>
    <n v="0.49614740000000002"/>
    <n v="0.49496239204056802"/>
    <m/>
    <m/>
    <m/>
    <m/>
    <n v="1.5668600000000098E-2"/>
    <n v="1.40369598318225E-2"/>
    <n v="1.80774E-2"/>
    <n v="1.6892392040567999E-2"/>
    <m/>
    <m/>
    <m/>
    <m/>
    <n v="7.3709999999999998E-2"/>
    <n v="0.32374799999999998"/>
    <n v="0.20169799999999999"/>
    <n v="0.59915600000000002"/>
    <n v="100"/>
    <n v="100"/>
    <n v="100"/>
    <x v="0"/>
    <x v="0"/>
    <x v="5"/>
  </r>
  <r>
    <x v="1040"/>
    <x v="4513"/>
    <x v="1"/>
    <x v="0"/>
    <n v="195"/>
    <n v="1"/>
    <n v="0.53115999999999997"/>
    <n v="0.42569200000000001"/>
    <n v="0.44532436097447498"/>
    <n v="0.52309399999999995"/>
    <n v="0.53240172203966796"/>
    <m/>
    <m/>
    <m/>
    <m/>
    <n v="0.10546800000000001"/>
    <n v="8.5835639025525198E-2"/>
    <n v="8.06599999999991E-3"/>
    <n v="1.2417220396683201E-3"/>
    <m/>
    <m/>
    <m/>
    <m/>
    <n v="7.5690999999999994E-2"/>
    <n v="0.40987200000000001"/>
    <n v="0.329175"/>
    <n v="0.81473799999999996"/>
    <n v="100"/>
    <n v="100"/>
    <n v="100"/>
    <x v="0"/>
    <x v="0"/>
    <x v="5"/>
  </r>
  <r>
    <x v="1040"/>
    <x v="4513"/>
    <x v="1"/>
    <x v="1"/>
    <n v="195"/>
    <n v="1"/>
    <n v="0.53115999999999997"/>
    <n v="0.37434499999999998"/>
    <n v="0.39578699957221802"/>
    <n v="0.54419399999999996"/>
    <n v="0.53828880369634102"/>
    <m/>
    <m/>
    <m/>
    <m/>
    <n v="0.15681500000000001"/>
    <n v="0.135373000427782"/>
    <n v="1.3034000000000099E-2"/>
    <n v="7.1288036963414996E-3"/>
    <m/>
    <m/>
    <m/>
    <m/>
    <n v="7.5690999999999994E-2"/>
    <n v="0.40987200000000001"/>
    <n v="0.329175"/>
    <n v="0.81473799999999996"/>
    <n v="100"/>
    <n v="100"/>
    <n v="100"/>
    <x v="0"/>
    <x v="0"/>
    <x v="5"/>
  </r>
  <r>
    <x v="1040"/>
    <x v="4513"/>
    <x v="1"/>
    <x v="2"/>
    <n v="195"/>
    <n v="1"/>
    <n v="0.53115999999999997"/>
    <n v="0.39580120000000002"/>
    <n v="0.40250370019110998"/>
    <n v="0.51779200000000003"/>
    <n v="0.53080024003445803"/>
    <m/>
    <m/>
    <m/>
    <m/>
    <n v="0.1353588"/>
    <n v="0.12865629980889001"/>
    <n v="1.3368E-2"/>
    <n v="3.5975996554171702E-4"/>
    <m/>
    <m/>
    <m/>
    <m/>
    <n v="7.5690999999999994E-2"/>
    <n v="0.40987200000000001"/>
    <n v="0.329175"/>
    <n v="0.81473799999999996"/>
    <n v="100"/>
    <n v="100"/>
    <n v="100"/>
    <x v="0"/>
    <x v="0"/>
    <x v="5"/>
  </r>
  <r>
    <x v="1040"/>
    <x v="4513"/>
    <x v="1"/>
    <x v="3"/>
    <n v="195"/>
    <n v="1"/>
    <n v="0.53115999999999997"/>
    <n v="0.41757420000000001"/>
    <n v="0.416815828820781"/>
    <n v="0.4961274"/>
    <n v="0.51948545461215401"/>
    <m/>
    <m/>
    <m/>
    <m/>
    <n v="0.1135858"/>
    <n v="0.114344171179219"/>
    <n v="3.5032599999999997E-2"/>
    <n v="1.16745453878463E-2"/>
    <m/>
    <m/>
    <m/>
    <m/>
    <n v="7.5690999999999994E-2"/>
    <n v="0.40987200000000001"/>
    <n v="0.329175"/>
    <n v="0.81473799999999996"/>
    <n v="100"/>
    <n v="100"/>
    <n v="100"/>
    <x v="0"/>
    <x v="0"/>
    <x v="5"/>
  </r>
  <r>
    <x v="1040"/>
    <x v="4514"/>
    <x v="1"/>
    <x v="0"/>
    <n v="195"/>
    <n v="1"/>
    <n v="0.44508999999999999"/>
    <n v="0.426292"/>
    <n v="0.427682008695011"/>
    <n v="0.42203600000000002"/>
    <n v="0.42559432411714199"/>
    <m/>
    <m/>
    <m/>
    <m/>
    <n v="1.8797999999999999E-2"/>
    <n v="1.7407991304988601E-2"/>
    <n v="2.3054000000000002E-2"/>
    <n v="1.9495675882857898E-2"/>
    <m/>
    <m/>
    <m/>
    <m/>
    <n v="7.5997999999999996E-2"/>
    <n v="0.335449"/>
    <n v="0.21471000000000001"/>
    <n v="0.62615699999999996"/>
    <n v="100"/>
    <n v="100"/>
    <n v="100"/>
    <x v="0"/>
    <x v="0"/>
    <x v="5"/>
  </r>
  <r>
    <x v="1040"/>
    <x v="4514"/>
    <x v="1"/>
    <x v="1"/>
    <n v="195"/>
    <n v="1"/>
    <n v="0.44508999999999999"/>
    <n v="0.46065499999999998"/>
    <n v="0.454636120206516"/>
    <n v="0.44094299999999997"/>
    <n v="0.43988709812194898"/>
    <m/>
    <m/>
    <m/>
    <m/>
    <n v="1.55650000000001E-2"/>
    <n v="9.5461202065160195E-3"/>
    <n v="4.1469999999999597E-3"/>
    <n v="5.2029018780512803E-3"/>
    <m/>
    <m/>
    <m/>
    <m/>
    <n v="7.5997999999999996E-2"/>
    <n v="0.335449"/>
    <n v="0.21471000000000001"/>
    <n v="0.62615699999999996"/>
    <n v="100"/>
    <n v="100"/>
    <n v="100"/>
    <x v="0"/>
    <x v="0"/>
    <x v="5"/>
  </r>
  <r>
    <x v="1040"/>
    <x v="4514"/>
    <x v="1"/>
    <x v="2"/>
    <n v="195"/>
    <n v="1"/>
    <n v="0.44508999999999999"/>
    <n v="0.42338559999999997"/>
    <n v="0.426242561576055"/>
    <n v="0.4308072"/>
    <n v="0.43189363196978298"/>
    <m/>
    <m/>
    <m/>
    <m/>
    <n v="2.1704400000000099E-2"/>
    <n v="1.88474384239453E-2"/>
    <n v="1.42828E-2"/>
    <n v="1.31963680302174E-2"/>
    <m/>
    <m/>
    <m/>
    <m/>
    <n v="7.5997999999999996E-2"/>
    <n v="0.335449"/>
    <n v="0.21471000000000001"/>
    <n v="0.62615699999999996"/>
    <n v="100"/>
    <n v="100"/>
    <n v="100"/>
    <x v="0"/>
    <x v="0"/>
    <x v="5"/>
  </r>
  <r>
    <x v="1040"/>
    <x v="4514"/>
    <x v="1"/>
    <x v="3"/>
    <n v="195"/>
    <n v="1"/>
    <n v="0.44508999999999999"/>
    <n v="0.42073139999999998"/>
    <n v="0.42301061267158901"/>
    <n v="0.43860379999999999"/>
    <n v="0.43702091940426302"/>
    <m/>
    <m/>
    <m/>
    <m/>
    <n v="2.4358600000000001E-2"/>
    <n v="2.20793873284107E-2"/>
    <n v="6.4862000000000504E-3"/>
    <n v="8.0690805957373008E-3"/>
    <m/>
    <m/>
    <m/>
    <m/>
    <n v="7.5997999999999996E-2"/>
    <n v="0.335449"/>
    <n v="0.21471000000000001"/>
    <n v="0.62615699999999996"/>
    <n v="100"/>
    <n v="100"/>
    <n v="100"/>
    <x v="0"/>
    <x v="0"/>
    <x v="5"/>
  </r>
  <r>
    <x v="1041"/>
    <x v="4515"/>
    <x v="0"/>
    <x v="0"/>
    <n v="834"/>
    <n v="2"/>
    <n v="0.59031"/>
    <n v="0.39042399999999999"/>
    <n v="0.44287103201052203"/>
    <n v="0.49902000000000002"/>
    <n v="0.59547568445113397"/>
    <n v="0.398303978417266"/>
    <n v="0.441225861192863"/>
    <n v="0.39377853237410099"/>
    <n v="0.52559235869345999"/>
    <n v="0.19988600000000001"/>
    <n v="0.147438967989478"/>
    <n v="9.1289999999999996E-2"/>
    <n v="5.1656844511335197E-3"/>
    <n v="0.192006021582734"/>
    <n v="0.149084138807137"/>
    <n v="0.19653146762589899"/>
    <n v="6.4717641306540299E-2"/>
    <n v="8.9208999999999997E-2"/>
    <n v="1.260043"/>
    <n v="5.0224820000000001"/>
    <n v="6.371734"/>
    <n v="100"/>
    <n v="100"/>
    <n v="100"/>
    <x v="0"/>
    <x v="0"/>
    <x v="5"/>
  </r>
  <r>
    <x v="1041"/>
    <x v="4515"/>
    <x v="0"/>
    <x v="1"/>
    <n v="834"/>
    <n v="2"/>
    <n v="0.59031"/>
    <n v="0.39750799999999997"/>
    <n v="0.42700981968569701"/>
    <n v="0.49940400000000001"/>
    <n v="0.59218661095604797"/>
    <n v="0.39030630575539599"/>
    <n v="0.41751568426241298"/>
    <n v="0.357936802158273"/>
    <n v="0.48280962814432798"/>
    <n v="0.192802"/>
    <n v="0.16330018031430299"/>
    <n v="9.0906000000000001E-2"/>
    <n v="1.8766109560479599E-3"/>
    <n v="0.20000369424460401"/>
    <n v="0.172794315737587"/>
    <n v="0.232373197841727"/>
    <n v="0.107500371855672"/>
    <n v="8.9208999999999997E-2"/>
    <n v="1.260043"/>
    <n v="5.0224820000000001"/>
    <n v="6.371734"/>
    <n v="100"/>
    <n v="100"/>
    <n v="100"/>
    <x v="0"/>
    <x v="0"/>
    <x v="5"/>
  </r>
  <r>
    <x v="1041"/>
    <x v="4515"/>
    <x v="0"/>
    <x v="2"/>
    <n v="834"/>
    <n v="2"/>
    <n v="0.59031"/>
    <n v="0.41497279999999998"/>
    <n v="0.429053111706998"/>
    <n v="0.43955080000000002"/>
    <n v="0.58235085449465995"/>
    <n v="0.38744077122302201"/>
    <n v="0.40167919869961899"/>
    <n v="0.38099637985611501"/>
    <n v="0.47030207435023802"/>
    <n v="0.1753372"/>
    <n v="0.161256888293002"/>
    <n v="0.15075920000000001"/>
    <n v="7.9591455053403797E-3"/>
    <n v="0.20286922877697799"/>
    <n v="0.18863080130038101"/>
    <n v="0.20931362014388499"/>
    <n v="0.120007925649762"/>
    <n v="8.9208999999999997E-2"/>
    <n v="1.260043"/>
    <n v="5.0224820000000001"/>
    <n v="6.371734"/>
    <n v="100"/>
    <n v="100"/>
    <n v="100"/>
    <x v="0"/>
    <x v="0"/>
    <x v="5"/>
  </r>
  <r>
    <x v="1041"/>
    <x v="4515"/>
    <x v="0"/>
    <x v="3"/>
    <n v="834"/>
    <n v="2"/>
    <n v="0.59031"/>
    <n v="0.42036200000000001"/>
    <n v="0.42846354425876498"/>
    <n v="0.41797719999999999"/>
    <n v="0.57249679138328702"/>
    <n v="0.37397185035971198"/>
    <n v="0.38629953159956898"/>
    <n v="0.375839268345324"/>
    <n v="0.46750844578128498"/>
    <n v="0.16994799999999999"/>
    <n v="0.16184645574123499"/>
    <n v="0.17233280000000001"/>
    <n v="1.78132086167129E-2"/>
    <n v="0.216338149640288"/>
    <n v="0.20401046840043099"/>
    <n v="0.21447073165467601"/>
    <n v="0.122801554218715"/>
    <n v="8.9208999999999997E-2"/>
    <n v="1.260043"/>
    <n v="5.0224820000000001"/>
    <n v="6.371734"/>
    <n v="100"/>
    <n v="100"/>
    <n v="100"/>
    <x v="0"/>
    <x v="0"/>
    <x v="5"/>
  </r>
  <r>
    <x v="1041"/>
    <x v="4516"/>
    <x v="1"/>
    <x v="0"/>
    <n v="333"/>
    <n v="1"/>
    <n v="0.55671999999999999"/>
    <n v="0.41569"/>
    <n v="0.45204777070588598"/>
    <n v="0.40435599999999999"/>
    <n v="0.47103857728634202"/>
    <m/>
    <m/>
    <m/>
    <m/>
    <n v="0.14102999999999999"/>
    <n v="0.104672229294114"/>
    <n v="0.152364"/>
    <n v="8.5681422713658403E-2"/>
    <m/>
    <m/>
    <m/>
    <m/>
    <n v="7.3966000000000004E-2"/>
    <n v="0.501475"/>
    <n v="0.84199800000000002"/>
    <n v="1.4174389999999999"/>
    <n v="100"/>
    <n v="100"/>
    <n v="100"/>
    <x v="0"/>
    <x v="0"/>
    <x v="5"/>
  </r>
  <r>
    <x v="1041"/>
    <x v="4516"/>
    <x v="1"/>
    <x v="1"/>
    <n v="333"/>
    <n v="1"/>
    <n v="0.55671999999999999"/>
    <n v="0.37502099999999999"/>
    <n v="0.40427692239526902"/>
    <n v="0.35927100000000001"/>
    <n v="0.42327315512539598"/>
    <m/>
    <m/>
    <m/>
    <m/>
    <n v="0.181699"/>
    <n v="0.152443077604731"/>
    <n v="0.19744900000000001"/>
    <n v="0.13344684487460401"/>
    <m/>
    <m/>
    <m/>
    <m/>
    <n v="7.3966000000000004E-2"/>
    <n v="0.501475"/>
    <n v="0.84199800000000002"/>
    <n v="1.4174389999999999"/>
    <n v="100"/>
    <n v="100"/>
    <n v="100"/>
    <x v="0"/>
    <x v="0"/>
    <x v="5"/>
  </r>
  <r>
    <x v="1041"/>
    <x v="4516"/>
    <x v="1"/>
    <x v="2"/>
    <n v="333"/>
    <n v="1"/>
    <n v="0.55671999999999999"/>
    <n v="0.38693040000000001"/>
    <n v="0.39957385592990402"/>
    <n v="0.41254279999999999"/>
    <n v="0.43665832205747102"/>
    <m/>
    <m/>
    <m/>
    <m/>
    <n v="0.16978960000000001"/>
    <n v="0.157146144070096"/>
    <n v="0.14417720000000001"/>
    <n v="0.120061677942529"/>
    <m/>
    <m/>
    <m/>
    <m/>
    <n v="7.3966000000000004E-2"/>
    <n v="0.501475"/>
    <n v="0.84199800000000002"/>
    <n v="1.4174389999999999"/>
    <n v="100"/>
    <n v="100"/>
    <n v="100"/>
    <x v="0"/>
    <x v="0"/>
    <x v="5"/>
  </r>
  <r>
    <x v="1041"/>
    <x v="4516"/>
    <x v="1"/>
    <x v="3"/>
    <n v="333"/>
    <n v="1"/>
    <n v="0.55671999999999999"/>
    <n v="0.38445079999999998"/>
    <n v="0.39331999794315697"/>
    <n v="0.39264919999999998"/>
    <n v="0.43562639538029801"/>
    <m/>
    <m/>
    <m/>
    <m/>
    <n v="0.17226920000000001"/>
    <n v="0.16340000205684299"/>
    <n v="0.16407079999999999"/>
    <n v="0.12109360461970201"/>
    <m/>
    <m/>
    <m/>
    <m/>
    <n v="7.3966000000000004E-2"/>
    <n v="0.501475"/>
    <n v="0.84199800000000002"/>
    <n v="1.4174389999999999"/>
    <n v="100"/>
    <n v="100"/>
    <n v="100"/>
    <x v="0"/>
    <x v="0"/>
    <x v="5"/>
  </r>
  <r>
    <x v="1041"/>
    <x v="4517"/>
    <x v="1"/>
    <x v="0"/>
    <n v="501"/>
    <n v="1"/>
    <n v="0.61046"/>
    <n v="0.38674799999999998"/>
    <n v="0.43403285546863801"/>
    <n v="0.38674799999999998"/>
    <n v="0.56185265651495697"/>
    <m/>
    <m/>
    <m/>
    <m/>
    <n v="0.22371199999999999"/>
    <n v="0.17642714453136199"/>
    <n v="0.22371199999999999"/>
    <n v="4.8607343485042802E-2"/>
    <m/>
    <m/>
    <m/>
    <m/>
    <n v="6.9851999999999997E-2"/>
    <n v="0.67454400000000003"/>
    <n v="1.4615199999999999"/>
    <n v="2.2059160000000002"/>
    <n v="100"/>
    <n v="100"/>
    <n v="100"/>
    <x v="0"/>
    <x v="0"/>
    <x v="5"/>
  </r>
  <r>
    <x v="1041"/>
    <x v="4517"/>
    <x v="1"/>
    <x v="1"/>
    <n v="501"/>
    <n v="1"/>
    <n v="0.61046"/>
    <n v="0.40046599999999999"/>
    <n v="0.42631510083279001"/>
    <n v="0.35704999999999998"/>
    <n v="0.52238177488146298"/>
    <m/>
    <m/>
    <m/>
    <m/>
    <n v="0.20999399999999999"/>
    <n v="0.18414489916721"/>
    <n v="0.25341000000000002"/>
    <n v="8.8078225118536996E-2"/>
    <m/>
    <m/>
    <m/>
    <m/>
    <n v="6.9851999999999997E-2"/>
    <n v="0.67454400000000003"/>
    <n v="1.4615199999999999"/>
    <n v="2.2059160000000002"/>
    <n v="100"/>
    <n v="100"/>
    <n v="100"/>
    <x v="0"/>
    <x v="0"/>
    <x v="5"/>
  </r>
  <r>
    <x v="1041"/>
    <x v="4517"/>
    <x v="1"/>
    <x v="2"/>
    <n v="501"/>
    <n v="1"/>
    <n v="0.61046"/>
    <n v="0.38778000000000001"/>
    <n v="0.40307855826511901"/>
    <n v="0.36002840000000003"/>
    <n v="0.492664089347227"/>
    <m/>
    <m/>
    <m/>
    <m/>
    <n v="0.22267999999999999"/>
    <n v="0.20738144173488099"/>
    <n v="0.25043159999999998"/>
    <n v="0.11779591065277301"/>
    <m/>
    <m/>
    <m/>
    <m/>
    <n v="6.9851999999999997E-2"/>
    <n v="0.67454400000000003"/>
    <n v="1.4615199999999999"/>
    <n v="2.2059160000000002"/>
    <n v="100"/>
    <n v="100"/>
    <n v="100"/>
    <x v="0"/>
    <x v="0"/>
    <x v="5"/>
  </r>
  <r>
    <x v="1041"/>
    <x v="4517"/>
    <x v="1"/>
    <x v="3"/>
    <n v="501"/>
    <n v="1"/>
    <n v="0.61046"/>
    <n v="0.36700680000000002"/>
    <n v="0.38163323361071699"/>
    <n v="0.3646662"/>
    <n v="0.48869950922146199"/>
    <m/>
    <m/>
    <m/>
    <m/>
    <n v="0.24345320000000001"/>
    <n v="0.22882676638928301"/>
    <n v="0.24579380000000001"/>
    <n v="0.121760490778538"/>
    <m/>
    <m/>
    <m/>
    <m/>
    <n v="6.9851999999999997E-2"/>
    <n v="0.67454400000000003"/>
    <n v="1.4615199999999999"/>
    <n v="2.2059160000000002"/>
    <n v="100"/>
    <n v="100"/>
    <n v="100"/>
    <x v="0"/>
    <x v="0"/>
    <x v="5"/>
  </r>
  <r>
    <x v="1042"/>
    <x v="4518"/>
    <x v="0"/>
    <x v="0"/>
    <n v="687"/>
    <n v="3"/>
    <n v="0.52083000000000002"/>
    <n v="0.48481999999999997"/>
    <n v="0.49307749737908901"/>
    <n v="0.50341000000000002"/>
    <n v="0.51825907586168496"/>
    <n v="0.53439855895196497"/>
    <n v="0.53464690318813901"/>
    <n v="0.49555432314410502"/>
    <n v="0.48239034318428498"/>
    <n v="3.601E-2"/>
    <n v="2.7752502620910599E-2"/>
    <n v="1.7420000000000001E-2"/>
    <n v="2.5709241383152798E-3"/>
    <n v="1.3568558951965E-2"/>
    <n v="1.38169031881386E-2"/>
    <n v="2.5275676855895299E-2"/>
    <n v="3.8439656815715102E-2"/>
    <n v="9.9284999999999998E-2"/>
    <n v="0.93184"/>
    <n v="2.0821519999999998"/>
    <n v="3.1132770000000001"/>
    <n v="100"/>
    <n v="100"/>
    <n v="100"/>
    <x v="0"/>
    <x v="0"/>
    <x v="5"/>
  </r>
  <r>
    <x v="1042"/>
    <x v="4518"/>
    <x v="0"/>
    <x v="1"/>
    <n v="687"/>
    <n v="3"/>
    <n v="0.52083000000000002"/>
    <n v="0.48005900000000001"/>
    <n v="0.48586842464746"/>
    <n v="0.50856400000000002"/>
    <n v="0.517667959091478"/>
    <n v="0.49605631441047998"/>
    <n v="0.50232375801003304"/>
    <n v="0.51594848471615695"/>
    <n v="0.50071230545120804"/>
    <n v="4.0770999999999898E-2"/>
    <n v="3.4961575352540498E-2"/>
    <n v="1.2266000000000001E-2"/>
    <n v="3.16204090852212E-3"/>
    <n v="2.4773685589519701E-2"/>
    <n v="1.8506241989967E-2"/>
    <n v="4.8815152838428402E-3"/>
    <n v="2.0117694548791799E-2"/>
    <n v="9.9284999999999998E-2"/>
    <n v="0.93184"/>
    <n v="2.0821519999999998"/>
    <n v="3.1132770000000001"/>
    <n v="100"/>
    <n v="100"/>
    <n v="100"/>
    <x v="0"/>
    <x v="0"/>
    <x v="5"/>
  </r>
  <r>
    <x v="1042"/>
    <x v="4518"/>
    <x v="0"/>
    <x v="2"/>
    <n v="687"/>
    <n v="3"/>
    <n v="0.52083000000000002"/>
    <n v="0.47569440000000002"/>
    <n v="0.47979391391228299"/>
    <n v="0.49777359999999998"/>
    <n v="0.51036116186743197"/>
    <n v="0.49259491004366801"/>
    <n v="0.49575957197603499"/>
    <n v="0.49281666724890799"/>
    <n v="0.49059645008193398"/>
    <n v="4.5135599999999901E-2"/>
    <n v="4.1036086087716903E-2"/>
    <n v="2.3056400000000001E-2"/>
    <n v="1.0468838132568201E-2"/>
    <n v="2.82350899563319E-2"/>
    <n v="2.50704280239652E-2"/>
    <n v="2.8013332751091701E-2"/>
    <n v="3.0233549918066299E-2"/>
    <n v="9.9284999999999998E-2"/>
    <n v="0.93184"/>
    <n v="2.0821519999999998"/>
    <n v="3.1132770000000001"/>
    <n v="100"/>
    <n v="100"/>
    <n v="100"/>
    <x v="0"/>
    <x v="0"/>
    <x v="5"/>
  </r>
  <r>
    <x v="1042"/>
    <x v="4518"/>
    <x v="0"/>
    <x v="3"/>
    <n v="687"/>
    <n v="3"/>
    <n v="0.52083000000000002"/>
    <n v="0.47503479999999998"/>
    <n v="0.47734699165759997"/>
    <n v="0.5024092"/>
    <n v="0.50845649372809798"/>
    <n v="0.46728712925764199"/>
    <n v="0.473453691105644"/>
    <n v="0.488108927510917"/>
    <n v="0.490648536570998"/>
    <n v="4.5795200000000001E-2"/>
    <n v="4.3483008342400299E-2"/>
    <n v="1.8420800000000001E-2"/>
    <n v="1.2373506271901801E-2"/>
    <n v="5.3542870742358098E-2"/>
    <n v="4.7376308894356303E-2"/>
    <n v="3.2721072489083E-2"/>
    <n v="3.01814634290021E-2"/>
    <n v="9.9284999999999998E-2"/>
    <n v="0.93184"/>
    <n v="2.0821519999999998"/>
    <n v="3.1132770000000001"/>
    <n v="100"/>
    <n v="100"/>
    <n v="100"/>
    <x v="0"/>
    <x v="0"/>
    <x v="5"/>
  </r>
  <r>
    <x v="1042"/>
    <x v="4519"/>
    <x v="1"/>
    <x v="0"/>
    <n v="252"/>
    <n v="1"/>
    <n v="0.35286000000000001"/>
    <n v="0.391316"/>
    <n v="0.38612969596653501"/>
    <n v="0.38470799999999999"/>
    <n v="0.36834786872171499"/>
    <m/>
    <m/>
    <m/>
    <m/>
    <n v="3.84559999999999E-2"/>
    <n v="3.3269695966535402E-2"/>
    <n v="3.1848000000000001E-2"/>
    <n v="1.5487868721715399E-2"/>
    <m/>
    <m/>
    <m/>
    <m/>
    <n v="0.19792299999999999"/>
    <n v="0.35875000000000001"/>
    <n v="0.31960100000000002"/>
    <n v="0.876274"/>
    <n v="100"/>
    <n v="100"/>
    <n v="100"/>
    <x v="0"/>
    <x v="0"/>
    <x v="5"/>
  </r>
  <r>
    <x v="1042"/>
    <x v="4519"/>
    <x v="1"/>
    <x v="1"/>
    <n v="252"/>
    <n v="1"/>
    <n v="0.35286000000000001"/>
    <n v="0.39155400000000001"/>
    <n v="0.38812768733159397"/>
    <n v="0.39149"/>
    <n v="0.37756609966304899"/>
    <m/>
    <m/>
    <m/>
    <m/>
    <n v="3.8693999999999999E-2"/>
    <n v="3.5267687331594202E-2"/>
    <n v="3.8629999999999998E-2"/>
    <n v="2.4706099663049399E-2"/>
    <m/>
    <m/>
    <m/>
    <m/>
    <n v="0.19792299999999999"/>
    <n v="0.35875000000000001"/>
    <n v="0.31960100000000002"/>
    <n v="0.876274"/>
    <n v="100"/>
    <n v="100"/>
    <n v="100"/>
    <x v="0"/>
    <x v="0"/>
    <x v="5"/>
  </r>
  <r>
    <x v="1042"/>
    <x v="4519"/>
    <x v="1"/>
    <x v="2"/>
    <n v="252"/>
    <n v="1"/>
    <n v="0.35286000000000001"/>
    <n v="0.39707880000000001"/>
    <n v="0.39418049103974201"/>
    <n v="0.39502920000000002"/>
    <n v="0.38562278669377797"/>
    <m/>
    <m/>
    <m/>
    <m/>
    <n v="4.4218799999999898E-2"/>
    <n v="4.13204910397416E-2"/>
    <n v="4.2169199999999997E-2"/>
    <n v="3.2762786693777898E-2"/>
    <m/>
    <m/>
    <m/>
    <m/>
    <n v="0.19792299999999999"/>
    <n v="0.35875000000000001"/>
    <n v="0.31960100000000002"/>
    <n v="0.876274"/>
    <n v="100"/>
    <n v="100"/>
    <n v="100"/>
    <x v="0"/>
    <x v="0"/>
    <x v="5"/>
  </r>
  <r>
    <x v="1042"/>
    <x v="4519"/>
    <x v="1"/>
    <x v="3"/>
    <n v="252"/>
    <n v="1"/>
    <n v="0.35286000000000001"/>
    <n v="0.39538180000000001"/>
    <n v="0.39443685977205101"/>
    <n v="0.39823720000000001"/>
    <n v="0.39098327211289002"/>
    <m/>
    <m/>
    <m/>
    <m/>
    <n v="4.2521800000000103E-2"/>
    <n v="4.1576859772051403E-2"/>
    <n v="4.5377199999999999E-2"/>
    <n v="3.8123272112890197E-2"/>
    <m/>
    <m/>
    <m/>
    <m/>
    <n v="0.19792299999999999"/>
    <n v="0.35875000000000001"/>
    <n v="0.31960100000000002"/>
    <n v="0.876274"/>
    <n v="100"/>
    <n v="100"/>
    <n v="100"/>
    <x v="0"/>
    <x v="0"/>
    <x v="5"/>
  </r>
  <r>
    <x v="1042"/>
    <x v="4520"/>
    <x v="1"/>
    <x v="0"/>
    <n v="192"/>
    <n v="1"/>
    <n v="0.87277000000000005"/>
    <n v="0.860128"/>
    <n v="0.86631472379028196"/>
    <n v="0.69773799999999997"/>
    <n v="0.67709529097633703"/>
    <m/>
    <m/>
    <m/>
    <m/>
    <n v="1.26420000000002E-2"/>
    <n v="6.4552762097176402E-3"/>
    <n v="0.17503199999999999"/>
    <n v="0.19567470902366299"/>
    <m/>
    <m/>
    <m/>
    <m/>
    <n v="0.16315399999999999"/>
    <n v="0.48938300000000001"/>
    <n v="0.30868699999999999"/>
    <n v="0.96122399999999997"/>
    <n v="100"/>
    <n v="100"/>
    <n v="100"/>
    <x v="0"/>
    <x v="0"/>
    <x v="5"/>
  </r>
  <r>
    <x v="1042"/>
    <x v="4520"/>
    <x v="1"/>
    <x v="1"/>
    <n v="192"/>
    <n v="1"/>
    <n v="0.87277000000000005"/>
    <n v="0.73819199999999996"/>
    <n v="0.76230644233844802"/>
    <n v="0.74109499999999995"/>
    <n v="0.71119598592637401"/>
    <m/>
    <m/>
    <m/>
    <m/>
    <n v="0.134578"/>
    <n v="0.110463557661552"/>
    <n v="0.13167499999999999"/>
    <n v="0.16157401407362601"/>
    <m/>
    <m/>
    <m/>
    <m/>
    <n v="0.16315399999999999"/>
    <n v="0.48938300000000001"/>
    <n v="0.30868699999999999"/>
    <n v="0.96122399999999997"/>
    <n v="100"/>
    <n v="100"/>
    <n v="100"/>
    <x v="0"/>
    <x v="0"/>
    <x v="5"/>
  </r>
  <r>
    <x v="1042"/>
    <x v="4520"/>
    <x v="1"/>
    <x v="2"/>
    <n v="192"/>
    <n v="1"/>
    <n v="0.87277000000000005"/>
    <n v="0.71969240000000001"/>
    <n v="0.73329306829280905"/>
    <n v="0.6925924"/>
    <n v="0.69047592681072301"/>
    <m/>
    <m/>
    <m/>
    <m/>
    <n v="0.15307760000000001"/>
    <n v="0.139476931707191"/>
    <n v="0.18017759999999999"/>
    <n v="0.18229407318927701"/>
    <m/>
    <m/>
    <m/>
    <m/>
    <n v="0.16315399999999999"/>
    <n v="0.48938300000000001"/>
    <n v="0.30868699999999999"/>
    <n v="0.96122399999999997"/>
    <n v="100"/>
    <n v="100"/>
    <n v="100"/>
    <x v="0"/>
    <x v="0"/>
    <x v="5"/>
  </r>
  <r>
    <x v="1042"/>
    <x v="4520"/>
    <x v="1"/>
    <x v="3"/>
    <n v="192"/>
    <n v="1"/>
    <n v="0.87277000000000005"/>
    <n v="0.62814479999999995"/>
    <n v="0.651290717474167"/>
    <n v="0.68050219999999995"/>
    <n v="0.69142776050863897"/>
    <m/>
    <m/>
    <m/>
    <m/>
    <n v="0.24462519999999999"/>
    <n v="0.22147928252583299"/>
    <n v="0.19226779999999999"/>
    <n v="0.181342239491361"/>
    <m/>
    <m/>
    <m/>
    <m/>
    <n v="0.16315399999999999"/>
    <n v="0.48938300000000001"/>
    <n v="0.30868699999999999"/>
    <n v="0.96122399999999997"/>
    <n v="100"/>
    <n v="100"/>
    <n v="100"/>
    <x v="0"/>
    <x v="0"/>
    <x v="5"/>
  </r>
  <r>
    <x v="1042"/>
    <x v="4521"/>
    <x v="1"/>
    <x v="0"/>
    <n v="243"/>
    <n v="1"/>
    <n v="0.43256"/>
    <n v="0.42541400000000001"/>
    <n v="0.42660622279403299"/>
    <n v="0.45075599999999999"/>
    <n v="0.44681566659372302"/>
    <m/>
    <m/>
    <m/>
    <m/>
    <n v="7.1460000000000403E-3"/>
    <n v="5.9537772059670103E-3"/>
    <n v="1.8196E-2"/>
    <n v="1.4255666593723E-2"/>
    <m/>
    <m/>
    <m/>
    <m/>
    <n v="8.8270000000000001E-2"/>
    <n v="0.34850799999999998"/>
    <n v="0.30248900000000001"/>
    <n v="0.73926700000000001"/>
    <n v="100"/>
    <n v="100"/>
    <n v="100"/>
    <x v="0"/>
    <x v="0"/>
    <x v="5"/>
  </r>
  <r>
    <x v="1042"/>
    <x v="4521"/>
    <x v="1"/>
    <x v="1"/>
    <n v="243"/>
    <n v="1"/>
    <n v="0.43256"/>
    <n v="0.41311199999999998"/>
    <n v="0.41533089554053099"/>
    <n v="0.46712300000000001"/>
    <n v="0.46211138860916801"/>
    <m/>
    <m/>
    <m/>
    <m/>
    <n v="1.9448E-2"/>
    <n v="1.7229104459469301E-2"/>
    <n v="3.4563000000000003E-2"/>
    <n v="2.95513886091682E-2"/>
    <m/>
    <m/>
    <m/>
    <m/>
    <n v="8.8270000000000001E-2"/>
    <n v="0.34850799999999998"/>
    <n v="0.30248900000000001"/>
    <n v="0.73926700000000001"/>
    <n v="100"/>
    <n v="100"/>
    <n v="100"/>
    <x v="0"/>
    <x v="0"/>
    <x v="5"/>
  </r>
  <r>
    <x v="1042"/>
    <x v="4521"/>
    <x v="1"/>
    <x v="2"/>
    <n v="243"/>
    <n v="1"/>
    <n v="0.43256"/>
    <n v="0.41221360000000001"/>
    <n v="0.41342005388190001"/>
    <n v="0.4363784"/>
    <n v="0.44152856383455802"/>
    <m/>
    <m/>
    <m/>
    <m/>
    <n v="2.0346400000000001E-2"/>
    <n v="1.9139946118100201E-2"/>
    <n v="3.8183999999999402E-3"/>
    <n v="8.9685638345582408E-3"/>
    <m/>
    <m/>
    <m/>
    <m/>
    <n v="8.8270000000000001E-2"/>
    <n v="0.34850799999999998"/>
    <n v="0.30248900000000001"/>
    <n v="0.73926700000000001"/>
    <n v="100"/>
    <n v="100"/>
    <n v="100"/>
    <x v="0"/>
    <x v="0"/>
    <x v="5"/>
  </r>
  <r>
    <x v="1042"/>
    <x v="4521"/>
    <x v="1"/>
    <x v="3"/>
    <n v="243"/>
    <n v="1"/>
    <n v="0.43256"/>
    <n v="0.41475820000000002"/>
    <n v="0.41488386572831298"/>
    <n v="0.42929479999999998"/>
    <n v="0.43536473265089998"/>
    <m/>
    <m/>
    <m/>
    <m/>
    <n v="1.78018E-2"/>
    <n v="1.7676134271686701E-2"/>
    <n v="3.2652000000000202E-3"/>
    <n v="2.8047326508996401E-3"/>
    <m/>
    <m/>
    <m/>
    <m/>
    <n v="8.8270000000000001E-2"/>
    <n v="0.34850799999999998"/>
    <n v="0.30248900000000001"/>
    <n v="0.73926700000000001"/>
    <n v="100"/>
    <n v="100"/>
    <n v="100"/>
    <x v="0"/>
    <x v="0"/>
    <x v="5"/>
  </r>
  <r>
    <x v="1043"/>
    <x v="4522"/>
    <x v="0"/>
    <x v="0"/>
    <n v="1569"/>
    <n v="4"/>
    <n v="0.55754999999999999"/>
    <n v="0.41541"/>
    <n v="0.45478700715328901"/>
    <n v="0.64202400000000004"/>
    <n v="0.569082100257153"/>
    <n v="0.48355372084129999"/>
    <n v="0.50555849954765497"/>
    <n v="0.53843224856596605"/>
    <n v="0.532706843455102"/>
    <n v="0.14213999999999999"/>
    <n v="0.102762992846711"/>
    <n v="8.4473999999999994E-2"/>
    <n v="1.15321002571529E-2"/>
    <n v="7.3996279158699801E-2"/>
    <n v="5.1991500452345102E-2"/>
    <n v="1.9117751434034401E-2"/>
    <n v="2.4843156544897799E-2"/>
    <n v="0.11189"/>
    <n v="1.411513"/>
    <n v="12.94271"/>
    <n v="14.466113"/>
    <n v="100"/>
    <n v="100"/>
    <n v="100"/>
    <x v="0"/>
    <x v="0"/>
    <x v="5"/>
  </r>
  <r>
    <x v="1043"/>
    <x v="4522"/>
    <x v="0"/>
    <x v="1"/>
    <n v="1569"/>
    <n v="4"/>
    <n v="0.55754999999999999"/>
    <n v="0.48766799999999999"/>
    <n v="0.49542462095975198"/>
    <n v="0.54296100000000003"/>
    <n v="0.56889542683542504"/>
    <n v="0.47590869024856602"/>
    <n v="0.49070421572741202"/>
    <n v="0.53050128871892899"/>
    <n v="0.525413793128236"/>
    <n v="6.9882000000000097E-2"/>
    <n v="6.2125379040247897E-2"/>
    <n v="1.4589E-2"/>
    <n v="1.13454268354252E-2"/>
    <n v="8.1641309751433994E-2"/>
    <n v="6.6845784272587694E-2"/>
    <n v="2.7048711281070701E-2"/>
    <n v="3.2136206871764002E-2"/>
    <n v="0.11189"/>
    <n v="1.411513"/>
    <n v="12.94271"/>
    <n v="14.466113"/>
    <n v="100"/>
    <n v="100"/>
    <n v="100"/>
    <x v="0"/>
    <x v="0"/>
    <x v="5"/>
  </r>
  <r>
    <x v="1043"/>
    <x v="4522"/>
    <x v="0"/>
    <x v="2"/>
    <n v="1569"/>
    <n v="4"/>
    <n v="0.55754999999999999"/>
    <n v="0.40861599999999998"/>
    <n v="0.432820079118725"/>
    <n v="0.42617280000000002"/>
    <n v="0.56807542828148205"/>
    <n v="0.45716463403441698"/>
    <n v="0.46797773990546498"/>
    <n v="0.49482388604206501"/>
    <n v="0.49496693707775202"/>
    <n v="0.14893400000000001"/>
    <n v="0.12472992088127501"/>
    <n v="0.1313772"/>
    <n v="1.0525428281482299E-2"/>
    <n v="0.10038536596558301"/>
    <n v="8.9572260094534506E-2"/>
    <n v="6.2726113957934898E-2"/>
    <n v="6.2583062922248203E-2"/>
    <n v="0.11189"/>
    <n v="1.411513"/>
    <n v="12.94271"/>
    <n v="14.466113"/>
    <n v="100"/>
    <n v="100"/>
    <n v="100"/>
    <x v="0"/>
    <x v="0"/>
    <x v="5"/>
  </r>
  <r>
    <x v="1043"/>
    <x v="4522"/>
    <x v="0"/>
    <x v="3"/>
    <n v="1569"/>
    <n v="4"/>
    <n v="0.55754999999999999"/>
    <n v="0.3891886"/>
    <n v="0.40723471123018101"/>
    <n v="0.39539160000000001"/>
    <n v="0.56699368737198597"/>
    <n v="0.44555700573613799"/>
    <n v="0.45451304624837002"/>
    <n v="0.44875441759082202"/>
    <n v="0.459211631310741"/>
    <n v="0.16836139999999999"/>
    <n v="0.15031528876981901"/>
    <n v="0.16215840000000001"/>
    <n v="9.4436873719861997E-3"/>
    <n v="0.111992994263862"/>
    <n v="0.10303695375162999"/>
    <n v="0.108795582409178"/>
    <n v="9.8338368689259298E-2"/>
    <n v="0.11189"/>
    <n v="1.411513"/>
    <n v="12.94271"/>
    <n v="14.466113"/>
    <n v="100"/>
    <n v="100"/>
    <n v="100"/>
    <x v="0"/>
    <x v="0"/>
    <x v="5"/>
  </r>
  <r>
    <x v="1043"/>
    <x v="4523"/>
    <x v="1"/>
    <x v="0"/>
    <n v="264"/>
    <n v="1"/>
    <n v="0.25507000000000002"/>
    <n v="0.38284200000000002"/>
    <n v="0.36077541242884098"/>
    <n v="0.42310799999999998"/>
    <n v="0.290024048989931"/>
    <m/>
    <m/>
    <m/>
    <m/>
    <n v="0.127772"/>
    <n v="0.105705412428841"/>
    <n v="0.16803799999999999"/>
    <n v="3.4954048989931298E-2"/>
    <m/>
    <m/>
    <m/>
    <m/>
    <n v="8.7355000000000002E-2"/>
    <n v="0.444492"/>
    <n v="0.50781399999999999"/>
    <n v="1.0396609999999999"/>
    <n v="100"/>
    <n v="100"/>
    <n v="100"/>
    <x v="0"/>
    <x v="0"/>
    <x v="5"/>
  </r>
  <r>
    <x v="1043"/>
    <x v="4523"/>
    <x v="1"/>
    <x v="1"/>
    <n v="264"/>
    <n v="1"/>
    <n v="0.25507000000000002"/>
    <n v="0.41442200000000001"/>
    <n v="0.39331138123963799"/>
    <n v="0.37231999999999998"/>
    <n v="0.294976157035098"/>
    <m/>
    <m/>
    <m/>
    <m/>
    <n v="0.15935199999999999"/>
    <n v="0.138241381239638"/>
    <n v="0.11724999999999999"/>
    <n v="3.9906157035098401E-2"/>
    <m/>
    <m/>
    <m/>
    <m/>
    <n v="8.7355000000000002E-2"/>
    <n v="0.444492"/>
    <n v="0.50781399999999999"/>
    <n v="1.0396609999999999"/>
    <n v="100"/>
    <n v="100"/>
    <n v="100"/>
    <x v="0"/>
    <x v="0"/>
    <x v="5"/>
  </r>
  <r>
    <x v="1043"/>
    <x v="4523"/>
    <x v="1"/>
    <x v="2"/>
    <n v="264"/>
    <n v="1"/>
    <n v="0.25507000000000002"/>
    <n v="0.43013119999999999"/>
    <n v="0.41696365393888402"/>
    <n v="0.39586959999999999"/>
    <n v="0.31197675472508102"/>
    <m/>
    <m/>
    <m/>
    <m/>
    <n v="0.1750612"/>
    <n v="0.161893653938884"/>
    <n v="0.1407996"/>
    <n v="5.6906754725081402E-2"/>
    <m/>
    <m/>
    <m/>
    <m/>
    <n v="8.7355000000000002E-2"/>
    <n v="0.444492"/>
    <n v="0.50781399999999999"/>
    <n v="1.0396609999999999"/>
    <n v="100"/>
    <n v="100"/>
    <n v="100"/>
    <x v="0"/>
    <x v="0"/>
    <x v="5"/>
  </r>
  <r>
    <x v="1043"/>
    <x v="4523"/>
    <x v="1"/>
    <x v="3"/>
    <n v="264"/>
    <n v="1"/>
    <n v="0.25507000000000002"/>
    <n v="0.40327259999999998"/>
    <n v="0.40181412527627097"/>
    <n v="0.3645388"/>
    <n v="0.31226849937308498"/>
    <m/>
    <m/>
    <m/>
    <m/>
    <n v="0.14820259999999999"/>
    <n v="0.14674412527627101"/>
    <n v="0.1094688"/>
    <n v="5.7198499373085403E-2"/>
    <m/>
    <m/>
    <m/>
    <m/>
    <n v="8.7355000000000002E-2"/>
    <n v="0.444492"/>
    <n v="0.50781399999999999"/>
    <n v="1.0396609999999999"/>
    <n v="100"/>
    <n v="100"/>
    <n v="100"/>
    <x v="0"/>
    <x v="0"/>
    <x v="5"/>
  </r>
  <r>
    <x v="1043"/>
    <x v="4524"/>
    <x v="1"/>
    <x v="0"/>
    <n v="360"/>
    <n v="1"/>
    <n v="0.45169999999999999"/>
    <n v="0.56722399999999995"/>
    <n v="0.54251874029313496"/>
    <n v="0.66709200000000002"/>
    <n v="0.53211921538200901"/>
    <m/>
    <m/>
    <m/>
    <m/>
    <n v="0.115524"/>
    <n v="9.0818740293135303E-2"/>
    <n v="0.215392"/>
    <n v="8.0419215382009496E-2"/>
    <m/>
    <m/>
    <m/>
    <m/>
    <n v="7.1253999999999998E-2"/>
    <n v="0.489035"/>
    <n v="0.63243799999999994"/>
    <n v="1.1927270000000001"/>
    <n v="100"/>
    <n v="100"/>
    <n v="100"/>
    <x v="0"/>
    <x v="0"/>
    <x v="5"/>
  </r>
  <r>
    <x v="1043"/>
    <x v="4524"/>
    <x v="1"/>
    <x v="1"/>
    <n v="360"/>
    <n v="1"/>
    <n v="0.45169999999999999"/>
    <n v="0.56809399999999999"/>
    <n v="0.553687694590563"/>
    <n v="0.68837000000000004"/>
    <n v="0.57467004223846896"/>
    <m/>
    <m/>
    <m/>
    <m/>
    <n v="0.116394"/>
    <n v="0.10198769459056301"/>
    <n v="0.23666999999999999"/>
    <n v="0.122970042238469"/>
    <m/>
    <m/>
    <m/>
    <m/>
    <n v="7.1253999999999998E-2"/>
    <n v="0.489035"/>
    <n v="0.63243799999999994"/>
    <n v="1.1927270000000001"/>
    <n v="100"/>
    <n v="100"/>
    <n v="100"/>
    <x v="0"/>
    <x v="0"/>
    <x v="5"/>
  </r>
  <r>
    <x v="1043"/>
    <x v="4524"/>
    <x v="1"/>
    <x v="2"/>
    <n v="360"/>
    <n v="1"/>
    <n v="0.45169999999999999"/>
    <n v="0.53319159999999999"/>
    <n v="0.53131343328728298"/>
    <n v="0.58277520000000005"/>
    <n v="0.55332785823864505"/>
    <m/>
    <m/>
    <m/>
    <m/>
    <n v="8.1491600000000206E-2"/>
    <n v="7.9613433287282695E-2"/>
    <n v="0.1310752"/>
    <n v="0.10162785823864499"/>
    <m/>
    <m/>
    <m/>
    <m/>
    <n v="7.1253999999999998E-2"/>
    <n v="0.489035"/>
    <n v="0.63243799999999994"/>
    <n v="1.1927270000000001"/>
    <n v="100"/>
    <n v="100"/>
    <n v="100"/>
    <x v="0"/>
    <x v="0"/>
    <x v="5"/>
  </r>
  <r>
    <x v="1043"/>
    <x v="4524"/>
    <x v="1"/>
    <x v="3"/>
    <n v="360"/>
    <n v="1"/>
    <n v="0.45169999999999999"/>
    <n v="0.49974780000000002"/>
    <n v="0.50446293465481995"/>
    <n v="0.54518999999999995"/>
    <n v="0.54082809016171896"/>
    <m/>
    <m/>
    <m/>
    <m/>
    <n v="4.8047800000000002E-2"/>
    <n v="5.2762934654819703E-2"/>
    <n v="9.3490000000000004E-2"/>
    <n v="8.9128090161718604E-2"/>
    <m/>
    <m/>
    <m/>
    <m/>
    <n v="7.1253999999999998E-2"/>
    <n v="0.489035"/>
    <n v="0.63243799999999994"/>
    <n v="1.1927270000000001"/>
    <n v="100"/>
    <n v="100"/>
    <n v="100"/>
    <x v="0"/>
    <x v="0"/>
    <x v="5"/>
  </r>
  <r>
    <x v="1043"/>
    <x v="4525"/>
    <x v="1"/>
    <x v="0"/>
    <n v="483"/>
    <n v="1"/>
    <n v="0.64015999999999995"/>
    <n v="0.53700000000000003"/>
    <n v="0.56259985144511004"/>
    <n v="0.497946"/>
    <n v="0.55283305197632704"/>
    <m/>
    <m/>
    <m/>
    <m/>
    <n v="0.10316"/>
    <n v="7.7560148554889699E-2"/>
    <n v="0.14221400000000001"/>
    <n v="8.7326948023672593E-2"/>
    <m/>
    <m/>
    <m/>
    <m/>
    <n v="8.2959000000000005E-2"/>
    <n v="0.59035499999999996"/>
    <n v="1.3263050000000001"/>
    <n v="1.999619"/>
    <n v="100"/>
    <n v="100"/>
    <n v="100"/>
    <x v="0"/>
    <x v="0"/>
    <x v="5"/>
  </r>
  <r>
    <x v="1043"/>
    <x v="4525"/>
    <x v="1"/>
    <x v="1"/>
    <n v="483"/>
    <n v="1"/>
    <n v="0.64015999999999995"/>
    <n v="0.48219899999999999"/>
    <n v="0.50987805336436998"/>
    <n v="0.502722"/>
    <n v="0.53610996747492501"/>
    <m/>
    <m/>
    <m/>
    <m/>
    <n v="0.15796099999999999"/>
    <n v="0.13028194663563"/>
    <n v="0.137438"/>
    <n v="0.104050032525075"/>
    <m/>
    <m/>
    <m/>
    <m/>
    <n v="8.2959000000000005E-2"/>
    <n v="0.59035499999999996"/>
    <n v="1.3263050000000001"/>
    <n v="1.999619"/>
    <n v="100"/>
    <n v="100"/>
    <n v="100"/>
    <x v="0"/>
    <x v="0"/>
    <x v="5"/>
  </r>
  <r>
    <x v="1043"/>
    <x v="4525"/>
    <x v="1"/>
    <x v="2"/>
    <n v="483"/>
    <n v="1"/>
    <n v="0.64015999999999995"/>
    <n v="0.44266119999999998"/>
    <n v="0.46383604114471499"/>
    <n v="0.45943879999999998"/>
    <n v="0.48349265784122603"/>
    <m/>
    <m/>
    <m/>
    <m/>
    <n v="0.1974988"/>
    <n v="0.17632395885528501"/>
    <n v="0.1807212"/>
    <n v="0.15666734215877401"/>
    <m/>
    <m/>
    <m/>
    <m/>
    <n v="8.2959000000000005E-2"/>
    <n v="0.59035499999999996"/>
    <n v="1.3263050000000001"/>
    <n v="1.999619"/>
    <n v="100"/>
    <n v="100"/>
    <n v="100"/>
    <x v="0"/>
    <x v="0"/>
    <x v="5"/>
  </r>
  <r>
    <x v="1043"/>
    <x v="4525"/>
    <x v="1"/>
    <x v="3"/>
    <n v="483"/>
    <n v="1"/>
    <n v="0.64015999999999995"/>
    <n v="0.45007439999999999"/>
    <n v="0.461176558826557"/>
    <n v="0.42111880000000002"/>
    <n v="0.44708767622919598"/>
    <m/>
    <m/>
    <m/>
    <m/>
    <n v="0.19008559999999999"/>
    <n v="0.178983441173443"/>
    <n v="0.21904119999999999"/>
    <n v="0.19307232377080399"/>
    <m/>
    <m/>
    <m/>
    <m/>
    <n v="8.2959000000000005E-2"/>
    <n v="0.59035499999999996"/>
    <n v="1.3263050000000001"/>
    <n v="1.999619"/>
    <n v="100"/>
    <n v="100"/>
    <n v="100"/>
    <x v="0"/>
    <x v="0"/>
    <x v="5"/>
  </r>
  <r>
    <x v="1043"/>
    <x v="4526"/>
    <x v="1"/>
    <x v="0"/>
    <n v="462"/>
    <n v="1"/>
    <n v="0.73611000000000004"/>
    <n v="0.42003000000000001"/>
    <n v="0.49985736397302899"/>
    <n v="0.546404"/>
    <n v="0.65079958183035502"/>
    <m/>
    <m/>
    <m/>
    <m/>
    <n v="0.31608000000000003"/>
    <n v="0.236252636026971"/>
    <n v="0.18970600000000001"/>
    <n v="8.5310418169645102E-2"/>
    <m/>
    <m/>
    <m/>
    <m/>
    <n v="7.1831000000000006E-2"/>
    <n v="0.50812500000000005"/>
    <n v="1.1156440000000001"/>
    <n v="1.6956"/>
    <n v="100"/>
    <n v="100"/>
    <n v="100"/>
    <x v="0"/>
    <x v="0"/>
    <x v="5"/>
  </r>
  <r>
    <x v="1043"/>
    <x v="4526"/>
    <x v="1"/>
    <x v="1"/>
    <n v="462"/>
    <n v="1"/>
    <n v="0.73611000000000004"/>
    <n v="0.43263499999999999"/>
    <n v="0.47723385281699499"/>
    <n v="0.526918"/>
    <n v="0.60752858542142496"/>
    <m/>
    <m/>
    <m/>
    <m/>
    <n v="0.30347499999999999"/>
    <n v="0.258876147183005"/>
    <n v="0.20919199999999999"/>
    <n v="0.128581414578575"/>
    <m/>
    <m/>
    <m/>
    <m/>
    <n v="7.1831000000000006E-2"/>
    <n v="0.50812500000000005"/>
    <n v="1.1156440000000001"/>
    <n v="1.6956"/>
    <n v="100"/>
    <n v="100"/>
    <n v="100"/>
    <x v="0"/>
    <x v="0"/>
    <x v="5"/>
  </r>
  <r>
    <x v="1043"/>
    <x v="4526"/>
    <x v="1"/>
    <x v="2"/>
    <n v="462"/>
    <n v="1"/>
    <n v="0.73611000000000004"/>
    <n v="0.4285332"/>
    <n v="0.452106115617946"/>
    <n v="0.51982919999999999"/>
    <n v="0.56605255048559899"/>
    <m/>
    <m/>
    <m/>
    <m/>
    <n v="0.30757679999999998"/>
    <n v="0.28400388438205398"/>
    <n v="0.2162808"/>
    <n v="0.17005744951440099"/>
    <m/>
    <m/>
    <m/>
    <m/>
    <n v="7.1831000000000006E-2"/>
    <n v="0.50812500000000005"/>
    <n v="1.1156440000000001"/>
    <n v="1.6956"/>
    <n v="100"/>
    <n v="100"/>
    <n v="100"/>
    <x v="0"/>
    <x v="0"/>
    <x v="5"/>
  </r>
  <r>
    <x v="1043"/>
    <x v="4526"/>
    <x v="1"/>
    <x v="3"/>
    <n v="462"/>
    <n v="1"/>
    <n v="0.73611000000000004"/>
    <n v="0.42277019999999998"/>
    <n v="0.43873832489566"/>
    <n v="0.45062479999999999"/>
    <n v="0.49225693856090302"/>
    <m/>
    <m/>
    <m/>
    <m/>
    <n v="0.3133398"/>
    <n v="0.29737167510433998"/>
    <n v="0.28548519999999999"/>
    <n v="0.24385306143909699"/>
    <m/>
    <m/>
    <m/>
    <m/>
    <n v="7.1831000000000006E-2"/>
    <n v="0.50812500000000005"/>
    <n v="1.1156440000000001"/>
    <n v="1.6956"/>
    <n v="100"/>
    <n v="100"/>
    <n v="100"/>
    <x v="0"/>
    <x v="0"/>
    <x v="5"/>
  </r>
  <r>
    <x v="1044"/>
    <x v="4527"/>
    <x v="0"/>
    <x v="0"/>
    <n v="1452"/>
    <n v="4"/>
    <n v="0.45080999999999999"/>
    <n v="0.45002799999999998"/>
    <n v="0.45006794167471798"/>
    <n v="0.45077400000000001"/>
    <n v="0.45118717083710902"/>
    <n v="0.45127204545454502"/>
    <n v="0.45130876164399097"/>
    <n v="0.45155577272727299"/>
    <n v="0.45102097097675498"/>
    <n v="7.8200000000000502E-4"/>
    <n v="7.4205832528195803E-4"/>
    <n v="3.5999999999980499E-5"/>
    <n v="3.7717083710903099E-4"/>
    <n v="4.6204545454547901E-4"/>
    <n v="4.9876164399148505E-4"/>
    <n v="7.45772727272775E-4"/>
    <n v="2.10970976754932E-4"/>
    <n v="0.156893"/>
    <n v="1.6390690000000001"/>
    <n v="10.616663000000001"/>
    <n v="12.412625"/>
    <n v="100"/>
    <n v="100"/>
    <n v="100"/>
    <x v="0"/>
    <x v="0"/>
    <x v="5"/>
  </r>
  <r>
    <x v="1044"/>
    <x v="4527"/>
    <x v="0"/>
    <x v="1"/>
    <n v="1452"/>
    <n v="4"/>
    <n v="0.45080999999999999"/>
    <n v="0.43917200000000001"/>
    <n v="0.44632018511092603"/>
    <n v="0.441915"/>
    <n v="0.450825129596718"/>
    <n v="0.44752216322314098"/>
    <n v="0.44941315957747602"/>
    <n v="0.44406892355371902"/>
    <n v="0.44999373959311501"/>
    <n v="1.1638000000000001E-2"/>
    <n v="4.4898148890742404E-3"/>
    <n v="8.8949999999999897E-3"/>
    <n v="1.51295967176224E-5"/>
    <n v="3.2878367768594502E-3"/>
    <n v="1.3968404225241399E-3"/>
    <n v="6.7410764462810203E-3"/>
    <n v="8.1626040688503898E-4"/>
    <n v="0.156893"/>
    <n v="1.6390690000000001"/>
    <n v="10.616663000000001"/>
    <n v="12.412625"/>
    <n v="100"/>
    <n v="100"/>
    <n v="100"/>
    <x v="0"/>
    <x v="0"/>
    <x v="5"/>
  </r>
  <r>
    <x v="1044"/>
    <x v="4527"/>
    <x v="0"/>
    <x v="2"/>
    <n v="1452"/>
    <n v="4"/>
    <n v="0.45080999999999999"/>
    <n v="0.43571759999999998"/>
    <n v="0.44071511311852102"/>
    <n v="0.42968519999999999"/>
    <n v="0.45077212515050702"/>
    <n v="0.44703447685950398"/>
    <n v="0.44820248434575599"/>
    <n v="0.427976710743802"/>
    <n v="0.448367518399161"/>
    <n v="1.5092400000000001E-2"/>
    <n v="1.00948868814787E-2"/>
    <n v="2.1124799999999999E-2"/>
    <n v="3.7874849492636198E-5"/>
    <n v="3.7755231404958999E-3"/>
    <n v="2.6075156542437702E-3"/>
    <n v="2.2833289256198399E-2"/>
    <n v="2.4424816008388698E-3"/>
    <n v="0.156893"/>
    <n v="1.6390690000000001"/>
    <n v="10.616663000000001"/>
    <n v="12.412625"/>
    <n v="100"/>
    <n v="100"/>
    <n v="100"/>
    <x v="0"/>
    <x v="0"/>
    <x v="5"/>
  </r>
  <r>
    <x v="1044"/>
    <x v="4527"/>
    <x v="0"/>
    <x v="3"/>
    <n v="1452"/>
    <n v="4"/>
    <n v="0.45080999999999999"/>
    <n v="0.4611344"/>
    <n v="0.45254066630316298"/>
    <n v="0.45005260000000002"/>
    <n v="0.45080066763936899"/>
    <n v="0.42537179421487598"/>
    <n v="0.43345630210251102"/>
    <n v="0.41785069752066101"/>
    <n v="0.44826488974441903"/>
    <n v="1.03244000000001E-2"/>
    <n v="1.7306663031627101E-3"/>
    <n v="7.5739999999990804E-4"/>
    <n v="9.33236063094256E-6"/>
    <n v="2.5438205785123999E-2"/>
    <n v="1.7353697897489001E-2"/>
    <n v="3.2959302479338898E-2"/>
    <n v="2.54511025558052E-3"/>
    <n v="0.156893"/>
    <n v="1.6390690000000001"/>
    <n v="10.616663000000001"/>
    <n v="12.412625"/>
    <n v="100"/>
    <n v="100"/>
    <n v="100"/>
    <x v="0"/>
    <x v="0"/>
    <x v="5"/>
  </r>
  <r>
    <x v="1044"/>
    <x v="4528"/>
    <x v="1"/>
    <x v="0"/>
    <n v="420"/>
    <n v="1"/>
    <n v="0.43454999999999999"/>
    <n v="0.41798600000000002"/>
    <n v="0.41802109997762898"/>
    <n v="0.41871999999999998"/>
    <n v="0.41883237053986799"/>
    <m/>
    <m/>
    <m/>
    <m/>
    <n v="1.6563999999999999E-2"/>
    <n v="1.6528900022371201E-2"/>
    <n v="1.58299999999999E-2"/>
    <n v="1.57176294601317E-2"/>
    <m/>
    <m/>
    <m/>
    <m/>
    <n v="7.5706999999999997E-2"/>
    <n v="0.52697099999999997"/>
    <n v="0.96578299999999995"/>
    <n v="1.5684610000000001"/>
    <n v="100"/>
    <n v="100"/>
    <n v="100"/>
    <x v="0"/>
    <x v="0"/>
    <x v="5"/>
  </r>
  <r>
    <x v="1044"/>
    <x v="4528"/>
    <x v="1"/>
    <x v="1"/>
    <n v="420"/>
    <n v="1"/>
    <n v="0.43454999999999999"/>
    <n v="0.41372700000000001"/>
    <n v="0.41639882340829898"/>
    <n v="0.43021700000000002"/>
    <n v="0.41869978908426397"/>
    <m/>
    <m/>
    <m/>
    <m/>
    <n v="2.0823000000000001E-2"/>
    <n v="1.8151176591701099E-2"/>
    <n v="4.3329999999999801E-3"/>
    <n v="1.5850210915735598E-2"/>
    <m/>
    <m/>
    <m/>
    <m/>
    <n v="7.5706999999999997E-2"/>
    <n v="0.52697099999999997"/>
    <n v="0.96578299999999995"/>
    <n v="1.5684610000000001"/>
    <n v="100"/>
    <n v="100"/>
    <n v="100"/>
    <x v="0"/>
    <x v="0"/>
    <x v="5"/>
  </r>
  <r>
    <x v="1044"/>
    <x v="4528"/>
    <x v="1"/>
    <x v="2"/>
    <n v="420"/>
    <n v="1"/>
    <n v="0.43454999999999999"/>
    <n v="0.42515039999999998"/>
    <n v="0.42138551565960602"/>
    <n v="0.4277048"/>
    <n v="0.41894962826642701"/>
    <m/>
    <m/>
    <m/>
    <m/>
    <n v="9.3996000000000097E-3"/>
    <n v="1.31644843403937E-2"/>
    <n v="6.8451999999999402E-3"/>
    <n v="1.5600371733572699E-2"/>
    <m/>
    <m/>
    <m/>
    <m/>
    <n v="7.5706999999999997E-2"/>
    <n v="0.52697099999999997"/>
    <n v="0.96578299999999995"/>
    <n v="1.5684610000000001"/>
    <n v="100"/>
    <n v="100"/>
    <n v="100"/>
    <x v="0"/>
    <x v="0"/>
    <x v="5"/>
  </r>
  <r>
    <x v="1044"/>
    <x v="4528"/>
    <x v="1"/>
    <x v="3"/>
    <n v="420"/>
    <n v="1"/>
    <n v="0.43454999999999999"/>
    <n v="0.404252"/>
    <n v="0.40804357165573402"/>
    <n v="0.42978840000000001"/>
    <n v="0.41897070697751998"/>
    <m/>
    <m/>
    <m/>
    <m/>
    <n v="3.0297999999999999E-2"/>
    <n v="2.65064283442661E-2"/>
    <n v="4.7615999999999197E-3"/>
    <n v="1.55792930224803E-2"/>
    <m/>
    <m/>
    <m/>
    <m/>
    <n v="7.5706999999999997E-2"/>
    <n v="0.52697099999999997"/>
    <n v="0.96578299999999995"/>
    <n v="1.5684610000000001"/>
    <n v="100"/>
    <n v="100"/>
    <n v="100"/>
    <x v="0"/>
    <x v="0"/>
    <x v="5"/>
  </r>
  <r>
    <x v="1044"/>
    <x v="4529"/>
    <x v="1"/>
    <x v="0"/>
    <n v="345"/>
    <n v="1"/>
    <n v="0.43176999999999999"/>
    <n v="0.45652999999999999"/>
    <n v="0.45660584860147502"/>
    <n v="0.456258"/>
    <n v="0.45409519772575802"/>
    <m/>
    <m/>
    <m/>
    <m/>
    <n v="2.4760000000000101E-2"/>
    <n v="2.4835848601475499E-2"/>
    <n v="2.44880000000001E-2"/>
    <n v="2.2325197725758101E-2"/>
    <m/>
    <m/>
    <m/>
    <m/>
    <n v="8.6830000000000004E-2"/>
    <n v="0.47292800000000002"/>
    <n v="0.61120300000000005"/>
    <n v="1.1709609999999999"/>
    <n v="100"/>
    <n v="100"/>
    <n v="100"/>
    <x v="0"/>
    <x v="0"/>
    <x v="5"/>
  </r>
  <r>
    <x v="1044"/>
    <x v="4529"/>
    <x v="1"/>
    <x v="1"/>
    <n v="345"/>
    <n v="1"/>
    <n v="0.43176999999999999"/>
    <n v="0.45095000000000002"/>
    <n v="0.452905737402724"/>
    <n v="0.44626900000000003"/>
    <n v="0.45287946768722898"/>
    <m/>
    <m/>
    <m/>
    <m/>
    <n v="1.91800000000001E-2"/>
    <n v="2.1135737402724002E-2"/>
    <n v="1.4499E-2"/>
    <n v="2.1109467687228899E-2"/>
    <m/>
    <m/>
    <m/>
    <m/>
    <n v="8.6830000000000004E-2"/>
    <n v="0.47292800000000002"/>
    <n v="0.61120300000000005"/>
    <n v="1.1709609999999999"/>
    <n v="100"/>
    <n v="100"/>
    <n v="100"/>
    <x v="0"/>
    <x v="0"/>
    <x v="5"/>
  </r>
  <r>
    <x v="1044"/>
    <x v="4529"/>
    <x v="1"/>
    <x v="2"/>
    <n v="345"/>
    <n v="1"/>
    <n v="0.43176999999999999"/>
    <n v="0.43345240000000002"/>
    <n v="0.44142635536888303"/>
    <n v="0.45811439999999998"/>
    <n v="0.45272032193226103"/>
    <m/>
    <m/>
    <m/>
    <m/>
    <n v="1.6823999999999199E-3"/>
    <n v="9.6563553688827092E-3"/>
    <n v="2.63444E-2"/>
    <n v="2.0950321932261502E-2"/>
    <m/>
    <m/>
    <m/>
    <m/>
    <n v="8.6830000000000004E-2"/>
    <n v="0.47292800000000002"/>
    <n v="0.61120300000000005"/>
    <n v="1.1709609999999999"/>
    <n v="100"/>
    <n v="100"/>
    <n v="100"/>
    <x v="0"/>
    <x v="0"/>
    <x v="5"/>
  </r>
  <r>
    <x v="1044"/>
    <x v="4529"/>
    <x v="1"/>
    <x v="3"/>
    <n v="345"/>
    <n v="1"/>
    <n v="0.43176999999999999"/>
    <n v="0.42194959999999998"/>
    <n v="0.43265201088988298"/>
    <n v="0.42194219999999999"/>
    <n v="0.45218169617409099"/>
    <m/>
    <m/>
    <m/>
    <m/>
    <n v="9.8203999999999497E-3"/>
    <n v="8.82010889882601E-4"/>
    <n v="9.8277999999999994E-3"/>
    <n v="2.0411696174090901E-2"/>
    <m/>
    <m/>
    <m/>
    <m/>
    <n v="8.6830000000000004E-2"/>
    <n v="0.47292800000000002"/>
    <n v="0.61120300000000005"/>
    <n v="1.1709609999999999"/>
    <n v="100"/>
    <n v="100"/>
    <n v="100"/>
    <x v="0"/>
    <x v="0"/>
    <x v="5"/>
  </r>
  <r>
    <x v="1044"/>
    <x v="4530"/>
    <x v="1"/>
    <x v="0"/>
    <n v="297"/>
    <n v="1"/>
    <n v="0.39034000000000002"/>
    <n v="0.37824000000000002"/>
    <n v="0.37825181641641797"/>
    <n v="0.38105600000000001"/>
    <n v="0.38139678307550401"/>
    <m/>
    <m/>
    <m/>
    <m/>
    <n v="1.21E-2"/>
    <n v="1.20881835835819E-2"/>
    <n v="9.2840000000000093E-3"/>
    <n v="8.9432169244957893E-3"/>
    <m/>
    <m/>
    <m/>
    <m/>
    <n v="8.3303000000000002E-2"/>
    <n v="0.48310900000000001"/>
    <n v="0.51015999999999995"/>
    <n v="1.0765720000000001"/>
    <n v="100"/>
    <n v="100"/>
    <n v="100"/>
    <x v="0"/>
    <x v="0"/>
    <x v="5"/>
  </r>
  <r>
    <x v="1044"/>
    <x v="4530"/>
    <x v="1"/>
    <x v="1"/>
    <n v="297"/>
    <n v="1"/>
    <n v="0.39034000000000002"/>
    <n v="0.402283"/>
    <n v="0.38967876525105499"/>
    <n v="0.37931599999999999"/>
    <n v="0.38169217390265903"/>
    <m/>
    <m/>
    <m/>
    <m/>
    <n v="1.1943E-2"/>
    <n v="6.61234748945139E-4"/>
    <n v="1.1024000000000001E-2"/>
    <n v="8.6478260973407699E-3"/>
    <m/>
    <m/>
    <m/>
    <m/>
    <n v="8.3303000000000002E-2"/>
    <n v="0.48310900000000001"/>
    <n v="0.51015999999999995"/>
    <n v="1.0765720000000001"/>
    <n v="100"/>
    <n v="100"/>
    <n v="100"/>
    <x v="0"/>
    <x v="0"/>
    <x v="5"/>
  </r>
  <r>
    <x v="1044"/>
    <x v="4530"/>
    <x v="1"/>
    <x v="2"/>
    <n v="297"/>
    <n v="1"/>
    <n v="0.39034000000000002"/>
    <n v="0.49772719999999998"/>
    <n v="0.44939962189168098"/>
    <n v="0.45661200000000002"/>
    <n v="0.38673778681877102"/>
    <m/>
    <m/>
    <m/>
    <m/>
    <n v="0.1073872"/>
    <n v="5.9059621891681201E-2"/>
    <n v="6.6272000000000095E-2"/>
    <n v="3.6022131812292199E-3"/>
    <m/>
    <m/>
    <m/>
    <m/>
    <n v="8.3303000000000002E-2"/>
    <n v="0.48310900000000001"/>
    <n v="0.51015999999999995"/>
    <n v="1.0765720000000001"/>
    <n v="100"/>
    <n v="100"/>
    <n v="100"/>
    <x v="0"/>
    <x v="0"/>
    <x v="5"/>
  </r>
  <r>
    <x v="1044"/>
    <x v="4530"/>
    <x v="1"/>
    <x v="3"/>
    <n v="297"/>
    <n v="1"/>
    <n v="0.39034000000000002"/>
    <n v="0.4904636"/>
    <n v="0.45689089656916199"/>
    <n v="0.44838139999999999"/>
    <n v="0.38725806083210301"/>
    <m/>
    <m/>
    <m/>
    <m/>
    <n v="0.10012359999999999"/>
    <n v="6.6550896569161896E-2"/>
    <n v="5.8041399999999903E-2"/>
    <n v="3.0819391678972301E-3"/>
    <m/>
    <m/>
    <m/>
    <m/>
    <n v="8.3303000000000002E-2"/>
    <n v="0.48310900000000001"/>
    <n v="0.51015999999999995"/>
    <n v="1.0765720000000001"/>
    <n v="100"/>
    <n v="100"/>
    <n v="100"/>
    <x v="0"/>
    <x v="0"/>
    <x v="5"/>
  </r>
  <r>
    <x v="1044"/>
    <x v="4531"/>
    <x v="1"/>
    <x v="0"/>
    <n v="390"/>
    <n v="1"/>
    <n v="0.53154999999999997"/>
    <n v="0.53808400000000001"/>
    <n v="0.53810680172637504"/>
    <n v="0.53644599999999998"/>
    <n v="0.53598760626331299"/>
    <m/>
    <m/>
    <m/>
    <m/>
    <n v="6.5339999999999296E-3"/>
    <n v="6.5568017263751797E-3"/>
    <n v="4.8960000000000097E-3"/>
    <n v="4.4376062633132403E-3"/>
    <m/>
    <m/>
    <m/>
    <m/>
    <n v="7.2728000000000001E-2"/>
    <n v="0.55217899999999998"/>
    <n v="0.86251"/>
    <n v="1.487417"/>
    <n v="100"/>
    <n v="100"/>
    <n v="100"/>
    <x v="0"/>
    <x v="0"/>
    <x v="5"/>
  </r>
  <r>
    <x v="1044"/>
    <x v="4531"/>
    <x v="1"/>
    <x v="1"/>
    <n v="390"/>
    <n v="1"/>
    <n v="0.53154999999999997"/>
    <n v="0.51533600000000002"/>
    <n v="0.52736751074745203"/>
    <n v="0.50635200000000002"/>
    <n v="0.533156426852892"/>
    <m/>
    <m/>
    <m/>
    <m/>
    <n v="1.62140000000001E-2"/>
    <n v="4.1824892525477199E-3"/>
    <n v="2.5197999999999901E-2"/>
    <n v="1.60642685289247E-3"/>
    <m/>
    <m/>
    <m/>
    <m/>
    <n v="7.2728000000000001E-2"/>
    <n v="0.55217899999999998"/>
    <n v="0.86251"/>
    <n v="1.487417"/>
    <n v="100"/>
    <n v="100"/>
    <n v="100"/>
    <x v="0"/>
    <x v="0"/>
    <x v="5"/>
  </r>
  <r>
    <x v="1044"/>
    <x v="4531"/>
    <x v="1"/>
    <x v="2"/>
    <n v="390"/>
    <n v="1"/>
    <n v="0.53154999999999997"/>
    <n v="0.44401239999999997"/>
    <n v="0.48216489843310101"/>
    <n v="0.37980239999999998"/>
    <n v="0.52313117715865998"/>
    <m/>
    <m/>
    <m/>
    <m/>
    <n v="8.7537600000000104E-2"/>
    <n v="4.9385101566898501E-2"/>
    <n v="0.15174760000000001"/>
    <n v="8.4188228413400994E-3"/>
    <m/>
    <m/>
    <m/>
    <m/>
    <n v="7.2728000000000001E-2"/>
    <n v="0.55217899999999998"/>
    <n v="0.86251"/>
    <n v="1.487417"/>
    <n v="100"/>
    <n v="100"/>
    <n v="100"/>
    <x v="0"/>
    <x v="0"/>
    <x v="5"/>
  </r>
  <r>
    <x v="1044"/>
    <x v="4531"/>
    <x v="1"/>
    <x v="3"/>
    <n v="390"/>
    <n v="1"/>
    <n v="0.53154999999999997"/>
    <n v="0.40157359999999998"/>
    <n v="0.44368900133176198"/>
    <n v="0.37812499999999999"/>
    <n v="0.52280665059267395"/>
    <m/>
    <m/>
    <m/>
    <m/>
    <n v="0.12997639999999999"/>
    <n v="8.7860998668237905E-2"/>
    <n v="0.15342500000000001"/>
    <n v="8.7433494073256793E-3"/>
    <m/>
    <m/>
    <m/>
    <m/>
    <n v="7.2728000000000001E-2"/>
    <n v="0.55217899999999998"/>
    <n v="0.86251"/>
    <n v="1.487417"/>
    <n v="100"/>
    <n v="100"/>
    <n v="100"/>
    <x v="0"/>
    <x v="0"/>
    <x v="5"/>
  </r>
  <r>
    <x v="1045"/>
    <x v="4532"/>
    <x v="0"/>
    <x v="0"/>
    <n v="1707"/>
    <n v="4"/>
    <n v="0.55289999999999995"/>
    <n v="0.40578599999999998"/>
    <n v="0.40593007308896101"/>
    <n v="0.45210800000000001"/>
    <n v="0.448998847259306"/>
    <n v="0.43272570123022802"/>
    <n v="0.46418722919327399"/>
    <n v="0.53189598945518402"/>
    <n v="0.54425062320531603"/>
    <n v="0.14711399999999999"/>
    <n v="0.14696992691103899"/>
    <n v="0.10079200000000001"/>
    <n v="0.103901152740694"/>
    <n v="0.12017429876977199"/>
    <n v="8.8712770806725905E-2"/>
    <n v="2.1004010544815498E-2"/>
    <n v="8.6493767946834704E-3"/>
    <n v="0.11175599999999999"/>
    <n v="1.7710410000000001"/>
    <n v="16.050241"/>
    <n v="17.933038"/>
    <n v="100"/>
    <n v="100"/>
    <n v="100"/>
    <x v="0"/>
    <x v="0"/>
    <x v="5"/>
  </r>
  <r>
    <x v="1045"/>
    <x v="4532"/>
    <x v="0"/>
    <x v="1"/>
    <n v="1707"/>
    <n v="4"/>
    <n v="0.55289999999999995"/>
    <n v="0.44402799999999998"/>
    <n v="0.44040431697273502"/>
    <n v="0.46090399999999998"/>
    <n v="0.460038153575338"/>
    <n v="0.42158618277680099"/>
    <n v="0.44142708974880301"/>
    <n v="0.50258843760984195"/>
    <n v="0.52249422269730195"/>
    <n v="0.108872"/>
    <n v="0.11249568302726499"/>
    <n v="9.1995999999999897E-2"/>
    <n v="9.2861846424662303E-2"/>
    <n v="0.13131381722319899"/>
    <n v="0.111472910251197"/>
    <n v="5.0311562390158097E-2"/>
    <n v="3.0405777302698202E-2"/>
    <n v="0.11175599999999999"/>
    <n v="1.7710410000000001"/>
    <n v="16.050241"/>
    <n v="17.933038"/>
    <n v="100"/>
    <n v="100"/>
    <n v="100"/>
    <x v="0"/>
    <x v="0"/>
    <x v="5"/>
  </r>
  <r>
    <x v="1045"/>
    <x v="4532"/>
    <x v="0"/>
    <x v="2"/>
    <n v="1707"/>
    <n v="4"/>
    <n v="0.55289999999999995"/>
    <n v="0.4327336"/>
    <n v="0.43166703802585499"/>
    <n v="0.42432360000000002"/>
    <n v="0.42768272038458099"/>
    <n v="0.42039702987697702"/>
    <n v="0.43034653352699798"/>
    <n v="0.45184484920913898"/>
    <n v="0.48746065539045602"/>
    <n v="0.12016640000000001"/>
    <n v="0.121232961974145"/>
    <n v="0.12857640000000001"/>
    <n v="0.12521727961541901"/>
    <n v="0.13250297012302301"/>
    <n v="0.122553466473002"/>
    <n v="0.101055150790861"/>
    <n v="6.5439344609543801E-2"/>
    <n v="0.11175599999999999"/>
    <n v="1.7710410000000001"/>
    <n v="16.050241"/>
    <n v="17.933038"/>
    <n v="100"/>
    <n v="100"/>
    <n v="100"/>
    <x v="0"/>
    <x v="0"/>
    <x v="5"/>
  </r>
  <r>
    <x v="1045"/>
    <x v="4532"/>
    <x v="0"/>
    <x v="3"/>
    <n v="1707"/>
    <n v="4"/>
    <n v="0.55289999999999995"/>
    <n v="0.44228319999999999"/>
    <n v="0.44327792892252699"/>
    <n v="0.4874906"/>
    <n v="0.47459977382441798"/>
    <n v="0.42978818875219699"/>
    <n v="0.432909849750166"/>
    <n v="0.43423369595782102"/>
    <n v="0.48020049019658401"/>
    <n v="0.1106168"/>
    <n v="0.109622071077473"/>
    <n v="6.5409400000000006E-2"/>
    <n v="7.8300226175581494E-2"/>
    <n v="0.123111811247803"/>
    <n v="0.119990150249834"/>
    <n v="0.118666304042179"/>
    <n v="7.2699509803416107E-2"/>
    <n v="0.11175599999999999"/>
    <n v="1.7710410000000001"/>
    <n v="16.050241"/>
    <n v="17.933038"/>
    <n v="100"/>
    <n v="100"/>
    <n v="100"/>
    <x v="0"/>
    <x v="0"/>
    <x v="5"/>
  </r>
  <r>
    <x v="1045"/>
    <x v="4533"/>
    <x v="1"/>
    <x v="0"/>
    <n v="306"/>
    <n v="1"/>
    <n v="0.36331999999999998"/>
    <n v="0.42591200000000001"/>
    <n v="0.40951055567871902"/>
    <n v="0.45157199999999997"/>
    <n v="0.33314973797589398"/>
    <m/>
    <m/>
    <m/>
    <m/>
    <n v="6.2591999999999995E-2"/>
    <n v="4.6190555678718603E-2"/>
    <n v="8.8251999999999997E-2"/>
    <n v="3.0170262024106099E-2"/>
    <m/>
    <m/>
    <m/>
    <m/>
    <n v="8.3916000000000004E-2"/>
    <n v="0.60196099999999997"/>
    <n v="0.87865300000000002"/>
    <n v="1.56453"/>
    <n v="100"/>
    <n v="100"/>
    <n v="100"/>
    <x v="0"/>
    <x v="0"/>
    <x v="5"/>
  </r>
  <r>
    <x v="1045"/>
    <x v="4533"/>
    <x v="1"/>
    <x v="1"/>
    <n v="306"/>
    <n v="1"/>
    <n v="0.36331999999999998"/>
    <n v="0.40065800000000001"/>
    <n v="0.39406958383201801"/>
    <n v="0.45821600000000001"/>
    <n v="0.34562558615734601"/>
    <m/>
    <m/>
    <m/>
    <m/>
    <n v="3.73380000000001E-2"/>
    <n v="3.0749583832017799E-2"/>
    <n v="9.4895999999999994E-2"/>
    <n v="1.7694413842654098E-2"/>
    <m/>
    <m/>
    <m/>
    <m/>
    <n v="8.3916000000000004E-2"/>
    <n v="0.60196099999999997"/>
    <n v="0.87865300000000002"/>
    <n v="1.56453"/>
    <n v="100"/>
    <n v="100"/>
    <n v="100"/>
    <x v="0"/>
    <x v="0"/>
    <x v="5"/>
  </r>
  <r>
    <x v="1045"/>
    <x v="4533"/>
    <x v="1"/>
    <x v="2"/>
    <n v="306"/>
    <n v="1"/>
    <n v="0.36331999999999998"/>
    <n v="0.40977200000000003"/>
    <n v="0.40700115048500501"/>
    <n v="0.43363079999999998"/>
    <n v="0.358639150725866"/>
    <m/>
    <m/>
    <m/>
    <m/>
    <n v="4.6452E-2"/>
    <n v="4.3681150485004899E-2"/>
    <n v="7.0310800000000104E-2"/>
    <n v="4.6808492741341502E-3"/>
    <m/>
    <m/>
    <m/>
    <m/>
    <n v="8.3916000000000004E-2"/>
    <n v="0.60196099999999997"/>
    <n v="0.87865300000000002"/>
    <n v="1.56453"/>
    <n v="100"/>
    <n v="100"/>
    <n v="100"/>
    <x v="0"/>
    <x v="0"/>
    <x v="5"/>
  </r>
  <r>
    <x v="1045"/>
    <x v="4533"/>
    <x v="1"/>
    <x v="3"/>
    <n v="306"/>
    <n v="1"/>
    <n v="0.36331999999999998"/>
    <n v="0.40376319999999999"/>
    <n v="0.403942447286948"/>
    <n v="0.41507319999999998"/>
    <n v="0.363363893851813"/>
    <m/>
    <m/>
    <m/>
    <m/>
    <n v="4.0443199999999999E-2"/>
    <n v="4.0622447286947701E-2"/>
    <n v="5.1753199999999999E-2"/>
    <n v="4.3893851812693001E-5"/>
    <m/>
    <m/>
    <m/>
    <m/>
    <n v="8.3916000000000004E-2"/>
    <n v="0.60196099999999997"/>
    <n v="0.87865300000000002"/>
    <n v="1.56453"/>
    <n v="100"/>
    <n v="100"/>
    <n v="100"/>
    <x v="0"/>
    <x v="0"/>
    <x v="5"/>
  </r>
  <r>
    <x v="1045"/>
    <x v="4534"/>
    <x v="1"/>
    <x v="0"/>
    <n v="531"/>
    <n v="1"/>
    <n v="0.51690999999999998"/>
    <n v="0.36148000000000002"/>
    <n v="0.40349880268066701"/>
    <n v="0.50854600000000005"/>
    <n v="0.53880064438225195"/>
    <m/>
    <m/>
    <m/>
    <m/>
    <n v="0.15543000000000001"/>
    <n v="0.113411197319333"/>
    <n v="8.3640000000000398E-3"/>
    <n v="2.1890644382251901E-2"/>
    <m/>
    <m/>
    <m/>
    <m/>
    <n v="0.183616"/>
    <n v="0.57306100000000004"/>
    <n v="1.489287"/>
    <n v="2.2459639999999998"/>
    <n v="100"/>
    <n v="100"/>
    <n v="100"/>
    <x v="0"/>
    <x v="0"/>
    <x v="5"/>
  </r>
  <r>
    <x v="1045"/>
    <x v="4534"/>
    <x v="1"/>
    <x v="1"/>
    <n v="531"/>
    <n v="1"/>
    <n v="0.51690999999999998"/>
    <n v="0.35981999999999997"/>
    <n v="0.38476672075065399"/>
    <n v="0.44349300000000003"/>
    <n v="0.50990650454961295"/>
    <m/>
    <m/>
    <m/>
    <m/>
    <n v="0.15709000000000001"/>
    <n v="0.13214327924934599"/>
    <n v="7.3416999999999996E-2"/>
    <n v="7.0034954503873604E-3"/>
    <m/>
    <m/>
    <m/>
    <m/>
    <n v="0.183616"/>
    <n v="0.57306100000000004"/>
    <n v="1.489287"/>
    <n v="2.2459639999999998"/>
    <n v="100"/>
    <n v="100"/>
    <n v="100"/>
    <x v="0"/>
    <x v="0"/>
    <x v="5"/>
  </r>
  <r>
    <x v="1045"/>
    <x v="4534"/>
    <x v="1"/>
    <x v="2"/>
    <n v="531"/>
    <n v="1"/>
    <n v="0.51690999999999998"/>
    <n v="0.32685799999999998"/>
    <n v="0.34484623098713602"/>
    <n v="0.39903280000000002"/>
    <n v="0.473975438580296"/>
    <m/>
    <m/>
    <m/>
    <m/>
    <n v="0.190052"/>
    <n v="0.17206376901286399"/>
    <n v="0.1178772"/>
    <n v="4.2934561419703803E-2"/>
    <m/>
    <m/>
    <m/>
    <m/>
    <n v="0.183616"/>
    <n v="0.57306100000000004"/>
    <n v="1.489287"/>
    <n v="2.2459639999999998"/>
    <n v="100"/>
    <n v="100"/>
    <n v="100"/>
    <x v="0"/>
    <x v="0"/>
    <x v="5"/>
  </r>
  <r>
    <x v="1045"/>
    <x v="4534"/>
    <x v="1"/>
    <x v="3"/>
    <n v="531"/>
    <n v="1"/>
    <n v="0.51690999999999998"/>
    <n v="0.36997580000000002"/>
    <n v="0.369776191507729"/>
    <n v="0.37291540000000001"/>
    <n v="0.46657871644619398"/>
    <m/>
    <m/>
    <m/>
    <m/>
    <n v="0.14693419999999999"/>
    <n v="0.14713380849227101"/>
    <n v="0.1439946"/>
    <n v="5.0331283553805797E-2"/>
    <m/>
    <m/>
    <m/>
    <m/>
    <n v="0.183616"/>
    <n v="0.57306100000000004"/>
    <n v="1.489287"/>
    <n v="2.2459639999999998"/>
    <n v="100"/>
    <n v="100"/>
    <n v="100"/>
    <x v="0"/>
    <x v="0"/>
    <x v="5"/>
  </r>
  <r>
    <x v="1045"/>
    <x v="4535"/>
    <x v="1"/>
    <x v="0"/>
    <n v="474"/>
    <n v="1"/>
    <n v="0.69442999999999999"/>
    <n v="0.556118"/>
    <n v="0.57671892424579196"/>
    <n v="0.57178399999999996"/>
    <n v="0.64714585569167005"/>
    <m/>
    <m/>
    <m/>
    <m/>
    <n v="0.13831199999999999"/>
    <n v="0.117711075754208"/>
    <n v="0.12264600000000001"/>
    <n v="4.7284144308330403E-2"/>
    <m/>
    <m/>
    <m/>
    <m/>
    <n v="7.6719999999999997E-2"/>
    <n v="0.55188800000000005"/>
    <n v="1.320065"/>
    <n v="1.9486730000000001"/>
    <n v="100"/>
    <n v="100"/>
    <n v="100"/>
    <x v="0"/>
    <x v="0"/>
    <x v="5"/>
  </r>
  <r>
    <x v="1045"/>
    <x v="4535"/>
    <x v="1"/>
    <x v="1"/>
    <n v="474"/>
    <n v="1"/>
    <n v="0.69442999999999999"/>
    <n v="0.49002299999999999"/>
    <n v="0.51169593853048001"/>
    <n v="0.58311999999999997"/>
    <n v="0.64106714076027604"/>
    <m/>
    <m/>
    <m/>
    <m/>
    <n v="0.20440700000000001"/>
    <n v="0.18273406146952001"/>
    <n v="0.11131000000000001"/>
    <n v="5.3362859239724302E-2"/>
    <m/>
    <m/>
    <m/>
    <m/>
    <n v="7.6719999999999997E-2"/>
    <n v="0.55188800000000005"/>
    <n v="1.320065"/>
    <n v="1.9486730000000001"/>
    <n v="100"/>
    <n v="100"/>
    <n v="100"/>
    <x v="0"/>
    <x v="0"/>
    <x v="5"/>
  </r>
  <r>
    <x v="1045"/>
    <x v="4535"/>
    <x v="1"/>
    <x v="2"/>
    <n v="474"/>
    <n v="1"/>
    <n v="0.69442999999999999"/>
    <n v="0.49750759999999999"/>
    <n v="0.50596273514372703"/>
    <n v="0.52406280000000005"/>
    <n v="0.60413588521988904"/>
    <m/>
    <m/>
    <m/>
    <m/>
    <n v="0.1969224"/>
    <n v="0.18846726485627299"/>
    <n v="0.1703672"/>
    <n v="9.0294114780110707E-2"/>
    <m/>
    <m/>
    <m/>
    <m/>
    <n v="7.6719999999999997E-2"/>
    <n v="0.55188800000000005"/>
    <n v="1.320065"/>
    <n v="1.9486730000000001"/>
    <n v="100"/>
    <n v="100"/>
    <n v="100"/>
    <x v="0"/>
    <x v="0"/>
    <x v="5"/>
  </r>
  <r>
    <x v="1045"/>
    <x v="4535"/>
    <x v="1"/>
    <x v="3"/>
    <n v="474"/>
    <n v="1"/>
    <n v="0.69442999999999999"/>
    <n v="0.49113859999999998"/>
    <n v="0.49605443084601097"/>
    <n v="0.48644320000000002"/>
    <n v="0.58011633587108002"/>
    <m/>
    <m/>
    <m/>
    <m/>
    <n v="0.20329140000000001"/>
    <n v="0.19837556915398899"/>
    <n v="0.2079868"/>
    <n v="0.11431366412892"/>
    <m/>
    <m/>
    <m/>
    <m/>
    <n v="7.6719999999999997E-2"/>
    <n v="0.55188800000000005"/>
    <n v="1.320065"/>
    <n v="1.9486730000000001"/>
    <n v="100"/>
    <n v="100"/>
    <n v="100"/>
    <x v="0"/>
    <x v="0"/>
    <x v="5"/>
  </r>
  <r>
    <x v="1045"/>
    <x v="4536"/>
    <x v="1"/>
    <x v="0"/>
    <n v="396"/>
    <n v="1"/>
    <n v="0.55644000000000005"/>
    <n v="0.385828"/>
    <n v="0.45311801989720202"/>
    <n v="0.57752999999999999"/>
    <n v="0.59151948541925403"/>
    <m/>
    <m/>
    <m/>
    <m/>
    <n v="0.17061200000000001"/>
    <n v="0.103321980102798"/>
    <n v="2.10899999999999E-2"/>
    <n v="3.5079485419253799E-2"/>
    <m/>
    <m/>
    <m/>
    <m/>
    <n v="7.2653999999999996E-2"/>
    <n v="0.58621199999999996"/>
    <n v="0.98424199999999995"/>
    <n v="1.643108"/>
    <n v="100"/>
    <n v="100"/>
    <n v="100"/>
    <x v="0"/>
    <x v="0"/>
    <x v="5"/>
  </r>
  <r>
    <x v="1045"/>
    <x v="4536"/>
    <x v="1"/>
    <x v="1"/>
    <n v="396"/>
    <n v="1"/>
    <n v="0.55644000000000005"/>
    <n v="0.438664"/>
    <n v="0.46988824739031498"/>
    <n v="0.51972399999999996"/>
    <n v="0.53411623773719996"/>
    <m/>
    <m/>
    <m/>
    <m/>
    <n v="0.11777600000000001"/>
    <n v="8.6551752609685298E-2"/>
    <n v="3.6716000000000103E-2"/>
    <n v="2.2323762262800199E-2"/>
    <m/>
    <m/>
    <m/>
    <m/>
    <n v="7.2653999999999996E-2"/>
    <n v="0.58621199999999996"/>
    <n v="0.98424199999999995"/>
    <n v="1.643108"/>
    <n v="100"/>
    <n v="100"/>
    <n v="100"/>
    <x v="0"/>
    <x v="0"/>
    <x v="5"/>
  </r>
  <r>
    <x v="1045"/>
    <x v="4536"/>
    <x v="1"/>
    <x v="2"/>
    <n v="396"/>
    <n v="1"/>
    <n v="0.55644000000000005"/>
    <n v="0.46173560000000002"/>
    <n v="0.47252397871181601"/>
    <n v="0.45029279999999999"/>
    <n v="0.46543028067936598"/>
    <m/>
    <m/>
    <m/>
    <m/>
    <n v="9.4704400000000202E-2"/>
    <n v="8.3916021288184497E-2"/>
    <n v="0.1061472"/>
    <n v="9.1009719320633994E-2"/>
    <m/>
    <m/>
    <m/>
    <m/>
    <n v="7.2653999999999996E-2"/>
    <n v="0.58621199999999996"/>
    <n v="0.98424199999999995"/>
    <n v="1.643108"/>
    <n v="100"/>
    <n v="100"/>
    <n v="100"/>
    <x v="0"/>
    <x v="0"/>
    <x v="5"/>
  </r>
  <r>
    <x v="1045"/>
    <x v="4536"/>
    <x v="1"/>
    <x v="3"/>
    <n v="396"/>
    <n v="1"/>
    <n v="0.55644000000000005"/>
    <n v="0.45666679999999998"/>
    <n v="0.46436809783361999"/>
    <n v="0.46876859999999998"/>
    <n v="0.469152635381548"/>
    <m/>
    <m/>
    <m/>
    <m/>
    <n v="9.9773200000000006E-2"/>
    <n v="9.2071902166379602E-2"/>
    <n v="8.7671399999999997E-2"/>
    <n v="8.7287364618452504E-2"/>
    <m/>
    <m/>
    <m/>
    <m/>
    <n v="7.2653999999999996E-2"/>
    <n v="0.58621199999999996"/>
    <n v="0.98424199999999995"/>
    <n v="1.643108"/>
    <n v="100"/>
    <n v="100"/>
    <n v="100"/>
    <x v="0"/>
    <x v="0"/>
    <x v="5"/>
  </r>
  <r>
    <x v="1046"/>
    <x v="4537"/>
    <x v="0"/>
    <x v="0"/>
    <n v="1980"/>
    <n v="5"/>
    <n v="0.64444999999999997"/>
    <n v="0.55161199999999999"/>
    <n v="0.548838879388026"/>
    <n v="0.38318400000000002"/>
    <n v="0.38270213515686702"/>
    <n v="0.45108638484848501"/>
    <n v="0.45121664854396698"/>
    <n v="0.63375117878787901"/>
    <n v="0.638700728166395"/>
    <n v="9.2838000000000004E-2"/>
    <n v="9.5611120611974104E-2"/>
    <n v="0.261266"/>
    <n v="0.261747864843133"/>
    <n v="0.19336361515151501"/>
    <n v="0.19323335145603299"/>
    <n v="1.06988212121212E-2"/>
    <n v="5.7492718336051903E-3"/>
    <n v="9.8251000000000005E-2"/>
    <n v="1.855064"/>
    <n v="18.947286999999999"/>
    <n v="20.900601999999999"/>
    <n v="100"/>
    <n v="100"/>
    <n v="100"/>
    <x v="0"/>
    <x v="0"/>
    <x v="5"/>
  </r>
  <r>
    <x v="1046"/>
    <x v="4537"/>
    <x v="0"/>
    <x v="1"/>
    <n v="1980"/>
    <n v="5"/>
    <n v="0.64444999999999997"/>
    <n v="0.49801000000000001"/>
    <n v="0.50342156537849303"/>
    <n v="0.356657"/>
    <n v="0.357963041245972"/>
    <n v="0.44942903333333301"/>
    <n v="0.450901252659063"/>
    <n v="0.59636108939393895"/>
    <n v="0.60571161811230501"/>
    <n v="0.14643999999999999"/>
    <n v="0.14102843462150699"/>
    <n v="0.28779300000000002"/>
    <n v="0.28648695875402802"/>
    <n v="0.19502096666666699"/>
    <n v="0.19354874734093699"/>
    <n v="4.8088910606060603E-2"/>
    <n v="3.87383818876951E-2"/>
    <n v="9.8251000000000005E-2"/>
    <n v="1.855064"/>
    <n v="18.947286999999999"/>
    <n v="20.900601999999999"/>
    <n v="100"/>
    <n v="100"/>
    <n v="100"/>
    <x v="0"/>
    <x v="0"/>
    <x v="5"/>
  </r>
  <r>
    <x v="1046"/>
    <x v="4537"/>
    <x v="0"/>
    <x v="2"/>
    <n v="1980"/>
    <n v="5"/>
    <n v="0.64444999999999997"/>
    <n v="0.44976240000000001"/>
    <n v="0.46062749339455"/>
    <n v="0.38794440000000002"/>
    <n v="0.386771049901731"/>
    <n v="0.48149024666666701"/>
    <n v="0.47927010946280602"/>
    <n v="0.53245421878787902"/>
    <n v="0.54336443181666005"/>
    <n v="0.19468759999999999"/>
    <n v="0.18382250660544999"/>
    <n v="0.2565056"/>
    <n v="0.25767895009826902"/>
    <n v="0.16295975333333301"/>
    <n v="0.16517989053719401"/>
    <n v="0.111995781212121"/>
    <n v="0.10108556818334"/>
    <n v="9.8251000000000005E-2"/>
    <n v="1.855064"/>
    <n v="18.947286999999999"/>
    <n v="20.900601999999999"/>
    <n v="100"/>
    <n v="100"/>
    <n v="100"/>
    <x v="0"/>
    <x v="0"/>
    <x v="5"/>
  </r>
  <r>
    <x v="1046"/>
    <x v="4537"/>
    <x v="0"/>
    <x v="3"/>
    <n v="1980"/>
    <n v="5"/>
    <n v="0.64444999999999997"/>
    <n v="0.44910679999999997"/>
    <n v="0.45532166621168702"/>
    <n v="0.40834779999999998"/>
    <n v="0.40367961893002702"/>
    <n v="0.50792004939393898"/>
    <n v="0.50282623842159802"/>
    <n v="0.50691079545454498"/>
    <n v="0.51676066426749601"/>
    <n v="0.19534319999999999"/>
    <n v="0.18912833378831301"/>
    <n v="0.23610220000000001"/>
    <n v="0.24077038106997301"/>
    <n v="0.13652995060606099"/>
    <n v="0.14162376157840201"/>
    <n v="0.13753920454545501"/>
    <n v="0.12768933573250399"/>
    <n v="9.8251000000000005E-2"/>
    <n v="1.855064"/>
    <n v="18.947286999999999"/>
    <n v="20.900601999999999"/>
    <n v="100"/>
    <n v="100"/>
    <n v="100"/>
    <x v="0"/>
    <x v="0"/>
    <x v="5"/>
  </r>
  <r>
    <x v="1046"/>
    <x v="4538"/>
    <x v="1"/>
    <x v="0"/>
    <n v="432"/>
    <n v="1"/>
    <n v="0.47047"/>
    <n v="0.368836"/>
    <n v="0.36970606186481703"/>
    <n v="0.53910999999999998"/>
    <n v="0.540517920337098"/>
    <m/>
    <m/>
    <m/>
    <m/>
    <n v="0.101634"/>
    <n v="0.100763938135183"/>
    <n v="6.8640000000000007E-2"/>
    <n v="7.0047920337098404E-2"/>
    <m/>
    <m/>
    <m/>
    <m/>
    <n v="8.2908999999999997E-2"/>
    <n v="0.51071800000000001"/>
    <n v="0.92330999999999996"/>
    <n v="1.516937"/>
    <n v="100"/>
    <n v="100"/>
    <n v="100"/>
    <x v="0"/>
    <x v="0"/>
    <x v="5"/>
  </r>
  <r>
    <x v="1046"/>
    <x v="4538"/>
    <x v="1"/>
    <x v="1"/>
    <n v="432"/>
    <n v="1"/>
    <n v="0.47047"/>
    <n v="0.37588500000000002"/>
    <n v="0.37625889063497903"/>
    <n v="0.55557100000000004"/>
    <n v="0.55623908257031696"/>
    <m/>
    <m/>
    <m/>
    <m/>
    <n v="9.4585000000000002E-2"/>
    <n v="9.4211109365020806E-2"/>
    <n v="8.5100999999999996E-2"/>
    <n v="8.5769082570316998E-2"/>
    <m/>
    <m/>
    <m/>
    <m/>
    <n v="8.2908999999999997E-2"/>
    <n v="0.51071800000000001"/>
    <n v="0.92330999999999996"/>
    <n v="1.516937"/>
    <n v="100"/>
    <n v="100"/>
    <n v="100"/>
    <x v="0"/>
    <x v="0"/>
    <x v="5"/>
  </r>
  <r>
    <x v="1046"/>
    <x v="4538"/>
    <x v="1"/>
    <x v="2"/>
    <n v="432"/>
    <n v="1"/>
    <n v="0.47047"/>
    <n v="0.38493719999999998"/>
    <n v="0.38363472066374599"/>
    <n v="0.5082816"/>
    <n v="0.51057519538052798"/>
    <m/>
    <m/>
    <m/>
    <m/>
    <n v="8.5532800000000006E-2"/>
    <n v="8.6835279336253998E-2"/>
    <n v="3.7811600000000098E-2"/>
    <n v="4.0105195380527502E-2"/>
    <m/>
    <m/>
    <m/>
    <m/>
    <n v="8.2908999999999997E-2"/>
    <n v="0.51071800000000001"/>
    <n v="0.92330999999999996"/>
    <n v="1.516937"/>
    <n v="100"/>
    <n v="100"/>
    <n v="100"/>
    <x v="0"/>
    <x v="0"/>
    <x v="5"/>
  </r>
  <r>
    <x v="1046"/>
    <x v="4538"/>
    <x v="1"/>
    <x v="3"/>
    <n v="432"/>
    <n v="1"/>
    <n v="0.47047"/>
    <n v="0.43360599999999999"/>
    <n v="0.42553950275944702"/>
    <n v="0.45779599999999998"/>
    <n v="0.46680912483897002"/>
    <m/>
    <m/>
    <m/>
    <m/>
    <n v="3.6864000000000001E-2"/>
    <n v="4.49304972405528E-2"/>
    <n v="1.26740000000001E-2"/>
    <n v="3.6608751610298601E-3"/>
    <m/>
    <m/>
    <m/>
    <m/>
    <n v="8.2908999999999997E-2"/>
    <n v="0.51071800000000001"/>
    <n v="0.92330999999999996"/>
    <n v="1.516937"/>
    <n v="100"/>
    <n v="100"/>
    <n v="100"/>
    <x v="0"/>
    <x v="0"/>
    <x v="5"/>
  </r>
  <r>
    <x v="1046"/>
    <x v="4539"/>
    <x v="1"/>
    <x v="0"/>
    <n v="459"/>
    <n v="1"/>
    <n v="0.59328000000000003"/>
    <n v="0.53942599999999996"/>
    <n v="0.54165416232853902"/>
    <n v="0.61318600000000001"/>
    <n v="0.61723366301170801"/>
    <m/>
    <m/>
    <m/>
    <m/>
    <n v="5.3854000000000103E-2"/>
    <n v="5.16258376714612E-2"/>
    <n v="1.9906E-2"/>
    <n v="2.3953663011707899E-2"/>
    <m/>
    <m/>
    <m/>
    <m/>
    <n v="7.7659000000000006E-2"/>
    <n v="0.51384200000000002"/>
    <n v="1.1211880000000001"/>
    <n v="1.7126889999999999"/>
    <n v="100"/>
    <n v="100"/>
    <n v="100"/>
    <x v="0"/>
    <x v="0"/>
    <x v="5"/>
  </r>
  <r>
    <x v="1046"/>
    <x v="4539"/>
    <x v="1"/>
    <x v="1"/>
    <n v="459"/>
    <n v="1"/>
    <n v="0.59328000000000003"/>
    <n v="0.46091100000000002"/>
    <n v="0.47328130357352"/>
    <n v="0.57161300000000004"/>
    <n v="0.57756503336742004"/>
    <m/>
    <m/>
    <m/>
    <m/>
    <n v="0.13236899999999999"/>
    <n v="0.11999869642648001"/>
    <n v="2.1666999999999999E-2"/>
    <n v="1.5714966632580402E-2"/>
    <m/>
    <m/>
    <m/>
    <m/>
    <n v="7.7659000000000006E-2"/>
    <n v="0.51384200000000002"/>
    <n v="1.1211880000000001"/>
    <n v="1.7126889999999999"/>
    <n v="100"/>
    <n v="100"/>
    <n v="100"/>
    <x v="0"/>
    <x v="0"/>
    <x v="5"/>
  </r>
  <r>
    <x v="1046"/>
    <x v="4539"/>
    <x v="1"/>
    <x v="2"/>
    <n v="459"/>
    <n v="1"/>
    <n v="0.59328000000000003"/>
    <n v="0.4953552"/>
    <n v="0.49607912699075302"/>
    <n v="0.54008239999999996"/>
    <n v="0.54470447877903305"/>
    <m/>
    <m/>
    <m/>
    <m/>
    <n v="9.7924800000000006E-2"/>
    <n v="9.7200873009247304E-2"/>
    <n v="5.3197600000000102E-2"/>
    <n v="4.8575521220966901E-2"/>
    <m/>
    <m/>
    <m/>
    <m/>
    <n v="7.7659000000000006E-2"/>
    <n v="0.51384200000000002"/>
    <n v="1.1211880000000001"/>
    <n v="1.7126889999999999"/>
    <n v="100"/>
    <n v="100"/>
    <n v="100"/>
    <x v="0"/>
    <x v="0"/>
    <x v="5"/>
  </r>
  <r>
    <x v="1046"/>
    <x v="4539"/>
    <x v="1"/>
    <x v="3"/>
    <n v="459"/>
    <n v="1"/>
    <n v="0.59328000000000003"/>
    <n v="0.50292700000000001"/>
    <n v="0.50129500090682999"/>
    <n v="0.49965739999999997"/>
    <n v="0.50832618696756304"/>
    <m/>
    <m/>
    <m/>
    <m/>
    <n v="9.0353000000000003E-2"/>
    <n v="9.1984999093169595E-2"/>
    <n v="9.3622600000000097E-2"/>
    <n v="8.4953813032437306E-2"/>
    <m/>
    <m/>
    <m/>
    <m/>
    <n v="7.7659000000000006E-2"/>
    <n v="0.51384200000000002"/>
    <n v="1.1211880000000001"/>
    <n v="1.7126889999999999"/>
    <n v="100"/>
    <n v="100"/>
    <n v="100"/>
    <x v="0"/>
    <x v="0"/>
    <x v="5"/>
  </r>
  <r>
    <x v="1046"/>
    <x v="4540"/>
    <x v="1"/>
    <x v="0"/>
    <n v="348"/>
    <n v="1"/>
    <n v="0.80957000000000001"/>
    <n v="0.46435599999999999"/>
    <n v="0.46281964192115399"/>
    <n v="0.66088599999999997"/>
    <n v="0.66239611378085606"/>
    <m/>
    <m/>
    <m/>
    <m/>
    <n v="0.34521400000000002"/>
    <n v="0.34675035807884602"/>
    <n v="0.14868400000000001"/>
    <n v="0.14717388621914401"/>
    <m/>
    <m/>
    <m/>
    <m/>
    <n v="7.4313000000000004E-2"/>
    <n v="0.50418300000000005"/>
    <n v="0.70478200000000002"/>
    <n v="1.2832779999999999"/>
    <n v="100"/>
    <n v="100"/>
    <n v="100"/>
    <x v="0"/>
    <x v="0"/>
    <x v="5"/>
  </r>
  <r>
    <x v="1046"/>
    <x v="4540"/>
    <x v="1"/>
    <x v="1"/>
    <n v="348"/>
    <n v="1"/>
    <n v="0.80957000000000001"/>
    <n v="0.46910499999999999"/>
    <n v="0.46737887899167102"/>
    <n v="0.62527299999999997"/>
    <n v="0.62685679407167805"/>
    <m/>
    <m/>
    <m/>
    <m/>
    <n v="0.34046500000000002"/>
    <n v="0.34219112100832899"/>
    <n v="0.18429699999999999"/>
    <n v="0.18271320592832199"/>
    <m/>
    <m/>
    <m/>
    <m/>
    <n v="7.4313000000000004E-2"/>
    <n v="0.50418300000000005"/>
    <n v="0.70478200000000002"/>
    <n v="1.2832779999999999"/>
    <n v="100"/>
    <n v="100"/>
    <n v="100"/>
    <x v="0"/>
    <x v="0"/>
    <x v="5"/>
  </r>
  <r>
    <x v="1046"/>
    <x v="4540"/>
    <x v="1"/>
    <x v="2"/>
    <n v="348"/>
    <n v="1"/>
    <n v="0.80957000000000001"/>
    <n v="0.50266880000000003"/>
    <n v="0.50021768514448495"/>
    <n v="0.54161159999999997"/>
    <n v="0.54925279187273102"/>
    <m/>
    <m/>
    <m/>
    <m/>
    <n v="0.30690119999999999"/>
    <n v="0.30935231485551501"/>
    <n v="0.26795839999999999"/>
    <n v="0.260317208127269"/>
    <m/>
    <m/>
    <m/>
    <m/>
    <n v="7.4313000000000004E-2"/>
    <n v="0.50418300000000005"/>
    <n v="0.70478200000000002"/>
    <n v="1.2832779999999999"/>
    <n v="100"/>
    <n v="100"/>
    <n v="100"/>
    <x v="0"/>
    <x v="0"/>
    <x v="5"/>
  </r>
  <r>
    <x v="1046"/>
    <x v="4540"/>
    <x v="1"/>
    <x v="3"/>
    <n v="348"/>
    <n v="1"/>
    <n v="0.80957000000000001"/>
    <n v="0.50179759999999995"/>
    <n v="0.50131718942960202"/>
    <n v="0.47881479999999998"/>
    <n v="0.490897939392125"/>
    <m/>
    <m/>
    <m/>
    <m/>
    <n v="0.3077724"/>
    <n v="0.30825281057039799"/>
    <n v="0.33075520000000003"/>
    <n v="0.31867206060787501"/>
    <m/>
    <m/>
    <m/>
    <m/>
    <n v="7.4313000000000004E-2"/>
    <n v="0.50418300000000005"/>
    <n v="0.70478200000000002"/>
    <n v="1.2832779999999999"/>
    <n v="100"/>
    <n v="100"/>
    <n v="100"/>
    <x v="0"/>
    <x v="0"/>
    <x v="5"/>
  </r>
  <r>
    <x v="1046"/>
    <x v="4541"/>
    <x v="1"/>
    <x v="0"/>
    <n v="330"/>
    <n v="1"/>
    <n v="0.71897"/>
    <n v="0.460202"/>
    <n v="0.45882319251109999"/>
    <n v="0.83557400000000004"/>
    <n v="0.85633451569554597"/>
    <m/>
    <m/>
    <m/>
    <m/>
    <n v="0.258768"/>
    <n v="0.26014680748890001"/>
    <n v="0.116604"/>
    <n v="0.137364515695546"/>
    <m/>
    <m/>
    <m/>
    <m/>
    <n v="8.1781999999999994E-2"/>
    <n v="0.63163100000000005"/>
    <n v="0.65993999999999997"/>
    <n v="1.373353"/>
    <n v="100"/>
    <n v="100"/>
    <n v="100"/>
    <x v="0"/>
    <x v="0"/>
    <x v="5"/>
  </r>
  <r>
    <x v="1046"/>
    <x v="4541"/>
    <x v="1"/>
    <x v="1"/>
    <n v="330"/>
    <n v="1"/>
    <n v="0.71897"/>
    <n v="0.470441"/>
    <n v="0.46898539470984901"/>
    <n v="0.66377699999999995"/>
    <n v="0.70927747590790102"/>
    <m/>
    <m/>
    <m/>
    <m/>
    <n v="0.248529"/>
    <n v="0.24998460529015101"/>
    <n v="5.5192999999999999E-2"/>
    <n v="9.6925240920986405E-3"/>
    <m/>
    <m/>
    <m/>
    <m/>
    <n v="8.1781999999999994E-2"/>
    <n v="0.63163100000000005"/>
    <n v="0.65993999999999997"/>
    <n v="1.373353"/>
    <n v="100"/>
    <n v="100"/>
    <n v="100"/>
    <x v="0"/>
    <x v="0"/>
    <x v="5"/>
  </r>
  <r>
    <x v="1046"/>
    <x v="4541"/>
    <x v="1"/>
    <x v="2"/>
    <n v="330"/>
    <n v="1"/>
    <n v="0.71897"/>
    <n v="0.49542120000000001"/>
    <n v="0.49282672516992199"/>
    <n v="0.51502479999999995"/>
    <n v="0.55821870430538101"/>
    <m/>
    <m/>
    <m/>
    <m/>
    <n v="0.22354879999999999"/>
    <n v="0.22614327483007801"/>
    <n v="0.20394519999999999"/>
    <n v="0.16075129569461899"/>
    <m/>
    <m/>
    <m/>
    <m/>
    <n v="8.1781999999999994E-2"/>
    <n v="0.63163100000000005"/>
    <n v="0.65993999999999997"/>
    <n v="1.373353"/>
    <n v="100"/>
    <n v="100"/>
    <n v="100"/>
    <x v="0"/>
    <x v="0"/>
    <x v="5"/>
  </r>
  <r>
    <x v="1046"/>
    <x v="4541"/>
    <x v="1"/>
    <x v="3"/>
    <n v="330"/>
    <n v="1"/>
    <n v="0.71897"/>
    <n v="0.55899279999999996"/>
    <n v="0.548785751711928"/>
    <n v="0.57134180000000001"/>
    <n v="0.58812488619120895"/>
    <m/>
    <m/>
    <m/>
    <m/>
    <n v="0.15997720000000001"/>
    <n v="0.17018424828807199"/>
    <n v="0.14762819999999999"/>
    <n v="0.13084511380879099"/>
    <m/>
    <m/>
    <m/>
    <m/>
    <n v="8.1781999999999994E-2"/>
    <n v="0.63163100000000005"/>
    <n v="0.65993999999999997"/>
    <n v="1.373353"/>
    <n v="100"/>
    <n v="100"/>
    <n v="100"/>
    <x v="0"/>
    <x v="0"/>
    <x v="5"/>
  </r>
  <r>
    <x v="1046"/>
    <x v="4542"/>
    <x v="1"/>
    <x v="0"/>
    <n v="411"/>
    <n v="1"/>
    <n v="0.67852999999999997"/>
    <n v="0.42032799999999998"/>
    <n v="0.41996057412513299"/>
    <n v="0.57117200000000001"/>
    <n v="0.571068640112392"/>
    <m/>
    <m/>
    <m/>
    <m/>
    <n v="0.25820199999999999"/>
    <n v="0.25856942587486698"/>
    <n v="0.107358"/>
    <n v="0.10746135988760799"/>
    <m/>
    <m/>
    <m/>
    <m/>
    <n v="7.6033000000000003E-2"/>
    <n v="0.46362399999999998"/>
    <n v="0.78485199999999999"/>
    <n v="1.3245089999999999"/>
    <n v="100"/>
    <n v="100"/>
    <n v="100"/>
    <x v="0"/>
    <x v="0"/>
    <x v="5"/>
  </r>
  <r>
    <x v="1046"/>
    <x v="4542"/>
    <x v="1"/>
    <x v="1"/>
    <n v="411"/>
    <n v="1"/>
    <n v="0.67852999999999997"/>
    <n v="0.480377"/>
    <n v="0.47589170566188999"/>
    <n v="0.58826400000000001"/>
    <n v="0.58808671165398996"/>
    <m/>
    <m/>
    <m/>
    <m/>
    <n v="0.198153"/>
    <n v="0.20263829433811001"/>
    <n v="9.0265999999999999E-2"/>
    <n v="9.0443288346010106E-2"/>
    <m/>
    <m/>
    <m/>
    <m/>
    <n v="7.6033000000000003E-2"/>
    <n v="0.46362399999999998"/>
    <n v="0.78485199999999999"/>
    <n v="1.3245089999999999"/>
    <n v="100"/>
    <n v="100"/>
    <n v="100"/>
    <x v="0"/>
    <x v="0"/>
    <x v="5"/>
  </r>
  <r>
    <x v="1046"/>
    <x v="4542"/>
    <x v="1"/>
    <x v="2"/>
    <n v="411"/>
    <n v="1"/>
    <n v="0.67852999999999997"/>
    <n v="0.53837480000000004"/>
    <n v="0.53239835616668596"/>
    <n v="0.55558359999999996"/>
    <n v="0.55941992905239901"/>
    <m/>
    <m/>
    <m/>
    <m/>
    <n v="0.14015520000000001"/>
    <n v="0.14613164383331401"/>
    <n v="0.1229464"/>
    <n v="0.119110070947601"/>
    <m/>
    <m/>
    <m/>
    <m/>
    <n v="7.6033000000000003E-2"/>
    <n v="0.46362399999999998"/>
    <n v="0.78485199999999999"/>
    <n v="1.3245089999999999"/>
    <n v="100"/>
    <n v="100"/>
    <n v="100"/>
    <x v="0"/>
    <x v="0"/>
    <x v="5"/>
  </r>
  <r>
    <x v="1046"/>
    <x v="4542"/>
    <x v="1"/>
    <x v="3"/>
    <n v="411"/>
    <n v="1"/>
    <n v="0.67852999999999997"/>
    <n v="0.55578399999999994"/>
    <n v="0.55014793547447904"/>
    <n v="0.53869199999999995"/>
    <n v="0.54328262323488197"/>
    <m/>
    <m/>
    <m/>
    <m/>
    <n v="0.12274599999999999"/>
    <n v="0.12838206452552101"/>
    <n v="0.13983799999999999"/>
    <n v="0.135247376765118"/>
    <m/>
    <m/>
    <m/>
    <m/>
    <n v="7.6033000000000003E-2"/>
    <n v="0.46362399999999998"/>
    <n v="0.78485199999999999"/>
    <n v="1.3245089999999999"/>
    <n v="100"/>
    <n v="100"/>
    <n v="100"/>
    <x v="0"/>
    <x v="0"/>
    <x v="5"/>
  </r>
  <r>
    <x v="1047"/>
    <x v="4543"/>
    <x v="0"/>
    <x v="0"/>
    <n v="564"/>
    <n v="3"/>
    <n v="0.21753"/>
    <n v="0.217804"/>
    <n v="0.21922982119998"/>
    <n v="0.21718799999999999"/>
    <n v="0.22829858784687301"/>
    <n v="0.27146527659574499"/>
    <n v="0.26050818144072801"/>
    <n v="0.26758034042553203"/>
    <n v="0.24137877585262299"/>
    <n v="2.7399999999996898E-4"/>
    <n v="1.6998211999798599E-3"/>
    <n v="3.4200000000000902E-4"/>
    <n v="1.0768587846872501E-2"/>
    <n v="5.3935276595744701E-2"/>
    <n v="4.2978181440727597E-2"/>
    <n v="5.00503404255319E-2"/>
    <n v="2.3848775852622801E-2"/>
    <n v="9.4978999999999994E-2"/>
    <n v="1.4846779999999999"/>
    <n v="5.4213849999999999"/>
    <n v="7.001042"/>
    <n v="100"/>
    <n v="100"/>
    <n v="100"/>
    <x v="0"/>
    <x v="0"/>
    <x v="5"/>
  </r>
  <r>
    <x v="1047"/>
    <x v="4543"/>
    <x v="0"/>
    <x v="1"/>
    <n v="564"/>
    <n v="3"/>
    <n v="0.21753"/>
    <n v="0.290049"/>
    <n v="0.27206322813375899"/>
    <n v="0.225379"/>
    <n v="0.22973401288242801"/>
    <n v="0.31391760106382999"/>
    <n v="0.30106594406602899"/>
    <n v="0.28610805851063797"/>
    <n v="0.25637331139786701"/>
    <n v="7.2519E-2"/>
    <n v="5.4533228133759402E-2"/>
    <n v="7.8489999999999897E-3"/>
    <n v="1.22040128824276E-2"/>
    <n v="9.6387601063829806E-2"/>
    <n v="8.3535944066029197E-2"/>
    <n v="6.8578058510638307E-2"/>
    <n v="3.8843311397866599E-2"/>
    <n v="9.4978999999999994E-2"/>
    <n v="1.4846779999999999"/>
    <n v="5.4213849999999999"/>
    <n v="7.001042"/>
    <n v="100"/>
    <n v="100"/>
    <n v="100"/>
    <x v="0"/>
    <x v="0"/>
    <x v="5"/>
  </r>
  <r>
    <x v="1047"/>
    <x v="4543"/>
    <x v="0"/>
    <x v="2"/>
    <n v="564"/>
    <n v="3"/>
    <n v="0.21753"/>
    <n v="0.36525999999999997"/>
    <n v="0.34280863535593498"/>
    <n v="0.32601599999999997"/>
    <n v="0.27507728816406302"/>
    <n v="0.382014108510638"/>
    <n v="0.36611622299462898"/>
    <n v="0.328664844680851"/>
    <n v="0.291180029785017"/>
    <n v="0.14773"/>
    <n v="0.125278635355935"/>
    <n v="0.108486"/>
    <n v="5.7547288164062897E-2"/>
    <n v="0.16448410851063799"/>
    <n v="0.14858622299462901"/>
    <n v="0.111134844680851"/>
    <n v="7.3650029785016793E-2"/>
    <n v="9.4978999999999994E-2"/>
    <n v="1.4846779999999999"/>
    <n v="5.4213849999999999"/>
    <n v="7.001042"/>
    <n v="100"/>
    <n v="100"/>
    <n v="100"/>
    <x v="0"/>
    <x v="0"/>
    <x v="5"/>
  </r>
  <r>
    <x v="1047"/>
    <x v="4543"/>
    <x v="0"/>
    <x v="3"/>
    <n v="564"/>
    <n v="3"/>
    <n v="0.21753"/>
    <n v="0.35858259999999997"/>
    <n v="0.346070514187516"/>
    <n v="0.33748240000000002"/>
    <n v="0.29452013577743202"/>
    <n v="0.384756953191489"/>
    <n v="0.37534652869141699"/>
    <n v="0.35925084255319201"/>
    <n v="0.31897627885694002"/>
    <n v="0.1410526"/>
    <n v="0.128540514187516"/>
    <n v="0.1199524"/>
    <n v="7.6990135777432397E-2"/>
    <n v="0.167226953191489"/>
    <n v="0.15781652869141699"/>
    <n v="0.14172084255319201"/>
    <n v="0.10144627885694001"/>
    <n v="9.4978999999999994E-2"/>
    <n v="1.4846779999999999"/>
    <n v="5.4213849999999999"/>
    <n v="7.001042"/>
    <n v="100"/>
    <n v="100"/>
    <n v="100"/>
    <x v="0"/>
    <x v="0"/>
    <x v="5"/>
  </r>
  <r>
    <x v="1047"/>
    <x v="4544"/>
    <x v="1"/>
    <x v="0"/>
    <n v="171"/>
    <n v="1"/>
    <n v="0.24217"/>
    <n v="0.30546400000000001"/>
    <n v="0.289986176671581"/>
    <n v="0.27788800000000002"/>
    <n v="0.26230892471202299"/>
    <m/>
    <m/>
    <m/>
    <m/>
    <n v="6.3294000000000003E-2"/>
    <n v="4.7816176671581397E-2"/>
    <n v="3.5718E-2"/>
    <n v="2.0138924712022901E-2"/>
    <m/>
    <m/>
    <m/>
    <m/>
    <n v="7.671E-2"/>
    <n v="0.402947"/>
    <n v="0.35550100000000001"/>
    <n v="0.83515799999999996"/>
    <n v="100"/>
    <n v="100"/>
    <n v="100"/>
    <x v="0"/>
    <x v="0"/>
    <x v="5"/>
  </r>
  <r>
    <x v="1047"/>
    <x v="4544"/>
    <x v="1"/>
    <x v="1"/>
    <n v="171"/>
    <n v="1"/>
    <n v="0.24217"/>
    <n v="0.36766199999999999"/>
    <n v="0.34857484039049602"/>
    <n v="0.29544100000000001"/>
    <n v="0.27429813531112401"/>
    <m/>
    <m/>
    <m/>
    <m/>
    <n v="0.12549199999999999"/>
    <n v="0.106404840390496"/>
    <n v="5.3270999999999999E-2"/>
    <n v="3.2128135311123601E-2"/>
    <m/>
    <m/>
    <m/>
    <m/>
    <n v="7.671E-2"/>
    <n v="0.402947"/>
    <n v="0.35550100000000001"/>
    <n v="0.83515799999999996"/>
    <n v="100"/>
    <n v="100"/>
    <n v="100"/>
    <x v="0"/>
    <x v="0"/>
    <x v="5"/>
  </r>
  <r>
    <x v="1047"/>
    <x v="4544"/>
    <x v="1"/>
    <x v="2"/>
    <n v="171"/>
    <n v="1"/>
    <n v="0.24217"/>
    <n v="0.42409479999999999"/>
    <n v="0.407515591811827"/>
    <n v="0.36348000000000003"/>
    <n v="0.32464084774452201"/>
    <m/>
    <m/>
    <m/>
    <m/>
    <n v="0.1819248"/>
    <n v="0.16534559181182701"/>
    <n v="0.12131"/>
    <n v="8.2470847744522402E-2"/>
    <m/>
    <m/>
    <m/>
    <m/>
    <n v="7.671E-2"/>
    <n v="0.402947"/>
    <n v="0.35550100000000001"/>
    <n v="0.83515799999999996"/>
    <n v="100"/>
    <n v="100"/>
    <n v="100"/>
    <x v="0"/>
    <x v="0"/>
    <x v="5"/>
  </r>
  <r>
    <x v="1047"/>
    <x v="4544"/>
    <x v="1"/>
    <x v="3"/>
    <n v="171"/>
    <n v="1"/>
    <n v="0.24217"/>
    <n v="0.43476179999999998"/>
    <n v="0.42228064057761999"/>
    <n v="0.4181588"/>
    <n v="0.37044735634361298"/>
    <m/>
    <m/>
    <m/>
    <m/>
    <n v="0.19259180000000001"/>
    <n v="0.18011064057762"/>
    <n v="0.1759888"/>
    <n v="0.12827735634361301"/>
    <m/>
    <m/>
    <m/>
    <m/>
    <n v="7.671E-2"/>
    <n v="0.402947"/>
    <n v="0.35550100000000001"/>
    <n v="0.83515799999999996"/>
    <n v="100"/>
    <n v="100"/>
    <n v="100"/>
    <x v="0"/>
    <x v="0"/>
    <x v="5"/>
  </r>
  <r>
    <x v="1047"/>
    <x v="4545"/>
    <x v="1"/>
    <x v="0"/>
    <n v="174"/>
    <n v="1"/>
    <n v="0.20394999999999999"/>
    <n v="0.28560000000000002"/>
    <n v="0.27190198345393402"/>
    <n v="0.28609200000000001"/>
    <n v="0.230670070251566"/>
    <m/>
    <m/>
    <m/>
    <m/>
    <n v="8.165E-2"/>
    <n v="6.7951983453934106E-2"/>
    <n v="8.2142000000000007E-2"/>
    <n v="2.67200702515656E-2"/>
    <m/>
    <m/>
    <m/>
    <m/>
    <n v="8.7598999999999996E-2"/>
    <n v="0.39040999999999998"/>
    <n v="0.34076699999999999"/>
    <n v="0.81877599999999995"/>
    <n v="100"/>
    <n v="100"/>
    <n v="100"/>
    <x v="0"/>
    <x v="0"/>
    <x v="5"/>
  </r>
  <r>
    <x v="1047"/>
    <x v="4545"/>
    <x v="1"/>
    <x v="1"/>
    <n v="174"/>
    <n v="1"/>
    <n v="0.20394999999999999"/>
    <n v="0.33474500000000001"/>
    <n v="0.32013885503323097"/>
    <n v="0.31218000000000001"/>
    <n v="0.25044871653681899"/>
    <m/>
    <m/>
    <m/>
    <m/>
    <n v="0.13079499999999999"/>
    <n v="0.11618885503323099"/>
    <n v="0.10823000000000001"/>
    <n v="4.6498716536819203E-2"/>
    <m/>
    <m/>
    <m/>
    <m/>
    <n v="8.7598999999999996E-2"/>
    <n v="0.39040999999999998"/>
    <n v="0.34076699999999999"/>
    <n v="0.81877599999999995"/>
    <n v="100"/>
    <n v="100"/>
    <n v="100"/>
    <x v="0"/>
    <x v="0"/>
    <x v="5"/>
  </r>
  <r>
    <x v="1047"/>
    <x v="4545"/>
    <x v="1"/>
    <x v="2"/>
    <n v="174"/>
    <n v="1"/>
    <n v="0.20394999999999999"/>
    <n v="0.46254240000000002"/>
    <n v="0.43843653458531401"/>
    <n v="0.37867640000000002"/>
    <n v="0.30485216054977698"/>
    <m/>
    <m/>
    <m/>
    <m/>
    <n v="0.2585924"/>
    <n v="0.23448653458531399"/>
    <n v="0.1747264"/>
    <n v="0.10090216054977701"/>
    <m/>
    <m/>
    <m/>
    <m/>
    <n v="8.7598999999999996E-2"/>
    <n v="0.39040999999999998"/>
    <n v="0.34076699999999999"/>
    <n v="0.81877599999999995"/>
    <n v="100"/>
    <n v="100"/>
    <n v="100"/>
    <x v="0"/>
    <x v="0"/>
    <x v="5"/>
  </r>
  <r>
    <x v="1047"/>
    <x v="4545"/>
    <x v="1"/>
    <x v="3"/>
    <n v="174"/>
    <n v="1"/>
    <n v="0.20394999999999999"/>
    <n v="0.46898519999999999"/>
    <n v="0.455609512327948"/>
    <n v="0.40122360000000001"/>
    <n v="0.335683600767056"/>
    <m/>
    <m/>
    <m/>
    <m/>
    <n v="0.26503520000000003"/>
    <n v="0.25165951232794798"/>
    <n v="0.19727359999999999"/>
    <n v="0.13173360076705601"/>
    <m/>
    <m/>
    <m/>
    <m/>
    <n v="8.7598999999999996E-2"/>
    <n v="0.39040999999999998"/>
    <n v="0.34076699999999999"/>
    <n v="0.81877599999999995"/>
    <n v="100"/>
    <n v="100"/>
    <n v="100"/>
    <x v="0"/>
    <x v="0"/>
    <x v="5"/>
  </r>
  <r>
    <x v="1047"/>
    <x v="4546"/>
    <x v="1"/>
    <x v="0"/>
    <n v="219"/>
    <n v="1"/>
    <n v="0.21068999999999999"/>
    <n v="0.23368800000000001"/>
    <n v="0.22843850685271899"/>
    <n v="0.24482400000000001"/>
    <n v="0.23354434352215001"/>
    <m/>
    <m/>
    <m/>
    <m/>
    <n v="2.2998000000000001E-2"/>
    <n v="1.7748506852718799E-2"/>
    <n v="3.4133999999999998E-2"/>
    <n v="2.2854343522150398E-2"/>
    <m/>
    <m/>
    <m/>
    <m/>
    <n v="0.13120100000000001"/>
    <n v="0.40703499999999998"/>
    <n v="0.40274199999999999"/>
    <n v="0.94097799999999998"/>
    <n v="100"/>
    <n v="100"/>
    <n v="100"/>
    <x v="0"/>
    <x v="0"/>
    <x v="5"/>
  </r>
  <r>
    <x v="1047"/>
    <x v="4546"/>
    <x v="1"/>
    <x v="1"/>
    <n v="219"/>
    <n v="1"/>
    <n v="0.21068999999999999"/>
    <n v="0.25540499999999999"/>
    <n v="0.248816136852436"/>
    <n v="0.258106"/>
    <n v="0.24708442836889599"/>
    <m/>
    <m/>
    <m/>
    <m/>
    <n v="4.4714999999999998E-2"/>
    <n v="3.81261368524358E-2"/>
    <n v="4.7416E-2"/>
    <n v="3.6394428368895497E-2"/>
    <m/>
    <m/>
    <m/>
    <m/>
    <n v="0.13120100000000001"/>
    <n v="0.40703499999999998"/>
    <n v="0.40274199999999999"/>
    <n v="0.94097799999999998"/>
    <n v="100"/>
    <n v="100"/>
    <n v="100"/>
    <x v="0"/>
    <x v="0"/>
    <x v="5"/>
  </r>
  <r>
    <x v="1047"/>
    <x v="4546"/>
    <x v="1"/>
    <x v="2"/>
    <n v="219"/>
    <n v="1"/>
    <n v="0.21068999999999999"/>
    <n v="0.28517520000000002"/>
    <n v="0.27633071484613603"/>
    <n v="0.26174520000000001"/>
    <n v="0.25419030090764799"/>
    <m/>
    <m/>
    <m/>
    <m/>
    <n v="7.4485200000000001E-2"/>
    <n v="6.5640714846136303E-2"/>
    <n v="5.1055200000000002E-2"/>
    <n v="4.3500300907647803E-2"/>
    <m/>
    <m/>
    <m/>
    <m/>
    <n v="0.13120100000000001"/>
    <n v="0.40703499999999998"/>
    <n v="0.40274199999999999"/>
    <n v="0.94097799999999998"/>
    <n v="100"/>
    <n v="100"/>
    <n v="100"/>
    <x v="0"/>
    <x v="0"/>
    <x v="5"/>
  </r>
  <r>
    <x v="1047"/>
    <x v="4546"/>
    <x v="1"/>
    <x v="3"/>
    <n v="219"/>
    <n v="1"/>
    <n v="0.21068999999999999"/>
    <n v="0.27879100000000001"/>
    <n v="0.27492875569919301"/>
    <n v="0.27990599999999999"/>
    <n v="0.26551222286341902"/>
    <m/>
    <m/>
    <m/>
    <m/>
    <n v="6.8100999999999995E-2"/>
    <n v="6.4238755699192907E-2"/>
    <n v="6.9216E-2"/>
    <n v="5.4822222863419E-2"/>
    <m/>
    <m/>
    <m/>
    <m/>
    <n v="0.13120100000000001"/>
    <n v="0.40703499999999998"/>
    <n v="0.40274199999999999"/>
    <n v="0.94097799999999998"/>
    <n v="100"/>
    <n v="100"/>
    <n v="100"/>
    <x v="0"/>
    <x v="0"/>
    <x v="5"/>
  </r>
  <r>
    <x v="1048"/>
    <x v="4547"/>
    <x v="0"/>
    <x v="0"/>
    <n v="1104"/>
    <n v="2"/>
    <n v="0.33910000000000001"/>
    <n v="0.48346800000000001"/>
    <n v="0.44340748655745099"/>
    <n v="0.57973200000000003"/>
    <n v="0.32456177895838001"/>
    <n v="0.37097388586956498"/>
    <n v="0.35893116080153498"/>
    <n v="0.42258704347826098"/>
    <n v="0.36604271824679002"/>
    <n v="0.144368"/>
    <n v="0.10430748655745101"/>
    <n v="0.24063200000000001"/>
    <n v="1.4538221041620499E-2"/>
    <n v="3.1873885869565202E-2"/>
    <n v="1.98311608015347E-2"/>
    <n v="8.3487043478260803E-2"/>
    <n v="2.69427182467901E-2"/>
    <n v="9.6632999999999997E-2"/>
    <n v="1.355556"/>
    <n v="6.8472119999999999"/>
    <n v="8.2994009999999996"/>
    <n v="100"/>
    <n v="100"/>
    <n v="100"/>
    <x v="0"/>
    <x v="0"/>
    <x v="5"/>
  </r>
  <r>
    <x v="1048"/>
    <x v="4547"/>
    <x v="0"/>
    <x v="1"/>
    <n v="1104"/>
    <n v="2"/>
    <n v="0.33910000000000001"/>
    <n v="0.52843499999999999"/>
    <n v="0.49215091767464902"/>
    <n v="0.57100399999999996"/>
    <n v="0.32531456973413297"/>
    <n v="0.332595505434783"/>
    <n v="0.33286025624431498"/>
    <n v="0.42890296467391298"/>
    <n v="0.38386259550448198"/>
    <n v="0.189335"/>
    <n v="0.15305091767464901"/>
    <n v="0.231904"/>
    <n v="1.3785430265867401E-2"/>
    <n v="6.5044945652174601E-3"/>
    <n v="6.2397437556849199E-3"/>
    <n v="8.9802964673912994E-2"/>
    <n v="4.4762595504481702E-2"/>
    <n v="9.6632999999999997E-2"/>
    <n v="1.355556"/>
    <n v="6.8472119999999999"/>
    <n v="8.2994009999999996"/>
    <n v="100"/>
    <n v="100"/>
    <n v="100"/>
    <x v="0"/>
    <x v="0"/>
    <x v="5"/>
  </r>
  <r>
    <x v="1048"/>
    <x v="4547"/>
    <x v="0"/>
    <x v="2"/>
    <n v="1104"/>
    <n v="2"/>
    <n v="0.33910000000000001"/>
    <n v="0.48183120000000002"/>
    <n v="0.47371485331872698"/>
    <n v="0.50409760000000003"/>
    <n v="0.326069317922698"/>
    <n v="0.35906212608695698"/>
    <n v="0.35437421422596199"/>
    <n v="0.41791072499999998"/>
    <n v="0.394072646740876"/>
    <n v="0.1427312"/>
    <n v="0.134614853318727"/>
    <n v="0.16499759999999999"/>
    <n v="1.3030682077302199E-2"/>
    <n v="1.9962126086956501E-2"/>
    <n v="1.5274214225961801E-2"/>
    <n v="7.8810724999999901E-2"/>
    <n v="5.4972646740876298E-2"/>
    <n v="9.6632999999999997E-2"/>
    <n v="1.355556"/>
    <n v="6.8472119999999999"/>
    <n v="8.2994009999999996"/>
    <n v="100"/>
    <n v="100"/>
    <n v="100"/>
    <x v="0"/>
    <x v="0"/>
    <x v="5"/>
  </r>
  <r>
    <x v="1048"/>
    <x v="4547"/>
    <x v="0"/>
    <x v="3"/>
    <n v="1104"/>
    <n v="2"/>
    <n v="0.33910000000000001"/>
    <n v="0.46080660000000001"/>
    <n v="0.46087684464960599"/>
    <n v="0.4820334"/>
    <n v="0.326685349208579"/>
    <n v="0.37901433750000002"/>
    <n v="0.37249953629117499"/>
    <n v="0.41305997934782601"/>
    <n v="0.39312818526189902"/>
    <n v="0.1217066"/>
    <n v="0.121776844649606"/>
    <n v="0.14293339999999999"/>
    <n v="1.2414650791420701E-2"/>
    <n v="3.9914337500000001E-2"/>
    <n v="3.33995362911753E-2"/>
    <n v="7.3959979347825999E-2"/>
    <n v="5.4028185261898502E-2"/>
    <n v="9.6632999999999997E-2"/>
    <n v="1.355556"/>
    <n v="6.8472119999999999"/>
    <n v="8.2994009999999996"/>
    <n v="100"/>
    <n v="100"/>
    <n v="100"/>
    <x v="0"/>
    <x v="0"/>
    <x v="5"/>
  </r>
  <r>
    <x v="1048"/>
    <x v="4548"/>
    <x v="1"/>
    <x v="0"/>
    <n v="549"/>
    <n v="1"/>
    <n v="0.46221000000000001"/>
    <n v="0.49513000000000001"/>
    <n v="0.475770734231722"/>
    <n v="0.53043399999999996"/>
    <n v="0.47318269665338503"/>
    <m/>
    <m/>
    <m/>
    <m/>
    <n v="3.2919999999999901E-2"/>
    <n v="1.3560734231721799E-2"/>
    <n v="6.8224000000000007E-2"/>
    <n v="1.0972696653384901E-2"/>
    <m/>
    <m/>
    <m/>
    <m/>
    <n v="7.5664999999999996E-2"/>
    <n v="0.63188200000000005"/>
    <n v="1.490054"/>
    <n v="2.1976010000000001"/>
    <n v="100"/>
    <n v="100"/>
    <n v="100"/>
    <x v="0"/>
    <x v="0"/>
    <x v="5"/>
  </r>
  <r>
    <x v="1048"/>
    <x v="4548"/>
    <x v="1"/>
    <x v="1"/>
    <n v="549"/>
    <n v="1"/>
    <n v="0.46221000000000001"/>
    <n v="0.40224700000000002"/>
    <n v="0.40873000023828598"/>
    <n v="0.555172"/>
    <n v="0.502442441785386"/>
    <m/>
    <m/>
    <m/>
    <m/>
    <n v="5.9963000000000002E-2"/>
    <n v="5.3479999761713998E-2"/>
    <n v="9.2962000000000003E-2"/>
    <n v="4.0232441785386298E-2"/>
    <m/>
    <m/>
    <m/>
    <m/>
    <n v="7.5664999999999996E-2"/>
    <n v="0.63188200000000005"/>
    <n v="1.490054"/>
    <n v="2.1976010000000001"/>
    <n v="100"/>
    <n v="100"/>
    <n v="100"/>
    <x v="0"/>
    <x v="0"/>
    <x v="5"/>
  </r>
  <r>
    <x v="1048"/>
    <x v="4548"/>
    <x v="1"/>
    <x v="2"/>
    <n v="549"/>
    <n v="1"/>
    <n v="0.46221000000000001"/>
    <n v="0.42475079999999998"/>
    <n v="0.42385832601863199"/>
    <n v="0.52577960000000001"/>
    <n v="0.50440381924883404"/>
    <m/>
    <m/>
    <m/>
    <m/>
    <n v="3.7459199999999998E-2"/>
    <n v="3.8351673981368198E-2"/>
    <n v="6.3569600000000004E-2"/>
    <n v="4.21938192488341E-2"/>
    <m/>
    <m/>
    <m/>
    <m/>
    <n v="7.5664999999999996E-2"/>
    <n v="0.63188200000000005"/>
    <n v="1.490054"/>
    <n v="2.1976010000000001"/>
    <n v="100"/>
    <n v="100"/>
    <n v="100"/>
    <x v="0"/>
    <x v="0"/>
    <x v="5"/>
  </r>
  <r>
    <x v="1048"/>
    <x v="4548"/>
    <x v="1"/>
    <x v="3"/>
    <n v="549"/>
    <n v="1"/>
    <n v="0.46221000000000001"/>
    <n v="0.45393240000000001"/>
    <n v="0.44900333527295999"/>
    <n v="0.51170579999999999"/>
    <n v="0.50233478884190697"/>
    <m/>
    <m/>
    <m/>
    <m/>
    <n v="8.2775999999999406E-3"/>
    <n v="1.32066647270395E-2"/>
    <n v="4.94958E-2"/>
    <n v="4.0124788841907101E-2"/>
    <m/>
    <m/>
    <m/>
    <m/>
    <n v="7.5664999999999996E-2"/>
    <n v="0.63188200000000005"/>
    <n v="1.490054"/>
    <n v="2.1976010000000001"/>
    <n v="100"/>
    <n v="100"/>
    <n v="100"/>
    <x v="0"/>
    <x v="0"/>
    <x v="5"/>
  </r>
  <r>
    <x v="1048"/>
    <x v="4549"/>
    <x v="1"/>
    <x v="0"/>
    <n v="555"/>
    <n v="1"/>
    <n v="0.22831000000000001"/>
    <n v="0.24815999999999999"/>
    <n v="0.243354717894917"/>
    <n v="0.31590600000000002"/>
    <n v="0.26006100987702402"/>
    <m/>
    <m/>
    <m/>
    <m/>
    <n v="1.985E-2"/>
    <n v="1.50447178949172E-2"/>
    <n v="8.7595999999999993E-2"/>
    <n v="3.1751009877023499E-2"/>
    <m/>
    <m/>
    <m/>
    <m/>
    <n v="7.4865000000000001E-2"/>
    <n v="0.53667299999999996"/>
    <n v="1.406846"/>
    <n v="2.0183840000000002"/>
    <n v="100"/>
    <n v="100"/>
    <n v="100"/>
    <x v="0"/>
    <x v="0"/>
    <x v="5"/>
  </r>
  <r>
    <x v="1048"/>
    <x v="4549"/>
    <x v="1"/>
    <x v="1"/>
    <n v="555"/>
    <n v="1"/>
    <n v="0.22831000000000001"/>
    <n v="0.26369700000000001"/>
    <n v="0.25781072569892799"/>
    <n v="0.30399900000000002"/>
    <n v="0.26656469350769502"/>
    <m/>
    <m/>
    <m/>
    <m/>
    <n v="3.5386999999999898E-2"/>
    <n v="2.9500725698927598E-2"/>
    <n v="7.5689000000000006E-2"/>
    <n v="3.8254693507695003E-2"/>
    <m/>
    <m/>
    <m/>
    <m/>
    <n v="7.4865000000000001E-2"/>
    <n v="0.53667299999999996"/>
    <n v="1.406846"/>
    <n v="2.0183840000000002"/>
    <n v="100"/>
    <n v="100"/>
    <n v="100"/>
    <x v="0"/>
    <x v="0"/>
    <x v="5"/>
  </r>
  <r>
    <x v="1048"/>
    <x v="4549"/>
    <x v="1"/>
    <x v="2"/>
    <n v="555"/>
    <n v="1"/>
    <n v="0.22831000000000001"/>
    <n v="0.2940836"/>
    <n v="0.28564128202023997"/>
    <n v="0.31120799999999998"/>
    <n v="0.28493424366543701"/>
    <m/>
    <m/>
    <m/>
    <m/>
    <n v="6.5773599999999904E-2"/>
    <n v="5.7331282020239599E-2"/>
    <n v="8.2897999999999902E-2"/>
    <n v="5.6624243665437002E-2"/>
    <m/>
    <m/>
    <m/>
    <m/>
    <n v="7.4865000000000001E-2"/>
    <n v="0.53667299999999996"/>
    <n v="1.406846"/>
    <n v="2.0183840000000002"/>
    <n v="100"/>
    <n v="100"/>
    <n v="100"/>
    <x v="0"/>
    <x v="0"/>
    <x v="5"/>
  </r>
  <r>
    <x v="1048"/>
    <x v="4549"/>
    <x v="1"/>
    <x v="3"/>
    <n v="555"/>
    <n v="1"/>
    <n v="0.22831000000000001"/>
    <n v="0.30490620000000002"/>
    <n v="0.29682280540648998"/>
    <n v="0.3154806"/>
    <n v="0.28510219361248501"/>
    <m/>
    <m/>
    <m/>
    <m/>
    <n v="7.6596200000000003E-2"/>
    <n v="6.8512805406490407E-2"/>
    <n v="8.7170600000000001E-2"/>
    <n v="5.67921936124847E-2"/>
    <m/>
    <m/>
    <m/>
    <m/>
    <n v="7.4865000000000001E-2"/>
    <n v="0.53667299999999996"/>
    <n v="1.406846"/>
    <n v="2.0183840000000002"/>
    <n v="100"/>
    <n v="100"/>
    <n v="100"/>
    <x v="0"/>
    <x v="0"/>
    <x v="5"/>
  </r>
  <r>
    <x v="1049"/>
    <x v="4550"/>
    <x v="0"/>
    <x v="0"/>
    <n v="1731"/>
    <n v="4"/>
    <n v="0.54956000000000005"/>
    <n v="0.584538"/>
    <n v="0.58439720708528597"/>
    <n v="0.58043599999999995"/>
    <n v="0.58058257512031497"/>
    <n v="0.55652958752166404"/>
    <n v="0.556982122421808"/>
    <n v="0.57917392720970495"/>
    <n v="0.58570720767232498"/>
    <n v="3.4978000000000002E-2"/>
    <n v="3.4837207085285898E-2"/>
    <n v="3.0876000000000001E-2"/>
    <n v="3.10225751203148E-2"/>
    <n v="6.9695875216637697E-3"/>
    <n v="7.4221224218081697E-3"/>
    <n v="2.96139272097053E-2"/>
    <n v="3.6147207672324697E-2"/>
    <n v="9.7012000000000001E-2"/>
    <n v="2.058208"/>
    <n v="15.344025"/>
    <n v="17.499244999999998"/>
    <n v="100"/>
    <n v="100"/>
    <n v="100"/>
    <x v="0"/>
    <x v="0"/>
    <x v="5"/>
  </r>
  <r>
    <x v="1049"/>
    <x v="4550"/>
    <x v="0"/>
    <x v="1"/>
    <n v="1731"/>
    <n v="4"/>
    <n v="0.54956000000000005"/>
    <n v="0.57689999999999997"/>
    <n v="0.57700299467724103"/>
    <n v="0.58455400000000002"/>
    <n v="0.58442096644621899"/>
    <n v="0.55838711958405596"/>
    <n v="0.559178715283565"/>
    <n v="0.56120166551126505"/>
    <n v="0.57257553754864898"/>
    <n v="2.7339999999999899E-2"/>
    <n v="2.7442994677241199E-2"/>
    <n v="3.4993999999999997E-2"/>
    <n v="3.4860966446218701E-2"/>
    <n v="8.8271195840554702E-3"/>
    <n v="9.6187152835650602E-3"/>
    <n v="1.16416655112651E-2"/>
    <n v="2.3015537548649299E-2"/>
    <n v="9.7012000000000001E-2"/>
    <n v="2.058208"/>
    <n v="15.344025"/>
    <n v="17.499244999999998"/>
    <n v="100"/>
    <n v="100"/>
    <n v="100"/>
    <x v="0"/>
    <x v="0"/>
    <x v="5"/>
  </r>
  <r>
    <x v="1049"/>
    <x v="4550"/>
    <x v="0"/>
    <x v="2"/>
    <n v="1731"/>
    <n v="4"/>
    <n v="0.54956000000000005"/>
    <n v="0.57585839999999999"/>
    <n v="0.57363039941105798"/>
    <n v="0.57591720000000002"/>
    <n v="0.57262687257303402"/>
    <n v="0.53790420866551103"/>
    <n v="0.54144465449019996"/>
    <n v="0.57418391334488705"/>
    <n v="0.58299281226768795"/>
    <n v="2.6298399999999899E-2"/>
    <n v="2.4070399411058201E-2"/>
    <n v="2.6357200000000101E-2"/>
    <n v="2.3066872573033598E-2"/>
    <n v="1.1655791334488699E-2"/>
    <n v="8.1153455098001998E-3"/>
    <n v="2.46239133448873E-2"/>
    <n v="3.3432812267688301E-2"/>
    <n v="9.7012000000000001E-2"/>
    <n v="2.058208"/>
    <n v="15.344025"/>
    <n v="17.499244999999998"/>
    <n v="100"/>
    <n v="100"/>
    <n v="100"/>
    <x v="0"/>
    <x v="0"/>
    <x v="5"/>
  </r>
  <r>
    <x v="1049"/>
    <x v="4550"/>
    <x v="0"/>
    <x v="3"/>
    <n v="1731"/>
    <n v="4"/>
    <n v="0.54956000000000005"/>
    <n v="0.55464619999999998"/>
    <n v="0.56573671079957599"/>
    <n v="0.55765819999999999"/>
    <n v="0.56464223255483703"/>
    <n v="0.51191042426343203"/>
    <n v="0.52074304531816695"/>
    <n v="0.52595047764298097"/>
    <n v="0.54283892471998896"/>
    <n v="5.0861999999999297E-3"/>
    <n v="1.6176710799575899E-2"/>
    <n v="8.0982000000000606E-3"/>
    <n v="1.5082232554837101E-2"/>
    <n v="3.7649575736568498E-2"/>
    <n v="2.88169546818327E-2"/>
    <n v="2.36095223570192E-2"/>
    <n v="6.7210752800108704E-3"/>
    <n v="9.7012000000000001E-2"/>
    <n v="2.058208"/>
    <n v="15.344025"/>
    <n v="17.499244999999998"/>
    <n v="100"/>
    <n v="100"/>
    <n v="100"/>
    <x v="0"/>
    <x v="0"/>
    <x v="5"/>
  </r>
  <r>
    <x v="1049"/>
    <x v="4551"/>
    <x v="1"/>
    <x v="0"/>
    <n v="279"/>
    <n v="1"/>
    <n v="0.38897999999999999"/>
    <n v="0.47917799999999999"/>
    <n v="0.47882956587166098"/>
    <n v="0.47648200000000002"/>
    <n v="0.47644781316253199"/>
    <m/>
    <m/>
    <m/>
    <m/>
    <n v="9.0198E-2"/>
    <n v="8.9849565871660902E-2"/>
    <n v="8.7501999999999996E-2"/>
    <n v="8.7467813162531702E-2"/>
    <m/>
    <m/>
    <m/>
    <m/>
    <n v="7.8883999999999996E-2"/>
    <n v="0.44751099999999999"/>
    <n v="0.473269"/>
    <n v="0.999664"/>
    <n v="100"/>
    <n v="100"/>
    <n v="100"/>
    <x v="0"/>
    <x v="0"/>
    <x v="5"/>
  </r>
  <r>
    <x v="1049"/>
    <x v="4551"/>
    <x v="1"/>
    <x v="1"/>
    <n v="279"/>
    <n v="1"/>
    <n v="0.38897999999999999"/>
    <n v="0.46633000000000002"/>
    <n v="0.467915600985993"/>
    <n v="0.47465800000000002"/>
    <n v="0.47468340689882998"/>
    <m/>
    <m/>
    <m/>
    <m/>
    <n v="7.7350000000000002E-2"/>
    <n v="7.8935600985992796E-2"/>
    <n v="8.5678000000000101E-2"/>
    <n v="8.5703406898829798E-2"/>
    <m/>
    <m/>
    <m/>
    <m/>
    <n v="7.8883999999999996E-2"/>
    <n v="0.44751099999999999"/>
    <n v="0.473269"/>
    <n v="0.999664"/>
    <n v="100"/>
    <n v="100"/>
    <n v="100"/>
    <x v="0"/>
    <x v="0"/>
    <x v="5"/>
  </r>
  <r>
    <x v="1049"/>
    <x v="4551"/>
    <x v="1"/>
    <x v="2"/>
    <n v="279"/>
    <n v="1"/>
    <n v="0.38897999999999999"/>
    <n v="0.43796439999999998"/>
    <n v="0.44352946159678502"/>
    <n v="0.428734"/>
    <n v="0.43811583587955499"/>
    <m/>
    <m/>
    <m/>
    <m/>
    <n v="4.8984400000000101E-2"/>
    <n v="5.4549461596785399E-2"/>
    <n v="3.9754000000000102E-2"/>
    <n v="4.9135835879555403E-2"/>
    <m/>
    <m/>
    <m/>
    <m/>
    <n v="7.8883999999999996E-2"/>
    <n v="0.44751099999999999"/>
    <n v="0.473269"/>
    <n v="0.999664"/>
    <n v="100"/>
    <n v="100"/>
    <n v="100"/>
    <x v="0"/>
    <x v="0"/>
    <x v="5"/>
  </r>
  <r>
    <x v="1049"/>
    <x v="4551"/>
    <x v="1"/>
    <x v="3"/>
    <n v="279"/>
    <n v="1"/>
    <n v="0.38897999999999999"/>
    <n v="0.45905079999999998"/>
    <n v="0.458323361075055"/>
    <n v="0.43996439999999998"/>
    <n v="0.43817299470224302"/>
    <m/>
    <m/>
    <m/>
    <m/>
    <n v="7.0070800000000003E-2"/>
    <n v="6.9343361075055093E-2"/>
    <n v="5.0984400000000103E-2"/>
    <n v="4.91929947022429E-2"/>
    <m/>
    <m/>
    <m/>
    <m/>
    <n v="7.8883999999999996E-2"/>
    <n v="0.44751099999999999"/>
    <n v="0.473269"/>
    <n v="0.999664"/>
    <n v="100"/>
    <n v="100"/>
    <n v="100"/>
    <x v="0"/>
    <x v="0"/>
    <x v="5"/>
  </r>
  <r>
    <x v="1049"/>
    <x v="4552"/>
    <x v="1"/>
    <x v="0"/>
    <n v="453"/>
    <n v="1"/>
    <n v="0.68337999999999999"/>
    <n v="0.64307999999999998"/>
    <n v="0.64303356814717405"/>
    <n v="0.65429599999999999"/>
    <n v="0.65408304616816104"/>
    <m/>
    <m/>
    <m/>
    <m/>
    <n v="4.0300000000000002E-2"/>
    <n v="4.03464318528255E-2"/>
    <n v="2.9083999999999999E-2"/>
    <n v="2.92969538318389E-2"/>
    <m/>
    <m/>
    <m/>
    <m/>
    <n v="7.2720999999999994E-2"/>
    <n v="0.49838700000000002"/>
    <n v="0.92748299999999995"/>
    <n v="1.498591"/>
    <n v="100"/>
    <n v="100"/>
    <n v="100"/>
    <x v="0"/>
    <x v="0"/>
    <x v="5"/>
  </r>
  <r>
    <x v="1049"/>
    <x v="4552"/>
    <x v="1"/>
    <x v="1"/>
    <n v="453"/>
    <n v="1"/>
    <n v="0.68337999999999999"/>
    <n v="0.65318399999999999"/>
    <n v="0.65186113591669403"/>
    <n v="0.65662299999999996"/>
    <n v="0.65650789608933102"/>
    <m/>
    <m/>
    <m/>
    <m/>
    <n v="3.0196000000000101E-2"/>
    <n v="3.1518864083305599E-2"/>
    <n v="2.6757E-2"/>
    <n v="2.6872103910669101E-2"/>
    <m/>
    <m/>
    <m/>
    <m/>
    <n v="7.2720999999999994E-2"/>
    <n v="0.49838700000000002"/>
    <n v="0.92748299999999995"/>
    <n v="1.498591"/>
    <n v="100"/>
    <n v="100"/>
    <n v="100"/>
    <x v="0"/>
    <x v="0"/>
    <x v="5"/>
  </r>
  <r>
    <x v="1049"/>
    <x v="4552"/>
    <x v="1"/>
    <x v="2"/>
    <n v="453"/>
    <n v="1"/>
    <n v="0.68337999999999999"/>
    <n v="0.60940799999999995"/>
    <n v="0.61656515273788004"/>
    <n v="0.65409519999999999"/>
    <n v="0.65385840959827002"/>
    <m/>
    <m/>
    <m/>
    <m/>
    <n v="7.3971999999999996E-2"/>
    <n v="6.68148472621201E-2"/>
    <n v="2.9284799999999899E-2"/>
    <n v="2.9521590401730399E-2"/>
    <m/>
    <m/>
    <m/>
    <m/>
    <n v="7.2720999999999994E-2"/>
    <n v="0.49838700000000002"/>
    <n v="0.92748299999999995"/>
    <n v="1.498591"/>
    <n v="100"/>
    <n v="100"/>
    <n v="100"/>
    <x v="0"/>
    <x v="0"/>
    <x v="5"/>
  </r>
  <r>
    <x v="1049"/>
    <x v="4552"/>
    <x v="1"/>
    <x v="3"/>
    <n v="453"/>
    <n v="1"/>
    <n v="0.68337999999999999"/>
    <n v="0.52583619999999998"/>
    <n v="0.55174312593182095"/>
    <n v="0.58476079999999997"/>
    <n v="0.60016960627895799"/>
    <m/>
    <m/>
    <m/>
    <m/>
    <n v="0.15754380000000001"/>
    <n v="0.13163687406817901"/>
    <n v="9.8619199999999907E-2"/>
    <n v="8.3210393721042303E-2"/>
    <m/>
    <m/>
    <m/>
    <m/>
    <n v="7.2720999999999994E-2"/>
    <n v="0.49838700000000002"/>
    <n v="0.92748299999999995"/>
    <n v="1.498591"/>
    <n v="100"/>
    <n v="100"/>
    <n v="100"/>
    <x v="0"/>
    <x v="0"/>
    <x v="5"/>
  </r>
  <r>
    <x v="1049"/>
    <x v="4553"/>
    <x v="1"/>
    <x v="0"/>
    <n v="519"/>
    <n v="1"/>
    <n v="0.73421000000000003"/>
    <n v="0.718866"/>
    <n v="0.72152660478362896"/>
    <n v="0.689218"/>
    <n v="0.68743329784977203"/>
    <m/>
    <m/>
    <m/>
    <m/>
    <n v="1.5344E-2"/>
    <n v="1.26833952163709E-2"/>
    <n v="4.4992000000000101E-2"/>
    <n v="4.6776702150228097E-2"/>
    <m/>
    <m/>
    <m/>
    <m/>
    <n v="7.4182999999999999E-2"/>
    <n v="0.58266399999999996"/>
    <n v="1.278845"/>
    <n v="1.935692"/>
    <n v="100"/>
    <n v="100"/>
    <n v="100"/>
    <x v="0"/>
    <x v="0"/>
    <x v="5"/>
  </r>
  <r>
    <x v="1049"/>
    <x v="4553"/>
    <x v="1"/>
    <x v="1"/>
    <n v="519"/>
    <n v="1"/>
    <n v="0.73421000000000003"/>
    <n v="0.69999800000000001"/>
    <n v="0.70389132237712104"/>
    <n v="0.68971800000000005"/>
    <n v="0.68882362475528303"/>
    <m/>
    <m/>
    <m/>
    <m/>
    <n v="3.4211999999999902E-2"/>
    <n v="3.0318677622879001E-2"/>
    <n v="4.4491999999999997E-2"/>
    <n v="4.5386375244717198E-2"/>
    <m/>
    <m/>
    <m/>
    <m/>
    <n v="7.4182999999999999E-2"/>
    <n v="0.58266399999999996"/>
    <n v="1.278845"/>
    <n v="1.935692"/>
    <n v="100"/>
    <n v="100"/>
    <n v="100"/>
    <x v="0"/>
    <x v="0"/>
    <x v="5"/>
  </r>
  <r>
    <x v="1049"/>
    <x v="4553"/>
    <x v="1"/>
    <x v="2"/>
    <n v="519"/>
    <n v="1"/>
    <n v="0.73421000000000003"/>
    <n v="0.68497039999999998"/>
    <n v="0.687872279119495"/>
    <n v="0.73477360000000003"/>
    <n v="0.73043451033975904"/>
    <m/>
    <m/>
    <m/>
    <m/>
    <n v="4.9239599999999897E-2"/>
    <n v="4.6337720880504599E-2"/>
    <n v="5.63599999999997E-4"/>
    <n v="3.77548966024144E-3"/>
    <m/>
    <m/>
    <m/>
    <m/>
    <n v="7.4182999999999999E-2"/>
    <n v="0.58266399999999996"/>
    <n v="1.278845"/>
    <n v="1.935692"/>
    <n v="100"/>
    <n v="100"/>
    <n v="100"/>
    <x v="0"/>
    <x v="0"/>
    <x v="5"/>
  </r>
  <r>
    <x v="1049"/>
    <x v="4553"/>
    <x v="1"/>
    <x v="3"/>
    <n v="519"/>
    <n v="1"/>
    <n v="0.73421000000000003"/>
    <n v="0.65281940000000005"/>
    <n v="0.66093784356513596"/>
    <n v="0.65342520000000004"/>
    <n v="0.65732426332581895"/>
    <m/>
    <m/>
    <m/>
    <m/>
    <n v="8.1390600000000105E-2"/>
    <n v="7.3272156434863706E-2"/>
    <n v="8.0784800000000101E-2"/>
    <n v="7.6885736674181096E-2"/>
    <m/>
    <m/>
    <m/>
    <m/>
    <n v="7.4182999999999999E-2"/>
    <n v="0.58266399999999996"/>
    <n v="1.278845"/>
    <n v="1.935692"/>
    <n v="100"/>
    <n v="100"/>
    <n v="100"/>
    <x v="0"/>
    <x v="0"/>
    <x v="5"/>
  </r>
  <r>
    <x v="1049"/>
    <x v="4554"/>
    <x v="1"/>
    <x v="0"/>
    <n v="480"/>
    <n v="1"/>
    <n v="0.34444999999999998"/>
    <n v="0.34428199999999998"/>
    <n v="0.34328352245954802"/>
    <n v="0.44898199999999999"/>
    <n v="0.47469319814633198"/>
    <m/>
    <m/>
    <m/>
    <m/>
    <n v="1.67999999999946E-4"/>
    <n v="1.16647754045207E-3"/>
    <n v="0.104532"/>
    <n v="0.13024319814633201"/>
    <m/>
    <m/>
    <m/>
    <m/>
    <n v="6.7645999999999998E-2"/>
    <n v="0.51424499999999995"/>
    <n v="1.0836399999999999"/>
    <n v="1.6655310000000001"/>
    <n v="100"/>
    <n v="100"/>
    <n v="100"/>
    <x v="0"/>
    <x v="0"/>
    <x v="5"/>
  </r>
  <r>
    <x v="1049"/>
    <x v="4554"/>
    <x v="1"/>
    <x v="1"/>
    <n v="480"/>
    <n v="1"/>
    <n v="0.34444999999999998"/>
    <n v="0.36931399999999998"/>
    <n v="0.36828585957660598"/>
    <n v="0.38249300000000003"/>
    <n v="0.424570930823916"/>
    <m/>
    <m/>
    <m/>
    <m/>
    <n v="2.4864000000000001E-2"/>
    <n v="2.3835859576605899E-2"/>
    <n v="3.8043E-2"/>
    <n v="8.0120930823916206E-2"/>
    <m/>
    <m/>
    <m/>
    <m/>
    <n v="6.7645999999999998E-2"/>
    <n v="0.51424499999999995"/>
    <n v="1.0836399999999999"/>
    <n v="1.6655310000000001"/>
    <n v="100"/>
    <n v="100"/>
    <n v="100"/>
    <x v="0"/>
    <x v="0"/>
    <x v="5"/>
  </r>
  <r>
    <x v="1049"/>
    <x v="4554"/>
    <x v="1"/>
    <x v="2"/>
    <n v="480"/>
    <n v="1"/>
    <n v="0.34444999999999998"/>
    <n v="0.36949720000000003"/>
    <n v="0.369138021007823"/>
    <n v="0.4096728"/>
    <n v="0.44090181127212902"/>
    <m/>
    <m/>
    <m/>
    <m/>
    <n v="2.5047200000000099E-2"/>
    <n v="2.4688021007823201E-2"/>
    <n v="6.5222799999999997E-2"/>
    <n v="9.6451811272128707E-2"/>
    <m/>
    <m/>
    <m/>
    <m/>
    <n v="6.7645999999999998E-2"/>
    <n v="0.51424499999999995"/>
    <n v="1.0836399999999999"/>
    <n v="1.6655310000000001"/>
    <n v="100"/>
    <n v="100"/>
    <n v="100"/>
    <x v="0"/>
    <x v="0"/>
    <x v="5"/>
  </r>
  <r>
    <x v="1049"/>
    <x v="4554"/>
    <x v="1"/>
    <x v="3"/>
    <n v="480"/>
    <n v="1"/>
    <n v="0.34444999999999998"/>
    <n v="0.37713479999999999"/>
    <n v="0.37618253510080601"/>
    <n v="0.38259559999999998"/>
    <n v="0.42578289345397402"/>
    <m/>
    <m/>
    <m/>
    <m/>
    <n v="3.26848E-2"/>
    <n v="3.1732535100805502E-2"/>
    <n v="3.8145600000000002E-2"/>
    <n v="8.1332893453974001E-2"/>
    <m/>
    <m/>
    <m/>
    <m/>
    <n v="6.7645999999999998E-2"/>
    <n v="0.51424499999999995"/>
    <n v="1.0836399999999999"/>
    <n v="1.6655310000000001"/>
    <n v="100"/>
    <n v="100"/>
    <n v="100"/>
    <x v="0"/>
    <x v="0"/>
    <x v="5"/>
  </r>
  <r>
    <x v="1050"/>
    <x v="4555"/>
    <x v="0"/>
    <x v="0"/>
    <n v="825"/>
    <n v="2"/>
    <n v="0.25596999999999998"/>
    <n v="0.22383800000000001"/>
    <n v="0.22518089981419701"/>
    <n v="0.22897400000000001"/>
    <n v="0.230888246901327"/>
    <n v="0.32375773818181802"/>
    <n v="0.326313171763708"/>
    <n v="0.30700962909090901"/>
    <n v="0.29791342465940701"/>
    <n v="3.2132000000000001E-2"/>
    <n v="3.0789100185803199E-2"/>
    <n v="2.6995999999999999E-2"/>
    <n v="2.50817530986727E-2"/>
    <n v="6.77877381818182E-2"/>
    <n v="7.0343171763708301E-2"/>
    <n v="5.1039629090909103E-2"/>
    <n v="4.1943424659407397E-2"/>
    <n v="9.4020000000000006E-2"/>
    <n v="1.848792"/>
    <n v="8.6615380000000002"/>
    <n v="10.60435"/>
    <n v="100"/>
    <n v="100"/>
    <n v="100"/>
    <x v="0"/>
    <x v="0"/>
    <x v="5"/>
  </r>
  <r>
    <x v="1050"/>
    <x v="4555"/>
    <x v="0"/>
    <x v="1"/>
    <n v="825"/>
    <n v="2"/>
    <n v="0.25596999999999998"/>
    <n v="0.24319299999999999"/>
    <n v="0.23280093352188999"/>
    <n v="0.25584099999999999"/>
    <n v="0.242224192114248"/>
    <n v="0.33598157090909098"/>
    <n v="0.33565307804366001"/>
    <n v="0.34942010545454499"/>
    <n v="0.32970203302048601"/>
    <n v="1.2777E-2"/>
    <n v="2.3169066478110199E-2"/>
    <n v="1.2899999999993499E-4"/>
    <n v="1.3745807885751899E-2"/>
    <n v="8.0011570909090904E-2"/>
    <n v="7.9683078043659997E-2"/>
    <n v="9.3450105454545504E-2"/>
    <n v="7.3732033020486004E-2"/>
    <n v="9.4020000000000006E-2"/>
    <n v="1.848792"/>
    <n v="8.6615380000000002"/>
    <n v="10.60435"/>
    <n v="100"/>
    <n v="100"/>
    <n v="100"/>
    <x v="0"/>
    <x v="0"/>
    <x v="5"/>
  </r>
  <r>
    <x v="1050"/>
    <x v="4555"/>
    <x v="0"/>
    <x v="2"/>
    <n v="825"/>
    <n v="2"/>
    <n v="0.25596999999999998"/>
    <n v="0.39132040000000001"/>
    <n v="0.347383464078448"/>
    <n v="0.31829839999999998"/>
    <n v="0.26180803481117298"/>
    <n v="0.38704187345454499"/>
    <n v="0.38442852863669802"/>
    <n v="0.34389921745454499"/>
    <n v="0.33046016355938201"/>
    <n v="0.13535040000000001"/>
    <n v="9.1413464078447595E-2"/>
    <n v="6.2328400000000103E-2"/>
    <n v="5.8380348111727902E-3"/>
    <n v="0.13107187345454499"/>
    <n v="0.12845852863669799"/>
    <n v="8.7929217454545502E-2"/>
    <n v="7.44901635593819E-2"/>
    <n v="9.4020000000000006E-2"/>
    <n v="1.848792"/>
    <n v="8.6615380000000002"/>
    <n v="10.60435"/>
    <n v="100"/>
    <n v="100"/>
    <n v="100"/>
    <x v="0"/>
    <x v="0"/>
    <x v="5"/>
  </r>
  <r>
    <x v="1050"/>
    <x v="4555"/>
    <x v="0"/>
    <x v="3"/>
    <n v="825"/>
    <n v="2"/>
    <n v="0.25596999999999998"/>
    <n v="0.3868994"/>
    <n v="0.35849183430595399"/>
    <n v="0.37422539999999999"/>
    <n v="0.289836901401818"/>
    <n v="0.42276655054545498"/>
    <n v="0.412722378153142"/>
    <n v="0.37624774327272698"/>
    <n v="0.34751172884721898"/>
    <n v="0.1309294"/>
    <n v="0.102521834305954"/>
    <n v="0.1182554"/>
    <n v="3.3866901401818E-2"/>
    <n v="0.166796550545455"/>
    <n v="0.156752378153142"/>
    <n v="0.120277743272727"/>
    <n v="9.1541728847219395E-2"/>
    <n v="9.4020000000000006E-2"/>
    <n v="1.848792"/>
    <n v="8.6615380000000002"/>
    <n v="10.60435"/>
    <n v="100"/>
    <n v="100"/>
    <n v="100"/>
    <x v="0"/>
    <x v="0"/>
    <x v="5"/>
  </r>
  <r>
    <x v="1050"/>
    <x v="4556"/>
    <x v="1"/>
    <x v="0"/>
    <n v="357"/>
    <n v="1"/>
    <n v="0.27340999999999999"/>
    <n v="0.34977399999999997"/>
    <n v="0.35361852216203599"/>
    <n v="0.37743199999999999"/>
    <n v="0.35095402425043298"/>
    <m/>
    <m/>
    <m/>
    <m/>
    <n v="7.6364000000000001E-2"/>
    <n v="8.0208522162036403E-2"/>
    <n v="0.104022"/>
    <n v="7.7544024250433302E-2"/>
    <m/>
    <m/>
    <m/>
    <m/>
    <n v="7.9099000000000003E-2"/>
    <n v="0.491367"/>
    <n v="0.98516800000000004"/>
    <n v="1.555634"/>
    <n v="100"/>
    <n v="100"/>
    <n v="100"/>
    <x v="0"/>
    <x v="0"/>
    <x v="5"/>
  </r>
  <r>
    <x v="1050"/>
    <x v="4556"/>
    <x v="1"/>
    <x v="1"/>
    <n v="357"/>
    <n v="1"/>
    <n v="0.27340999999999999"/>
    <n v="0.40592800000000001"/>
    <n v="0.40279210240792102"/>
    <n v="0.38919500000000001"/>
    <n v="0.36977356967583602"/>
    <m/>
    <m/>
    <m/>
    <m/>
    <n v="0.132518"/>
    <n v="0.129382102407921"/>
    <n v="0.115785"/>
    <n v="9.6363569675835703E-2"/>
    <m/>
    <m/>
    <m/>
    <m/>
    <n v="7.9099000000000003E-2"/>
    <n v="0.491367"/>
    <n v="0.98516800000000004"/>
    <n v="1.555634"/>
    <n v="100"/>
    <n v="100"/>
    <n v="100"/>
    <x v="0"/>
    <x v="0"/>
    <x v="5"/>
  </r>
  <r>
    <x v="1050"/>
    <x v="4556"/>
    <x v="1"/>
    <x v="2"/>
    <n v="357"/>
    <n v="1"/>
    <n v="0.27340999999999999"/>
    <n v="0.40969919999999999"/>
    <n v="0.40720908303821102"/>
    <n v="0.3811232"/>
    <n v="0.37254030095192497"/>
    <m/>
    <m/>
    <m/>
    <m/>
    <n v="0.1362892"/>
    <n v="0.133799083038211"/>
    <n v="0.1077132"/>
    <n v="9.9130300951924599E-2"/>
    <m/>
    <m/>
    <m/>
    <m/>
    <n v="7.9099000000000003E-2"/>
    <n v="0.491367"/>
    <n v="0.98516800000000004"/>
    <n v="1.555634"/>
    <n v="100"/>
    <n v="100"/>
    <n v="100"/>
    <x v="0"/>
    <x v="0"/>
    <x v="5"/>
  </r>
  <r>
    <x v="1050"/>
    <x v="4556"/>
    <x v="1"/>
    <x v="3"/>
    <n v="357"/>
    <n v="1"/>
    <n v="0.27340999999999999"/>
    <n v="0.44240020000000002"/>
    <n v="0.43424606586689801"/>
    <n v="0.41167540000000002"/>
    <n v="0.38988950104620301"/>
    <m/>
    <m/>
    <m/>
    <m/>
    <n v="0.16899020000000001"/>
    <n v="0.160836065866898"/>
    <n v="0.13826540000000001"/>
    <n v="0.116479501046203"/>
    <m/>
    <m/>
    <m/>
    <m/>
    <n v="7.9099000000000003E-2"/>
    <n v="0.491367"/>
    <n v="0.98516800000000004"/>
    <n v="1.555634"/>
    <n v="100"/>
    <n v="100"/>
    <n v="100"/>
    <x v="0"/>
    <x v="0"/>
    <x v="5"/>
  </r>
  <r>
    <x v="1050"/>
    <x v="4557"/>
    <x v="1"/>
    <x v="0"/>
    <n v="468"/>
    <n v="1"/>
    <n v="0.24714"/>
    <n v="0.30391200000000002"/>
    <n v="0.30548409037011198"/>
    <n v="0.25329000000000002"/>
    <n v="0.25745296727907402"/>
    <m/>
    <m/>
    <m/>
    <m/>
    <n v="5.6772000000000003E-2"/>
    <n v="5.8344090370111797E-2"/>
    <n v="6.15000000000002E-3"/>
    <n v="1.03129672790735E-2"/>
    <m/>
    <m/>
    <m/>
    <m/>
    <n v="7.4203000000000005E-2"/>
    <n v="0.62320299999999995"/>
    <n v="1.445711"/>
    <n v="2.1431170000000002"/>
    <n v="100"/>
    <n v="100"/>
    <n v="100"/>
    <x v="0"/>
    <x v="0"/>
    <x v="5"/>
  </r>
  <r>
    <x v="1050"/>
    <x v="4557"/>
    <x v="1"/>
    <x v="1"/>
    <n v="468"/>
    <n v="1"/>
    <n v="0.24714"/>
    <n v="0.28262500000000002"/>
    <n v="0.28443805304784497"/>
    <n v="0.319079"/>
    <n v="0.299134642879546"/>
    <m/>
    <m/>
    <m/>
    <m/>
    <n v="3.5485000000000003E-2"/>
    <n v="3.7298053047845503E-2"/>
    <n v="7.1939000000000003E-2"/>
    <n v="5.19946428795462E-2"/>
    <m/>
    <m/>
    <m/>
    <m/>
    <n v="7.4203000000000005E-2"/>
    <n v="0.62320299999999995"/>
    <n v="1.445711"/>
    <n v="2.1431170000000002"/>
    <n v="100"/>
    <n v="100"/>
    <n v="100"/>
    <x v="0"/>
    <x v="0"/>
    <x v="5"/>
  </r>
  <r>
    <x v="1050"/>
    <x v="4557"/>
    <x v="1"/>
    <x v="2"/>
    <n v="468"/>
    <n v="1"/>
    <n v="0.24714"/>
    <n v="0.36975839999999999"/>
    <n v="0.3670510544458"/>
    <n v="0.31550400000000001"/>
    <n v="0.298360571574045"/>
    <m/>
    <m/>
    <m/>
    <m/>
    <n v="0.1226184"/>
    <n v="0.1199110544458"/>
    <n v="6.8363999999999994E-2"/>
    <n v="5.1220571574044901E-2"/>
    <m/>
    <m/>
    <m/>
    <m/>
    <n v="7.4203000000000005E-2"/>
    <n v="0.62320299999999995"/>
    <n v="1.445711"/>
    <n v="2.1431170000000002"/>
    <n v="100"/>
    <n v="100"/>
    <n v="100"/>
    <x v="0"/>
    <x v="0"/>
    <x v="5"/>
  </r>
  <r>
    <x v="1050"/>
    <x v="4557"/>
    <x v="1"/>
    <x v="3"/>
    <n v="468"/>
    <n v="1"/>
    <n v="0.24714"/>
    <n v="0.40778959999999997"/>
    <n v="0.39630366765354602"/>
    <n v="0.3492228"/>
    <n v="0.3151850949262"/>
    <m/>
    <m/>
    <m/>
    <m/>
    <n v="0.1606496"/>
    <n v="0.14916366765354599"/>
    <n v="0.1020828"/>
    <n v="6.8045094926199701E-2"/>
    <m/>
    <m/>
    <m/>
    <m/>
    <n v="7.4203000000000005E-2"/>
    <n v="0.62320299999999995"/>
    <n v="1.445711"/>
    <n v="2.1431170000000002"/>
    <n v="100"/>
    <n v="100"/>
    <n v="100"/>
    <x v="0"/>
    <x v="0"/>
    <x v="5"/>
  </r>
  <r>
    <x v="1051"/>
    <x v="4558"/>
    <x v="0"/>
    <x v="0"/>
    <n v="585"/>
    <n v="2"/>
    <n v="0.32095000000000001"/>
    <n v="0.34575400000000001"/>
    <n v="0.34332865838327598"/>
    <n v="0.36873"/>
    <n v="0.31849199072058898"/>
    <n v="0.39095252307692302"/>
    <n v="0.37329193679497502"/>
    <n v="0.37524609230769201"/>
    <n v="0.33671045245958098"/>
    <n v="2.4804E-2"/>
    <n v="2.2378658383275601E-2"/>
    <n v="4.7779999999999899E-2"/>
    <n v="2.4580092794107599E-3"/>
    <n v="7.0002523076923104E-2"/>
    <n v="5.23419367949748E-2"/>
    <n v="5.4296092307692299E-2"/>
    <n v="1.5760452459581201E-2"/>
    <n v="8.9283000000000001E-2"/>
    <n v="1.208021"/>
    <n v="4.4548459999999999"/>
    <n v="5.7521500000000003"/>
    <n v="100"/>
    <n v="100"/>
    <n v="100"/>
    <x v="0"/>
    <x v="0"/>
    <x v="5"/>
  </r>
  <r>
    <x v="1051"/>
    <x v="4558"/>
    <x v="0"/>
    <x v="1"/>
    <n v="585"/>
    <n v="2"/>
    <n v="0.32095000000000001"/>
    <n v="0.41939700000000002"/>
    <n v="0.40172330700797798"/>
    <n v="0.432089"/>
    <n v="0.31890075002403501"/>
    <n v="0.45950623076923103"/>
    <n v="0.43357914727001901"/>
    <n v="0.399264794871795"/>
    <n v="0.353439939118738"/>
    <n v="9.8447000000000007E-2"/>
    <n v="8.0773307007977593E-2"/>
    <n v="0.111139"/>
    <n v="2.0492499759647799E-3"/>
    <n v="0.13855623076923099"/>
    <n v="0.11262914727001901"/>
    <n v="7.8314794871794893E-2"/>
    <n v="3.2489939118737897E-2"/>
    <n v="8.9283000000000001E-2"/>
    <n v="1.208021"/>
    <n v="4.4548459999999999"/>
    <n v="5.7521500000000003"/>
    <n v="100"/>
    <n v="100"/>
    <n v="100"/>
    <x v="0"/>
    <x v="0"/>
    <x v="5"/>
  </r>
  <r>
    <x v="1051"/>
    <x v="4558"/>
    <x v="0"/>
    <x v="2"/>
    <n v="585"/>
    <n v="2"/>
    <n v="0.32095000000000001"/>
    <n v="0.39236799999999999"/>
    <n v="0.38858946224970597"/>
    <n v="0.45622800000000002"/>
    <n v="0.31976541592796098"/>
    <n v="0.44895633846153798"/>
    <n v="0.43914422185330099"/>
    <n v="0.44524682871794902"/>
    <n v="0.39401449467057897"/>
    <n v="7.1417999999999898E-2"/>
    <n v="6.7639462249705601E-2"/>
    <n v="0.13527800000000001"/>
    <n v="1.1845840720388599E-3"/>
    <n v="0.128006338461538"/>
    <n v="0.118194221853301"/>
    <n v="0.124296828717949"/>
    <n v="7.3064494670578697E-2"/>
    <n v="8.9283000000000001E-2"/>
    <n v="1.208021"/>
    <n v="4.4548459999999999"/>
    <n v="5.7521500000000003"/>
    <n v="100"/>
    <n v="100"/>
    <n v="100"/>
    <x v="0"/>
    <x v="0"/>
    <x v="5"/>
  </r>
  <r>
    <x v="1051"/>
    <x v="4558"/>
    <x v="0"/>
    <x v="3"/>
    <n v="585"/>
    <n v="2"/>
    <n v="0.32095000000000001"/>
    <n v="0.41084660000000001"/>
    <n v="0.40700034225878801"/>
    <n v="0.40002660000000001"/>
    <n v="0.319899677119655"/>
    <n v="0.45420792717948699"/>
    <n v="0.44884526841044198"/>
    <n v="0.45506949641025601"/>
    <n v="0.41898970365028299"/>
    <n v="8.9896599999999993E-2"/>
    <n v="8.6050342258787799E-2"/>
    <n v="7.9076599999999997E-2"/>
    <n v="1.05032288034534E-3"/>
    <n v="0.13325792717948701"/>
    <n v="0.12789526841044199"/>
    <n v="0.134119496410256"/>
    <n v="9.8039703650282597E-2"/>
    <n v="8.9283000000000001E-2"/>
    <n v="1.208021"/>
    <n v="4.4548459999999999"/>
    <n v="5.7521500000000003"/>
    <n v="100"/>
    <n v="100"/>
    <n v="100"/>
    <x v="0"/>
    <x v="0"/>
    <x v="5"/>
  </r>
  <r>
    <x v="1051"/>
    <x v="4559"/>
    <x v="1"/>
    <x v="0"/>
    <n v="321"/>
    <n v="1"/>
    <n v="0.29193000000000002"/>
    <n v="0.37873000000000001"/>
    <n v="0.35755613586688001"/>
    <n v="0.35856399999999999"/>
    <n v="0.31357469924277098"/>
    <m/>
    <m/>
    <m/>
    <m/>
    <n v="8.6800000000000002E-2"/>
    <n v="6.5626135866879695E-2"/>
    <n v="6.6633999999999999E-2"/>
    <n v="2.1644699242770599E-2"/>
    <m/>
    <m/>
    <m/>
    <m/>
    <n v="7.6970999999999998E-2"/>
    <n v="0.576986"/>
    <n v="0.86948199999999998"/>
    <n v="1.523439"/>
    <n v="100"/>
    <n v="100"/>
    <n v="100"/>
    <x v="0"/>
    <x v="0"/>
    <x v="5"/>
  </r>
  <r>
    <x v="1051"/>
    <x v="4559"/>
    <x v="1"/>
    <x v="1"/>
    <n v="321"/>
    <n v="1"/>
    <n v="0.29193000000000002"/>
    <n v="0.46276899999999999"/>
    <n v="0.43099703644005699"/>
    <n v="0.374697"/>
    <n v="0.32739125951359799"/>
    <m/>
    <m/>
    <m/>
    <m/>
    <n v="0.17083899999999999"/>
    <n v="0.139067036440057"/>
    <n v="8.2766999999999896E-2"/>
    <n v="3.5461259513597798E-2"/>
    <m/>
    <m/>
    <m/>
    <m/>
    <n v="7.6970999999999998E-2"/>
    <n v="0.576986"/>
    <n v="0.86948199999999998"/>
    <n v="1.523439"/>
    <n v="100"/>
    <n v="100"/>
    <n v="100"/>
    <x v="0"/>
    <x v="0"/>
    <x v="5"/>
  </r>
  <r>
    <x v="1051"/>
    <x v="4559"/>
    <x v="1"/>
    <x v="2"/>
    <n v="321"/>
    <n v="1"/>
    <n v="0.29193000000000002"/>
    <n v="0.4133908"/>
    <n v="0.40837606314066799"/>
    <n v="0.43444440000000001"/>
    <n v="0.37421915573894399"/>
    <m/>
    <m/>
    <m/>
    <m/>
    <n v="0.12146079999999999"/>
    <n v="0.11644606314066799"/>
    <n v="0.14251440000000001"/>
    <n v="8.2289155738944506E-2"/>
    <m/>
    <m/>
    <m/>
    <m/>
    <n v="7.6970999999999998E-2"/>
    <n v="0.576986"/>
    <n v="0.86948199999999998"/>
    <n v="1.523439"/>
    <n v="100"/>
    <n v="100"/>
    <n v="100"/>
    <x v="0"/>
    <x v="0"/>
    <x v="5"/>
  </r>
  <r>
    <x v="1051"/>
    <x v="4559"/>
    <x v="1"/>
    <x v="3"/>
    <n v="321"/>
    <n v="1"/>
    <n v="0.29193000000000002"/>
    <n v="0.4062982"/>
    <n v="0.40559087815278499"/>
    <n v="0.4080858"/>
    <n v="0.38043216388550199"/>
    <m/>
    <m/>
    <m/>
    <m/>
    <n v="0.1143682"/>
    <n v="0.113660878152785"/>
    <n v="0.1161558"/>
    <n v="8.8502163885502097E-2"/>
    <m/>
    <m/>
    <m/>
    <m/>
    <n v="7.6970999999999998E-2"/>
    <n v="0.576986"/>
    <n v="0.86948199999999998"/>
    <n v="1.523439"/>
    <n v="100"/>
    <n v="100"/>
    <n v="100"/>
    <x v="0"/>
    <x v="0"/>
    <x v="5"/>
  </r>
  <r>
    <x v="1051"/>
    <x v="4560"/>
    <x v="1"/>
    <x v="0"/>
    <n v="264"/>
    <n v="1"/>
    <n v="0.36101"/>
    <n v="0.40581400000000001"/>
    <n v="0.39242524019618102"/>
    <n v="0.39552999999999999"/>
    <n v="0.36484142512092999"/>
    <m/>
    <m/>
    <m/>
    <m/>
    <n v="4.4803999999999997E-2"/>
    <n v="3.1415240196181499E-2"/>
    <n v="3.4520000000000099E-2"/>
    <n v="3.8314251209304899E-3"/>
    <m/>
    <m/>
    <m/>
    <m/>
    <n v="7.4493000000000004E-2"/>
    <n v="0.54284200000000005"/>
    <n v="0.67907700000000004"/>
    <n v="1.2964119999999999"/>
    <n v="100"/>
    <n v="100"/>
    <n v="100"/>
    <x v="0"/>
    <x v="0"/>
    <x v="5"/>
  </r>
  <r>
    <x v="1051"/>
    <x v="4560"/>
    <x v="1"/>
    <x v="1"/>
    <n v="264"/>
    <n v="1"/>
    <n v="0.36101"/>
    <n v="0.45553900000000003"/>
    <n v="0.43671875930190401"/>
    <n v="0.42913699999999999"/>
    <n v="0.38511276545680601"/>
    <m/>
    <m/>
    <m/>
    <m/>
    <n v="9.4529000000000002E-2"/>
    <n v="7.57087593019036E-2"/>
    <n v="6.8126999999999993E-2"/>
    <n v="2.41027654568059E-2"/>
    <m/>
    <m/>
    <m/>
    <m/>
    <n v="7.4493000000000004E-2"/>
    <n v="0.54284200000000005"/>
    <n v="0.67907700000000004"/>
    <n v="1.2964119999999999"/>
    <n v="100"/>
    <n v="100"/>
    <n v="100"/>
    <x v="0"/>
    <x v="0"/>
    <x v="5"/>
  </r>
  <r>
    <x v="1051"/>
    <x v="4560"/>
    <x v="1"/>
    <x v="2"/>
    <n v="264"/>
    <n v="1"/>
    <n v="0.36101"/>
    <n v="0.49220079999999999"/>
    <n v="0.47655550574252498"/>
    <n v="0.4583816"/>
    <n v="0.41808382723517901"/>
    <m/>
    <m/>
    <m/>
    <m/>
    <n v="0.1311908"/>
    <n v="0.11554550574252501"/>
    <n v="9.73716000000001E-2"/>
    <n v="5.70738272351793E-2"/>
    <m/>
    <m/>
    <m/>
    <m/>
    <n v="7.4493000000000004E-2"/>
    <n v="0.54284200000000005"/>
    <n v="0.67907700000000004"/>
    <n v="1.2964119999999999"/>
    <n v="100"/>
    <n v="100"/>
    <n v="100"/>
    <x v="0"/>
    <x v="0"/>
    <x v="5"/>
  </r>
  <r>
    <x v="1051"/>
    <x v="4560"/>
    <x v="1"/>
    <x v="3"/>
    <n v="264"/>
    <n v="1"/>
    <n v="0.36101"/>
    <n v="0.51246179999999997"/>
    <n v="0.50143867474645698"/>
    <n v="0.51219740000000002"/>
    <n v="0.46587216677336801"/>
    <m/>
    <m/>
    <m/>
    <m/>
    <n v="0.1514518"/>
    <n v="0.14042867474645701"/>
    <n v="0.1511874"/>
    <n v="0.104862166773368"/>
    <m/>
    <m/>
    <m/>
    <m/>
    <n v="7.4493000000000004E-2"/>
    <n v="0.54284200000000005"/>
    <n v="0.67907700000000004"/>
    <n v="1.2964119999999999"/>
    <n v="100"/>
    <n v="100"/>
    <n v="100"/>
    <x v="0"/>
    <x v="0"/>
    <x v="5"/>
  </r>
  <r>
    <x v="1052"/>
    <x v="4561"/>
    <x v="0"/>
    <x v="0"/>
    <n v="1272"/>
    <n v="3"/>
    <n v="0.38868000000000003"/>
    <n v="0.35686000000000001"/>
    <n v="0.35821576846750303"/>
    <n v="0.40359"/>
    <n v="0.39200104054184298"/>
    <n v="0.35457824999999998"/>
    <n v="0.355073684949403"/>
    <n v="0.41327953301886799"/>
    <n v="0.406259288519419"/>
    <n v="3.1820000000000098E-2"/>
    <n v="3.0464231532496899E-2"/>
    <n v="1.491E-2"/>
    <n v="3.3210405418428999E-3"/>
    <n v="3.410175E-2"/>
    <n v="3.3606315050596698E-2"/>
    <n v="2.45995330188679E-2"/>
    <n v="1.7579288519419301E-2"/>
    <n v="0.10702399999999999"/>
    <n v="1.672717"/>
    <n v="10.471795999999999"/>
    <n v="12.251537000000001"/>
    <n v="100"/>
    <n v="100"/>
    <n v="100"/>
    <x v="0"/>
    <x v="0"/>
    <x v="5"/>
  </r>
  <r>
    <x v="1052"/>
    <x v="4561"/>
    <x v="0"/>
    <x v="1"/>
    <n v="1272"/>
    <n v="3"/>
    <n v="0.38868000000000003"/>
    <n v="0.52073800000000003"/>
    <n v="0.51229335794468001"/>
    <n v="0.41314299999999998"/>
    <n v="0.40605322169548502"/>
    <n v="0.31125874056603797"/>
    <n v="0.31384165105044898"/>
    <n v="0.405081136792453"/>
    <n v="0.40246676802683901"/>
    <n v="0.13205800000000001"/>
    <n v="0.12361335794467999"/>
    <n v="2.4462999999999999E-2"/>
    <n v="1.7373221695484799E-2"/>
    <n v="7.7421259433962303E-2"/>
    <n v="7.4838348949550798E-2"/>
    <n v="1.6401136792452801E-2"/>
    <n v="1.37867680268388E-2"/>
    <n v="0.10702399999999999"/>
    <n v="1.672717"/>
    <n v="10.471795999999999"/>
    <n v="12.251537000000001"/>
    <n v="100"/>
    <n v="100"/>
    <n v="100"/>
    <x v="0"/>
    <x v="0"/>
    <x v="5"/>
  </r>
  <r>
    <x v="1052"/>
    <x v="4561"/>
    <x v="0"/>
    <x v="2"/>
    <n v="1272"/>
    <n v="3"/>
    <n v="0.38868000000000003"/>
    <n v="0.48251119999999997"/>
    <n v="0.48820559702669702"/>
    <n v="0.54700720000000003"/>
    <n v="0.52494881792218595"/>
    <n v="0.34163621792452797"/>
    <n v="0.34046059194895201"/>
    <n v="0.36366491509434001"/>
    <n v="0.39177943319048603"/>
    <n v="9.3831200000000101E-2"/>
    <n v="9.9525597026697096E-2"/>
    <n v="0.1583272"/>
    <n v="0.13626881792218601"/>
    <n v="4.7043782075471698E-2"/>
    <n v="4.8219408051047602E-2"/>
    <n v="2.5015084905660401E-2"/>
    <n v="3.0994331904863298E-3"/>
    <n v="0.10702399999999999"/>
    <n v="1.672717"/>
    <n v="10.471795999999999"/>
    <n v="12.251537000000001"/>
    <n v="100"/>
    <n v="100"/>
    <n v="100"/>
    <x v="0"/>
    <x v="0"/>
    <x v="5"/>
  </r>
  <r>
    <x v="1052"/>
    <x v="4561"/>
    <x v="0"/>
    <x v="3"/>
    <n v="1272"/>
    <n v="3"/>
    <n v="0.38868000000000003"/>
    <n v="0.46200560000000002"/>
    <n v="0.46920147707246801"/>
    <n v="0.49450499999999997"/>
    <n v="0.49667512316241902"/>
    <n v="0.34750591320754698"/>
    <n v="0.34181407229538302"/>
    <n v="0.347127159433962"/>
    <n v="0.389199064282098"/>
    <n v="7.3325599999999894E-2"/>
    <n v="8.0521477072467595E-2"/>
    <n v="0.105825"/>
    <n v="0.10799512316241899"/>
    <n v="4.1174086792452803E-2"/>
    <n v="4.6865927704617102E-2"/>
    <n v="4.1552840566037801E-2"/>
    <n v="5.1906428209797005E-4"/>
    <n v="0.10702399999999999"/>
    <n v="1.672717"/>
    <n v="10.471795999999999"/>
    <n v="12.251537000000001"/>
    <n v="100"/>
    <n v="100"/>
    <n v="100"/>
    <x v="0"/>
    <x v="0"/>
    <x v="5"/>
  </r>
  <r>
    <x v="1052"/>
    <x v="4562"/>
    <x v="1"/>
    <x v="0"/>
    <n v="309"/>
    <n v="1"/>
    <n v="0.34920000000000001"/>
    <n v="0.50551199999999996"/>
    <n v="0.499380576751355"/>
    <n v="0.39366600000000002"/>
    <n v="0.36800222262537202"/>
    <m/>
    <m/>
    <m/>
    <m/>
    <n v="0.15631200000000001"/>
    <n v="0.15018057675135499"/>
    <n v="4.4465999999999999E-2"/>
    <n v="1.8802222625372001E-2"/>
    <m/>
    <m/>
    <m/>
    <m/>
    <n v="7.9022999999999996E-2"/>
    <n v="0.50095999999999996"/>
    <n v="0.54093000000000002"/>
    <n v="1.120913"/>
    <n v="100"/>
    <n v="100"/>
    <n v="100"/>
    <x v="0"/>
    <x v="0"/>
    <x v="5"/>
  </r>
  <r>
    <x v="1052"/>
    <x v="4562"/>
    <x v="1"/>
    <x v="1"/>
    <n v="309"/>
    <n v="1"/>
    <n v="0.34920000000000001"/>
    <n v="0.39298300000000003"/>
    <n v="0.39485554493958103"/>
    <n v="0.37399900000000003"/>
    <n v="0.36265213836765298"/>
    <m/>
    <m/>
    <m/>
    <m/>
    <n v="4.3783000000000002E-2"/>
    <n v="4.5655544939581003E-2"/>
    <n v="2.4799000000000002E-2"/>
    <n v="1.34521383676529E-2"/>
    <m/>
    <m/>
    <m/>
    <m/>
    <n v="7.9022999999999996E-2"/>
    <n v="0.50095999999999996"/>
    <n v="0.54093000000000002"/>
    <n v="1.120913"/>
    <n v="100"/>
    <n v="100"/>
    <n v="100"/>
    <x v="0"/>
    <x v="0"/>
    <x v="5"/>
  </r>
  <r>
    <x v="1052"/>
    <x v="4562"/>
    <x v="1"/>
    <x v="2"/>
    <n v="309"/>
    <n v="1"/>
    <n v="0.34920000000000001"/>
    <n v="0.37940960000000001"/>
    <n v="0.38176850268362"/>
    <n v="0.39175399999999999"/>
    <n v="0.38388857487405997"/>
    <m/>
    <m/>
    <m/>
    <m/>
    <n v="3.02096E-2"/>
    <n v="3.2568502683619799E-2"/>
    <n v="4.2553999999999897E-2"/>
    <n v="3.4688574874060102E-2"/>
    <m/>
    <m/>
    <m/>
    <m/>
    <n v="7.9022999999999996E-2"/>
    <n v="0.50095999999999996"/>
    <n v="0.54093000000000002"/>
    <n v="1.120913"/>
    <n v="100"/>
    <n v="100"/>
    <n v="100"/>
    <x v="0"/>
    <x v="0"/>
    <x v="5"/>
  </r>
  <r>
    <x v="1052"/>
    <x v="4562"/>
    <x v="1"/>
    <x v="3"/>
    <n v="309"/>
    <n v="1"/>
    <n v="0.34920000000000001"/>
    <n v="0.35717900000000002"/>
    <n v="0.36314859338323502"/>
    <n v="0.3565354"/>
    <n v="0.38108421719521901"/>
    <m/>
    <m/>
    <m/>
    <m/>
    <n v="7.9790000000000104E-3"/>
    <n v="1.3948593383235199E-2"/>
    <n v="7.3353999999999902E-3"/>
    <n v="3.1884217195219403E-2"/>
    <m/>
    <m/>
    <m/>
    <m/>
    <n v="7.9022999999999996E-2"/>
    <n v="0.50095999999999996"/>
    <n v="0.54093000000000002"/>
    <n v="1.120913"/>
    <n v="100"/>
    <n v="100"/>
    <n v="100"/>
    <x v="0"/>
    <x v="0"/>
    <x v="5"/>
  </r>
  <r>
    <x v="1052"/>
    <x v="4563"/>
    <x v="1"/>
    <x v="0"/>
    <n v="432"/>
    <n v="1"/>
    <n v="0.29291"/>
    <n v="0.30308200000000002"/>
    <n v="0.30894734912736999"/>
    <n v="0.45840599999999998"/>
    <n v="0.46072411140664599"/>
    <m/>
    <m/>
    <m/>
    <m/>
    <n v="1.0172E-2"/>
    <n v="1.6037349127370499E-2"/>
    <n v="0.165496"/>
    <n v="0.16781411140664601"/>
    <m/>
    <m/>
    <m/>
    <m/>
    <n v="7.3569999999999997E-2"/>
    <n v="0.66534000000000004"/>
    <n v="1.4777290000000001"/>
    <n v="2.2166389999999998"/>
    <n v="100"/>
    <n v="100"/>
    <n v="100"/>
    <x v="0"/>
    <x v="0"/>
    <x v="5"/>
  </r>
  <r>
    <x v="1052"/>
    <x v="4563"/>
    <x v="1"/>
    <x v="1"/>
    <n v="432"/>
    <n v="1"/>
    <n v="0.29291"/>
    <n v="0.25323800000000002"/>
    <n v="0.25955987776133199"/>
    <n v="0.40210099999999999"/>
    <n v="0.408375996162604"/>
    <m/>
    <m/>
    <m/>
    <m/>
    <n v="3.9671999999999999E-2"/>
    <n v="3.3350122238667797E-2"/>
    <n v="0.109191"/>
    <n v="0.115465996162604"/>
    <m/>
    <m/>
    <m/>
    <m/>
    <n v="7.3569999999999997E-2"/>
    <n v="0.66534000000000004"/>
    <n v="1.4777290000000001"/>
    <n v="2.2166389999999998"/>
    <n v="100"/>
    <n v="100"/>
    <n v="100"/>
    <x v="0"/>
    <x v="0"/>
    <x v="5"/>
  </r>
  <r>
    <x v="1052"/>
    <x v="4563"/>
    <x v="1"/>
    <x v="2"/>
    <n v="432"/>
    <n v="1"/>
    <n v="0.29291"/>
    <n v="0.28556199999999998"/>
    <n v="0.28607528207737098"/>
    <n v="0.3088496"/>
    <n v="0.38815704515961702"/>
    <m/>
    <m/>
    <m/>
    <m/>
    <n v="7.3479999999999102E-3"/>
    <n v="6.8347179226289599E-3"/>
    <n v="1.5939599999999901E-2"/>
    <n v="9.5247045159617003E-2"/>
    <m/>
    <m/>
    <m/>
    <m/>
    <n v="7.3569999999999997E-2"/>
    <n v="0.66534000000000004"/>
    <n v="1.4777290000000001"/>
    <n v="2.2166389999999998"/>
    <n v="100"/>
    <n v="100"/>
    <n v="100"/>
    <x v="0"/>
    <x v="0"/>
    <x v="5"/>
  </r>
  <r>
    <x v="1052"/>
    <x v="4563"/>
    <x v="1"/>
    <x v="3"/>
    <n v="432"/>
    <n v="1"/>
    <n v="0.29291"/>
    <n v="0.29016619999999999"/>
    <n v="0.29002453510901899"/>
    <n v="0.30111860000000001"/>
    <n v="0.38562270076643601"/>
    <m/>
    <m/>
    <m/>
    <m/>
    <n v="2.7438000000000202E-3"/>
    <n v="2.8854648909811798E-3"/>
    <n v="8.2086000000000103E-3"/>
    <n v="9.2712700766435799E-2"/>
    <m/>
    <m/>
    <m/>
    <m/>
    <n v="7.3569999999999997E-2"/>
    <n v="0.66534000000000004"/>
    <n v="1.4777290000000001"/>
    <n v="2.2166389999999998"/>
    <n v="100"/>
    <n v="100"/>
    <n v="100"/>
    <x v="0"/>
    <x v="0"/>
    <x v="5"/>
  </r>
  <r>
    <x v="1052"/>
    <x v="4564"/>
    <x v="1"/>
    <x v="0"/>
    <n v="531"/>
    <n v="1"/>
    <n v="0.49614000000000003"/>
    <n v="0.30864200000000003"/>
    <n v="0.30862499852438502"/>
    <n v="0.38797999999999999"/>
    <n v="0.38421151050431301"/>
    <m/>
    <m/>
    <m/>
    <m/>
    <n v="0.187498"/>
    <n v="0.18751500147561501"/>
    <n v="0.10816000000000001"/>
    <n v="0.111928489495687"/>
    <m/>
    <m/>
    <m/>
    <m/>
    <n v="7.6536999999999994E-2"/>
    <n v="0.63810100000000003"/>
    <n v="1.364598"/>
    <n v="2.0792359999999999"/>
    <n v="100"/>
    <n v="100"/>
    <n v="100"/>
    <x v="0"/>
    <x v="0"/>
    <x v="5"/>
  </r>
  <r>
    <x v="1052"/>
    <x v="4564"/>
    <x v="1"/>
    <x v="1"/>
    <n v="531"/>
    <n v="1"/>
    <n v="0.49614000000000003"/>
    <n v="0.31090499999999999"/>
    <n v="0.31085941536147899"/>
    <n v="0.425593"/>
    <n v="0.42082822567286099"/>
    <m/>
    <m/>
    <m/>
    <m/>
    <n v="0.18523500000000001"/>
    <n v="0.18528058463852101"/>
    <n v="7.0546999999999999E-2"/>
    <n v="7.5311774327138994E-2"/>
    <m/>
    <m/>
    <m/>
    <m/>
    <n v="7.6536999999999994E-2"/>
    <n v="0.63810100000000003"/>
    <n v="1.364598"/>
    <n v="2.0792359999999999"/>
    <n v="100"/>
    <n v="100"/>
    <n v="100"/>
    <x v="0"/>
    <x v="0"/>
    <x v="5"/>
  </r>
  <r>
    <x v="1052"/>
    <x v="4564"/>
    <x v="1"/>
    <x v="2"/>
    <n v="531"/>
    <n v="1"/>
    <n v="0.49614000000000003"/>
    <n v="0.36527480000000001"/>
    <n v="0.36066833102147799"/>
    <n v="0.39191480000000001"/>
    <n v="0.39931831614549801"/>
    <m/>
    <m/>
    <m/>
    <m/>
    <n v="0.13086519999999999"/>
    <n v="0.135471668978522"/>
    <n v="0.1042252"/>
    <n v="9.6821683854501794E-2"/>
    <m/>
    <m/>
    <m/>
    <m/>
    <n v="7.6536999999999994E-2"/>
    <n v="0.63810100000000003"/>
    <n v="1.364598"/>
    <n v="2.0792359999999999"/>
    <n v="100"/>
    <n v="100"/>
    <n v="100"/>
    <x v="0"/>
    <x v="0"/>
    <x v="5"/>
  </r>
  <r>
    <x v="1052"/>
    <x v="4564"/>
    <x v="1"/>
    <x v="3"/>
    <n v="531"/>
    <n v="1"/>
    <n v="0.49614000000000003"/>
    <n v="0.38852619999999999"/>
    <n v="0.37153292926028503"/>
    <n v="0.379083"/>
    <n v="0.39683084731149798"/>
    <m/>
    <m/>
    <m/>
    <m/>
    <n v="0.1076138"/>
    <n v="0.124607070739715"/>
    <n v="0.11705699999999999"/>
    <n v="9.9309152688501698E-2"/>
    <m/>
    <m/>
    <m/>
    <m/>
    <n v="7.6536999999999994E-2"/>
    <n v="0.63810100000000003"/>
    <n v="1.364598"/>
    <n v="2.0792359999999999"/>
    <n v="100"/>
    <n v="100"/>
    <n v="100"/>
    <x v="0"/>
    <x v="0"/>
    <x v="5"/>
  </r>
  <r>
    <x v="1053"/>
    <x v="4565"/>
    <x v="0"/>
    <x v="0"/>
    <n v="933"/>
    <n v="3"/>
    <n v="0.49125999999999997"/>
    <n v="0.48637799999999998"/>
    <n v="0.48636765016497502"/>
    <n v="0.489786"/>
    <n v="0.48948693540037402"/>
    <n v="0.48629443086816698"/>
    <n v="0.48634613729033799"/>
    <n v="0.48711843729903498"/>
    <n v="0.48789418408790303"/>
    <n v="4.8819999999999402E-3"/>
    <n v="4.8923498350251201E-3"/>
    <n v="1.47400000000003E-3"/>
    <n v="1.7730645996263401E-3"/>
    <n v="4.9655691318327101E-3"/>
    <n v="4.9138627096619904E-3"/>
    <n v="4.1415627009646098E-3"/>
    <n v="3.3658159120972301E-3"/>
    <n v="8.6920999999999998E-2"/>
    <n v="1.0649280000000001"/>
    <n v="3.5832280000000001"/>
    <n v="4.7350770000000004"/>
    <n v="100"/>
    <n v="100"/>
    <n v="100"/>
    <x v="0"/>
    <x v="0"/>
    <x v="5"/>
  </r>
  <r>
    <x v="1053"/>
    <x v="4565"/>
    <x v="0"/>
    <x v="1"/>
    <n v="933"/>
    <n v="3"/>
    <n v="0.49125999999999997"/>
    <n v="0.490228"/>
    <n v="0.48927878404158698"/>
    <n v="0.49407000000000001"/>
    <n v="0.489054458340484"/>
    <n v="0.49083884565916402"/>
    <n v="0.48949273152484601"/>
    <n v="0.485434803858521"/>
    <n v="0.48656614969784301"/>
    <n v="1.03199999999998E-3"/>
    <n v="1.9812159584131099E-3"/>
    <n v="2.8100000000000902E-3"/>
    <n v="2.2055416595157E-3"/>
    <n v="4.2115434083594999E-4"/>
    <n v="1.7672684751539E-3"/>
    <n v="5.8251961414790797E-3"/>
    <n v="4.6938503021568502E-3"/>
    <n v="8.6920999999999998E-2"/>
    <n v="1.0649280000000001"/>
    <n v="3.5832280000000001"/>
    <n v="4.7350770000000004"/>
    <n v="100"/>
    <n v="100"/>
    <n v="100"/>
    <x v="0"/>
    <x v="0"/>
    <x v="5"/>
  </r>
  <r>
    <x v="1053"/>
    <x v="4565"/>
    <x v="0"/>
    <x v="2"/>
    <n v="933"/>
    <n v="3"/>
    <n v="0.49125999999999997"/>
    <n v="0.4891452"/>
    <n v="0.48967038481129199"/>
    <n v="0.51848280000000002"/>
    <n v="0.49546253557568198"/>
    <n v="0.494626218649518"/>
    <n v="0.49252357302453198"/>
    <n v="0.50681778135048206"/>
    <n v="0.49289389745650197"/>
    <n v="2.1147999999998599E-3"/>
    <n v="1.5896151887084299E-3"/>
    <n v="2.7222799999999998E-2"/>
    <n v="4.2025355756821802E-3"/>
    <n v="3.3662186495178E-3"/>
    <n v="1.2635730245321201E-3"/>
    <n v="1.5557781350482301E-2"/>
    <n v="1.63389745650228E-3"/>
    <n v="8.6920999999999998E-2"/>
    <n v="1.0649280000000001"/>
    <n v="3.5832280000000001"/>
    <n v="4.7350770000000004"/>
    <n v="100"/>
    <n v="100"/>
    <n v="100"/>
    <x v="0"/>
    <x v="0"/>
    <x v="5"/>
  </r>
  <r>
    <x v="1053"/>
    <x v="4565"/>
    <x v="0"/>
    <x v="3"/>
    <n v="933"/>
    <n v="3"/>
    <n v="0.49125999999999997"/>
    <n v="0.49417699999999998"/>
    <n v="0.49187229594887499"/>
    <n v="0.51460499999999998"/>
    <n v="0.49800210505619202"/>
    <n v="0.50762166237942097"/>
    <n v="0.50122765364675803"/>
    <n v="0.51675629903537001"/>
    <n v="0.499383638872679"/>
    <n v="2.9169999999999999E-3"/>
    <n v="6.1229594887496396E-4"/>
    <n v="2.3345000000000001E-2"/>
    <n v="6.7421050561920501E-3"/>
    <n v="1.6361662379421198E-2"/>
    <n v="9.9676536467582805E-3"/>
    <n v="2.5496299035369801E-2"/>
    <n v="8.1236388726786991E-3"/>
    <n v="8.6920999999999998E-2"/>
    <n v="1.0649280000000001"/>
    <n v="3.5832280000000001"/>
    <n v="4.7350770000000004"/>
    <n v="100"/>
    <n v="100"/>
    <n v="100"/>
    <x v="0"/>
    <x v="0"/>
    <x v="5"/>
  </r>
  <r>
    <x v="1053"/>
    <x v="4566"/>
    <x v="1"/>
    <x v="0"/>
    <n v="282"/>
    <n v="1"/>
    <n v="0.40359"/>
    <n v="0.40389000000000003"/>
    <n v="0.403967497117588"/>
    <n v="0.40483400000000003"/>
    <n v="0.40480559744043298"/>
    <m/>
    <m/>
    <m/>
    <m/>
    <n v="2.9999999999996701E-4"/>
    <n v="3.7749711758799898E-4"/>
    <n v="1.24399999999997E-3"/>
    <n v="1.2155974404326501E-3"/>
    <m/>
    <m/>
    <m/>
    <m/>
    <n v="7.9884999999999998E-2"/>
    <n v="0.41516199999999998"/>
    <n v="0.37458599999999997"/>
    <n v="0.86963299999999999"/>
    <n v="100"/>
    <n v="100"/>
    <n v="100"/>
    <x v="0"/>
    <x v="0"/>
    <x v="5"/>
  </r>
  <r>
    <x v="1053"/>
    <x v="4566"/>
    <x v="1"/>
    <x v="1"/>
    <n v="282"/>
    <n v="1"/>
    <n v="0.40359"/>
    <n v="0.41857899999999998"/>
    <n v="0.41550614972737798"/>
    <n v="0.40867500000000001"/>
    <n v="0.40421270204794202"/>
    <m/>
    <m/>
    <m/>
    <m/>
    <n v="1.4989000000000001E-2"/>
    <n v="1.19161497273776E-2"/>
    <n v="5.0849999999999498E-3"/>
    <n v="6.2270204794157003E-4"/>
    <m/>
    <m/>
    <m/>
    <m/>
    <n v="7.9884999999999998E-2"/>
    <n v="0.41516199999999998"/>
    <n v="0.37458599999999997"/>
    <n v="0.86963299999999999"/>
    <n v="100"/>
    <n v="100"/>
    <n v="100"/>
    <x v="0"/>
    <x v="0"/>
    <x v="5"/>
  </r>
  <r>
    <x v="1053"/>
    <x v="4566"/>
    <x v="1"/>
    <x v="2"/>
    <n v="282"/>
    <n v="1"/>
    <n v="0.40359"/>
    <n v="0.44123639999999997"/>
    <n v="0.43432055684354498"/>
    <n v="0.44644159999999999"/>
    <n v="0.41453169695695502"/>
    <m/>
    <m/>
    <m/>
    <m/>
    <n v="3.7646399999999997E-2"/>
    <n v="3.0730556843545299E-2"/>
    <n v="4.2851599999999997E-2"/>
    <n v="1.0941696956955099E-2"/>
    <m/>
    <m/>
    <m/>
    <m/>
    <n v="7.9884999999999998E-2"/>
    <n v="0.41516199999999998"/>
    <n v="0.37458599999999997"/>
    <n v="0.86963299999999999"/>
    <n v="100"/>
    <n v="100"/>
    <n v="100"/>
    <x v="0"/>
    <x v="0"/>
    <x v="5"/>
  </r>
  <r>
    <x v="1053"/>
    <x v="4566"/>
    <x v="1"/>
    <x v="3"/>
    <n v="282"/>
    <n v="1"/>
    <n v="0.40359"/>
    <n v="0.43718259999999998"/>
    <n v="0.433522874340599"/>
    <n v="0.44533879999999998"/>
    <n v="0.418578551611543"/>
    <m/>
    <m/>
    <m/>
    <m/>
    <n v="3.35926E-2"/>
    <n v="2.99328743405987E-2"/>
    <n v="4.1748800000000003E-2"/>
    <n v="1.4988551611542601E-2"/>
    <m/>
    <m/>
    <m/>
    <m/>
    <n v="7.9884999999999998E-2"/>
    <n v="0.41516199999999998"/>
    <n v="0.37458599999999997"/>
    <n v="0.86963299999999999"/>
    <n v="100"/>
    <n v="100"/>
    <n v="100"/>
    <x v="0"/>
    <x v="0"/>
    <x v="5"/>
  </r>
  <r>
    <x v="1053"/>
    <x v="4567"/>
    <x v="1"/>
    <x v="0"/>
    <n v="321"/>
    <n v="1"/>
    <n v="0.42266999999999999"/>
    <n v="0.41548400000000002"/>
    <n v="0.415552815857749"/>
    <n v="0.417354"/>
    <n v="0.41990106015560802"/>
    <m/>
    <m/>
    <m/>
    <m/>
    <n v="7.1859999999999702E-3"/>
    <n v="7.1171841422505997E-3"/>
    <n v="5.31599999999999E-3"/>
    <n v="2.7689398443917499E-3"/>
    <m/>
    <m/>
    <m/>
    <m/>
    <n v="7.7007000000000006E-2"/>
    <n v="0.430149"/>
    <n v="0.51425399999999999"/>
    <n v="1.0214099999999999"/>
    <n v="100"/>
    <n v="100"/>
    <n v="100"/>
    <x v="0"/>
    <x v="0"/>
    <x v="5"/>
  </r>
  <r>
    <x v="1053"/>
    <x v="4567"/>
    <x v="1"/>
    <x v="1"/>
    <n v="321"/>
    <n v="1"/>
    <n v="0.42266999999999999"/>
    <n v="0.42080499999999998"/>
    <n v="0.41805633533212"/>
    <n v="0.41326200000000002"/>
    <n v="0.41783851493061203"/>
    <m/>
    <m/>
    <m/>
    <m/>
    <n v="1.8650000000000101E-3"/>
    <n v="4.61366466787999E-3"/>
    <n v="9.4079999999999702E-3"/>
    <n v="4.83148506938769E-3"/>
    <m/>
    <m/>
    <m/>
    <m/>
    <n v="7.7007000000000006E-2"/>
    <n v="0.430149"/>
    <n v="0.51425399999999999"/>
    <n v="1.0214099999999999"/>
    <n v="100"/>
    <n v="100"/>
    <n v="100"/>
    <x v="0"/>
    <x v="0"/>
    <x v="5"/>
  </r>
  <r>
    <x v="1053"/>
    <x v="4567"/>
    <x v="1"/>
    <x v="2"/>
    <n v="321"/>
    <n v="1"/>
    <n v="0.42266999999999999"/>
    <n v="0.40612520000000002"/>
    <n v="0.40919054982917502"/>
    <n v="0.46542280000000003"/>
    <n v="0.43243265491190502"/>
    <m/>
    <m/>
    <m/>
    <m/>
    <n v="1.6544799999999998E-2"/>
    <n v="1.34794501708249E-2"/>
    <n v="4.2752800000000001E-2"/>
    <n v="9.7626549119050297E-3"/>
    <m/>
    <m/>
    <m/>
    <m/>
    <n v="7.7007000000000006E-2"/>
    <n v="0.430149"/>
    <n v="0.51425399999999999"/>
    <n v="1.0214099999999999"/>
    <n v="100"/>
    <n v="100"/>
    <n v="100"/>
    <x v="0"/>
    <x v="0"/>
    <x v="5"/>
  </r>
  <r>
    <x v="1053"/>
    <x v="4567"/>
    <x v="1"/>
    <x v="3"/>
    <n v="321"/>
    <n v="1"/>
    <n v="0.42266999999999999"/>
    <n v="0.45959179999999999"/>
    <n v="0.44243899325467201"/>
    <n v="0.48288740000000002"/>
    <n v="0.44584744905637202"/>
    <m/>
    <m/>
    <m/>
    <m/>
    <n v="3.6921800000000102E-2"/>
    <n v="1.9768993254672299E-2"/>
    <n v="6.0217399999999997E-2"/>
    <n v="2.31774490563725E-2"/>
    <m/>
    <m/>
    <m/>
    <m/>
    <n v="7.7007000000000006E-2"/>
    <n v="0.430149"/>
    <n v="0.51425399999999999"/>
    <n v="1.0214099999999999"/>
    <n v="100"/>
    <n v="100"/>
    <n v="100"/>
    <x v="0"/>
    <x v="0"/>
    <x v="5"/>
  </r>
  <r>
    <x v="1053"/>
    <x v="4568"/>
    <x v="1"/>
    <x v="0"/>
    <n v="330"/>
    <n v="1"/>
    <n v="0.62524999999999997"/>
    <n v="0.62559200000000004"/>
    <n v="0.62560502428602405"/>
    <n v="0.62529599999999996"/>
    <n v="0.62503592413897302"/>
    <m/>
    <m/>
    <m/>
    <m/>
    <n v="3.4200000000017501E-4"/>
    <n v="3.5502428602407498E-4"/>
    <n v="4.6000000000101502E-5"/>
    <n v="2.1407586102728499E-4"/>
    <m/>
    <m/>
    <m/>
    <m/>
    <n v="6.9475999999999996E-2"/>
    <n v="0.458928"/>
    <n v="0.51830799999999999"/>
    <n v="1.0467120000000001"/>
    <n v="100"/>
    <n v="100"/>
    <n v="100"/>
    <x v="0"/>
    <x v="0"/>
    <x v="5"/>
  </r>
  <r>
    <x v="1053"/>
    <x v="4568"/>
    <x v="1"/>
    <x v="1"/>
    <n v="330"/>
    <n v="1"/>
    <n v="0.62524999999999997"/>
    <n v="0.62071200000000004"/>
    <n v="0.62220575953924395"/>
    <n v="0.62123399999999995"/>
    <n v="0.62379415878133804"/>
    <m/>
    <m/>
    <m/>
    <m/>
    <n v="4.5379999999999301E-3"/>
    <n v="3.04424046075646E-3"/>
    <n v="4.0160000000000204E-3"/>
    <n v="1.4558412186619399E-3"/>
    <m/>
    <m/>
    <m/>
    <m/>
    <n v="6.9475999999999996E-2"/>
    <n v="0.458928"/>
    <n v="0.51830799999999999"/>
    <n v="1.0467120000000001"/>
    <n v="100"/>
    <n v="100"/>
    <n v="100"/>
    <x v="0"/>
    <x v="0"/>
    <x v="5"/>
  </r>
  <r>
    <x v="1053"/>
    <x v="4568"/>
    <x v="1"/>
    <x v="2"/>
    <n v="330"/>
    <n v="1"/>
    <n v="0.62524999999999997"/>
    <n v="0.62633760000000005"/>
    <n v="0.62332100032376803"/>
    <n v="0.59867800000000004"/>
    <n v="0.61867025926767805"/>
    <m/>
    <m/>
    <m/>
    <m/>
    <n v="1.0876000000001899E-3"/>
    <n v="1.92899967623206E-3"/>
    <n v="2.6571999999999998E-2"/>
    <n v="6.5797407323220404E-3"/>
    <m/>
    <m/>
    <m/>
    <m/>
    <n v="6.9475999999999996E-2"/>
    <n v="0.458928"/>
    <n v="0.51830799999999999"/>
    <n v="1.0467120000000001"/>
    <n v="100"/>
    <n v="100"/>
    <n v="100"/>
    <x v="0"/>
    <x v="0"/>
    <x v="5"/>
  </r>
  <r>
    <x v="1053"/>
    <x v="4568"/>
    <x v="1"/>
    <x v="3"/>
    <n v="330"/>
    <n v="1"/>
    <n v="0.62524999999999997"/>
    <n v="0.61453500000000005"/>
    <n v="0.61626979834432405"/>
    <n v="0.61073100000000002"/>
    <n v="0.62051137080805596"/>
    <m/>
    <m/>
    <m/>
    <m/>
    <n v="1.0715000000000001E-2"/>
    <n v="8.9802016556763693E-3"/>
    <n v="1.45190000000001E-2"/>
    <n v="4.7386291919435698E-3"/>
    <m/>
    <m/>
    <m/>
    <m/>
    <n v="6.9475999999999996E-2"/>
    <n v="0.458928"/>
    <n v="0.51830799999999999"/>
    <n v="1.0467120000000001"/>
    <n v="100"/>
    <n v="100"/>
    <n v="100"/>
    <x v="0"/>
    <x v="0"/>
    <x v="5"/>
  </r>
  <r>
    <x v="1054"/>
    <x v="4569"/>
    <x v="0"/>
    <x v="0"/>
    <n v="1245"/>
    <n v="2"/>
    <n v="0.27495000000000003"/>
    <n v="0.39883400000000002"/>
    <n v="0.37412518988535498"/>
    <n v="0.386486"/>
    <n v="0.27436164659603002"/>
    <n v="0.319920019277108"/>
    <n v="0.31297598911544799"/>
    <n v="0.29844152771084298"/>
    <n v="0.28338900092311597"/>
    <n v="0.12388399999999999"/>
    <n v="9.9175189885355106E-2"/>
    <n v="0.111536"/>
    <n v="5.8835340397012104E-4"/>
    <n v="4.4970019277108399E-2"/>
    <n v="3.80259891154483E-2"/>
    <n v="2.34915277108434E-2"/>
    <n v="8.4390009231163892E-3"/>
    <n v="0.10021099999999999"/>
    <n v="1.7300629999999999"/>
    <n v="10.501455999999999"/>
    <n v="12.33173"/>
    <n v="100"/>
    <n v="100"/>
    <n v="100"/>
    <x v="0"/>
    <x v="0"/>
    <x v="5"/>
  </r>
  <r>
    <x v="1054"/>
    <x v="4569"/>
    <x v="0"/>
    <x v="1"/>
    <n v="1245"/>
    <n v="2"/>
    <n v="0.27495000000000003"/>
    <n v="0.40933900000000001"/>
    <n v="0.39133945852080898"/>
    <n v="0.43424600000000002"/>
    <n v="0.27520220641901"/>
    <n v="0.342015831325301"/>
    <n v="0.33539363094261898"/>
    <n v="0.31603185060241001"/>
    <n v="0.29970471527445702"/>
    <n v="0.13438900000000001"/>
    <n v="0.11638945852080899"/>
    <n v="0.15929599999999999"/>
    <n v="2.5220641901035901E-4"/>
    <n v="6.7065831325301098E-2"/>
    <n v="6.0443630942618697E-2"/>
    <n v="4.1081850602409702E-2"/>
    <n v="2.47547152744566E-2"/>
    <n v="0.10021099999999999"/>
    <n v="1.7300629999999999"/>
    <n v="10.501455999999999"/>
    <n v="12.33173"/>
    <n v="100"/>
    <n v="100"/>
    <n v="100"/>
    <x v="0"/>
    <x v="0"/>
    <x v="5"/>
  </r>
  <r>
    <x v="1054"/>
    <x v="4569"/>
    <x v="0"/>
    <x v="2"/>
    <n v="1245"/>
    <n v="2"/>
    <n v="0.27495000000000003"/>
    <n v="0.40912520000000002"/>
    <n v="0.39868546854562198"/>
    <n v="0.43337039999999999"/>
    <n v="0.27641742286827398"/>
    <n v="0.36458852626506"/>
    <n v="0.35754077440065102"/>
    <n v="0.31821683662650602"/>
    <n v="0.30786405782159898"/>
    <n v="0.13417519999999999"/>
    <n v="0.12373546854562199"/>
    <n v="0.15842039999999999"/>
    <n v="1.46742286827412E-3"/>
    <n v="8.9638526265060095E-2"/>
    <n v="8.2590774400651004E-2"/>
    <n v="4.3266836626506003E-2"/>
    <n v="3.2914057821598702E-2"/>
    <n v="0.10021099999999999"/>
    <n v="1.7300629999999999"/>
    <n v="10.501455999999999"/>
    <n v="12.33173"/>
    <n v="100"/>
    <n v="100"/>
    <n v="100"/>
    <x v="0"/>
    <x v="0"/>
    <x v="5"/>
  </r>
  <r>
    <x v="1054"/>
    <x v="4569"/>
    <x v="0"/>
    <x v="3"/>
    <n v="1245"/>
    <n v="2"/>
    <n v="0.27495000000000003"/>
    <n v="0.43151099999999998"/>
    <n v="0.41803593684317297"/>
    <n v="0.43794539999999998"/>
    <n v="0.27755500672142902"/>
    <n v="0.35784001339758997"/>
    <n v="0.35455810981515601"/>
    <n v="0.33876729773494002"/>
    <n v="0.32841561100171301"/>
    <n v="0.15656100000000001"/>
    <n v="0.143085936843173"/>
    <n v="0.16299540000000001"/>
    <n v="2.60500672142927E-3"/>
    <n v="8.2890013397590404E-2"/>
    <n v="7.9608109815156106E-2"/>
    <n v="6.3817297734939701E-2"/>
    <n v="5.3465611001712703E-2"/>
    <n v="0.10021099999999999"/>
    <n v="1.7300629999999999"/>
    <n v="10.501455999999999"/>
    <n v="12.33173"/>
    <n v="100"/>
    <n v="100"/>
    <n v="100"/>
    <x v="0"/>
    <x v="0"/>
    <x v="5"/>
  </r>
  <r>
    <x v="1054"/>
    <x v="4570"/>
    <x v="1"/>
    <x v="0"/>
    <n v="729"/>
    <n v="1"/>
    <n v="0.19297"/>
    <n v="0.33624799999999999"/>
    <n v="0.31127078500585298"/>
    <n v="0.24515799999999999"/>
    <n v="0.21207512146714899"/>
    <m/>
    <m/>
    <m/>
    <m/>
    <n v="0.14327799999999999"/>
    <n v="0.118300785005853"/>
    <n v="5.2187999999999998E-2"/>
    <n v="1.91051214671491E-2"/>
    <m/>
    <m/>
    <m/>
    <m/>
    <n v="7.6579999999999995E-2"/>
    <n v="0.684805"/>
    <n v="2.5075159999999999"/>
    <n v="3.2689010000000001"/>
    <n v="100"/>
    <n v="100"/>
    <n v="100"/>
    <x v="0"/>
    <x v="0"/>
    <x v="5"/>
  </r>
  <r>
    <x v="1054"/>
    <x v="4570"/>
    <x v="1"/>
    <x v="1"/>
    <n v="729"/>
    <n v="1"/>
    <n v="0.19297"/>
    <n v="0.32246999999999998"/>
    <n v="0.31070601544141802"/>
    <n v="0.257602"/>
    <n v="0.22899774760855801"/>
    <m/>
    <m/>
    <m/>
    <m/>
    <n v="0.1295"/>
    <n v="0.117736015441418"/>
    <n v="6.4632000000000106E-2"/>
    <n v="3.6027747608558001E-2"/>
    <m/>
    <m/>
    <m/>
    <m/>
    <n v="7.6579999999999995E-2"/>
    <n v="0.684805"/>
    <n v="2.5075159999999999"/>
    <n v="3.2689010000000001"/>
    <n v="100"/>
    <n v="100"/>
    <n v="100"/>
    <x v="0"/>
    <x v="0"/>
    <x v="5"/>
  </r>
  <r>
    <x v="1054"/>
    <x v="4570"/>
    <x v="1"/>
    <x v="2"/>
    <n v="729"/>
    <n v="1"/>
    <n v="0.19297"/>
    <n v="0.32777919999999999"/>
    <n v="0.32045776324932002"/>
    <n v="0.25477759999999999"/>
    <n v="0.239573432202554"/>
    <m/>
    <m/>
    <m/>
    <m/>
    <n v="0.13480919999999999"/>
    <n v="0.12748776324932001"/>
    <n v="6.1807599999999997E-2"/>
    <n v="4.6603432202554397E-2"/>
    <m/>
    <m/>
    <m/>
    <m/>
    <n v="7.6579999999999995E-2"/>
    <n v="0.684805"/>
    <n v="2.5075159999999999"/>
    <n v="3.2689010000000001"/>
    <n v="100"/>
    <n v="100"/>
    <n v="100"/>
    <x v="0"/>
    <x v="0"/>
    <x v="5"/>
  </r>
  <r>
    <x v="1054"/>
    <x v="4570"/>
    <x v="1"/>
    <x v="3"/>
    <n v="729"/>
    <n v="1"/>
    <n v="0.19297"/>
    <n v="0.32116212"/>
    <n v="0.31844295205303502"/>
    <n v="0.29012152000000002"/>
    <n v="0.272790718036378"/>
    <m/>
    <m/>
    <m/>
    <m/>
    <n v="0.12819211999999999"/>
    <n v="0.12547295205303499"/>
    <n v="9.7151520000000005E-2"/>
    <n v="7.98207180363779E-2"/>
    <m/>
    <m/>
    <m/>
    <m/>
    <n v="7.6579999999999995E-2"/>
    <n v="0.684805"/>
    <n v="2.5075159999999999"/>
    <n v="3.2689010000000001"/>
    <n v="100"/>
    <n v="100"/>
    <n v="100"/>
    <x v="0"/>
    <x v="0"/>
    <x v="5"/>
  </r>
  <r>
    <x v="1054"/>
    <x v="4571"/>
    <x v="1"/>
    <x v="0"/>
    <n v="516"/>
    <n v="1"/>
    <n v="0.39932000000000001"/>
    <n v="0.296852"/>
    <n v="0.31538508561911999"/>
    <n v="0.37372"/>
    <n v="0.38414058643358201"/>
    <m/>
    <m/>
    <m/>
    <m/>
    <n v="0.102468"/>
    <n v="8.3934914380879605E-2"/>
    <n v="2.5600000000000001E-2"/>
    <n v="1.51794135664182E-2"/>
    <m/>
    <m/>
    <m/>
    <m/>
    <n v="8.5753999999999997E-2"/>
    <n v="0.64964"/>
    <n v="1.442707"/>
    <n v="2.1781009999999998"/>
    <n v="100"/>
    <n v="100"/>
    <n v="100"/>
    <x v="0"/>
    <x v="0"/>
    <x v="5"/>
  </r>
  <r>
    <x v="1054"/>
    <x v="4571"/>
    <x v="1"/>
    <x v="1"/>
    <n v="516"/>
    <n v="1"/>
    <n v="0.39932000000000001"/>
    <n v="0.36963000000000001"/>
    <n v="0.370272064470478"/>
    <n v="0.39858100000000002"/>
    <n v="0.39959886145360402"/>
    <m/>
    <m/>
    <m/>
    <m/>
    <n v="2.9690000000000001E-2"/>
    <n v="2.9047935529522201E-2"/>
    <n v="7.3899999999998999E-4"/>
    <n v="2.7886145360417298E-4"/>
    <m/>
    <m/>
    <m/>
    <m/>
    <n v="8.5753999999999997E-2"/>
    <n v="0.64964"/>
    <n v="1.442707"/>
    <n v="2.1781009999999998"/>
    <n v="100"/>
    <n v="100"/>
    <n v="100"/>
    <x v="0"/>
    <x v="0"/>
    <x v="5"/>
  </r>
  <r>
    <x v="1054"/>
    <x v="4571"/>
    <x v="1"/>
    <x v="2"/>
    <n v="516"/>
    <n v="1"/>
    <n v="0.39932000000000001"/>
    <n v="0.41659239999999997"/>
    <n v="0.40993130759700802"/>
    <n v="0.40784320000000002"/>
    <n v="0.40434441843455099"/>
    <m/>
    <m/>
    <m/>
    <m/>
    <n v="1.72724E-2"/>
    <n v="1.06113075970081E-2"/>
    <n v="8.5232000000000103E-3"/>
    <n v="5.0244184345508702E-3"/>
    <m/>
    <m/>
    <m/>
    <m/>
    <n v="8.5753999999999997E-2"/>
    <n v="0.64964"/>
    <n v="1.442707"/>
    <n v="2.1781009999999998"/>
    <n v="100"/>
    <n v="100"/>
    <n v="100"/>
    <x v="0"/>
    <x v="0"/>
    <x v="5"/>
  </r>
  <r>
    <x v="1054"/>
    <x v="4571"/>
    <x v="1"/>
    <x v="3"/>
    <n v="516"/>
    <n v="1"/>
    <n v="0.39932000000000001"/>
    <n v="0.40965819999999997"/>
    <n v="0.405581268746524"/>
    <n v="0.40749360000000001"/>
    <n v="0.40700194234227299"/>
    <m/>
    <m/>
    <m/>
    <m/>
    <n v="1.0338200000000001E-2"/>
    <n v="6.2612687465242699E-3"/>
    <n v="8.1735999999999996E-3"/>
    <n v="7.6819423422729302E-3"/>
    <m/>
    <m/>
    <m/>
    <m/>
    <n v="8.5753999999999997E-2"/>
    <n v="0.64964"/>
    <n v="1.442707"/>
    <n v="2.1781009999999998"/>
    <n v="100"/>
    <n v="100"/>
    <n v="100"/>
    <x v="0"/>
    <x v="0"/>
    <x v="5"/>
  </r>
  <r>
    <x v="1055"/>
    <x v="4572"/>
    <x v="0"/>
    <x v="0"/>
    <n v="1836"/>
    <n v="5"/>
    <n v="0.40942000000000001"/>
    <n v="0.488344"/>
    <n v="0.48628757829958702"/>
    <n v="0.453874"/>
    <n v="0.45177799264518997"/>
    <n v="0.491568751633987"/>
    <n v="0.47026261405315101"/>
    <n v="0.45261224509803899"/>
    <n v="0.43155040848739301"/>
    <n v="7.8923999999999994E-2"/>
    <n v="7.6867578299586806E-2"/>
    <n v="4.4454E-2"/>
    <n v="4.2357992645190398E-2"/>
    <n v="8.2148751633986897E-2"/>
    <n v="6.0842614053151202E-2"/>
    <n v="4.3192245098039199E-2"/>
    <n v="2.2130408487393401E-2"/>
    <n v="9.7645999999999997E-2"/>
    <n v="1.910833"/>
    <n v="16.887854000000001"/>
    <n v="18.896332999999998"/>
    <n v="100"/>
    <n v="100"/>
    <n v="100"/>
    <x v="0"/>
    <x v="0"/>
    <x v="5"/>
  </r>
  <r>
    <x v="1055"/>
    <x v="4572"/>
    <x v="0"/>
    <x v="1"/>
    <n v="1836"/>
    <n v="5"/>
    <n v="0.40942000000000001"/>
    <n v="0.49792900000000001"/>
    <n v="0.497637574484602"/>
    <n v="0.46813100000000002"/>
    <n v="0.46660864068730501"/>
    <n v="0.479786903594771"/>
    <n v="0.46921019556898402"/>
    <n v="0.45476559967320301"/>
    <n v="0.43823025008529998"/>
    <n v="8.8509000000000101E-2"/>
    <n v="8.8217574484602199E-2"/>
    <n v="5.8710999999999999E-2"/>
    <n v="5.7188640687305302E-2"/>
    <n v="7.0366903594771296E-2"/>
    <n v="5.9790195568984503E-2"/>
    <n v="4.5345599673202598E-2"/>
    <n v="2.8810250085299801E-2"/>
    <n v="9.7645999999999997E-2"/>
    <n v="1.910833"/>
    <n v="16.887854000000001"/>
    <n v="18.896332999999998"/>
    <n v="100"/>
    <n v="100"/>
    <n v="100"/>
    <x v="0"/>
    <x v="0"/>
    <x v="5"/>
  </r>
  <r>
    <x v="1055"/>
    <x v="4572"/>
    <x v="0"/>
    <x v="2"/>
    <n v="1836"/>
    <n v="5"/>
    <n v="0.40942000000000001"/>
    <n v="0.4628488"/>
    <n v="0.46817525856077102"/>
    <n v="0.48005520000000002"/>
    <n v="0.47830658181225599"/>
    <n v="0.46603086470588201"/>
    <n v="0.46345124481949301"/>
    <n v="0.45671365359477101"/>
    <n v="0.44341153684283102"/>
    <n v="5.3428800000000103E-2"/>
    <n v="5.8755258560771302E-2"/>
    <n v="7.0635199999999995E-2"/>
    <n v="6.8886581812255696E-2"/>
    <n v="5.6610864705882398E-2"/>
    <n v="5.4031244819492598E-2"/>
    <n v="4.7293653594771203E-2"/>
    <n v="3.3991536842830697E-2"/>
    <n v="9.7645999999999997E-2"/>
    <n v="1.910833"/>
    <n v="16.887854000000001"/>
    <n v="18.896332999999998"/>
    <n v="100"/>
    <n v="100"/>
    <n v="100"/>
    <x v="0"/>
    <x v="0"/>
    <x v="5"/>
  </r>
  <r>
    <x v="1055"/>
    <x v="4572"/>
    <x v="0"/>
    <x v="3"/>
    <n v="1836"/>
    <n v="5"/>
    <n v="0.40942000000000001"/>
    <n v="0.44948759999999999"/>
    <n v="0.45538893517166001"/>
    <n v="0.46060420000000002"/>
    <n v="0.46164822501830399"/>
    <n v="0.44985376437908497"/>
    <n v="0.45194069423611299"/>
    <n v="0.45572048758169897"/>
    <n v="0.44183983121001402"/>
    <n v="4.0067600000000099E-2"/>
    <n v="4.5968935171659897E-2"/>
    <n v="5.1184199999999999E-2"/>
    <n v="5.2228225018303598E-2"/>
    <n v="4.0433764379084997E-2"/>
    <n v="4.2520694236113002E-2"/>
    <n v="4.6300487581699398E-2"/>
    <n v="3.2419831210014301E-2"/>
    <n v="9.7645999999999997E-2"/>
    <n v="1.910833"/>
    <n v="16.887854000000001"/>
    <n v="18.896332999999998"/>
    <n v="100"/>
    <n v="100"/>
    <n v="100"/>
    <x v="0"/>
    <x v="0"/>
    <x v="5"/>
  </r>
  <r>
    <x v="1055"/>
    <x v="4573"/>
    <x v="1"/>
    <x v="0"/>
    <n v="396"/>
    <n v="1"/>
    <n v="0.50214000000000003"/>
    <n v="0.47572599999999998"/>
    <n v="0.48737375983134101"/>
    <n v="0.55249199999999998"/>
    <n v="0.52106878130142797"/>
    <m/>
    <m/>
    <m/>
    <m/>
    <n v="2.6414E-2"/>
    <n v="1.47662401686588E-2"/>
    <n v="5.0352000000000001E-2"/>
    <n v="1.89287813014276E-2"/>
    <m/>
    <m/>
    <m/>
    <m/>
    <n v="7.6886999999999997E-2"/>
    <n v="0.41521200000000003"/>
    <n v="0.77980300000000002"/>
    <n v="1.2719020000000001"/>
    <n v="100"/>
    <n v="100"/>
    <n v="100"/>
    <x v="0"/>
    <x v="0"/>
    <x v="5"/>
  </r>
  <r>
    <x v="1055"/>
    <x v="4573"/>
    <x v="1"/>
    <x v="1"/>
    <n v="396"/>
    <n v="1"/>
    <n v="0.50214000000000003"/>
    <n v="0.44951400000000002"/>
    <n v="0.46180167922528298"/>
    <n v="0.50462300000000004"/>
    <n v="0.50514964651572303"/>
    <m/>
    <m/>
    <m/>
    <m/>
    <n v="5.2625999999999999E-2"/>
    <n v="4.03383207747171E-2"/>
    <n v="2.4829999999998998E-3"/>
    <n v="3.00964651572311E-3"/>
    <m/>
    <m/>
    <m/>
    <m/>
    <n v="7.6886999999999997E-2"/>
    <n v="0.41521200000000003"/>
    <n v="0.77980300000000002"/>
    <n v="1.2719020000000001"/>
    <n v="100"/>
    <n v="100"/>
    <n v="100"/>
    <x v="0"/>
    <x v="0"/>
    <x v="5"/>
  </r>
  <r>
    <x v="1055"/>
    <x v="4573"/>
    <x v="1"/>
    <x v="2"/>
    <n v="396"/>
    <n v="1"/>
    <n v="0.50214000000000003"/>
    <n v="0.37786639999999999"/>
    <n v="0.39615935311651301"/>
    <n v="0.45392519999999997"/>
    <n v="0.47110109266230998"/>
    <m/>
    <m/>
    <m/>
    <m/>
    <n v="0.1242736"/>
    <n v="0.105980646883487"/>
    <n v="4.8214800000000099E-2"/>
    <n v="3.1038907337690099E-2"/>
    <m/>
    <m/>
    <m/>
    <m/>
    <n v="7.6886999999999997E-2"/>
    <n v="0.41521200000000003"/>
    <n v="0.77980300000000002"/>
    <n v="1.2719020000000001"/>
    <n v="100"/>
    <n v="100"/>
    <n v="100"/>
    <x v="0"/>
    <x v="0"/>
    <x v="5"/>
  </r>
  <r>
    <x v="1055"/>
    <x v="4573"/>
    <x v="1"/>
    <x v="3"/>
    <n v="396"/>
    <n v="1"/>
    <n v="0.50214000000000003"/>
    <n v="0.34841680000000003"/>
    <n v="0.36498166729995501"/>
    <n v="0.41324280000000002"/>
    <n v="0.437529445943937"/>
    <m/>
    <m/>
    <m/>
    <m/>
    <n v="0.1537232"/>
    <n v="0.13715833270004499"/>
    <n v="8.8897199999999996E-2"/>
    <n v="6.46105540560626E-2"/>
    <m/>
    <m/>
    <m/>
    <m/>
    <n v="7.6886999999999997E-2"/>
    <n v="0.41521200000000003"/>
    <n v="0.77980300000000002"/>
    <n v="1.2719020000000001"/>
    <n v="100"/>
    <n v="100"/>
    <n v="100"/>
    <x v="0"/>
    <x v="0"/>
    <x v="5"/>
  </r>
  <r>
    <x v="1055"/>
    <x v="4574"/>
    <x v="1"/>
    <x v="0"/>
    <n v="417"/>
    <n v="1"/>
    <n v="0.44135999999999997"/>
    <n v="0.52226399999999995"/>
    <n v="0.50504803901473105"/>
    <n v="0.58144200000000001"/>
    <n v="0.52106740850031796"/>
    <m/>
    <m/>
    <m/>
    <m/>
    <n v="8.0904000000000101E-2"/>
    <n v="6.3688039014730594E-2"/>
    <n v="0.14008200000000001"/>
    <n v="7.9707408500318003E-2"/>
    <m/>
    <m/>
    <m/>
    <m/>
    <n v="7.5268000000000002E-2"/>
    <n v="0.53694600000000003"/>
    <n v="0.935701"/>
    <n v="1.5479149999999999"/>
    <n v="100"/>
    <n v="100"/>
    <n v="100"/>
    <x v="0"/>
    <x v="0"/>
    <x v="5"/>
  </r>
  <r>
    <x v="1055"/>
    <x v="4574"/>
    <x v="1"/>
    <x v="1"/>
    <n v="417"/>
    <n v="1"/>
    <n v="0.44135999999999997"/>
    <n v="0.503409"/>
    <n v="0.49727309099786399"/>
    <n v="0.569241"/>
    <n v="0.533660207913632"/>
    <m/>
    <m/>
    <m/>
    <m/>
    <n v="6.2049E-2"/>
    <n v="5.5913090997863797E-2"/>
    <n v="0.12788099999999999"/>
    <n v="9.2300207913631596E-2"/>
    <m/>
    <m/>
    <m/>
    <m/>
    <n v="7.5268000000000002E-2"/>
    <n v="0.53694600000000003"/>
    <n v="0.935701"/>
    <n v="1.5479149999999999"/>
    <n v="100"/>
    <n v="100"/>
    <n v="100"/>
    <x v="0"/>
    <x v="0"/>
    <x v="5"/>
  </r>
  <r>
    <x v="1055"/>
    <x v="4574"/>
    <x v="1"/>
    <x v="2"/>
    <n v="417"/>
    <n v="1"/>
    <n v="0.44135999999999997"/>
    <n v="0.48608960000000001"/>
    <n v="0.48226654611424402"/>
    <n v="0.52838719999999995"/>
    <n v="0.52040852618497102"/>
    <m/>
    <m/>
    <m/>
    <m/>
    <n v="4.4729599999999897E-2"/>
    <n v="4.0906546114244297E-2"/>
    <n v="8.7027200000000096E-2"/>
    <n v="7.9048526184971199E-2"/>
    <m/>
    <m/>
    <m/>
    <m/>
    <n v="7.5268000000000002E-2"/>
    <n v="0.53694600000000003"/>
    <n v="0.935701"/>
    <n v="1.5479149999999999"/>
    <n v="100"/>
    <n v="100"/>
    <n v="100"/>
    <x v="0"/>
    <x v="0"/>
    <x v="5"/>
  </r>
  <r>
    <x v="1055"/>
    <x v="4574"/>
    <x v="1"/>
    <x v="3"/>
    <n v="417"/>
    <n v="1"/>
    <n v="0.44135999999999997"/>
    <n v="0.49994300000000003"/>
    <n v="0.49647732946266299"/>
    <n v="0.46596959999999998"/>
    <n v="0.47508163781368801"/>
    <m/>
    <m/>
    <m/>
    <m/>
    <n v="5.85830000000001E-2"/>
    <n v="5.5117329462663303E-2"/>
    <n v="2.4609600000000099E-2"/>
    <n v="3.3721637813688199E-2"/>
    <m/>
    <m/>
    <m/>
    <m/>
    <n v="7.5268000000000002E-2"/>
    <n v="0.53694600000000003"/>
    <n v="0.935701"/>
    <n v="1.5479149999999999"/>
    <n v="100"/>
    <n v="100"/>
    <n v="100"/>
    <x v="0"/>
    <x v="0"/>
    <x v="5"/>
  </r>
  <r>
    <x v="1055"/>
    <x v="4575"/>
    <x v="1"/>
    <x v="0"/>
    <n v="378"/>
    <n v="1"/>
    <n v="0.56069999999999998"/>
    <n v="0.51078999999999997"/>
    <n v="0.51981817340593295"/>
    <n v="0.47961999999999999"/>
    <n v="0.52653999694731002"/>
    <m/>
    <m/>
    <m/>
    <m/>
    <n v="4.9910000000000003E-2"/>
    <n v="4.0881826594066702E-2"/>
    <n v="8.1079999999999999E-2"/>
    <n v="3.4160003052690097E-2"/>
    <m/>
    <m/>
    <m/>
    <m/>
    <n v="7.2491E-2"/>
    <n v="0.51324099999999995"/>
    <n v="0.778146"/>
    <n v="1.3638779999999999"/>
    <n v="100"/>
    <n v="100"/>
    <n v="100"/>
    <x v="0"/>
    <x v="0"/>
    <x v="5"/>
  </r>
  <r>
    <x v="1055"/>
    <x v="4575"/>
    <x v="1"/>
    <x v="1"/>
    <n v="378"/>
    <n v="1"/>
    <n v="0.56069999999999998"/>
    <n v="0.53011699999999995"/>
    <n v="0.53242389188501404"/>
    <n v="0.50441599999999998"/>
    <n v="0.52633797418423001"/>
    <m/>
    <m/>
    <m/>
    <m/>
    <n v="3.0582999999999999E-2"/>
    <n v="2.8276108114985699E-2"/>
    <n v="5.6284000000000001E-2"/>
    <n v="3.4362025815769699E-2"/>
    <m/>
    <m/>
    <m/>
    <m/>
    <n v="7.2491E-2"/>
    <n v="0.51324099999999995"/>
    <n v="0.778146"/>
    <n v="1.3638779999999999"/>
    <n v="100"/>
    <n v="100"/>
    <n v="100"/>
    <x v="0"/>
    <x v="0"/>
    <x v="5"/>
  </r>
  <r>
    <x v="1055"/>
    <x v="4575"/>
    <x v="1"/>
    <x v="2"/>
    <n v="378"/>
    <n v="1"/>
    <n v="0.56069999999999998"/>
    <n v="0.54437400000000002"/>
    <n v="0.54524000055739197"/>
    <n v="0.49944040000000001"/>
    <n v="0.51244271968473099"/>
    <m/>
    <m/>
    <m/>
    <m/>
    <n v="1.6325999999999799E-2"/>
    <n v="1.54599994426082E-2"/>
    <n v="6.1259599999999997E-2"/>
    <n v="4.82572803152694E-2"/>
    <m/>
    <m/>
    <m/>
    <m/>
    <n v="7.2491E-2"/>
    <n v="0.51324099999999995"/>
    <n v="0.778146"/>
    <n v="1.3638779999999999"/>
    <n v="100"/>
    <n v="100"/>
    <n v="100"/>
    <x v="0"/>
    <x v="0"/>
    <x v="5"/>
  </r>
  <r>
    <x v="1055"/>
    <x v="4575"/>
    <x v="1"/>
    <x v="3"/>
    <n v="378"/>
    <n v="1"/>
    <n v="0.56069999999999998"/>
    <n v="0.50903399999999999"/>
    <n v="0.51608092204397704"/>
    <n v="0.51705279999999998"/>
    <n v="0.52060330269978805"/>
    <m/>
    <m/>
    <m/>
    <m/>
    <n v="5.16659999999999E-2"/>
    <n v="4.46190779560229E-2"/>
    <n v="4.3647199999999997E-2"/>
    <n v="4.0096697300212397E-2"/>
    <m/>
    <m/>
    <m/>
    <m/>
    <n v="7.2491E-2"/>
    <n v="0.51324099999999995"/>
    <n v="0.778146"/>
    <n v="1.3638779999999999"/>
    <n v="100"/>
    <n v="100"/>
    <n v="100"/>
    <x v="0"/>
    <x v="0"/>
    <x v="5"/>
  </r>
  <r>
    <x v="1055"/>
    <x v="4576"/>
    <x v="1"/>
    <x v="0"/>
    <n v="222"/>
    <n v="1"/>
    <n v="0.28203"/>
    <n v="0.51937999999999995"/>
    <n v="0.46091253503512403"/>
    <n v="0.26874599999999998"/>
    <n v="0.26704569152223401"/>
    <m/>
    <m/>
    <m/>
    <m/>
    <n v="0.23735000000000001"/>
    <n v="0.178882535035124"/>
    <n v="1.3284000000000001E-2"/>
    <n v="1.49843084777656E-2"/>
    <m/>
    <m/>
    <m/>
    <m/>
    <n v="7.3147000000000004E-2"/>
    <n v="0.472889"/>
    <n v="0.54106900000000002"/>
    <n v="1.087105"/>
    <n v="100"/>
    <n v="100"/>
    <n v="100"/>
    <x v="0"/>
    <x v="0"/>
    <x v="5"/>
  </r>
  <r>
    <x v="1055"/>
    <x v="4576"/>
    <x v="1"/>
    <x v="1"/>
    <n v="222"/>
    <n v="1"/>
    <n v="0.28203"/>
    <n v="0.43279699999999999"/>
    <n v="0.411747292106797"/>
    <n v="0.30207499999999998"/>
    <n v="0.28331814307470499"/>
    <m/>
    <m/>
    <m/>
    <m/>
    <n v="0.15076700000000001"/>
    <n v="0.129717292106797"/>
    <n v="2.0045E-2"/>
    <n v="1.2881430747054799E-3"/>
    <m/>
    <m/>
    <m/>
    <m/>
    <n v="7.3147000000000004E-2"/>
    <n v="0.472889"/>
    <n v="0.54106900000000002"/>
    <n v="1.087105"/>
    <n v="100"/>
    <n v="100"/>
    <n v="100"/>
    <x v="0"/>
    <x v="0"/>
    <x v="5"/>
  </r>
  <r>
    <x v="1055"/>
    <x v="4576"/>
    <x v="1"/>
    <x v="2"/>
    <n v="222"/>
    <n v="1"/>
    <n v="0.28203"/>
    <n v="0.50071160000000003"/>
    <n v="0.48275531737923699"/>
    <n v="0.45941680000000001"/>
    <n v="0.377805070462158"/>
    <m/>
    <m/>
    <m/>
    <m/>
    <n v="0.2186816"/>
    <n v="0.20072531737923699"/>
    <n v="0.17738680000000001"/>
    <n v="9.5775070462158496E-2"/>
    <m/>
    <m/>
    <m/>
    <m/>
    <n v="7.3147000000000004E-2"/>
    <n v="0.472889"/>
    <n v="0.54106900000000002"/>
    <n v="1.087105"/>
    <n v="100"/>
    <n v="100"/>
    <n v="100"/>
    <x v="0"/>
    <x v="0"/>
    <x v="5"/>
  </r>
  <r>
    <x v="1055"/>
    <x v="4576"/>
    <x v="1"/>
    <x v="3"/>
    <n v="222"/>
    <n v="1"/>
    <n v="0.28203"/>
    <n v="0.50938779999999995"/>
    <n v="0.50017549084647905"/>
    <n v="0.49891659999999999"/>
    <n v="0.43252654423804998"/>
    <m/>
    <m/>
    <m/>
    <m/>
    <n v="0.2273578"/>
    <n v="0.218145490846479"/>
    <n v="0.21688660000000001"/>
    <n v="0.15049654423805001"/>
    <m/>
    <m/>
    <m/>
    <m/>
    <n v="7.3147000000000004E-2"/>
    <n v="0.472889"/>
    <n v="0.54106900000000002"/>
    <n v="1.087105"/>
    <n v="100"/>
    <n v="100"/>
    <n v="100"/>
    <x v="0"/>
    <x v="0"/>
    <x v="5"/>
  </r>
  <r>
    <x v="1055"/>
    <x v="4577"/>
    <x v="1"/>
    <x v="0"/>
    <n v="423"/>
    <n v="1"/>
    <n v="0.22685"/>
    <n v="0.44436799999999999"/>
    <n v="0.38057509672338402"/>
    <n v="0.30446800000000002"/>
    <n v="0.26095021484358699"/>
    <m/>
    <m/>
    <m/>
    <m/>
    <n v="0.21751799999999999"/>
    <n v="0.153725096723384"/>
    <n v="7.7618000000000006E-2"/>
    <n v="3.4100214843586801E-2"/>
    <m/>
    <m/>
    <m/>
    <m/>
    <n v="7.3363999999999999E-2"/>
    <n v="0.57522899999999999"/>
    <n v="1.0336920000000001"/>
    <n v="1.682285"/>
    <n v="100"/>
    <n v="100"/>
    <n v="100"/>
    <x v="0"/>
    <x v="0"/>
    <x v="5"/>
  </r>
  <r>
    <x v="1055"/>
    <x v="4577"/>
    <x v="1"/>
    <x v="1"/>
    <n v="423"/>
    <n v="1"/>
    <n v="0.22685"/>
    <n v="0.46452599999999999"/>
    <n v="0.42214998856995201"/>
    <n v="0.33100600000000002"/>
    <n v="0.28407279061980101"/>
    <m/>
    <m/>
    <m/>
    <m/>
    <n v="0.237676"/>
    <n v="0.19529998856995201"/>
    <n v="0.104156"/>
    <n v="5.7222790619801303E-2"/>
    <m/>
    <m/>
    <m/>
    <m/>
    <n v="7.3363999999999999E-2"/>
    <n v="0.57522899999999999"/>
    <n v="1.0336920000000001"/>
    <n v="1.682285"/>
    <n v="100"/>
    <n v="100"/>
    <n v="100"/>
    <x v="0"/>
    <x v="0"/>
    <x v="5"/>
  </r>
  <r>
    <x v="1055"/>
    <x v="4577"/>
    <x v="1"/>
    <x v="2"/>
    <n v="423"/>
    <n v="1"/>
    <n v="0.22685"/>
    <n v="0.44058360000000002"/>
    <n v="0.424680452141666"/>
    <n v="0.34906720000000002"/>
    <n v="0.31432888852624602"/>
    <m/>
    <m/>
    <m/>
    <m/>
    <n v="0.2137336"/>
    <n v="0.197830452141666"/>
    <n v="0.1222172"/>
    <n v="8.7478888526246204E-2"/>
    <m/>
    <m/>
    <m/>
    <m/>
    <n v="7.3363999999999999E-2"/>
    <n v="0.57522899999999999"/>
    <n v="1.0336920000000001"/>
    <n v="1.682285"/>
    <n v="100"/>
    <n v="100"/>
    <n v="100"/>
    <x v="0"/>
    <x v="0"/>
    <x v="5"/>
  </r>
  <r>
    <x v="1055"/>
    <x v="4577"/>
    <x v="1"/>
    <x v="3"/>
    <n v="423"/>
    <n v="1"/>
    <n v="0.22685"/>
    <n v="0.41130800000000001"/>
    <n v="0.406812719811464"/>
    <n v="0.40790520000000002"/>
    <n v="0.347608239475443"/>
    <m/>
    <m/>
    <m/>
    <m/>
    <n v="0.18445800000000001"/>
    <n v="0.179962719811464"/>
    <n v="0.1810552"/>
    <n v="0.12075823947544299"/>
    <m/>
    <m/>
    <m/>
    <m/>
    <n v="7.3363999999999999E-2"/>
    <n v="0.57522899999999999"/>
    <n v="1.0336920000000001"/>
    <n v="1.682285"/>
    <n v="100"/>
    <n v="100"/>
    <n v="100"/>
    <x v="0"/>
    <x v="0"/>
    <x v="5"/>
  </r>
  <r>
    <x v="1056"/>
    <x v="4578"/>
    <x v="0"/>
    <x v="0"/>
    <n v="2106"/>
    <n v="4"/>
    <n v="0.50229999999999997"/>
    <n v="0.494508"/>
    <n v="0.48796217436877798"/>
    <n v="0.45726600000000001"/>
    <n v="0.45991132732136802"/>
    <n v="0.45486559544159499"/>
    <n v="0.46693822821384501"/>
    <n v="0.42106434757834799"/>
    <n v="0.48590370293823998"/>
    <n v="7.79199999999997E-3"/>
    <n v="1.4337825631221801E-2"/>
    <n v="4.5033999999999998E-2"/>
    <n v="4.2388672678631598E-2"/>
    <n v="4.7434404558404503E-2"/>
    <n v="3.5361771786154697E-2"/>
    <n v="8.1235652421652399E-2"/>
    <n v="1.6396297061759501E-2"/>
    <n v="9.4857999999999998E-2"/>
    <n v="1.486658"/>
    <n v="19.464407999999999"/>
    <n v="21.045923999999999"/>
    <n v="100"/>
    <n v="100"/>
    <n v="100"/>
    <x v="0"/>
    <x v="0"/>
    <x v="5"/>
  </r>
  <r>
    <x v="1056"/>
    <x v="4578"/>
    <x v="0"/>
    <x v="1"/>
    <n v="2106"/>
    <n v="4"/>
    <n v="0.50229999999999997"/>
    <n v="0.45778099999999999"/>
    <n v="0.45567091792634001"/>
    <n v="0.51143499999999997"/>
    <n v="0.50731072223379103"/>
    <n v="0.44786682336182299"/>
    <n v="0.45614567942540402"/>
    <n v="0.41466031054131097"/>
    <n v="0.47427079932923499"/>
    <n v="4.4518999999999899E-2"/>
    <n v="4.6629082073660101E-2"/>
    <n v="9.1350000000000008E-3"/>
    <n v="5.0107222337909497E-3"/>
    <n v="5.4433176638176602E-2"/>
    <n v="4.6154320574595703E-2"/>
    <n v="8.7639689458689399E-2"/>
    <n v="2.80292006707651E-2"/>
    <n v="9.4857999999999998E-2"/>
    <n v="1.486658"/>
    <n v="19.464407999999999"/>
    <n v="21.045923999999999"/>
    <n v="100"/>
    <n v="100"/>
    <n v="100"/>
    <x v="0"/>
    <x v="0"/>
    <x v="5"/>
  </r>
  <r>
    <x v="1056"/>
    <x v="4578"/>
    <x v="0"/>
    <x v="2"/>
    <n v="2106"/>
    <n v="4"/>
    <n v="0.50229999999999997"/>
    <n v="0.49498320000000001"/>
    <n v="0.48909958746210802"/>
    <n v="0.49032520000000002"/>
    <n v="0.48682676198050701"/>
    <n v="0.43345624786324799"/>
    <n v="0.43952498875185803"/>
    <n v="0.41028193105413102"/>
    <n v="0.45457536096922302"/>
    <n v="7.3167999999999601E-3"/>
    <n v="1.3200412537892E-2"/>
    <n v="1.19748000000001E-2"/>
    <n v="1.5473238019492699E-2"/>
    <n v="6.8843752136752201E-2"/>
    <n v="6.2775011248142304E-2"/>
    <n v="9.2018068945868906E-2"/>
    <n v="4.7724639030776797E-2"/>
    <n v="9.4857999999999998E-2"/>
    <n v="1.486658"/>
    <n v="19.464407999999999"/>
    <n v="21.045923999999999"/>
    <n v="100"/>
    <n v="100"/>
    <n v="100"/>
    <x v="0"/>
    <x v="0"/>
    <x v="5"/>
  </r>
  <r>
    <x v="1056"/>
    <x v="4578"/>
    <x v="0"/>
    <x v="3"/>
    <n v="2106"/>
    <n v="4"/>
    <n v="0.50229999999999997"/>
    <n v="0.47226319999999999"/>
    <n v="0.47166217993958398"/>
    <n v="0.44393739999999998"/>
    <n v="0.45123068711924902"/>
    <n v="0.41660825156695203"/>
    <n v="0.42344577419009199"/>
    <n v="0.42545574444444401"/>
    <n v="0.46248672721937301"/>
    <n v="3.0036799999999999E-2"/>
    <n v="3.06378200604157E-2"/>
    <n v="5.8362600000000001E-2"/>
    <n v="5.1069312880751103E-2"/>
    <n v="8.5691748433048401E-2"/>
    <n v="7.8854225809908293E-2"/>
    <n v="7.6844255555555505E-2"/>
    <n v="3.9813272780627101E-2"/>
    <n v="9.4857999999999998E-2"/>
    <n v="1.486658"/>
    <n v="19.464407999999999"/>
    <n v="21.045923999999999"/>
    <n v="100"/>
    <n v="100"/>
    <n v="100"/>
    <x v="0"/>
    <x v="0"/>
    <x v="5"/>
  </r>
  <r>
    <x v="1056"/>
    <x v="4579"/>
    <x v="1"/>
    <x v="0"/>
    <n v="423"/>
    <n v="1"/>
    <n v="0.39391999999999999"/>
    <n v="0.470638"/>
    <n v="0.45723053557822002"/>
    <n v="0.28042800000000001"/>
    <n v="0.32038120978019502"/>
    <m/>
    <m/>
    <m/>
    <m/>
    <n v="7.6717999999999995E-2"/>
    <n v="6.3310535578220306E-2"/>
    <n v="0.113492"/>
    <n v="7.35387902198055E-2"/>
    <m/>
    <m/>
    <m/>
    <m/>
    <n v="7.3220999999999994E-2"/>
    <n v="0.54151700000000003"/>
    <n v="0.97755099999999995"/>
    <n v="1.5922890000000001"/>
    <n v="100"/>
    <n v="100"/>
    <n v="100"/>
    <x v="0"/>
    <x v="0"/>
    <x v="5"/>
  </r>
  <r>
    <x v="1056"/>
    <x v="4579"/>
    <x v="1"/>
    <x v="1"/>
    <n v="423"/>
    <n v="1"/>
    <n v="0.39391999999999999"/>
    <n v="0.43277900000000002"/>
    <n v="0.43123729143282102"/>
    <n v="0.28448800000000002"/>
    <n v="0.31063452568204702"/>
    <m/>
    <m/>
    <m/>
    <m/>
    <n v="3.8858999999999998E-2"/>
    <n v="3.7317291432820997E-2"/>
    <n v="0.109432"/>
    <n v="8.3285474317952898E-2"/>
    <m/>
    <m/>
    <m/>
    <m/>
    <n v="7.3220999999999994E-2"/>
    <n v="0.54151700000000003"/>
    <n v="0.97755099999999995"/>
    <n v="1.5922890000000001"/>
    <n v="100"/>
    <n v="100"/>
    <n v="100"/>
    <x v="0"/>
    <x v="0"/>
    <x v="5"/>
  </r>
  <r>
    <x v="1056"/>
    <x v="4579"/>
    <x v="1"/>
    <x v="2"/>
    <n v="423"/>
    <n v="1"/>
    <n v="0.39391999999999999"/>
    <n v="0.40694799999999998"/>
    <n v="0.40981479965825102"/>
    <n v="0.27162439999999999"/>
    <n v="0.286841304877053"/>
    <m/>
    <m/>
    <m/>
    <m/>
    <n v="1.3027999999999901E-2"/>
    <n v="1.58947996582505E-2"/>
    <n v="0.1222956"/>
    <n v="0.107078695122947"/>
    <m/>
    <m/>
    <m/>
    <m/>
    <n v="7.3220999999999994E-2"/>
    <n v="0.54151700000000003"/>
    <n v="0.97755099999999995"/>
    <n v="1.5922890000000001"/>
    <n v="100"/>
    <n v="100"/>
    <n v="100"/>
    <x v="0"/>
    <x v="0"/>
    <x v="5"/>
  </r>
  <r>
    <x v="1056"/>
    <x v="4579"/>
    <x v="1"/>
    <x v="3"/>
    <n v="423"/>
    <n v="1"/>
    <n v="0.39391999999999999"/>
    <n v="0.37066359999999998"/>
    <n v="0.37835321322589299"/>
    <n v="0.3549216"/>
    <n v="0.344135067127675"/>
    <m/>
    <m/>
    <m/>
    <m/>
    <n v="2.32564E-2"/>
    <n v="1.55667867741067E-2"/>
    <n v="3.8998399999999898E-2"/>
    <n v="4.9784932872324897E-2"/>
    <m/>
    <m/>
    <m/>
    <m/>
    <n v="7.3220999999999994E-2"/>
    <n v="0.54151700000000003"/>
    <n v="0.97755099999999995"/>
    <n v="1.5922890000000001"/>
    <n v="100"/>
    <n v="100"/>
    <n v="100"/>
    <x v="0"/>
    <x v="0"/>
    <x v="5"/>
  </r>
  <r>
    <x v="1056"/>
    <x v="4580"/>
    <x v="1"/>
    <x v="0"/>
    <n v="579"/>
    <n v="1"/>
    <n v="0.59013000000000004"/>
    <n v="0.48432999999999998"/>
    <n v="0.49476355482742101"/>
    <n v="0.460928"/>
    <n v="0.56705734366994898"/>
    <m/>
    <m/>
    <m/>
    <m/>
    <n v="0.10580000000000001"/>
    <n v="9.5366445172579195E-2"/>
    <n v="0.12920200000000001"/>
    <n v="2.3072656330050699E-2"/>
    <m/>
    <m/>
    <m/>
    <m/>
    <n v="7.4922000000000002E-2"/>
    <n v="0.62534299999999998"/>
    <n v="1.487717"/>
    <n v="2.1879819999999999"/>
    <n v="100"/>
    <n v="100"/>
    <n v="100"/>
    <x v="0"/>
    <x v="0"/>
    <x v="5"/>
  </r>
  <r>
    <x v="1056"/>
    <x v="4580"/>
    <x v="1"/>
    <x v="1"/>
    <n v="579"/>
    <n v="1"/>
    <n v="0.59013000000000004"/>
    <n v="0.44631700000000002"/>
    <n v="0.45995779664452502"/>
    <n v="0.50371600000000005"/>
    <n v="0.56369170936258395"/>
    <m/>
    <m/>
    <m/>
    <m/>
    <n v="0.143813"/>
    <n v="0.130172203355475"/>
    <n v="8.6414000000000005E-2"/>
    <n v="2.64382906374158E-2"/>
    <m/>
    <m/>
    <m/>
    <m/>
    <n v="7.4922000000000002E-2"/>
    <n v="0.62534299999999998"/>
    <n v="1.487717"/>
    <n v="2.1879819999999999"/>
    <n v="100"/>
    <n v="100"/>
    <n v="100"/>
    <x v="0"/>
    <x v="0"/>
    <x v="5"/>
  </r>
  <r>
    <x v="1056"/>
    <x v="4580"/>
    <x v="1"/>
    <x v="2"/>
    <n v="579"/>
    <n v="1"/>
    <n v="0.59013000000000004"/>
    <n v="0.46384839999999999"/>
    <n v="0.46512521790956901"/>
    <n v="0.46572799999999998"/>
    <n v="0.52727566481251698"/>
    <m/>
    <m/>
    <m/>
    <m/>
    <n v="0.12628159999999999"/>
    <n v="0.125004782090431"/>
    <n v="0.124402"/>
    <n v="6.2854335187482804E-2"/>
    <m/>
    <m/>
    <m/>
    <m/>
    <n v="7.4922000000000002E-2"/>
    <n v="0.62534299999999998"/>
    <n v="1.487717"/>
    <n v="2.1879819999999999"/>
    <n v="100"/>
    <n v="100"/>
    <n v="100"/>
    <x v="0"/>
    <x v="0"/>
    <x v="5"/>
  </r>
  <r>
    <x v="1056"/>
    <x v="4580"/>
    <x v="1"/>
    <x v="3"/>
    <n v="579"/>
    <n v="1"/>
    <n v="0.59013000000000004"/>
    <n v="0.45712940000000002"/>
    <n v="0.46036503771547699"/>
    <n v="0.44947140000000002"/>
    <n v="0.52296670584085903"/>
    <m/>
    <m/>
    <m/>
    <m/>
    <n v="0.1330006"/>
    <n v="0.129764962284523"/>
    <n v="0.14065859999999999"/>
    <n v="6.7163294159141101E-2"/>
    <m/>
    <m/>
    <m/>
    <m/>
    <n v="7.4922000000000002E-2"/>
    <n v="0.62534299999999998"/>
    <n v="1.487717"/>
    <n v="2.1879819999999999"/>
    <n v="100"/>
    <n v="100"/>
    <n v="100"/>
    <x v="0"/>
    <x v="0"/>
    <x v="5"/>
  </r>
  <r>
    <x v="1056"/>
    <x v="4581"/>
    <x v="1"/>
    <x v="0"/>
    <n v="474"/>
    <n v="1"/>
    <n v="0.54376000000000002"/>
    <n v="0.36774000000000001"/>
    <n v="0.40574062027681101"/>
    <n v="0.45184000000000002"/>
    <n v="0.50481387069449102"/>
    <m/>
    <m/>
    <m/>
    <m/>
    <n v="0.17602000000000001"/>
    <n v="0.13801937972318901"/>
    <n v="9.1920000000000099E-2"/>
    <n v="3.8946129305508601E-2"/>
    <m/>
    <m/>
    <m/>
    <m/>
    <n v="7.8141000000000002E-2"/>
    <n v="0.66104399999999996"/>
    <n v="1.0912409999999999"/>
    <n v="1.8304260000000001"/>
    <n v="100"/>
    <n v="100"/>
    <n v="100"/>
    <x v="0"/>
    <x v="0"/>
    <x v="5"/>
  </r>
  <r>
    <x v="1056"/>
    <x v="4581"/>
    <x v="1"/>
    <x v="1"/>
    <n v="474"/>
    <n v="1"/>
    <n v="0.54376000000000002"/>
    <n v="0.40752500000000003"/>
    <n v="0.42184338429305002"/>
    <n v="0.39052399999999998"/>
    <n v="0.48027029548018701"/>
    <m/>
    <m/>
    <m/>
    <m/>
    <n v="0.13623499999999999"/>
    <n v="0.12191661570695"/>
    <n v="0.15323600000000001"/>
    <n v="6.3489704519813006E-2"/>
    <m/>
    <m/>
    <m/>
    <m/>
    <n v="7.8141000000000002E-2"/>
    <n v="0.66104399999999996"/>
    <n v="1.0912409999999999"/>
    <n v="1.8304260000000001"/>
    <n v="100"/>
    <n v="100"/>
    <n v="100"/>
    <x v="0"/>
    <x v="0"/>
    <x v="5"/>
  </r>
  <r>
    <x v="1056"/>
    <x v="4581"/>
    <x v="1"/>
    <x v="2"/>
    <n v="474"/>
    <n v="1"/>
    <n v="0.54376000000000002"/>
    <n v="0.41022760000000003"/>
    <n v="0.419049363433325"/>
    <n v="0.42545640000000001"/>
    <n v="0.47206728066032499"/>
    <m/>
    <m/>
    <m/>
    <m/>
    <n v="0.1335324"/>
    <n v="0.124710636566675"/>
    <n v="0.11830359999999999"/>
    <n v="7.1692719339675207E-2"/>
    <m/>
    <m/>
    <m/>
    <m/>
    <n v="7.8141000000000002E-2"/>
    <n v="0.66104399999999996"/>
    <n v="1.0912409999999999"/>
    <n v="1.8304260000000001"/>
    <n v="100"/>
    <n v="100"/>
    <n v="100"/>
    <x v="0"/>
    <x v="0"/>
    <x v="5"/>
  </r>
  <r>
    <x v="1056"/>
    <x v="4581"/>
    <x v="1"/>
    <x v="3"/>
    <n v="474"/>
    <n v="1"/>
    <n v="0.54376000000000002"/>
    <n v="0.39526260000000002"/>
    <n v="0.40150550347242803"/>
    <n v="0.41735460000000002"/>
    <n v="0.46497553873624797"/>
    <m/>
    <m/>
    <m/>
    <m/>
    <n v="0.1484974"/>
    <n v="0.14225449652757199"/>
    <n v="0.1264054"/>
    <n v="7.8784461263752506E-2"/>
    <m/>
    <m/>
    <m/>
    <m/>
    <n v="7.8141000000000002E-2"/>
    <n v="0.66104399999999996"/>
    <n v="1.0912409999999999"/>
    <n v="1.8304260000000001"/>
    <n v="100"/>
    <n v="100"/>
    <n v="100"/>
    <x v="0"/>
    <x v="0"/>
    <x v="5"/>
  </r>
  <r>
    <x v="1056"/>
    <x v="4582"/>
    <x v="1"/>
    <x v="0"/>
    <n v="630"/>
    <n v="1"/>
    <n v="0.49203000000000002"/>
    <n v="0.48274800000000001"/>
    <n v="0.493927364781724"/>
    <n v="0.45569999999999999"/>
    <n v="0.50822852374098804"/>
    <m/>
    <m/>
    <m/>
    <m/>
    <n v="9.2819999999999604E-3"/>
    <n v="1.8973647817237E-3"/>
    <n v="3.6330000000000001E-2"/>
    <n v="1.61985237409881E-2"/>
    <m/>
    <m/>
    <m/>
    <m/>
    <n v="7.4446999999999999E-2"/>
    <n v="0.62565000000000004"/>
    <n v="1.8742840000000001"/>
    <n v="2.5743809999999998"/>
    <n v="100"/>
    <n v="100"/>
    <n v="100"/>
    <x v="0"/>
    <x v="0"/>
    <x v="5"/>
  </r>
  <r>
    <x v="1056"/>
    <x v="4582"/>
    <x v="1"/>
    <x v="1"/>
    <n v="630"/>
    <n v="1"/>
    <n v="0.49203000000000002"/>
    <n v="0.48977399999999999"/>
    <n v="0.49517475901862301"/>
    <n v="0.43837500000000001"/>
    <n v="0.497444887690981"/>
    <m/>
    <m/>
    <m/>
    <m/>
    <n v="2.2560000000000401E-3"/>
    <n v="3.1447590186231599E-3"/>
    <n v="5.3655000000000001E-2"/>
    <n v="5.4148876909805898E-3"/>
    <m/>
    <m/>
    <m/>
    <m/>
    <n v="7.4446999999999999E-2"/>
    <n v="0.62565000000000004"/>
    <n v="1.8742840000000001"/>
    <n v="2.5743809999999998"/>
    <n v="100"/>
    <n v="100"/>
    <n v="100"/>
    <x v="0"/>
    <x v="0"/>
    <x v="5"/>
  </r>
  <r>
    <x v="1056"/>
    <x v="4582"/>
    <x v="1"/>
    <x v="2"/>
    <n v="630"/>
    <n v="1"/>
    <n v="0.49203000000000002"/>
    <n v="0.44079960000000001"/>
    <n v="0.45135089939513601"/>
    <n v="0.44100600000000001"/>
    <n v="0.48722117028372902"/>
    <m/>
    <m/>
    <m/>
    <m/>
    <n v="5.1230400000000099E-2"/>
    <n v="4.0679100604863898E-2"/>
    <n v="5.1024000000000097E-2"/>
    <n v="4.8088297162709502E-3"/>
    <m/>
    <m/>
    <m/>
    <m/>
    <n v="7.4446999999999999E-2"/>
    <n v="0.62565000000000004"/>
    <n v="1.8742840000000001"/>
    <n v="2.5743809999999998"/>
    <n v="100"/>
    <n v="100"/>
    <n v="100"/>
    <x v="0"/>
    <x v="0"/>
    <x v="5"/>
  </r>
  <r>
    <x v="1056"/>
    <x v="4582"/>
    <x v="1"/>
    <x v="3"/>
    <n v="630"/>
    <n v="1"/>
    <n v="0.49203000000000002"/>
    <n v="0.42627599999999999"/>
    <n v="0.436299088518393"/>
    <n v="0.45683800000000002"/>
    <n v="0.48449489854945099"/>
    <m/>
    <m/>
    <m/>
    <m/>
    <n v="6.5754000000000007E-2"/>
    <n v="5.5730911481606603E-2"/>
    <n v="3.5191999999999897E-2"/>
    <n v="7.5351014505489798E-3"/>
    <m/>
    <m/>
    <m/>
    <m/>
    <n v="7.4446999999999999E-2"/>
    <n v="0.62565000000000004"/>
    <n v="1.8742840000000001"/>
    <n v="2.5743809999999998"/>
    <n v="100"/>
    <n v="100"/>
    <n v="100"/>
    <x v="0"/>
    <x v="0"/>
    <x v="5"/>
  </r>
  <r>
    <x v="1057"/>
    <x v="4583"/>
    <x v="0"/>
    <x v="0"/>
    <n v="915"/>
    <n v="3"/>
    <n v="0.59846999999999995"/>
    <n v="0.59866600000000003"/>
    <n v="0.59862557531149696"/>
    <n v="0.59866399999999997"/>
    <n v="0.59856849967234205"/>
    <n v="0.59135980327868798"/>
    <n v="0.59136663491315"/>
    <n v="0.59448199999999995"/>
    <n v="0.59512406230160497"/>
    <n v="1.95999999999974E-4"/>
    <n v="1.5557531149679201E-4"/>
    <n v="1.9400000000013899E-4"/>
    <n v="9.8499672342433606E-5"/>
    <n v="7.1101967213115201E-3"/>
    <n v="7.1033650868499399E-3"/>
    <n v="3.9879999999998797E-3"/>
    <n v="3.3459376983946401E-3"/>
    <n v="9.1856999999999994E-2"/>
    <n v="1.262545"/>
    <n v="4.7670149999999998"/>
    <n v="6.1214170000000001"/>
    <n v="100"/>
    <n v="100"/>
    <n v="100"/>
    <x v="0"/>
    <x v="0"/>
    <x v="5"/>
  </r>
  <r>
    <x v="1057"/>
    <x v="4583"/>
    <x v="0"/>
    <x v="1"/>
    <n v="915"/>
    <n v="3"/>
    <n v="0.59846999999999995"/>
    <n v="0.59693300000000005"/>
    <n v="0.59699660916249297"/>
    <n v="0.598383"/>
    <n v="0.59833711081875196"/>
    <n v="0.59342011475409795"/>
    <n v="0.59335341703476896"/>
    <n v="0.59460549180327904"/>
    <n v="0.59490195553592695"/>
    <n v="1.5369999999999E-3"/>
    <n v="1.47339083750653E-3"/>
    <n v="8.7000000000059306E-5"/>
    <n v="1.3288918124843E-4"/>
    <n v="5.0498852459016598E-3"/>
    <n v="5.1165829652309903E-3"/>
    <n v="3.86450819672124E-3"/>
    <n v="3.5680444640731101E-3"/>
    <n v="9.1856999999999994E-2"/>
    <n v="1.262545"/>
    <n v="4.7670149999999998"/>
    <n v="6.1214170000000001"/>
    <n v="100"/>
    <n v="100"/>
    <n v="100"/>
    <x v="0"/>
    <x v="0"/>
    <x v="5"/>
  </r>
  <r>
    <x v="1057"/>
    <x v="4583"/>
    <x v="0"/>
    <x v="2"/>
    <n v="915"/>
    <n v="3"/>
    <n v="0.59846999999999995"/>
    <n v="0.59710240000000003"/>
    <n v="0.59707006812414198"/>
    <n v="0.5966996"/>
    <n v="0.59692696305640403"/>
    <n v="0.593721331147541"/>
    <n v="0.59373794050529305"/>
    <n v="0.59176540983606596"/>
    <n v="0.59226177537047797"/>
    <n v="1.36760000000002E-3"/>
    <n v="1.39993187585841E-3"/>
    <n v="1.77039999999995E-3"/>
    <n v="1.54303694359548E-3"/>
    <n v="4.7486688524589499E-3"/>
    <n v="4.7320594947072303E-3"/>
    <n v="6.7045901639342098E-3"/>
    <n v="6.2082246295216397E-3"/>
    <n v="9.1856999999999994E-2"/>
    <n v="1.262545"/>
    <n v="4.7670149999999998"/>
    <n v="6.1214170000000001"/>
    <n v="100"/>
    <n v="100"/>
    <n v="100"/>
    <x v="0"/>
    <x v="0"/>
    <x v="5"/>
  </r>
  <r>
    <x v="1057"/>
    <x v="4583"/>
    <x v="0"/>
    <x v="3"/>
    <n v="915"/>
    <n v="3"/>
    <n v="0.59846999999999995"/>
    <n v="0.56434099999999998"/>
    <n v="0.58578665489864501"/>
    <n v="0.56547599999999998"/>
    <n v="0.59594051175802198"/>
    <n v="0.59606778688524598"/>
    <n v="0.59493391681570895"/>
    <n v="0.602253154098361"/>
    <n v="0.59912416915205502"/>
    <n v="3.4129E-2"/>
    <n v="1.2683345101354999E-2"/>
    <n v="3.2994000000000002E-2"/>
    <n v="2.5294882419782901E-3"/>
    <n v="2.4022131147540802E-3"/>
    <n v="3.5360831842912201E-3"/>
    <n v="3.7831540983607201E-3"/>
    <n v="6.54169152054629E-4"/>
    <n v="9.1856999999999994E-2"/>
    <n v="1.262545"/>
    <n v="4.7670149999999998"/>
    <n v="6.1214170000000001"/>
    <n v="100"/>
    <n v="100"/>
    <n v="100"/>
    <x v="0"/>
    <x v="0"/>
    <x v="5"/>
  </r>
  <r>
    <x v="1057"/>
    <x v="4584"/>
    <x v="1"/>
    <x v="0"/>
    <n v="405"/>
    <n v="1"/>
    <n v="0.45016"/>
    <n v="0.445384"/>
    <n v="0.44542207400390599"/>
    <n v="0.45477600000000001"/>
    <n v="0.45579653509560503"/>
    <m/>
    <m/>
    <m/>
    <m/>
    <n v="4.7759999999999504E-3"/>
    <n v="4.7379259960939101E-3"/>
    <n v="4.6160000000000099E-3"/>
    <n v="5.6365350956046898E-3"/>
    <m/>
    <m/>
    <m/>
    <m/>
    <n v="7.4762999999999996E-2"/>
    <n v="0.47621999999999998"/>
    <n v="0.774227"/>
    <n v="1.32521"/>
    <n v="100"/>
    <n v="100"/>
    <n v="100"/>
    <x v="0"/>
    <x v="0"/>
    <x v="5"/>
  </r>
  <r>
    <x v="1057"/>
    <x v="4584"/>
    <x v="1"/>
    <x v="1"/>
    <n v="405"/>
    <n v="1"/>
    <n v="0.45016"/>
    <n v="0.44951400000000002"/>
    <n v="0.44938290572874101"/>
    <n v="0.45505800000000002"/>
    <n v="0.45567332551870499"/>
    <m/>
    <m/>
    <m/>
    <m/>
    <n v="6.4599999999992398E-4"/>
    <n v="7.7709427125943796E-4"/>
    <n v="4.8980000000000698E-3"/>
    <n v="5.51332551870476E-3"/>
    <m/>
    <m/>
    <m/>
    <m/>
    <n v="7.4762999999999996E-2"/>
    <n v="0.47621999999999998"/>
    <n v="0.774227"/>
    <n v="1.32521"/>
    <n v="100"/>
    <n v="100"/>
    <n v="100"/>
    <x v="0"/>
    <x v="0"/>
    <x v="5"/>
  </r>
  <r>
    <x v="1057"/>
    <x v="4584"/>
    <x v="1"/>
    <x v="2"/>
    <n v="405"/>
    <n v="1"/>
    <n v="0.45016"/>
    <n v="0.45424120000000001"/>
    <n v="0.453944777842053"/>
    <n v="0.45349840000000002"/>
    <n v="0.45425925687537699"/>
    <m/>
    <m/>
    <m/>
    <m/>
    <n v="4.0812000000000096E-3"/>
    <n v="3.78477784205344E-3"/>
    <n v="3.33840000000002E-3"/>
    <n v="4.0992568753767701E-3"/>
    <m/>
    <m/>
    <m/>
    <m/>
    <n v="7.4762999999999996E-2"/>
    <n v="0.47621999999999998"/>
    <n v="0.774227"/>
    <n v="1.32521"/>
    <n v="100"/>
    <n v="100"/>
    <n v="100"/>
    <x v="0"/>
    <x v="0"/>
    <x v="5"/>
  </r>
  <r>
    <x v="1057"/>
    <x v="4584"/>
    <x v="1"/>
    <x v="3"/>
    <n v="405"/>
    <n v="1"/>
    <n v="0.45016"/>
    <n v="0.46745680000000001"/>
    <n v="0.45885570351456301"/>
    <n v="0.46890480000000001"/>
    <n v="0.46593182658948501"/>
    <m/>
    <m/>
    <m/>
    <m/>
    <n v="1.7296800000000001E-2"/>
    <n v="8.6957035145633892E-3"/>
    <n v="1.8744799999999999E-2"/>
    <n v="1.5771826589484901E-2"/>
    <m/>
    <m/>
    <m/>
    <m/>
    <n v="7.4762999999999996E-2"/>
    <n v="0.47621999999999998"/>
    <n v="0.774227"/>
    <n v="1.32521"/>
    <n v="100"/>
    <n v="100"/>
    <n v="100"/>
    <x v="0"/>
    <x v="0"/>
    <x v="5"/>
  </r>
  <r>
    <x v="1057"/>
    <x v="4585"/>
    <x v="1"/>
    <x v="0"/>
    <n v="345"/>
    <n v="1"/>
    <n v="0.81430000000000002"/>
    <n v="0.80605400000000005"/>
    <n v="0.80603138894019299"/>
    <n v="0.80386400000000002"/>
    <n v="0.80441474960911796"/>
    <m/>
    <m/>
    <m/>
    <m/>
    <n v="8.2460000000000901E-3"/>
    <n v="8.2686110598073608E-3"/>
    <n v="1.04359999999999E-2"/>
    <n v="9.8852503908820593E-3"/>
    <m/>
    <m/>
    <m/>
    <m/>
    <n v="7.0669999999999997E-2"/>
    <n v="0.43796800000000002"/>
    <n v="0.56636399999999998"/>
    <n v="1.075002"/>
    <n v="100"/>
    <n v="100"/>
    <n v="100"/>
    <x v="0"/>
    <x v="0"/>
    <x v="5"/>
  </r>
  <r>
    <x v="1057"/>
    <x v="4585"/>
    <x v="1"/>
    <x v="1"/>
    <n v="345"/>
    <n v="1"/>
    <n v="0.81430000000000002"/>
    <n v="0.807639"/>
    <n v="0.80759981908521195"/>
    <n v="0.80723699999999998"/>
    <n v="0.80718538591724998"/>
    <m/>
    <m/>
    <m/>
    <m/>
    <n v="6.6610000000000297E-3"/>
    <n v="6.7001809147878601E-3"/>
    <n v="7.0629999999999296E-3"/>
    <n v="7.1146140827504896E-3"/>
    <m/>
    <m/>
    <m/>
    <m/>
    <n v="7.0669999999999997E-2"/>
    <n v="0.43796800000000002"/>
    <n v="0.56636399999999998"/>
    <n v="1.075002"/>
    <n v="100"/>
    <n v="100"/>
    <n v="100"/>
    <x v="0"/>
    <x v="0"/>
    <x v="5"/>
  </r>
  <r>
    <x v="1057"/>
    <x v="4585"/>
    <x v="1"/>
    <x v="2"/>
    <n v="345"/>
    <n v="1"/>
    <n v="0.81430000000000002"/>
    <n v="0.80673320000000004"/>
    <n v="0.80675155113973096"/>
    <n v="0.80591440000000003"/>
    <n v="0.80595557302444498"/>
    <m/>
    <m/>
    <m/>
    <m/>
    <n v="7.5667999999999803E-3"/>
    <n v="7.5484488602694001E-3"/>
    <n v="8.3855999999997693E-3"/>
    <n v="8.3444269755550398E-3"/>
    <m/>
    <m/>
    <m/>
    <m/>
    <n v="7.0669999999999997E-2"/>
    <n v="0.43796800000000002"/>
    <n v="0.56636399999999998"/>
    <n v="1.075002"/>
    <n v="100"/>
    <n v="100"/>
    <n v="100"/>
    <x v="0"/>
    <x v="0"/>
    <x v="5"/>
  </r>
  <r>
    <x v="1057"/>
    <x v="4585"/>
    <x v="1"/>
    <x v="3"/>
    <n v="345"/>
    <n v="1"/>
    <n v="0.81430000000000002"/>
    <n v="0.78093239999999997"/>
    <n v="0.79838117384340301"/>
    <n v="0.80195660000000002"/>
    <n v="0.80263564166887003"/>
    <m/>
    <m/>
    <m/>
    <m/>
    <n v="3.3367600000000101E-2"/>
    <n v="1.5918826156597499E-2"/>
    <n v="1.2343399999999999E-2"/>
    <n v="1.16643583311298E-2"/>
    <m/>
    <m/>
    <m/>
    <m/>
    <n v="7.0669999999999997E-2"/>
    <n v="0.43796800000000002"/>
    <n v="0.56636399999999998"/>
    <n v="1.075002"/>
    <n v="100"/>
    <n v="100"/>
    <n v="100"/>
    <x v="0"/>
    <x v="0"/>
    <x v="5"/>
  </r>
  <r>
    <x v="1057"/>
    <x v="4586"/>
    <x v="1"/>
    <x v="0"/>
    <n v="165"/>
    <n v="1"/>
    <n v="0.49609999999999999"/>
    <n v="0.50075800000000004"/>
    <n v="0.50074970781565997"/>
    <n v="0.49959799999999999"/>
    <n v="0.49950201016426199"/>
    <m/>
    <m/>
    <m/>
    <m/>
    <n v="4.6580000000000501E-3"/>
    <n v="4.6497078156598802E-3"/>
    <n v="3.4979999999999499E-3"/>
    <n v="3.40201016426228E-3"/>
    <m/>
    <m/>
    <m/>
    <m/>
    <n v="7.2545999999999999E-2"/>
    <n v="0.34565899999999999"/>
    <n v="0.23347799999999999"/>
    <n v="0.65168300000000001"/>
    <n v="100"/>
    <n v="100"/>
    <n v="100"/>
    <x v="0"/>
    <x v="0"/>
    <x v="5"/>
  </r>
  <r>
    <x v="1057"/>
    <x v="4586"/>
    <x v="1"/>
    <x v="1"/>
    <n v="165"/>
    <n v="1"/>
    <n v="0.49609999999999999"/>
    <n v="0.49873200000000001"/>
    <n v="0.49876583140773001"/>
    <n v="0.49253799999999998"/>
    <n v="0.49277960205361498"/>
    <m/>
    <m/>
    <m/>
    <m/>
    <n v="2.63200000000008E-3"/>
    <n v="2.6658314077301899E-3"/>
    <n v="3.56200000000001E-3"/>
    <n v="3.3203979463847801E-3"/>
    <m/>
    <m/>
    <m/>
    <m/>
    <n v="7.2545999999999999E-2"/>
    <n v="0.34565899999999999"/>
    <n v="0.23347799999999999"/>
    <n v="0.65168300000000001"/>
    <n v="100"/>
    <n v="100"/>
    <n v="100"/>
    <x v="0"/>
    <x v="0"/>
    <x v="5"/>
  </r>
  <r>
    <x v="1057"/>
    <x v="4586"/>
    <x v="1"/>
    <x v="2"/>
    <n v="165"/>
    <n v="1"/>
    <n v="0.49609999999999999"/>
    <n v="0.4906932"/>
    <n v="0.49147451753396398"/>
    <n v="0.48338199999999998"/>
    <n v="0.48418092567288801"/>
    <m/>
    <m/>
    <m/>
    <m/>
    <n v="5.4067999999999903E-3"/>
    <n v="4.6254824660355003E-3"/>
    <n v="1.2718000000000101E-2"/>
    <n v="1.1919074327111701E-2"/>
    <m/>
    <m/>
    <m/>
    <m/>
    <n v="7.2545999999999999E-2"/>
    <n v="0.34565899999999999"/>
    <n v="0.23347799999999999"/>
    <n v="0.65168300000000001"/>
    <n v="100"/>
    <n v="100"/>
    <n v="100"/>
    <x v="0"/>
    <x v="0"/>
    <x v="5"/>
  </r>
  <r>
    <x v="1057"/>
    <x v="4586"/>
    <x v="1"/>
    <x v="3"/>
    <n v="165"/>
    <n v="1"/>
    <n v="0.49609999999999999"/>
    <n v="0.52521419999999996"/>
    <n v="0.50355435749697797"/>
    <n v="0.51200100000000004"/>
    <n v="0.50052684017956595"/>
    <m/>
    <m/>
    <m/>
    <m/>
    <n v="2.91142E-2"/>
    <n v="7.4543574969784298E-3"/>
    <n v="1.5901000000000099E-2"/>
    <n v="4.42684017956552E-3"/>
    <m/>
    <m/>
    <m/>
    <m/>
    <n v="7.2545999999999999E-2"/>
    <n v="0.34565899999999999"/>
    <n v="0.23347799999999999"/>
    <n v="0.65168300000000001"/>
    <n v="100"/>
    <n v="100"/>
    <n v="100"/>
    <x v="0"/>
    <x v="0"/>
    <x v="5"/>
  </r>
  <r>
    <x v="1058"/>
    <x v="4587"/>
    <x v="0"/>
    <x v="0"/>
    <n v="1620"/>
    <n v="4"/>
    <n v="0.52553000000000005"/>
    <n v="0.36587599999999998"/>
    <n v="0.36581259690197998"/>
    <n v="0.41514400000000001"/>
    <n v="0.406092595090707"/>
    <n v="0.52482674444444399"/>
    <n v="0.52537710622372502"/>
    <n v="0.55999537407407396"/>
    <n v="0.53159875698343395"/>
    <n v="0.15965399999999999"/>
    <n v="0.15971740309801999"/>
    <n v="0.110386"/>
    <n v="0.119437404909293"/>
    <n v="7.0325555555561504E-4"/>
    <n v="1.5289377627525401E-4"/>
    <n v="3.4465374074073997E-2"/>
    <n v="6.0687569834334499E-3"/>
    <n v="9.7906000000000007E-2"/>
    <n v="1.660569"/>
    <n v="12.209768"/>
    <n v="13.968242999999999"/>
    <n v="100"/>
    <n v="100"/>
    <n v="100"/>
    <x v="0"/>
    <x v="0"/>
    <x v="5"/>
  </r>
  <r>
    <x v="1058"/>
    <x v="4587"/>
    <x v="0"/>
    <x v="1"/>
    <n v="1620"/>
    <n v="4"/>
    <n v="0.52553000000000005"/>
    <n v="0.427535"/>
    <n v="0.42525998468033299"/>
    <n v="0.40044299999999999"/>
    <n v="0.39731785704999401"/>
    <n v="0.51575201851851804"/>
    <n v="0.51775780932557203"/>
    <n v="0.55022306296296297"/>
    <n v="0.53089978446179298"/>
    <n v="9.7994999999999999E-2"/>
    <n v="0.10027001531966701"/>
    <n v="0.125087"/>
    <n v="0.12821214295000599"/>
    <n v="9.7779814814815697E-3"/>
    <n v="7.7721906744276899E-3"/>
    <n v="2.4693062962962899E-2"/>
    <n v="5.3697844617925901E-3"/>
    <n v="9.7906000000000007E-2"/>
    <n v="1.660569"/>
    <n v="12.209768"/>
    <n v="13.968242999999999"/>
    <n v="100"/>
    <n v="100"/>
    <n v="100"/>
    <x v="0"/>
    <x v="0"/>
    <x v="5"/>
  </r>
  <r>
    <x v="1058"/>
    <x v="4587"/>
    <x v="0"/>
    <x v="2"/>
    <n v="1620"/>
    <n v="4"/>
    <n v="0.52553000000000005"/>
    <n v="0.38309799999999999"/>
    <n v="0.38632215189776598"/>
    <n v="0.4339172"/>
    <n v="0.42982164705186299"/>
    <n v="0.51333637185185199"/>
    <n v="0.51476232945379297"/>
    <n v="0.53257208296296299"/>
    <n v="0.53712838367757798"/>
    <n v="0.142432"/>
    <n v="0.13920784810223399"/>
    <n v="9.1612800000000105E-2"/>
    <n v="9.5708352948137301E-2"/>
    <n v="1.21936281481482E-2"/>
    <n v="1.0767670546207E-2"/>
    <n v="7.04208296296283E-3"/>
    <n v="1.1598383677577701E-2"/>
    <n v="9.7906000000000007E-2"/>
    <n v="1.660569"/>
    <n v="12.209768"/>
    <n v="13.968242999999999"/>
    <n v="100"/>
    <n v="100"/>
    <n v="100"/>
    <x v="0"/>
    <x v="0"/>
    <x v="5"/>
  </r>
  <r>
    <x v="1058"/>
    <x v="4587"/>
    <x v="0"/>
    <x v="3"/>
    <n v="1620"/>
    <n v="4"/>
    <n v="0.52553000000000005"/>
    <n v="0.38848660000000002"/>
    <n v="0.38752888760434001"/>
    <n v="0.40835300000000002"/>
    <n v="0.407400077083514"/>
    <n v="0.50224622074074099"/>
    <n v="0.50556518725407995"/>
    <n v="0.52564275740740696"/>
    <n v="0.53579177818132195"/>
    <n v="0.13704340000000001"/>
    <n v="0.13800111239566001"/>
    <n v="0.117177"/>
    <n v="0.118129922916486"/>
    <n v="2.3283779259259299E-2"/>
    <n v="1.99648127459204E-2"/>
    <n v="1.12757407407349E-4"/>
    <n v="1.0261778181322101E-2"/>
    <n v="9.7906000000000007E-2"/>
    <n v="1.660569"/>
    <n v="12.209768"/>
    <n v="13.968242999999999"/>
    <n v="100"/>
    <n v="100"/>
    <n v="100"/>
    <x v="0"/>
    <x v="0"/>
    <x v="5"/>
  </r>
  <r>
    <x v="1058"/>
    <x v="4588"/>
    <x v="1"/>
    <x v="0"/>
    <n v="360"/>
    <n v="1"/>
    <n v="0.53656999999999999"/>
    <n v="0.54216399999999998"/>
    <n v="0.537077661118184"/>
    <n v="0.52436799999999995"/>
    <n v="0.52679625872328695"/>
    <m/>
    <m/>
    <m/>
    <m/>
    <n v="5.5939999999998803E-3"/>
    <n v="5.0766111818412196E-4"/>
    <n v="1.22019999999999E-2"/>
    <n v="9.77374127671282E-3"/>
    <m/>
    <m/>
    <m/>
    <m/>
    <n v="8.6168999999999996E-2"/>
    <n v="0.48585800000000001"/>
    <n v="0.68142999999999998"/>
    <n v="1.253457"/>
    <n v="100"/>
    <n v="100"/>
    <n v="100"/>
    <x v="0"/>
    <x v="0"/>
    <x v="5"/>
  </r>
  <r>
    <x v="1058"/>
    <x v="4588"/>
    <x v="1"/>
    <x v="1"/>
    <n v="360"/>
    <n v="1"/>
    <n v="0.53656999999999999"/>
    <n v="0.53539300000000001"/>
    <n v="0.53481701273808202"/>
    <n v="0.48465999999999998"/>
    <n v="0.49956750953148799"/>
    <m/>
    <m/>
    <m/>
    <m/>
    <n v="1.1770000000000901E-3"/>
    <n v="1.75298726191842E-3"/>
    <n v="5.1909999999999998E-2"/>
    <n v="3.7002490468511701E-2"/>
    <m/>
    <m/>
    <m/>
    <m/>
    <n v="8.6168999999999996E-2"/>
    <n v="0.48585800000000001"/>
    <n v="0.68142999999999998"/>
    <n v="1.253457"/>
    <n v="100"/>
    <n v="100"/>
    <n v="100"/>
    <x v="0"/>
    <x v="0"/>
    <x v="5"/>
  </r>
  <r>
    <x v="1058"/>
    <x v="4588"/>
    <x v="1"/>
    <x v="2"/>
    <n v="360"/>
    <n v="1"/>
    <n v="0.53656999999999999"/>
    <n v="0.47406920000000002"/>
    <n v="0.48258167863781098"/>
    <n v="0.48306199999999999"/>
    <n v="0.49476038596379301"/>
    <m/>
    <m/>
    <m/>
    <m/>
    <n v="6.2500800000000106E-2"/>
    <n v="5.3988321362188597E-2"/>
    <n v="5.3507999999999903E-2"/>
    <n v="4.1809614036207102E-2"/>
    <m/>
    <m/>
    <m/>
    <m/>
    <n v="8.6168999999999996E-2"/>
    <n v="0.48585800000000001"/>
    <n v="0.68142999999999998"/>
    <n v="1.253457"/>
    <n v="100"/>
    <n v="100"/>
    <n v="100"/>
    <x v="0"/>
    <x v="0"/>
    <x v="5"/>
  </r>
  <r>
    <x v="1058"/>
    <x v="4588"/>
    <x v="1"/>
    <x v="3"/>
    <n v="360"/>
    <n v="1"/>
    <n v="0.53656999999999999"/>
    <n v="0.4714584"/>
    <n v="0.47690322310642003"/>
    <n v="0.47617100000000001"/>
    <n v="0.49706562379165098"/>
    <m/>
    <m/>
    <m/>
    <m/>
    <n v="6.5111599999999895E-2"/>
    <n v="5.9666776893579597E-2"/>
    <n v="6.0399000000000001E-2"/>
    <n v="3.9504376208348999E-2"/>
    <m/>
    <m/>
    <m/>
    <m/>
    <n v="8.6168999999999996E-2"/>
    <n v="0.48585800000000001"/>
    <n v="0.68142999999999998"/>
    <n v="1.253457"/>
    <n v="100"/>
    <n v="100"/>
    <n v="100"/>
    <x v="0"/>
    <x v="0"/>
    <x v="5"/>
  </r>
  <r>
    <x v="1058"/>
    <x v="4589"/>
    <x v="1"/>
    <x v="0"/>
    <n v="444"/>
    <n v="1"/>
    <n v="0.38296000000000002"/>
    <n v="0.385324"/>
    <n v="0.38628375146143901"/>
    <n v="0.57935599999999998"/>
    <n v="0.43760916682353301"/>
    <m/>
    <m/>
    <m/>
    <m/>
    <n v="2.3639999999999798E-3"/>
    <n v="3.3237514614388201E-3"/>
    <n v="0.19639599999999999"/>
    <n v="5.4649166823533199E-2"/>
    <m/>
    <m/>
    <m/>
    <m/>
    <n v="7.3809E-2"/>
    <n v="0.49848799999999999"/>
    <n v="0.99522999999999995"/>
    <n v="1.5675269999999999"/>
    <n v="100"/>
    <n v="100"/>
    <n v="100"/>
    <x v="0"/>
    <x v="0"/>
    <x v="5"/>
  </r>
  <r>
    <x v="1058"/>
    <x v="4589"/>
    <x v="1"/>
    <x v="1"/>
    <n v="444"/>
    <n v="1"/>
    <n v="0.38296000000000002"/>
    <n v="0.41846899999999998"/>
    <n v="0.41295632033180801"/>
    <n v="0.54183700000000001"/>
    <n v="0.44822728578159199"/>
    <m/>
    <m/>
    <m/>
    <m/>
    <n v="3.5508999999999999E-2"/>
    <n v="2.9996320331808001E-2"/>
    <n v="0.15887699999999999"/>
    <n v="6.5267285781592202E-2"/>
    <m/>
    <m/>
    <m/>
    <m/>
    <n v="7.3809E-2"/>
    <n v="0.49848799999999999"/>
    <n v="0.99522999999999995"/>
    <n v="1.5675269999999999"/>
    <n v="100"/>
    <n v="100"/>
    <n v="100"/>
    <x v="0"/>
    <x v="0"/>
    <x v="5"/>
  </r>
  <r>
    <x v="1058"/>
    <x v="4589"/>
    <x v="1"/>
    <x v="2"/>
    <n v="444"/>
    <n v="1"/>
    <n v="0.38296000000000002"/>
    <n v="0.42222959999999998"/>
    <n v="0.41900231655000503"/>
    <n v="0.431006"/>
    <n v="0.444070532742045"/>
    <m/>
    <m/>
    <m/>
    <m/>
    <n v="3.9269600000000099E-2"/>
    <n v="3.60423165500054E-2"/>
    <n v="4.8045999999999901E-2"/>
    <n v="6.1110532742045101E-2"/>
    <m/>
    <m/>
    <m/>
    <m/>
    <n v="7.3809E-2"/>
    <n v="0.49848799999999999"/>
    <n v="0.99522999999999995"/>
    <n v="1.5675269999999999"/>
    <n v="100"/>
    <n v="100"/>
    <n v="100"/>
    <x v="0"/>
    <x v="0"/>
    <x v="5"/>
  </r>
  <r>
    <x v="1058"/>
    <x v="4589"/>
    <x v="1"/>
    <x v="3"/>
    <n v="444"/>
    <n v="1"/>
    <n v="0.38296000000000002"/>
    <n v="0.41997400000000001"/>
    <n v="0.41927709648927702"/>
    <n v="0.4222282"/>
    <n v="0.44336677680388797"/>
    <m/>
    <m/>
    <m/>
    <m/>
    <n v="3.7013999999999998E-2"/>
    <n v="3.6317096489276703E-2"/>
    <n v="3.9268200000000003E-2"/>
    <n v="6.04067768038885E-2"/>
    <m/>
    <m/>
    <m/>
    <m/>
    <n v="7.3809E-2"/>
    <n v="0.49848799999999999"/>
    <n v="0.99522999999999995"/>
    <n v="1.5675269999999999"/>
    <n v="100"/>
    <n v="100"/>
    <n v="100"/>
    <x v="0"/>
    <x v="0"/>
    <x v="5"/>
  </r>
  <r>
    <x v="1058"/>
    <x v="4590"/>
    <x v="1"/>
    <x v="0"/>
    <n v="465"/>
    <n v="1"/>
    <n v="0.66657"/>
    <n v="0.69896800000000003"/>
    <n v="0.69435269644192998"/>
    <n v="0.58724799999999999"/>
    <n v="0.63544440691020099"/>
    <m/>
    <m/>
    <m/>
    <m/>
    <n v="3.2398000000000003E-2"/>
    <n v="2.7782696441930099E-2"/>
    <n v="7.9322000000000004E-2"/>
    <n v="3.1125593089799002E-2"/>
    <m/>
    <m/>
    <m/>
    <m/>
    <n v="7.5198000000000001E-2"/>
    <n v="0.49897999999999998"/>
    <n v="0.99611400000000005"/>
    <n v="1.570292"/>
    <n v="100"/>
    <n v="100"/>
    <n v="100"/>
    <x v="0"/>
    <x v="0"/>
    <x v="5"/>
  </r>
  <r>
    <x v="1058"/>
    <x v="4590"/>
    <x v="1"/>
    <x v="1"/>
    <n v="465"/>
    <n v="1"/>
    <n v="0.66657"/>
    <n v="0.64090599999999998"/>
    <n v="0.64802470317596494"/>
    <n v="0.61995599999999995"/>
    <n v="0.64042180800272697"/>
    <m/>
    <m/>
    <m/>
    <m/>
    <n v="2.5663999999999999E-2"/>
    <n v="1.8545296824035499E-2"/>
    <n v="4.6614000000000003E-2"/>
    <n v="2.61481919972733E-2"/>
    <m/>
    <m/>
    <m/>
    <m/>
    <n v="7.5198000000000001E-2"/>
    <n v="0.49897999999999998"/>
    <n v="0.99611400000000005"/>
    <n v="1.570292"/>
    <n v="100"/>
    <n v="100"/>
    <n v="100"/>
    <x v="0"/>
    <x v="0"/>
    <x v="5"/>
  </r>
  <r>
    <x v="1058"/>
    <x v="4590"/>
    <x v="1"/>
    <x v="2"/>
    <n v="465"/>
    <n v="1"/>
    <n v="0.66657"/>
    <n v="0.65060119999999999"/>
    <n v="0.65295822690571004"/>
    <n v="0.64409799999999995"/>
    <n v="0.64993302443959799"/>
    <m/>
    <m/>
    <m/>
    <m/>
    <n v="1.5968799999999901E-2"/>
    <n v="1.3611773094290401E-2"/>
    <n v="2.2471999999999898E-2"/>
    <n v="1.66369755604018E-2"/>
    <m/>
    <m/>
    <m/>
    <m/>
    <n v="7.5198000000000001E-2"/>
    <n v="0.49897999999999998"/>
    <n v="0.99611400000000005"/>
    <n v="1.570292"/>
    <n v="100"/>
    <n v="100"/>
    <n v="100"/>
    <x v="0"/>
    <x v="0"/>
    <x v="5"/>
  </r>
  <r>
    <x v="1058"/>
    <x v="4590"/>
    <x v="1"/>
    <x v="3"/>
    <n v="465"/>
    <n v="1"/>
    <n v="0.66657"/>
    <n v="0.62114820000000004"/>
    <n v="0.62849378228101604"/>
    <n v="0.62356860000000003"/>
    <n v="0.63093665620263295"/>
    <m/>
    <m/>
    <m/>
    <m/>
    <n v="4.5421800000000102E-2"/>
    <n v="3.8076217718983799E-2"/>
    <n v="4.3001400000000002E-2"/>
    <n v="3.5633343797366601E-2"/>
    <m/>
    <m/>
    <m/>
    <m/>
    <n v="7.5198000000000001E-2"/>
    <n v="0.49897999999999998"/>
    <n v="0.99611400000000005"/>
    <n v="1.570292"/>
    <n v="100"/>
    <n v="100"/>
    <n v="100"/>
    <x v="0"/>
    <x v="0"/>
    <x v="5"/>
  </r>
  <r>
    <x v="1058"/>
    <x v="4591"/>
    <x v="1"/>
    <x v="0"/>
    <n v="351"/>
    <n v="1"/>
    <n v="0.50261999999999996"/>
    <n v="0.45280999999999999"/>
    <n v="0.46546713557125802"/>
    <n v="0.53594200000000003"/>
    <n v="0.51784391421620102"/>
    <m/>
    <m/>
    <m/>
    <m/>
    <n v="4.9809999999999903E-2"/>
    <n v="3.7152864428741897E-2"/>
    <n v="3.3322000000000102E-2"/>
    <n v="1.52239142162013E-2"/>
    <m/>
    <m/>
    <m/>
    <m/>
    <n v="7.5499999999999998E-2"/>
    <n v="0.45197900000000002"/>
    <n v="0.63321400000000005"/>
    <n v="1.160693"/>
    <n v="100"/>
    <n v="100"/>
    <n v="100"/>
    <x v="0"/>
    <x v="0"/>
    <x v="5"/>
  </r>
  <r>
    <x v="1058"/>
    <x v="4591"/>
    <x v="1"/>
    <x v="1"/>
    <n v="351"/>
    <n v="1"/>
    <n v="0.50261999999999996"/>
    <n v="0.45286399999999999"/>
    <n v="0.46025479577655698"/>
    <n v="0.535694"/>
    <n v="0.52251934982471104"/>
    <m/>
    <m/>
    <m/>
    <m/>
    <n v="4.9755999999999898E-2"/>
    <n v="4.2365204223442803E-2"/>
    <n v="3.3073999999999999E-2"/>
    <n v="1.98993498247108E-2"/>
    <m/>
    <m/>
    <m/>
    <m/>
    <n v="7.5499999999999998E-2"/>
    <n v="0.45197900000000002"/>
    <n v="0.63321400000000005"/>
    <n v="1.160693"/>
    <n v="100"/>
    <n v="100"/>
    <n v="100"/>
    <x v="0"/>
    <x v="0"/>
    <x v="5"/>
  </r>
  <r>
    <x v="1058"/>
    <x v="4591"/>
    <x v="1"/>
    <x v="2"/>
    <n v="351"/>
    <n v="1"/>
    <n v="0.50261999999999996"/>
    <n v="0.48701"/>
    <n v="0.48582041409166798"/>
    <n v="0.56408040000000004"/>
    <n v="0.54885489945535404"/>
    <m/>
    <m/>
    <m/>
    <m/>
    <n v="1.5610000000000001E-2"/>
    <n v="1.67995859083322E-2"/>
    <n v="6.14603999999997E-2"/>
    <n v="4.6234899455354403E-2"/>
    <m/>
    <m/>
    <m/>
    <m/>
    <n v="7.5499999999999998E-2"/>
    <n v="0.45197900000000002"/>
    <n v="0.63321400000000005"/>
    <n v="1.160693"/>
    <n v="100"/>
    <n v="100"/>
    <n v="100"/>
    <x v="0"/>
    <x v="0"/>
    <x v="5"/>
  </r>
  <r>
    <x v="1058"/>
    <x v="4591"/>
    <x v="1"/>
    <x v="3"/>
    <n v="351"/>
    <n v="1"/>
    <n v="0.50261999999999996"/>
    <n v="0.48037459999999998"/>
    <n v="0.48125869923471898"/>
    <n v="0.57746719999999996"/>
    <n v="0.56637795456865103"/>
    <m/>
    <m/>
    <m/>
    <m/>
    <n v="2.2245399999999999E-2"/>
    <n v="2.1361300765281099E-2"/>
    <n v="7.4847200000000003E-2"/>
    <n v="6.3757954568651104E-2"/>
    <m/>
    <m/>
    <m/>
    <m/>
    <n v="7.5499999999999998E-2"/>
    <n v="0.45197900000000002"/>
    <n v="0.63321400000000005"/>
    <n v="1.160693"/>
    <n v="100"/>
    <n v="100"/>
    <n v="100"/>
    <x v="0"/>
    <x v="0"/>
    <x v="5"/>
  </r>
  <r>
    <x v="1059"/>
    <x v="4592"/>
    <x v="0"/>
    <x v="0"/>
    <n v="1029"/>
    <n v="2"/>
    <n v="0.37907999999999997"/>
    <n v="0.426014"/>
    <n v="0.44401204739395"/>
    <n v="0.52376199999999995"/>
    <n v="0.54529048492094601"/>
    <n v="0.35472771428571398"/>
    <n v="0.35515661165074403"/>
    <n v="0.286103142857143"/>
    <n v="0.28678620853522002"/>
    <n v="4.6933999999999997E-2"/>
    <n v="6.4932047393950199E-2"/>
    <n v="0.14468200000000001"/>
    <n v="0.16621048492094601"/>
    <n v="2.4352285714285701E-2"/>
    <n v="2.3923388349255701E-2"/>
    <n v="9.2976857142857097E-2"/>
    <n v="9.2293791464779895E-2"/>
    <n v="8.1855999999999998E-2"/>
    <n v="1.288978"/>
    <n v="6.9908400000000004"/>
    <n v="8.3616740000000007"/>
    <n v="100"/>
    <n v="100"/>
    <n v="100"/>
    <x v="0"/>
    <x v="0"/>
    <x v="5"/>
  </r>
  <r>
    <x v="1059"/>
    <x v="4592"/>
    <x v="0"/>
    <x v="1"/>
    <n v="1029"/>
    <n v="2"/>
    <n v="0.37907999999999997"/>
    <n v="0.40337499999999998"/>
    <n v="0.41979001283308298"/>
    <n v="0.45683299999999999"/>
    <n v="0.50905693735224899"/>
    <n v="0.35173685714285702"/>
    <n v="0.35185721254963498"/>
    <n v="0.344624571428571"/>
    <n v="0.34115900222372503"/>
    <n v="2.4295000000000001E-2"/>
    <n v="4.0710012833082697E-2"/>
    <n v="7.7753000000000003E-2"/>
    <n v="0.12997693735224899"/>
    <n v="2.7343142857142799E-2"/>
    <n v="2.7222787450365299E-2"/>
    <n v="3.4455428571428602E-2"/>
    <n v="3.7920997776275098E-2"/>
    <n v="8.1855999999999998E-2"/>
    <n v="1.288978"/>
    <n v="6.9908400000000004"/>
    <n v="8.3616740000000007"/>
    <n v="100"/>
    <n v="100"/>
    <n v="100"/>
    <x v="0"/>
    <x v="0"/>
    <x v="5"/>
  </r>
  <r>
    <x v="1059"/>
    <x v="4592"/>
    <x v="0"/>
    <x v="2"/>
    <n v="1029"/>
    <n v="2"/>
    <n v="0.37907999999999997"/>
    <n v="0.38778240000000003"/>
    <n v="0.39736064117944198"/>
    <n v="0.3705292"/>
    <n v="0.442365312827321"/>
    <n v="0.34694337142857101"/>
    <n v="0.34853761942328898"/>
    <n v="0.32501097142857099"/>
    <n v="0.32395643179632599"/>
    <n v="8.70239999999994E-3"/>
    <n v="1.8280641179441798E-2"/>
    <n v="8.5507999999999695E-3"/>
    <n v="6.3285312827321E-2"/>
    <n v="3.2136628571428599E-2"/>
    <n v="3.0542380576710802E-2"/>
    <n v="5.4069028571428597E-2"/>
    <n v="5.5123568203673999E-2"/>
    <n v="8.1855999999999998E-2"/>
    <n v="1.288978"/>
    <n v="6.9908400000000004"/>
    <n v="8.3616740000000007"/>
    <n v="100"/>
    <n v="100"/>
    <n v="100"/>
    <x v="0"/>
    <x v="0"/>
    <x v="5"/>
  </r>
  <r>
    <x v="1059"/>
    <x v="4592"/>
    <x v="0"/>
    <x v="3"/>
    <n v="1029"/>
    <n v="2"/>
    <n v="0.37907999999999997"/>
    <n v="0.3767914"/>
    <n v="0.38312591570593602"/>
    <n v="0.38974839999999999"/>
    <n v="0.43325638837761399"/>
    <n v="0.350448571428571"/>
    <n v="0.34974252387524102"/>
    <n v="0.37322040000000001"/>
    <n v="0.35745486883617"/>
    <n v="2.2886000000000299E-3"/>
    <n v="4.0459157059361496E-3"/>
    <n v="1.06684E-2"/>
    <n v="5.4176388377613703E-2"/>
    <n v="2.8631428571428499E-2"/>
    <n v="2.9337476124758701E-2"/>
    <n v="5.8595999999999596E-3"/>
    <n v="2.16251311638299E-2"/>
    <n v="8.1855999999999998E-2"/>
    <n v="1.288978"/>
    <n v="6.9908400000000004"/>
    <n v="8.3616740000000007"/>
    <n v="100"/>
    <n v="100"/>
    <n v="100"/>
    <x v="0"/>
    <x v="0"/>
    <x v="5"/>
  </r>
  <r>
    <x v="1059"/>
    <x v="4593"/>
    <x v="1"/>
    <x v="0"/>
    <n v="441"/>
    <n v="1"/>
    <n v="0.32129999999999997"/>
    <n v="0.20655399999999999"/>
    <n v="0.20549706002322901"/>
    <n v="0.18657399999999999"/>
    <n v="0.187415591112468"/>
    <m/>
    <m/>
    <m/>
    <m/>
    <n v="0.114746"/>
    <n v="0.115802939976771"/>
    <n v="0.13472600000000001"/>
    <n v="0.133884408887532"/>
    <m/>
    <m/>
    <m/>
    <m/>
    <n v="8.3302000000000001E-2"/>
    <n v="0.58645099999999994"/>
    <n v="1.3487499999999999"/>
    <n v="2.0185029999999999"/>
    <n v="100"/>
    <n v="100"/>
    <n v="100"/>
    <x v="0"/>
    <x v="0"/>
    <x v="5"/>
  </r>
  <r>
    <x v="1059"/>
    <x v="4593"/>
    <x v="1"/>
    <x v="1"/>
    <n v="441"/>
    <n v="1"/>
    <n v="0.32129999999999997"/>
    <n v="0.21907399999999999"/>
    <n v="0.21706382265574001"/>
    <n v="0.23702000000000001"/>
    <n v="0.23105182568802801"/>
    <m/>
    <m/>
    <m/>
    <m/>
    <n v="0.102226"/>
    <n v="0.10423617734425999"/>
    <n v="8.4279999999999994E-2"/>
    <n v="9.0248174311971602E-2"/>
    <m/>
    <m/>
    <m/>
    <m/>
    <n v="8.3302000000000001E-2"/>
    <n v="0.58645099999999994"/>
    <n v="1.3487499999999999"/>
    <n v="2.0185029999999999"/>
    <n v="100"/>
    <n v="100"/>
    <n v="100"/>
    <x v="0"/>
    <x v="0"/>
    <x v="5"/>
  </r>
  <r>
    <x v="1059"/>
    <x v="4593"/>
    <x v="1"/>
    <x v="2"/>
    <n v="441"/>
    <n v="1"/>
    <n v="0.32129999999999997"/>
    <n v="0.26988600000000001"/>
    <n v="0.26538660881731302"/>
    <n v="0.26191520000000001"/>
    <n v="0.25715091704095899"/>
    <m/>
    <m/>
    <m/>
    <m/>
    <n v="5.1413999999999897E-2"/>
    <n v="5.5913391182686803E-2"/>
    <n v="5.9384800000000001E-2"/>
    <n v="6.4149082959040801E-2"/>
    <m/>
    <m/>
    <m/>
    <m/>
    <n v="8.3302000000000001E-2"/>
    <n v="0.58645099999999994"/>
    <n v="1.3487499999999999"/>
    <n v="2.0185029999999999"/>
    <n v="100"/>
    <n v="100"/>
    <n v="100"/>
    <x v="0"/>
    <x v="0"/>
    <x v="5"/>
  </r>
  <r>
    <x v="1059"/>
    <x v="4593"/>
    <x v="1"/>
    <x v="3"/>
    <n v="441"/>
    <n v="1"/>
    <n v="0.32129999999999997"/>
    <n v="0.3232584"/>
    <n v="0.307875902755534"/>
    <n v="0.32965080000000002"/>
    <n v="0.30526515817733402"/>
    <m/>
    <m/>
    <m/>
    <m/>
    <n v="1.9584000000000298E-3"/>
    <n v="1.3424097244466001E-2"/>
    <n v="8.3508000000000505E-3"/>
    <n v="1.60348418226661E-2"/>
    <m/>
    <m/>
    <m/>
    <m/>
    <n v="8.3302000000000001E-2"/>
    <n v="0.58645099999999994"/>
    <n v="1.3487499999999999"/>
    <n v="2.0185029999999999"/>
    <n v="100"/>
    <n v="100"/>
    <n v="100"/>
    <x v="0"/>
    <x v="0"/>
    <x v="5"/>
  </r>
  <r>
    <x v="1059"/>
    <x v="4594"/>
    <x v="1"/>
    <x v="0"/>
    <n v="588"/>
    <n v="1"/>
    <n v="0.42508000000000001"/>
    <n v="0.46585799999999999"/>
    <n v="0.46740127537137999"/>
    <n v="0.36075000000000002"/>
    <n v="0.36131417160228402"/>
    <m/>
    <m/>
    <m/>
    <m/>
    <n v="4.0778000000000002E-2"/>
    <n v="4.2321275371380501E-2"/>
    <n v="6.4329999999999998E-2"/>
    <n v="6.3765828397716301E-2"/>
    <m/>
    <m/>
    <m/>
    <m/>
    <n v="8.1558000000000005E-2"/>
    <n v="0.61604700000000001"/>
    <n v="1.833107"/>
    <n v="2.5307119999999999"/>
    <n v="100"/>
    <n v="100"/>
    <n v="100"/>
    <x v="0"/>
    <x v="0"/>
    <x v="5"/>
  </r>
  <r>
    <x v="1059"/>
    <x v="4594"/>
    <x v="1"/>
    <x v="1"/>
    <n v="588"/>
    <n v="1"/>
    <n v="0.42508000000000001"/>
    <n v="0.45123400000000002"/>
    <n v="0.45295225497005598"/>
    <n v="0.42532799999999998"/>
    <n v="0.42373938462549698"/>
    <m/>
    <m/>
    <m/>
    <m/>
    <n v="2.6154000000000101E-2"/>
    <n v="2.7872254970055601E-2"/>
    <n v="2.4800000000002598E-4"/>
    <n v="1.34061537450259E-3"/>
    <m/>
    <m/>
    <m/>
    <m/>
    <n v="8.1558000000000005E-2"/>
    <n v="0.61604700000000001"/>
    <n v="1.833107"/>
    <n v="2.5307119999999999"/>
    <n v="100"/>
    <n v="100"/>
    <n v="100"/>
    <x v="0"/>
    <x v="0"/>
    <x v="5"/>
  </r>
  <r>
    <x v="1059"/>
    <x v="4594"/>
    <x v="1"/>
    <x v="2"/>
    <n v="588"/>
    <n v="1"/>
    <n v="0.42508000000000001"/>
    <n v="0.4047364"/>
    <n v="0.41090087737777098"/>
    <n v="0.37233280000000002"/>
    <n v="0.37406056786285102"/>
    <m/>
    <m/>
    <m/>
    <m/>
    <n v="2.03436000000001E-2"/>
    <n v="1.41791226222288E-2"/>
    <n v="5.2747200000000001E-2"/>
    <n v="5.1019432137148997E-2"/>
    <m/>
    <m/>
    <m/>
    <m/>
    <n v="8.1558000000000005E-2"/>
    <n v="0.61604700000000001"/>
    <n v="1.833107"/>
    <n v="2.5307119999999999"/>
    <n v="100"/>
    <n v="100"/>
    <n v="100"/>
    <x v="0"/>
    <x v="0"/>
    <x v="5"/>
  </r>
  <r>
    <x v="1059"/>
    <x v="4594"/>
    <x v="1"/>
    <x v="3"/>
    <n v="588"/>
    <n v="1"/>
    <n v="0.42508000000000001"/>
    <n v="0.37084119999999998"/>
    <n v="0.38114248971502201"/>
    <n v="0.40589760000000003"/>
    <n v="0.39659715183029698"/>
    <m/>
    <m/>
    <m/>
    <m/>
    <n v="5.4238799999999997E-2"/>
    <n v="4.39375102849782E-2"/>
    <n v="1.9182399999999999E-2"/>
    <n v="2.8482848169702799E-2"/>
    <m/>
    <m/>
    <m/>
    <m/>
    <n v="8.1558000000000005E-2"/>
    <n v="0.61604700000000001"/>
    <n v="1.833107"/>
    <n v="2.5307119999999999"/>
    <n v="100"/>
    <n v="100"/>
    <n v="100"/>
    <x v="0"/>
    <x v="0"/>
    <x v="5"/>
  </r>
  <r>
    <x v="1060"/>
    <x v="4595"/>
    <x v="0"/>
    <x v="0"/>
    <n v="813"/>
    <n v="3"/>
    <n v="0.31874000000000002"/>
    <n v="0.419854"/>
    <n v="0.42686294712374201"/>
    <n v="0.40859000000000001"/>
    <n v="0.40600043430527599"/>
    <n v="0.43240309963099599"/>
    <n v="0.43200106534801602"/>
    <n v="0.309766442804428"/>
    <n v="0.31110977817044599"/>
    <n v="0.101114"/>
    <n v="0.108122947123742"/>
    <n v="8.9849999999999902E-2"/>
    <n v="8.7260434305276205E-2"/>
    <n v="0.113663099630996"/>
    <n v="0.113261065348015"/>
    <n v="8.9735571955719701E-3"/>
    <n v="7.6302218295543102E-3"/>
    <n v="0.104461"/>
    <n v="1.1131340000000001"/>
    <n v="2.9576950000000002"/>
    <n v="4.1752900000000004"/>
    <n v="100"/>
    <n v="100"/>
    <n v="100"/>
    <x v="0"/>
    <x v="0"/>
    <x v="5"/>
  </r>
  <r>
    <x v="1060"/>
    <x v="4595"/>
    <x v="0"/>
    <x v="1"/>
    <n v="813"/>
    <n v="3"/>
    <n v="0.31874000000000002"/>
    <n v="0.410055"/>
    <n v="0.41446654782460401"/>
    <n v="0.42168299999999997"/>
    <n v="0.41720522433434698"/>
    <n v="0.43868405166051699"/>
    <n v="0.43823582919113002"/>
    <n v="0.346761804428044"/>
    <n v="0.33734800786655"/>
    <n v="9.1314999999999993E-2"/>
    <n v="9.5726547824603506E-2"/>
    <n v="0.10294300000000001"/>
    <n v="9.8465224334346693E-2"/>
    <n v="0.119944051660517"/>
    <n v="0.11949582919113"/>
    <n v="2.8021804428044299E-2"/>
    <n v="1.8608007866549502E-2"/>
    <n v="0.104461"/>
    <n v="1.1131340000000001"/>
    <n v="2.9576950000000002"/>
    <n v="4.1752900000000004"/>
    <n v="100"/>
    <n v="100"/>
    <n v="100"/>
    <x v="0"/>
    <x v="0"/>
    <x v="5"/>
  </r>
  <r>
    <x v="1060"/>
    <x v="4595"/>
    <x v="0"/>
    <x v="2"/>
    <n v="813"/>
    <n v="3"/>
    <n v="0.31874000000000002"/>
    <n v="0.4346892"/>
    <n v="0.43389681711977901"/>
    <n v="0.43965159999999998"/>
    <n v="0.43628097426336199"/>
    <n v="0.43117764870848702"/>
    <n v="0.43139051660422301"/>
    <n v="0.40519653284132801"/>
    <n v="0.37710358283654999"/>
    <n v="0.1159492"/>
    <n v="0.115156817119779"/>
    <n v="0.12091159999999999"/>
    <n v="0.11754097426336201"/>
    <n v="0.11243764870848701"/>
    <n v="0.112650516604223"/>
    <n v="8.6456532841328398E-2"/>
    <n v="5.8363582836550201E-2"/>
    <n v="0.104461"/>
    <n v="1.1131340000000001"/>
    <n v="2.9576950000000002"/>
    <n v="4.1752900000000004"/>
    <n v="100"/>
    <n v="100"/>
    <n v="100"/>
    <x v="0"/>
    <x v="0"/>
    <x v="5"/>
  </r>
  <r>
    <x v="1060"/>
    <x v="4595"/>
    <x v="0"/>
    <x v="3"/>
    <n v="813"/>
    <n v="3"/>
    <n v="0.31874000000000002"/>
    <n v="0.4382974"/>
    <n v="0.43750327622869101"/>
    <n v="0.43703639999999999"/>
    <n v="0.43673710595486898"/>
    <n v="0.42729989446494498"/>
    <n v="0.42861816626326199"/>
    <n v="0.42456610774907799"/>
    <n v="0.39254546180974897"/>
    <n v="0.11955739999999999"/>
    <n v="0.118763276228691"/>
    <n v="0.1182964"/>
    <n v="0.11799710595486899"/>
    <n v="0.108559894464945"/>
    <n v="0.10987816626326199"/>
    <n v="0.105826107749078"/>
    <n v="7.3805461809749506E-2"/>
    <n v="0.104461"/>
    <n v="1.1131340000000001"/>
    <n v="2.9576950000000002"/>
    <n v="4.1752900000000004"/>
    <n v="100"/>
    <n v="100"/>
    <n v="100"/>
    <x v="0"/>
    <x v="0"/>
    <x v="5"/>
  </r>
  <r>
    <x v="1060"/>
    <x v="4596"/>
    <x v="1"/>
    <x v="0"/>
    <n v="171"/>
    <n v="1"/>
    <n v="0.40783000000000003"/>
    <n v="0.43006"/>
    <n v="0.43353758223012301"/>
    <n v="0.41272999999999999"/>
    <n v="0.41213584527184"/>
    <m/>
    <m/>
    <m/>
    <m/>
    <n v="2.223E-2"/>
    <n v="2.5707582230122501E-2"/>
    <n v="4.8999999999999599E-3"/>
    <n v="4.3058452718397998E-3"/>
    <m/>
    <m/>
    <m/>
    <m/>
    <n v="7.3575000000000002E-2"/>
    <n v="0.34666799999999998"/>
    <n v="0.211808"/>
    <n v="0.63205100000000003"/>
    <n v="100"/>
    <n v="100"/>
    <n v="100"/>
    <x v="0"/>
    <x v="0"/>
    <x v="5"/>
  </r>
  <r>
    <x v="1060"/>
    <x v="4596"/>
    <x v="1"/>
    <x v="1"/>
    <n v="171"/>
    <n v="1"/>
    <n v="0.40783000000000003"/>
    <n v="0.43070599999999998"/>
    <n v="0.43247194612048101"/>
    <n v="0.419817"/>
    <n v="0.41861027273614199"/>
    <m/>
    <m/>
    <m/>
    <m/>
    <n v="2.2876000000000001E-2"/>
    <n v="2.4641946120481199E-2"/>
    <n v="1.1986999999999999E-2"/>
    <n v="1.07802727361422E-2"/>
    <m/>
    <m/>
    <m/>
    <m/>
    <n v="7.3575000000000002E-2"/>
    <n v="0.34666799999999998"/>
    <n v="0.211808"/>
    <n v="0.63205100000000003"/>
    <n v="100"/>
    <n v="100"/>
    <n v="100"/>
    <x v="0"/>
    <x v="0"/>
    <x v="5"/>
  </r>
  <r>
    <x v="1060"/>
    <x v="4596"/>
    <x v="1"/>
    <x v="2"/>
    <n v="171"/>
    <n v="1"/>
    <n v="0.40783000000000003"/>
    <n v="0.42375479999999999"/>
    <n v="0.425493492850466"/>
    <n v="0.42025079999999998"/>
    <n v="0.42144049957374902"/>
    <m/>
    <m/>
    <m/>
    <m/>
    <n v="1.5924799999999999E-2"/>
    <n v="1.76634928504661E-2"/>
    <n v="1.2420799999999999E-2"/>
    <n v="1.3610499573749201E-2"/>
    <m/>
    <m/>
    <m/>
    <m/>
    <n v="7.3575000000000002E-2"/>
    <n v="0.34666799999999998"/>
    <n v="0.211808"/>
    <n v="0.63205100000000003"/>
    <n v="100"/>
    <n v="100"/>
    <n v="100"/>
    <x v="0"/>
    <x v="0"/>
    <x v="5"/>
  </r>
  <r>
    <x v="1060"/>
    <x v="4596"/>
    <x v="1"/>
    <x v="3"/>
    <n v="171"/>
    <n v="1"/>
    <n v="0.40783000000000003"/>
    <n v="0.43086419999999997"/>
    <n v="0.42954770446871099"/>
    <n v="0.42008279999999998"/>
    <n v="0.42112091385979"/>
    <m/>
    <m/>
    <m/>
    <m/>
    <n v="2.3034199999999901E-2"/>
    <n v="2.17177044687108E-2"/>
    <n v="1.2252799999999999E-2"/>
    <n v="1.3290913859790299E-2"/>
    <m/>
    <m/>
    <m/>
    <m/>
    <n v="7.3575000000000002E-2"/>
    <n v="0.34666799999999998"/>
    <n v="0.211808"/>
    <n v="0.63205100000000003"/>
    <n v="100"/>
    <n v="100"/>
    <n v="100"/>
    <x v="0"/>
    <x v="0"/>
    <x v="5"/>
  </r>
  <r>
    <x v="1060"/>
    <x v="4597"/>
    <x v="1"/>
    <x v="0"/>
    <n v="468"/>
    <n v="1"/>
    <n v="0.24929999999999999"/>
    <n v="0.43385600000000002"/>
    <n v="0.43222378066415601"/>
    <n v="0.21693599999999999"/>
    <n v="0.21821427772141599"/>
    <m/>
    <m/>
    <m/>
    <m/>
    <n v="0.184556"/>
    <n v="0.18292378066415599"/>
    <n v="3.2363999999999997E-2"/>
    <n v="3.1085722278583899E-2"/>
    <m/>
    <m/>
    <m/>
    <m/>
    <n v="7.4067999999999995E-2"/>
    <n v="0.60180299999999998"/>
    <n v="1.063871"/>
    <n v="1.7397419999999999"/>
    <n v="100"/>
    <n v="100"/>
    <n v="100"/>
    <x v="0"/>
    <x v="0"/>
    <x v="5"/>
  </r>
  <r>
    <x v="1060"/>
    <x v="4597"/>
    <x v="1"/>
    <x v="1"/>
    <n v="468"/>
    <n v="1"/>
    <n v="0.24929999999999999"/>
    <n v="0.44465900000000003"/>
    <n v="0.44337758860005999"/>
    <n v="0.27801700000000001"/>
    <n v="0.26133953376416602"/>
    <m/>
    <m/>
    <m/>
    <m/>
    <n v="0.195359"/>
    <n v="0.19407758860006"/>
    <n v="2.8716999999999999E-2"/>
    <n v="1.20395337641661E-2"/>
    <m/>
    <m/>
    <m/>
    <m/>
    <n v="7.4067999999999995E-2"/>
    <n v="0.60180299999999998"/>
    <n v="1.063871"/>
    <n v="1.7397419999999999"/>
    <n v="100"/>
    <n v="100"/>
    <n v="100"/>
    <x v="0"/>
    <x v="0"/>
    <x v="5"/>
  </r>
  <r>
    <x v="1060"/>
    <x v="4597"/>
    <x v="1"/>
    <x v="2"/>
    <n v="468"/>
    <n v="1"/>
    <n v="0.24929999999999999"/>
    <n v="0.42704720000000002"/>
    <n v="0.42776483310105901"/>
    <n v="0.38564080000000001"/>
    <n v="0.334158833283694"/>
    <m/>
    <m/>
    <m/>
    <m/>
    <n v="0.17774719999999999"/>
    <n v="0.17846483310105901"/>
    <n v="0.13634080000000001"/>
    <n v="8.4858833283693494E-2"/>
    <m/>
    <m/>
    <m/>
    <m/>
    <n v="7.4067999999999995E-2"/>
    <n v="0.60180299999999998"/>
    <n v="1.063871"/>
    <n v="1.7397419999999999"/>
    <n v="100"/>
    <n v="100"/>
    <n v="100"/>
    <x v="0"/>
    <x v="0"/>
    <x v="5"/>
  </r>
  <r>
    <x v="1060"/>
    <x v="4597"/>
    <x v="1"/>
    <x v="3"/>
    <n v="468"/>
    <n v="1"/>
    <n v="0.24929999999999999"/>
    <n v="0.42086600000000002"/>
    <n v="0.42368828087210503"/>
    <n v="0.42220279999999999"/>
    <n v="0.36349893157637297"/>
    <m/>
    <m/>
    <m/>
    <m/>
    <n v="0.171566"/>
    <n v="0.17438828087210501"/>
    <n v="0.1729028"/>
    <n v="0.11419893157637299"/>
    <m/>
    <m/>
    <m/>
    <m/>
    <n v="7.4067999999999995E-2"/>
    <n v="0.60180299999999998"/>
    <n v="1.063871"/>
    <n v="1.7397419999999999"/>
    <n v="100"/>
    <n v="100"/>
    <n v="100"/>
    <x v="0"/>
    <x v="0"/>
    <x v="5"/>
  </r>
  <r>
    <x v="1060"/>
    <x v="4598"/>
    <x v="1"/>
    <x v="0"/>
    <n v="174"/>
    <n v="1"/>
    <n v="0.4234"/>
    <n v="0.43079800000000001"/>
    <n v="0.42989201273425598"/>
    <n v="0.45826"/>
    <n v="0.46168240308887898"/>
    <m/>
    <m/>
    <m/>
    <m/>
    <n v="7.3979999999999602E-3"/>
    <n v="6.4920127342559296E-3"/>
    <n v="3.4860000000000002E-2"/>
    <n v="3.8282403088879299E-2"/>
    <m/>
    <m/>
    <m/>
    <m/>
    <n v="7.1378999999999998E-2"/>
    <n v="0.31914300000000001"/>
    <n v="0.209318"/>
    <n v="0.59984000000000004"/>
    <n v="100"/>
    <n v="100"/>
    <n v="100"/>
    <x v="0"/>
    <x v="0"/>
    <x v="5"/>
  </r>
  <r>
    <x v="1060"/>
    <x v="4598"/>
    <x v="1"/>
    <x v="1"/>
    <n v="174"/>
    <n v="1"/>
    <n v="0.4234"/>
    <n v="0.430454"/>
    <n v="0.43007077517792103"/>
    <n v="0.459866"/>
    <n v="0.46192340204594701"/>
    <m/>
    <m/>
    <m/>
    <m/>
    <n v="7.0540000000000004E-3"/>
    <n v="6.6707751779207496E-3"/>
    <n v="3.6466000000000102E-2"/>
    <n v="3.8523402045946703E-2"/>
    <m/>
    <m/>
    <m/>
    <m/>
    <n v="7.1378999999999998E-2"/>
    <n v="0.31914300000000001"/>
    <n v="0.209318"/>
    <n v="0.59984000000000004"/>
    <n v="100"/>
    <n v="100"/>
    <n v="100"/>
    <x v="0"/>
    <x v="0"/>
    <x v="5"/>
  </r>
  <r>
    <x v="1060"/>
    <x v="4598"/>
    <x v="1"/>
    <x v="2"/>
    <n v="174"/>
    <n v="1"/>
    <n v="0.4234"/>
    <n v="0.44958199999999998"/>
    <n v="0.44693770592245702"/>
    <n v="0.443"/>
    <n v="0.449037663461125"/>
    <m/>
    <m/>
    <m/>
    <m/>
    <n v="2.61819999999999E-2"/>
    <n v="2.35377059224566E-2"/>
    <n v="1.96000000000001E-2"/>
    <n v="2.56376634611248E-2"/>
    <m/>
    <m/>
    <m/>
    <m/>
    <n v="7.1378999999999998E-2"/>
    <n v="0.31914300000000001"/>
    <n v="0.209318"/>
    <n v="0.59984000000000004"/>
    <n v="100"/>
    <n v="100"/>
    <n v="100"/>
    <x v="0"/>
    <x v="0"/>
    <x v="5"/>
  </r>
  <r>
    <x v="1060"/>
    <x v="4598"/>
    <x v="1"/>
    <x v="3"/>
    <n v="174"/>
    <n v="1"/>
    <n v="0.4234"/>
    <n v="0.44110199999999999"/>
    <n v="0.44096434632032999"/>
    <n v="0.43532860000000001"/>
    <n v="0.44258784025034398"/>
    <m/>
    <m/>
    <m/>
    <m/>
    <n v="1.77020000000001E-2"/>
    <n v="1.7564346320330201E-2"/>
    <n v="1.1928599999999999E-2"/>
    <n v="1.91878402503439E-2"/>
    <m/>
    <m/>
    <m/>
    <m/>
    <n v="7.1378999999999998E-2"/>
    <n v="0.31914300000000001"/>
    <n v="0.209318"/>
    <n v="0.59984000000000004"/>
    <n v="100"/>
    <n v="100"/>
    <n v="100"/>
    <x v="0"/>
    <x v="0"/>
    <x v="5"/>
  </r>
  <r>
    <x v="1061"/>
    <x v="4599"/>
    <x v="0"/>
    <x v="0"/>
    <n v="1182"/>
    <n v="4"/>
    <n v="0.65625999999999995"/>
    <n v="0.52385199999999998"/>
    <n v="0.52626565939872705"/>
    <n v="0.707484"/>
    <n v="0.70778460421169598"/>
    <n v="0.55456350253807096"/>
    <n v="0.57093324553944202"/>
    <n v="0.603833375634518"/>
    <n v="0.63462805600183603"/>
    <n v="0.132408"/>
    <n v="0.12999434060127299"/>
    <n v="5.1223999999999999E-2"/>
    <n v="5.1524604211696502E-2"/>
    <n v="0.10169649746192901"/>
    <n v="8.5326754460557902E-2"/>
    <n v="5.2426624365482198E-2"/>
    <n v="2.1631943998164298E-2"/>
    <n v="9.8830000000000001E-2"/>
    <n v="1.5845800000000001"/>
    <n v="9.0357190000000003"/>
    <n v="10.719129000000001"/>
    <n v="100"/>
    <n v="100"/>
    <n v="100"/>
    <x v="0"/>
    <x v="0"/>
    <x v="5"/>
  </r>
  <r>
    <x v="1061"/>
    <x v="4599"/>
    <x v="0"/>
    <x v="1"/>
    <n v="1182"/>
    <n v="4"/>
    <n v="0.65625999999999995"/>
    <n v="0.57472100000000004"/>
    <n v="0.57237322336917296"/>
    <n v="0.69046799999999997"/>
    <n v="0.69128357099403204"/>
    <n v="0.53136895431472098"/>
    <n v="0.54502982448953097"/>
    <n v="0.55368322335025399"/>
    <n v="0.59602573599994402"/>
    <n v="8.1538999999999903E-2"/>
    <n v="8.3886776630827303E-2"/>
    <n v="3.4208000000000002E-2"/>
    <n v="3.5023570994031701E-2"/>
    <n v="0.12489104568527901"/>
    <n v="0.111230175510469"/>
    <n v="0.102576776649746"/>
    <n v="6.0234264000055798E-2"/>
    <n v="9.8830000000000001E-2"/>
    <n v="1.5845800000000001"/>
    <n v="9.0357190000000003"/>
    <n v="10.719129000000001"/>
    <n v="100"/>
    <n v="100"/>
    <n v="100"/>
    <x v="0"/>
    <x v="0"/>
    <x v="5"/>
  </r>
  <r>
    <x v="1061"/>
    <x v="4599"/>
    <x v="0"/>
    <x v="2"/>
    <n v="1182"/>
    <n v="4"/>
    <n v="0.65625999999999995"/>
    <n v="0.49440279999999998"/>
    <n v="0.499377314968726"/>
    <n v="0.58386320000000003"/>
    <n v="0.60100855309778201"/>
    <n v="0.51553452893400997"/>
    <n v="0.52496212684789301"/>
    <n v="0.56001656142131995"/>
    <n v="0.58667422573788497"/>
    <n v="0.16185720000000001"/>
    <n v="0.15688268503127401"/>
    <n v="7.23967999999999E-2"/>
    <n v="5.5251446902217602E-2"/>
    <n v="0.14072547106599001"/>
    <n v="0.131297873152107"/>
    <n v="9.6243438578680104E-2"/>
    <n v="6.9585774262115305E-2"/>
    <n v="9.8830000000000001E-2"/>
    <n v="1.5845800000000001"/>
    <n v="9.0357190000000003"/>
    <n v="10.719129000000001"/>
    <n v="100"/>
    <n v="100"/>
    <n v="100"/>
    <x v="0"/>
    <x v="0"/>
    <x v="5"/>
  </r>
  <r>
    <x v="1061"/>
    <x v="4599"/>
    <x v="0"/>
    <x v="3"/>
    <n v="1182"/>
    <n v="4"/>
    <n v="0.65625999999999995"/>
    <n v="0.49290440000000002"/>
    <n v="0.49760991545604899"/>
    <n v="0.54986279999999998"/>
    <n v="0.565516062067421"/>
    <n v="0.52486037563451804"/>
    <n v="0.52953085679511203"/>
    <n v="0.518506343147208"/>
    <n v="0.56301394003983996"/>
    <n v="0.16335559999999999"/>
    <n v="0.15865008454395099"/>
    <n v="0.1063972"/>
    <n v="9.0743937932578803E-2"/>
    <n v="0.131399624365482"/>
    <n v="0.12672914320488801"/>
    <n v="0.13775365685279201"/>
    <n v="9.3246059960160194E-2"/>
    <n v="9.8830000000000001E-2"/>
    <n v="1.5845800000000001"/>
    <n v="9.0357190000000003"/>
    <n v="10.719129000000001"/>
    <n v="100"/>
    <n v="100"/>
    <n v="100"/>
    <x v="0"/>
    <x v="0"/>
    <x v="5"/>
  </r>
  <r>
    <x v="1061"/>
    <x v="4600"/>
    <x v="1"/>
    <x v="0"/>
    <n v="354"/>
    <n v="1"/>
    <n v="0.67786000000000002"/>
    <n v="0.51336400000000004"/>
    <n v="0.54078709853328699"/>
    <n v="0.67657400000000001"/>
    <n v="0.67253005725116399"/>
    <m/>
    <m/>
    <m/>
    <m/>
    <n v="0.164496"/>
    <n v="0.137072901466713"/>
    <n v="1.28600000000001E-3"/>
    <n v="5.3299427488362498E-3"/>
    <m/>
    <m/>
    <m/>
    <m/>
    <n v="9.0008000000000005E-2"/>
    <n v="0.65644100000000005"/>
    <n v="0.77912700000000001"/>
    <n v="1.525576"/>
    <n v="100"/>
    <n v="100"/>
    <n v="100"/>
    <x v="0"/>
    <x v="0"/>
    <x v="5"/>
  </r>
  <r>
    <x v="1061"/>
    <x v="4600"/>
    <x v="1"/>
    <x v="1"/>
    <n v="354"/>
    <n v="1"/>
    <n v="0.67786000000000002"/>
    <n v="0.43167800000000001"/>
    <n v="0.45726704381301397"/>
    <n v="0.59321400000000002"/>
    <n v="0.63115289136205999"/>
    <m/>
    <m/>
    <m/>
    <m/>
    <n v="0.24618200000000001"/>
    <n v="0.22059295618698599"/>
    <n v="8.4646000000000096E-2"/>
    <n v="4.6707108637940399E-2"/>
    <m/>
    <m/>
    <m/>
    <m/>
    <n v="9.0008000000000005E-2"/>
    <n v="0.65644100000000005"/>
    <n v="0.77912700000000001"/>
    <n v="1.525576"/>
    <n v="100"/>
    <n v="100"/>
    <n v="100"/>
    <x v="0"/>
    <x v="0"/>
    <x v="5"/>
  </r>
  <r>
    <x v="1061"/>
    <x v="4600"/>
    <x v="1"/>
    <x v="2"/>
    <n v="354"/>
    <n v="1"/>
    <n v="0.67786000000000002"/>
    <n v="0.42874040000000002"/>
    <n v="0.44225157330097298"/>
    <n v="0.52255039999999997"/>
    <n v="0.58474148076336896"/>
    <m/>
    <m/>
    <m/>
    <m/>
    <n v="0.2491196"/>
    <n v="0.23560842669902701"/>
    <n v="0.15530959999999999"/>
    <n v="9.3118519236630906E-2"/>
    <m/>
    <m/>
    <m/>
    <m/>
    <n v="9.0008000000000005E-2"/>
    <n v="0.65644100000000005"/>
    <n v="0.77912700000000001"/>
    <n v="1.525576"/>
    <n v="100"/>
    <n v="100"/>
    <n v="100"/>
    <x v="0"/>
    <x v="0"/>
    <x v="5"/>
  </r>
  <r>
    <x v="1061"/>
    <x v="4600"/>
    <x v="1"/>
    <x v="3"/>
    <n v="354"/>
    <n v="1"/>
    <n v="0.67786000000000002"/>
    <n v="0.46095380000000002"/>
    <n v="0.462299024134119"/>
    <n v="0.48486800000000002"/>
    <n v="0.55863541892052804"/>
    <m/>
    <m/>
    <m/>
    <m/>
    <n v="0.21690619999999999"/>
    <n v="0.21556097586588099"/>
    <n v="0.192992"/>
    <n v="0.11922458107947199"/>
    <m/>
    <m/>
    <m/>
    <m/>
    <n v="9.0008000000000005E-2"/>
    <n v="0.65644100000000005"/>
    <n v="0.77912700000000001"/>
    <n v="1.525576"/>
    <n v="100"/>
    <n v="100"/>
    <n v="100"/>
    <x v="0"/>
    <x v="0"/>
    <x v="5"/>
  </r>
  <r>
    <x v="1061"/>
    <x v="4601"/>
    <x v="1"/>
    <x v="0"/>
    <n v="243"/>
    <n v="1"/>
    <n v="0.36671999999999999"/>
    <n v="0.39112200000000003"/>
    <n v="0.39082870389950403"/>
    <n v="0.36956600000000001"/>
    <n v="0.37405328694297202"/>
    <m/>
    <m/>
    <m/>
    <m/>
    <n v="2.4402E-2"/>
    <n v="2.41087038995044E-2"/>
    <n v="2.84600000000002E-3"/>
    <n v="7.3332869429724697E-3"/>
    <m/>
    <m/>
    <m/>
    <m/>
    <n v="7.7528E-2"/>
    <n v="0.42438500000000001"/>
    <n v="0.53169999999999995"/>
    <n v="1.0336129999999999"/>
    <n v="100"/>
    <n v="100"/>
    <n v="100"/>
    <x v="0"/>
    <x v="0"/>
    <x v="5"/>
  </r>
  <r>
    <x v="1061"/>
    <x v="4601"/>
    <x v="1"/>
    <x v="1"/>
    <n v="243"/>
    <n v="1"/>
    <n v="0.36671999999999999"/>
    <n v="0.40639900000000001"/>
    <n v="0.40481200346712898"/>
    <n v="0.42688500000000001"/>
    <n v="0.39439156574441098"/>
    <m/>
    <m/>
    <m/>
    <m/>
    <n v="3.9678999999999999E-2"/>
    <n v="3.8092003467129397E-2"/>
    <n v="6.0165000000000003E-2"/>
    <n v="2.7671565744410698E-2"/>
    <m/>
    <m/>
    <m/>
    <m/>
    <n v="7.7528E-2"/>
    <n v="0.42438500000000001"/>
    <n v="0.53169999999999995"/>
    <n v="1.0336129999999999"/>
    <n v="100"/>
    <n v="100"/>
    <n v="100"/>
    <x v="0"/>
    <x v="0"/>
    <x v="5"/>
  </r>
  <r>
    <x v="1061"/>
    <x v="4601"/>
    <x v="1"/>
    <x v="2"/>
    <n v="243"/>
    <n v="1"/>
    <n v="0.36671999999999999"/>
    <n v="0.3605236"/>
    <n v="0.36565482051019799"/>
    <n v="0.41758079999999997"/>
    <n v="0.39477578975425898"/>
    <m/>
    <m/>
    <m/>
    <m/>
    <n v="6.1964000000000498E-3"/>
    <n v="1.0651794898020601E-3"/>
    <n v="5.0860799999999998E-2"/>
    <n v="2.80557897542589E-2"/>
    <m/>
    <m/>
    <m/>
    <m/>
    <n v="7.7528E-2"/>
    <n v="0.42438500000000001"/>
    <n v="0.53169999999999995"/>
    <n v="1.0336129999999999"/>
    <n v="100"/>
    <n v="100"/>
    <n v="100"/>
    <x v="0"/>
    <x v="0"/>
    <x v="5"/>
  </r>
  <r>
    <x v="1061"/>
    <x v="4601"/>
    <x v="1"/>
    <x v="3"/>
    <n v="243"/>
    <n v="1"/>
    <n v="0.36671999999999999"/>
    <n v="0.37406400000000001"/>
    <n v="0.37656517060593597"/>
    <n v="0.3462404"/>
    <n v="0.37830591714862999"/>
    <m/>
    <m/>
    <m/>
    <m/>
    <n v="7.3440000000000701E-3"/>
    <n v="9.8451706059362598E-3"/>
    <n v="2.0479600000000001E-2"/>
    <n v="1.1585917148629899E-2"/>
    <m/>
    <m/>
    <m/>
    <m/>
    <n v="7.7528E-2"/>
    <n v="0.42438500000000001"/>
    <n v="0.53169999999999995"/>
    <n v="1.0336129999999999"/>
    <n v="100"/>
    <n v="100"/>
    <n v="100"/>
    <x v="0"/>
    <x v="0"/>
    <x v="5"/>
  </r>
  <r>
    <x v="1061"/>
    <x v="4602"/>
    <x v="1"/>
    <x v="0"/>
    <n v="303"/>
    <n v="1"/>
    <n v="0.83357999999999999"/>
    <n v="0.71787400000000001"/>
    <n v="0.73329131527234703"/>
    <n v="0.67799600000000004"/>
    <n v="0.76773704483693195"/>
    <m/>
    <m/>
    <m/>
    <m/>
    <n v="0.115706"/>
    <n v="0.100288684727653"/>
    <n v="0.155584"/>
    <n v="6.5842955163068401E-2"/>
    <m/>
    <m/>
    <m/>
    <m/>
    <n v="7.4490000000000001E-2"/>
    <n v="0.46016000000000001"/>
    <n v="0.495058"/>
    <n v="1.0297080000000001"/>
    <n v="100"/>
    <n v="100"/>
    <n v="100"/>
    <x v="0"/>
    <x v="0"/>
    <x v="5"/>
  </r>
  <r>
    <x v="1061"/>
    <x v="4602"/>
    <x v="1"/>
    <x v="1"/>
    <n v="303"/>
    <n v="1"/>
    <n v="0.83357999999999999"/>
    <n v="0.66805499999999995"/>
    <n v="0.68735668965324503"/>
    <n v="0.60318099999999997"/>
    <n v="0.70458779144189598"/>
    <m/>
    <m/>
    <m/>
    <m/>
    <n v="0.16552500000000001"/>
    <n v="0.14622331034675501"/>
    <n v="0.23039899999999999"/>
    <n v="0.128992208558104"/>
    <m/>
    <m/>
    <m/>
    <m/>
    <n v="7.4490000000000001E-2"/>
    <n v="0.46016000000000001"/>
    <n v="0.495058"/>
    <n v="1.0297080000000001"/>
    <n v="100"/>
    <n v="100"/>
    <n v="100"/>
    <x v="0"/>
    <x v="0"/>
    <x v="5"/>
  </r>
  <r>
    <x v="1061"/>
    <x v="4602"/>
    <x v="1"/>
    <x v="2"/>
    <n v="303"/>
    <n v="1"/>
    <n v="0.83357999999999999"/>
    <n v="0.62625359999999997"/>
    <n v="0.64187553478465098"/>
    <n v="0.69025639999999999"/>
    <n v="0.72130008661037404"/>
    <m/>
    <m/>
    <m/>
    <m/>
    <n v="0.20732639999999999"/>
    <n v="0.19170446521534901"/>
    <n v="0.1433236"/>
    <n v="0.11227991338962599"/>
    <m/>
    <m/>
    <m/>
    <m/>
    <n v="7.4490000000000001E-2"/>
    <n v="0.46016000000000001"/>
    <n v="0.495058"/>
    <n v="1.0297080000000001"/>
    <n v="100"/>
    <n v="100"/>
    <n v="100"/>
    <x v="0"/>
    <x v="0"/>
    <x v="5"/>
  </r>
  <r>
    <x v="1061"/>
    <x v="4602"/>
    <x v="1"/>
    <x v="3"/>
    <n v="303"/>
    <n v="1"/>
    <n v="0.83357999999999999"/>
    <n v="0.63443559999999999"/>
    <n v="0.643507017742038"/>
    <n v="0.67579080000000002"/>
    <n v="0.70722510570441299"/>
    <m/>
    <m/>
    <m/>
    <m/>
    <n v="0.1991444"/>
    <n v="0.19007298225796199"/>
    <n v="0.15778919999999999"/>
    <n v="0.12635489429558699"/>
    <m/>
    <m/>
    <m/>
    <m/>
    <n v="7.4490000000000001E-2"/>
    <n v="0.46016000000000001"/>
    <n v="0.495058"/>
    <n v="1.0297080000000001"/>
    <n v="100"/>
    <n v="100"/>
    <n v="100"/>
    <x v="0"/>
    <x v="0"/>
    <x v="5"/>
  </r>
  <r>
    <x v="1061"/>
    <x v="4603"/>
    <x v="1"/>
    <x v="0"/>
    <n v="282"/>
    <n v="1"/>
    <n v="0.69664000000000004"/>
    <n v="0.57164800000000004"/>
    <n v="0.58952418358771697"/>
    <n v="0.63470400000000005"/>
    <n v="0.66856542061888402"/>
    <m/>
    <m/>
    <m/>
    <m/>
    <n v="0.12499200000000001"/>
    <n v="0.107115816412283"/>
    <n v="6.1936000000000102E-2"/>
    <n v="2.8074579381115999E-2"/>
    <m/>
    <m/>
    <m/>
    <m/>
    <n v="7.7867000000000006E-2"/>
    <n v="0.42565399999999998"/>
    <n v="0.54335800000000001"/>
    <n v="1.0468789999999999"/>
    <n v="100"/>
    <n v="100"/>
    <n v="100"/>
    <x v="0"/>
    <x v="0"/>
    <x v="5"/>
  </r>
  <r>
    <x v="1061"/>
    <x v="4603"/>
    <x v="1"/>
    <x v="1"/>
    <n v="282"/>
    <n v="1"/>
    <n v="0.69664000000000004"/>
    <n v="0.61733499999999997"/>
    <n v="0.62310044407579201"/>
    <n v="0.56013800000000002"/>
    <n v="0.60903207491836397"/>
    <m/>
    <m/>
    <m/>
    <m/>
    <n v="7.9305000000000098E-2"/>
    <n v="7.3539555924207703E-2"/>
    <n v="0.13650200000000001"/>
    <n v="8.7607925081636506E-2"/>
    <m/>
    <m/>
    <m/>
    <m/>
    <n v="7.7867000000000006E-2"/>
    <n v="0.42565399999999998"/>
    <n v="0.54335800000000001"/>
    <n v="1.0468789999999999"/>
    <n v="100"/>
    <n v="100"/>
    <n v="100"/>
    <x v="0"/>
    <x v="0"/>
    <x v="5"/>
  </r>
  <r>
    <x v="1061"/>
    <x v="4603"/>
    <x v="1"/>
    <x v="2"/>
    <n v="282"/>
    <n v="1"/>
    <n v="0.69664000000000004"/>
    <n v="0.63909800000000005"/>
    <n v="0.64044598780828998"/>
    <n v="0.58984720000000002"/>
    <n v="0.60980853715857697"/>
    <m/>
    <m/>
    <m/>
    <m/>
    <n v="5.75420000000001E-2"/>
    <n v="5.6194012191709601E-2"/>
    <n v="0.10679279999999999"/>
    <n v="8.6831462841423193E-2"/>
    <m/>
    <m/>
    <m/>
    <m/>
    <n v="7.7867000000000006E-2"/>
    <n v="0.42565399999999998"/>
    <n v="0.54335800000000001"/>
    <n v="1.0468789999999999"/>
    <n v="100"/>
    <n v="100"/>
    <n v="100"/>
    <x v="0"/>
    <x v="0"/>
    <x v="5"/>
  </r>
  <r>
    <x v="1061"/>
    <x v="4603"/>
    <x v="1"/>
    <x v="3"/>
    <n v="282"/>
    <n v="1"/>
    <n v="0.69664000000000004"/>
    <n v="0.61729000000000001"/>
    <n v="0.623275373600225"/>
    <n v="0.54017800000000005"/>
    <n v="0.57272338274350898"/>
    <m/>
    <m/>
    <m/>
    <m/>
    <n v="7.9349999999999907E-2"/>
    <n v="7.3364626399774799E-2"/>
    <n v="0.15646199999999999"/>
    <n v="0.123916617256491"/>
    <m/>
    <m/>
    <m/>
    <m/>
    <n v="7.7867000000000006E-2"/>
    <n v="0.42565399999999998"/>
    <n v="0.54335800000000001"/>
    <n v="1.0468789999999999"/>
    <n v="100"/>
    <n v="100"/>
    <n v="100"/>
    <x v="0"/>
    <x v="0"/>
    <x v="5"/>
  </r>
  <r>
    <x v="1062"/>
    <x v="4604"/>
    <x v="0"/>
    <x v="0"/>
    <n v="1806"/>
    <n v="4"/>
    <n v="0.24673"/>
    <n v="0.40659200000000001"/>
    <n v="0.40154227272791798"/>
    <n v="0.48221799999999998"/>
    <n v="0.47123050159598001"/>
    <n v="0.34681202325581401"/>
    <n v="0.34688728891614601"/>
    <n v="0.32434330232558101"/>
    <n v="0.31368148399892098"/>
    <n v="0.159862"/>
    <n v="0.154812272727918"/>
    <n v="0.235488"/>
    <n v="0.22450050159598001"/>
    <n v="0.100082023255814"/>
    <n v="0.100157288916146"/>
    <n v="7.7613302325581404E-2"/>
    <n v="6.6951483998920702E-2"/>
    <n v="0.101469"/>
    <n v="1.5643849999999999"/>
    <n v="15.87771"/>
    <n v="17.543564"/>
    <n v="100"/>
    <n v="100"/>
    <n v="100"/>
    <x v="0"/>
    <x v="0"/>
    <x v="5"/>
  </r>
  <r>
    <x v="1062"/>
    <x v="4604"/>
    <x v="0"/>
    <x v="1"/>
    <n v="1806"/>
    <n v="4"/>
    <n v="0.24673"/>
    <n v="0.426209"/>
    <n v="0.42094042273064802"/>
    <n v="0.53192700000000004"/>
    <n v="0.52258350088896399"/>
    <n v="0.37298011129568098"/>
    <n v="0.37057188231490501"/>
    <n v="0.361863096345515"/>
    <n v="0.34002168395945498"/>
    <n v="0.179479"/>
    <n v="0.17421042273064799"/>
    <n v="0.28519699999999998"/>
    <n v="0.27585350088896399"/>
    <n v="0.12625011129568101"/>
    <n v="0.12384188231490501"/>
    <n v="0.115133096345515"/>
    <n v="9.3291683959455002E-2"/>
    <n v="0.101469"/>
    <n v="1.5643849999999999"/>
    <n v="15.87771"/>
    <n v="17.543564"/>
    <n v="100"/>
    <n v="100"/>
    <n v="100"/>
    <x v="0"/>
    <x v="0"/>
    <x v="5"/>
  </r>
  <r>
    <x v="1062"/>
    <x v="4604"/>
    <x v="0"/>
    <x v="2"/>
    <n v="1806"/>
    <n v="4"/>
    <n v="0.24673"/>
    <n v="0.41818919999999998"/>
    <n v="0.41882980092518901"/>
    <n v="0.67218480000000003"/>
    <n v="0.66477387523705"/>
    <n v="0.37133542325581398"/>
    <n v="0.369869580083734"/>
    <n v="0.378021736345515"/>
    <n v="0.36434082041666199"/>
    <n v="0.17145920000000001"/>
    <n v="0.17209980092518901"/>
    <n v="0.42545480000000002"/>
    <n v="0.41804387523705"/>
    <n v="0.124605423255814"/>
    <n v="0.123139580083734"/>
    <n v="0.131291736345515"/>
    <n v="0.117610820416662"/>
    <n v="0.101469"/>
    <n v="1.5643849999999999"/>
    <n v="15.87771"/>
    <n v="17.543564"/>
    <n v="100"/>
    <n v="100"/>
    <n v="100"/>
    <x v="0"/>
    <x v="0"/>
    <x v="5"/>
  </r>
  <r>
    <x v="1062"/>
    <x v="4604"/>
    <x v="0"/>
    <x v="3"/>
    <n v="1806"/>
    <n v="4"/>
    <n v="0.24673"/>
    <n v="0.44302439999999998"/>
    <n v="0.43834783988869302"/>
    <n v="0.55367160000000004"/>
    <n v="0.57042808717549298"/>
    <n v="0.36167583013289001"/>
    <n v="0.36173268244818702"/>
    <n v="0.378517229136213"/>
    <n v="0.37235331454669202"/>
    <n v="0.19629440000000001"/>
    <n v="0.19161783988869299"/>
    <n v="0.30694159999999998"/>
    <n v="0.32369808717549298"/>
    <n v="0.11494583013289"/>
    <n v="0.115002682448187"/>
    <n v="0.13178722913621299"/>
    <n v="0.12562331454669201"/>
    <n v="0.101469"/>
    <n v="1.5643849999999999"/>
    <n v="15.87771"/>
    <n v="17.543564"/>
    <n v="100"/>
    <n v="100"/>
    <n v="100"/>
    <x v="0"/>
    <x v="0"/>
    <x v="5"/>
  </r>
  <r>
    <x v="1062"/>
    <x v="4605"/>
    <x v="1"/>
    <x v="0"/>
    <n v="507"/>
    <n v="1"/>
    <n v="0.19292000000000001"/>
    <n v="0.35147800000000001"/>
    <n v="0.347101362287418"/>
    <n v="0.29899399999999998"/>
    <n v="0.29922769378599101"/>
    <m/>
    <m/>
    <m/>
    <m/>
    <n v="0.158558"/>
    <n v="0.15418136228741799"/>
    <n v="0.106074"/>
    <n v="0.106307693785991"/>
    <m/>
    <m/>
    <m/>
    <m/>
    <n v="7.6553999999999997E-2"/>
    <n v="0.60503899999999999"/>
    <n v="1.2615810000000001"/>
    <n v="1.943174"/>
    <n v="100"/>
    <n v="100"/>
    <n v="100"/>
    <x v="0"/>
    <x v="0"/>
    <x v="5"/>
  </r>
  <r>
    <x v="1062"/>
    <x v="4605"/>
    <x v="1"/>
    <x v="1"/>
    <n v="507"/>
    <n v="1"/>
    <n v="0.19292000000000001"/>
    <n v="0.35871500000000001"/>
    <n v="0.356512581203142"/>
    <n v="0.36584100000000003"/>
    <n v="0.36091853145607899"/>
    <m/>
    <m/>
    <m/>
    <m/>
    <n v="0.165795"/>
    <n v="0.16359258120314199"/>
    <n v="0.17292099999999999"/>
    <n v="0.16799853145607899"/>
    <m/>
    <m/>
    <m/>
    <m/>
    <n v="7.6553999999999997E-2"/>
    <n v="0.60503899999999999"/>
    <n v="1.2615810000000001"/>
    <n v="1.943174"/>
    <n v="100"/>
    <n v="100"/>
    <n v="100"/>
    <x v="0"/>
    <x v="0"/>
    <x v="5"/>
  </r>
  <r>
    <x v="1062"/>
    <x v="4605"/>
    <x v="1"/>
    <x v="2"/>
    <n v="507"/>
    <n v="1"/>
    <n v="0.19292000000000001"/>
    <n v="0.3776196"/>
    <n v="0.375084066987946"/>
    <n v="0.39563520000000002"/>
    <n v="0.38774093521776798"/>
    <m/>
    <m/>
    <m/>
    <m/>
    <n v="0.18469959999999999"/>
    <n v="0.18216406698794599"/>
    <n v="0.20271520000000001"/>
    <n v="0.194820935217768"/>
    <m/>
    <m/>
    <m/>
    <m/>
    <n v="7.6553999999999997E-2"/>
    <n v="0.60503899999999999"/>
    <n v="1.2615810000000001"/>
    <n v="1.943174"/>
    <n v="100"/>
    <n v="100"/>
    <n v="100"/>
    <x v="0"/>
    <x v="0"/>
    <x v="5"/>
  </r>
  <r>
    <x v="1062"/>
    <x v="4605"/>
    <x v="1"/>
    <x v="3"/>
    <n v="507"/>
    <n v="1"/>
    <n v="0.19292000000000001"/>
    <n v="0.34431719999999999"/>
    <n v="0.34721231019936299"/>
    <n v="0.40675679999999997"/>
    <n v="0.41645140824571503"/>
    <m/>
    <m/>
    <m/>
    <m/>
    <n v="0.15139720000000001"/>
    <n v="0.15429231019936299"/>
    <n v="0.21383679999999999"/>
    <n v="0.22353140824571499"/>
    <m/>
    <m/>
    <m/>
    <m/>
    <n v="7.6553999999999997E-2"/>
    <n v="0.60503899999999999"/>
    <n v="1.2615810000000001"/>
    <n v="1.943174"/>
    <n v="100"/>
    <n v="100"/>
    <n v="100"/>
    <x v="0"/>
    <x v="0"/>
    <x v="5"/>
  </r>
  <r>
    <x v="1062"/>
    <x v="4606"/>
    <x v="1"/>
    <x v="0"/>
    <n v="477"/>
    <n v="1"/>
    <n v="0.23691999999999999"/>
    <n v="0.23602200000000001"/>
    <n v="0.23610988389222101"/>
    <n v="0.301676"/>
    <n v="0.29918011897901498"/>
    <m/>
    <m/>
    <m/>
    <m/>
    <n v="8.9799999999998204E-4"/>
    <n v="8.10116107779285E-4"/>
    <n v="6.4755999999999994E-2"/>
    <n v="6.2260118979014997E-2"/>
    <m/>
    <m/>
    <m/>
    <m/>
    <n v="7.6557E-2"/>
    <n v="0.46465200000000001"/>
    <n v="1.1412850000000001"/>
    <n v="1.6824939999999999"/>
    <n v="100"/>
    <n v="100"/>
    <n v="100"/>
    <x v="0"/>
    <x v="0"/>
    <x v="5"/>
  </r>
  <r>
    <x v="1062"/>
    <x v="4606"/>
    <x v="1"/>
    <x v="1"/>
    <n v="477"/>
    <n v="1"/>
    <n v="0.23691999999999999"/>
    <n v="0.32178499999999999"/>
    <n v="0.31502283193921699"/>
    <n v="0.26948299999999997"/>
    <n v="0.26895433339206798"/>
    <m/>
    <m/>
    <m/>
    <m/>
    <n v="8.4864999999999996E-2"/>
    <n v="7.8102831939216799E-2"/>
    <n v="3.2563000000000002E-2"/>
    <n v="3.2034333392067703E-2"/>
    <m/>
    <m/>
    <m/>
    <m/>
    <n v="7.6557E-2"/>
    <n v="0.46465200000000001"/>
    <n v="1.1412850000000001"/>
    <n v="1.6824939999999999"/>
    <n v="100"/>
    <n v="100"/>
    <n v="100"/>
    <x v="0"/>
    <x v="0"/>
    <x v="5"/>
  </r>
  <r>
    <x v="1062"/>
    <x v="4606"/>
    <x v="1"/>
    <x v="2"/>
    <n v="477"/>
    <n v="1"/>
    <n v="0.23691999999999999"/>
    <n v="0.34300160000000002"/>
    <n v="0.33568992203832398"/>
    <n v="0.33175431999999999"/>
    <n v="0.317809815168965"/>
    <m/>
    <m/>
    <m/>
    <m/>
    <n v="0.1060816"/>
    <n v="9.8769922038323701E-2"/>
    <n v="9.483432E-2"/>
    <n v="8.0889815168965304E-2"/>
    <m/>
    <m/>
    <m/>
    <m/>
    <n v="7.6557E-2"/>
    <n v="0.46465200000000001"/>
    <n v="1.1412850000000001"/>
    <n v="1.6824939999999999"/>
    <n v="100"/>
    <n v="100"/>
    <n v="100"/>
    <x v="0"/>
    <x v="0"/>
    <x v="5"/>
  </r>
  <r>
    <x v="1062"/>
    <x v="4606"/>
    <x v="1"/>
    <x v="3"/>
    <n v="477"/>
    <n v="1"/>
    <n v="0.23691999999999999"/>
    <n v="0.32558925999999999"/>
    <n v="0.32343901603893599"/>
    <n v="0.31112946000000002"/>
    <n v="0.30887164618595297"/>
    <m/>
    <m/>
    <m/>
    <m/>
    <n v="8.866926E-2"/>
    <n v="8.6519016038936095E-2"/>
    <n v="7.4209460000000005E-2"/>
    <n v="7.1951646185952498E-2"/>
    <m/>
    <m/>
    <m/>
    <m/>
    <n v="7.6557E-2"/>
    <n v="0.46465200000000001"/>
    <n v="1.1412850000000001"/>
    <n v="1.6824939999999999"/>
    <n v="100"/>
    <n v="100"/>
    <n v="100"/>
    <x v="0"/>
    <x v="0"/>
    <x v="5"/>
  </r>
  <r>
    <x v="1062"/>
    <x v="4607"/>
    <x v="1"/>
    <x v="0"/>
    <n v="531"/>
    <n v="1"/>
    <n v="0.22499"/>
    <n v="0.396094"/>
    <n v="0.40077361604760398"/>
    <n v="0.28073399999999998"/>
    <n v="0.25989345869198799"/>
    <m/>
    <m/>
    <m/>
    <m/>
    <n v="0.17110400000000001"/>
    <n v="0.17578361604760401"/>
    <n v="5.5744000000000002E-2"/>
    <n v="3.49034586919875E-2"/>
    <m/>
    <m/>
    <m/>
    <m/>
    <n v="8.0396999999999996E-2"/>
    <n v="0.64728600000000003"/>
    <n v="1.3174090000000001"/>
    <n v="2.0450919999999999"/>
    <n v="100"/>
    <n v="100"/>
    <n v="100"/>
    <x v="0"/>
    <x v="0"/>
    <x v="5"/>
  </r>
  <r>
    <x v="1062"/>
    <x v="4607"/>
    <x v="1"/>
    <x v="1"/>
    <n v="531"/>
    <n v="1"/>
    <n v="0.22499"/>
    <n v="0.39423599999999998"/>
    <n v="0.39584017287265599"/>
    <n v="0.369755"/>
    <n v="0.31327830208019702"/>
    <m/>
    <m/>
    <m/>
    <m/>
    <n v="0.16924600000000001"/>
    <n v="0.170850172872656"/>
    <n v="0.144765"/>
    <n v="8.8288302080196598E-2"/>
    <m/>
    <m/>
    <m/>
    <m/>
    <n v="8.0396999999999996E-2"/>
    <n v="0.64728600000000003"/>
    <n v="1.3174090000000001"/>
    <n v="2.0450919999999999"/>
    <n v="100"/>
    <n v="100"/>
    <n v="100"/>
    <x v="0"/>
    <x v="0"/>
    <x v="5"/>
  </r>
  <r>
    <x v="1062"/>
    <x v="4607"/>
    <x v="1"/>
    <x v="2"/>
    <n v="531"/>
    <n v="1"/>
    <n v="0.22499"/>
    <n v="0.3588324"/>
    <n v="0.36194309699259097"/>
    <n v="0.3806428"/>
    <n v="0.33535144663789801"/>
    <m/>
    <m/>
    <m/>
    <m/>
    <n v="0.1338424"/>
    <n v="0.13695309699259101"/>
    <n v="0.15565280000000001"/>
    <n v="0.110361446637898"/>
    <m/>
    <m/>
    <m/>
    <m/>
    <n v="8.0396999999999996E-2"/>
    <n v="0.64728600000000003"/>
    <n v="1.3174090000000001"/>
    <n v="2.0450919999999999"/>
    <n v="100"/>
    <n v="100"/>
    <n v="100"/>
    <x v="0"/>
    <x v="0"/>
    <x v="5"/>
  </r>
  <r>
    <x v="1062"/>
    <x v="4607"/>
    <x v="1"/>
    <x v="3"/>
    <n v="531"/>
    <n v="1"/>
    <n v="0.22499"/>
    <n v="0.37333699999999997"/>
    <n v="0.37215515269309801"/>
    <n v="0.386241"/>
    <n v="0.344886468554158"/>
    <m/>
    <m/>
    <m/>
    <m/>
    <n v="0.14834700000000001"/>
    <n v="0.14716515269309799"/>
    <n v="0.16125100000000001"/>
    <n v="0.119896468554158"/>
    <m/>
    <m/>
    <m/>
    <m/>
    <n v="8.0396999999999996E-2"/>
    <n v="0.64728600000000003"/>
    <n v="1.3174090000000001"/>
    <n v="2.0450919999999999"/>
    <n v="100"/>
    <n v="100"/>
    <n v="100"/>
    <x v="0"/>
    <x v="0"/>
    <x v="5"/>
  </r>
  <r>
    <x v="1062"/>
    <x v="4608"/>
    <x v="1"/>
    <x v="0"/>
    <n v="291"/>
    <n v="1"/>
    <n v="0.36865999999999999"/>
    <n v="0.43036000000000002"/>
    <n v="0.429769238367601"/>
    <n v="0.48524"/>
    <n v="0.460783422797655"/>
    <m/>
    <m/>
    <m/>
    <m/>
    <n v="6.1699999999999998E-2"/>
    <n v="6.1109238367600599E-2"/>
    <n v="0.11658"/>
    <n v="9.2123422797655494E-2"/>
    <m/>
    <m/>
    <m/>
    <m/>
    <n v="7.3483000000000007E-2"/>
    <n v="0.45952199999999999"/>
    <n v="0.54565200000000003"/>
    <n v="1.078657"/>
    <n v="100"/>
    <n v="100"/>
    <n v="100"/>
    <x v="0"/>
    <x v="0"/>
    <x v="5"/>
  </r>
  <r>
    <x v="1062"/>
    <x v="4608"/>
    <x v="1"/>
    <x v="1"/>
    <n v="291"/>
    <n v="1"/>
    <n v="0.36865999999999999"/>
    <n v="0.442965"/>
    <n v="0.44001346446851503"/>
    <n v="0.49195899999999998"/>
    <n v="0.46890539639155698"/>
    <m/>
    <m/>
    <m/>
    <m/>
    <n v="7.4305000000000093E-2"/>
    <n v="7.1353464468515093E-2"/>
    <n v="0.12329900000000001"/>
    <n v="0.100245396391557"/>
    <m/>
    <m/>
    <m/>
    <m/>
    <n v="7.3483000000000007E-2"/>
    <n v="0.45952199999999999"/>
    <n v="0.54565200000000003"/>
    <n v="1.078657"/>
    <n v="100"/>
    <n v="100"/>
    <n v="100"/>
    <x v="0"/>
    <x v="0"/>
    <x v="5"/>
  </r>
  <r>
    <x v="1062"/>
    <x v="4608"/>
    <x v="1"/>
    <x v="2"/>
    <n v="291"/>
    <n v="1"/>
    <n v="0.36865999999999999"/>
    <n v="0.42964560000000002"/>
    <n v="0.43127478471817798"/>
    <n v="0.41839199999999999"/>
    <n v="0.45274215641498899"/>
    <m/>
    <m/>
    <m/>
    <m/>
    <n v="6.0985600000000001E-2"/>
    <n v="6.2614784718178093E-2"/>
    <n v="4.9731999999999901E-2"/>
    <n v="8.4082156414988798E-2"/>
    <m/>
    <m/>
    <m/>
    <m/>
    <n v="7.3483000000000007E-2"/>
    <n v="0.45952199999999999"/>
    <n v="0.54565200000000003"/>
    <n v="1.078657"/>
    <n v="100"/>
    <n v="100"/>
    <n v="100"/>
    <x v="0"/>
    <x v="0"/>
    <x v="5"/>
  </r>
  <r>
    <x v="1062"/>
    <x v="4608"/>
    <x v="1"/>
    <x v="3"/>
    <n v="291"/>
    <n v="1"/>
    <n v="0.36865999999999999"/>
    <n v="0.42979279999999997"/>
    <n v="0.43078277147677402"/>
    <n v="0.42568279999999997"/>
    <n v="0.449700110164231"/>
    <m/>
    <m/>
    <m/>
    <m/>
    <n v="6.1132800000000001E-2"/>
    <n v="6.2122771476773898E-2"/>
    <n v="5.7022799999999998E-2"/>
    <n v="8.1040110164230697E-2"/>
    <m/>
    <m/>
    <m/>
    <m/>
    <n v="7.3483000000000007E-2"/>
    <n v="0.45952199999999999"/>
    <n v="0.54565200000000003"/>
    <n v="1.078657"/>
    <n v="100"/>
    <n v="100"/>
    <n v="100"/>
    <x v="0"/>
    <x v="0"/>
    <x v="5"/>
  </r>
  <r>
    <x v="1063"/>
    <x v="4609"/>
    <x v="0"/>
    <x v="0"/>
    <n v="1290"/>
    <n v="5"/>
    <n v="0.31181999999999999"/>
    <n v="0.41483599999999998"/>
    <n v="0.416276299767525"/>
    <n v="0.46882400000000002"/>
    <n v="0.46921701584394698"/>
    <n v="0.34693704186046498"/>
    <n v="0.34368974189425799"/>
    <n v="0.38635057209302298"/>
    <n v="0.38079565320763598"/>
    <n v="0.103016"/>
    <n v="0.104456299767525"/>
    <n v="0.157004"/>
    <n v="0.157397015843947"/>
    <n v="3.5117041860465201E-2"/>
    <n v="3.1869741894257599E-2"/>
    <n v="7.4530572093023301E-2"/>
    <n v="6.8975653207636003E-2"/>
    <n v="0.10044"/>
    <n v="1.6917599999999999"/>
    <n v="9.0946160000000003"/>
    <n v="10.886816"/>
    <n v="100"/>
    <n v="100"/>
    <n v="100"/>
    <x v="0"/>
    <x v="0"/>
    <x v="5"/>
  </r>
  <r>
    <x v="1063"/>
    <x v="4609"/>
    <x v="0"/>
    <x v="1"/>
    <n v="1290"/>
    <n v="5"/>
    <n v="0.31181999999999999"/>
    <n v="0.44959199999999999"/>
    <n v="0.44699968328426398"/>
    <n v="0.44522800000000001"/>
    <n v="0.46885973993421598"/>
    <n v="0.34573443488372102"/>
    <n v="0.34454720525988602"/>
    <n v="0.39209889534883702"/>
    <n v="0.38813542285380398"/>
    <n v="0.13777200000000001"/>
    <n v="0.135179683284264"/>
    <n v="0.133408"/>
    <n v="0.15703973993421599"/>
    <n v="3.3914434883720902E-2"/>
    <n v="3.2727205259885997E-2"/>
    <n v="8.0278895348837101E-2"/>
    <n v="7.6315422853803702E-2"/>
    <n v="0.10044"/>
    <n v="1.6917599999999999"/>
    <n v="9.0946160000000003"/>
    <n v="10.886816"/>
    <n v="100"/>
    <n v="100"/>
    <n v="100"/>
    <x v="0"/>
    <x v="0"/>
    <x v="5"/>
  </r>
  <r>
    <x v="1063"/>
    <x v="4609"/>
    <x v="0"/>
    <x v="2"/>
    <n v="1290"/>
    <n v="5"/>
    <n v="0.31181999999999999"/>
    <n v="0.44578200000000001"/>
    <n v="0.44332608905287602"/>
    <n v="0.41917120000000002"/>
    <n v="0.467353145613642"/>
    <n v="0.36202920744186001"/>
    <n v="0.36077932657191403"/>
    <n v="0.39932502604651199"/>
    <n v="0.39712941095422699"/>
    <n v="0.133962"/>
    <n v="0.131506089052876"/>
    <n v="0.10735119999999999"/>
    <n v="0.15553314561364201"/>
    <n v="5.0209207441860498E-2"/>
    <n v="4.8959326571914201E-2"/>
    <n v="8.75050260465116E-2"/>
    <n v="8.5309410954227102E-2"/>
    <n v="0.10044"/>
    <n v="1.6917599999999999"/>
    <n v="9.0946160000000003"/>
    <n v="10.886816"/>
    <n v="100"/>
    <n v="100"/>
    <n v="100"/>
    <x v="0"/>
    <x v="0"/>
    <x v="5"/>
  </r>
  <r>
    <x v="1063"/>
    <x v="4609"/>
    <x v="0"/>
    <x v="3"/>
    <n v="1290"/>
    <n v="5"/>
    <n v="0.31181999999999999"/>
    <n v="0.42080260000000003"/>
    <n v="0.42612205749390902"/>
    <n v="0.4228732"/>
    <n v="0.46645746754671502"/>
    <n v="0.38306846883720902"/>
    <n v="0.37851638828704298"/>
    <n v="0.38204650669767398"/>
    <n v="0.38589426588290499"/>
    <n v="0.1089826"/>
    <n v="0.114302057493909"/>
    <n v="0.1110532"/>
    <n v="0.15463746754671501"/>
    <n v="7.1248468837209297E-2"/>
    <n v="6.6696388287043495E-2"/>
    <n v="7.0226506697674398E-2"/>
    <n v="7.4074265882904805E-2"/>
    <n v="0.10044"/>
    <n v="1.6917599999999999"/>
    <n v="9.0946160000000003"/>
    <n v="10.886816"/>
    <n v="100"/>
    <n v="100"/>
    <n v="100"/>
    <x v="0"/>
    <x v="0"/>
    <x v="5"/>
  </r>
  <r>
    <x v="1063"/>
    <x v="4610"/>
    <x v="1"/>
    <x v="0"/>
    <n v="219"/>
    <n v="1"/>
    <n v="0.26607999999999998"/>
    <n v="0.33467400000000003"/>
    <n v="0.33375347260225602"/>
    <n v="0.48213"/>
    <n v="0.44115216559157799"/>
    <m/>
    <m/>
    <m/>
    <m/>
    <n v="6.8594000000000002E-2"/>
    <n v="6.7673472602255896E-2"/>
    <n v="0.21604999999999999"/>
    <n v="0.17507216559157801"/>
    <m/>
    <m/>
    <m/>
    <m/>
    <n v="8.2957000000000003E-2"/>
    <n v="0.38529799999999997"/>
    <n v="0.32500200000000001"/>
    <n v="0.79325699999999999"/>
    <n v="100"/>
    <n v="100"/>
    <n v="100"/>
    <x v="0"/>
    <x v="0"/>
    <x v="5"/>
  </r>
  <r>
    <x v="1063"/>
    <x v="4610"/>
    <x v="1"/>
    <x v="1"/>
    <n v="219"/>
    <n v="1"/>
    <n v="0.26607999999999998"/>
    <n v="0.34676099999999999"/>
    <n v="0.34629170166227102"/>
    <n v="0.58854399999999996"/>
    <n v="0.54661737869221505"/>
    <m/>
    <m/>
    <m/>
    <m/>
    <n v="8.06810000000001E-2"/>
    <n v="8.0211701662271206E-2"/>
    <n v="0.32246399999999997"/>
    <n v="0.28053737869221501"/>
    <m/>
    <m/>
    <m/>
    <m/>
    <n v="8.2957000000000003E-2"/>
    <n v="0.38529799999999997"/>
    <n v="0.32500200000000001"/>
    <n v="0.79325699999999999"/>
    <n v="100"/>
    <n v="100"/>
    <n v="100"/>
    <x v="0"/>
    <x v="0"/>
    <x v="5"/>
  </r>
  <r>
    <x v="1063"/>
    <x v="4610"/>
    <x v="1"/>
    <x v="2"/>
    <n v="219"/>
    <n v="1"/>
    <n v="0.26607999999999998"/>
    <n v="0.35194439999999999"/>
    <n v="0.35185941899411699"/>
    <n v="0.55427199999999999"/>
    <n v="0.54227248752690305"/>
    <m/>
    <m/>
    <m/>
    <m/>
    <n v="8.5864399999999994E-2"/>
    <n v="8.5779418994116605E-2"/>
    <n v="0.288192"/>
    <n v="0.27619248752690301"/>
    <m/>
    <m/>
    <m/>
    <m/>
    <n v="8.2957000000000003E-2"/>
    <n v="0.38529799999999997"/>
    <n v="0.32500200000000001"/>
    <n v="0.79325699999999999"/>
    <n v="100"/>
    <n v="100"/>
    <n v="100"/>
    <x v="0"/>
    <x v="0"/>
    <x v="5"/>
  </r>
  <r>
    <x v="1063"/>
    <x v="4610"/>
    <x v="1"/>
    <x v="3"/>
    <n v="219"/>
    <n v="1"/>
    <n v="0.26607999999999998"/>
    <n v="0.41677540000000002"/>
    <n v="0.40535334833923597"/>
    <n v="0.47871599999999997"/>
    <n v="0.504051474426366"/>
    <m/>
    <m/>
    <m/>
    <m/>
    <n v="0.15069540000000001"/>
    <n v="0.13927334833923599"/>
    <n v="0.21263599999999999"/>
    <n v="0.23797147442636599"/>
    <m/>
    <m/>
    <m/>
    <m/>
    <n v="8.2957000000000003E-2"/>
    <n v="0.38529799999999997"/>
    <n v="0.32500200000000001"/>
    <n v="0.79325699999999999"/>
    <n v="100"/>
    <n v="100"/>
    <n v="100"/>
    <x v="0"/>
    <x v="0"/>
    <x v="5"/>
  </r>
  <r>
    <x v="1063"/>
    <x v="4611"/>
    <x v="1"/>
    <x v="0"/>
    <n v="228"/>
    <n v="1"/>
    <n v="0.34046999999999999"/>
    <n v="0.35036800000000001"/>
    <n v="0.33999305145283998"/>
    <n v="0.49841200000000002"/>
    <n v="0.484943904201736"/>
    <m/>
    <m/>
    <m/>
    <m/>
    <n v="9.8980000000000196E-3"/>
    <n v="4.76948547160294E-4"/>
    <n v="0.157942"/>
    <n v="0.144473904201737"/>
    <m/>
    <m/>
    <m/>
    <m/>
    <n v="7.3834999999999998E-2"/>
    <n v="0.44017299999999998"/>
    <n v="0.36898900000000001"/>
    <n v="0.88299700000000003"/>
    <n v="100"/>
    <n v="100"/>
    <n v="100"/>
    <x v="0"/>
    <x v="0"/>
    <x v="5"/>
  </r>
  <r>
    <x v="1063"/>
    <x v="4611"/>
    <x v="1"/>
    <x v="1"/>
    <n v="228"/>
    <n v="1"/>
    <n v="0.34046999999999999"/>
    <n v="0.34221200000000002"/>
    <n v="0.33714275484124601"/>
    <n v="0.475246"/>
    <n v="0.46997422999568"/>
    <m/>
    <m/>
    <m/>
    <m/>
    <n v="1.7420000000000801E-3"/>
    <n v="3.3272451587539301E-3"/>
    <n v="0.13477600000000001"/>
    <n v="0.12950422999568001"/>
    <m/>
    <m/>
    <m/>
    <m/>
    <n v="7.3834999999999998E-2"/>
    <n v="0.44017299999999998"/>
    <n v="0.36898900000000001"/>
    <n v="0.88299700000000003"/>
    <n v="100"/>
    <n v="100"/>
    <n v="100"/>
    <x v="0"/>
    <x v="0"/>
    <x v="5"/>
  </r>
  <r>
    <x v="1063"/>
    <x v="4611"/>
    <x v="1"/>
    <x v="2"/>
    <n v="228"/>
    <n v="1"/>
    <n v="0.34046999999999999"/>
    <n v="0.4026652"/>
    <n v="0.39829512506706399"/>
    <n v="0.4722596"/>
    <n v="0.47335324214119301"/>
    <m/>
    <m/>
    <m/>
    <m/>
    <n v="6.2195199999999999E-2"/>
    <n v="5.7825125067063797E-2"/>
    <n v="0.13178960000000001"/>
    <n v="0.13288324214119299"/>
    <m/>
    <m/>
    <m/>
    <m/>
    <n v="7.3834999999999998E-2"/>
    <n v="0.44017299999999998"/>
    <n v="0.36898900000000001"/>
    <n v="0.88299700000000003"/>
    <n v="100"/>
    <n v="100"/>
    <n v="100"/>
    <x v="0"/>
    <x v="0"/>
    <x v="5"/>
  </r>
  <r>
    <x v="1063"/>
    <x v="4611"/>
    <x v="1"/>
    <x v="3"/>
    <n v="228"/>
    <n v="1"/>
    <n v="0.34046999999999999"/>
    <n v="0.39267600000000003"/>
    <n v="0.39199924854584201"/>
    <n v="0.41627940000000002"/>
    <n v="0.43006713105623201"/>
    <m/>
    <m/>
    <m/>
    <m/>
    <n v="5.2206000000000002E-2"/>
    <n v="5.1529248545841698E-2"/>
    <n v="7.5809399999999999E-2"/>
    <n v="8.9597131056231502E-2"/>
    <m/>
    <m/>
    <m/>
    <m/>
    <n v="7.3834999999999998E-2"/>
    <n v="0.44017299999999998"/>
    <n v="0.36898900000000001"/>
    <n v="0.88299700000000003"/>
    <n v="100"/>
    <n v="100"/>
    <n v="100"/>
    <x v="0"/>
    <x v="0"/>
    <x v="5"/>
  </r>
  <r>
    <x v="1063"/>
    <x v="4612"/>
    <x v="1"/>
    <x v="0"/>
    <n v="315"/>
    <n v="1"/>
    <n v="0.27522999999999997"/>
    <n v="0.31907000000000002"/>
    <n v="0.317879311240712"/>
    <n v="0.34689199999999998"/>
    <n v="0.34622213989339701"/>
    <m/>
    <m/>
    <m/>
    <m/>
    <n v="4.3839999999999997E-2"/>
    <n v="4.2649311240712001E-2"/>
    <n v="7.1662000000000003E-2"/>
    <n v="7.0992139893397505E-2"/>
    <m/>
    <m/>
    <m/>
    <m/>
    <n v="7.4168999999999999E-2"/>
    <n v="0.46232600000000001"/>
    <n v="0.58308700000000002"/>
    <n v="1.1195820000000001"/>
    <n v="100"/>
    <n v="100"/>
    <n v="100"/>
    <x v="0"/>
    <x v="0"/>
    <x v="5"/>
  </r>
  <r>
    <x v="1063"/>
    <x v="4612"/>
    <x v="1"/>
    <x v="1"/>
    <n v="315"/>
    <n v="1"/>
    <n v="0.27522999999999997"/>
    <n v="0.31690200000000002"/>
    <n v="0.31685094990384599"/>
    <n v="0.33921499999999999"/>
    <n v="0.339534629660382"/>
    <m/>
    <m/>
    <m/>
    <m/>
    <n v="4.1672000000000001E-2"/>
    <n v="4.1620949903845697E-2"/>
    <n v="6.3985E-2"/>
    <n v="6.4304629660381904E-2"/>
    <m/>
    <m/>
    <m/>
    <m/>
    <n v="7.4168999999999999E-2"/>
    <n v="0.46232600000000001"/>
    <n v="0.58308700000000002"/>
    <n v="1.1195820000000001"/>
    <n v="100"/>
    <n v="100"/>
    <n v="100"/>
    <x v="0"/>
    <x v="0"/>
    <x v="5"/>
  </r>
  <r>
    <x v="1063"/>
    <x v="4612"/>
    <x v="1"/>
    <x v="2"/>
    <n v="315"/>
    <n v="1"/>
    <n v="0.27522999999999997"/>
    <n v="0.31564999999999999"/>
    <n v="0.31566784201866799"/>
    <n v="0.35529080000000002"/>
    <n v="0.35450244406475001"/>
    <m/>
    <m/>
    <m/>
    <m/>
    <n v="4.0419999999999998E-2"/>
    <n v="4.0437842018668499E-2"/>
    <n v="8.0060800000000001E-2"/>
    <n v="7.92724440647498E-2"/>
    <m/>
    <m/>
    <m/>
    <m/>
    <n v="7.4168999999999999E-2"/>
    <n v="0.46232600000000001"/>
    <n v="0.58308700000000002"/>
    <n v="1.1195820000000001"/>
    <n v="100"/>
    <n v="100"/>
    <n v="100"/>
    <x v="0"/>
    <x v="0"/>
    <x v="5"/>
  </r>
  <r>
    <x v="1063"/>
    <x v="4612"/>
    <x v="1"/>
    <x v="3"/>
    <n v="315"/>
    <n v="1"/>
    <n v="0.27522999999999997"/>
    <n v="0.34242339999999999"/>
    <n v="0.33713332874798202"/>
    <n v="0.3407598"/>
    <n v="0.34148620899042698"/>
    <m/>
    <m/>
    <m/>
    <m/>
    <n v="6.71934E-2"/>
    <n v="6.1903328747982302E-2"/>
    <n v="6.5529799999999999E-2"/>
    <n v="6.6256208990426599E-2"/>
    <m/>
    <m/>
    <m/>
    <m/>
    <n v="7.4168999999999999E-2"/>
    <n v="0.46232600000000001"/>
    <n v="0.58308700000000002"/>
    <n v="1.1195820000000001"/>
    <n v="100"/>
    <n v="100"/>
    <n v="100"/>
    <x v="0"/>
    <x v="0"/>
    <x v="5"/>
  </r>
  <r>
    <x v="1063"/>
    <x v="4613"/>
    <x v="1"/>
    <x v="0"/>
    <n v="282"/>
    <n v="1"/>
    <n v="0.28492000000000001"/>
    <n v="0.36218"/>
    <n v="0.36108333449361002"/>
    <n v="0.26220599999999999"/>
    <n v="0.262365715245862"/>
    <m/>
    <m/>
    <m/>
    <m/>
    <n v="7.7260000000000106E-2"/>
    <n v="7.6163334493609805E-2"/>
    <n v="2.2714000000000002E-2"/>
    <n v="2.2554284754138398E-2"/>
    <m/>
    <m/>
    <m/>
    <m/>
    <n v="7.8839999999999993E-2"/>
    <n v="0.378168"/>
    <n v="0.41685699999999998"/>
    <n v="0.873865"/>
    <n v="100"/>
    <n v="100"/>
    <n v="100"/>
    <x v="0"/>
    <x v="0"/>
    <x v="5"/>
  </r>
  <r>
    <x v="1063"/>
    <x v="4613"/>
    <x v="1"/>
    <x v="1"/>
    <n v="282"/>
    <n v="1"/>
    <n v="0.28492000000000001"/>
    <n v="0.38182300000000002"/>
    <n v="0.381233552009488"/>
    <n v="0.26951399999999998"/>
    <n v="0.26963565484041602"/>
    <m/>
    <m/>
    <m/>
    <m/>
    <n v="9.6903000000000003E-2"/>
    <n v="9.6313552009488199E-2"/>
    <n v="1.5406E-2"/>
    <n v="1.5284345159584E-2"/>
    <m/>
    <m/>
    <m/>
    <m/>
    <n v="7.8839999999999993E-2"/>
    <n v="0.378168"/>
    <n v="0.41685699999999998"/>
    <n v="0.873865"/>
    <n v="100"/>
    <n v="100"/>
    <n v="100"/>
    <x v="0"/>
    <x v="0"/>
    <x v="5"/>
  </r>
  <r>
    <x v="1063"/>
    <x v="4613"/>
    <x v="1"/>
    <x v="2"/>
    <n v="282"/>
    <n v="1"/>
    <n v="0.28492000000000001"/>
    <n v="0.34881719999999999"/>
    <n v="0.35187950845564597"/>
    <n v="0.27957799999999999"/>
    <n v="0.27990517298537299"/>
    <m/>
    <m/>
    <m/>
    <m/>
    <n v="6.3897200000000001E-2"/>
    <n v="6.6959508455645703E-2"/>
    <n v="5.3419999999999596E-3"/>
    <n v="5.0148270146272997E-3"/>
    <m/>
    <m/>
    <m/>
    <m/>
    <n v="7.8839999999999993E-2"/>
    <n v="0.378168"/>
    <n v="0.41685699999999998"/>
    <n v="0.873865"/>
    <n v="100"/>
    <n v="100"/>
    <n v="100"/>
    <x v="0"/>
    <x v="0"/>
    <x v="5"/>
  </r>
  <r>
    <x v="1063"/>
    <x v="4613"/>
    <x v="1"/>
    <x v="3"/>
    <n v="282"/>
    <n v="1"/>
    <n v="0.28492000000000001"/>
    <n v="0.35808800000000002"/>
    <n v="0.35918997496675498"/>
    <n v="0.29512611999999999"/>
    <n v="0.29356933848744698"/>
    <m/>
    <m/>
    <m/>
    <m/>
    <n v="7.3168000000000094E-2"/>
    <n v="7.4269974966755095E-2"/>
    <n v="1.0206120000000001E-2"/>
    <n v="8.6493384874470908E-3"/>
    <m/>
    <m/>
    <m/>
    <m/>
    <n v="7.8839999999999993E-2"/>
    <n v="0.378168"/>
    <n v="0.41685699999999998"/>
    <n v="0.873865"/>
    <n v="100"/>
    <n v="100"/>
    <n v="100"/>
    <x v="0"/>
    <x v="0"/>
    <x v="5"/>
  </r>
  <r>
    <x v="1063"/>
    <x v="4614"/>
    <x v="1"/>
    <x v="0"/>
    <n v="246"/>
    <n v="1"/>
    <n v="0.40416999999999997"/>
    <n v="0.37288399999999999"/>
    <n v="0.36907259123751501"/>
    <n v="0.39006000000000002"/>
    <n v="0.410568099388397"/>
    <m/>
    <m/>
    <m/>
    <m/>
    <n v="3.1286000000000001E-2"/>
    <n v="3.5097408762485301E-2"/>
    <n v="1.4109999999999999E-2"/>
    <n v="6.3980993883974704E-3"/>
    <m/>
    <m/>
    <m/>
    <m/>
    <n v="7.3705999999999994E-2"/>
    <n v="0.39707700000000001"/>
    <n v="0.38565700000000003"/>
    <n v="0.85643999999999998"/>
    <n v="100"/>
    <n v="100"/>
    <n v="100"/>
    <x v="0"/>
    <x v="0"/>
    <x v="5"/>
  </r>
  <r>
    <x v="1063"/>
    <x v="4614"/>
    <x v="1"/>
    <x v="1"/>
    <n v="246"/>
    <n v="1"/>
    <n v="0.40416999999999997"/>
    <n v="0.34363500000000002"/>
    <n v="0.34326647614237499"/>
    <n v="0.34839300000000001"/>
    <n v="0.36927114675113398"/>
    <m/>
    <m/>
    <m/>
    <m/>
    <n v="6.0534999999999901E-2"/>
    <n v="6.09035238576245E-2"/>
    <n v="5.5777E-2"/>
    <n v="3.4898853248865797E-2"/>
    <m/>
    <m/>
    <m/>
    <m/>
    <n v="7.3705999999999994E-2"/>
    <n v="0.39707700000000001"/>
    <n v="0.38565700000000003"/>
    <n v="0.85643999999999998"/>
    <n v="100"/>
    <n v="100"/>
    <n v="100"/>
    <x v="0"/>
    <x v="0"/>
    <x v="5"/>
  </r>
  <r>
    <x v="1063"/>
    <x v="4614"/>
    <x v="1"/>
    <x v="2"/>
    <n v="246"/>
    <n v="1"/>
    <n v="0.40416999999999997"/>
    <n v="0.40787800000000002"/>
    <n v="0.40191641618859603"/>
    <n v="0.38744279999999998"/>
    <n v="0.38623251013047899"/>
    <m/>
    <m/>
    <m/>
    <m/>
    <n v="3.7080000000000398E-3"/>
    <n v="2.25358381140434E-3"/>
    <n v="1.6727200000000001E-2"/>
    <n v="1.79374898695213E-2"/>
    <m/>
    <m/>
    <m/>
    <m/>
    <n v="7.3705999999999994E-2"/>
    <n v="0.39707700000000001"/>
    <n v="0.38565700000000003"/>
    <n v="0.85643999999999998"/>
    <n v="100"/>
    <n v="100"/>
    <n v="100"/>
    <x v="0"/>
    <x v="0"/>
    <x v="5"/>
  </r>
  <r>
    <x v="1063"/>
    <x v="4614"/>
    <x v="1"/>
    <x v="3"/>
    <n v="246"/>
    <n v="1"/>
    <n v="0.40416999999999997"/>
    <n v="0.4248382"/>
    <n v="0.41727381072887099"/>
    <n v="0.41676659999999999"/>
    <n v="0.40246469481019398"/>
    <m/>
    <m/>
    <m/>
    <m/>
    <n v="2.0668200000000001E-2"/>
    <n v="1.31038107288707E-2"/>
    <n v="1.2596599999999999E-2"/>
    <n v="1.70530518980549E-3"/>
    <m/>
    <m/>
    <m/>
    <m/>
    <n v="7.3705999999999994E-2"/>
    <n v="0.39707700000000001"/>
    <n v="0.38565700000000003"/>
    <n v="0.85643999999999998"/>
    <n v="100"/>
    <n v="100"/>
    <n v="100"/>
    <x v="0"/>
    <x v="0"/>
    <x v="5"/>
  </r>
  <r>
    <x v="1064"/>
    <x v="4615"/>
    <x v="0"/>
    <x v="0"/>
    <n v="2406"/>
    <n v="4"/>
    <n v="0.31383"/>
    <n v="0.37138199999999999"/>
    <n v="0.37208540621298503"/>
    <n v="0.32991199999999998"/>
    <n v="0.33027115461222301"/>
    <n v="0.34743102244389001"/>
    <n v="0.339399789016536"/>
    <n v="0.346293109725686"/>
    <n v="0.31526559550585898"/>
    <n v="5.7551999999999999E-2"/>
    <n v="5.8255406212985403E-2"/>
    <n v="1.6081999999999999E-2"/>
    <n v="1.6441154612223199E-2"/>
    <n v="3.3601022443890301E-2"/>
    <n v="2.5569789016535598E-2"/>
    <n v="3.2463109725685703E-2"/>
    <n v="1.4355955058586399E-3"/>
    <n v="0.117073"/>
    <n v="2.0602960000000001"/>
    <n v="25.515695999999998"/>
    <n v="27.693065000000001"/>
    <n v="100"/>
    <n v="100"/>
    <n v="100"/>
    <x v="0"/>
    <x v="0"/>
    <x v="5"/>
  </r>
  <r>
    <x v="1064"/>
    <x v="4615"/>
    <x v="0"/>
    <x v="1"/>
    <n v="2406"/>
    <n v="4"/>
    <n v="0.31383"/>
    <n v="0.378612"/>
    <n v="0.37797108867751"/>
    <n v="0.36088900000000002"/>
    <n v="0.35815383068390499"/>
    <n v="0.34162368329177101"/>
    <n v="0.33802601595789"/>
    <n v="0.36544958977556102"/>
    <n v="0.32381454687281402"/>
    <n v="6.4782000000000006E-2"/>
    <n v="6.4141088677510102E-2"/>
    <n v="4.7058999999999997E-2"/>
    <n v="4.4323830683905101E-2"/>
    <n v="2.77936832917706E-2"/>
    <n v="2.4196015957889901E-2"/>
    <n v="5.1619589775561102E-2"/>
    <n v="9.9845468728144097E-3"/>
    <n v="0.117073"/>
    <n v="2.0602960000000001"/>
    <n v="25.515695999999998"/>
    <n v="27.693065000000001"/>
    <n v="100"/>
    <n v="100"/>
    <n v="100"/>
    <x v="0"/>
    <x v="0"/>
    <x v="5"/>
  </r>
  <r>
    <x v="1064"/>
    <x v="4615"/>
    <x v="0"/>
    <x v="2"/>
    <n v="2406"/>
    <n v="4"/>
    <n v="0.31383"/>
    <n v="0.3955496"/>
    <n v="0.39166129031021601"/>
    <n v="0.39137880000000003"/>
    <n v="0.38778733513097802"/>
    <n v="0.35546196009975101"/>
    <n v="0.35113310090168598"/>
    <n v="0.36020350723192002"/>
    <n v="0.332441933750865"/>
    <n v="8.1719600000000003E-2"/>
    <n v="7.7831290310215601E-2"/>
    <n v="7.7548800000000098E-2"/>
    <n v="7.3957335130978102E-2"/>
    <n v="4.1631960099750703E-2"/>
    <n v="3.7303100901686301E-2"/>
    <n v="4.63735072319202E-2"/>
    <n v="1.8611933750864999E-2"/>
    <n v="0.117073"/>
    <n v="2.0602960000000001"/>
    <n v="25.515695999999998"/>
    <n v="27.693065000000001"/>
    <n v="100"/>
    <n v="100"/>
    <n v="100"/>
    <x v="0"/>
    <x v="0"/>
    <x v="5"/>
  </r>
  <r>
    <x v="1064"/>
    <x v="4615"/>
    <x v="0"/>
    <x v="3"/>
    <n v="2406"/>
    <n v="4"/>
    <n v="0.31383"/>
    <n v="0.41995399999999999"/>
    <n v="0.41183907526329999"/>
    <n v="0.40048440000000002"/>
    <n v="0.397400993577809"/>
    <n v="0.36218755960099802"/>
    <n v="0.35782327846379097"/>
    <n v="0.38663622718204499"/>
    <n v="0.33706101453722298"/>
    <n v="0.106124"/>
    <n v="9.8009075263299494E-2"/>
    <n v="8.6654400000000006E-2"/>
    <n v="8.35709935778087E-2"/>
    <n v="4.8357559600997503E-2"/>
    <n v="4.3993278463790898E-2"/>
    <n v="7.2806227182044797E-2"/>
    <n v="2.3231014537223399E-2"/>
    <n v="0.117073"/>
    <n v="2.0602960000000001"/>
    <n v="25.515695999999998"/>
    <n v="27.693065000000001"/>
    <n v="100"/>
    <n v="100"/>
    <n v="100"/>
    <x v="0"/>
    <x v="0"/>
    <x v="5"/>
  </r>
  <r>
    <x v="1064"/>
    <x v="4616"/>
    <x v="1"/>
    <x v="0"/>
    <n v="480"/>
    <n v="1"/>
    <n v="0.20949000000000001"/>
    <n v="0.357408"/>
    <n v="0.32280146298293499"/>
    <n v="0.24992"/>
    <n v="0.22288724135910901"/>
    <m/>
    <m/>
    <m/>
    <m/>
    <n v="0.14791799999999999"/>
    <n v="0.113311462982935"/>
    <n v="4.0430000000000001E-2"/>
    <n v="1.33972413591093E-2"/>
    <m/>
    <m/>
    <m/>
    <m/>
    <n v="7.6483999999999996E-2"/>
    <n v="0.62381799999999998"/>
    <n v="1.097704"/>
    <n v="1.798006"/>
    <n v="100"/>
    <n v="100"/>
    <n v="100"/>
    <x v="0"/>
    <x v="0"/>
    <x v="5"/>
  </r>
  <r>
    <x v="1064"/>
    <x v="4616"/>
    <x v="1"/>
    <x v="1"/>
    <n v="480"/>
    <n v="1"/>
    <n v="0.20949000000000001"/>
    <n v="0.31488300000000002"/>
    <n v="0.30201571900531099"/>
    <n v="0.28785100000000002"/>
    <n v="0.236841790266486"/>
    <m/>
    <m/>
    <m/>
    <m/>
    <n v="0.105393"/>
    <n v="9.2525719005311202E-2"/>
    <n v="7.8361E-2"/>
    <n v="2.7351790266486001E-2"/>
    <m/>
    <m/>
    <m/>
    <m/>
    <n v="7.6483999999999996E-2"/>
    <n v="0.62381799999999998"/>
    <n v="1.097704"/>
    <n v="1.798006"/>
    <n v="100"/>
    <n v="100"/>
    <n v="100"/>
    <x v="0"/>
    <x v="0"/>
    <x v="5"/>
  </r>
  <r>
    <x v="1064"/>
    <x v="4616"/>
    <x v="1"/>
    <x v="2"/>
    <n v="480"/>
    <n v="1"/>
    <n v="0.20949000000000001"/>
    <n v="0.32331159999999998"/>
    <n v="0.31788949893942797"/>
    <n v="0.3136776"/>
    <n v="0.259730095504628"/>
    <m/>
    <m/>
    <m/>
    <m/>
    <n v="0.1138216"/>
    <n v="0.108399498939428"/>
    <n v="0.10418760000000001"/>
    <n v="5.0240095504628303E-2"/>
    <m/>
    <m/>
    <m/>
    <m/>
    <n v="7.6483999999999996E-2"/>
    <n v="0.62381799999999998"/>
    <n v="1.097704"/>
    <n v="1.798006"/>
    <n v="100"/>
    <n v="100"/>
    <n v="100"/>
    <x v="0"/>
    <x v="0"/>
    <x v="5"/>
  </r>
  <r>
    <x v="1064"/>
    <x v="4616"/>
    <x v="1"/>
    <x v="3"/>
    <n v="480"/>
    <n v="1"/>
    <n v="0.20949000000000001"/>
    <n v="0.32848880000000003"/>
    <n v="0.32439774891079798"/>
    <n v="0.3249494"/>
    <n v="0.26597190784866398"/>
    <m/>
    <m/>
    <m/>
    <m/>
    <n v="0.1189988"/>
    <n v="0.114907748910798"/>
    <n v="0.1154594"/>
    <n v="5.6481907848664102E-2"/>
    <m/>
    <m/>
    <m/>
    <m/>
    <n v="7.6483999999999996E-2"/>
    <n v="0.62381799999999998"/>
    <n v="1.097704"/>
    <n v="1.798006"/>
    <n v="100"/>
    <n v="100"/>
    <n v="100"/>
    <x v="0"/>
    <x v="0"/>
    <x v="5"/>
  </r>
  <r>
    <x v="1064"/>
    <x v="4617"/>
    <x v="1"/>
    <x v="0"/>
    <n v="588"/>
    <n v="1"/>
    <n v="0.30612"/>
    <n v="0.254384"/>
    <n v="0.25622081839127803"/>
    <n v="0.41770400000000002"/>
    <n v="0.30628013684486399"/>
    <m/>
    <m/>
    <m/>
    <m/>
    <n v="5.1735999999999997E-2"/>
    <n v="4.9899181608722303E-2"/>
    <n v="0.111584"/>
    <n v="1.6013684486387801E-4"/>
    <m/>
    <m/>
    <m/>
    <m/>
    <n v="7.5239E-2"/>
    <n v="0.67158399999999996"/>
    <n v="1.555661"/>
    <n v="2.3024840000000002"/>
    <n v="100"/>
    <n v="100"/>
    <n v="100"/>
    <x v="0"/>
    <x v="0"/>
    <x v="5"/>
  </r>
  <r>
    <x v="1064"/>
    <x v="4617"/>
    <x v="1"/>
    <x v="1"/>
    <n v="588"/>
    <n v="1"/>
    <n v="0.30612"/>
    <n v="0.24567600000000001"/>
    <n v="0.24917846531592799"/>
    <n v="0.430788"/>
    <n v="0.32456508324795502"/>
    <m/>
    <m/>
    <m/>
    <m/>
    <n v="6.0443999999999998E-2"/>
    <n v="5.69415346840721E-2"/>
    <n v="0.124668"/>
    <n v="1.8445083247954901E-2"/>
    <m/>
    <m/>
    <m/>
    <m/>
    <n v="7.5239E-2"/>
    <n v="0.67158399999999996"/>
    <n v="1.555661"/>
    <n v="2.3024840000000002"/>
    <n v="100"/>
    <n v="100"/>
    <n v="100"/>
    <x v="0"/>
    <x v="0"/>
    <x v="5"/>
  </r>
  <r>
    <x v="1064"/>
    <x v="4617"/>
    <x v="1"/>
    <x v="2"/>
    <n v="588"/>
    <n v="1"/>
    <n v="0.30612"/>
    <n v="0.29471360000000002"/>
    <n v="0.28654521555652801"/>
    <n v="0.36040719999999998"/>
    <n v="0.32565498338677901"/>
    <m/>
    <m/>
    <m/>
    <m/>
    <n v="1.1406400000000001E-2"/>
    <n v="1.9574784443472399E-2"/>
    <n v="5.4287199999999897E-2"/>
    <n v="1.9534983386779298E-2"/>
    <m/>
    <m/>
    <m/>
    <m/>
    <n v="7.5239E-2"/>
    <n v="0.67158399999999996"/>
    <n v="1.555661"/>
    <n v="2.3024840000000002"/>
    <n v="100"/>
    <n v="100"/>
    <n v="100"/>
    <x v="0"/>
    <x v="0"/>
    <x v="5"/>
  </r>
  <r>
    <x v="1064"/>
    <x v="4617"/>
    <x v="1"/>
    <x v="3"/>
    <n v="588"/>
    <n v="1"/>
    <n v="0.30612"/>
    <n v="0.3282428"/>
    <n v="0.31593149527427999"/>
    <n v="0.37331599999999998"/>
    <n v="0.33386526995795901"/>
    <m/>
    <m/>
    <m/>
    <m/>
    <n v="2.2122800000000001E-2"/>
    <n v="9.8114952742802703E-3"/>
    <n v="6.7195999999999895E-2"/>
    <n v="2.7745269957959E-2"/>
    <m/>
    <m/>
    <m/>
    <m/>
    <n v="7.5239E-2"/>
    <n v="0.67158399999999996"/>
    <n v="1.555661"/>
    <n v="2.3024840000000002"/>
    <n v="100"/>
    <n v="100"/>
    <n v="100"/>
    <x v="0"/>
    <x v="0"/>
    <x v="5"/>
  </r>
  <r>
    <x v="1064"/>
    <x v="4618"/>
    <x v="1"/>
    <x v="0"/>
    <n v="603"/>
    <n v="1"/>
    <n v="0.37823000000000001"/>
    <n v="0.42088599999999998"/>
    <n v="0.41881338963933001"/>
    <n v="0.40482000000000001"/>
    <n v="0.37972448385281499"/>
    <m/>
    <m/>
    <m/>
    <m/>
    <n v="4.2655999999999999E-2"/>
    <n v="4.05833896393301E-2"/>
    <n v="2.6589999999999898E-2"/>
    <n v="1.4944838528154201E-3"/>
    <m/>
    <m/>
    <m/>
    <m/>
    <n v="8.0925999999999998E-2"/>
    <n v="0.72857000000000005"/>
    <n v="1.6470990000000001"/>
    <n v="2.4565950000000001"/>
    <n v="100"/>
    <n v="100"/>
    <n v="100"/>
    <x v="0"/>
    <x v="0"/>
    <x v="5"/>
  </r>
  <r>
    <x v="1064"/>
    <x v="4618"/>
    <x v="1"/>
    <x v="1"/>
    <n v="603"/>
    <n v="1"/>
    <n v="0.37823000000000001"/>
    <n v="0.430788"/>
    <n v="0.42730091249138502"/>
    <n v="0.40708800000000001"/>
    <n v="0.38157841180087398"/>
    <m/>
    <m/>
    <m/>
    <m/>
    <n v="5.2558000000000001E-2"/>
    <n v="4.9070912491385198E-2"/>
    <n v="2.8858000000000002E-2"/>
    <n v="3.3484118008737002E-3"/>
    <m/>
    <m/>
    <m/>
    <m/>
    <n v="8.0925999999999998E-2"/>
    <n v="0.72857000000000005"/>
    <n v="1.6470990000000001"/>
    <n v="2.4565950000000001"/>
    <n v="100"/>
    <n v="100"/>
    <n v="100"/>
    <x v="0"/>
    <x v="0"/>
    <x v="5"/>
  </r>
  <r>
    <x v="1064"/>
    <x v="4618"/>
    <x v="1"/>
    <x v="2"/>
    <n v="603"/>
    <n v="1"/>
    <n v="0.37823000000000001"/>
    <n v="0.40299439999999997"/>
    <n v="0.40521333527181402"/>
    <n v="0.38397559999999997"/>
    <n v="0.38053031294690198"/>
    <m/>
    <m/>
    <m/>
    <m/>
    <n v="2.47644000000001E-2"/>
    <n v="2.6983335271814402E-2"/>
    <n v="5.7455999999999601E-3"/>
    <n v="2.3003129469017498E-3"/>
    <m/>
    <m/>
    <m/>
    <m/>
    <n v="8.0925999999999998E-2"/>
    <n v="0.72857000000000005"/>
    <n v="1.6470990000000001"/>
    <n v="2.4565950000000001"/>
    <n v="100"/>
    <n v="100"/>
    <n v="100"/>
    <x v="0"/>
    <x v="0"/>
    <x v="5"/>
  </r>
  <r>
    <x v="1064"/>
    <x v="4618"/>
    <x v="1"/>
    <x v="3"/>
    <n v="603"/>
    <n v="1"/>
    <n v="0.37823000000000001"/>
    <n v="0.41446899999999998"/>
    <n v="0.41250797784464199"/>
    <n v="0.45637820000000001"/>
    <n v="0.38431377314287501"/>
    <m/>
    <m/>
    <m/>
    <m/>
    <n v="3.6239E-2"/>
    <n v="3.4277977844642302E-2"/>
    <n v="7.8148199999999904E-2"/>
    <n v="6.0837731428752297E-3"/>
    <m/>
    <m/>
    <m/>
    <m/>
    <n v="8.0925999999999998E-2"/>
    <n v="0.72857000000000005"/>
    <n v="1.6470990000000001"/>
    <n v="2.4565950000000001"/>
    <n v="100"/>
    <n v="100"/>
    <n v="100"/>
    <x v="0"/>
    <x v="0"/>
    <x v="5"/>
  </r>
  <r>
    <x v="1064"/>
    <x v="4619"/>
    <x v="1"/>
    <x v="0"/>
    <n v="735"/>
    <n v="1"/>
    <n v="0.31994"/>
    <n v="0.35509000000000002"/>
    <n v="0.35163112241549499"/>
    <n v="0.30408600000000002"/>
    <n v="0.32990008531523202"/>
    <m/>
    <m/>
    <m/>
    <m/>
    <n v="3.5150000000000001E-2"/>
    <n v="3.1691122415494502E-2"/>
    <n v="1.5854E-2"/>
    <n v="9.9600853152323494E-3"/>
    <m/>
    <m/>
    <m/>
    <m/>
    <n v="7.5472999999999998E-2"/>
    <n v="0.80509799999999998"/>
    <n v="2.298762"/>
    <n v="3.1793330000000002"/>
    <n v="100"/>
    <n v="100"/>
    <n v="100"/>
    <x v="0"/>
    <x v="0"/>
    <x v="5"/>
  </r>
  <r>
    <x v="1064"/>
    <x v="4619"/>
    <x v="1"/>
    <x v="1"/>
    <n v="735"/>
    <n v="1"/>
    <n v="0.31994"/>
    <n v="0.36269400000000002"/>
    <n v="0.35937913120280701"/>
    <n v="0.32969500000000002"/>
    <n v="0.33262270637054903"/>
    <m/>
    <m/>
    <m/>
    <m/>
    <n v="4.2754E-2"/>
    <n v="3.9439131202806801E-2"/>
    <n v="9.7549999999999599E-3"/>
    <n v="1.26827063705494E-2"/>
    <m/>
    <m/>
    <m/>
    <m/>
    <n v="7.5472999999999998E-2"/>
    <n v="0.80509799999999998"/>
    <n v="2.298762"/>
    <n v="3.1793330000000002"/>
    <n v="100"/>
    <n v="100"/>
    <n v="100"/>
    <x v="0"/>
    <x v="0"/>
    <x v="5"/>
  </r>
  <r>
    <x v="1064"/>
    <x v="4619"/>
    <x v="1"/>
    <x v="2"/>
    <n v="735"/>
    <n v="1"/>
    <n v="0.31994"/>
    <n v="0.38606079999999998"/>
    <n v="0.38014565083318302"/>
    <n v="0.37092199999999997"/>
    <n v="0.34590467731149899"/>
    <m/>
    <m/>
    <m/>
    <m/>
    <n v="6.6120800000000104E-2"/>
    <n v="6.0205650833182502E-2"/>
    <n v="5.0982E-2"/>
    <n v="2.5964677311498801E-2"/>
    <m/>
    <m/>
    <m/>
    <m/>
    <n v="7.5472999999999998E-2"/>
    <n v="0.80509799999999998"/>
    <n v="2.298762"/>
    <n v="3.1793330000000002"/>
    <n v="100"/>
    <n v="100"/>
    <n v="100"/>
    <x v="0"/>
    <x v="0"/>
    <x v="5"/>
  </r>
  <r>
    <x v="1064"/>
    <x v="4619"/>
    <x v="1"/>
    <x v="3"/>
    <n v="735"/>
    <n v="1"/>
    <n v="0.31994"/>
    <n v="0.36845860000000002"/>
    <n v="0.36830184849673703"/>
    <n v="0.3803608"/>
    <n v="0.34727660036566999"/>
    <m/>
    <m/>
    <m/>
    <m/>
    <n v="4.8518600000000002E-2"/>
    <n v="4.8361848496737199E-2"/>
    <n v="6.0420799999999997E-2"/>
    <n v="2.7336600365669601E-2"/>
    <m/>
    <m/>
    <m/>
    <m/>
    <n v="7.5472999999999998E-2"/>
    <n v="0.80509799999999998"/>
    <n v="2.298762"/>
    <n v="3.1793330000000002"/>
    <n v="100"/>
    <n v="100"/>
    <n v="100"/>
    <x v="0"/>
    <x v="0"/>
    <x v="5"/>
  </r>
  <r>
    <x v="1065"/>
    <x v="4620"/>
    <x v="0"/>
    <x v="0"/>
    <n v="828"/>
    <n v="3"/>
    <n v="0.435"/>
    <n v="0.43058999999999997"/>
    <n v="0.431229506707766"/>
    <n v="0.417186"/>
    <n v="0.43274190105479998"/>
    <n v="0.41413501449275397"/>
    <n v="0.41803789606223302"/>
    <n v="0.42440318115942"/>
    <n v="0.42773809833861398"/>
    <n v="4.4099999999999704E-3"/>
    <n v="3.7704932922338302E-3"/>
    <n v="1.7813999999999899E-2"/>
    <n v="2.2580989452004601E-3"/>
    <n v="2.08649855072464E-2"/>
    <n v="1.6962103937767401E-2"/>
    <n v="1.05968188405797E-2"/>
    <n v="7.2619016613861796E-3"/>
    <n v="9.8881999999999998E-2"/>
    <n v="1.0268280000000001"/>
    <n v="3.111291"/>
    <n v="4.2370010000000002"/>
    <n v="100"/>
    <n v="100"/>
    <n v="100"/>
    <x v="0"/>
    <x v="0"/>
    <x v="5"/>
  </r>
  <r>
    <x v="1065"/>
    <x v="4620"/>
    <x v="0"/>
    <x v="1"/>
    <n v="828"/>
    <n v="3"/>
    <n v="0.435"/>
    <n v="0.41630099999999998"/>
    <n v="0.41927377992934001"/>
    <n v="0.41936000000000001"/>
    <n v="0.430691305649409"/>
    <n v="0.39789656521739097"/>
    <n v="0.40239857365981602"/>
    <n v="0.45421143115941998"/>
    <n v="0.445293868562048"/>
    <n v="1.8699E-2"/>
    <n v="1.5726220070660501E-2"/>
    <n v="1.5640000000000001E-2"/>
    <n v="4.30869435059128E-3"/>
    <n v="3.7103434782608601E-2"/>
    <n v="3.2601426340184203E-2"/>
    <n v="1.92114311594202E-2"/>
    <n v="1.02938685620478E-2"/>
    <n v="9.8881999999999998E-2"/>
    <n v="1.0268280000000001"/>
    <n v="3.111291"/>
    <n v="4.2370010000000002"/>
    <n v="100"/>
    <n v="100"/>
    <n v="100"/>
    <x v="0"/>
    <x v="0"/>
    <x v="5"/>
  </r>
  <r>
    <x v="1065"/>
    <x v="4620"/>
    <x v="0"/>
    <x v="2"/>
    <n v="828"/>
    <n v="3"/>
    <n v="0.435"/>
    <n v="0.41033239999999999"/>
    <n v="0.41228996591947498"/>
    <n v="0.42382639999999999"/>
    <n v="0.429252296378687"/>
    <n v="0.40601014492753601"/>
    <n v="0.40638699706439002"/>
    <n v="0.42253774637681202"/>
    <n v="0.42919216657042197"/>
    <n v="2.4667600000000001E-2"/>
    <n v="2.2710034080525101E-2"/>
    <n v="1.1173600000000099E-2"/>
    <n v="5.7477036213130998E-3"/>
    <n v="2.89898550724637E-2"/>
    <n v="2.8613002935610098E-2"/>
    <n v="1.24622536231884E-2"/>
    <n v="5.8078334295777502E-3"/>
    <n v="9.8881999999999998E-2"/>
    <n v="1.0268280000000001"/>
    <n v="3.111291"/>
    <n v="4.2370010000000002"/>
    <n v="100"/>
    <n v="100"/>
    <n v="100"/>
    <x v="0"/>
    <x v="0"/>
    <x v="5"/>
  </r>
  <r>
    <x v="1065"/>
    <x v="4620"/>
    <x v="0"/>
    <x v="3"/>
    <n v="828"/>
    <n v="3"/>
    <n v="0.435"/>
    <n v="0.42042160000000001"/>
    <n v="0.41942549878239399"/>
    <n v="0.41708420000000002"/>
    <n v="0.423066791742506"/>
    <n v="0.40775617826087002"/>
    <n v="0.40734079370116599"/>
    <n v="0.40986815507246399"/>
    <n v="0.42026432017013698"/>
    <n v="1.45784E-2"/>
    <n v="1.5574501217605599E-2"/>
    <n v="1.79158000000001E-2"/>
    <n v="1.1933208257493701E-2"/>
    <n v="2.7243821739130501E-2"/>
    <n v="2.76592062988338E-2"/>
    <n v="2.5131844927536201E-2"/>
    <n v="1.47356798298631E-2"/>
    <n v="9.8881999999999998E-2"/>
    <n v="1.0268280000000001"/>
    <n v="3.111291"/>
    <n v="4.2370010000000002"/>
    <n v="100"/>
    <n v="100"/>
    <n v="100"/>
    <x v="0"/>
    <x v="0"/>
    <x v="5"/>
  </r>
  <r>
    <x v="1065"/>
    <x v="4621"/>
    <x v="1"/>
    <x v="0"/>
    <n v="237"/>
    <n v="1"/>
    <n v="0.48209000000000002"/>
    <n v="0.47138999999999998"/>
    <n v="0.47345419072209699"/>
    <n v="0.47790199999999999"/>
    <n v="0.48012856082591798"/>
    <m/>
    <m/>
    <m/>
    <m/>
    <n v="1.0699999999999999E-2"/>
    <n v="8.6358092779029692E-3"/>
    <n v="4.1880000000000302E-3"/>
    <n v="1.9614391740823702E-3"/>
    <m/>
    <m/>
    <m/>
    <m/>
    <n v="8.3779000000000006E-2"/>
    <n v="0.35186400000000001"/>
    <n v="0.289184"/>
    <n v="0.724827"/>
    <n v="100"/>
    <n v="100"/>
    <n v="100"/>
    <x v="0"/>
    <x v="0"/>
    <x v="5"/>
  </r>
  <r>
    <x v="1065"/>
    <x v="4621"/>
    <x v="1"/>
    <x v="1"/>
    <n v="237"/>
    <n v="1"/>
    <n v="0.48209000000000002"/>
    <n v="0.46112500000000001"/>
    <n v="0.46303465709123598"/>
    <n v="0.47989900000000002"/>
    <n v="0.48032391149664599"/>
    <m/>
    <m/>
    <m/>
    <m/>
    <n v="2.0965000000000001E-2"/>
    <n v="1.90553429087644E-2"/>
    <n v="2.1910000000000501E-3"/>
    <n v="1.7660885033544101E-3"/>
    <m/>
    <m/>
    <m/>
    <m/>
    <n v="8.3779000000000006E-2"/>
    <n v="0.35186400000000001"/>
    <n v="0.289184"/>
    <n v="0.724827"/>
    <n v="100"/>
    <n v="100"/>
    <n v="100"/>
    <x v="0"/>
    <x v="0"/>
    <x v="5"/>
  </r>
  <r>
    <x v="1065"/>
    <x v="4621"/>
    <x v="1"/>
    <x v="2"/>
    <n v="237"/>
    <n v="1"/>
    <n v="0.48209000000000002"/>
    <n v="0.43770559999999997"/>
    <n v="0.44018796654192999"/>
    <n v="0.46832000000000001"/>
    <n v="0.473317056758226"/>
    <m/>
    <m/>
    <m/>
    <m/>
    <n v="4.4384400000000102E-2"/>
    <n v="4.1902033458069803E-2"/>
    <n v="1.3769999999999999E-2"/>
    <n v="8.7729432417738597E-3"/>
    <m/>
    <m/>
    <m/>
    <m/>
    <n v="8.3779000000000006E-2"/>
    <n v="0.35186400000000001"/>
    <n v="0.289184"/>
    <n v="0.724827"/>
    <n v="100"/>
    <n v="100"/>
    <n v="100"/>
    <x v="0"/>
    <x v="0"/>
    <x v="5"/>
  </r>
  <r>
    <x v="1065"/>
    <x v="4621"/>
    <x v="1"/>
    <x v="3"/>
    <n v="237"/>
    <n v="1"/>
    <n v="0.48209000000000002"/>
    <n v="0.44200820000000002"/>
    <n v="0.44226319414488402"/>
    <n v="0.45319860000000001"/>
    <n v="0.463335142481618"/>
    <m/>
    <m/>
    <m/>
    <m/>
    <n v="4.0081800000000001E-2"/>
    <n v="3.9826805855115603E-2"/>
    <n v="2.8891400000000001E-2"/>
    <n v="1.8754857518382101E-2"/>
    <m/>
    <m/>
    <m/>
    <m/>
    <n v="8.3779000000000006E-2"/>
    <n v="0.35186400000000001"/>
    <n v="0.289184"/>
    <n v="0.724827"/>
    <n v="100"/>
    <n v="100"/>
    <n v="100"/>
    <x v="0"/>
    <x v="0"/>
    <x v="5"/>
  </r>
  <r>
    <x v="1065"/>
    <x v="4622"/>
    <x v="1"/>
    <x v="0"/>
    <n v="351"/>
    <n v="1"/>
    <n v="0.38039000000000001"/>
    <n v="0.36258200000000002"/>
    <n v="0.36562314396360002"/>
    <n v="0.35742000000000002"/>
    <n v="0.36444971763676498"/>
    <m/>
    <m/>
    <m/>
    <m/>
    <n v="1.7808000000000001E-2"/>
    <n v="1.47668560363998E-2"/>
    <n v="2.2970000000000001E-2"/>
    <n v="1.5940282363234699E-2"/>
    <m/>
    <m/>
    <m/>
    <m/>
    <n v="9.2355999999999994E-2"/>
    <n v="0.50601200000000002"/>
    <n v="0.69879599999999997"/>
    <n v="1.297164"/>
    <n v="100"/>
    <n v="100"/>
    <n v="100"/>
    <x v="0"/>
    <x v="0"/>
    <x v="5"/>
  </r>
  <r>
    <x v="1065"/>
    <x v="4622"/>
    <x v="1"/>
    <x v="1"/>
    <n v="351"/>
    <n v="1"/>
    <n v="0.38039000000000001"/>
    <n v="0.33502100000000001"/>
    <n v="0.341597070784528"/>
    <n v="0.42794199999999999"/>
    <n v="0.40645039138472699"/>
    <m/>
    <m/>
    <m/>
    <m/>
    <n v="4.5368999999999902E-2"/>
    <n v="3.87929292154717E-2"/>
    <n v="4.7551999999999997E-2"/>
    <n v="2.6060391384726999E-2"/>
    <m/>
    <m/>
    <m/>
    <m/>
    <n v="9.2355999999999994E-2"/>
    <n v="0.50601200000000002"/>
    <n v="0.69879599999999997"/>
    <n v="1.297164"/>
    <n v="100"/>
    <n v="100"/>
    <n v="100"/>
    <x v="0"/>
    <x v="0"/>
    <x v="5"/>
  </r>
  <r>
    <x v="1065"/>
    <x v="4622"/>
    <x v="1"/>
    <x v="2"/>
    <n v="351"/>
    <n v="1"/>
    <n v="0.38039000000000001"/>
    <n v="0.36119679999999998"/>
    <n v="0.36003261714895402"/>
    <n v="0.37602600000000003"/>
    <n v="0.38481888239428003"/>
    <m/>
    <m/>
    <m/>
    <m/>
    <n v="1.9193200000000001E-2"/>
    <n v="2.0357382851046199E-2"/>
    <n v="4.3639999999999799E-3"/>
    <n v="4.4288823942798504E-3"/>
    <m/>
    <m/>
    <m/>
    <m/>
    <n v="9.2355999999999994E-2"/>
    <n v="0.50601200000000002"/>
    <n v="0.69879599999999997"/>
    <n v="1.297164"/>
    <n v="100"/>
    <n v="100"/>
    <n v="100"/>
    <x v="0"/>
    <x v="0"/>
    <x v="5"/>
  </r>
  <r>
    <x v="1065"/>
    <x v="4622"/>
    <x v="1"/>
    <x v="3"/>
    <n v="351"/>
    <n v="1"/>
    <n v="0.38039000000000001"/>
    <n v="0.36540220000000001"/>
    <n v="0.36379638458181002"/>
    <n v="0.37418620000000002"/>
    <n v="0.38152729296591897"/>
    <m/>
    <m/>
    <m/>
    <m/>
    <n v="1.49878000000001E-2"/>
    <n v="1.65936154181902E-2"/>
    <n v="6.2038000000000397E-3"/>
    <n v="1.13729296591925E-3"/>
    <m/>
    <m/>
    <m/>
    <m/>
    <n v="9.2355999999999994E-2"/>
    <n v="0.50601200000000002"/>
    <n v="0.69879599999999997"/>
    <n v="1.297164"/>
    <n v="100"/>
    <n v="100"/>
    <n v="100"/>
    <x v="0"/>
    <x v="0"/>
    <x v="5"/>
  </r>
  <r>
    <x v="1065"/>
    <x v="4623"/>
    <x v="1"/>
    <x v="0"/>
    <n v="240"/>
    <n v="1"/>
    <n v="0.46633000000000002"/>
    <n v="0.43299199999999999"/>
    <n v="0.43997088002986601"/>
    <n v="0.46953600000000001"/>
    <n v="0.46856177340885502"/>
    <m/>
    <m/>
    <m/>
    <m/>
    <n v="3.3338E-2"/>
    <n v="2.6359119970133699E-2"/>
    <n v="3.2059999999999901E-3"/>
    <n v="2.23177340885466E-3"/>
    <m/>
    <m/>
    <m/>
    <m/>
    <n v="7.5509999999999994E-2"/>
    <n v="0.405335"/>
    <n v="0.33076800000000001"/>
    <n v="0.81161300000000003"/>
    <n v="100"/>
    <n v="100"/>
    <n v="100"/>
    <x v="0"/>
    <x v="0"/>
    <x v="5"/>
  </r>
  <r>
    <x v="1065"/>
    <x v="4623"/>
    <x v="1"/>
    <x v="1"/>
    <n v="240"/>
    <n v="1"/>
    <n v="0.46633000000000002"/>
    <n v="0.42741400000000002"/>
    <n v="0.43144263922639697"/>
    <n v="0.46726400000000001"/>
    <n v="0.46751028653596399"/>
    <m/>
    <m/>
    <m/>
    <m/>
    <n v="3.8915999999999999E-2"/>
    <n v="3.4887360773603097E-2"/>
    <n v="9.3399999999993499E-4"/>
    <n v="1.18028653596425E-3"/>
    <m/>
    <m/>
    <m/>
    <m/>
    <n v="7.5509999999999994E-2"/>
    <n v="0.405335"/>
    <n v="0.33076800000000001"/>
    <n v="0.81161300000000003"/>
    <n v="100"/>
    <n v="100"/>
    <n v="100"/>
    <x v="0"/>
    <x v="0"/>
    <x v="5"/>
  </r>
  <r>
    <x v="1065"/>
    <x v="4623"/>
    <x v="1"/>
    <x v="2"/>
    <n v="240"/>
    <n v="1"/>
    <n v="0.46633000000000002"/>
    <n v="0.44025039999999999"/>
    <n v="0.440801820331644"/>
    <n v="0.4453512"/>
    <n v="0.45051476561757398"/>
    <m/>
    <m/>
    <m/>
    <m/>
    <n v="2.6079600000000001E-2"/>
    <n v="2.5528179668356001E-2"/>
    <n v="2.0978799999999999E-2"/>
    <n v="1.58152343824258E-2"/>
    <m/>
    <m/>
    <m/>
    <m/>
    <n v="7.5509999999999994E-2"/>
    <n v="0.405335"/>
    <n v="0.33076800000000001"/>
    <n v="0.81161300000000003"/>
    <n v="100"/>
    <n v="100"/>
    <n v="100"/>
    <x v="0"/>
    <x v="0"/>
    <x v="5"/>
  </r>
  <r>
    <x v="1065"/>
    <x v="4623"/>
    <x v="1"/>
    <x v="3"/>
    <n v="240"/>
    <n v="1"/>
    <n v="0.46633000000000002"/>
    <n v="0.43587500000000001"/>
    <n v="0.43653862160005302"/>
    <n v="0.41926419999999998"/>
    <n v="0.434384785423718"/>
    <m/>
    <m/>
    <m/>
    <m/>
    <n v="3.0454999999999999E-2"/>
    <n v="2.9791378399946999E-2"/>
    <n v="4.7065799999999901E-2"/>
    <n v="3.1945214576282098E-2"/>
    <m/>
    <m/>
    <m/>
    <m/>
    <n v="7.5509999999999994E-2"/>
    <n v="0.405335"/>
    <n v="0.33076800000000001"/>
    <n v="0.81161300000000003"/>
    <n v="100"/>
    <n v="100"/>
    <n v="100"/>
    <x v="0"/>
    <x v="0"/>
    <x v="5"/>
  </r>
  <r>
    <x v="1066"/>
    <x v="4624"/>
    <x v="0"/>
    <x v="0"/>
    <n v="1350"/>
    <n v="4"/>
    <n v="0.48513000000000001"/>
    <n v="0.49665999999999999"/>
    <n v="0.49996080146932198"/>
    <n v="0.49591200000000002"/>
    <n v="0.50069939607538605"/>
    <n v="0.49095411555555601"/>
    <n v="0.489650421652708"/>
    <n v="0.49482305777777802"/>
    <n v="0.49502658329691102"/>
    <n v="1.153E-2"/>
    <n v="1.48308014693224E-2"/>
    <n v="1.0782E-2"/>
    <n v="1.5569396075386399E-2"/>
    <n v="5.8241155555555603E-3"/>
    <n v="4.5204216527084404E-3"/>
    <n v="9.6930577777777898E-3"/>
    <n v="9.8965832969110708E-3"/>
    <n v="9.7661999999999999E-2"/>
    <n v="1.69493"/>
    <n v="8.9093110000000006"/>
    <n v="10.701903"/>
    <n v="100"/>
    <n v="100"/>
    <n v="100"/>
    <x v="0"/>
    <x v="0"/>
    <x v="5"/>
  </r>
  <r>
    <x v="1066"/>
    <x v="4624"/>
    <x v="0"/>
    <x v="1"/>
    <n v="1350"/>
    <n v="4"/>
    <n v="0.48513000000000001"/>
    <n v="0.53757100000000002"/>
    <n v="0.53089890159870901"/>
    <n v="0.50861800000000001"/>
    <n v="0.50734759742153901"/>
    <n v="0.52669165333333301"/>
    <n v="0.52433640953992"/>
    <n v="0.49056859111111101"/>
    <n v="0.49093559586883601"/>
    <n v="5.2441000000000002E-2"/>
    <n v="4.5768901598708903E-2"/>
    <n v="2.3487999999999998E-2"/>
    <n v="2.2217597421539399E-2"/>
    <n v="4.1561653333333302E-2"/>
    <n v="3.9206409539919697E-2"/>
    <n v="5.43859111111106E-3"/>
    <n v="5.8055958688364396E-3"/>
    <n v="9.7661999999999999E-2"/>
    <n v="1.69493"/>
    <n v="8.9093110000000006"/>
    <n v="10.701903"/>
    <n v="100"/>
    <n v="100"/>
    <n v="100"/>
    <x v="0"/>
    <x v="0"/>
    <x v="5"/>
  </r>
  <r>
    <x v="1066"/>
    <x v="4624"/>
    <x v="0"/>
    <x v="2"/>
    <n v="1350"/>
    <n v="4"/>
    <n v="0.48513000000000001"/>
    <n v="0.51310040000000001"/>
    <n v="0.51558973207365399"/>
    <n v="0.47480480000000003"/>
    <n v="0.48878189223482699"/>
    <n v="0.53729426133333302"/>
    <n v="0.53486968352715203"/>
    <n v="0.51730061155555596"/>
    <n v="0.51556265848534899"/>
    <n v="2.79704000000001E-2"/>
    <n v="3.0459732073653999E-2"/>
    <n v="1.03252000000001E-2"/>
    <n v="3.6518922348266502E-3"/>
    <n v="5.2164261333333399E-2"/>
    <n v="4.9739683527152002E-2"/>
    <n v="3.2170611555555499E-2"/>
    <n v="3.0432658485348901E-2"/>
    <n v="9.7661999999999999E-2"/>
    <n v="1.69493"/>
    <n v="8.9093110000000006"/>
    <n v="10.701903"/>
    <n v="100"/>
    <n v="100"/>
    <n v="100"/>
    <x v="0"/>
    <x v="0"/>
    <x v="5"/>
  </r>
  <r>
    <x v="1066"/>
    <x v="4624"/>
    <x v="0"/>
    <x v="3"/>
    <n v="1350"/>
    <n v="4"/>
    <n v="0.48513000000000001"/>
    <n v="0.49423080000000003"/>
    <n v="0.49783639022118098"/>
    <n v="0.50031040000000004"/>
    <n v="0.49872179213707701"/>
    <n v="0.54371152888888896"/>
    <n v="0.541471436790393"/>
    <n v="0.53686291733333302"/>
    <n v="0.52909155280723197"/>
    <n v="9.1007999999999107E-3"/>
    <n v="1.2706390221181E-2"/>
    <n v="1.51803999999999E-2"/>
    <n v="1.35917921370769E-2"/>
    <n v="5.8581528888888998E-2"/>
    <n v="5.6341436790392802E-2"/>
    <n v="5.1732917333333503E-2"/>
    <n v="4.3961552807231699E-2"/>
    <n v="9.7661999999999999E-2"/>
    <n v="1.69493"/>
    <n v="8.9093110000000006"/>
    <n v="10.701903"/>
    <n v="100"/>
    <n v="100"/>
    <n v="100"/>
    <x v="0"/>
    <x v="0"/>
    <x v="5"/>
  </r>
  <r>
    <x v="1066"/>
    <x v="4625"/>
    <x v="1"/>
    <x v="0"/>
    <n v="444"/>
    <n v="1"/>
    <n v="0.56211"/>
    <n v="0.48617199999999999"/>
    <n v="0.48346560210997402"/>
    <n v="0.53183400000000003"/>
    <n v="0.53278673723636905"/>
    <m/>
    <m/>
    <m/>
    <m/>
    <n v="7.5938000000000005E-2"/>
    <n v="7.8644397890026099E-2"/>
    <n v="3.0276000000000001E-2"/>
    <n v="2.93232627636314E-2"/>
    <m/>
    <m/>
    <m/>
    <m/>
    <n v="0.22531899999999999"/>
    <n v="0.62744200000000006"/>
    <n v="1.0094030000000001"/>
    <n v="1.8621639999999999"/>
    <n v="100"/>
    <n v="100"/>
    <n v="100"/>
    <x v="0"/>
    <x v="0"/>
    <x v="5"/>
  </r>
  <r>
    <x v="1066"/>
    <x v="4625"/>
    <x v="1"/>
    <x v="1"/>
    <n v="444"/>
    <n v="1"/>
    <n v="0.56211"/>
    <n v="0.58999699999999999"/>
    <n v="0.58355404720487103"/>
    <n v="0.52790199999999998"/>
    <n v="0.52875243358116197"/>
    <m/>
    <m/>
    <m/>
    <m/>
    <n v="2.7887000000000099E-2"/>
    <n v="2.1444047204871301E-2"/>
    <n v="3.4208000000000002E-2"/>
    <n v="3.3357566418837997E-2"/>
    <m/>
    <m/>
    <m/>
    <m/>
    <n v="0.22531899999999999"/>
    <n v="0.62744200000000006"/>
    <n v="1.0094030000000001"/>
    <n v="1.8621639999999999"/>
    <n v="100"/>
    <n v="100"/>
    <n v="100"/>
    <x v="0"/>
    <x v="0"/>
    <x v="5"/>
  </r>
  <r>
    <x v="1066"/>
    <x v="4625"/>
    <x v="1"/>
    <x v="2"/>
    <n v="444"/>
    <n v="1"/>
    <n v="0.56211"/>
    <n v="0.57601559999999996"/>
    <n v="0.57323078882697898"/>
    <n v="0.57779599999999998"/>
    <n v="0.57715940170029401"/>
    <m/>
    <m/>
    <m/>
    <m/>
    <n v="1.3905600000000001E-2"/>
    <n v="1.11207888269789E-2"/>
    <n v="1.5685999999999999E-2"/>
    <n v="1.5049401700294E-2"/>
    <m/>
    <m/>
    <m/>
    <m/>
    <n v="0.22531899999999999"/>
    <n v="0.62744200000000006"/>
    <n v="1.0094030000000001"/>
    <n v="1.8621639999999999"/>
    <n v="100"/>
    <n v="100"/>
    <n v="100"/>
    <x v="0"/>
    <x v="0"/>
    <x v="5"/>
  </r>
  <r>
    <x v="1066"/>
    <x v="4625"/>
    <x v="1"/>
    <x v="3"/>
    <n v="444"/>
    <n v="1"/>
    <n v="0.56211"/>
    <n v="0.61091139999999999"/>
    <n v="0.604764283505277"/>
    <n v="0.62216340000000003"/>
    <n v="0.61399304805919797"/>
    <m/>
    <m/>
    <m/>
    <m/>
    <n v="4.8801400000000002E-2"/>
    <n v="4.26542835052773E-2"/>
    <n v="6.0053400000000097E-2"/>
    <n v="5.1883048059197703E-2"/>
    <m/>
    <m/>
    <m/>
    <m/>
    <n v="0.22531899999999999"/>
    <n v="0.62744200000000006"/>
    <n v="1.0094030000000001"/>
    <n v="1.8621639999999999"/>
    <n v="100"/>
    <n v="100"/>
    <n v="100"/>
    <x v="0"/>
    <x v="0"/>
    <x v="5"/>
  </r>
  <r>
    <x v="1066"/>
    <x v="4626"/>
    <x v="1"/>
    <x v="0"/>
    <n v="276"/>
    <n v="1"/>
    <n v="0.40256999999999998"/>
    <n v="0.40382600000000002"/>
    <n v="0.40350324980025898"/>
    <n v="0.42841600000000002"/>
    <n v="0.42832606374488302"/>
    <m/>
    <m/>
    <m/>
    <m/>
    <n v="1.2559999999999199E-3"/>
    <n v="9.3324980025943905E-4"/>
    <n v="2.5846000000000001E-2"/>
    <n v="2.5756063744882901E-2"/>
    <m/>
    <m/>
    <m/>
    <m/>
    <n v="8.0559000000000006E-2"/>
    <n v="0.45940399999999998"/>
    <n v="0.53619600000000001"/>
    <n v="1.0761590000000001"/>
    <n v="100"/>
    <n v="100"/>
    <n v="100"/>
    <x v="0"/>
    <x v="0"/>
    <x v="5"/>
  </r>
  <r>
    <x v="1066"/>
    <x v="4626"/>
    <x v="1"/>
    <x v="1"/>
    <n v="276"/>
    <n v="1"/>
    <n v="0.40256999999999998"/>
    <n v="0.41828500000000002"/>
    <n v="0.41654903022328299"/>
    <n v="0.41238200000000003"/>
    <n v="0.413091303068572"/>
    <m/>
    <m/>
    <m/>
    <m/>
    <n v="1.5714999999999899E-2"/>
    <n v="1.3979030223283199E-2"/>
    <n v="9.8120000000000394E-3"/>
    <n v="1.05213030685721E-2"/>
    <m/>
    <m/>
    <m/>
    <m/>
    <n v="8.0559000000000006E-2"/>
    <n v="0.45940399999999998"/>
    <n v="0.53619600000000001"/>
    <n v="1.0761590000000001"/>
    <n v="100"/>
    <n v="100"/>
    <n v="100"/>
    <x v="0"/>
    <x v="0"/>
    <x v="5"/>
  </r>
  <r>
    <x v="1066"/>
    <x v="4626"/>
    <x v="1"/>
    <x v="2"/>
    <n v="276"/>
    <n v="1"/>
    <n v="0.40256999999999998"/>
    <n v="0.48022999999999999"/>
    <n v="0.47339225907176702"/>
    <n v="0.43763200000000002"/>
    <n v="0.43578071637414501"/>
    <m/>
    <m/>
    <m/>
    <m/>
    <n v="7.7660000000000104E-2"/>
    <n v="7.0822259071767105E-2"/>
    <n v="3.5062000000000003E-2"/>
    <n v="3.3210716374144897E-2"/>
    <m/>
    <m/>
    <m/>
    <m/>
    <n v="8.0559000000000006E-2"/>
    <n v="0.45940399999999998"/>
    <n v="0.53619600000000001"/>
    <n v="1.0761590000000001"/>
    <n v="100"/>
    <n v="100"/>
    <n v="100"/>
    <x v="0"/>
    <x v="0"/>
    <x v="5"/>
  </r>
  <r>
    <x v="1066"/>
    <x v="4626"/>
    <x v="1"/>
    <x v="3"/>
    <n v="276"/>
    <n v="1"/>
    <n v="0.40256999999999998"/>
    <n v="0.45775660000000001"/>
    <n v="0.45772412013094899"/>
    <n v="0.44908880000000001"/>
    <n v="0.443821921743484"/>
    <m/>
    <m/>
    <m/>
    <m/>
    <n v="5.5186600000000002E-2"/>
    <n v="5.5154120130949301E-2"/>
    <n v="4.6518799999999999E-2"/>
    <n v="4.1251921743483598E-2"/>
    <m/>
    <m/>
    <m/>
    <m/>
    <n v="8.0559000000000006E-2"/>
    <n v="0.45940399999999998"/>
    <n v="0.53619600000000001"/>
    <n v="1.0761590000000001"/>
    <n v="100"/>
    <n v="100"/>
    <n v="100"/>
    <x v="0"/>
    <x v="0"/>
    <x v="5"/>
  </r>
  <r>
    <x v="1066"/>
    <x v="4627"/>
    <x v="1"/>
    <x v="0"/>
    <n v="354"/>
    <n v="1"/>
    <n v="0.49668000000000001"/>
    <n v="0.49419999999999997"/>
    <n v="0.49412370367084602"/>
    <n v="0.49524000000000001"/>
    <n v="0.49510501919267402"/>
    <m/>
    <m/>
    <m/>
    <m/>
    <n v="2.4799999999999801E-3"/>
    <n v="2.5562963291535499E-3"/>
    <n v="1.4400000000000001E-3"/>
    <n v="1.5749808073255401E-3"/>
    <m/>
    <m/>
    <m/>
    <m/>
    <n v="8.0236000000000002E-2"/>
    <n v="0.40565400000000001"/>
    <n v="0.611039"/>
    <n v="1.096929"/>
    <n v="100"/>
    <n v="100"/>
    <n v="100"/>
    <x v="0"/>
    <x v="0"/>
    <x v="5"/>
  </r>
  <r>
    <x v="1066"/>
    <x v="4627"/>
    <x v="1"/>
    <x v="1"/>
    <n v="354"/>
    <n v="1"/>
    <n v="0.49668000000000001"/>
    <n v="0.51193599999999995"/>
    <n v="0.51111899729682297"/>
    <n v="0.49701099999999998"/>
    <n v="0.49696200915507499"/>
    <m/>
    <m/>
    <m/>
    <m/>
    <n v="1.52559999999999E-2"/>
    <n v="1.4438997296822499E-2"/>
    <n v="3.3099999999996999E-4"/>
    <n v="2.82009155075313E-4"/>
    <m/>
    <m/>
    <m/>
    <m/>
    <n v="8.0236000000000002E-2"/>
    <n v="0.40565400000000001"/>
    <n v="0.611039"/>
    <n v="1.096929"/>
    <n v="100"/>
    <n v="100"/>
    <n v="100"/>
    <x v="0"/>
    <x v="0"/>
    <x v="5"/>
  </r>
  <r>
    <x v="1066"/>
    <x v="4627"/>
    <x v="1"/>
    <x v="2"/>
    <n v="354"/>
    <n v="1"/>
    <n v="0.49668000000000001"/>
    <n v="0.52369359999999998"/>
    <n v="0.52208788219889302"/>
    <n v="0.49880000000000002"/>
    <n v="0.498205717952724"/>
    <m/>
    <m/>
    <m/>
    <m/>
    <n v="2.7013599999999902E-2"/>
    <n v="2.54078821988932E-2"/>
    <n v="2.1200000000000099E-3"/>
    <n v="1.5257179527244399E-3"/>
    <m/>
    <m/>
    <m/>
    <m/>
    <n v="8.0236000000000002E-2"/>
    <n v="0.40565400000000001"/>
    <n v="0.611039"/>
    <n v="1.096929"/>
    <n v="100"/>
    <n v="100"/>
    <n v="100"/>
    <x v="0"/>
    <x v="0"/>
    <x v="5"/>
  </r>
  <r>
    <x v="1066"/>
    <x v="4627"/>
    <x v="1"/>
    <x v="3"/>
    <n v="354"/>
    <n v="1"/>
    <n v="0.49668000000000001"/>
    <n v="0.52144840000000003"/>
    <n v="0.52050444228333703"/>
    <n v="0.50166880000000003"/>
    <n v="0.49844238890197801"/>
    <m/>
    <m/>
    <m/>
    <m/>
    <n v="2.4768399999999999E-2"/>
    <n v="2.38244422833374E-2"/>
    <n v="4.9888000000000198E-3"/>
    <n v="1.7623889019782199E-3"/>
    <m/>
    <m/>
    <m/>
    <m/>
    <n v="8.0236000000000002E-2"/>
    <n v="0.40565400000000001"/>
    <n v="0.611039"/>
    <n v="1.096929"/>
    <n v="100"/>
    <n v="100"/>
    <n v="100"/>
    <x v="0"/>
    <x v="0"/>
    <x v="5"/>
  </r>
  <r>
    <x v="1066"/>
    <x v="4628"/>
    <x v="1"/>
    <x v="0"/>
    <n v="276"/>
    <n v="1"/>
    <n v="0.42404999999999998"/>
    <n v="0.58161200000000002"/>
    <n v="0.58000961539846596"/>
    <n v="0.50115600000000005"/>
    <n v="0.50088190481915895"/>
    <m/>
    <m/>
    <m/>
    <m/>
    <n v="0.15756200000000001"/>
    <n v="0.15595961539846601"/>
    <n v="7.7105999999999994E-2"/>
    <n v="7.6831904819158497E-2"/>
    <m/>
    <m/>
    <m/>
    <m/>
    <n v="7.9267000000000004E-2"/>
    <n v="0.42300199999999999"/>
    <n v="0.40944799999999998"/>
    <n v="0.911717"/>
    <n v="100"/>
    <n v="100"/>
    <n v="100"/>
    <x v="0"/>
    <x v="0"/>
    <x v="5"/>
  </r>
  <r>
    <x v="1066"/>
    <x v="4628"/>
    <x v="1"/>
    <x v="1"/>
    <n v="276"/>
    <n v="1"/>
    <n v="0.42404999999999998"/>
    <n v="0.55218500000000004"/>
    <n v="0.55381340048995398"/>
    <n v="0.50043400000000005"/>
    <n v="0.50021457617779297"/>
    <m/>
    <m/>
    <m/>
    <m/>
    <n v="0.128135"/>
    <n v="0.129763400489954"/>
    <n v="7.6384000000000105E-2"/>
    <n v="7.6164576177792695E-2"/>
    <m/>
    <m/>
    <m/>
    <m/>
    <n v="7.9267000000000004E-2"/>
    <n v="0.42300199999999999"/>
    <n v="0.40944799999999998"/>
    <n v="0.911717"/>
    <n v="100"/>
    <n v="100"/>
    <n v="100"/>
    <x v="0"/>
    <x v="0"/>
    <x v="5"/>
  </r>
  <r>
    <x v="1066"/>
    <x v="4628"/>
    <x v="1"/>
    <x v="2"/>
    <n v="276"/>
    <n v="1"/>
    <n v="0.42404999999999998"/>
    <n v="0.549512"/>
    <n v="0.551029814203843"/>
    <n v="0.52337959999999994"/>
    <n v="0.51851635045566002"/>
    <m/>
    <m/>
    <m/>
    <m/>
    <n v="0.12546199999999999"/>
    <n v="0.12697981420384299"/>
    <n v="9.9329599999999907E-2"/>
    <n v="9.4466350455659598E-2"/>
    <m/>
    <m/>
    <m/>
    <m/>
    <n v="7.9267000000000004E-2"/>
    <n v="0.42300199999999999"/>
    <n v="0.40944799999999998"/>
    <n v="0.911717"/>
    <n v="100"/>
    <n v="100"/>
    <n v="100"/>
    <x v="0"/>
    <x v="0"/>
    <x v="5"/>
  </r>
  <r>
    <x v="1066"/>
    <x v="4628"/>
    <x v="1"/>
    <x v="3"/>
    <n v="276"/>
    <n v="1"/>
    <n v="0.42404999999999998"/>
    <n v="0.55011719999999997"/>
    <n v="0.55029227560233196"/>
    <n v="0.53255479999999999"/>
    <n v="0.517091401735425"/>
    <m/>
    <m/>
    <m/>
    <m/>
    <n v="0.12606719999999999"/>
    <n v="0.126242275602332"/>
    <n v="0.1085048"/>
    <n v="9.3041401735424994E-2"/>
    <m/>
    <m/>
    <m/>
    <m/>
    <n v="7.9267000000000004E-2"/>
    <n v="0.42300199999999999"/>
    <n v="0.40944799999999998"/>
    <n v="0.911717"/>
    <n v="100"/>
    <n v="100"/>
    <n v="100"/>
    <x v="0"/>
    <x v="0"/>
    <x v="5"/>
  </r>
  <r>
    <x v="1067"/>
    <x v="4629"/>
    <x v="0"/>
    <x v="0"/>
    <n v="897"/>
    <n v="3"/>
    <n v="0.34721000000000002"/>
    <n v="0.35488999999999998"/>
    <n v="0.35487392413047197"/>
    <n v="0.35233399999999998"/>
    <n v="0.351868423987933"/>
    <n v="0.34979461538461498"/>
    <n v="0.34976351695205898"/>
    <n v="0.35359045484949803"/>
    <n v="0.35241914849995498"/>
    <n v="7.6799999999999603E-3"/>
    <n v="7.6639241304716802E-3"/>
    <n v="5.1239999999999602E-3"/>
    <n v="4.6584239879328103E-3"/>
    <n v="2.5846153846153502E-3"/>
    <n v="2.55351695205908E-3"/>
    <n v="6.3804548494983404E-3"/>
    <n v="5.2091484999546899E-3"/>
    <n v="9.1763999999999998E-2"/>
    <n v="1.2855190000000001"/>
    <n v="4.8334429999999999"/>
    <n v="6.2107260000000002"/>
    <n v="100"/>
    <n v="100"/>
    <n v="100"/>
    <x v="0"/>
    <x v="0"/>
    <x v="5"/>
  </r>
  <r>
    <x v="1067"/>
    <x v="4629"/>
    <x v="0"/>
    <x v="1"/>
    <n v="897"/>
    <n v="3"/>
    <n v="0.34721000000000002"/>
    <n v="0.35287499999999999"/>
    <n v="0.35292194972283197"/>
    <n v="0.35149599999999998"/>
    <n v="0.351241147961184"/>
    <n v="0.35131532441471602"/>
    <n v="0.35125712507666901"/>
    <n v="0.35214149498327801"/>
    <n v="0.35232709293564202"/>
    <n v="5.6649999999999201E-3"/>
    <n v="5.7119497228322897E-3"/>
    <n v="4.2859999999999001E-3"/>
    <n v="4.03114796118353E-3"/>
    <n v="4.1053244147156703E-3"/>
    <n v="4.0471250766690404E-3"/>
    <n v="4.9314949832776102E-3"/>
    <n v="5.1170929356423303E-3"/>
    <n v="9.1763999999999998E-2"/>
    <n v="1.2855190000000001"/>
    <n v="4.8334429999999999"/>
    <n v="6.2107260000000002"/>
    <n v="100"/>
    <n v="100"/>
    <n v="100"/>
    <x v="0"/>
    <x v="0"/>
    <x v="5"/>
  </r>
  <r>
    <x v="1067"/>
    <x v="4629"/>
    <x v="0"/>
    <x v="2"/>
    <n v="897"/>
    <n v="3"/>
    <n v="0.34721000000000002"/>
    <n v="0.35199520000000001"/>
    <n v="0.35204321279874401"/>
    <n v="0.35134919999999997"/>
    <n v="0.35130209989260902"/>
    <n v="0.35147311571906298"/>
    <n v="0.351506241976978"/>
    <n v="0.35139027023411401"/>
    <n v="0.351624972259381"/>
    <n v="4.7851999999999903E-3"/>
    <n v="4.8332127987444403E-3"/>
    <n v="4.1392000000000104E-3"/>
    <n v="4.0920998926090597E-3"/>
    <n v="4.2631157190634603E-3"/>
    <n v="4.2962419769776404E-3"/>
    <n v="4.18027023411371E-3"/>
    <n v="4.41497225938092E-3"/>
    <n v="9.1763999999999998E-2"/>
    <n v="1.2855190000000001"/>
    <n v="4.8334429999999999"/>
    <n v="6.2107260000000002"/>
    <n v="100"/>
    <n v="100"/>
    <n v="100"/>
    <x v="0"/>
    <x v="0"/>
    <x v="5"/>
  </r>
  <r>
    <x v="1067"/>
    <x v="4629"/>
    <x v="0"/>
    <x v="3"/>
    <n v="897"/>
    <n v="3"/>
    <n v="0.34721000000000002"/>
    <n v="0.40953220000000001"/>
    <n v="0.36865527371345302"/>
    <n v="0.3986518"/>
    <n v="0.35163840819153602"/>
    <n v="0.41281302006689002"/>
    <n v="0.37712881539661203"/>
    <n v="0.40862328494983302"/>
    <n v="0.358382066700349"/>
    <n v="6.2322200000000001E-2"/>
    <n v="2.1445273713452999E-2"/>
    <n v="5.1441800000000003E-2"/>
    <n v="4.4284081915360596E-3"/>
    <n v="6.5603020066889603E-2"/>
    <n v="2.9918815396612199E-2"/>
    <n v="6.1413284949832697E-2"/>
    <n v="1.11720667003489E-2"/>
    <n v="9.1763999999999998E-2"/>
    <n v="1.2855190000000001"/>
    <n v="4.8334429999999999"/>
    <n v="6.2107260000000002"/>
    <n v="100"/>
    <n v="100"/>
    <n v="100"/>
    <x v="0"/>
    <x v="0"/>
    <x v="5"/>
  </r>
  <r>
    <x v="1067"/>
    <x v="4630"/>
    <x v="1"/>
    <x v="0"/>
    <n v="318"/>
    <n v="1"/>
    <n v="0.34806999999999999"/>
    <n v="0.34686400000000001"/>
    <n v="0.346875659058965"/>
    <n v="0.35251199999999999"/>
    <n v="0.35035546323723499"/>
    <m/>
    <m/>
    <m/>
    <m/>
    <n v="1.2060000000000399E-3"/>
    <n v="1.1943409410348799E-3"/>
    <n v="4.4419999999999998E-3"/>
    <n v="2.28546323723466E-3"/>
    <m/>
    <m/>
    <m/>
    <m/>
    <n v="7.7558000000000002E-2"/>
    <n v="0.46981899999999999"/>
    <n v="0.55427099999999996"/>
    <n v="1.101648"/>
    <n v="100"/>
    <n v="100"/>
    <n v="100"/>
    <x v="0"/>
    <x v="0"/>
    <x v="5"/>
  </r>
  <r>
    <x v="1067"/>
    <x v="4630"/>
    <x v="1"/>
    <x v="1"/>
    <n v="318"/>
    <n v="1"/>
    <n v="0.34806999999999999"/>
    <n v="0.34833599999999998"/>
    <n v="0.34832360916836802"/>
    <n v="0.34839500000000001"/>
    <n v="0.348584051175028"/>
    <m/>
    <m/>
    <m/>
    <m/>
    <n v="2.6599999999998798E-4"/>
    <n v="2.53609168368363E-4"/>
    <n v="3.2500000000001999E-4"/>
    <n v="5.1405117502773001E-4"/>
    <m/>
    <m/>
    <m/>
    <m/>
    <n v="7.7558000000000002E-2"/>
    <n v="0.46981899999999999"/>
    <n v="0.55427099999999996"/>
    <n v="1.101648"/>
    <n v="100"/>
    <n v="100"/>
    <n v="100"/>
    <x v="0"/>
    <x v="0"/>
    <x v="5"/>
  </r>
  <r>
    <x v="1067"/>
    <x v="4630"/>
    <x v="1"/>
    <x v="2"/>
    <n v="318"/>
    <n v="1"/>
    <n v="0.34806999999999999"/>
    <n v="0.34850720000000002"/>
    <n v="0.34856293870135602"/>
    <n v="0.34870839999999997"/>
    <n v="0.34866065097599003"/>
    <m/>
    <m/>
    <m/>
    <m/>
    <n v="4.3720000000002602E-4"/>
    <n v="4.9293870135608297E-4"/>
    <n v="6.3840000000009401E-4"/>
    <n v="5.9065097599042505E-4"/>
    <m/>
    <m/>
    <m/>
    <m/>
    <n v="7.7558000000000002E-2"/>
    <n v="0.46981899999999999"/>
    <n v="0.55427099999999996"/>
    <n v="1.101648"/>
    <n v="100"/>
    <n v="100"/>
    <n v="100"/>
    <x v="0"/>
    <x v="0"/>
    <x v="5"/>
  </r>
  <r>
    <x v="1067"/>
    <x v="4630"/>
    <x v="1"/>
    <x v="3"/>
    <n v="318"/>
    <n v="1"/>
    <n v="0.34806999999999999"/>
    <n v="0.40007680000000001"/>
    <n v="0.370424284944676"/>
    <n v="0.38745160000000001"/>
    <n v="0.35208452742664598"/>
    <m/>
    <m/>
    <m/>
    <m/>
    <n v="5.2006800000000103E-2"/>
    <n v="2.2354284944676499E-2"/>
    <n v="3.9381600000000003E-2"/>
    <n v="4.0145274266461502E-3"/>
    <m/>
    <m/>
    <m/>
    <m/>
    <n v="7.7558000000000002E-2"/>
    <n v="0.46981899999999999"/>
    <n v="0.55427099999999996"/>
    <n v="1.101648"/>
    <n v="100"/>
    <n v="100"/>
    <n v="100"/>
    <x v="0"/>
    <x v="0"/>
    <x v="5"/>
  </r>
  <r>
    <x v="1067"/>
    <x v="4631"/>
    <x v="1"/>
    <x v="0"/>
    <n v="237"/>
    <n v="1"/>
    <n v="0.34248000000000001"/>
    <n v="0.34500599999999998"/>
    <n v="0.34489484160862999"/>
    <n v="0.34653"/>
    <n v="0.34616524802132898"/>
    <m/>
    <m/>
    <m/>
    <m/>
    <n v="2.52600000000003E-3"/>
    <n v="2.4148416086304798E-3"/>
    <n v="4.0499999999999998E-3"/>
    <n v="3.68524802132852E-3"/>
    <m/>
    <m/>
    <m/>
    <m/>
    <n v="7.6076000000000005E-2"/>
    <n v="0.38270300000000002"/>
    <n v="0.319525"/>
    <n v="0.778304"/>
    <n v="100"/>
    <n v="100"/>
    <n v="100"/>
    <x v="0"/>
    <x v="0"/>
    <x v="5"/>
  </r>
  <r>
    <x v="1067"/>
    <x v="4631"/>
    <x v="1"/>
    <x v="1"/>
    <n v="237"/>
    <n v="1"/>
    <n v="0.34248000000000001"/>
    <n v="0.34884999999999999"/>
    <n v="0.34866190420806698"/>
    <n v="0.34957300000000002"/>
    <n v="0.349171714167056"/>
    <m/>
    <m/>
    <m/>
    <m/>
    <n v="6.3699999999999903E-3"/>
    <n v="6.18190420806669E-3"/>
    <n v="7.0930000000000203E-3"/>
    <n v="6.6917141670555002E-3"/>
    <m/>
    <m/>
    <m/>
    <m/>
    <n v="7.6076000000000005E-2"/>
    <n v="0.38270300000000002"/>
    <n v="0.319525"/>
    <n v="0.778304"/>
    <n v="100"/>
    <n v="100"/>
    <n v="100"/>
    <x v="0"/>
    <x v="0"/>
    <x v="5"/>
  </r>
  <r>
    <x v="1067"/>
    <x v="4631"/>
    <x v="1"/>
    <x v="2"/>
    <n v="237"/>
    <n v="1"/>
    <n v="0.34248000000000001"/>
    <n v="0.34669680000000003"/>
    <n v="0.34680825167130702"/>
    <n v="0.34651559999999998"/>
    <n v="0.346719827213615"/>
    <m/>
    <m/>
    <m/>
    <m/>
    <n v="4.2167999999999702E-3"/>
    <n v="4.3282516713068504E-3"/>
    <n v="4.0355999999999699E-3"/>
    <n v="4.2398272136148201E-3"/>
    <m/>
    <m/>
    <m/>
    <m/>
    <n v="7.6076000000000005E-2"/>
    <n v="0.38270300000000002"/>
    <n v="0.319525"/>
    <n v="0.778304"/>
    <n v="100"/>
    <n v="100"/>
    <n v="100"/>
    <x v="0"/>
    <x v="0"/>
    <x v="5"/>
  </r>
  <r>
    <x v="1067"/>
    <x v="4631"/>
    <x v="1"/>
    <x v="3"/>
    <n v="237"/>
    <n v="1"/>
    <n v="0.34248000000000001"/>
    <n v="0.44403700000000002"/>
    <n v="0.38900368728036799"/>
    <n v="0.42798659999999999"/>
    <n v="0.360141544755538"/>
    <m/>
    <m/>
    <m/>
    <m/>
    <n v="0.10155699999999999"/>
    <n v="4.6523687280368403E-2"/>
    <n v="8.5506600000000002E-2"/>
    <n v="1.7661544755537599E-2"/>
    <m/>
    <m/>
    <m/>
    <m/>
    <n v="7.6076000000000005E-2"/>
    <n v="0.38270300000000002"/>
    <n v="0.319525"/>
    <n v="0.778304"/>
    <n v="100"/>
    <n v="100"/>
    <n v="100"/>
    <x v="0"/>
    <x v="0"/>
    <x v="5"/>
  </r>
  <r>
    <x v="1067"/>
    <x v="4632"/>
    <x v="1"/>
    <x v="0"/>
    <n v="342"/>
    <n v="1"/>
    <n v="0.34975000000000001"/>
    <n v="0.35583799999999999"/>
    <n v="0.35582262474853998"/>
    <n v="0.35948600000000003"/>
    <n v="0.35867185705837401"/>
    <m/>
    <m/>
    <m/>
    <m/>
    <n v="6.0879999999999797E-3"/>
    <n v="6.0726247485398703E-3"/>
    <n v="9.7359999999999704E-3"/>
    <n v="8.9218570583739498E-3"/>
    <m/>
    <m/>
    <m/>
    <m/>
    <n v="7.5104000000000004E-2"/>
    <n v="0.50362200000000001"/>
    <n v="0.59174700000000002"/>
    <n v="1.1704730000000001"/>
    <n v="100"/>
    <n v="100"/>
    <n v="100"/>
    <x v="0"/>
    <x v="0"/>
    <x v="5"/>
  </r>
  <r>
    <x v="1067"/>
    <x v="4632"/>
    <x v="1"/>
    <x v="1"/>
    <n v="342"/>
    <n v="1"/>
    <n v="0.34975000000000001"/>
    <n v="0.355794"/>
    <n v="0.35578322275122598"/>
    <n v="0.35740499999999997"/>
    <n v="0.35799408722812898"/>
    <m/>
    <m/>
    <m/>
    <m/>
    <n v="6.0440000000000502E-3"/>
    <n v="6.0332227512257504E-3"/>
    <n v="7.6550000000000203E-3"/>
    <n v="8.2440872281294205E-3"/>
    <m/>
    <m/>
    <m/>
    <m/>
    <n v="7.5104000000000004E-2"/>
    <n v="0.50362200000000001"/>
    <n v="0.59174700000000002"/>
    <n v="1.1704730000000001"/>
    <n v="100"/>
    <n v="100"/>
    <n v="100"/>
    <x v="0"/>
    <x v="0"/>
    <x v="5"/>
  </r>
  <r>
    <x v="1067"/>
    <x v="4632"/>
    <x v="1"/>
    <x v="2"/>
    <n v="342"/>
    <n v="1"/>
    <n v="0.34975000000000001"/>
    <n v="0.35754079999999999"/>
    <n v="0.35749862251525699"/>
    <n v="0.35726200000000002"/>
    <n v="0.35778045045810802"/>
    <m/>
    <m/>
    <m/>
    <m/>
    <n v="7.7907999999999302E-3"/>
    <n v="7.7486225152574298E-3"/>
    <n v="7.5119999999999597E-3"/>
    <n v="8.0304504581082403E-3"/>
    <m/>
    <m/>
    <m/>
    <m/>
    <n v="7.5104000000000004E-2"/>
    <n v="0.50362200000000001"/>
    <n v="0.59174700000000002"/>
    <n v="1.1704730000000001"/>
    <n v="100"/>
    <n v="100"/>
    <n v="100"/>
    <x v="0"/>
    <x v="0"/>
    <x v="5"/>
  </r>
  <r>
    <x v="1067"/>
    <x v="4632"/>
    <x v="1"/>
    <x v="3"/>
    <n v="342"/>
    <n v="1"/>
    <n v="0.34975000000000001"/>
    <n v="0.40301779999999998"/>
    <n v="0.37513377459914199"/>
    <n v="0.4148908"/>
    <n v="0.36301838596923103"/>
    <m/>
    <m/>
    <m/>
    <m/>
    <n v="5.3267799999999997E-2"/>
    <n v="2.53837745991424E-2"/>
    <n v="6.5140799999999999E-2"/>
    <n v="1.32683859692313E-2"/>
    <m/>
    <m/>
    <m/>
    <m/>
    <n v="7.5104000000000004E-2"/>
    <n v="0.50362200000000001"/>
    <n v="0.59174700000000002"/>
    <n v="1.1704730000000001"/>
    <n v="100"/>
    <n v="100"/>
    <n v="100"/>
    <x v="0"/>
    <x v="0"/>
    <x v="5"/>
  </r>
  <r>
    <x v="1068"/>
    <x v="4633"/>
    <x v="0"/>
    <x v="0"/>
    <n v="2379"/>
    <n v="4"/>
    <n v="0.37056"/>
    <n v="0.43448999999999999"/>
    <n v="0.42550710963914301"/>
    <n v="0.42669200000000002"/>
    <n v="0.36873309792481002"/>
    <n v="0.33892122572509498"/>
    <n v="0.34609545398367197"/>
    <n v="0.33219540731399699"/>
    <n v="0.35278265012012699"/>
    <n v="6.3930000000000001E-2"/>
    <n v="5.4947109639142802E-2"/>
    <n v="5.6132000000000098E-2"/>
    <n v="1.82690207518954E-3"/>
    <n v="3.1638774274905399E-2"/>
    <n v="2.4464546016328401E-2"/>
    <n v="3.8364592686002501E-2"/>
    <n v="1.77773498798726E-2"/>
    <n v="0.104756"/>
    <n v="1.9576830000000001"/>
    <n v="26.464770000000001"/>
    <n v="28.527208999999999"/>
    <n v="100"/>
    <n v="100"/>
    <n v="100"/>
    <x v="0"/>
    <x v="0"/>
    <x v="5"/>
  </r>
  <r>
    <x v="1068"/>
    <x v="4633"/>
    <x v="0"/>
    <x v="1"/>
    <n v="2379"/>
    <n v="4"/>
    <n v="0.37056"/>
    <n v="0.41766999999999999"/>
    <n v="0.41423602392847197"/>
    <n v="0.428873"/>
    <n v="0.36885595892034401"/>
    <n v="0.37432647540983599"/>
    <n v="0.373091560563166"/>
    <n v="0.34695104287515799"/>
    <n v="0.35521714202257398"/>
    <n v="4.7109999999999999E-2"/>
    <n v="4.3676023928471502E-2"/>
    <n v="5.8312999999999997E-2"/>
    <n v="1.70404107965583E-3"/>
    <n v="3.7664754098361E-3"/>
    <n v="2.5315605631661101E-3"/>
    <n v="2.36089571248424E-2"/>
    <n v="1.53428579774256E-2"/>
    <n v="0.104756"/>
    <n v="1.9576830000000001"/>
    <n v="26.464770000000001"/>
    <n v="28.527208999999999"/>
    <n v="100"/>
    <n v="100"/>
    <n v="100"/>
    <x v="0"/>
    <x v="0"/>
    <x v="5"/>
  </r>
  <r>
    <x v="1068"/>
    <x v="4633"/>
    <x v="0"/>
    <x v="2"/>
    <n v="2379"/>
    <n v="4"/>
    <n v="0.37056"/>
    <n v="0.42107440000000002"/>
    <n v="0.417415783498572"/>
    <n v="0.43091119999999999"/>
    <n v="0.36920746489073603"/>
    <n v="0.40532613215636798"/>
    <n v="0.39979298729921497"/>
    <n v="0.37153725649432501"/>
    <n v="0.364095627209649"/>
    <n v="5.0514400000000001E-2"/>
    <n v="4.6855783498572098E-2"/>
    <n v="6.0351200000000098E-2"/>
    <n v="1.3525351092639199E-3"/>
    <n v="3.4766132156368201E-2"/>
    <n v="2.9232987299215401E-2"/>
    <n v="9.7725649432528505E-4"/>
    <n v="6.4643727903508901E-3"/>
    <n v="0.104756"/>
    <n v="1.9576830000000001"/>
    <n v="26.464770000000001"/>
    <n v="28.527208999999999"/>
    <n v="100"/>
    <n v="100"/>
    <n v="100"/>
    <x v="0"/>
    <x v="0"/>
    <x v="5"/>
  </r>
  <r>
    <x v="1068"/>
    <x v="4633"/>
    <x v="0"/>
    <x v="3"/>
    <n v="2379"/>
    <n v="4"/>
    <n v="0.37056"/>
    <n v="0.42699019999999999"/>
    <n v="0.42328383194075803"/>
    <n v="0.44366460000000002"/>
    <n v="0.369923765893517"/>
    <n v="0.403367780580076"/>
    <n v="0.39879179783020902"/>
    <n v="0.39292531349306398"/>
    <n v="0.36690623163587899"/>
    <n v="5.64302E-2"/>
    <n v="5.2723831940758199E-2"/>
    <n v="7.3104600000000006E-2"/>
    <n v="6.3623410648261402E-4"/>
    <n v="3.2807780580075697E-2"/>
    <n v="2.8231797830209501E-2"/>
    <n v="2.2365313493064299E-2"/>
    <n v="3.6537683641207899E-3"/>
    <n v="0.104756"/>
    <n v="1.9576830000000001"/>
    <n v="26.464770000000001"/>
    <n v="28.527208999999999"/>
    <n v="100"/>
    <n v="100"/>
    <n v="100"/>
    <x v="0"/>
    <x v="0"/>
    <x v="5"/>
  </r>
  <r>
    <x v="1068"/>
    <x v="4634"/>
    <x v="1"/>
    <x v="0"/>
    <n v="777"/>
    <n v="1"/>
    <n v="0.24432000000000001"/>
    <n v="0.280968"/>
    <n v="0.277563742797097"/>
    <n v="0.24330199999999999"/>
    <n v="0.24521006561598699"/>
    <m/>
    <m/>
    <m/>
    <m/>
    <n v="3.6648E-2"/>
    <n v="3.32437427970972E-2"/>
    <n v="1.01800000000002E-3"/>
    <n v="8.9006561598700695E-4"/>
    <m/>
    <m/>
    <m/>
    <m/>
    <n v="8.1892999999999994E-2"/>
    <n v="0.81240500000000004"/>
    <n v="2.6303350000000001"/>
    <n v="3.5246330000000001"/>
    <n v="100"/>
    <n v="100"/>
    <n v="100"/>
    <x v="0"/>
    <x v="0"/>
    <x v="5"/>
  </r>
  <r>
    <x v="1068"/>
    <x v="4634"/>
    <x v="1"/>
    <x v="1"/>
    <n v="777"/>
    <n v="1"/>
    <n v="0.24432000000000001"/>
    <n v="0.29414299999999999"/>
    <n v="0.29091939230283897"/>
    <n v="0.263708"/>
    <n v="0.25348183631444998"/>
    <m/>
    <m/>
    <m/>
    <m/>
    <n v="4.9822999999999999E-2"/>
    <n v="4.6599392302838598E-2"/>
    <n v="1.9387999999999898E-2"/>
    <n v="9.1618363144497002E-3"/>
    <m/>
    <m/>
    <m/>
    <m/>
    <n v="8.1892999999999994E-2"/>
    <n v="0.81240500000000004"/>
    <n v="2.6303350000000001"/>
    <n v="3.5246330000000001"/>
    <n v="100"/>
    <n v="100"/>
    <n v="100"/>
    <x v="0"/>
    <x v="0"/>
    <x v="5"/>
  </r>
  <r>
    <x v="1068"/>
    <x v="4634"/>
    <x v="1"/>
    <x v="2"/>
    <n v="777"/>
    <n v="1"/>
    <n v="0.24432000000000001"/>
    <n v="0.31156479999999998"/>
    <n v="0.307872973864046"/>
    <n v="0.30682880000000001"/>
    <n v="0.270882381651874"/>
    <m/>
    <m/>
    <m/>
    <m/>
    <n v="6.7244799999999993E-2"/>
    <n v="6.3552973864046194E-2"/>
    <n v="6.2508799999999906E-2"/>
    <n v="2.65623816518742E-2"/>
    <m/>
    <m/>
    <m/>
    <m/>
    <n v="8.1892999999999994E-2"/>
    <n v="0.81240500000000004"/>
    <n v="2.6303350000000001"/>
    <n v="3.5246330000000001"/>
    <n v="100"/>
    <n v="100"/>
    <n v="100"/>
    <x v="0"/>
    <x v="0"/>
    <x v="5"/>
  </r>
  <r>
    <x v="1068"/>
    <x v="4634"/>
    <x v="1"/>
    <x v="3"/>
    <n v="777"/>
    <n v="1"/>
    <n v="0.24432000000000001"/>
    <n v="0.32722780000000001"/>
    <n v="0.32093523411860198"/>
    <n v="0.34777140000000001"/>
    <n v="0.271641501206764"/>
    <m/>
    <m/>
    <m/>
    <m/>
    <n v="8.2907800000000004E-2"/>
    <n v="7.6615234118602299E-2"/>
    <n v="0.1034514"/>
    <n v="2.73215012067635E-2"/>
    <m/>
    <m/>
    <m/>
    <m/>
    <n v="8.1892999999999994E-2"/>
    <n v="0.81240500000000004"/>
    <n v="2.6303350000000001"/>
    <n v="3.5246330000000001"/>
    <n v="100"/>
    <n v="100"/>
    <n v="100"/>
    <x v="0"/>
    <x v="0"/>
    <x v="5"/>
  </r>
  <r>
    <x v="1068"/>
    <x v="4635"/>
    <x v="1"/>
    <x v="0"/>
    <n v="651"/>
    <n v="1"/>
    <n v="0.36207"/>
    <n v="0.306392"/>
    <n v="0.320486789241201"/>
    <n v="0.33260600000000001"/>
    <n v="0.35387678774666098"/>
    <m/>
    <m/>
    <m/>
    <m/>
    <n v="5.5677999999999998E-2"/>
    <n v="4.1583210758798797E-2"/>
    <n v="2.9464000000000001E-2"/>
    <n v="8.1932122533389697E-3"/>
    <m/>
    <m/>
    <m/>
    <m/>
    <n v="8.0555000000000002E-2"/>
    <n v="0.69612600000000002"/>
    <n v="1.7844169999999999"/>
    <n v="2.5610979999999999"/>
    <n v="100"/>
    <n v="100"/>
    <n v="100"/>
    <x v="0"/>
    <x v="0"/>
    <x v="5"/>
  </r>
  <r>
    <x v="1068"/>
    <x v="4635"/>
    <x v="1"/>
    <x v="1"/>
    <n v="651"/>
    <n v="1"/>
    <n v="0.36207"/>
    <n v="0.33998299999999998"/>
    <n v="0.34245728951851601"/>
    <n v="0.37283300000000003"/>
    <n v="0.37101974576670699"/>
    <m/>
    <m/>
    <m/>
    <m/>
    <n v="2.2086999999999999E-2"/>
    <n v="1.9612710481483601E-2"/>
    <n v="1.0763E-2"/>
    <n v="8.9497457667066498E-3"/>
    <m/>
    <m/>
    <m/>
    <m/>
    <n v="8.0555000000000002E-2"/>
    <n v="0.69612600000000002"/>
    <n v="1.7844169999999999"/>
    <n v="2.5610979999999999"/>
    <n v="100"/>
    <n v="100"/>
    <n v="100"/>
    <x v="0"/>
    <x v="0"/>
    <x v="5"/>
  </r>
  <r>
    <x v="1068"/>
    <x v="4635"/>
    <x v="1"/>
    <x v="2"/>
    <n v="651"/>
    <n v="1"/>
    <n v="0.36207"/>
    <n v="0.42622320000000002"/>
    <n v="0.41266459877549899"/>
    <n v="0.39482"/>
    <n v="0.38688951104984298"/>
    <m/>
    <m/>
    <m/>
    <m/>
    <n v="6.4153199999999994E-2"/>
    <n v="5.05945987754991E-2"/>
    <n v="3.2750000000000001E-2"/>
    <n v="2.4819511049843399E-2"/>
    <m/>
    <m/>
    <m/>
    <m/>
    <n v="8.0555000000000002E-2"/>
    <n v="0.69612600000000002"/>
    <n v="1.7844169999999999"/>
    <n v="2.5610979999999999"/>
    <n v="100"/>
    <n v="100"/>
    <n v="100"/>
    <x v="0"/>
    <x v="0"/>
    <x v="5"/>
  </r>
  <r>
    <x v="1068"/>
    <x v="4635"/>
    <x v="1"/>
    <x v="3"/>
    <n v="651"/>
    <n v="1"/>
    <n v="0.36207"/>
    <n v="0.40228999999999998"/>
    <n v="0.39940724985037002"/>
    <n v="0.4043428"/>
    <n v="0.38525239026437902"/>
    <m/>
    <m/>
    <m/>
    <m/>
    <n v="4.0219999999999999E-2"/>
    <n v="3.7337249850369798E-2"/>
    <n v="4.2272799999999999E-2"/>
    <n v="2.3182390264379099E-2"/>
    <m/>
    <m/>
    <m/>
    <m/>
    <n v="8.0555000000000002E-2"/>
    <n v="0.69612600000000002"/>
    <n v="1.7844169999999999"/>
    <n v="2.5610979999999999"/>
    <n v="100"/>
    <n v="100"/>
    <n v="100"/>
    <x v="0"/>
    <x v="0"/>
    <x v="5"/>
  </r>
  <r>
    <x v="1068"/>
    <x v="4636"/>
    <x v="1"/>
    <x v="0"/>
    <n v="441"/>
    <n v="1"/>
    <n v="0.51017000000000001"/>
    <n v="0.348408"/>
    <n v="0.38269563027632802"/>
    <n v="0.32153399999999999"/>
    <n v="0.43087996916530602"/>
    <m/>
    <m/>
    <m/>
    <m/>
    <n v="0.16176199999999999"/>
    <n v="0.12747436972367199"/>
    <n v="0.188636"/>
    <n v="7.92900308346942E-2"/>
    <m/>
    <m/>
    <m/>
    <m/>
    <n v="7.8508999999999995E-2"/>
    <n v="0.63818699999999995"/>
    <n v="1.1639489999999999"/>
    <n v="1.8806449999999999"/>
    <n v="100"/>
    <n v="100"/>
    <n v="100"/>
    <x v="0"/>
    <x v="0"/>
    <x v="5"/>
  </r>
  <r>
    <x v="1068"/>
    <x v="4636"/>
    <x v="1"/>
    <x v="1"/>
    <n v="441"/>
    <n v="1"/>
    <n v="0.51017000000000001"/>
    <n v="0.40397100000000002"/>
    <n v="0.41535093684274599"/>
    <n v="0.35075200000000001"/>
    <n v="0.41769353687338501"/>
    <m/>
    <m/>
    <m/>
    <m/>
    <n v="0.106199"/>
    <n v="9.4819063157253705E-2"/>
    <n v="0.159418"/>
    <n v="9.24764631266147E-2"/>
    <m/>
    <m/>
    <m/>
    <m/>
    <n v="7.8508999999999995E-2"/>
    <n v="0.63818699999999995"/>
    <n v="1.1639489999999999"/>
    <n v="1.8806449999999999"/>
    <n v="100"/>
    <n v="100"/>
    <n v="100"/>
    <x v="0"/>
    <x v="0"/>
    <x v="5"/>
  </r>
  <r>
    <x v="1068"/>
    <x v="4636"/>
    <x v="1"/>
    <x v="2"/>
    <n v="441"/>
    <n v="1"/>
    <n v="0.51017000000000001"/>
    <n v="0.40832760000000001"/>
    <n v="0.41309294282626002"/>
    <n v="0.37007960000000001"/>
    <n v="0.40389835477100799"/>
    <m/>
    <m/>
    <m/>
    <m/>
    <n v="0.1018424"/>
    <n v="9.7077057173740294E-2"/>
    <n v="0.1400904"/>
    <n v="0.106271645228992"/>
    <m/>
    <m/>
    <m/>
    <m/>
    <n v="7.8508999999999995E-2"/>
    <n v="0.63818699999999995"/>
    <n v="1.1639489999999999"/>
    <n v="1.8806449999999999"/>
    <n v="100"/>
    <n v="100"/>
    <n v="100"/>
    <x v="0"/>
    <x v="0"/>
    <x v="5"/>
  </r>
  <r>
    <x v="1068"/>
    <x v="4636"/>
    <x v="1"/>
    <x v="3"/>
    <n v="441"/>
    <n v="1"/>
    <n v="0.51017000000000001"/>
    <n v="0.45064539999999997"/>
    <n v="0.440325688792232"/>
    <n v="0.41993419999999998"/>
    <n v="0.42458185799225701"/>
    <m/>
    <m/>
    <m/>
    <m/>
    <n v="5.9524599999999997E-2"/>
    <n v="6.9844311207767601E-2"/>
    <n v="9.0235800000000102E-2"/>
    <n v="8.5588142007742798E-2"/>
    <m/>
    <m/>
    <m/>
    <m/>
    <n v="7.8508999999999995E-2"/>
    <n v="0.63818699999999995"/>
    <n v="1.1639489999999999"/>
    <n v="1.8806449999999999"/>
    <n v="100"/>
    <n v="100"/>
    <n v="100"/>
    <x v="0"/>
    <x v="0"/>
    <x v="5"/>
  </r>
  <r>
    <x v="1068"/>
    <x v="4637"/>
    <x v="1"/>
    <x v="0"/>
    <n v="510"/>
    <n v="1"/>
    <n v="0.47176000000000001"/>
    <n v="0.460534"/>
    <n v="0.451545851227309"/>
    <n v="0.47632200000000002"/>
    <n v="0.44774480083761797"/>
    <m/>
    <m/>
    <m/>
    <m/>
    <n v="1.1226E-2"/>
    <n v="2.02141487726912E-2"/>
    <n v="4.5619999999999498E-3"/>
    <n v="2.40151991623823E-2"/>
    <m/>
    <m/>
    <m/>
    <m/>
    <n v="7.9018000000000005E-2"/>
    <n v="0.59597900000000004"/>
    <n v="1.243592"/>
    <n v="1.9185890000000001"/>
    <n v="100"/>
    <n v="100"/>
    <n v="100"/>
    <x v="0"/>
    <x v="0"/>
    <x v="5"/>
  </r>
  <r>
    <x v="1068"/>
    <x v="4637"/>
    <x v="1"/>
    <x v="1"/>
    <n v="510"/>
    <n v="1"/>
    <n v="0.47176000000000001"/>
    <n v="0.51469299999999996"/>
    <n v="0.50084509046325698"/>
    <n v="0.43745000000000001"/>
    <n v="0.43601860745115301"/>
    <m/>
    <m/>
    <m/>
    <m/>
    <n v="4.2933000000000103E-2"/>
    <n v="2.9085090463257302E-2"/>
    <n v="3.431E-2"/>
    <n v="3.5741392548846701E-2"/>
    <m/>
    <m/>
    <m/>
    <m/>
    <n v="7.9018000000000005E-2"/>
    <n v="0.59597900000000004"/>
    <n v="1.243592"/>
    <n v="1.9185890000000001"/>
    <n v="100"/>
    <n v="100"/>
    <n v="100"/>
    <x v="0"/>
    <x v="0"/>
    <x v="5"/>
  </r>
  <r>
    <x v="1068"/>
    <x v="4637"/>
    <x v="1"/>
    <x v="2"/>
    <n v="510"/>
    <n v="1"/>
    <n v="0.47176000000000001"/>
    <n v="0.51890440000000004"/>
    <n v="0.51190504804556702"/>
    <n v="0.44166319999999998"/>
    <n v="0.44259537341330701"/>
    <m/>
    <m/>
    <m/>
    <m/>
    <n v="4.7144399999999899E-2"/>
    <n v="4.01450480455669E-2"/>
    <n v="3.0096800000000101E-2"/>
    <n v="2.9164626586693099E-2"/>
    <m/>
    <m/>
    <m/>
    <m/>
    <n v="7.9018000000000005E-2"/>
    <n v="0.59597900000000004"/>
    <n v="1.243592"/>
    <n v="1.9185890000000001"/>
    <n v="100"/>
    <n v="100"/>
    <n v="100"/>
    <x v="0"/>
    <x v="0"/>
    <x v="5"/>
  </r>
  <r>
    <x v="1068"/>
    <x v="4637"/>
    <x v="1"/>
    <x v="3"/>
    <n v="510"/>
    <n v="1"/>
    <n v="0.47176000000000001"/>
    <n v="0.47986380000000001"/>
    <n v="0.48070835630970399"/>
    <n v="0.42378979999999999"/>
    <n v="0.43875406507334402"/>
    <m/>
    <m/>
    <m/>
    <m/>
    <n v="8.1037999999999406E-3"/>
    <n v="8.9483563097039805E-3"/>
    <n v="4.7970199999999998E-2"/>
    <n v="3.3005934926656301E-2"/>
    <m/>
    <m/>
    <m/>
    <m/>
    <n v="7.9018000000000005E-2"/>
    <n v="0.59597900000000004"/>
    <n v="1.243592"/>
    <n v="1.9185890000000001"/>
    <n v="100"/>
    <n v="100"/>
    <n v="100"/>
    <x v="0"/>
    <x v="0"/>
    <x v="5"/>
  </r>
  <r>
    <x v="1069"/>
    <x v="4638"/>
    <x v="0"/>
    <x v="0"/>
    <n v="756"/>
    <n v="2"/>
    <n v="0.59284000000000003"/>
    <n v="0.57703000000000004"/>
    <n v="0.58718160831619803"/>
    <n v="0.59048800000000001"/>
    <n v="0.604803908704036"/>
    <n v="0.55819639682539701"/>
    <n v="0.57485845556933302"/>
    <n v="0.60370701587301601"/>
    <n v="0.60713321359863404"/>
    <n v="1.5810000000000001E-2"/>
    <n v="5.6583916838016703E-3"/>
    <n v="2.35200000000013E-3"/>
    <n v="1.1963908704035599E-2"/>
    <n v="3.4643603174603098E-2"/>
    <n v="1.7981544430666602E-2"/>
    <n v="1.0867015873015799E-2"/>
    <n v="1.42932135986338E-2"/>
    <n v="9.9564E-2"/>
    <n v="1.1787110000000001"/>
    <n v="4.2854369999999999"/>
    <n v="5.5637119999999998"/>
    <n v="100"/>
    <n v="100"/>
    <n v="100"/>
    <x v="0"/>
    <x v="0"/>
    <x v="5"/>
  </r>
  <r>
    <x v="1069"/>
    <x v="4638"/>
    <x v="0"/>
    <x v="1"/>
    <n v="756"/>
    <n v="2"/>
    <n v="0.59284000000000003"/>
    <n v="0.483852"/>
    <n v="0.51875996631907695"/>
    <n v="0.50712699999999999"/>
    <n v="0.60411907018405897"/>
    <n v="0.50064442857142899"/>
    <n v="0.523409798907428"/>
    <n v="0.59176496825396796"/>
    <n v="0.599318054398151"/>
    <n v="0.108988"/>
    <n v="7.4080033680922905E-2"/>
    <n v="8.5713000000000206E-2"/>
    <n v="1.12790701840594E-2"/>
    <n v="9.2195571428571502E-2"/>
    <n v="6.9430201092572405E-2"/>
    <n v="1.07503174603174E-3"/>
    <n v="6.4780543981505199E-3"/>
    <n v="9.9564E-2"/>
    <n v="1.1787110000000001"/>
    <n v="4.2854369999999999"/>
    <n v="5.5637119999999998"/>
    <n v="100"/>
    <n v="100"/>
    <n v="100"/>
    <x v="0"/>
    <x v="0"/>
    <x v="5"/>
  </r>
  <r>
    <x v="1069"/>
    <x v="4638"/>
    <x v="0"/>
    <x v="2"/>
    <n v="756"/>
    <n v="2"/>
    <n v="0.59284000000000003"/>
    <n v="0.44436239999999999"/>
    <n v="0.47513085241656899"/>
    <n v="0.47735640000000001"/>
    <n v="0.60285327582294901"/>
    <n v="0.50698480952380998"/>
    <n v="0.51860380932560401"/>
    <n v="0.52098561587301595"/>
    <n v="0.54335778220509301"/>
    <n v="0.14847759999999999"/>
    <n v="0.117709147583431"/>
    <n v="0.11548360000000001"/>
    <n v="1.00132758229494E-2"/>
    <n v="8.5855190476190502E-2"/>
    <n v="7.42361906743957E-2"/>
    <n v="7.1854384126984194E-2"/>
    <n v="4.9482217794907003E-2"/>
    <n v="9.9564E-2"/>
    <n v="1.1787110000000001"/>
    <n v="4.2854369999999999"/>
    <n v="5.5637119999999998"/>
    <n v="100"/>
    <n v="100"/>
    <n v="100"/>
    <x v="0"/>
    <x v="0"/>
    <x v="5"/>
  </r>
  <r>
    <x v="1069"/>
    <x v="4638"/>
    <x v="0"/>
    <x v="3"/>
    <n v="756"/>
    <n v="2"/>
    <n v="0.59284000000000003"/>
    <n v="0.44531219999999999"/>
    <n v="0.463441023064741"/>
    <n v="0.443548"/>
    <n v="0.60161169359899602"/>
    <n v="0.52798534285714305"/>
    <n v="0.52967711062612299"/>
    <n v="0.52137113333333296"/>
    <n v="0.53787012572855597"/>
    <n v="0.14752779999999999"/>
    <n v="0.12939897693525901"/>
    <n v="0.14929200000000001"/>
    <n v="8.7716935989955395E-3"/>
    <n v="6.4854657142857194E-2"/>
    <n v="6.3162889373877498E-2"/>
    <n v="7.1468866666666603E-2"/>
    <n v="5.4969874271444001E-2"/>
    <n v="9.9564E-2"/>
    <n v="1.1787110000000001"/>
    <n v="4.2854369999999999"/>
    <n v="5.5637119999999998"/>
    <n v="100"/>
    <n v="100"/>
    <n v="100"/>
    <x v="0"/>
    <x v="0"/>
    <x v="5"/>
  </r>
  <r>
    <x v="1069"/>
    <x v="4639"/>
    <x v="1"/>
    <x v="0"/>
    <n v="426"/>
    <n v="1"/>
    <n v="0.62380000000000002"/>
    <n v="0.64356599999999997"/>
    <n v="0.65335265885059601"/>
    <n v="0.69380399999999998"/>
    <n v="0.67052597102449696"/>
    <m/>
    <m/>
    <m/>
    <m/>
    <n v="1.9766000000000099E-2"/>
    <n v="2.9552658850596301E-2"/>
    <n v="7.0003999999999997E-2"/>
    <n v="4.6725971024496597E-2"/>
    <m/>
    <m/>
    <m/>
    <m/>
    <n v="8.5088999999999998E-2"/>
    <n v="0.55209900000000001"/>
    <n v="1.0424850000000001"/>
    <n v="1.679673"/>
    <n v="100"/>
    <n v="100"/>
    <n v="100"/>
    <x v="0"/>
    <x v="0"/>
    <x v="5"/>
  </r>
  <r>
    <x v="1069"/>
    <x v="4639"/>
    <x v="1"/>
    <x v="1"/>
    <n v="426"/>
    <n v="1"/>
    <n v="0.62380000000000002"/>
    <n v="0.549068"/>
    <n v="0.576967426439839"/>
    <n v="0.68129099999999998"/>
    <n v="0.67081168193098295"/>
    <m/>
    <m/>
    <m/>
    <m/>
    <n v="7.4732000000000007E-2"/>
    <n v="4.6832573560160802E-2"/>
    <n v="5.7491000000000098E-2"/>
    <n v="4.7011681930982901E-2"/>
    <m/>
    <m/>
    <m/>
    <m/>
    <n v="8.5088999999999998E-2"/>
    <n v="0.55209900000000001"/>
    <n v="1.0424850000000001"/>
    <n v="1.679673"/>
    <n v="100"/>
    <n v="100"/>
    <n v="100"/>
    <x v="0"/>
    <x v="0"/>
    <x v="5"/>
  </r>
  <r>
    <x v="1069"/>
    <x v="4639"/>
    <x v="1"/>
    <x v="2"/>
    <n v="426"/>
    <n v="1"/>
    <n v="0.62380000000000002"/>
    <n v="0.56666399999999995"/>
    <n v="0.57896803219293103"/>
    <n v="0.58885160000000003"/>
    <n v="0.60640719123118303"/>
    <m/>
    <m/>
    <m/>
    <m/>
    <n v="5.7135999999999999E-2"/>
    <n v="4.4831967807069002E-2"/>
    <n v="3.4948399999999998E-2"/>
    <n v="1.7392808768816499E-2"/>
    <m/>
    <m/>
    <m/>
    <m/>
    <n v="8.5088999999999998E-2"/>
    <n v="0.55209900000000001"/>
    <n v="1.0424850000000001"/>
    <n v="1.679673"/>
    <n v="100"/>
    <n v="100"/>
    <n v="100"/>
    <x v="0"/>
    <x v="0"/>
    <x v="5"/>
  </r>
  <r>
    <x v="1069"/>
    <x v="4639"/>
    <x v="1"/>
    <x v="3"/>
    <n v="426"/>
    <n v="1"/>
    <n v="0.62380000000000002"/>
    <n v="0.55609819999999999"/>
    <n v="0.565524586469216"/>
    <n v="0.55858779999999997"/>
    <n v="0.58259979814293195"/>
    <m/>
    <m/>
    <m/>
    <m/>
    <n v="6.7701800000000006E-2"/>
    <n v="5.8275413530784498E-2"/>
    <n v="6.5212199999999901E-2"/>
    <n v="4.1200201857067999E-2"/>
    <m/>
    <m/>
    <m/>
    <m/>
    <n v="8.5088999999999998E-2"/>
    <n v="0.55209900000000001"/>
    <n v="1.0424850000000001"/>
    <n v="1.679673"/>
    <n v="100"/>
    <n v="100"/>
    <n v="100"/>
    <x v="0"/>
    <x v="0"/>
    <x v="5"/>
  </r>
  <r>
    <x v="1069"/>
    <x v="4640"/>
    <x v="1"/>
    <x v="0"/>
    <n v="330"/>
    <n v="1"/>
    <n v="0.54691999999999996"/>
    <n v="0.447992"/>
    <n v="0.47352957496988501"/>
    <n v="0.4874"/>
    <n v="0.52529892673979295"/>
    <m/>
    <m/>
    <m/>
    <m/>
    <n v="9.8928000000000002E-2"/>
    <n v="7.3390425030114795E-2"/>
    <n v="5.9520000000000003E-2"/>
    <n v="2.1621073260207301E-2"/>
    <m/>
    <m/>
    <m/>
    <m/>
    <n v="7.8946000000000002E-2"/>
    <n v="0.50021800000000005"/>
    <n v="0.66069500000000003"/>
    <n v="1.239859"/>
    <n v="100"/>
    <n v="100"/>
    <n v="100"/>
    <x v="0"/>
    <x v="0"/>
    <x v="5"/>
  </r>
  <r>
    <x v="1069"/>
    <x v="4640"/>
    <x v="1"/>
    <x v="1"/>
    <n v="330"/>
    <n v="1"/>
    <n v="0.54691999999999996"/>
    <n v="0.43813400000000002"/>
    <n v="0.45427177063831498"/>
    <n v="0.47619499999999998"/>
    <n v="0.50702628067394895"/>
    <m/>
    <m/>
    <m/>
    <m/>
    <n v="0.10878599999999999"/>
    <n v="9.2648229361685402E-2"/>
    <n v="7.0724999999999996E-2"/>
    <n v="3.9893719326051201E-2"/>
    <m/>
    <m/>
    <m/>
    <m/>
    <n v="7.8946000000000002E-2"/>
    <n v="0.50021800000000005"/>
    <n v="0.66069500000000003"/>
    <n v="1.239859"/>
    <n v="100"/>
    <n v="100"/>
    <n v="100"/>
    <x v="0"/>
    <x v="0"/>
    <x v="5"/>
  </r>
  <r>
    <x v="1069"/>
    <x v="4640"/>
    <x v="1"/>
    <x v="2"/>
    <n v="330"/>
    <n v="1"/>
    <n v="0.54691999999999996"/>
    <n v="0.4299444"/>
    <n v="0.44067908526050997"/>
    <n v="0.43337680000000001"/>
    <n v="0.46196672691686702"/>
    <m/>
    <m/>
    <m/>
    <m/>
    <n v="0.1169756"/>
    <n v="0.10624091473949"/>
    <n v="0.1135432"/>
    <n v="8.4953273083132705E-2"/>
    <m/>
    <m/>
    <m/>
    <m/>
    <n v="7.8946000000000002E-2"/>
    <n v="0.50021800000000005"/>
    <n v="0.66069500000000003"/>
    <n v="1.239859"/>
    <n v="100"/>
    <n v="100"/>
    <n v="100"/>
    <x v="0"/>
    <x v="0"/>
    <x v="5"/>
  </r>
  <r>
    <x v="1069"/>
    <x v="4640"/>
    <x v="1"/>
    <x v="3"/>
    <n v="330"/>
    <n v="1"/>
    <n v="0.54691999999999996"/>
    <n v="0.49169420000000003"/>
    <n v="0.48340127817412998"/>
    <n v="0.47332780000000002"/>
    <n v="0.48012818497545301"/>
    <m/>
    <m/>
    <m/>
    <m/>
    <n v="5.5225799999999901E-2"/>
    <n v="6.3518721825870206E-2"/>
    <n v="7.3592199999999899E-2"/>
    <n v="6.6791815024547493E-2"/>
    <m/>
    <m/>
    <m/>
    <m/>
    <n v="7.8946000000000002E-2"/>
    <n v="0.50021800000000005"/>
    <n v="0.66069500000000003"/>
    <n v="1.239859"/>
    <n v="100"/>
    <n v="100"/>
    <n v="100"/>
    <x v="0"/>
    <x v="0"/>
    <x v="5"/>
  </r>
  <r>
    <x v="1070"/>
    <x v="4641"/>
    <x v="0"/>
    <x v="0"/>
    <n v="807"/>
    <n v="3"/>
    <n v="0.54344999999999999"/>
    <n v="0.44157200000000002"/>
    <n v="0.440842888508025"/>
    <n v="0.44544800000000001"/>
    <n v="0.44543209613459001"/>
    <n v="0.42707436431226797"/>
    <n v="0.43045715980550903"/>
    <n v="0.44666480297397798"/>
    <n v="0.44816857023846701"/>
    <n v="0.101878"/>
    <n v="0.102607111491975"/>
    <n v="9.8002000000000006E-2"/>
    <n v="9.80179038654099E-2"/>
    <n v="0.116375635687732"/>
    <n v="0.112992840194491"/>
    <n v="9.6785197026022299E-2"/>
    <n v="9.5281429761533101E-2"/>
    <n v="8.1020999999999996E-2"/>
    <n v="1.0243119999999999"/>
    <n v="2.7681119999999999"/>
    <n v="3.8734449999999998"/>
    <n v="100"/>
    <n v="100"/>
    <n v="100"/>
    <x v="0"/>
    <x v="0"/>
    <x v="5"/>
  </r>
  <r>
    <x v="1070"/>
    <x v="4641"/>
    <x v="0"/>
    <x v="1"/>
    <n v="807"/>
    <n v="3"/>
    <n v="0.54344999999999999"/>
    <n v="0.44110500000000002"/>
    <n v="0.44092978116072001"/>
    <n v="0.44543500000000003"/>
    <n v="0.445384454384188"/>
    <n v="0.42733707063197002"/>
    <n v="0.429917093368133"/>
    <n v="0.43275374349442403"/>
    <n v="0.43521915996327998"/>
    <n v="0.10234500000000001"/>
    <n v="0.10252021883928"/>
    <n v="9.8015000000000005E-2"/>
    <n v="9.8065545615812197E-2"/>
    <n v="0.11611292936803"/>
    <n v="0.11353290663186701"/>
    <n v="0.110696256505576"/>
    <n v="0.10823084003672"/>
    <n v="8.1020999999999996E-2"/>
    <n v="1.0243119999999999"/>
    <n v="2.7681119999999999"/>
    <n v="3.8734449999999998"/>
    <n v="100"/>
    <n v="100"/>
    <n v="100"/>
    <x v="0"/>
    <x v="0"/>
    <x v="5"/>
  </r>
  <r>
    <x v="1070"/>
    <x v="4641"/>
    <x v="0"/>
    <x v="2"/>
    <n v="807"/>
    <n v="3"/>
    <n v="0.54344999999999999"/>
    <n v="0.44510959999999999"/>
    <n v="0.44535133187443798"/>
    <n v="0.46428799999999998"/>
    <n v="0.46350046859530197"/>
    <n v="0.44931390631970303"/>
    <n v="0.447493478896278"/>
    <n v="0.45049306022304803"/>
    <n v="0.44965678128351499"/>
    <n v="9.8340399999999897E-2"/>
    <n v="9.8098668125561506E-2"/>
    <n v="7.9161999999999996E-2"/>
    <n v="7.9949531404698196E-2"/>
    <n v="9.4136093680297295E-2"/>
    <n v="9.59565211037222E-2"/>
    <n v="9.29569397769517E-2"/>
    <n v="9.3793218716484897E-2"/>
    <n v="8.1020999999999996E-2"/>
    <n v="1.0243119999999999"/>
    <n v="2.7681119999999999"/>
    <n v="3.8734449999999998"/>
    <n v="100"/>
    <n v="100"/>
    <n v="100"/>
    <x v="0"/>
    <x v="0"/>
    <x v="5"/>
  </r>
  <r>
    <x v="1070"/>
    <x v="4641"/>
    <x v="0"/>
    <x v="3"/>
    <n v="807"/>
    <n v="3"/>
    <n v="0.54344999999999999"/>
    <n v="0.44227159999999999"/>
    <n v="0.44298989959594298"/>
    <n v="0.4631304"/>
    <n v="0.46236536957604801"/>
    <n v="0.43102295910780702"/>
    <n v="0.43307256141485101"/>
    <n v="0.443060464684015"/>
    <n v="0.44472017292141602"/>
    <n v="0.1011784"/>
    <n v="0.10046010040405701"/>
    <n v="8.0319600000000005E-2"/>
    <n v="8.1084630423952503E-2"/>
    <n v="0.11242704089219301"/>
    <n v="0.11037743858514899"/>
    <n v="0.100389535315985"/>
    <n v="9.8729827078583896E-2"/>
    <n v="8.1020999999999996E-2"/>
    <n v="1.0243119999999999"/>
    <n v="2.7681119999999999"/>
    <n v="3.8734449999999998"/>
    <n v="100"/>
    <n v="100"/>
    <n v="100"/>
    <x v="0"/>
    <x v="0"/>
    <x v="5"/>
  </r>
  <r>
    <x v="1070"/>
    <x v="4642"/>
    <x v="1"/>
    <x v="0"/>
    <n v="267"/>
    <n v="1"/>
    <n v="0.44095000000000001"/>
    <n v="0.45952599999999999"/>
    <n v="0.46583084627661597"/>
    <n v="0.43585800000000002"/>
    <n v="0.43620459821430502"/>
    <m/>
    <m/>
    <m/>
    <m/>
    <n v="1.8575999999999999E-2"/>
    <n v="2.4880846276616301E-2"/>
    <n v="5.0920000000000401E-3"/>
    <n v="4.7454017856951598E-3"/>
    <m/>
    <m/>
    <m/>
    <m/>
    <n v="9.5571000000000003E-2"/>
    <n v="0.38062600000000002"/>
    <n v="0.35626999999999998"/>
    <n v="0.83246699999999996"/>
    <n v="100"/>
    <n v="100"/>
    <n v="100"/>
    <x v="0"/>
    <x v="0"/>
    <x v="5"/>
  </r>
  <r>
    <x v="1070"/>
    <x v="4642"/>
    <x v="1"/>
    <x v="1"/>
    <n v="267"/>
    <n v="1"/>
    <n v="0.44095000000000001"/>
    <n v="0.442328"/>
    <n v="0.44822729096708602"/>
    <n v="0.43513800000000002"/>
    <n v="0.43499507691755801"/>
    <m/>
    <m/>
    <m/>
    <m/>
    <n v="1.3779999999999899E-3"/>
    <n v="7.2772909670856803E-3"/>
    <n v="5.8120000000000402E-3"/>
    <n v="5.9549230824420003E-3"/>
    <m/>
    <m/>
    <m/>
    <m/>
    <n v="9.5571000000000003E-2"/>
    <n v="0.38062600000000002"/>
    <n v="0.35626999999999998"/>
    <n v="0.83246699999999996"/>
    <n v="100"/>
    <n v="100"/>
    <n v="100"/>
    <x v="0"/>
    <x v="0"/>
    <x v="5"/>
  </r>
  <r>
    <x v="1070"/>
    <x v="4642"/>
    <x v="1"/>
    <x v="2"/>
    <n v="267"/>
    <n v="1"/>
    <n v="0.44095000000000001"/>
    <n v="0.44363720000000001"/>
    <n v="0.44677517920682402"/>
    <n v="0.4420268"/>
    <n v="0.44083250986670303"/>
    <m/>
    <m/>
    <m/>
    <m/>
    <n v="2.6872000000000601E-3"/>
    <n v="5.8251792068242901E-3"/>
    <n v="1.0767999999999299E-3"/>
    <n v="1.1749013329653799E-4"/>
    <m/>
    <m/>
    <m/>
    <m/>
    <n v="9.5571000000000003E-2"/>
    <n v="0.38062600000000002"/>
    <n v="0.35626999999999998"/>
    <n v="0.83246699999999996"/>
    <n v="100"/>
    <n v="100"/>
    <n v="100"/>
    <x v="0"/>
    <x v="0"/>
    <x v="5"/>
  </r>
  <r>
    <x v="1070"/>
    <x v="4642"/>
    <x v="1"/>
    <x v="3"/>
    <n v="267"/>
    <n v="1"/>
    <n v="0.44095000000000001"/>
    <n v="0.43431799999999998"/>
    <n v="0.43767040251783002"/>
    <n v="0.44494899999999998"/>
    <n v="0.44314790547141902"/>
    <m/>
    <m/>
    <m/>
    <m/>
    <n v="6.6320000000000302E-3"/>
    <n v="3.2795974821704398E-3"/>
    <n v="3.9990000000000303E-3"/>
    <n v="2.1979054714194E-3"/>
    <m/>
    <m/>
    <m/>
    <m/>
    <n v="9.5571000000000003E-2"/>
    <n v="0.38062600000000002"/>
    <n v="0.35626999999999998"/>
    <n v="0.83246699999999996"/>
    <n v="100"/>
    <n v="100"/>
    <n v="100"/>
    <x v="0"/>
    <x v="0"/>
    <x v="5"/>
  </r>
  <r>
    <x v="1070"/>
    <x v="4643"/>
    <x v="1"/>
    <x v="0"/>
    <n v="285"/>
    <n v="1"/>
    <n v="0.82167999999999997"/>
    <n v="0.44335999999999998"/>
    <n v="0.44239279094937001"/>
    <n v="0.5645"/>
    <n v="0.56906277119319904"/>
    <m/>
    <m/>
    <m/>
    <m/>
    <n v="0.37831999999999999"/>
    <n v="0.37928720905063001"/>
    <n v="0.25718000000000002"/>
    <n v="0.25261722880680099"/>
    <m/>
    <m/>
    <m/>
    <m/>
    <n v="8.6577000000000001E-2"/>
    <n v="0.44216899999999998"/>
    <n v="0.47444599999999998"/>
    <n v="1.0031920000000001"/>
    <n v="100"/>
    <n v="100"/>
    <n v="100"/>
    <x v="0"/>
    <x v="0"/>
    <x v="5"/>
  </r>
  <r>
    <x v="1070"/>
    <x v="4643"/>
    <x v="1"/>
    <x v="1"/>
    <n v="285"/>
    <n v="1"/>
    <n v="0.82167999999999997"/>
    <n v="0.46465000000000001"/>
    <n v="0.46228210258028202"/>
    <n v="0.50434100000000004"/>
    <n v="0.51569567710548203"/>
    <m/>
    <m/>
    <m/>
    <m/>
    <n v="0.35703000000000001"/>
    <n v="0.359397897419718"/>
    <n v="0.31733899999999998"/>
    <n v="0.30598432289451799"/>
    <m/>
    <m/>
    <m/>
    <m/>
    <n v="8.6577000000000001E-2"/>
    <n v="0.44216899999999998"/>
    <n v="0.47444599999999998"/>
    <n v="1.0031920000000001"/>
    <n v="100"/>
    <n v="100"/>
    <n v="100"/>
    <x v="0"/>
    <x v="0"/>
    <x v="5"/>
  </r>
  <r>
    <x v="1070"/>
    <x v="4643"/>
    <x v="1"/>
    <x v="2"/>
    <n v="285"/>
    <n v="1"/>
    <n v="0.82167999999999997"/>
    <n v="0.47703800000000002"/>
    <n v="0.47430678349996802"/>
    <n v="0.51855759999999995"/>
    <n v="0.52356139822344605"/>
    <m/>
    <m/>
    <m/>
    <m/>
    <n v="0.344642"/>
    <n v="0.347373216500032"/>
    <n v="0.30312240000000001"/>
    <n v="0.29811860177655403"/>
    <m/>
    <m/>
    <m/>
    <m/>
    <n v="8.6577000000000001E-2"/>
    <n v="0.44216899999999998"/>
    <n v="0.47444599999999998"/>
    <n v="1.0031920000000001"/>
    <n v="100"/>
    <n v="100"/>
    <n v="100"/>
    <x v="0"/>
    <x v="0"/>
    <x v="5"/>
  </r>
  <r>
    <x v="1070"/>
    <x v="4643"/>
    <x v="1"/>
    <x v="3"/>
    <n v="285"/>
    <n v="1"/>
    <n v="0.82167999999999997"/>
    <n v="0.4411466"/>
    <n v="0.44547680727180899"/>
    <n v="0.48468260000000002"/>
    <n v="0.49817940771809799"/>
    <m/>
    <m/>
    <m/>
    <m/>
    <n v="0.38053340000000002"/>
    <n v="0.37620319272819103"/>
    <n v="0.3369974"/>
    <n v="0.32350059228190198"/>
    <m/>
    <m/>
    <m/>
    <m/>
    <n v="8.6577000000000001E-2"/>
    <n v="0.44216899999999998"/>
    <n v="0.47444599999999998"/>
    <n v="1.0031920000000001"/>
    <n v="100"/>
    <n v="100"/>
    <n v="100"/>
    <x v="0"/>
    <x v="0"/>
    <x v="5"/>
  </r>
  <r>
    <x v="1070"/>
    <x v="4644"/>
    <x v="1"/>
    <x v="0"/>
    <n v="255"/>
    <n v="1"/>
    <n v="0.36108000000000001"/>
    <n v="0.37489400000000001"/>
    <n v="0.380079006222033"/>
    <n v="0.32628200000000002"/>
    <n v="0.32557850458494803"/>
    <m/>
    <m/>
    <m/>
    <m/>
    <n v="1.3814E-2"/>
    <n v="1.8999006222032998E-2"/>
    <n v="3.47980000000001E-2"/>
    <n v="3.5501495415052403E-2"/>
    <m/>
    <m/>
    <m/>
    <m/>
    <n v="7.4563000000000004E-2"/>
    <n v="0.34529399999999999"/>
    <n v="0.34132499999999999"/>
    <n v="0.76118200000000003"/>
    <n v="100"/>
    <n v="100"/>
    <n v="100"/>
    <x v="0"/>
    <x v="0"/>
    <x v="5"/>
  </r>
  <r>
    <x v="1070"/>
    <x v="4644"/>
    <x v="1"/>
    <x v="1"/>
    <n v="255"/>
    <n v="1"/>
    <n v="0.36108000000000001"/>
    <n v="0.36993799999999999"/>
    <n v="0.37457258205682697"/>
    <n v="0.350248"/>
    <n v="0.34550944540516199"/>
    <m/>
    <m/>
    <m/>
    <m/>
    <n v="8.8579999999999805E-3"/>
    <n v="1.3492582056827501E-2"/>
    <n v="1.0832E-2"/>
    <n v="1.5570554594837799E-2"/>
    <m/>
    <m/>
    <m/>
    <m/>
    <n v="7.4563000000000004E-2"/>
    <n v="0.34529399999999999"/>
    <n v="0.34132499999999999"/>
    <n v="0.76118200000000003"/>
    <n v="100"/>
    <n v="100"/>
    <n v="100"/>
    <x v="0"/>
    <x v="0"/>
    <x v="5"/>
  </r>
  <r>
    <x v="1070"/>
    <x v="4644"/>
    <x v="1"/>
    <x v="2"/>
    <n v="255"/>
    <n v="1"/>
    <n v="0.36108000000000001"/>
    <n v="0.42427199999999998"/>
    <n v="0.41827776989640503"/>
    <n v="0.3832856"/>
    <n v="0.37629703477531301"/>
    <m/>
    <m/>
    <m/>
    <m/>
    <n v="6.3191999999999998E-2"/>
    <n v="5.7197769896404897E-2"/>
    <n v="2.22056000000001E-2"/>
    <n v="1.52170347753129E-2"/>
    <m/>
    <m/>
    <m/>
    <m/>
    <n v="7.4563000000000004E-2"/>
    <n v="0.34529399999999999"/>
    <n v="0.34132499999999999"/>
    <n v="0.76118200000000003"/>
    <n v="100"/>
    <n v="100"/>
    <n v="100"/>
    <x v="0"/>
    <x v="0"/>
    <x v="5"/>
  </r>
  <r>
    <x v="1070"/>
    <x v="4644"/>
    <x v="1"/>
    <x v="3"/>
    <n v="255"/>
    <n v="1"/>
    <n v="0.36108000000000001"/>
    <n v="0.41625820000000002"/>
    <n v="0.41439478241983702"/>
    <n v="0.39456419999999998"/>
    <n v="0.38661787289041499"/>
    <m/>
    <m/>
    <m/>
    <m/>
    <n v="5.5178199999999997E-2"/>
    <n v="5.3314782419837399E-2"/>
    <n v="3.3484199999999999E-2"/>
    <n v="2.5537872890414901E-2"/>
    <m/>
    <m/>
    <m/>
    <m/>
    <n v="7.4563000000000004E-2"/>
    <n v="0.34529399999999999"/>
    <n v="0.34132499999999999"/>
    <n v="0.76118200000000003"/>
    <n v="100"/>
    <n v="100"/>
    <n v="100"/>
    <x v="0"/>
    <x v="0"/>
    <x v="5"/>
  </r>
  <r>
    <x v="1071"/>
    <x v="4645"/>
    <x v="0"/>
    <x v="0"/>
    <n v="825"/>
    <n v="3"/>
    <n v="0.55976000000000004"/>
    <n v="0.52720800000000001"/>
    <n v="0.52709661555294596"/>
    <n v="0.50830200000000003"/>
    <n v="0.54302085439831005"/>
    <n v="0.495263810909091"/>
    <n v="0.51168534961345202"/>
    <n v="0.49630283636363598"/>
    <n v="0.50022808914074701"/>
    <n v="3.2552000000000102E-2"/>
    <n v="3.2663384447054002E-2"/>
    <n v="5.1457999999999997E-2"/>
    <n v="1.6739145601690101E-2"/>
    <n v="6.4496189090909095E-2"/>
    <n v="4.8074650386548498E-2"/>
    <n v="6.3457163636363695E-2"/>
    <n v="5.95319108592526E-2"/>
    <n v="9.5673999999999995E-2"/>
    <n v="0.89192899999999997"/>
    <n v="2.9362819999999998"/>
    <n v="3.9238849999999998"/>
    <n v="100"/>
    <n v="100"/>
    <n v="100"/>
    <x v="0"/>
    <x v="0"/>
    <x v="5"/>
  </r>
  <r>
    <x v="1071"/>
    <x v="4645"/>
    <x v="0"/>
    <x v="1"/>
    <n v="825"/>
    <n v="3"/>
    <n v="0.55976000000000004"/>
    <n v="0.51983599999999996"/>
    <n v="0.52091773774933603"/>
    <n v="0.49924800000000003"/>
    <n v="0.52856239738998501"/>
    <n v="0.45847232363636398"/>
    <n v="0.47759069692216799"/>
    <n v="0.47342271636363598"/>
    <n v="0.48134558068878203"/>
    <n v="3.9924000000000098E-2"/>
    <n v="3.8842262250663902E-2"/>
    <n v="6.0512000000000003E-2"/>
    <n v="3.1197602610014901E-2"/>
    <n v="0.101287676363636"/>
    <n v="8.2169303077832406E-2"/>
    <n v="8.6337283636363601E-2"/>
    <n v="7.8414419311217995E-2"/>
    <n v="9.5673999999999995E-2"/>
    <n v="0.89192899999999997"/>
    <n v="2.9362819999999998"/>
    <n v="3.9238849999999998"/>
    <n v="100"/>
    <n v="100"/>
    <n v="100"/>
    <x v="0"/>
    <x v="0"/>
    <x v="5"/>
  </r>
  <r>
    <x v="1071"/>
    <x v="4645"/>
    <x v="0"/>
    <x v="2"/>
    <n v="825"/>
    <n v="3"/>
    <n v="0.55976000000000004"/>
    <n v="0.56573119999999999"/>
    <n v="0.56009851590206905"/>
    <n v="0.50769160000000002"/>
    <n v="0.52115585215720395"/>
    <n v="0.440900894545455"/>
    <n v="0.45336104023864099"/>
    <n v="0.490091474909091"/>
    <n v="0.48925554935707799"/>
    <n v="5.97119999999995E-3"/>
    <n v="3.38515902069014E-4"/>
    <n v="5.2068400000000202E-2"/>
    <n v="3.8604147842795603E-2"/>
    <n v="0.11885910545454501"/>
    <n v="0.106398959761359"/>
    <n v="6.9668525090909206E-2"/>
    <n v="7.0504450642921795E-2"/>
    <n v="9.5673999999999995E-2"/>
    <n v="0.89192899999999997"/>
    <n v="2.9362819999999998"/>
    <n v="3.9238849999999998"/>
    <n v="100"/>
    <n v="100"/>
    <n v="100"/>
    <x v="0"/>
    <x v="0"/>
    <x v="5"/>
  </r>
  <r>
    <x v="1071"/>
    <x v="4645"/>
    <x v="0"/>
    <x v="3"/>
    <n v="825"/>
    <n v="3"/>
    <n v="0.55976000000000004"/>
    <n v="0.54610139999999996"/>
    <n v="0.54511142445776595"/>
    <n v="0.51205860000000003"/>
    <n v="0.51943509009731204"/>
    <n v="0.470723815272727"/>
    <n v="0.47173431017213302"/>
    <n v="0.497000634181818"/>
    <n v="0.49223644310072601"/>
    <n v="1.3658600000000101E-2"/>
    <n v="1.46485755422341E-2"/>
    <n v="4.7701399999999998E-2"/>
    <n v="4.0324909902687799E-2"/>
    <n v="8.9036184727272705E-2"/>
    <n v="8.8025689827867001E-2"/>
    <n v="6.2759365818181895E-2"/>
    <n v="6.7523556899274306E-2"/>
    <n v="9.5673999999999995E-2"/>
    <n v="0.89192899999999997"/>
    <n v="2.9362819999999998"/>
    <n v="3.9238849999999998"/>
    <n v="100"/>
    <n v="100"/>
    <n v="100"/>
    <x v="0"/>
    <x v="0"/>
    <x v="5"/>
  </r>
  <r>
    <x v="1071"/>
    <x v="4646"/>
    <x v="1"/>
    <x v="0"/>
    <n v="237"/>
    <n v="1"/>
    <n v="0.28656999999999999"/>
    <n v="0.36737399999999998"/>
    <n v="0.35826808199490401"/>
    <n v="0.32290600000000003"/>
    <n v="0.30815657665801499"/>
    <m/>
    <m/>
    <m/>
    <m/>
    <n v="8.0804000000000001E-2"/>
    <n v="7.1698081994903698E-2"/>
    <n v="3.6336E-2"/>
    <n v="2.15865766580151E-2"/>
    <m/>
    <m/>
    <m/>
    <m/>
    <n v="7.6553999999999997E-2"/>
    <n v="0.38513500000000001"/>
    <n v="0.29968"/>
    <n v="0.76136899999999996"/>
    <n v="100"/>
    <n v="100"/>
    <n v="100"/>
    <x v="0"/>
    <x v="0"/>
    <x v="5"/>
  </r>
  <r>
    <x v="1071"/>
    <x v="4646"/>
    <x v="1"/>
    <x v="1"/>
    <n v="237"/>
    <n v="1"/>
    <n v="0.28656999999999999"/>
    <n v="0.39778200000000002"/>
    <n v="0.38976177256001099"/>
    <n v="0.339557"/>
    <n v="0.32252012096576599"/>
    <m/>
    <m/>
    <m/>
    <m/>
    <n v="0.11121200000000001"/>
    <n v="0.103191772560011"/>
    <n v="5.2986999999999999E-2"/>
    <n v="3.5950120965766497E-2"/>
    <m/>
    <m/>
    <m/>
    <m/>
    <n v="7.6553999999999997E-2"/>
    <n v="0.38513500000000001"/>
    <n v="0.29968"/>
    <n v="0.76136899999999996"/>
    <n v="100"/>
    <n v="100"/>
    <n v="100"/>
    <x v="0"/>
    <x v="0"/>
    <x v="5"/>
  </r>
  <r>
    <x v="1071"/>
    <x v="4646"/>
    <x v="1"/>
    <x v="2"/>
    <n v="237"/>
    <n v="1"/>
    <n v="0.28656999999999999"/>
    <n v="0.38636480000000001"/>
    <n v="0.38306664390725997"/>
    <n v="0.34168880000000001"/>
    <n v="0.33015522136013398"/>
    <m/>
    <m/>
    <m/>
    <m/>
    <n v="9.9794800000000003E-2"/>
    <n v="9.6496643907259899E-2"/>
    <n v="5.5118800000000003E-2"/>
    <n v="4.3585221360133902E-2"/>
    <m/>
    <m/>
    <m/>
    <m/>
    <n v="7.6553999999999997E-2"/>
    <n v="0.38513500000000001"/>
    <n v="0.29968"/>
    <n v="0.76136899999999996"/>
    <n v="100"/>
    <n v="100"/>
    <n v="100"/>
    <x v="0"/>
    <x v="0"/>
    <x v="5"/>
  </r>
  <r>
    <x v="1071"/>
    <x v="4646"/>
    <x v="1"/>
    <x v="3"/>
    <n v="237"/>
    <n v="1"/>
    <n v="0.28656999999999999"/>
    <n v="0.39892719999999998"/>
    <n v="0.395383079659751"/>
    <n v="0.36508620000000003"/>
    <n v="0.34851773063708602"/>
    <m/>
    <m/>
    <m/>
    <m/>
    <n v="0.1123572"/>
    <n v="0.108813079659751"/>
    <n v="7.8516199999999994E-2"/>
    <n v="6.1947730637085703E-2"/>
    <m/>
    <m/>
    <m/>
    <m/>
    <n v="7.6553999999999997E-2"/>
    <n v="0.38513500000000001"/>
    <n v="0.29968"/>
    <n v="0.76136899999999996"/>
    <n v="100"/>
    <n v="100"/>
    <n v="100"/>
    <x v="0"/>
    <x v="0"/>
    <x v="5"/>
  </r>
  <r>
    <x v="1071"/>
    <x v="4647"/>
    <x v="1"/>
    <x v="0"/>
    <n v="333"/>
    <n v="1"/>
    <n v="0.81540999999999997"/>
    <n v="0.64902199999999999"/>
    <n v="0.69383540705672297"/>
    <n v="0.63328600000000002"/>
    <n v="0.65807229846108495"/>
    <m/>
    <m/>
    <m/>
    <m/>
    <n v="0.16638800000000001"/>
    <n v="0.12157459294327699"/>
    <n v="0.18212400000000001"/>
    <n v="0.15733770153891499"/>
    <m/>
    <m/>
    <m/>
    <m/>
    <n v="7.5703000000000006E-2"/>
    <n v="0.45738699999999999"/>
    <n v="0.57815799999999995"/>
    <n v="1.111248"/>
    <n v="100"/>
    <n v="100"/>
    <n v="100"/>
    <x v="0"/>
    <x v="0"/>
    <x v="5"/>
  </r>
  <r>
    <x v="1071"/>
    <x v="4647"/>
    <x v="1"/>
    <x v="1"/>
    <n v="333"/>
    <n v="1"/>
    <n v="0.81540999999999997"/>
    <n v="0.55662100000000003"/>
    <n v="0.60684521503994504"/>
    <n v="0.59172899999999995"/>
    <n v="0.61120744744549205"/>
    <m/>
    <m/>
    <m/>
    <m/>
    <n v="0.25878899999999999"/>
    <n v="0.20856478496005501"/>
    <n v="0.22368099999999999"/>
    <n v="0.204202552554508"/>
    <m/>
    <m/>
    <m/>
    <m/>
    <n v="7.5703000000000006E-2"/>
    <n v="0.45738699999999999"/>
    <n v="0.57815799999999995"/>
    <n v="1.111248"/>
    <n v="100"/>
    <n v="100"/>
    <n v="100"/>
    <x v="0"/>
    <x v="0"/>
    <x v="5"/>
  </r>
  <r>
    <x v="1071"/>
    <x v="4647"/>
    <x v="1"/>
    <x v="2"/>
    <n v="333"/>
    <n v="1"/>
    <n v="0.81540999999999997"/>
    <n v="0.51935679999999995"/>
    <n v="0.55137506826806604"/>
    <n v="0.64371440000000002"/>
    <n v="0.63565369346717904"/>
    <m/>
    <m/>
    <m/>
    <m/>
    <n v="0.29605320000000002"/>
    <n v="0.26403493173193399"/>
    <n v="0.1716956"/>
    <n v="0.17975630653282099"/>
    <m/>
    <m/>
    <m/>
    <m/>
    <n v="7.5703000000000006E-2"/>
    <n v="0.45738699999999999"/>
    <n v="0.57815799999999995"/>
    <n v="1.111248"/>
    <n v="100"/>
    <n v="100"/>
    <n v="100"/>
    <x v="0"/>
    <x v="0"/>
    <x v="5"/>
  </r>
  <r>
    <x v="1071"/>
    <x v="4647"/>
    <x v="1"/>
    <x v="3"/>
    <n v="333"/>
    <n v="1"/>
    <n v="0.81540999999999997"/>
    <n v="0.57804040000000001"/>
    <n v="0.583157468863583"/>
    <n v="0.65139559999999996"/>
    <n v="0.63844650040474005"/>
    <m/>
    <m/>
    <m/>
    <m/>
    <n v="0.23736959999999999"/>
    <n v="0.232252531136417"/>
    <n v="0.1640144"/>
    <n v="0.17696349959526"/>
    <m/>
    <m/>
    <m/>
    <m/>
    <n v="7.5703000000000006E-2"/>
    <n v="0.45738699999999999"/>
    <n v="0.57815799999999995"/>
    <n v="1.111248"/>
    <n v="100"/>
    <n v="100"/>
    <n v="100"/>
    <x v="0"/>
    <x v="0"/>
    <x v="5"/>
  </r>
  <r>
    <x v="1071"/>
    <x v="4648"/>
    <x v="1"/>
    <x v="0"/>
    <n v="255"/>
    <n v="1"/>
    <n v="0.46068999999999999"/>
    <n v="0.41333599999999998"/>
    <n v="0.41640661744477098"/>
    <n v="0.478576"/>
    <n v="0.47261564504166897"/>
    <m/>
    <m/>
    <m/>
    <m/>
    <n v="4.7354E-2"/>
    <n v="4.4283382555229199E-2"/>
    <n v="1.7885999999999999E-2"/>
    <n v="1.1925645041669399E-2"/>
    <m/>
    <m/>
    <m/>
    <m/>
    <n v="8.0546000000000006E-2"/>
    <n v="0.40252700000000002"/>
    <n v="0.32791199999999998"/>
    <n v="0.81098499999999996"/>
    <n v="100"/>
    <n v="100"/>
    <n v="100"/>
    <x v="0"/>
    <x v="0"/>
    <x v="5"/>
  </r>
  <r>
    <x v="1071"/>
    <x v="4648"/>
    <x v="1"/>
    <x v="1"/>
    <n v="255"/>
    <n v="1"/>
    <n v="0.46068999999999999"/>
    <n v="0.386708"/>
    <n v="0.39042873825789898"/>
    <n v="0.44334499999999999"/>
    <n v="0.45937551137258698"/>
    <m/>
    <m/>
    <m/>
    <m/>
    <n v="7.3982000000000006E-2"/>
    <n v="7.0261261742101205E-2"/>
    <n v="1.7344999999999999E-2"/>
    <n v="1.3144886274129601E-3"/>
    <m/>
    <m/>
    <m/>
    <m/>
    <n v="8.0546000000000006E-2"/>
    <n v="0.40252700000000002"/>
    <n v="0.32791199999999998"/>
    <n v="0.81098499999999996"/>
    <n v="100"/>
    <n v="100"/>
    <n v="100"/>
    <x v="0"/>
    <x v="0"/>
    <x v="5"/>
  </r>
  <r>
    <x v="1071"/>
    <x v="4648"/>
    <x v="1"/>
    <x v="2"/>
    <n v="255"/>
    <n v="1"/>
    <n v="0.46068999999999999"/>
    <n v="0.38913320000000001"/>
    <n v="0.390698689637615"/>
    <n v="0.42740519999999999"/>
    <n v="0.44594651306928301"/>
    <m/>
    <m/>
    <m/>
    <m/>
    <n v="7.1556799999999907E-2"/>
    <n v="6.9991310362384998E-2"/>
    <n v="3.32848000000001E-2"/>
    <n v="1.4743486930716801E-2"/>
    <m/>
    <m/>
    <m/>
    <m/>
    <n v="8.0546000000000006E-2"/>
    <n v="0.40252700000000002"/>
    <n v="0.32791199999999998"/>
    <n v="0.81098499999999996"/>
    <n v="100"/>
    <n v="100"/>
    <n v="100"/>
    <x v="0"/>
    <x v="0"/>
    <x v="5"/>
  </r>
  <r>
    <x v="1071"/>
    <x v="4648"/>
    <x v="1"/>
    <x v="3"/>
    <n v="255"/>
    <n v="1"/>
    <n v="0.46068999999999999"/>
    <n v="0.39730959999999998"/>
    <n v="0.397190505415983"/>
    <n v="0.41798180000000001"/>
    <n v="0.43487717161698403"/>
    <m/>
    <m/>
    <m/>
    <m/>
    <n v="6.3380399999999906E-2"/>
    <n v="6.3499494584017102E-2"/>
    <n v="4.2708200000000002E-2"/>
    <n v="2.5812828383016202E-2"/>
    <m/>
    <m/>
    <m/>
    <m/>
    <n v="8.0546000000000006E-2"/>
    <n v="0.40252700000000002"/>
    <n v="0.32791199999999998"/>
    <n v="0.81098499999999996"/>
    <n v="100"/>
    <n v="100"/>
    <n v="100"/>
    <x v="0"/>
    <x v="0"/>
    <x v="5"/>
  </r>
  <r>
    <x v="1072"/>
    <x v="4649"/>
    <x v="0"/>
    <x v="0"/>
    <n v="852"/>
    <n v="3"/>
    <n v="0.47748000000000002"/>
    <n v="0.42644799999999999"/>
    <n v="0.425586708967922"/>
    <n v="0.39206600000000003"/>
    <n v="0.39344033607429801"/>
    <n v="0.422339098591549"/>
    <n v="0.416701646181594"/>
    <n v="0.45153194366197202"/>
    <n v="0.42675019004062298"/>
    <n v="5.1032000000000001E-2"/>
    <n v="5.1893291032078397E-2"/>
    <n v="8.5414000000000004E-2"/>
    <n v="8.4039663925702293E-2"/>
    <n v="5.5140901408450703E-2"/>
    <n v="6.0778353818405698E-2"/>
    <n v="2.59480563380282E-2"/>
    <n v="5.0729809959376898E-2"/>
    <n v="9.6665000000000001E-2"/>
    <n v="1.0936429999999999"/>
    <n v="3.7422"/>
    <n v="4.9325080000000003"/>
    <n v="100"/>
    <n v="100"/>
    <n v="100"/>
    <x v="0"/>
    <x v="0"/>
    <x v="5"/>
  </r>
  <r>
    <x v="1072"/>
    <x v="4649"/>
    <x v="0"/>
    <x v="1"/>
    <n v="852"/>
    <n v="3"/>
    <n v="0.47748000000000002"/>
    <n v="0.444803"/>
    <n v="0.441752431802094"/>
    <n v="0.39687600000000001"/>
    <n v="0.39732901401274301"/>
    <n v="0.45503405633802801"/>
    <n v="0.44907864176164902"/>
    <n v="0.42615995774647902"/>
    <n v="0.41644479027020298"/>
    <n v="3.2676999999999998E-2"/>
    <n v="3.5727568197905998E-2"/>
    <n v="8.0603999999999995E-2"/>
    <n v="8.0150985987256798E-2"/>
    <n v="2.24459436619719E-2"/>
    <n v="2.8401358238351299E-2"/>
    <n v="5.1320042253521103E-2"/>
    <n v="6.1035209729796598E-2"/>
    <n v="9.6665000000000001E-2"/>
    <n v="1.0936429999999999"/>
    <n v="3.7422"/>
    <n v="4.9325080000000003"/>
    <n v="100"/>
    <n v="100"/>
    <n v="100"/>
    <x v="0"/>
    <x v="0"/>
    <x v="5"/>
  </r>
  <r>
    <x v="1072"/>
    <x v="4649"/>
    <x v="0"/>
    <x v="2"/>
    <n v="852"/>
    <n v="3"/>
    <n v="0.47748000000000002"/>
    <n v="0.42682399999999998"/>
    <n v="0.42738364128652501"/>
    <n v="0.38373040000000003"/>
    <n v="0.38457851950468502"/>
    <n v="0.44061437183098601"/>
    <n v="0.44035501987685199"/>
    <n v="0.44683673802816898"/>
    <n v="0.43560431791274001"/>
    <n v="5.0656000000000097E-2"/>
    <n v="5.0096358713475203E-2"/>
    <n v="9.3749600000000002E-2"/>
    <n v="9.2901480495314701E-2"/>
    <n v="3.6865628169014099E-2"/>
    <n v="3.7124980123147702E-2"/>
    <n v="3.0643261971830999E-2"/>
    <n v="4.1875682087259697E-2"/>
    <n v="9.6665000000000001E-2"/>
    <n v="1.0936429999999999"/>
    <n v="3.7422"/>
    <n v="4.9325080000000003"/>
    <n v="100"/>
    <n v="100"/>
    <n v="100"/>
    <x v="0"/>
    <x v="0"/>
    <x v="5"/>
  </r>
  <r>
    <x v="1072"/>
    <x v="4649"/>
    <x v="0"/>
    <x v="3"/>
    <n v="852"/>
    <n v="3"/>
    <n v="0.47748000000000002"/>
    <n v="0.40961219999999998"/>
    <n v="0.41202051914151899"/>
    <n v="0.39839599999999997"/>
    <n v="0.397043742153595"/>
    <n v="0.44930343239436599"/>
    <n v="0.44731465451353303"/>
    <n v="0.43005612253521103"/>
    <n v="0.42706940544435801"/>
    <n v="6.7867800000000006E-2"/>
    <n v="6.5459480858480995E-2"/>
    <n v="7.9084000000000002E-2"/>
    <n v="8.0436257846404804E-2"/>
    <n v="2.81765676056339E-2"/>
    <n v="3.0165345486466801E-2"/>
    <n v="4.7423877464788697E-2"/>
    <n v="5.0410594555641598E-2"/>
    <n v="9.6665000000000001E-2"/>
    <n v="1.0936429999999999"/>
    <n v="3.7422"/>
    <n v="4.9325080000000003"/>
    <n v="100"/>
    <n v="100"/>
    <n v="100"/>
    <x v="0"/>
    <x v="0"/>
    <x v="5"/>
  </r>
  <r>
    <x v="1072"/>
    <x v="4650"/>
    <x v="1"/>
    <x v="0"/>
    <n v="174"/>
    <n v="1"/>
    <n v="0.44613000000000003"/>
    <n v="0.42877399999999999"/>
    <n v="0.43015819973425401"/>
    <n v="0.41833399999999998"/>
    <n v="0.413371291692889"/>
    <m/>
    <m/>
    <m/>
    <m/>
    <n v="1.7356E-2"/>
    <n v="1.5971800265745701E-2"/>
    <n v="2.7796000000000001E-2"/>
    <n v="3.2758708307110897E-2"/>
    <m/>
    <m/>
    <m/>
    <m/>
    <n v="7.6490000000000002E-2"/>
    <n v="0.39032800000000001"/>
    <n v="0.23305799999999999"/>
    <n v="0.69987600000000005"/>
    <n v="100"/>
    <n v="100"/>
    <n v="100"/>
    <x v="0"/>
    <x v="0"/>
    <x v="5"/>
  </r>
  <r>
    <x v="1072"/>
    <x v="4650"/>
    <x v="1"/>
    <x v="1"/>
    <n v="174"/>
    <n v="1"/>
    <n v="0.44613000000000003"/>
    <n v="0.43890600000000002"/>
    <n v="0.43862142157030998"/>
    <n v="0.440799"/>
    <n v="0.43190133936463898"/>
    <m/>
    <m/>
    <m/>
    <m/>
    <n v="7.2240000000000602E-3"/>
    <n v="7.5085784296898802E-3"/>
    <n v="5.3310000000000302E-3"/>
    <n v="1.42286606353609E-2"/>
    <m/>
    <m/>
    <m/>
    <m/>
    <n v="7.6490000000000002E-2"/>
    <n v="0.39032800000000001"/>
    <n v="0.23305799999999999"/>
    <n v="0.69987600000000005"/>
    <n v="100"/>
    <n v="100"/>
    <n v="100"/>
    <x v="0"/>
    <x v="0"/>
    <x v="5"/>
  </r>
  <r>
    <x v="1072"/>
    <x v="4650"/>
    <x v="1"/>
    <x v="2"/>
    <n v="174"/>
    <n v="1"/>
    <n v="0.44613000000000003"/>
    <n v="0.42847760000000001"/>
    <n v="0.42942412526974999"/>
    <n v="0.41852640000000002"/>
    <n v="0.41991865224691"/>
    <m/>
    <m/>
    <m/>
    <m/>
    <n v="1.7652399999999999E-2"/>
    <n v="1.67058747302502E-2"/>
    <n v="2.7603599999999999E-2"/>
    <n v="2.6211347753089701E-2"/>
    <m/>
    <m/>
    <m/>
    <m/>
    <n v="7.6490000000000002E-2"/>
    <n v="0.39032800000000001"/>
    <n v="0.23305799999999999"/>
    <n v="0.69987600000000005"/>
    <n v="100"/>
    <n v="100"/>
    <n v="100"/>
    <x v="0"/>
    <x v="0"/>
    <x v="5"/>
  </r>
  <r>
    <x v="1072"/>
    <x v="4650"/>
    <x v="1"/>
    <x v="3"/>
    <n v="174"/>
    <n v="1"/>
    <n v="0.44613000000000003"/>
    <n v="0.4302048"/>
    <n v="0.42978775869792502"/>
    <n v="0.41326600000000002"/>
    <n v="0.41614031035745003"/>
    <m/>
    <m/>
    <m/>
    <m/>
    <n v="1.59252E-2"/>
    <n v="1.6342241302074598E-2"/>
    <n v="3.2864000000000101E-2"/>
    <n v="2.9989689642550402E-2"/>
    <m/>
    <m/>
    <m/>
    <m/>
    <n v="7.6490000000000002E-2"/>
    <n v="0.39032800000000001"/>
    <n v="0.23305799999999999"/>
    <n v="0.69987600000000005"/>
    <n v="100"/>
    <n v="100"/>
    <n v="100"/>
    <x v="0"/>
    <x v="0"/>
    <x v="5"/>
  </r>
  <r>
    <x v="1072"/>
    <x v="4651"/>
    <x v="1"/>
    <x v="0"/>
    <n v="492"/>
    <n v="1"/>
    <n v="0.51102999999999998"/>
    <n v="0.40955399999999997"/>
    <n v="0.39898072510160398"/>
    <n v="0.46049400000000001"/>
    <n v="0.41939938390595799"/>
    <m/>
    <m/>
    <m/>
    <m/>
    <n v="0.101476"/>
    <n v="0.112049274898396"/>
    <n v="5.0535999999999998E-2"/>
    <n v="9.1630616094041703E-2"/>
    <m/>
    <m/>
    <m/>
    <m/>
    <n v="7.2645000000000001E-2"/>
    <n v="0.64141800000000004"/>
    <n v="1.40367"/>
    <n v="2.1177329999999999"/>
    <n v="100"/>
    <n v="100"/>
    <n v="100"/>
    <x v="0"/>
    <x v="0"/>
    <x v="5"/>
  </r>
  <r>
    <x v="1072"/>
    <x v="4651"/>
    <x v="1"/>
    <x v="1"/>
    <n v="492"/>
    <n v="1"/>
    <n v="0.51102999999999998"/>
    <n v="0.461308"/>
    <n v="0.45113665731492197"/>
    <n v="0.41024500000000003"/>
    <n v="0.39658725260593902"/>
    <m/>
    <m/>
    <m/>
    <m/>
    <n v="4.9722000000000002E-2"/>
    <n v="5.9893342685078101E-2"/>
    <n v="0.100785"/>
    <n v="0.114442747394061"/>
    <m/>
    <m/>
    <m/>
    <m/>
    <n v="7.2645000000000001E-2"/>
    <n v="0.64141800000000004"/>
    <n v="1.40367"/>
    <n v="2.1177329999999999"/>
    <n v="100"/>
    <n v="100"/>
    <n v="100"/>
    <x v="0"/>
    <x v="0"/>
    <x v="5"/>
  </r>
  <r>
    <x v="1072"/>
    <x v="4651"/>
    <x v="1"/>
    <x v="2"/>
    <n v="492"/>
    <n v="1"/>
    <n v="0.51102999999999998"/>
    <n v="0.4392356"/>
    <n v="0.43852881153472401"/>
    <n v="0.45951399999999998"/>
    <n v="0.438870904422625"/>
    <m/>
    <m/>
    <m/>
    <m/>
    <n v="7.1794399999999994E-2"/>
    <n v="7.2501188465276298E-2"/>
    <n v="5.1515999999999999E-2"/>
    <n v="7.2159095577375404E-2"/>
    <m/>
    <m/>
    <m/>
    <m/>
    <n v="7.2645000000000001E-2"/>
    <n v="0.64141800000000004"/>
    <n v="1.40367"/>
    <n v="2.1177329999999999"/>
    <n v="100"/>
    <n v="100"/>
    <n v="100"/>
    <x v="0"/>
    <x v="0"/>
    <x v="5"/>
  </r>
  <r>
    <x v="1072"/>
    <x v="4651"/>
    <x v="1"/>
    <x v="3"/>
    <n v="492"/>
    <n v="1"/>
    <n v="0.51102999999999998"/>
    <n v="0.45478200000000002"/>
    <n v="0.45139584012976902"/>
    <n v="0.43372939999999999"/>
    <n v="0.42717340946771898"/>
    <m/>
    <m/>
    <m/>
    <m/>
    <n v="5.6248000000000097E-2"/>
    <n v="5.9634159870231199E-2"/>
    <n v="7.7300599999999997E-2"/>
    <n v="8.38565905322807E-2"/>
    <m/>
    <m/>
    <m/>
    <m/>
    <n v="7.2645000000000001E-2"/>
    <n v="0.64141800000000004"/>
    <n v="1.40367"/>
    <n v="2.1177329999999999"/>
    <n v="100"/>
    <n v="100"/>
    <n v="100"/>
    <x v="0"/>
    <x v="0"/>
    <x v="5"/>
  </r>
  <r>
    <x v="1072"/>
    <x v="4652"/>
    <x v="1"/>
    <x v="0"/>
    <n v="186"/>
    <n v="1"/>
    <n v="0.43171999999999999"/>
    <n v="0.45013799999999998"/>
    <n v="0.45098795184391799"/>
    <n v="0.45888200000000001"/>
    <n v="0.45871000149632601"/>
    <m/>
    <m/>
    <m/>
    <m/>
    <n v="1.8418E-2"/>
    <n v="1.9267951843918399E-2"/>
    <n v="2.7161999999999999E-2"/>
    <n v="2.69900014963264E-2"/>
    <m/>
    <m/>
    <m/>
    <m/>
    <n v="7.3447999999999999E-2"/>
    <n v="0.35844500000000001"/>
    <n v="0.25582500000000002"/>
    <n v="0.68771800000000005"/>
    <n v="100"/>
    <n v="100"/>
    <n v="100"/>
    <x v="0"/>
    <x v="0"/>
    <x v="5"/>
  </r>
  <r>
    <x v="1072"/>
    <x v="4652"/>
    <x v="1"/>
    <x v="1"/>
    <n v="186"/>
    <n v="1"/>
    <n v="0.43171999999999999"/>
    <n v="0.45352599999999998"/>
    <n v="0.45341741950940401"/>
    <n v="0.45456299999999999"/>
    <n v="0.45451182784217198"/>
    <m/>
    <m/>
    <m/>
    <m/>
    <n v="2.1805999999999999E-2"/>
    <n v="2.1697419509404198E-2"/>
    <n v="2.2842999999999999E-2"/>
    <n v="2.2791827842172201E-2"/>
    <m/>
    <m/>
    <m/>
    <m/>
    <n v="7.3447999999999999E-2"/>
    <n v="0.35844500000000001"/>
    <n v="0.25582500000000002"/>
    <n v="0.68771800000000005"/>
    <n v="100"/>
    <n v="100"/>
    <n v="100"/>
    <x v="0"/>
    <x v="0"/>
    <x v="5"/>
  </r>
  <r>
    <x v="1072"/>
    <x v="4652"/>
    <x v="1"/>
    <x v="2"/>
    <n v="186"/>
    <n v="1"/>
    <n v="0.43171999999999999"/>
    <n v="0.4556152"/>
    <n v="0.45541131109170802"/>
    <n v="0.43978719999999999"/>
    <n v="0.44163735696108097"/>
    <m/>
    <m/>
    <m/>
    <m/>
    <n v="2.3895199999999998E-2"/>
    <n v="2.3691311091707599E-2"/>
    <n v="8.0671999999998908E-3"/>
    <n v="9.9173569610810901E-3"/>
    <m/>
    <m/>
    <m/>
    <m/>
    <n v="7.3447999999999999E-2"/>
    <n v="0.35844500000000001"/>
    <n v="0.25582500000000002"/>
    <n v="0.68771800000000005"/>
    <n v="100"/>
    <n v="100"/>
    <n v="100"/>
    <x v="0"/>
    <x v="0"/>
    <x v="5"/>
  </r>
  <r>
    <x v="1072"/>
    <x v="4652"/>
    <x v="1"/>
    <x v="3"/>
    <n v="186"/>
    <n v="1"/>
    <n v="0.43171999999999999"/>
    <n v="0.45267819999999998"/>
    <n v="0.45291538864647901"/>
    <n v="0.43604660000000001"/>
    <n v="0.43701829020580202"/>
    <m/>
    <m/>
    <m/>
    <m/>
    <n v="2.09582E-2"/>
    <n v="2.1195388646478699E-2"/>
    <n v="4.32659999999996E-3"/>
    <n v="5.2982902058019699E-3"/>
    <m/>
    <m/>
    <m/>
    <m/>
    <n v="7.3447999999999999E-2"/>
    <n v="0.35844500000000001"/>
    <n v="0.25582500000000002"/>
    <n v="0.68771800000000005"/>
    <n v="100"/>
    <n v="100"/>
    <n v="100"/>
    <x v="0"/>
    <x v="0"/>
    <x v="5"/>
  </r>
  <r>
    <x v="1073"/>
    <x v="4653"/>
    <x v="0"/>
    <x v="0"/>
    <n v="555"/>
    <n v="3"/>
    <n v="0.61563999999999997"/>
    <n v="0.52618399999999999"/>
    <n v="0.54138617292927305"/>
    <n v="0.56723599999999996"/>
    <n v="0.59591657257066899"/>
    <n v="0.54716319999999996"/>
    <n v="0.56181254711636897"/>
    <n v="0.58660259459459496"/>
    <n v="0.62037852438525098"/>
    <n v="8.9455999999999994E-2"/>
    <n v="7.42538270707266E-2"/>
    <n v="4.8404000000000003E-2"/>
    <n v="1.9723427429330899E-2"/>
    <n v="6.8476799999999893E-2"/>
    <n v="5.3827452883630701E-2"/>
    <n v="2.9037405405405201E-2"/>
    <n v="4.7385243852509102E-3"/>
    <n v="8.8620000000000004E-2"/>
    <n v="0.86229"/>
    <n v="1.6296740000000001"/>
    <n v="2.580584"/>
    <n v="100"/>
    <n v="100"/>
    <n v="100"/>
    <x v="0"/>
    <x v="0"/>
    <x v="5"/>
  </r>
  <r>
    <x v="1073"/>
    <x v="4653"/>
    <x v="0"/>
    <x v="1"/>
    <n v="555"/>
    <n v="3"/>
    <n v="0.61563999999999997"/>
    <n v="0.52829300000000001"/>
    <n v="0.53731492455900398"/>
    <n v="0.55313500000000004"/>
    <n v="0.58009228005783098"/>
    <n v="0.52477703243243201"/>
    <n v="0.53792105485658104"/>
    <n v="0.55996836216216195"/>
    <n v="0.61437991001261005"/>
    <n v="8.7347000000000105E-2"/>
    <n v="7.8325075440996095E-2"/>
    <n v="6.2505000000000005E-2"/>
    <n v="3.55477199421688E-2"/>
    <n v="9.0862967567567496E-2"/>
    <n v="7.7718945143418802E-2"/>
    <n v="5.5671637837837802E-2"/>
    <n v="1.2600899873894699E-3"/>
    <n v="8.8620000000000004E-2"/>
    <n v="0.86229"/>
    <n v="1.6296740000000001"/>
    <n v="2.580584"/>
    <n v="100"/>
    <n v="100"/>
    <n v="100"/>
    <x v="0"/>
    <x v="0"/>
    <x v="5"/>
  </r>
  <r>
    <x v="1073"/>
    <x v="4653"/>
    <x v="0"/>
    <x v="2"/>
    <n v="555"/>
    <n v="3"/>
    <n v="0.61563999999999997"/>
    <n v="0.48824519999999999"/>
    <n v="0.50127904117613498"/>
    <n v="0.52545319999999995"/>
    <n v="0.54989272420840496"/>
    <n v="0.511874025945946"/>
    <n v="0.52110627937620901"/>
    <n v="0.51182122594594603"/>
    <n v="0.59538822873013197"/>
    <n v="0.1273948"/>
    <n v="0.114360958823865"/>
    <n v="9.01867999999999E-2"/>
    <n v="6.5747275791595297E-2"/>
    <n v="0.10376597405405399"/>
    <n v="9.4533720623791007E-2"/>
    <n v="0.103818774054054"/>
    <n v="2.0251771269867699E-2"/>
    <n v="8.8620000000000004E-2"/>
    <n v="0.86229"/>
    <n v="1.6296740000000001"/>
    <n v="2.580584"/>
    <n v="100"/>
    <n v="100"/>
    <n v="100"/>
    <x v="0"/>
    <x v="0"/>
    <x v="5"/>
  </r>
  <r>
    <x v="1073"/>
    <x v="4653"/>
    <x v="0"/>
    <x v="3"/>
    <n v="555"/>
    <n v="3"/>
    <n v="0.61563999999999997"/>
    <n v="0.48937340000000001"/>
    <n v="0.497242199709373"/>
    <n v="0.4916488"/>
    <n v="0.51754062320335903"/>
    <n v="0.50304092972973002"/>
    <n v="0.51029540704867704"/>
    <n v="0.493375861621622"/>
    <n v="0.57856848049327303"/>
    <n v="0.12626660000000001"/>
    <n v="0.11839780029062701"/>
    <n v="0.1239912"/>
    <n v="9.8099376796641005E-2"/>
    <n v="0.11259907027027"/>
    <n v="0.10534459295132299"/>
    <n v="0.122264138378378"/>
    <n v="3.7071519506727199E-2"/>
    <n v="8.8620000000000004E-2"/>
    <n v="0.86229"/>
    <n v="1.6296740000000001"/>
    <n v="2.580584"/>
    <n v="100"/>
    <n v="100"/>
    <n v="100"/>
    <x v="0"/>
    <x v="0"/>
    <x v="5"/>
  </r>
  <r>
    <x v="1073"/>
    <x v="4654"/>
    <x v="1"/>
    <x v="0"/>
    <n v="162"/>
    <n v="1"/>
    <n v="0.51249999999999996"/>
    <n v="0.47952"/>
    <n v="0.48081889213554602"/>
    <n v="0.53020400000000001"/>
    <n v="0.52078301591522003"/>
    <m/>
    <m/>
    <m/>
    <m/>
    <n v="3.2980000000000002E-2"/>
    <n v="3.16811078644538E-2"/>
    <n v="1.7704000000000102E-2"/>
    <n v="8.2830159152205204E-3"/>
    <m/>
    <m/>
    <m/>
    <m/>
    <n v="7.7901999999999999E-2"/>
    <n v="0.30704100000000001"/>
    <n v="0.168762"/>
    <n v="0.553705"/>
    <n v="100"/>
    <n v="100"/>
    <n v="100"/>
    <x v="0"/>
    <x v="0"/>
    <x v="5"/>
  </r>
  <r>
    <x v="1073"/>
    <x v="4654"/>
    <x v="1"/>
    <x v="1"/>
    <n v="162"/>
    <n v="1"/>
    <n v="0.51249999999999996"/>
    <n v="0.48982199999999998"/>
    <n v="0.48919326089096798"/>
    <n v="0.51793400000000001"/>
    <n v="0.514629048934649"/>
    <m/>
    <m/>
    <m/>
    <m/>
    <n v="2.26779999999999E-2"/>
    <n v="2.3306739109031999E-2"/>
    <n v="5.4340000000000499E-3"/>
    <n v="2.12904893464894E-3"/>
    <m/>
    <m/>
    <m/>
    <m/>
    <n v="7.7901999999999999E-2"/>
    <n v="0.30704100000000001"/>
    <n v="0.168762"/>
    <n v="0.553705"/>
    <n v="100"/>
    <n v="100"/>
    <n v="100"/>
    <x v="0"/>
    <x v="0"/>
    <x v="5"/>
  </r>
  <r>
    <x v="1073"/>
    <x v="4654"/>
    <x v="1"/>
    <x v="2"/>
    <n v="162"/>
    <n v="1"/>
    <n v="0.51249999999999996"/>
    <n v="0.48744680000000001"/>
    <n v="0.48740653521536498"/>
    <n v="0.50682280000000002"/>
    <n v="0.50965545025190995"/>
    <m/>
    <m/>
    <m/>
    <m/>
    <n v="2.5053200000000001E-2"/>
    <n v="2.50934647846352E-2"/>
    <n v="5.6771999999999396E-3"/>
    <n v="2.8445497480903401E-3"/>
    <m/>
    <m/>
    <m/>
    <m/>
    <n v="7.7901999999999999E-2"/>
    <n v="0.30704100000000001"/>
    <n v="0.168762"/>
    <n v="0.553705"/>
    <n v="100"/>
    <n v="100"/>
    <n v="100"/>
    <x v="0"/>
    <x v="0"/>
    <x v="5"/>
  </r>
  <r>
    <x v="1073"/>
    <x v="4654"/>
    <x v="1"/>
    <x v="3"/>
    <n v="162"/>
    <n v="1"/>
    <n v="0.51249999999999996"/>
    <n v="0.48803200000000002"/>
    <n v="0.48752159001044698"/>
    <n v="0.47721259999999999"/>
    <n v="0.48969284436021498"/>
    <m/>
    <m/>
    <m/>
    <m/>
    <n v="2.4468E-2"/>
    <n v="2.4978409989552801E-2"/>
    <n v="3.5287399999999997E-2"/>
    <n v="2.2807155639784998E-2"/>
    <m/>
    <m/>
    <m/>
    <m/>
    <n v="7.7901999999999999E-2"/>
    <n v="0.30704100000000001"/>
    <n v="0.168762"/>
    <n v="0.553705"/>
    <n v="100"/>
    <n v="100"/>
    <n v="100"/>
    <x v="0"/>
    <x v="0"/>
    <x v="5"/>
  </r>
  <r>
    <x v="1073"/>
    <x v="4655"/>
    <x v="1"/>
    <x v="0"/>
    <n v="225"/>
    <n v="1"/>
    <n v="0.81342999999999999"/>
    <n v="0.66098400000000002"/>
    <n v="0.69541223565786303"/>
    <n v="0.70819200000000004"/>
    <n v="0.79803025002996997"/>
    <m/>
    <m/>
    <m/>
    <m/>
    <n v="0.152446"/>
    <n v="0.118017764342137"/>
    <n v="0.105238"/>
    <n v="1.5399749970030499E-2"/>
    <m/>
    <m/>
    <m/>
    <m/>
    <n v="0.161998"/>
    <n v="0.53420299999999998"/>
    <n v="0.33660000000000001"/>
    <n v="1.0328010000000001"/>
    <n v="100"/>
    <n v="100"/>
    <n v="100"/>
    <x v="0"/>
    <x v="0"/>
    <x v="5"/>
  </r>
  <r>
    <x v="1073"/>
    <x v="4655"/>
    <x v="1"/>
    <x v="1"/>
    <n v="225"/>
    <n v="1"/>
    <n v="0.81342999999999999"/>
    <n v="0.59920899999999999"/>
    <n v="0.63147442191766301"/>
    <n v="0.63690899999999995"/>
    <n v="0.77509764585520802"/>
    <m/>
    <m/>
    <m/>
    <m/>
    <n v="0.21422099999999999"/>
    <n v="0.18195557808233701"/>
    <n v="0.17652100000000001"/>
    <n v="3.8332354144792198E-2"/>
    <m/>
    <m/>
    <m/>
    <m/>
    <n v="0.161998"/>
    <n v="0.53420299999999998"/>
    <n v="0.33660000000000001"/>
    <n v="1.0328010000000001"/>
    <n v="100"/>
    <n v="100"/>
    <n v="100"/>
    <x v="0"/>
    <x v="0"/>
    <x v="5"/>
  </r>
  <r>
    <x v="1073"/>
    <x v="4655"/>
    <x v="1"/>
    <x v="2"/>
    <n v="225"/>
    <n v="1"/>
    <n v="0.81342999999999999"/>
    <n v="0.55890600000000001"/>
    <n v="0.58224056248857103"/>
    <n v="0.53701639999999995"/>
    <n v="0.73936930847511295"/>
    <m/>
    <m/>
    <m/>
    <m/>
    <n v="0.25452399999999997"/>
    <n v="0.23118943751142901"/>
    <n v="0.27641359999999998"/>
    <n v="7.4060691524886896E-2"/>
    <m/>
    <m/>
    <m/>
    <m/>
    <n v="0.161998"/>
    <n v="0.53420299999999998"/>
    <n v="0.33660000000000001"/>
    <n v="1.0328010000000001"/>
    <n v="100"/>
    <n v="100"/>
    <n v="100"/>
    <x v="0"/>
    <x v="0"/>
    <x v="5"/>
  </r>
  <r>
    <x v="1073"/>
    <x v="4655"/>
    <x v="1"/>
    <x v="3"/>
    <n v="225"/>
    <n v="1"/>
    <n v="0.81342999999999999"/>
    <n v="0.5397208"/>
    <n v="0.55775088231414705"/>
    <n v="0.51816359999999995"/>
    <n v="0.71725554020058102"/>
    <m/>
    <m/>
    <m/>
    <m/>
    <n v="0.27370919999999999"/>
    <n v="0.255679117685853"/>
    <n v="0.29526639999999998"/>
    <n v="9.6174459799418702E-2"/>
    <m/>
    <m/>
    <m/>
    <m/>
    <n v="0.161998"/>
    <n v="0.53420299999999998"/>
    <n v="0.33660000000000001"/>
    <n v="1.0328010000000001"/>
    <n v="100"/>
    <n v="100"/>
    <n v="100"/>
    <x v="0"/>
    <x v="0"/>
    <x v="5"/>
  </r>
  <r>
    <x v="1073"/>
    <x v="4656"/>
    <x v="1"/>
    <x v="0"/>
    <n v="168"/>
    <n v="1"/>
    <n v="0.46667999999999998"/>
    <n v="0.45995200000000003"/>
    <n v="0.460985417265519"/>
    <n v="0.47814400000000001"/>
    <n v="0.478490632135746"/>
    <m/>
    <m/>
    <m/>
    <m/>
    <n v="6.7279999999999597E-3"/>
    <n v="5.6945827344805902E-3"/>
    <n v="1.1464E-2"/>
    <n v="1.1810632135746299E-2"/>
    <m/>
    <m/>
    <m/>
    <m/>
    <n v="0.12520100000000001"/>
    <n v="0.32483699999999999"/>
    <n v="0.18870600000000001"/>
    <n v="0.63874399999999998"/>
    <n v="100"/>
    <n v="100"/>
    <n v="100"/>
    <x v="0"/>
    <x v="0"/>
    <x v="5"/>
  </r>
  <r>
    <x v="1073"/>
    <x v="4656"/>
    <x v="1"/>
    <x v="1"/>
    <n v="168"/>
    <n v="1"/>
    <n v="0.46667999999999998"/>
    <n v="0.45879799999999998"/>
    <n v="0.45961388243804502"/>
    <n v="0.49745600000000001"/>
    <n v="0.49532127269145199"/>
    <m/>
    <m/>
    <m/>
    <m/>
    <n v="7.8820000000000001E-3"/>
    <n v="7.0661175619553002E-3"/>
    <n v="3.0776000000000001E-2"/>
    <n v="2.8641272691451801E-2"/>
    <m/>
    <m/>
    <m/>
    <m/>
    <n v="0.12520100000000001"/>
    <n v="0.32483699999999999"/>
    <n v="0.18870600000000001"/>
    <n v="0.63874399999999998"/>
    <n v="100"/>
    <n v="100"/>
    <n v="100"/>
    <x v="0"/>
    <x v="0"/>
    <x v="5"/>
  </r>
  <r>
    <x v="1073"/>
    <x v="4656"/>
    <x v="1"/>
    <x v="2"/>
    <n v="168"/>
    <n v="1"/>
    <n v="0.46667999999999998"/>
    <n v="0.47243960000000002"/>
    <n v="0.47172618922011"/>
    <n v="0.48289759999999998"/>
    <n v="0.48522731903281902"/>
    <m/>
    <m/>
    <m/>
    <m/>
    <n v="5.7595999999999802E-3"/>
    <n v="5.0461892201095204E-3"/>
    <n v="1.6217599999999902E-2"/>
    <n v="1.8547319032819101E-2"/>
    <m/>
    <m/>
    <m/>
    <m/>
    <n v="0.12520100000000001"/>
    <n v="0.32483699999999999"/>
    <n v="0.18870600000000001"/>
    <n v="0.63874399999999998"/>
    <n v="100"/>
    <n v="100"/>
    <n v="100"/>
    <x v="0"/>
    <x v="0"/>
    <x v="5"/>
  </r>
  <r>
    <x v="1073"/>
    <x v="4656"/>
    <x v="1"/>
    <x v="3"/>
    <n v="168"/>
    <n v="1"/>
    <n v="0.46667999999999998"/>
    <n v="0.468389"/>
    <n v="0.46869943339071701"/>
    <n v="0.47576400000000002"/>
    <n v="0.478528388942148"/>
    <m/>
    <m/>
    <m/>
    <m/>
    <n v="1.7090000000001299E-3"/>
    <n v="2.0194333907167499E-3"/>
    <n v="9.08400000000004E-3"/>
    <n v="1.18483889421477E-2"/>
    <m/>
    <m/>
    <m/>
    <m/>
    <n v="0.12520100000000001"/>
    <n v="0.32483699999999999"/>
    <n v="0.18870600000000001"/>
    <n v="0.63874399999999998"/>
    <n v="100"/>
    <n v="100"/>
    <n v="100"/>
    <x v="0"/>
    <x v="0"/>
    <x v="5"/>
  </r>
  <r>
    <x v="1074"/>
    <x v="4657"/>
    <x v="0"/>
    <x v="0"/>
    <n v="915"/>
    <n v="3"/>
    <n v="0.45813999999999999"/>
    <n v="0.46058399999999999"/>
    <n v="0.46062130486508002"/>
    <n v="0.46191199999999999"/>
    <n v="0.46196804947918302"/>
    <n v="0.45924423606557402"/>
    <n v="0.459366049083132"/>
    <n v="0.45851533114754101"/>
    <n v="0.458615434196536"/>
    <n v="2.4440000000000598E-3"/>
    <n v="2.4813048650800802E-3"/>
    <n v="3.7720000000000501E-3"/>
    <n v="3.82804947918325E-3"/>
    <n v="1.1042360655738599E-3"/>
    <n v="1.2260490831323999E-3"/>
    <n v="3.7533114754101398E-4"/>
    <n v="4.75434196536118E-4"/>
    <n v="8.1323999999999994E-2"/>
    <n v="1.061212"/>
    <n v="3.3412269999999999"/>
    <n v="4.4837629999999997"/>
    <n v="100"/>
    <n v="100"/>
    <n v="100"/>
    <x v="0"/>
    <x v="0"/>
    <x v="5"/>
  </r>
  <r>
    <x v="1074"/>
    <x v="4657"/>
    <x v="0"/>
    <x v="1"/>
    <n v="915"/>
    <n v="3"/>
    <n v="0.45813999999999999"/>
    <n v="0.45939000000000002"/>
    <n v="0.45945814372072102"/>
    <n v="0.46078599999999997"/>
    <n v="0.460906111314967"/>
    <n v="0.45965571147541001"/>
    <n v="0.45965576671337299"/>
    <n v="0.46113762622950799"/>
    <n v="0.46090433453853002"/>
    <n v="1.2499999999999701E-3"/>
    <n v="1.31814372072148E-3"/>
    <n v="2.64600000000015E-3"/>
    <n v="2.7661113149672302E-3"/>
    <n v="1.51571147540985E-3"/>
    <n v="1.5157667133732799E-3"/>
    <n v="2.9976262295082802E-3"/>
    <n v="2.7643345385300901E-3"/>
    <n v="8.1323999999999994E-2"/>
    <n v="1.061212"/>
    <n v="3.3412269999999999"/>
    <n v="4.4837629999999997"/>
    <n v="100"/>
    <n v="100"/>
    <n v="100"/>
    <x v="0"/>
    <x v="0"/>
    <x v="5"/>
  </r>
  <r>
    <x v="1074"/>
    <x v="4657"/>
    <x v="0"/>
    <x v="2"/>
    <n v="915"/>
    <n v="3"/>
    <n v="0.45813999999999999"/>
    <n v="0.4598872"/>
    <n v="0.45986907746542399"/>
    <n v="0.45999479999999998"/>
    <n v="0.46019882270321899"/>
    <n v="0.459936253114754"/>
    <n v="0.45993345091759302"/>
    <n v="0.459636350163934"/>
    <n v="0.45971682258753399"/>
    <n v="1.7472E-3"/>
    <n v="1.7290774654240601E-3"/>
    <n v="1.85480000000016E-3"/>
    <n v="2.0588227032195001E-3"/>
    <n v="1.7962531147541799E-3"/>
    <n v="1.7934509175934199E-3"/>
    <n v="1.49635016393446E-3"/>
    <n v="1.57682258753411E-3"/>
    <n v="8.1323999999999994E-2"/>
    <n v="1.061212"/>
    <n v="3.3412269999999999"/>
    <n v="4.4837629999999997"/>
    <n v="100"/>
    <n v="100"/>
    <n v="100"/>
    <x v="0"/>
    <x v="0"/>
    <x v="5"/>
  </r>
  <r>
    <x v="1074"/>
    <x v="4657"/>
    <x v="0"/>
    <x v="3"/>
    <n v="915"/>
    <n v="3"/>
    <n v="0.45813999999999999"/>
    <n v="0.45992820000000001"/>
    <n v="0.45989315954735999"/>
    <n v="0.45992820000000001"/>
    <n v="0.46004383800657001"/>
    <n v="0.45986830491803299"/>
    <n v="0.45987328516160902"/>
    <n v="0.45986830491803299"/>
    <n v="0.45974247112021399"/>
    <n v="1.7882000000000199E-3"/>
    <n v="1.7531595473595501E-3"/>
    <n v="1.7881999999999601E-3"/>
    <n v="1.9038380065702399E-3"/>
    <n v="1.72830491803277E-3"/>
    <n v="1.7332851616086999E-3"/>
    <n v="1.72830491803283E-3"/>
    <n v="1.6024711202143899E-3"/>
    <n v="8.1323999999999994E-2"/>
    <n v="1.061212"/>
    <n v="3.3412269999999999"/>
    <n v="4.4837629999999997"/>
    <n v="100"/>
    <n v="100"/>
    <n v="100"/>
    <x v="0"/>
    <x v="0"/>
    <x v="5"/>
  </r>
  <r>
    <x v="1074"/>
    <x v="4658"/>
    <x v="1"/>
    <x v="0"/>
    <n v="342"/>
    <n v="1"/>
    <n v="0.23619000000000001"/>
    <n v="0.23571"/>
    <n v="0.235778379507563"/>
    <n v="0.236042"/>
    <n v="0.236071402383735"/>
    <m/>
    <m/>
    <m/>
    <m/>
    <n v="4.8000000000000798E-4"/>
    <n v="4.1162049243731501E-4"/>
    <n v="1.4800000000000899E-4"/>
    <n v="1.18597616265509E-4"/>
    <m/>
    <m/>
    <m/>
    <m/>
    <n v="7.6110999999999998E-2"/>
    <n v="0.48516900000000002"/>
    <n v="0.59076700000000004"/>
    <n v="1.152047"/>
    <n v="100"/>
    <n v="100"/>
    <n v="100"/>
    <x v="0"/>
    <x v="0"/>
    <x v="5"/>
  </r>
  <r>
    <x v="1074"/>
    <x v="4658"/>
    <x v="1"/>
    <x v="1"/>
    <n v="342"/>
    <n v="1"/>
    <n v="0.23619000000000001"/>
    <n v="0.235814"/>
    <n v="0.23584958532299599"/>
    <n v="0.23574800000000001"/>
    <n v="0.23581301909377"/>
    <m/>
    <m/>
    <m/>
    <m/>
    <n v="3.7599999999998702E-4"/>
    <n v="3.4041467700413102E-4"/>
    <n v="4.4200000000002598E-4"/>
    <n v="3.76980906229674E-4"/>
    <m/>
    <m/>
    <m/>
    <m/>
    <n v="7.6110999999999998E-2"/>
    <n v="0.48516900000000002"/>
    <n v="0.59076700000000004"/>
    <n v="1.152047"/>
    <n v="100"/>
    <n v="100"/>
    <n v="100"/>
    <x v="0"/>
    <x v="0"/>
    <x v="5"/>
  </r>
  <r>
    <x v="1074"/>
    <x v="4658"/>
    <x v="1"/>
    <x v="2"/>
    <n v="342"/>
    <n v="1"/>
    <n v="0.23619000000000001"/>
    <n v="0.2353288"/>
    <n v="0.23535502694927199"/>
    <n v="0.23499800000000001"/>
    <n v="0.23508845143315599"/>
    <m/>
    <m/>
    <m/>
    <m/>
    <n v="8.6119999999997897E-4"/>
    <n v="8.3497305072768901E-4"/>
    <n v="1.19200000000005E-3"/>
    <n v="1.1015485668442199E-3"/>
    <m/>
    <m/>
    <m/>
    <m/>
    <n v="7.6110999999999998E-2"/>
    <n v="0.48516900000000002"/>
    <n v="0.59076700000000004"/>
    <n v="1.152047"/>
    <n v="100"/>
    <n v="100"/>
    <n v="100"/>
    <x v="0"/>
    <x v="0"/>
    <x v="5"/>
  </r>
  <r>
    <x v="1074"/>
    <x v="4658"/>
    <x v="1"/>
    <x v="3"/>
    <n v="342"/>
    <n v="1"/>
    <n v="0.23619000000000001"/>
    <n v="0.2360062"/>
    <n v="0.23594162284112999"/>
    <n v="0.2360062"/>
    <n v="0.235809073524887"/>
    <m/>
    <m/>
    <m/>
    <m/>
    <n v="1.83800000000012E-4"/>
    <n v="2.4837715887032801E-4"/>
    <n v="1.83799999999984E-4"/>
    <n v="3.8092647511309098E-4"/>
    <m/>
    <m/>
    <m/>
    <m/>
    <n v="7.6110999999999998E-2"/>
    <n v="0.48516900000000002"/>
    <n v="0.59076700000000004"/>
    <n v="1.152047"/>
    <n v="100"/>
    <n v="100"/>
    <n v="100"/>
    <x v="0"/>
    <x v="0"/>
    <x v="5"/>
  </r>
  <r>
    <x v="1074"/>
    <x v="4659"/>
    <x v="1"/>
    <x v="0"/>
    <n v="231"/>
    <n v="1"/>
    <n v="0.56628999999999996"/>
    <n v="0.55940800000000002"/>
    <n v="0.55975282591620901"/>
    <n v="0.56182399999999999"/>
    <n v="0.56211528936475497"/>
    <m/>
    <m/>
    <m/>
    <m/>
    <n v="6.8819999999999402E-3"/>
    <n v="6.5371740837908403E-3"/>
    <n v="4.46599999999997E-3"/>
    <n v="4.1747106352451003E-3"/>
    <m/>
    <m/>
    <m/>
    <m/>
    <n v="7.8917000000000001E-2"/>
    <n v="0.37236599999999997"/>
    <n v="0.29515000000000002"/>
    <n v="0.74643300000000001"/>
    <n v="100"/>
    <n v="100"/>
    <n v="100"/>
    <x v="0"/>
    <x v="0"/>
    <x v="5"/>
  </r>
  <r>
    <x v="1074"/>
    <x v="4659"/>
    <x v="1"/>
    <x v="1"/>
    <n v="231"/>
    <n v="1"/>
    <n v="0.56628999999999996"/>
    <n v="0.55764599999999998"/>
    <n v="0.55788155174999998"/>
    <n v="0.56145800000000001"/>
    <n v="0.56166646237460205"/>
    <m/>
    <m/>
    <m/>
    <m/>
    <n v="8.6439999999999902E-3"/>
    <n v="8.4084482499998704E-3"/>
    <n v="4.8319999999999501E-3"/>
    <n v="4.6235376253974704E-3"/>
    <m/>
    <m/>
    <m/>
    <m/>
    <n v="7.8917000000000001E-2"/>
    <n v="0.37236599999999997"/>
    <n v="0.29515000000000002"/>
    <n v="0.74643300000000001"/>
    <n v="100"/>
    <n v="100"/>
    <n v="100"/>
    <x v="0"/>
    <x v="0"/>
    <x v="5"/>
  </r>
  <r>
    <x v="1074"/>
    <x v="4659"/>
    <x v="1"/>
    <x v="2"/>
    <n v="231"/>
    <n v="1"/>
    <n v="0.56628999999999996"/>
    <n v="0.5557124"/>
    <n v="0.55598857639046295"/>
    <n v="0.55896840000000003"/>
    <n v="0.55922174872792896"/>
    <m/>
    <m/>
    <m/>
    <m/>
    <n v="1.05776E-2"/>
    <n v="1.0301423609536901E-2"/>
    <n v="7.3215999999999299E-3"/>
    <n v="7.0682512720709996E-3"/>
    <m/>
    <m/>
    <m/>
    <m/>
    <n v="7.8917000000000001E-2"/>
    <n v="0.37236599999999997"/>
    <n v="0.29515000000000002"/>
    <n v="0.74643300000000001"/>
    <n v="100"/>
    <n v="100"/>
    <n v="100"/>
    <x v="0"/>
    <x v="0"/>
    <x v="5"/>
  </r>
  <r>
    <x v="1074"/>
    <x v="4659"/>
    <x v="1"/>
    <x v="3"/>
    <n v="231"/>
    <n v="1"/>
    <n v="0.56628999999999996"/>
    <n v="0.5562454"/>
    <n v="0.55634747253183403"/>
    <n v="0.5562454"/>
    <n v="0.55661074203685801"/>
    <m/>
    <m/>
    <m/>
    <m/>
    <n v="1.0044600000000001E-2"/>
    <n v="9.9425274681663699E-3"/>
    <n v="1.0044600000000001E-2"/>
    <n v="9.67925796314195E-3"/>
    <m/>
    <m/>
    <m/>
    <m/>
    <n v="7.8917000000000001E-2"/>
    <n v="0.37236599999999997"/>
    <n v="0.29515000000000002"/>
    <n v="0.74643300000000001"/>
    <n v="100"/>
    <n v="100"/>
    <n v="100"/>
    <x v="0"/>
    <x v="0"/>
    <x v="5"/>
  </r>
  <r>
    <x v="1074"/>
    <x v="4660"/>
    <x v="1"/>
    <x v="0"/>
    <n v="342"/>
    <n v="1"/>
    <n v="0.60604000000000002"/>
    <n v="0.615124"/>
    <n v="0.61514861500828999"/>
    <n v="0.61121000000000003"/>
    <n v="0.61125166909747097"/>
    <m/>
    <m/>
    <m/>
    <m/>
    <n v="9.0839999999999792E-3"/>
    <n v="9.1086150082904105E-3"/>
    <n v="5.1700000000000097E-3"/>
    <n v="5.2116690974706196E-3"/>
    <m/>
    <m/>
    <m/>
    <m/>
    <n v="7.4204000000000006E-2"/>
    <n v="0.47456199999999998"/>
    <n v="0.56389500000000004"/>
    <n v="1.1126609999999999"/>
    <n v="100"/>
    <n v="100"/>
    <n v="100"/>
    <x v="0"/>
    <x v="0"/>
    <x v="5"/>
  </r>
  <r>
    <x v="1074"/>
    <x v="4660"/>
    <x v="1"/>
    <x v="1"/>
    <n v="342"/>
    <n v="1"/>
    <n v="0.60604000000000002"/>
    <n v="0.61731100000000005"/>
    <n v="0.61711646171936196"/>
    <n v="0.61876699999999996"/>
    <n v="0.61793701977822302"/>
    <m/>
    <m/>
    <m/>
    <m/>
    <n v="1.1271E-2"/>
    <n v="1.1076461719362199E-2"/>
    <n v="1.2727E-2"/>
    <n v="1.18970197782233E-2"/>
    <m/>
    <m/>
    <m/>
    <m/>
    <n v="7.4204000000000006E-2"/>
    <n v="0.47456199999999998"/>
    <n v="0.56389500000000004"/>
    <n v="1.1126609999999999"/>
    <n v="100"/>
    <n v="100"/>
    <n v="100"/>
    <x v="0"/>
    <x v="0"/>
    <x v="5"/>
  </r>
  <r>
    <x v="1074"/>
    <x v="4660"/>
    <x v="1"/>
    <x v="2"/>
    <n v="342"/>
    <n v="1"/>
    <n v="0.60604000000000002"/>
    <n v="0.61985279999999998"/>
    <n v="0.61963253575073096"/>
    <n v="0.61718200000000001"/>
    <n v="0.61713572608568101"/>
    <m/>
    <m/>
    <m/>
    <m/>
    <n v="1.38128E-2"/>
    <n v="1.35925357507305E-2"/>
    <n v="1.1142000000000001E-2"/>
    <n v="1.1095726085680701E-2"/>
    <m/>
    <m/>
    <m/>
    <m/>
    <n v="7.4204000000000006E-2"/>
    <n v="0.47456199999999998"/>
    <n v="0.56389500000000004"/>
    <n v="1.1126609999999999"/>
    <n v="100"/>
    <n v="100"/>
    <n v="100"/>
    <x v="0"/>
    <x v="0"/>
    <x v="5"/>
  </r>
  <r>
    <x v="1074"/>
    <x v="4660"/>
    <x v="1"/>
    <x v="3"/>
    <n v="342"/>
    <n v="1"/>
    <n v="0.60604000000000002"/>
    <n v="0.61863360000000001"/>
    <n v="0.61864255776711097"/>
    <n v="0.61863360000000001"/>
    <n v="0.61824729976307202"/>
    <m/>
    <m/>
    <m/>
    <m/>
    <n v="1.25936E-2"/>
    <n v="1.2602557767111101E-2"/>
    <n v="1.25936E-2"/>
    <n v="1.22072997630719E-2"/>
    <m/>
    <m/>
    <m/>
    <m/>
    <n v="7.4204000000000006E-2"/>
    <n v="0.47456199999999998"/>
    <n v="0.56389500000000004"/>
    <n v="1.1126609999999999"/>
    <n v="100"/>
    <n v="100"/>
    <n v="100"/>
    <x v="0"/>
    <x v="0"/>
    <x v="5"/>
  </r>
  <r>
    <x v="1075"/>
    <x v="4661"/>
    <x v="0"/>
    <x v="0"/>
    <n v="420"/>
    <n v="2"/>
    <n v="0.53834000000000004"/>
    <n v="0.40216200000000002"/>
    <n v="0.402562233009709"/>
    <n v="0.34310800000000002"/>
    <n v="0.35332533828498602"/>
    <n v="0.51837921428571399"/>
    <n v="0.51826437887765198"/>
    <n v="0.54269128571428604"/>
    <n v="0.54545117261662501"/>
    <n v="0.13617799999999999"/>
    <n v="0.13577776699029101"/>
    <n v="0.19523199999999999"/>
    <n v="0.18501466171501399"/>
    <n v="1.9960785714285799E-2"/>
    <n v="2.0075621122348199E-2"/>
    <n v="4.3512857142856704E-3"/>
    <n v="7.1111726166245299E-3"/>
    <n v="7.9046000000000005E-2"/>
    <n v="1.0863309999999999"/>
    <n v="2.769857"/>
    <n v="3.9352339999999999"/>
    <n v="100"/>
    <n v="100"/>
    <n v="100"/>
    <x v="0"/>
    <x v="0"/>
    <x v="5"/>
  </r>
  <r>
    <x v="1075"/>
    <x v="4661"/>
    <x v="0"/>
    <x v="1"/>
    <n v="420"/>
    <n v="2"/>
    <n v="0.53834000000000004"/>
    <n v="0.40589799999999998"/>
    <n v="0.40570961786944998"/>
    <n v="0.38513900000000001"/>
    <n v="0.38505376323160301"/>
    <n v="0.51108182142857195"/>
    <n v="0.51338790087084196"/>
    <n v="0.55252989285714305"/>
    <n v="0.55213348223946701"/>
    <n v="0.132442"/>
    <n v="0.13263038213055001"/>
    <n v="0.153201"/>
    <n v="0.15328623676839701"/>
    <n v="2.7258178571428499E-2"/>
    <n v="2.4952099129158401E-2"/>
    <n v="1.4189892857142899E-2"/>
    <n v="1.3793482239466999E-2"/>
    <n v="7.9046000000000005E-2"/>
    <n v="1.0863309999999999"/>
    <n v="2.769857"/>
    <n v="3.9352339999999999"/>
    <n v="100"/>
    <n v="100"/>
    <n v="100"/>
    <x v="0"/>
    <x v="0"/>
    <x v="5"/>
  </r>
  <r>
    <x v="1075"/>
    <x v="4661"/>
    <x v="0"/>
    <x v="2"/>
    <n v="420"/>
    <n v="2"/>
    <n v="0.53834000000000004"/>
    <n v="0.42518600000000001"/>
    <n v="0.42386794750889001"/>
    <n v="0.45100279999999998"/>
    <n v="0.43374294961319898"/>
    <n v="0.474097385714286"/>
    <n v="0.484197893057074"/>
    <n v="0.51425984285714299"/>
    <n v="0.53725716217715402"/>
    <n v="0.113154"/>
    <n v="0.11447205249111"/>
    <n v="8.7337200000000004E-2"/>
    <n v="0.104597050386801"/>
    <n v="6.4242614285714303E-2"/>
    <n v="5.4142106942925601E-2"/>
    <n v="2.40801571428572E-2"/>
    <n v="1.08283782284602E-3"/>
    <n v="7.9046000000000005E-2"/>
    <n v="1.0863309999999999"/>
    <n v="2.769857"/>
    <n v="3.9352339999999999"/>
    <n v="100"/>
    <n v="100"/>
    <n v="100"/>
    <x v="0"/>
    <x v="0"/>
    <x v="5"/>
  </r>
  <r>
    <x v="1075"/>
    <x v="4661"/>
    <x v="0"/>
    <x v="3"/>
    <n v="420"/>
    <n v="2"/>
    <n v="0.53834000000000004"/>
    <n v="0.47210819999999998"/>
    <n v="0.46889988214843298"/>
    <n v="0.44421500000000003"/>
    <n v="0.43383496651372899"/>
    <n v="0.47182929285714298"/>
    <n v="0.47854359454526002"/>
    <n v="0.48015012857142902"/>
    <n v="0.53010572617838303"/>
    <n v="6.6231800000000104E-2"/>
    <n v="6.9440117851567104E-2"/>
    <n v="9.4125E-2"/>
    <n v="0.10450503348627101"/>
    <n v="6.6510707142857201E-2"/>
    <n v="5.9796405454740499E-2"/>
    <n v="5.8189871428571502E-2"/>
    <n v="8.2342738216168998E-3"/>
    <n v="7.9046000000000005E-2"/>
    <n v="1.0863309999999999"/>
    <n v="2.769857"/>
    <n v="3.9352339999999999"/>
    <n v="100"/>
    <n v="100"/>
    <n v="100"/>
    <x v="0"/>
    <x v="0"/>
    <x v="5"/>
  </r>
  <r>
    <x v="1075"/>
    <x v="4662"/>
    <x v="1"/>
    <x v="0"/>
    <n v="225"/>
    <n v="1"/>
    <n v="0.62592000000000003"/>
    <n v="0.48343799999999998"/>
    <n v="0.48227237619332702"/>
    <n v="0.55674800000000002"/>
    <n v="0.55952707786728695"/>
    <m/>
    <m/>
    <m/>
    <m/>
    <n v="0.142482"/>
    <n v="0.14364762380667301"/>
    <n v="6.9171999999999997E-2"/>
    <n v="6.6392922132713195E-2"/>
    <m/>
    <m/>
    <m/>
    <m/>
    <n v="9.0893000000000002E-2"/>
    <n v="0.43418699999999999"/>
    <n v="0.47233700000000001"/>
    <n v="0.997417"/>
    <n v="100"/>
    <n v="100"/>
    <n v="100"/>
    <x v="0"/>
    <x v="0"/>
    <x v="5"/>
  </r>
  <r>
    <x v="1075"/>
    <x v="4662"/>
    <x v="1"/>
    <x v="1"/>
    <n v="225"/>
    <n v="1"/>
    <n v="0.62592000000000003"/>
    <n v="0.47256700000000001"/>
    <n v="0.47440290813916502"/>
    <n v="0.56095899999999999"/>
    <n v="0.56176329699863303"/>
    <m/>
    <m/>
    <m/>
    <m/>
    <n v="0.15335299999999999"/>
    <n v="0.15151709186083501"/>
    <n v="6.4960999999999894E-2"/>
    <n v="6.4156703001366597E-2"/>
    <m/>
    <m/>
    <m/>
    <m/>
    <n v="9.0893000000000002E-2"/>
    <n v="0.43418699999999999"/>
    <n v="0.47233700000000001"/>
    <n v="0.997417"/>
    <n v="100"/>
    <n v="100"/>
    <n v="100"/>
    <x v="0"/>
    <x v="0"/>
    <x v="5"/>
  </r>
  <r>
    <x v="1075"/>
    <x v="4662"/>
    <x v="1"/>
    <x v="2"/>
    <n v="225"/>
    <n v="1"/>
    <n v="0.62592000000000003"/>
    <n v="0.48544359999999998"/>
    <n v="0.48547953907110197"/>
    <n v="0.52234639999999999"/>
    <n v="0.53916469008496803"/>
    <m/>
    <m/>
    <m/>
    <m/>
    <n v="0.1404764"/>
    <n v="0.140440460928898"/>
    <n v="0.1035736"/>
    <n v="8.67553099150319E-2"/>
    <m/>
    <m/>
    <m/>
    <m/>
    <n v="9.0893000000000002E-2"/>
    <n v="0.43418699999999999"/>
    <n v="0.47233700000000001"/>
    <n v="0.997417"/>
    <n v="100"/>
    <n v="100"/>
    <n v="100"/>
    <x v="0"/>
    <x v="0"/>
    <x v="5"/>
  </r>
  <r>
    <x v="1075"/>
    <x v="4662"/>
    <x v="1"/>
    <x v="3"/>
    <n v="225"/>
    <n v="1"/>
    <n v="0.62592000000000003"/>
    <n v="0.49430360000000001"/>
    <n v="0.49396928696211001"/>
    <n v="0.49120960000000002"/>
    <n v="0.53076866432118197"/>
    <m/>
    <m/>
    <m/>
    <m/>
    <n v="0.13161639999999999"/>
    <n v="0.13195071303788999"/>
    <n v="0.13471040000000001"/>
    <n v="9.5151335678817603E-2"/>
    <m/>
    <m/>
    <m/>
    <m/>
    <n v="9.0893000000000002E-2"/>
    <n v="0.43418699999999999"/>
    <n v="0.47233700000000001"/>
    <n v="0.997417"/>
    <n v="100"/>
    <n v="100"/>
    <n v="100"/>
    <x v="0"/>
    <x v="0"/>
    <x v="5"/>
  </r>
  <r>
    <x v="1075"/>
    <x v="4663"/>
    <x v="1"/>
    <x v="0"/>
    <n v="195"/>
    <n v="1"/>
    <n v="0.45379000000000003"/>
    <n v="0.55869599999999997"/>
    <n v="0.55979361274418105"/>
    <n v="0.52647200000000005"/>
    <n v="0.52920974348124505"/>
    <m/>
    <m/>
    <m/>
    <m/>
    <n v="0.104906"/>
    <n v="0.10600361274418101"/>
    <n v="7.2681999999999997E-2"/>
    <n v="7.5419743481245E-2"/>
    <m/>
    <m/>
    <m/>
    <m/>
    <n v="8.2028000000000004E-2"/>
    <n v="0.44329800000000003"/>
    <n v="0.46855999999999998"/>
    <n v="0.99388600000000005"/>
    <n v="100"/>
    <n v="100"/>
    <n v="100"/>
    <x v="0"/>
    <x v="0"/>
    <x v="5"/>
  </r>
  <r>
    <x v="1075"/>
    <x v="4663"/>
    <x v="1"/>
    <x v="1"/>
    <n v="195"/>
    <n v="1"/>
    <n v="0.45379000000000003"/>
    <n v="0.55552199999999996"/>
    <n v="0.55837058479200696"/>
    <n v="0.54280399999999995"/>
    <n v="0.54102215751735205"/>
    <m/>
    <m/>
    <m/>
    <m/>
    <n v="0.101732"/>
    <n v="0.10458058479200701"/>
    <n v="8.9013999999999996E-2"/>
    <n v="8.7232157517351902E-2"/>
    <m/>
    <m/>
    <m/>
    <m/>
    <n v="8.2028000000000004E-2"/>
    <n v="0.44329800000000003"/>
    <n v="0.46855999999999998"/>
    <n v="0.99388600000000005"/>
    <n v="100"/>
    <n v="100"/>
    <n v="100"/>
    <x v="0"/>
    <x v="0"/>
    <x v="5"/>
  </r>
  <r>
    <x v="1075"/>
    <x v="4663"/>
    <x v="1"/>
    <x v="2"/>
    <n v="195"/>
    <n v="1"/>
    <n v="0.45379000000000003"/>
    <n v="0.46100560000000002"/>
    <n v="0.48271907073319698"/>
    <n v="0.50492919999999997"/>
    <n v="0.53505616843736903"/>
    <m/>
    <m/>
    <m/>
    <m/>
    <n v="7.2155999999999904E-3"/>
    <n v="2.8929070733196598E-2"/>
    <n v="5.1139199999999899E-2"/>
    <n v="8.1266168437368599E-2"/>
    <m/>
    <m/>
    <m/>
    <m/>
    <n v="8.2028000000000004E-2"/>
    <n v="0.44329800000000003"/>
    <n v="0.46855999999999998"/>
    <n v="0.99388600000000005"/>
    <n v="100"/>
    <n v="100"/>
    <n v="100"/>
    <x v="0"/>
    <x v="0"/>
    <x v="5"/>
  </r>
  <r>
    <x v="1075"/>
    <x v="4663"/>
    <x v="1"/>
    <x v="3"/>
    <n v="195"/>
    <n v="1"/>
    <n v="0.45379000000000003"/>
    <n v="0.4458974"/>
    <n v="0.46074471867966299"/>
    <n v="0.4673892"/>
    <n v="0.52934079755207597"/>
    <m/>
    <m/>
    <m/>
    <m/>
    <n v="7.8925999999999701E-3"/>
    <n v="6.9547186796630198E-3"/>
    <n v="1.3599200000000001E-2"/>
    <n v="7.5550797552076304E-2"/>
    <m/>
    <m/>
    <m/>
    <m/>
    <n v="8.2028000000000004E-2"/>
    <n v="0.44329800000000003"/>
    <n v="0.46855999999999998"/>
    <n v="0.99388600000000005"/>
    <n v="100"/>
    <n v="100"/>
    <n v="100"/>
    <x v="0"/>
    <x v="0"/>
    <x v="5"/>
  </r>
  <r>
    <x v="1076"/>
    <x v="4664"/>
    <x v="0"/>
    <x v="0"/>
    <n v="876"/>
    <n v="3"/>
    <n v="0.48936000000000002"/>
    <n v="0.45597199999999999"/>
    <n v="0.46129077305417698"/>
    <n v="0.47562399999999999"/>
    <n v="0.48506261499466502"/>
    <n v="0.44386313698630098"/>
    <n v="0.45744079850842601"/>
    <n v="0.45223854794520502"/>
    <n v="0.478651597131588"/>
    <n v="3.3388000000000001E-2"/>
    <n v="2.8069226945822999E-2"/>
    <n v="1.3736E-2"/>
    <n v="4.2973850053348896E-3"/>
    <n v="4.5496863013698603E-2"/>
    <n v="3.1919201491573998E-2"/>
    <n v="3.7121452054794599E-2"/>
    <n v="1.0708402868412299E-2"/>
    <n v="8.2158999999999996E-2"/>
    <n v="1.0059279999999999"/>
    <n v="3.1746080000000001"/>
    <n v="4.2626949999999999"/>
    <n v="100"/>
    <n v="100"/>
    <n v="100"/>
    <x v="0"/>
    <x v="0"/>
    <x v="5"/>
  </r>
  <r>
    <x v="1076"/>
    <x v="4664"/>
    <x v="0"/>
    <x v="1"/>
    <n v="876"/>
    <n v="3"/>
    <n v="0.48936000000000002"/>
    <n v="0.45166000000000001"/>
    <n v="0.45604912252902102"/>
    <n v="0.47522999999999999"/>
    <n v="0.48348595171333503"/>
    <n v="0.43800639383561601"/>
    <n v="0.44703392468243203"/>
    <n v="0.46591529794520498"/>
    <n v="0.48162129949170002"/>
    <n v="3.7700000000000101E-2"/>
    <n v="3.33108774709793E-2"/>
    <n v="1.4130000000000101E-2"/>
    <n v="5.8740482866648201E-3"/>
    <n v="5.13536061643836E-2"/>
    <n v="4.2326075317568497E-2"/>
    <n v="2.34447020547945E-2"/>
    <n v="7.7387005083000603E-3"/>
    <n v="8.2158999999999996E-2"/>
    <n v="1.0059279999999999"/>
    <n v="3.1746080000000001"/>
    <n v="4.2626949999999999"/>
    <n v="100"/>
    <n v="100"/>
    <n v="100"/>
    <x v="0"/>
    <x v="0"/>
    <x v="5"/>
  </r>
  <r>
    <x v="1076"/>
    <x v="4664"/>
    <x v="0"/>
    <x v="2"/>
    <n v="876"/>
    <n v="3"/>
    <n v="0.48936000000000002"/>
    <n v="0.4332396"/>
    <n v="0.43861641941676399"/>
    <n v="0.44857639999999999"/>
    <n v="0.46733408948240601"/>
    <n v="0.42457422602739697"/>
    <n v="0.43096449971703699"/>
    <n v="0.440717342465753"/>
    <n v="0.46773660410463902"/>
    <n v="5.6120400000000001E-2"/>
    <n v="5.07435805832359E-2"/>
    <n v="4.0783600000000003E-2"/>
    <n v="2.20259105175938E-2"/>
    <n v="6.4785773972602795E-2"/>
    <n v="5.8395500282963302E-2"/>
    <n v="4.8642657534246597E-2"/>
    <n v="2.1623395895361299E-2"/>
    <n v="8.2158999999999996E-2"/>
    <n v="1.0059279999999999"/>
    <n v="3.1746080000000001"/>
    <n v="4.2626949999999999"/>
    <n v="100"/>
    <n v="100"/>
    <n v="100"/>
    <x v="0"/>
    <x v="0"/>
    <x v="5"/>
  </r>
  <r>
    <x v="1076"/>
    <x v="4664"/>
    <x v="0"/>
    <x v="3"/>
    <n v="876"/>
    <n v="3"/>
    <n v="0.48936000000000002"/>
    <n v="0.44435219999999997"/>
    <n v="0.44484975077476202"/>
    <n v="0.46042080000000002"/>
    <n v="0.46782879462978"/>
    <n v="0.42660524452054799"/>
    <n v="0.42964302783423203"/>
    <n v="0.44479933835616398"/>
    <n v="0.47194390451922902"/>
    <n v="4.5007799999999903E-2"/>
    <n v="4.45102492252379E-2"/>
    <n v="2.8939200000000099E-2"/>
    <n v="2.1531205370219599E-2"/>
    <n v="6.2754755479452098E-2"/>
    <n v="5.9716972165768399E-2"/>
    <n v="4.4560661643835597E-2"/>
    <n v="1.7416095480770898E-2"/>
    <n v="8.2158999999999996E-2"/>
    <n v="1.0059279999999999"/>
    <n v="3.1746080000000001"/>
    <n v="4.2626949999999999"/>
    <n v="100"/>
    <n v="100"/>
    <n v="100"/>
    <x v="0"/>
    <x v="0"/>
    <x v="5"/>
  </r>
  <r>
    <x v="1076"/>
    <x v="4665"/>
    <x v="1"/>
    <x v="0"/>
    <n v="333"/>
    <n v="1"/>
    <n v="0.44771"/>
    <n v="0.43998999999999999"/>
    <n v="0.44389434023709201"/>
    <n v="0.42553999999999997"/>
    <n v="0.43565519733991698"/>
    <m/>
    <m/>
    <m/>
    <m/>
    <n v="7.71999999999995E-3"/>
    <n v="3.8156597629082599E-3"/>
    <n v="2.2169999999999999E-2"/>
    <n v="1.20548026600826E-2"/>
    <m/>
    <m/>
    <m/>
    <m/>
    <n v="7.3241000000000001E-2"/>
    <n v="0.43044300000000002"/>
    <n v="0.51605100000000004"/>
    <n v="1.0197350000000001"/>
    <n v="100"/>
    <n v="100"/>
    <n v="100"/>
    <x v="0"/>
    <x v="0"/>
    <x v="5"/>
  </r>
  <r>
    <x v="1076"/>
    <x v="4665"/>
    <x v="1"/>
    <x v="1"/>
    <n v="333"/>
    <n v="1"/>
    <n v="0.44771"/>
    <n v="0.44289600000000001"/>
    <n v="0.44472436360124201"/>
    <n v="0.44411899999999999"/>
    <n v="0.444510812789078"/>
    <m/>
    <m/>
    <m/>
    <m/>
    <n v="4.8139999999999798E-3"/>
    <n v="2.98563639875782E-3"/>
    <n v="3.59100000000001E-3"/>
    <n v="3.1991872109216599E-3"/>
    <m/>
    <m/>
    <m/>
    <m/>
    <n v="7.3241000000000001E-2"/>
    <n v="0.43044300000000002"/>
    <n v="0.51605100000000004"/>
    <n v="1.0197350000000001"/>
    <n v="100"/>
    <n v="100"/>
    <n v="100"/>
    <x v="0"/>
    <x v="0"/>
    <x v="5"/>
  </r>
  <r>
    <x v="1076"/>
    <x v="4665"/>
    <x v="1"/>
    <x v="2"/>
    <n v="333"/>
    <n v="1"/>
    <n v="0.44771"/>
    <n v="0.45363680000000001"/>
    <n v="0.45353928009915401"/>
    <n v="0.42781760000000002"/>
    <n v="0.43218705966510101"/>
    <m/>
    <m/>
    <m/>
    <m/>
    <n v="5.92679999999995E-3"/>
    <n v="5.8292800991541199E-3"/>
    <n v="1.98923999999999E-2"/>
    <n v="1.5522940334899E-2"/>
    <m/>
    <m/>
    <m/>
    <m/>
    <n v="7.3241000000000001E-2"/>
    <n v="0.43044300000000002"/>
    <n v="0.51605100000000004"/>
    <n v="1.0197350000000001"/>
    <n v="100"/>
    <n v="100"/>
    <n v="100"/>
    <x v="0"/>
    <x v="0"/>
    <x v="5"/>
  </r>
  <r>
    <x v="1076"/>
    <x v="4665"/>
    <x v="1"/>
    <x v="3"/>
    <n v="333"/>
    <n v="1"/>
    <n v="0.44771"/>
    <n v="0.4626342"/>
    <n v="0.46042001327618798"/>
    <n v="0.45241979999999998"/>
    <n v="0.44805907562471198"/>
    <m/>
    <m/>
    <m/>
    <m/>
    <n v="1.49241999999999E-2"/>
    <n v="1.2710013276188E-2"/>
    <n v="4.7097999999999897E-3"/>
    <n v="3.4907562471181398E-4"/>
    <m/>
    <m/>
    <m/>
    <m/>
    <n v="7.3241000000000001E-2"/>
    <n v="0.43044300000000002"/>
    <n v="0.51605100000000004"/>
    <n v="1.0197350000000001"/>
    <n v="100"/>
    <n v="100"/>
    <n v="100"/>
    <x v="0"/>
    <x v="0"/>
    <x v="5"/>
  </r>
  <r>
    <x v="1076"/>
    <x v="4666"/>
    <x v="1"/>
    <x v="0"/>
    <n v="228"/>
    <n v="1"/>
    <n v="0.72501000000000004"/>
    <n v="0.56459599999999999"/>
    <n v="0.60920979747194104"/>
    <n v="0.60715600000000003"/>
    <n v="0.69903501291161996"/>
    <m/>
    <m/>
    <m/>
    <m/>
    <n v="0.160414"/>
    <n v="0.115800202528059"/>
    <n v="0.117854"/>
    <n v="2.5974987088380499E-2"/>
    <m/>
    <m/>
    <m/>
    <m/>
    <n v="7.3760999999999993E-2"/>
    <n v="0.42202000000000001"/>
    <n v="0.35925099999999999"/>
    <n v="0.85503200000000001"/>
    <n v="100"/>
    <n v="100"/>
    <n v="100"/>
    <x v="0"/>
    <x v="0"/>
    <x v="5"/>
  </r>
  <r>
    <x v="1076"/>
    <x v="4666"/>
    <x v="1"/>
    <x v="1"/>
    <n v="228"/>
    <n v="1"/>
    <n v="0.72501000000000004"/>
    <n v="0.53530599999999995"/>
    <n v="0.56687121463225498"/>
    <n v="0.61185299999999998"/>
    <n v="0.68259124169428798"/>
    <m/>
    <m/>
    <m/>
    <m/>
    <n v="0.18970400000000001"/>
    <n v="0.15813878536774501"/>
    <n v="0.11315699999999999"/>
    <n v="4.2418758305711603E-2"/>
    <m/>
    <m/>
    <m/>
    <m/>
    <n v="7.3760999999999993E-2"/>
    <n v="0.42202000000000001"/>
    <n v="0.35925099999999999"/>
    <n v="0.85503200000000001"/>
    <n v="100"/>
    <n v="100"/>
    <n v="100"/>
    <x v="0"/>
    <x v="0"/>
    <x v="5"/>
  </r>
  <r>
    <x v="1076"/>
    <x v="4666"/>
    <x v="1"/>
    <x v="2"/>
    <n v="228"/>
    <n v="1"/>
    <n v="0.72501000000000004"/>
    <n v="0.46243519999999999"/>
    <n v="0.48802182596135402"/>
    <n v="0.55273439999999996"/>
    <n v="0.65276615536291305"/>
    <m/>
    <m/>
    <m/>
    <m/>
    <n v="0.2625748"/>
    <n v="0.236988174038647"/>
    <n v="0.1722756"/>
    <n v="7.2243844637087398E-2"/>
    <m/>
    <m/>
    <m/>
    <m/>
    <n v="7.3760999999999993E-2"/>
    <n v="0.42202000000000001"/>
    <n v="0.35925099999999999"/>
    <n v="0.85503200000000001"/>
    <n v="100"/>
    <n v="100"/>
    <n v="100"/>
    <x v="0"/>
    <x v="0"/>
    <x v="5"/>
  </r>
  <r>
    <x v="1076"/>
    <x v="4666"/>
    <x v="1"/>
    <x v="3"/>
    <n v="228"/>
    <n v="1"/>
    <n v="0.72501000000000004"/>
    <n v="0.43282219999999999"/>
    <n v="0.45333781699069903"/>
    <n v="0.51257299999999995"/>
    <n v="0.62930821926824099"/>
    <m/>
    <m/>
    <m/>
    <m/>
    <n v="0.2921878"/>
    <n v="0.27167218300930102"/>
    <n v="0.21243699999999999"/>
    <n v="9.5701780731759403E-2"/>
    <m/>
    <m/>
    <m/>
    <m/>
    <n v="7.3760999999999993E-2"/>
    <n v="0.42202000000000001"/>
    <n v="0.35925099999999999"/>
    <n v="0.85503200000000001"/>
    <n v="100"/>
    <n v="100"/>
    <n v="100"/>
    <x v="0"/>
    <x v="0"/>
    <x v="5"/>
  </r>
  <r>
    <x v="1076"/>
    <x v="4667"/>
    <x v="1"/>
    <x v="0"/>
    <n v="315"/>
    <n v="1"/>
    <n v="0.37130000000000002"/>
    <n v="0.36057"/>
    <n v="0.36190949324072103"/>
    <n v="0.36833199999999999"/>
    <n v="0.36458931882294998"/>
    <m/>
    <m/>
    <m/>
    <m/>
    <n v="1.0730000000000101E-2"/>
    <n v="9.3905067592787699E-3"/>
    <n v="2.9680000000000301E-3"/>
    <n v="6.7106811770504798E-3"/>
    <m/>
    <m/>
    <m/>
    <m/>
    <n v="7.1661000000000002E-2"/>
    <n v="0.50307599999999997"/>
    <n v="0.47596500000000003"/>
    <n v="1.050702"/>
    <n v="100"/>
    <n v="100"/>
    <n v="100"/>
    <x v="0"/>
    <x v="0"/>
    <x v="5"/>
  </r>
  <r>
    <x v="1076"/>
    <x v="4667"/>
    <x v="1"/>
    <x v="1"/>
    <n v="315"/>
    <n v="1"/>
    <n v="0.37130000000000002"/>
    <n v="0.36241099999999998"/>
    <n v="0.36273608890934"/>
    <n v="0.383326"/>
    <n v="0.37538842726878802"/>
    <m/>
    <m/>
    <m/>
    <m/>
    <n v="8.8890000000000895E-3"/>
    <n v="8.5639110906596799E-3"/>
    <n v="1.2026E-2"/>
    <n v="4.0884272687883904E-3"/>
    <m/>
    <m/>
    <m/>
    <m/>
    <n v="7.1661000000000002E-2"/>
    <n v="0.50307599999999997"/>
    <n v="0.47596500000000003"/>
    <n v="1.050702"/>
    <n v="100"/>
    <n v="100"/>
    <n v="100"/>
    <x v="0"/>
    <x v="0"/>
    <x v="5"/>
  </r>
  <r>
    <x v="1076"/>
    <x v="4667"/>
    <x v="1"/>
    <x v="2"/>
    <n v="315"/>
    <n v="1"/>
    <n v="0.37130000000000002"/>
    <n v="0.36644680000000002"/>
    <n v="0.36580109574576902"/>
    <n v="0.37327519999999997"/>
    <n v="0.37139139969663698"/>
    <m/>
    <m/>
    <m/>
    <m/>
    <n v="4.8532000000000601E-3"/>
    <n v="5.4989042542308297E-3"/>
    <n v="1.97519999999995E-3"/>
    <n v="9.1399696637350897E-5"/>
    <m/>
    <m/>
    <m/>
    <m/>
    <n v="7.1661000000000002E-2"/>
    <n v="0.50307599999999997"/>
    <n v="0.47596500000000003"/>
    <n v="1.050702"/>
    <n v="100"/>
    <n v="100"/>
    <n v="100"/>
    <x v="0"/>
    <x v="0"/>
    <x v="5"/>
  </r>
  <r>
    <x v="1076"/>
    <x v="4667"/>
    <x v="1"/>
    <x v="3"/>
    <n v="315"/>
    <n v="1"/>
    <n v="0.37130000000000002"/>
    <n v="0.38401760000000001"/>
    <n v="0.37995684345376701"/>
    <n v="0.38768819999999998"/>
    <n v="0.38329179105605299"/>
    <m/>
    <m/>
    <m/>
    <m/>
    <n v="1.2717600000000001E-2"/>
    <n v="8.6568434537674394E-3"/>
    <n v="1.6388199999999999E-2"/>
    <n v="1.19917910560534E-2"/>
    <m/>
    <m/>
    <m/>
    <m/>
    <n v="7.1661000000000002E-2"/>
    <n v="0.50307599999999997"/>
    <n v="0.47596500000000003"/>
    <n v="1.050702"/>
    <n v="100"/>
    <n v="100"/>
    <n v="100"/>
    <x v="0"/>
    <x v="0"/>
    <x v="5"/>
  </r>
  <r>
    <x v="1077"/>
    <x v="4668"/>
    <x v="0"/>
    <x v="0"/>
    <n v="1134"/>
    <n v="5"/>
    <n v="0.25040000000000001"/>
    <n v="0.37980599999999998"/>
    <n v="0.38005655302604302"/>
    <n v="0.35359400000000002"/>
    <n v="0.35708295327392098"/>
    <n v="0.31646196296296297"/>
    <n v="0.31623821934299801"/>
    <n v="0.26709169470899502"/>
    <n v="0.27415103998185397"/>
    <n v="0.12940599999999999"/>
    <n v="0.12965655302604301"/>
    <n v="0.10319399999999999"/>
    <n v="0.10668295327392099"/>
    <n v="6.6061962962963003E-2"/>
    <n v="6.58382193429978E-2"/>
    <n v="1.6691694708994599E-2"/>
    <n v="2.37510399818536E-2"/>
    <n v="0.106027"/>
    <n v="1.7440519999999999"/>
    <n v="10.092777"/>
    <n v="11.942856000000001"/>
    <n v="100"/>
    <n v="100"/>
    <n v="100"/>
    <x v="0"/>
    <x v="0"/>
    <x v="5"/>
  </r>
  <r>
    <x v="1077"/>
    <x v="4668"/>
    <x v="0"/>
    <x v="1"/>
    <n v="1134"/>
    <n v="5"/>
    <n v="0.25040000000000001"/>
    <n v="0.36879699999999999"/>
    <n v="0.36988095041903901"/>
    <n v="0.356601"/>
    <n v="0.36364014623966301"/>
    <n v="0.35272103968253998"/>
    <n v="0.35090858107461498"/>
    <n v="0.29257156957671998"/>
    <n v="0.29205113802642002"/>
    <n v="0.118397"/>
    <n v="0.119480950419039"/>
    <n v="0.106201"/>
    <n v="0.113240146239663"/>
    <n v="0.10232103968254"/>
    <n v="0.10050858107461499"/>
    <n v="4.2171569576719602E-2"/>
    <n v="4.1651138026419801E-2"/>
    <n v="0.106027"/>
    <n v="1.7440519999999999"/>
    <n v="10.092777"/>
    <n v="11.942856000000001"/>
    <n v="100"/>
    <n v="100"/>
    <n v="100"/>
    <x v="0"/>
    <x v="0"/>
    <x v="5"/>
  </r>
  <r>
    <x v="1077"/>
    <x v="4668"/>
    <x v="0"/>
    <x v="2"/>
    <n v="1134"/>
    <n v="5"/>
    <n v="0.25040000000000001"/>
    <n v="0.3657184"/>
    <n v="0.36598933785267002"/>
    <n v="0.35300599999999999"/>
    <n v="0.35596154393357898"/>
    <n v="0.36118385322751301"/>
    <n v="0.35914770687676101"/>
    <n v="0.33962213365079402"/>
    <n v="0.32627084697894898"/>
    <n v="0.1153184"/>
    <n v="0.11558933785267"/>
    <n v="0.102606"/>
    <n v="0.105561543933579"/>
    <n v="0.110783853227513"/>
    <n v="0.108747706876761"/>
    <n v="8.9222133650793595E-2"/>
    <n v="7.5870846978949094E-2"/>
    <n v="0.106027"/>
    <n v="1.7440519999999999"/>
    <n v="10.092777"/>
    <n v="11.942856000000001"/>
    <n v="100"/>
    <n v="100"/>
    <n v="100"/>
    <x v="0"/>
    <x v="0"/>
    <x v="5"/>
  </r>
  <r>
    <x v="1077"/>
    <x v="4668"/>
    <x v="0"/>
    <x v="3"/>
    <n v="1134"/>
    <n v="5"/>
    <n v="0.25040000000000001"/>
    <n v="0.3737412"/>
    <n v="0.37116292325936501"/>
    <n v="0.35325859999999998"/>
    <n v="0.355779618736351"/>
    <n v="0.37454908904761902"/>
    <n v="0.37053660301351499"/>
    <n v="0.37464545412698402"/>
    <n v="0.34908817510110401"/>
    <n v="0.1233412"/>
    <n v="0.120762923259365"/>
    <n v="0.10285859999999999"/>
    <n v="0.105379618736351"/>
    <n v="0.124149089047619"/>
    <n v="0.120136603013515"/>
    <n v="0.124245454126984"/>
    <n v="9.8688175101103906E-2"/>
    <n v="0.106027"/>
    <n v="1.7440519999999999"/>
    <n v="10.092777"/>
    <n v="11.942856000000001"/>
    <n v="100"/>
    <n v="100"/>
    <n v="100"/>
    <x v="0"/>
    <x v="0"/>
    <x v="5"/>
  </r>
  <r>
    <x v="1077"/>
    <x v="4669"/>
    <x v="1"/>
    <x v="0"/>
    <n v="225"/>
    <n v="1"/>
    <n v="0.22563"/>
    <n v="0.30054999999999998"/>
    <n v="0.30005280021761999"/>
    <n v="0.33373799999999998"/>
    <n v="0.353076637482718"/>
    <m/>
    <m/>
    <m/>
    <m/>
    <n v="7.492E-2"/>
    <n v="7.44228002176201E-2"/>
    <n v="0.108108"/>
    <n v="0.12744663748271801"/>
    <m/>
    <m/>
    <m/>
    <m/>
    <n v="7.5553999999999996E-2"/>
    <n v="0.41261500000000001"/>
    <n v="0.39172400000000002"/>
    <n v="0.87989300000000004"/>
    <n v="100"/>
    <n v="100"/>
    <n v="100"/>
    <x v="0"/>
    <x v="0"/>
    <x v="5"/>
  </r>
  <r>
    <x v="1077"/>
    <x v="4669"/>
    <x v="1"/>
    <x v="1"/>
    <n v="225"/>
    <n v="1"/>
    <n v="0.22563"/>
    <n v="0.38761699999999999"/>
    <n v="0.38264559063300602"/>
    <n v="0.331515"/>
    <n v="0.34298814460535698"/>
    <m/>
    <m/>
    <m/>
    <m/>
    <n v="0.16198699999999999"/>
    <n v="0.15701559063300599"/>
    <n v="0.10588500000000001"/>
    <n v="0.117358144605357"/>
    <m/>
    <m/>
    <m/>
    <m/>
    <n v="7.5553999999999996E-2"/>
    <n v="0.41261500000000001"/>
    <n v="0.39172400000000002"/>
    <n v="0.87989300000000004"/>
    <n v="100"/>
    <n v="100"/>
    <n v="100"/>
    <x v="0"/>
    <x v="0"/>
    <x v="5"/>
  </r>
  <r>
    <x v="1077"/>
    <x v="4669"/>
    <x v="1"/>
    <x v="2"/>
    <n v="225"/>
    <n v="1"/>
    <n v="0.22563"/>
    <n v="0.40582679999999999"/>
    <n v="0.40297652754943503"/>
    <n v="0.4135412"/>
    <n v="0.40135989523660198"/>
    <m/>
    <m/>
    <m/>
    <m/>
    <n v="0.18019679999999999"/>
    <n v="0.177346527549435"/>
    <n v="0.1879112"/>
    <n v="0.17572989523660201"/>
    <m/>
    <m/>
    <m/>
    <m/>
    <n v="7.5553999999999996E-2"/>
    <n v="0.41261500000000001"/>
    <n v="0.39172400000000002"/>
    <n v="0.87989300000000004"/>
    <n v="100"/>
    <n v="100"/>
    <n v="100"/>
    <x v="0"/>
    <x v="0"/>
    <x v="5"/>
  </r>
  <r>
    <x v="1077"/>
    <x v="4669"/>
    <x v="1"/>
    <x v="3"/>
    <n v="225"/>
    <n v="1"/>
    <n v="0.22563"/>
    <n v="0.39860319999999999"/>
    <n v="0.39807131451608102"/>
    <n v="0.41825200000000001"/>
    <n v="0.40601107945438403"/>
    <m/>
    <m/>
    <m/>
    <m/>
    <n v="0.17297319999999999"/>
    <n v="0.172441314516081"/>
    <n v="0.19262199999999999"/>
    <n v="0.180381079454384"/>
    <m/>
    <m/>
    <m/>
    <m/>
    <n v="7.5553999999999996E-2"/>
    <n v="0.41261500000000001"/>
    <n v="0.39172400000000002"/>
    <n v="0.87989300000000004"/>
    <n v="100"/>
    <n v="100"/>
    <n v="100"/>
    <x v="0"/>
    <x v="0"/>
    <x v="5"/>
  </r>
  <r>
    <x v="1077"/>
    <x v="4670"/>
    <x v="1"/>
    <x v="0"/>
    <n v="222"/>
    <n v="1"/>
    <n v="0.18418999999999999"/>
    <n v="0.34815000000000002"/>
    <n v="0.34851475514895702"/>
    <n v="0.15703"/>
    <n v="0.15846290935753601"/>
    <m/>
    <m/>
    <m/>
    <m/>
    <n v="0.16395999999999999"/>
    <n v="0.164324755148957"/>
    <n v="2.716E-2"/>
    <n v="2.5727090642464399E-2"/>
    <m/>
    <m/>
    <m/>
    <m/>
    <n v="7.2652999999999995E-2"/>
    <n v="0.37565500000000002"/>
    <n v="0.32641599999999998"/>
    <n v="0.77472399999999997"/>
    <n v="100"/>
    <n v="100"/>
    <n v="100"/>
    <x v="0"/>
    <x v="0"/>
    <x v="5"/>
  </r>
  <r>
    <x v="1077"/>
    <x v="4670"/>
    <x v="1"/>
    <x v="1"/>
    <n v="222"/>
    <n v="1"/>
    <n v="0.18418999999999999"/>
    <n v="0.36213000000000001"/>
    <n v="0.36214688806253298"/>
    <n v="0.18743599999999999"/>
    <n v="0.18716678606906501"/>
    <m/>
    <m/>
    <m/>
    <m/>
    <n v="0.17793999999999999"/>
    <n v="0.17795688806253299"/>
    <n v="3.2460000000000002E-3"/>
    <n v="2.97678606906543E-3"/>
    <m/>
    <m/>
    <m/>
    <m/>
    <n v="7.2652999999999995E-2"/>
    <n v="0.37565500000000002"/>
    <n v="0.32641599999999998"/>
    <n v="0.77472399999999997"/>
    <n v="100"/>
    <n v="100"/>
    <n v="100"/>
    <x v="0"/>
    <x v="0"/>
    <x v="5"/>
  </r>
  <r>
    <x v="1077"/>
    <x v="4670"/>
    <x v="1"/>
    <x v="2"/>
    <n v="222"/>
    <n v="1"/>
    <n v="0.18418999999999999"/>
    <n v="0.36109000000000002"/>
    <n v="0.35957907194427302"/>
    <n v="0.2890276"/>
    <n v="0.261490456302645"/>
    <m/>
    <m/>
    <m/>
    <m/>
    <n v="0.1769"/>
    <n v="0.175389071944273"/>
    <n v="0.1048376"/>
    <n v="7.7300456302644704E-2"/>
    <m/>
    <m/>
    <m/>
    <m/>
    <n v="7.2652999999999995E-2"/>
    <n v="0.37565500000000002"/>
    <n v="0.32641599999999998"/>
    <n v="0.77472399999999997"/>
    <n v="100"/>
    <n v="100"/>
    <n v="100"/>
    <x v="0"/>
    <x v="0"/>
    <x v="5"/>
  </r>
  <r>
    <x v="1077"/>
    <x v="4670"/>
    <x v="1"/>
    <x v="3"/>
    <n v="222"/>
    <n v="1"/>
    <n v="0.18418999999999999"/>
    <n v="0.35423979999999999"/>
    <n v="0.35347154087052202"/>
    <n v="0.3404084"/>
    <n v="0.30536539654149802"/>
    <m/>
    <m/>
    <m/>
    <m/>
    <n v="0.1700498"/>
    <n v="0.169281540870522"/>
    <n v="0.15621840000000001"/>
    <n v="0.121175396541498"/>
    <m/>
    <m/>
    <m/>
    <m/>
    <n v="7.2652999999999995E-2"/>
    <n v="0.37565500000000002"/>
    <n v="0.32641599999999998"/>
    <n v="0.77472399999999997"/>
    <n v="100"/>
    <n v="100"/>
    <n v="100"/>
    <x v="0"/>
    <x v="0"/>
    <x v="5"/>
  </r>
  <r>
    <x v="1077"/>
    <x v="4671"/>
    <x v="1"/>
    <x v="0"/>
    <n v="219"/>
    <n v="1"/>
    <n v="0.19578000000000001"/>
    <n v="0.35364800000000002"/>
    <n v="0.35290255772805901"/>
    <n v="0.21050820000000001"/>
    <n v="0.21431796249328999"/>
    <m/>
    <m/>
    <m/>
    <m/>
    <n v="0.15786800000000001"/>
    <n v="0.157122557728059"/>
    <n v="1.47282E-2"/>
    <n v="1.85379624932899E-2"/>
    <m/>
    <m/>
    <m/>
    <m/>
    <n v="6.9362999999999994E-2"/>
    <n v="0.34737499999999999"/>
    <n v="0.282721"/>
    <n v="0.69945900000000005"/>
    <n v="100"/>
    <n v="100"/>
    <n v="100"/>
    <x v="0"/>
    <x v="0"/>
    <x v="5"/>
  </r>
  <r>
    <x v="1077"/>
    <x v="4671"/>
    <x v="1"/>
    <x v="1"/>
    <n v="219"/>
    <n v="1"/>
    <n v="0.19578000000000001"/>
    <n v="0.30557000000000001"/>
    <n v="0.30817457699946899"/>
    <n v="0.25172909999999998"/>
    <n v="0.25024569723057999"/>
    <m/>
    <m/>
    <m/>
    <m/>
    <n v="0.10979"/>
    <n v="0.112394576999469"/>
    <n v="5.5949100000000002E-2"/>
    <n v="5.4465697230580201E-2"/>
    <m/>
    <m/>
    <m/>
    <m/>
    <n v="6.9362999999999994E-2"/>
    <n v="0.34737499999999999"/>
    <n v="0.282721"/>
    <n v="0.69945900000000005"/>
    <n v="100"/>
    <n v="100"/>
    <n v="100"/>
    <x v="0"/>
    <x v="0"/>
    <x v="5"/>
  </r>
  <r>
    <x v="1077"/>
    <x v="4671"/>
    <x v="1"/>
    <x v="2"/>
    <n v="219"/>
    <n v="1"/>
    <n v="0.19578000000000001"/>
    <n v="0.28866204000000001"/>
    <n v="0.29115018544620203"/>
    <n v="0.29653604"/>
    <n v="0.29211372373372402"/>
    <m/>
    <m/>
    <m/>
    <m/>
    <n v="9.2882039999999999E-2"/>
    <n v="9.5370185446202294E-2"/>
    <n v="0.10075604000000001"/>
    <n v="9.63337237337238E-2"/>
    <m/>
    <m/>
    <m/>
    <m/>
    <n v="6.9362999999999994E-2"/>
    <n v="0.34737499999999999"/>
    <n v="0.282721"/>
    <n v="0.69945900000000005"/>
    <n v="100"/>
    <n v="100"/>
    <n v="100"/>
    <x v="0"/>
    <x v="0"/>
    <x v="5"/>
  </r>
  <r>
    <x v="1077"/>
    <x v="4671"/>
    <x v="1"/>
    <x v="3"/>
    <n v="219"/>
    <n v="1"/>
    <n v="0.19578000000000001"/>
    <n v="0.29516182000000002"/>
    <n v="0.29541934703031703"/>
    <n v="0.31450502000000002"/>
    <n v="0.308099064389733"/>
    <m/>
    <m/>
    <m/>
    <m/>
    <n v="9.9381819999999996E-2"/>
    <n v="9.9639347030316697E-2"/>
    <n v="0.11872502"/>
    <n v="0.11231906438973301"/>
    <m/>
    <m/>
    <m/>
    <m/>
    <n v="6.9362999999999994E-2"/>
    <n v="0.34737499999999999"/>
    <n v="0.282721"/>
    <n v="0.69945900000000005"/>
    <n v="100"/>
    <n v="100"/>
    <n v="100"/>
    <x v="0"/>
    <x v="0"/>
    <x v="5"/>
  </r>
  <r>
    <x v="1077"/>
    <x v="4672"/>
    <x v="1"/>
    <x v="0"/>
    <n v="228"/>
    <n v="1"/>
    <n v="0.37436999999999998"/>
    <n v="0.31918800000000003"/>
    <n v="0.31901866926234301"/>
    <n v="0.33153199999999999"/>
    <n v="0.33307771657262503"/>
    <m/>
    <m/>
    <m/>
    <m/>
    <n v="5.5182000000000002E-2"/>
    <n v="5.5351330737656898E-2"/>
    <n v="4.2838000000000001E-2"/>
    <n v="4.1292283427375003E-2"/>
    <m/>
    <m/>
    <m/>
    <m/>
    <n v="7.5467999999999993E-2"/>
    <n v="0.420242"/>
    <n v="0.45544200000000001"/>
    <n v="0.951152"/>
    <n v="100"/>
    <n v="100"/>
    <n v="100"/>
    <x v="0"/>
    <x v="0"/>
    <x v="5"/>
  </r>
  <r>
    <x v="1077"/>
    <x v="4672"/>
    <x v="1"/>
    <x v="1"/>
    <n v="228"/>
    <n v="1"/>
    <n v="0.37436999999999998"/>
    <n v="0.37881799999999999"/>
    <n v="0.37379780729969098"/>
    <n v="0.33263500000000001"/>
    <n v="0.333425323458859"/>
    <m/>
    <m/>
    <m/>
    <m/>
    <n v="4.4480000000000101E-3"/>
    <n v="5.7219270030944803E-4"/>
    <n v="4.1734999999999897E-2"/>
    <n v="4.0944676541141201E-2"/>
    <m/>
    <m/>
    <m/>
    <m/>
    <n v="7.5467999999999993E-2"/>
    <n v="0.420242"/>
    <n v="0.45544200000000001"/>
    <n v="0.951152"/>
    <n v="100"/>
    <n v="100"/>
    <n v="100"/>
    <x v="0"/>
    <x v="0"/>
    <x v="5"/>
  </r>
  <r>
    <x v="1077"/>
    <x v="4672"/>
    <x v="1"/>
    <x v="2"/>
    <n v="228"/>
    <n v="1"/>
    <n v="0.37436999999999998"/>
    <n v="0.41034559999999998"/>
    <n v="0.40387945338880099"/>
    <n v="0.37305519999999998"/>
    <n v="0.34957362994191199"/>
    <m/>
    <m/>
    <m/>
    <m/>
    <n v="3.5975600000000003E-2"/>
    <n v="2.9509453388801201E-2"/>
    <n v="1.31480000000012E-3"/>
    <n v="2.4796370058088199E-2"/>
    <m/>
    <m/>
    <m/>
    <m/>
    <n v="7.5467999999999993E-2"/>
    <n v="0.420242"/>
    <n v="0.45544200000000001"/>
    <n v="0.951152"/>
    <n v="100"/>
    <n v="100"/>
    <n v="100"/>
    <x v="0"/>
    <x v="0"/>
    <x v="5"/>
  </r>
  <r>
    <x v="1077"/>
    <x v="4672"/>
    <x v="1"/>
    <x v="3"/>
    <n v="228"/>
    <n v="1"/>
    <n v="0.37436999999999998"/>
    <n v="0.44765260000000001"/>
    <n v="0.43858049663375298"/>
    <n v="0.47223759999999998"/>
    <n v="0.40112411705543199"/>
    <m/>
    <m/>
    <m/>
    <m/>
    <n v="7.3282600000000003E-2"/>
    <n v="6.42104966337535E-2"/>
    <n v="9.7867600000000096E-2"/>
    <n v="2.6754117055432299E-2"/>
    <m/>
    <m/>
    <m/>
    <m/>
    <n v="7.5467999999999993E-2"/>
    <n v="0.420242"/>
    <n v="0.45544200000000001"/>
    <n v="0.951152"/>
    <n v="100"/>
    <n v="100"/>
    <n v="100"/>
    <x v="0"/>
    <x v="0"/>
    <x v="5"/>
  </r>
  <r>
    <x v="1077"/>
    <x v="4673"/>
    <x v="1"/>
    <x v="0"/>
    <n v="240"/>
    <n v="1"/>
    <n v="0.27690999999999999"/>
    <n v="0.265546"/>
    <n v="0.26545861795278097"/>
    <n v="0.29683199999999998"/>
    <n v="0.30578715359936998"/>
    <m/>
    <m/>
    <m/>
    <m/>
    <n v="1.1364000000000001E-2"/>
    <n v="1.1451382047219299E-2"/>
    <n v="1.9921999999999999E-2"/>
    <n v="2.8877153599369699E-2"/>
    <m/>
    <m/>
    <m/>
    <m/>
    <n v="7.3353000000000002E-2"/>
    <n v="0.43101800000000001"/>
    <n v="0.435832"/>
    <n v="0.94020300000000001"/>
    <n v="100"/>
    <n v="100"/>
    <n v="100"/>
    <x v="0"/>
    <x v="0"/>
    <x v="5"/>
  </r>
  <r>
    <x v="1077"/>
    <x v="4673"/>
    <x v="1"/>
    <x v="1"/>
    <n v="240"/>
    <n v="1"/>
    <n v="0.27690999999999999"/>
    <n v="0.329536"/>
    <n v="0.32800971445454802"/>
    <n v="0.35252099999999997"/>
    <n v="0.34015770848460603"/>
    <m/>
    <m/>
    <m/>
    <m/>
    <n v="5.2625999999999999E-2"/>
    <n v="5.1099714454548299E-2"/>
    <n v="7.5610999999999998E-2"/>
    <n v="6.3247708484605494E-2"/>
    <m/>
    <m/>
    <m/>
    <m/>
    <n v="7.3353000000000002E-2"/>
    <n v="0.43101800000000001"/>
    <n v="0.435832"/>
    <n v="0.94020300000000001"/>
    <n v="100"/>
    <n v="100"/>
    <n v="100"/>
    <x v="0"/>
    <x v="0"/>
    <x v="5"/>
  </r>
  <r>
    <x v="1077"/>
    <x v="4673"/>
    <x v="1"/>
    <x v="2"/>
    <n v="240"/>
    <n v="1"/>
    <n v="0.27690999999999999"/>
    <n v="0.33889039999999998"/>
    <n v="0.33721175392762898"/>
    <n v="0.32467760000000001"/>
    <n v="0.32482745675943397"/>
    <m/>
    <m/>
    <m/>
    <m/>
    <n v="6.1980399999999998E-2"/>
    <n v="6.0301753927628897E-2"/>
    <n v="4.77676E-2"/>
    <n v="4.79174567594342E-2"/>
    <m/>
    <m/>
    <m/>
    <m/>
    <n v="7.3353000000000002E-2"/>
    <n v="0.43101800000000001"/>
    <n v="0.435832"/>
    <n v="0.94020300000000001"/>
    <n v="100"/>
    <n v="100"/>
    <n v="100"/>
    <x v="0"/>
    <x v="0"/>
    <x v="5"/>
  </r>
  <r>
    <x v="1077"/>
    <x v="4673"/>
    <x v="1"/>
    <x v="3"/>
    <n v="240"/>
    <n v="1"/>
    <n v="0.27690999999999999"/>
    <n v="0.37377700000000003"/>
    <n v="0.36441079060756798"/>
    <n v="0.32759919999999998"/>
    <n v="0.32413494110505497"/>
    <m/>
    <m/>
    <m/>
    <m/>
    <n v="9.6866999999999995E-2"/>
    <n v="8.7500790607568393E-2"/>
    <n v="5.0689199999999997E-2"/>
    <n v="4.7224941105054798E-2"/>
    <m/>
    <m/>
    <m/>
    <m/>
    <n v="7.3353000000000002E-2"/>
    <n v="0.43101800000000001"/>
    <n v="0.435832"/>
    <n v="0.94020300000000001"/>
    <n v="100"/>
    <n v="100"/>
    <n v="100"/>
    <x v="0"/>
    <x v="0"/>
    <x v="5"/>
  </r>
  <r>
    <x v="1078"/>
    <x v="4674"/>
    <x v="0"/>
    <x v="0"/>
    <n v="1614"/>
    <n v="4"/>
    <n v="0.36963000000000001"/>
    <n v="0.36213400000000001"/>
    <n v="0.358564618133692"/>
    <n v="0.352626"/>
    <n v="0.36693040372365399"/>
    <n v="0.44653189219330902"/>
    <n v="0.42029404420197602"/>
    <n v="0.40989043866170999"/>
    <n v="0.37509119639345601"/>
    <n v="7.4960000000000001E-3"/>
    <n v="1.1065381866308101E-2"/>
    <n v="1.7003999999999998E-2"/>
    <n v="2.69959627634558E-3"/>
    <n v="7.6901892193308605E-2"/>
    <n v="5.0664044201976101E-2"/>
    <n v="4.0260438661710002E-2"/>
    <n v="5.4611963934564399E-3"/>
    <n v="9.6294000000000005E-2"/>
    <n v="2.1183260000000002"/>
    <n v="16.159272999999999"/>
    <n v="18.373892999999999"/>
    <n v="100"/>
    <n v="100"/>
    <n v="100"/>
    <x v="0"/>
    <x v="0"/>
    <x v="5"/>
  </r>
  <r>
    <x v="1078"/>
    <x v="4674"/>
    <x v="0"/>
    <x v="1"/>
    <n v="1614"/>
    <n v="4"/>
    <n v="0.36963000000000001"/>
    <n v="0.340943"/>
    <n v="0.34566935432678197"/>
    <n v="0.38414999999999999"/>
    <n v="0.366965466844348"/>
    <n v="0.425411234200744"/>
    <n v="0.41441004149376698"/>
    <n v="0.40236997026022298"/>
    <n v="0.37815683332704197"/>
    <n v="2.8687000000000001E-2"/>
    <n v="2.39606456732178E-2"/>
    <n v="1.452E-2"/>
    <n v="2.6645331556521298E-3"/>
    <n v="5.5781234200743497E-2"/>
    <n v="4.4780041493766902E-2"/>
    <n v="3.27399702602231E-2"/>
    <n v="8.5268333270421808E-3"/>
    <n v="9.6294000000000005E-2"/>
    <n v="2.1183260000000002"/>
    <n v="16.159272999999999"/>
    <n v="18.373892999999999"/>
    <n v="100"/>
    <n v="100"/>
    <n v="100"/>
    <x v="0"/>
    <x v="0"/>
    <x v="5"/>
  </r>
  <r>
    <x v="1078"/>
    <x v="4674"/>
    <x v="0"/>
    <x v="2"/>
    <n v="1614"/>
    <n v="4"/>
    <n v="0.36963000000000001"/>
    <n v="0.37897799999999998"/>
    <n v="0.37414158007018899"/>
    <n v="0.37570999999999999"/>
    <n v="0.36696241094792997"/>
    <n v="0.40617993531598501"/>
    <n v="0.404691715701123"/>
    <n v="0.42070738959107801"/>
    <n v="0.39098078599230701"/>
    <n v="9.3479999999999692E-3"/>
    <n v="4.5115800701892601E-3"/>
    <n v="6.07999999999997E-3"/>
    <n v="2.6675890520702098E-3"/>
    <n v="3.6549935315985098E-2"/>
    <n v="3.5061715701122799E-2"/>
    <n v="5.1077389591078E-2"/>
    <n v="2.13507859923068E-2"/>
    <n v="9.6294000000000005E-2"/>
    <n v="2.1183260000000002"/>
    <n v="16.159272999999999"/>
    <n v="18.373892999999999"/>
    <n v="100"/>
    <n v="100"/>
    <n v="100"/>
    <x v="0"/>
    <x v="0"/>
    <x v="5"/>
  </r>
  <r>
    <x v="1078"/>
    <x v="4674"/>
    <x v="0"/>
    <x v="3"/>
    <n v="1614"/>
    <n v="4"/>
    <n v="0.36963000000000001"/>
    <n v="0.39046560000000002"/>
    <n v="0.38584732865753801"/>
    <n v="0.37268820000000003"/>
    <n v="0.366969192507413"/>
    <n v="0.41107403791821601"/>
    <n v="0.409259732000326"/>
    <n v="0.40940537286245399"/>
    <n v="0.402682018799977"/>
    <n v="2.0835599999999999E-2"/>
    <n v="1.6217328657538398E-2"/>
    <n v="3.05820000000001E-3"/>
    <n v="2.6608074925872898E-3"/>
    <n v="4.1444037918215597E-2"/>
    <n v="3.9629732000326399E-2"/>
    <n v="3.9775372862453501E-2"/>
    <n v="3.3052018799977101E-2"/>
    <n v="9.6294000000000005E-2"/>
    <n v="2.1183260000000002"/>
    <n v="16.159272999999999"/>
    <n v="18.373892999999999"/>
    <n v="100"/>
    <n v="100"/>
    <n v="100"/>
    <x v="0"/>
    <x v="0"/>
    <x v="5"/>
  </r>
  <r>
    <x v="1078"/>
    <x v="4675"/>
    <x v="1"/>
    <x v="0"/>
    <n v="339"/>
    <n v="1"/>
    <n v="0.31270999999999999"/>
    <n v="0.52011399999999997"/>
    <n v="0.45295721564591901"/>
    <n v="0.29615799999999998"/>
    <n v="0.307901424683172"/>
    <m/>
    <m/>
    <m/>
    <m/>
    <n v="0.20740400000000001"/>
    <n v="0.14024721564591899"/>
    <n v="1.6552000000000001E-2"/>
    <n v="4.8085753168277696E-3"/>
    <m/>
    <m/>
    <m/>
    <m/>
    <n v="7.7757999999999994E-2"/>
    <n v="0.57853299999999996"/>
    <n v="1.0536509999999999"/>
    <n v="1.7099420000000001"/>
    <n v="100"/>
    <n v="100"/>
    <n v="100"/>
    <x v="0"/>
    <x v="0"/>
    <x v="5"/>
  </r>
  <r>
    <x v="1078"/>
    <x v="4675"/>
    <x v="1"/>
    <x v="1"/>
    <n v="339"/>
    <n v="1"/>
    <n v="0.31270999999999999"/>
    <n v="0.44132199999999999"/>
    <n v="0.41944787595660898"/>
    <n v="0.34572799999999998"/>
    <n v="0.32080713132220801"/>
    <m/>
    <m/>
    <m/>
    <m/>
    <n v="0.128612"/>
    <n v="0.106737875956609"/>
    <n v="3.3017999999999999E-2"/>
    <n v="8.0971313222082397E-3"/>
    <m/>
    <m/>
    <m/>
    <m/>
    <n v="7.7757999999999994E-2"/>
    <n v="0.57853299999999996"/>
    <n v="1.0536509999999999"/>
    <n v="1.7099420000000001"/>
    <n v="100"/>
    <n v="100"/>
    <n v="100"/>
    <x v="0"/>
    <x v="0"/>
    <x v="5"/>
  </r>
  <r>
    <x v="1078"/>
    <x v="4675"/>
    <x v="1"/>
    <x v="2"/>
    <n v="339"/>
    <n v="1"/>
    <n v="0.31270999999999999"/>
    <n v="0.39725120000000003"/>
    <n v="0.39300956959923"/>
    <n v="0.3870036"/>
    <n v="0.341444774951282"/>
    <m/>
    <m/>
    <m/>
    <m/>
    <n v="8.4541199999999997E-2"/>
    <n v="8.0299569599229903E-2"/>
    <n v="7.4293600000000098E-2"/>
    <n v="2.8734774951281902E-2"/>
    <m/>
    <m/>
    <m/>
    <m/>
    <n v="7.7757999999999994E-2"/>
    <n v="0.57853299999999996"/>
    <n v="1.0536509999999999"/>
    <n v="1.7099420000000001"/>
    <n v="100"/>
    <n v="100"/>
    <n v="100"/>
    <x v="0"/>
    <x v="0"/>
    <x v="5"/>
  </r>
  <r>
    <x v="1078"/>
    <x v="4675"/>
    <x v="1"/>
    <x v="3"/>
    <n v="339"/>
    <n v="1"/>
    <n v="0.31270999999999999"/>
    <n v="0.43415619999999999"/>
    <n v="0.421512821041446"/>
    <n v="0.40361279999999999"/>
    <n v="0.34438368527545998"/>
    <m/>
    <m/>
    <m/>
    <m/>
    <n v="0.1214462"/>
    <n v="0.10880282104144599"/>
    <n v="9.0902800000000006E-2"/>
    <n v="3.1673685275459801E-2"/>
    <m/>
    <m/>
    <m/>
    <m/>
    <n v="7.7757999999999994E-2"/>
    <n v="0.57853299999999996"/>
    <n v="1.0536509999999999"/>
    <n v="1.7099420000000001"/>
    <n v="100"/>
    <n v="100"/>
    <n v="100"/>
    <x v="0"/>
    <x v="0"/>
    <x v="5"/>
  </r>
  <r>
    <x v="1078"/>
    <x v="4676"/>
    <x v="1"/>
    <x v="0"/>
    <n v="300"/>
    <n v="1"/>
    <n v="0.32207000000000002"/>
    <n v="0.44973600000000002"/>
    <n v="0.40029926782445802"/>
    <n v="0.404252"/>
    <n v="0.32935513570449998"/>
    <m/>
    <m/>
    <m/>
    <m/>
    <n v="0.127666"/>
    <n v="7.8229267824457799E-2"/>
    <n v="8.2181999999999894E-2"/>
    <n v="7.28513570449996E-3"/>
    <m/>
    <m/>
    <m/>
    <m/>
    <n v="8.2123000000000002E-2"/>
    <n v="0.52209300000000003"/>
    <n v="0.75308699999999995"/>
    <n v="1.3573029999999999"/>
    <n v="100"/>
    <n v="100"/>
    <n v="100"/>
    <x v="0"/>
    <x v="0"/>
    <x v="5"/>
  </r>
  <r>
    <x v="1078"/>
    <x v="4676"/>
    <x v="1"/>
    <x v="1"/>
    <n v="300"/>
    <n v="1"/>
    <n v="0.32207000000000002"/>
    <n v="0.451152"/>
    <n v="0.42064500421102802"/>
    <n v="0.435224"/>
    <n v="0.349893363182811"/>
    <m/>
    <m/>
    <m/>
    <m/>
    <n v="0.129082"/>
    <n v="9.85750042110283E-2"/>
    <n v="0.113154"/>
    <n v="2.7823363182810999E-2"/>
    <m/>
    <m/>
    <m/>
    <m/>
    <n v="8.2123000000000002E-2"/>
    <n v="0.52209300000000003"/>
    <n v="0.75308699999999995"/>
    <n v="1.3573029999999999"/>
    <n v="100"/>
    <n v="100"/>
    <n v="100"/>
    <x v="0"/>
    <x v="0"/>
    <x v="5"/>
  </r>
  <r>
    <x v="1078"/>
    <x v="4676"/>
    <x v="1"/>
    <x v="2"/>
    <n v="300"/>
    <n v="1"/>
    <n v="0.32207000000000002"/>
    <n v="0.4873152"/>
    <n v="0.46519112619230102"/>
    <n v="0.48009400000000002"/>
    <n v="0.39710988399590902"/>
    <m/>
    <m/>
    <m/>
    <m/>
    <n v="0.16524520000000001"/>
    <n v="0.143121126192301"/>
    <n v="0.158024"/>
    <n v="7.5039883995908899E-2"/>
    <m/>
    <m/>
    <m/>
    <m/>
    <n v="8.2123000000000002E-2"/>
    <n v="0.52209300000000003"/>
    <n v="0.75308699999999995"/>
    <n v="1.3573029999999999"/>
    <n v="100"/>
    <n v="100"/>
    <n v="100"/>
    <x v="0"/>
    <x v="0"/>
    <x v="5"/>
  </r>
  <r>
    <x v="1078"/>
    <x v="4676"/>
    <x v="1"/>
    <x v="3"/>
    <n v="300"/>
    <n v="1"/>
    <n v="0.32207000000000002"/>
    <n v="0.50534699999999999"/>
    <n v="0.48958908781674698"/>
    <n v="0.50456160000000005"/>
    <n v="0.43827322523548101"/>
    <m/>
    <m/>
    <m/>
    <m/>
    <n v="0.183277"/>
    <n v="0.16751908781674699"/>
    <n v="0.1824916"/>
    <n v="0.116203225235481"/>
    <m/>
    <m/>
    <m/>
    <m/>
    <n v="8.2123000000000002E-2"/>
    <n v="0.52209300000000003"/>
    <n v="0.75308699999999995"/>
    <n v="1.3573029999999999"/>
    <n v="100"/>
    <n v="100"/>
    <n v="100"/>
    <x v="0"/>
    <x v="0"/>
    <x v="5"/>
  </r>
  <r>
    <x v="1078"/>
    <x v="4677"/>
    <x v="1"/>
    <x v="0"/>
    <n v="693"/>
    <n v="1"/>
    <n v="0.37644"/>
    <n v="0.33683600000000002"/>
    <n v="0.34841973108787699"/>
    <n v="0.448882"/>
    <n v="0.38813426167354498"/>
    <m/>
    <m/>
    <m/>
    <m/>
    <n v="3.9604E-2"/>
    <n v="2.8020268912122601E-2"/>
    <n v="7.2442000000000104E-2"/>
    <n v="1.1694261673545E-2"/>
    <m/>
    <m/>
    <m/>
    <m/>
    <n v="8.4421999999999997E-2"/>
    <n v="0.72215200000000002"/>
    <n v="2.3633380000000002"/>
    <n v="3.1699120000000001"/>
    <n v="100"/>
    <n v="100"/>
    <n v="100"/>
    <x v="0"/>
    <x v="0"/>
    <x v="5"/>
  </r>
  <r>
    <x v="1078"/>
    <x v="4677"/>
    <x v="1"/>
    <x v="1"/>
    <n v="693"/>
    <n v="1"/>
    <n v="0.37644"/>
    <n v="0.35299000000000003"/>
    <n v="0.35578856241131002"/>
    <n v="0.40254200000000001"/>
    <n v="0.384663225255792"/>
    <m/>
    <m/>
    <m/>
    <m/>
    <n v="2.3449999999999999E-2"/>
    <n v="2.0651437588690199E-2"/>
    <n v="2.6102000000000101E-2"/>
    <n v="8.2232252557925007E-3"/>
    <m/>
    <m/>
    <m/>
    <m/>
    <n v="8.4421999999999997E-2"/>
    <n v="0.72215200000000002"/>
    <n v="2.3633380000000002"/>
    <n v="3.1699120000000001"/>
    <n v="100"/>
    <n v="100"/>
    <n v="100"/>
    <x v="0"/>
    <x v="0"/>
    <x v="5"/>
  </r>
  <r>
    <x v="1078"/>
    <x v="4677"/>
    <x v="1"/>
    <x v="2"/>
    <n v="693"/>
    <n v="1"/>
    <n v="0.37644"/>
    <n v="0.3209844"/>
    <n v="0.33028884664918001"/>
    <n v="0.39235520000000002"/>
    <n v="0.38029685715224698"/>
    <m/>
    <m/>
    <m/>
    <m/>
    <n v="5.5455600000000001E-2"/>
    <n v="4.6151153350819998E-2"/>
    <n v="1.5915200000000001E-2"/>
    <n v="3.8568571522471502E-3"/>
    <m/>
    <m/>
    <m/>
    <m/>
    <n v="8.4421999999999997E-2"/>
    <n v="0.72215200000000002"/>
    <n v="2.3633380000000002"/>
    <n v="3.1699120000000001"/>
    <n v="100"/>
    <n v="100"/>
    <n v="100"/>
    <x v="0"/>
    <x v="0"/>
    <x v="5"/>
  </r>
  <r>
    <x v="1078"/>
    <x v="4677"/>
    <x v="1"/>
    <x v="3"/>
    <n v="693"/>
    <n v="1"/>
    <n v="0.37644"/>
    <n v="0.31748900000000002"/>
    <n v="0.32383143335403197"/>
    <n v="0.33290140000000001"/>
    <n v="0.37971412233586099"/>
    <m/>
    <m/>
    <m/>
    <m/>
    <n v="5.8951000000000003E-2"/>
    <n v="5.2608566645968101E-2"/>
    <n v="4.3538599999999997E-2"/>
    <n v="3.2741223358614402E-3"/>
    <m/>
    <m/>
    <m/>
    <m/>
    <n v="8.4421999999999997E-2"/>
    <n v="0.72215200000000002"/>
    <n v="2.3633380000000002"/>
    <n v="3.1699120000000001"/>
    <n v="100"/>
    <n v="100"/>
    <n v="100"/>
    <x v="0"/>
    <x v="0"/>
    <x v="5"/>
  </r>
  <r>
    <x v="1078"/>
    <x v="4678"/>
    <x v="1"/>
    <x v="0"/>
    <n v="282"/>
    <n v="1"/>
    <n v="0.47736000000000001"/>
    <n v="0.62424000000000002"/>
    <n v="0.57892708243541302"/>
    <n v="0.45678999999999997"/>
    <n v="0.47246462397278899"/>
    <m/>
    <m/>
    <m/>
    <m/>
    <n v="0.14688000000000001"/>
    <n v="0.101567082435413"/>
    <n v="2.0570000000000001E-2"/>
    <n v="4.8953760272108003E-3"/>
    <m/>
    <m/>
    <m/>
    <m/>
    <n v="7.6512999999999998E-2"/>
    <n v="0.50006700000000004"/>
    <n v="0.61844900000000003"/>
    <n v="1.1950289999999999"/>
    <n v="100"/>
    <n v="100"/>
    <n v="100"/>
    <x v="0"/>
    <x v="0"/>
    <x v="5"/>
  </r>
  <r>
    <x v="1078"/>
    <x v="4678"/>
    <x v="1"/>
    <x v="1"/>
    <n v="282"/>
    <n v="1"/>
    <n v="0.47736000000000001"/>
    <n v="0.55687200000000003"/>
    <n v="0.54578014896206795"/>
    <n v="0.435087"/>
    <n v="0.46117690572521303"/>
    <m/>
    <m/>
    <m/>
    <m/>
    <n v="7.9511999999999999E-2"/>
    <n v="6.8420148962068397E-2"/>
    <n v="4.2272999999999901E-2"/>
    <n v="1.61830942747874E-2"/>
    <m/>
    <m/>
    <m/>
    <m/>
    <n v="7.6512999999999998E-2"/>
    <n v="0.50006700000000004"/>
    <n v="0.61844900000000003"/>
    <n v="1.1950289999999999"/>
    <n v="100"/>
    <n v="100"/>
    <n v="100"/>
    <x v="0"/>
    <x v="0"/>
    <x v="5"/>
  </r>
  <r>
    <x v="1078"/>
    <x v="4678"/>
    <x v="1"/>
    <x v="2"/>
    <n v="282"/>
    <n v="1"/>
    <n v="0.47736000000000001"/>
    <n v="0.53996279999999997"/>
    <n v="0.53721516475851605"/>
    <n v="0.46772039999999998"/>
    <n v="0.47026426481495998"/>
    <m/>
    <m/>
    <m/>
    <m/>
    <n v="6.26028E-2"/>
    <n v="5.9855164758515898E-2"/>
    <n v="9.6395999999999704E-3"/>
    <n v="7.0957351850399796E-3"/>
    <m/>
    <m/>
    <m/>
    <m/>
    <n v="7.6512999999999998E-2"/>
    <n v="0.50006700000000004"/>
    <n v="0.61844900000000003"/>
    <n v="1.1950289999999999"/>
    <n v="100"/>
    <n v="100"/>
    <n v="100"/>
    <x v="0"/>
    <x v="0"/>
    <x v="5"/>
  </r>
  <r>
    <x v="1078"/>
    <x v="4678"/>
    <x v="1"/>
    <x v="3"/>
    <n v="282"/>
    <n v="1"/>
    <n v="0.47736000000000001"/>
    <n v="0.51301620000000003"/>
    <n v="0.51900869310676701"/>
    <n v="0.50314320000000001"/>
    <n v="0.491343456331156"/>
    <m/>
    <m/>
    <m/>
    <m/>
    <n v="3.5656199999999999E-2"/>
    <n v="4.1648693106767401E-2"/>
    <n v="2.5783199999999899E-2"/>
    <n v="1.39834563311559E-2"/>
    <m/>
    <m/>
    <m/>
    <m/>
    <n v="7.6512999999999998E-2"/>
    <n v="0.50006700000000004"/>
    <n v="0.61844900000000003"/>
    <n v="1.1950289999999999"/>
    <n v="100"/>
    <n v="100"/>
    <n v="100"/>
    <x v="0"/>
    <x v="0"/>
    <x v="5"/>
  </r>
  <r>
    <x v="1079"/>
    <x v="4679"/>
    <x v="0"/>
    <x v="0"/>
    <n v="576"/>
    <n v="3"/>
    <n v="0.55871000000000004"/>
    <n v="0.51958000000000004"/>
    <n v="0.52304865801035905"/>
    <n v="0.55250600000000005"/>
    <n v="0.55672947593909705"/>
    <n v="0.51268424999999995"/>
    <n v="0.52613247198075397"/>
    <n v="0.47032294791666701"/>
    <n v="0.52196282412387796"/>
    <n v="3.9129999999999998E-2"/>
    <n v="3.5661341989640903E-2"/>
    <n v="6.2040000000001001E-3"/>
    <n v="1.9805240609030998E-3"/>
    <n v="4.6025749999999997E-2"/>
    <n v="3.2577528019245801E-2"/>
    <n v="8.8387052083333306E-2"/>
    <n v="3.6747175876122397E-2"/>
    <n v="7.9076999999999995E-2"/>
    <n v="0.85988600000000004"/>
    <n v="1.778367"/>
    <n v="2.71733"/>
    <n v="100"/>
    <n v="100"/>
    <n v="100"/>
    <x v="0"/>
    <x v="0"/>
    <x v="5"/>
  </r>
  <r>
    <x v="1079"/>
    <x v="4679"/>
    <x v="0"/>
    <x v="1"/>
    <n v="576"/>
    <n v="3"/>
    <n v="0.55871000000000004"/>
    <n v="0.517841"/>
    <n v="0.51898175093253096"/>
    <n v="0.54742500000000005"/>
    <n v="0.55242069003317995"/>
    <n v="0.51323255729166695"/>
    <n v="0.521221860945004"/>
    <n v="0.46113785937500001"/>
    <n v="0.51141365446992304"/>
    <n v="4.0869000000000003E-2"/>
    <n v="3.97282490674691E-2"/>
    <n v="1.1285E-2"/>
    <n v="6.2893099668196503E-3"/>
    <n v="4.5477442708333399E-2"/>
    <n v="3.74881390549964E-2"/>
    <n v="9.7572140624999998E-2"/>
    <n v="4.7296345530077097E-2"/>
    <n v="7.9076999999999995E-2"/>
    <n v="0.85988600000000004"/>
    <n v="1.778367"/>
    <n v="2.71733"/>
    <n v="100"/>
    <n v="100"/>
    <n v="100"/>
    <x v="0"/>
    <x v="0"/>
    <x v="5"/>
  </r>
  <r>
    <x v="1079"/>
    <x v="4679"/>
    <x v="0"/>
    <x v="2"/>
    <n v="576"/>
    <n v="3"/>
    <n v="0.55871000000000004"/>
    <n v="0.50242960000000003"/>
    <n v="0.50532750339138299"/>
    <n v="0.54370879999999999"/>
    <n v="0.54723275246472702"/>
    <n v="0.47187408541666698"/>
    <n v="0.48234762948454801"/>
    <n v="0.51411096458333305"/>
    <n v="0.52971848121088505"/>
    <n v="5.6280400000000098E-2"/>
    <n v="5.33824966086172E-2"/>
    <n v="1.5001199999999999E-2"/>
    <n v="1.14772475352732E-2"/>
    <n v="8.6835914583333396E-2"/>
    <n v="7.6362370515452402E-2"/>
    <n v="4.45990354166668E-2"/>
    <n v="2.8991518789115399E-2"/>
    <n v="7.9076999999999995E-2"/>
    <n v="0.85988600000000004"/>
    <n v="1.778367"/>
    <n v="2.71733"/>
    <n v="100"/>
    <n v="100"/>
    <n v="100"/>
    <x v="0"/>
    <x v="0"/>
    <x v="5"/>
  </r>
  <r>
    <x v="1079"/>
    <x v="4679"/>
    <x v="0"/>
    <x v="3"/>
    <n v="576"/>
    <n v="3"/>
    <n v="0.55871000000000004"/>
    <n v="0.51643380000000005"/>
    <n v="0.51586547837874197"/>
    <n v="0.51726720000000004"/>
    <n v="0.52570199648378901"/>
    <n v="0.48252244374999997"/>
    <n v="0.48682965035593001"/>
    <n v="0.50129682812499998"/>
    <n v="0.51987658996343999"/>
    <n v="4.22762E-2"/>
    <n v="4.2844521621257702E-2"/>
    <n v="4.1442800000000002E-2"/>
    <n v="3.3008003516211103E-2"/>
    <n v="7.6187556249999996E-2"/>
    <n v="7.1880349644070293E-2"/>
    <n v="5.7413171874999898E-2"/>
    <n v="3.8833410036559997E-2"/>
    <n v="7.9076999999999995E-2"/>
    <n v="0.85988600000000004"/>
    <n v="1.778367"/>
    <n v="2.71733"/>
    <n v="100"/>
    <n v="100"/>
    <n v="100"/>
    <x v="0"/>
    <x v="0"/>
    <x v="5"/>
  </r>
  <r>
    <x v="1079"/>
    <x v="4680"/>
    <x v="1"/>
    <x v="0"/>
    <n v="189"/>
    <n v="1"/>
    <n v="0.35246"/>
    <n v="0.37561"/>
    <n v="0.37567829262763502"/>
    <n v="0.35931800000000003"/>
    <n v="0.35977616410024599"/>
    <m/>
    <m/>
    <m/>
    <m/>
    <n v="2.315E-2"/>
    <n v="2.3218292627635001E-2"/>
    <n v="6.8580000000000299E-3"/>
    <n v="7.3161641002456599E-3"/>
    <m/>
    <m/>
    <m/>
    <m/>
    <n v="7.3053999999999994E-2"/>
    <n v="0.34076699999999999"/>
    <n v="0.229432"/>
    <n v="0.64325299999999996"/>
    <n v="100"/>
    <n v="100"/>
    <n v="100"/>
    <x v="0"/>
    <x v="0"/>
    <x v="5"/>
  </r>
  <r>
    <x v="1079"/>
    <x v="4680"/>
    <x v="1"/>
    <x v="1"/>
    <n v="189"/>
    <n v="1"/>
    <n v="0.35246"/>
    <n v="0.39749400000000001"/>
    <n v="0.39607644612436799"/>
    <n v="0.39969199999999999"/>
    <n v="0.396182173879287"/>
    <m/>
    <m/>
    <m/>
    <m/>
    <n v="4.5033999999999998E-2"/>
    <n v="4.3616446124367499E-2"/>
    <n v="4.7232000000000003E-2"/>
    <n v="4.3722173879287E-2"/>
    <m/>
    <m/>
    <m/>
    <m/>
    <n v="7.3053999999999994E-2"/>
    <n v="0.34076699999999999"/>
    <n v="0.229432"/>
    <n v="0.64325299999999996"/>
    <n v="100"/>
    <n v="100"/>
    <n v="100"/>
    <x v="0"/>
    <x v="0"/>
    <x v="5"/>
  </r>
  <r>
    <x v="1079"/>
    <x v="4680"/>
    <x v="1"/>
    <x v="2"/>
    <n v="189"/>
    <n v="1"/>
    <n v="0.35246"/>
    <n v="0.40636359999999999"/>
    <n v="0.40542364898684502"/>
    <n v="0.43674800000000003"/>
    <n v="0.42963162709088498"/>
    <m/>
    <m/>
    <m/>
    <m/>
    <n v="5.3903599999999899E-2"/>
    <n v="5.2963648986844698E-2"/>
    <n v="8.4288000000000002E-2"/>
    <n v="7.7171627090884501E-2"/>
    <m/>
    <m/>
    <m/>
    <m/>
    <n v="7.3053999999999994E-2"/>
    <n v="0.34076699999999999"/>
    <n v="0.229432"/>
    <n v="0.64325299999999996"/>
    <n v="100"/>
    <n v="100"/>
    <n v="100"/>
    <x v="0"/>
    <x v="0"/>
    <x v="5"/>
  </r>
  <r>
    <x v="1079"/>
    <x v="4680"/>
    <x v="1"/>
    <x v="3"/>
    <n v="189"/>
    <n v="1"/>
    <n v="0.35246"/>
    <n v="0.41383540000000002"/>
    <n v="0.41202869214180599"/>
    <n v="0.43137799999999998"/>
    <n v="0.42778586238038102"/>
    <m/>
    <m/>
    <m/>
    <m/>
    <n v="6.1375399999999997E-2"/>
    <n v="5.9568692141805803E-2"/>
    <n v="7.8918000000000002E-2"/>
    <n v="7.5325862380380498E-2"/>
    <m/>
    <m/>
    <m/>
    <m/>
    <n v="7.3053999999999994E-2"/>
    <n v="0.34076699999999999"/>
    <n v="0.229432"/>
    <n v="0.64325299999999996"/>
    <n v="100"/>
    <n v="100"/>
    <n v="100"/>
    <x v="0"/>
    <x v="0"/>
    <x v="5"/>
  </r>
  <r>
    <x v="1079"/>
    <x v="4681"/>
    <x v="1"/>
    <x v="0"/>
    <n v="201"/>
    <n v="1"/>
    <n v="0.89522999999999997"/>
    <n v="0.70334200000000002"/>
    <n v="0.74753584545972196"/>
    <n v="0.63270400000000004"/>
    <n v="0.78175604569658896"/>
    <m/>
    <m/>
    <m/>
    <m/>
    <n v="0.191888"/>
    <n v="0.14769415454027801"/>
    <n v="0.26252599999999998"/>
    <n v="0.11347395430341101"/>
    <m/>
    <m/>
    <m/>
    <m/>
    <n v="7.1204000000000003E-2"/>
    <n v="0.36748700000000001"/>
    <n v="0.30020200000000002"/>
    <n v="0.73889300000000002"/>
    <n v="100"/>
    <n v="100"/>
    <n v="100"/>
    <x v="0"/>
    <x v="0"/>
    <x v="5"/>
  </r>
  <r>
    <x v="1079"/>
    <x v="4681"/>
    <x v="1"/>
    <x v="1"/>
    <n v="201"/>
    <n v="1"/>
    <n v="0.89522999999999997"/>
    <n v="0.68656499999999998"/>
    <n v="0.71391300113622702"/>
    <n v="0.57532499999999998"/>
    <n v="0.72240475638770896"/>
    <m/>
    <m/>
    <m/>
    <m/>
    <n v="0.20866499999999999"/>
    <n v="0.181316998863773"/>
    <n v="0.31990499999999999"/>
    <n v="0.17282524361229101"/>
    <m/>
    <m/>
    <m/>
    <m/>
    <n v="7.1204000000000003E-2"/>
    <n v="0.36748700000000001"/>
    <n v="0.30020200000000002"/>
    <n v="0.73889300000000002"/>
    <n v="100"/>
    <n v="100"/>
    <n v="100"/>
    <x v="0"/>
    <x v="0"/>
    <x v="5"/>
  </r>
  <r>
    <x v="1079"/>
    <x v="4681"/>
    <x v="1"/>
    <x v="2"/>
    <n v="201"/>
    <n v="1"/>
    <n v="0.89522999999999997"/>
    <n v="0.56745920000000005"/>
    <n v="0.59827271686665096"/>
    <n v="0.6788708"/>
    <n v="0.731603944564436"/>
    <m/>
    <m/>
    <m/>
    <m/>
    <n v="0.32777079999999997"/>
    <n v="0.29695728313334901"/>
    <n v="0.2163592"/>
    <n v="0.16362605543556399"/>
    <m/>
    <m/>
    <m/>
    <m/>
    <n v="7.1204000000000003E-2"/>
    <n v="0.36748700000000001"/>
    <n v="0.30020200000000002"/>
    <n v="0.73889300000000002"/>
    <n v="100"/>
    <n v="100"/>
    <n v="100"/>
    <x v="0"/>
    <x v="0"/>
    <x v="5"/>
  </r>
  <r>
    <x v="1079"/>
    <x v="4681"/>
    <x v="1"/>
    <x v="3"/>
    <n v="201"/>
    <n v="1"/>
    <n v="0.89522999999999997"/>
    <n v="0.60065460000000004"/>
    <n v="0.61296703172196798"/>
    <n v="0.6453006"/>
    <n v="0.70339619771667405"/>
    <m/>
    <m/>
    <m/>
    <m/>
    <n v="0.29457539999999999"/>
    <n v="0.28226296827803199"/>
    <n v="0.2499294"/>
    <n v="0.191833802283326"/>
    <m/>
    <m/>
    <m/>
    <m/>
    <n v="7.1204000000000003E-2"/>
    <n v="0.36748700000000001"/>
    <n v="0.30020200000000002"/>
    <n v="0.73889300000000002"/>
    <n v="100"/>
    <n v="100"/>
    <n v="100"/>
    <x v="0"/>
    <x v="0"/>
    <x v="5"/>
  </r>
  <r>
    <x v="1079"/>
    <x v="4682"/>
    <x v="1"/>
    <x v="0"/>
    <n v="186"/>
    <n v="1"/>
    <n v="0.40368999999999999"/>
    <n v="0.445936"/>
    <n v="0.43975484740262"/>
    <n v="0.407642"/>
    <n v="0.40602111019028397"/>
    <m/>
    <m/>
    <m/>
    <m/>
    <n v="4.2245999999999999E-2"/>
    <n v="3.60648474026199E-2"/>
    <n v="3.9519999999999599E-3"/>
    <n v="2.3311101902835901E-3"/>
    <m/>
    <m/>
    <m/>
    <m/>
    <n v="6.9849999999999995E-2"/>
    <n v="0.32611600000000002"/>
    <n v="0.199993"/>
    <n v="0.59595900000000002"/>
    <n v="100"/>
    <n v="100"/>
    <n v="100"/>
    <x v="0"/>
    <x v="0"/>
    <x v="5"/>
  </r>
  <r>
    <x v="1079"/>
    <x v="4682"/>
    <x v="1"/>
    <x v="1"/>
    <n v="186"/>
    <n v="1"/>
    <n v="0.40368999999999999"/>
    <n v="0.443527"/>
    <n v="0.44015500192707002"/>
    <n v="0.40017900000000001"/>
    <n v="0.40049719396538103"/>
    <m/>
    <m/>
    <m/>
    <m/>
    <n v="3.9836999999999997E-2"/>
    <n v="3.6465001927070098E-2"/>
    <n v="3.5110000000000401E-3"/>
    <n v="3.1928060346187999E-3"/>
    <m/>
    <m/>
    <m/>
    <m/>
    <n v="6.9849999999999995E-2"/>
    <n v="0.32611600000000002"/>
    <n v="0.199993"/>
    <n v="0.59595900000000002"/>
    <n v="100"/>
    <n v="100"/>
    <n v="100"/>
    <x v="0"/>
    <x v="0"/>
    <x v="5"/>
  </r>
  <r>
    <x v="1079"/>
    <x v="4682"/>
    <x v="1"/>
    <x v="2"/>
    <n v="186"/>
    <n v="1"/>
    <n v="0.40368999999999999"/>
    <n v="0.43514760000000002"/>
    <n v="0.43523843459348899"/>
    <n v="0.41467480000000001"/>
    <n v="0.41325309032172403"/>
    <m/>
    <m/>
    <m/>
    <m/>
    <n v="3.1457600000000002E-2"/>
    <n v="3.1548434593488599E-2"/>
    <n v="1.0984799999999901E-2"/>
    <n v="9.5630903217243102E-3"/>
    <m/>
    <m/>
    <m/>
    <m/>
    <n v="6.9849999999999995E-2"/>
    <n v="0.32611600000000002"/>
    <n v="0.199993"/>
    <n v="0.59595900000000002"/>
    <n v="100"/>
    <n v="100"/>
    <n v="100"/>
    <x v="0"/>
    <x v="0"/>
    <x v="5"/>
  </r>
  <r>
    <x v="1079"/>
    <x v="4682"/>
    <x v="1"/>
    <x v="3"/>
    <n v="186"/>
    <n v="1"/>
    <n v="0.40368999999999999"/>
    <n v="0.42465839999999999"/>
    <n v="0.42652732480698302"/>
    <n v="0.4167264"/>
    <n v="0.41513307574192498"/>
    <m/>
    <m/>
    <m/>
    <m/>
    <n v="2.0968400000000002E-2"/>
    <n v="2.2837324806982601E-2"/>
    <n v="1.30364E-2"/>
    <n v="1.1443075741924999E-2"/>
    <m/>
    <m/>
    <m/>
    <m/>
    <n v="6.9849999999999995E-2"/>
    <n v="0.32611600000000002"/>
    <n v="0.199993"/>
    <n v="0.59595900000000002"/>
    <n v="100"/>
    <n v="100"/>
    <n v="100"/>
    <x v="0"/>
    <x v="0"/>
    <x v="5"/>
  </r>
  <r>
    <x v="1080"/>
    <x v="4683"/>
    <x v="0"/>
    <x v="0"/>
    <n v="555"/>
    <n v="3"/>
    <n v="0.43656"/>
    <n v="0.450992"/>
    <n v="0.45286957382494603"/>
    <n v="0.47606599999999999"/>
    <n v="0.45364015731577401"/>
    <n v="0.54858468108108105"/>
    <n v="0.53076466451758297"/>
    <n v="0.462285837837838"/>
    <n v="0.45647513737066497"/>
    <n v="1.4432E-2"/>
    <n v="1.6309573824946098E-2"/>
    <n v="3.9505999999999999E-2"/>
    <n v="1.7080157315774398E-2"/>
    <n v="0.112024681081081"/>
    <n v="9.4204664517582901E-2"/>
    <n v="2.5725837837837901E-2"/>
    <n v="1.9915137370665501E-2"/>
    <n v="8.6063000000000001E-2"/>
    <n v="0.91661999999999999"/>
    <n v="2.118112"/>
    <n v="3.1207950000000002"/>
    <n v="100"/>
    <n v="100"/>
    <n v="100"/>
    <x v="0"/>
    <x v="0"/>
    <x v="5"/>
  </r>
  <r>
    <x v="1080"/>
    <x v="4683"/>
    <x v="0"/>
    <x v="1"/>
    <n v="555"/>
    <n v="3"/>
    <n v="0.43656"/>
    <n v="0.47104499999999999"/>
    <n v="0.46547493441550802"/>
    <n v="0.45296599999999998"/>
    <n v="0.44841067017451203"/>
    <n v="0.50826303243243298"/>
    <n v="0.50459399461622101"/>
    <n v="0.45937072432432402"/>
    <n v="0.45801660740484801"/>
    <n v="3.4485000000000002E-2"/>
    <n v="2.8914934415507999E-2"/>
    <n v="1.6406E-2"/>
    <n v="1.18506701745116E-2"/>
    <n v="7.1703032432432506E-2"/>
    <n v="6.8033994616221005E-2"/>
    <n v="2.2810724324324301E-2"/>
    <n v="2.14566074048477E-2"/>
    <n v="8.6063000000000001E-2"/>
    <n v="0.91661999999999999"/>
    <n v="2.118112"/>
    <n v="3.1207950000000002"/>
    <n v="100"/>
    <n v="100"/>
    <n v="100"/>
    <x v="0"/>
    <x v="0"/>
    <x v="5"/>
  </r>
  <r>
    <x v="1080"/>
    <x v="4683"/>
    <x v="0"/>
    <x v="2"/>
    <n v="555"/>
    <n v="3"/>
    <n v="0.43656"/>
    <n v="0.52489479999999999"/>
    <n v="0.51037406008887998"/>
    <n v="0.45955560000000001"/>
    <n v="0.45422455772427001"/>
    <n v="0.49593348540540499"/>
    <n v="0.49511469257783502"/>
    <n v="0.473245606486487"/>
    <n v="0.467714531390927"/>
    <n v="8.8334800000000005E-2"/>
    <n v="7.3814060088880099E-2"/>
    <n v="2.2995600000000099E-2"/>
    <n v="1.7664557724269499E-2"/>
    <n v="5.9373485405405498E-2"/>
    <n v="5.8554692577835098E-2"/>
    <n v="3.6685606486486499E-2"/>
    <n v="3.1154531390926801E-2"/>
    <n v="8.6063000000000001E-2"/>
    <n v="0.91661999999999999"/>
    <n v="2.118112"/>
    <n v="3.1207950000000002"/>
    <n v="100"/>
    <n v="100"/>
    <n v="100"/>
    <x v="0"/>
    <x v="0"/>
    <x v="5"/>
  </r>
  <r>
    <x v="1080"/>
    <x v="4683"/>
    <x v="0"/>
    <x v="3"/>
    <n v="555"/>
    <n v="3"/>
    <n v="0.43656"/>
    <n v="0.52712740000000002"/>
    <n v="0.51929742895655995"/>
    <n v="0.48787580000000003"/>
    <n v="0.47128221454786401"/>
    <n v="0.486940203243243"/>
    <n v="0.48783160740234799"/>
    <n v="0.48888324648648701"/>
    <n v="0.47926813018780001"/>
    <n v="9.0567399999999895E-2"/>
    <n v="8.2737428956560305E-2"/>
    <n v="5.1315800000000099E-2"/>
    <n v="3.47222145478637E-2"/>
    <n v="5.0380203243243299E-2"/>
    <n v="5.1271607402348297E-2"/>
    <n v="5.2323246486486501E-2"/>
    <n v="4.27081301877998E-2"/>
    <n v="8.6063000000000001E-2"/>
    <n v="0.91661999999999999"/>
    <n v="2.118112"/>
    <n v="3.1207950000000002"/>
    <n v="100"/>
    <n v="100"/>
    <n v="100"/>
    <x v="0"/>
    <x v="0"/>
    <x v="5"/>
  </r>
  <r>
    <x v="1080"/>
    <x v="4684"/>
    <x v="1"/>
    <x v="0"/>
    <n v="186"/>
    <n v="1"/>
    <n v="0.43791999999999998"/>
    <n v="0.48411999999999999"/>
    <n v="0.48531660487252698"/>
    <n v="0.42480800000000002"/>
    <n v="0.42675137985786399"/>
    <m/>
    <m/>
    <m/>
    <m/>
    <n v="4.6199999999999998E-2"/>
    <n v="4.7396604872527198E-2"/>
    <n v="1.3112E-2"/>
    <n v="1.11686201421357E-2"/>
    <m/>
    <m/>
    <m/>
    <m/>
    <n v="7.5049000000000005E-2"/>
    <n v="0.338202"/>
    <n v="0.20341799999999999"/>
    <n v="0.61666900000000002"/>
    <n v="100"/>
    <n v="100"/>
    <n v="100"/>
    <x v="0"/>
    <x v="0"/>
    <x v="5"/>
  </r>
  <r>
    <x v="1080"/>
    <x v="4684"/>
    <x v="1"/>
    <x v="1"/>
    <n v="186"/>
    <n v="1"/>
    <n v="0.43791999999999998"/>
    <n v="0.463785"/>
    <n v="0.466751344316919"/>
    <n v="0.458625"/>
    <n v="0.45062980518332402"/>
    <m/>
    <m/>
    <m/>
    <m/>
    <n v="2.5864999999999999E-2"/>
    <n v="2.8831344316919201E-2"/>
    <n v="2.0705000000000001E-2"/>
    <n v="1.27098051833238E-2"/>
    <m/>
    <m/>
    <m/>
    <m/>
    <n v="7.5049000000000005E-2"/>
    <n v="0.338202"/>
    <n v="0.20341799999999999"/>
    <n v="0.61666900000000002"/>
    <n v="100"/>
    <n v="100"/>
    <n v="100"/>
    <x v="0"/>
    <x v="0"/>
    <x v="5"/>
  </r>
  <r>
    <x v="1080"/>
    <x v="4684"/>
    <x v="1"/>
    <x v="2"/>
    <n v="186"/>
    <n v="1"/>
    <n v="0.43791999999999998"/>
    <n v="0.4541596"/>
    <n v="0.45728017871547499"/>
    <n v="0.46283839999999998"/>
    <n v="0.45688813715107501"/>
    <m/>
    <m/>
    <m/>
    <m/>
    <n v="1.62396000000001E-2"/>
    <n v="1.93601787154748E-2"/>
    <n v="2.49184E-2"/>
    <n v="1.8968137151075402E-2"/>
    <m/>
    <m/>
    <m/>
    <m/>
    <n v="7.5049000000000005E-2"/>
    <n v="0.338202"/>
    <n v="0.20341799999999999"/>
    <n v="0.61666900000000002"/>
    <n v="100"/>
    <n v="100"/>
    <n v="100"/>
    <x v="0"/>
    <x v="0"/>
    <x v="5"/>
  </r>
  <r>
    <x v="1080"/>
    <x v="4684"/>
    <x v="1"/>
    <x v="3"/>
    <n v="186"/>
    <n v="1"/>
    <n v="0.43791999999999998"/>
    <n v="0.44661519999999999"/>
    <n v="0.45050818902953499"/>
    <n v="0.45557039999999999"/>
    <n v="0.45341220454240599"/>
    <m/>
    <m/>
    <m/>
    <m/>
    <n v="8.6952000000000695E-3"/>
    <n v="1.25881890295346E-2"/>
    <n v="1.7650400000000101E-2"/>
    <n v="1.5492204542406501E-2"/>
    <m/>
    <m/>
    <m/>
    <m/>
    <n v="7.5049000000000005E-2"/>
    <n v="0.338202"/>
    <n v="0.20341799999999999"/>
    <n v="0.61666900000000002"/>
    <n v="100"/>
    <n v="100"/>
    <n v="100"/>
    <x v="0"/>
    <x v="0"/>
    <x v="5"/>
  </r>
  <r>
    <x v="1080"/>
    <x v="4685"/>
    <x v="1"/>
    <x v="0"/>
    <n v="177"/>
    <n v="1"/>
    <n v="0.41319"/>
    <n v="0.68893000000000004"/>
    <n v="0.63175808952072599"/>
    <n v="0.51294399999999996"/>
    <n v="0.48413932498321799"/>
    <m/>
    <m/>
    <m/>
    <m/>
    <n v="0.27573999999999999"/>
    <n v="0.21856808952072601"/>
    <n v="9.9754000000000106E-2"/>
    <n v="7.0949324983217904E-2"/>
    <m/>
    <m/>
    <m/>
    <m/>
    <n v="7.4088000000000001E-2"/>
    <n v="0.41548299999999999"/>
    <n v="0.29874000000000001"/>
    <n v="0.78831099999999998"/>
    <n v="100"/>
    <n v="100"/>
    <n v="100"/>
    <x v="0"/>
    <x v="0"/>
    <x v="5"/>
  </r>
  <r>
    <x v="1080"/>
    <x v="4685"/>
    <x v="1"/>
    <x v="1"/>
    <n v="177"/>
    <n v="1"/>
    <n v="0.41319"/>
    <n v="0.62358899999999995"/>
    <n v="0.60207183537132503"/>
    <n v="0.47187800000000002"/>
    <n v="0.46842407273591602"/>
    <m/>
    <m/>
    <m/>
    <m/>
    <n v="0.210399"/>
    <n v="0.188881835371325"/>
    <n v="5.8687999999999997E-2"/>
    <n v="5.5234072735916101E-2"/>
    <m/>
    <m/>
    <m/>
    <m/>
    <n v="7.4088000000000001E-2"/>
    <n v="0.41548299999999999"/>
    <n v="0.29874000000000001"/>
    <n v="0.78831099999999998"/>
    <n v="100"/>
    <n v="100"/>
    <n v="100"/>
    <x v="0"/>
    <x v="0"/>
    <x v="5"/>
  </r>
  <r>
    <x v="1080"/>
    <x v="4685"/>
    <x v="1"/>
    <x v="2"/>
    <n v="177"/>
    <n v="1"/>
    <n v="0.41319"/>
    <n v="0.61460199999999998"/>
    <n v="0.60219407922388102"/>
    <n v="0.49744280000000002"/>
    <n v="0.48532909170928501"/>
    <m/>
    <m/>
    <m/>
    <m/>
    <n v="0.20141200000000001"/>
    <n v="0.18900407922388099"/>
    <n v="8.4252800000000003E-2"/>
    <n v="7.2139091709284703E-2"/>
    <m/>
    <m/>
    <m/>
    <m/>
    <n v="7.4088000000000001E-2"/>
    <n v="0.41548299999999999"/>
    <n v="0.29874000000000001"/>
    <n v="0.78831099999999998"/>
    <n v="100"/>
    <n v="100"/>
    <n v="100"/>
    <x v="0"/>
    <x v="0"/>
    <x v="5"/>
  </r>
  <r>
    <x v="1080"/>
    <x v="4685"/>
    <x v="1"/>
    <x v="3"/>
    <n v="177"/>
    <n v="1"/>
    <n v="0.41319"/>
    <n v="0.57831359999999998"/>
    <n v="0.57665852526808303"/>
    <n v="0.55838580000000004"/>
    <n v="0.52907758639602898"/>
    <m/>
    <m/>
    <m/>
    <m/>
    <n v="0.16512360000000001"/>
    <n v="0.163468525268083"/>
    <n v="0.14519580000000001"/>
    <n v="0.115887586396029"/>
    <m/>
    <m/>
    <m/>
    <m/>
    <n v="7.4088000000000001E-2"/>
    <n v="0.41548299999999999"/>
    <n v="0.29874000000000001"/>
    <n v="0.78831099999999998"/>
    <n v="100"/>
    <n v="100"/>
    <n v="100"/>
    <x v="0"/>
    <x v="0"/>
    <x v="5"/>
  </r>
  <r>
    <x v="1080"/>
    <x v="4686"/>
    <x v="1"/>
    <x v="0"/>
    <n v="192"/>
    <n v="1"/>
    <n v="0.45462999999999998"/>
    <n v="0.48165400000000003"/>
    <n v="0.481689158623958"/>
    <n v="0.45189200000000002"/>
    <n v="0.45976710450586999"/>
    <m/>
    <m/>
    <m/>
    <m/>
    <n v="2.7023999999999999E-2"/>
    <n v="2.7059158623957701E-2"/>
    <n v="2.7380000000000199E-3"/>
    <n v="5.1371045058699596E-3"/>
    <m/>
    <m/>
    <m/>
    <m/>
    <n v="7.4107000000000006E-2"/>
    <n v="0.34585100000000002"/>
    <n v="0.229851"/>
    <n v="0.64980899999999997"/>
    <n v="100"/>
    <n v="100"/>
    <n v="100"/>
    <x v="0"/>
    <x v="0"/>
    <x v="5"/>
  </r>
  <r>
    <x v="1080"/>
    <x v="4686"/>
    <x v="1"/>
    <x v="1"/>
    <n v="192"/>
    <n v="1"/>
    <n v="0.45462999999999998"/>
    <n v="0.44503500000000001"/>
    <n v="0.451391677647558"/>
    <n v="0.44856299999999999"/>
    <n v="0.45557818995487098"/>
    <m/>
    <m/>
    <m/>
    <m/>
    <n v="9.5949999999999595E-3"/>
    <n v="3.2383223524415899E-3"/>
    <n v="6.0669999999999301E-3"/>
    <n v="9.4818995487056001E-4"/>
    <m/>
    <m/>
    <m/>
    <m/>
    <n v="7.4107000000000006E-2"/>
    <n v="0.34585100000000002"/>
    <n v="0.229851"/>
    <n v="0.64980899999999997"/>
    <n v="100"/>
    <n v="100"/>
    <n v="100"/>
    <x v="0"/>
    <x v="0"/>
    <x v="5"/>
  </r>
  <r>
    <x v="1080"/>
    <x v="4686"/>
    <x v="1"/>
    <x v="2"/>
    <n v="192"/>
    <n v="1"/>
    <n v="0.45462999999999998"/>
    <n v="0.42700440000000001"/>
    <n v="0.43305306831767298"/>
    <n v="0.46102080000000001"/>
    <n v="0.461964178017297"/>
    <m/>
    <m/>
    <m/>
    <m/>
    <n v="2.76255999999999E-2"/>
    <n v="2.1576931682327102E-2"/>
    <n v="6.3908000000000896E-3"/>
    <n v="7.3341780172965802E-3"/>
    <m/>
    <m/>
    <m/>
    <m/>
    <n v="7.4107000000000006E-2"/>
    <n v="0.34585100000000002"/>
    <n v="0.229851"/>
    <n v="0.64980899999999997"/>
    <n v="100"/>
    <n v="100"/>
    <n v="100"/>
    <x v="0"/>
    <x v="0"/>
    <x v="5"/>
  </r>
  <r>
    <x v="1080"/>
    <x v="4686"/>
    <x v="1"/>
    <x v="3"/>
    <n v="192"/>
    <n v="1"/>
    <n v="0.45462999999999998"/>
    <n v="0.4417702"/>
    <n v="0.44210135404353801"/>
    <n v="0.4570824"/>
    <n v="0.458397965714813"/>
    <m/>
    <m/>
    <m/>
    <m/>
    <n v="1.2859799999999999E-2"/>
    <n v="1.25286459564623E-2"/>
    <n v="2.4523999999999701E-3"/>
    <n v="3.7679657148133598E-3"/>
    <m/>
    <m/>
    <m/>
    <m/>
    <n v="7.4107000000000006E-2"/>
    <n v="0.34585100000000002"/>
    <n v="0.229851"/>
    <n v="0.64980899999999997"/>
    <n v="100"/>
    <n v="100"/>
    <n v="100"/>
    <x v="0"/>
    <x v="0"/>
    <x v="5"/>
  </r>
  <r>
    <x v="1081"/>
    <x v="4687"/>
    <x v="0"/>
    <x v="0"/>
    <n v="489"/>
    <n v="2"/>
    <n v="0.71240999999999999"/>
    <n v="0.50502800000000003"/>
    <n v="0.50361503274191499"/>
    <n v="0.32161800000000001"/>
    <n v="0.287586631299246"/>
    <n v="0.63515909202454002"/>
    <n v="0.65976875600360896"/>
    <n v="0.58295095705521505"/>
    <n v="0.68335454561563502"/>
    <n v="0.20738200000000001"/>
    <n v="0.208794967258085"/>
    <n v="0.39079199999999997"/>
    <n v="0.42482336870075399"/>
    <n v="7.7250907975460095E-2"/>
    <n v="5.26412439963913E-2"/>
    <n v="0.129459042944785"/>
    <n v="2.9055454384365399E-2"/>
    <n v="9.3794000000000002E-2"/>
    <n v="1.1345879999999999"/>
    <n v="3.4788250000000001"/>
    <n v="4.7072070000000004"/>
    <n v="100"/>
    <n v="100"/>
    <n v="100"/>
    <x v="0"/>
    <x v="0"/>
    <x v="5"/>
  </r>
  <r>
    <x v="1081"/>
    <x v="4687"/>
    <x v="0"/>
    <x v="1"/>
    <n v="489"/>
    <n v="2"/>
    <n v="0.71240999999999999"/>
    <n v="0.48069200000000001"/>
    <n v="0.486492974211784"/>
    <n v="0.44542399999999999"/>
    <n v="0.39564014705557199"/>
    <n v="0.58026641717791405"/>
    <n v="0.60579799217978203"/>
    <n v="0.547869901840491"/>
    <n v="0.65120052550656704"/>
    <n v="0.23171800000000001"/>
    <n v="0.22591702578821601"/>
    <n v="0.266986"/>
    <n v="0.316769852944428"/>
    <n v="0.13214358282208599"/>
    <n v="0.106612007820218"/>
    <n v="0.16454009815950901"/>
    <n v="6.1209474493432801E-2"/>
    <n v="9.3794000000000002E-2"/>
    <n v="1.1345879999999999"/>
    <n v="3.4788250000000001"/>
    <n v="4.7072070000000004"/>
    <n v="100"/>
    <n v="100"/>
    <n v="100"/>
    <x v="0"/>
    <x v="0"/>
    <x v="5"/>
  </r>
  <r>
    <x v="1081"/>
    <x v="4687"/>
    <x v="0"/>
    <x v="2"/>
    <n v="489"/>
    <n v="2"/>
    <n v="0.71240999999999999"/>
    <n v="0.50463119999999995"/>
    <n v="0.50232778102146103"/>
    <n v="0.44304359999999998"/>
    <n v="0.41512944098517501"/>
    <n v="0.54078240736196304"/>
    <n v="0.56284792574032505"/>
    <n v="0.541145411042945"/>
    <n v="0.61008360537760697"/>
    <n v="0.20777880000000001"/>
    <n v="0.21008221897853899"/>
    <n v="0.26936640000000001"/>
    <n v="0.29728055901482497"/>
    <n v="0.17162759263803701"/>
    <n v="0.14956207425967499"/>
    <n v="0.17126458895705499"/>
    <n v="0.102326394622393"/>
    <n v="9.3794000000000002E-2"/>
    <n v="1.1345879999999999"/>
    <n v="3.4788250000000001"/>
    <n v="4.7072070000000004"/>
    <n v="100"/>
    <n v="100"/>
    <n v="100"/>
    <x v="0"/>
    <x v="0"/>
    <x v="5"/>
  </r>
  <r>
    <x v="1081"/>
    <x v="4687"/>
    <x v="0"/>
    <x v="3"/>
    <n v="489"/>
    <n v="2"/>
    <n v="0.71240999999999999"/>
    <n v="0.48835200000000001"/>
    <n v="0.48954310631716103"/>
    <n v="0.48988540000000003"/>
    <n v="0.44869963174625299"/>
    <n v="0.50567312024539901"/>
    <n v="0.52549891955551098"/>
    <n v="0.51058744539877299"/>
    <n v="0.58616677065171097"/>
    <n v="0.22405800000000001"/>
    <n v="0.22286689368283899"/>
    <n v="0.22252459999999999"/>
    <n v="0.263710368253747"/>
    <n v="0.20673687975460101"/>
    <n v="0.18691108044448901"/>
    <n v="0.201822554601227"/>
    <n v="0.12624322934828899"/>
    <n v="9.3794000000000002E-2"/>
    <n v="1.1345879999999999"/>
    <n v="3.4788250000000001"/>
    <n v="4.7072070000000004"/>
    <n v="100"/>
    <n v="100"/>
    <n v="100"/>
    <x v="0"/>
    <x v="0"/>
    <x v="5"/>
  </r>
  <r>
    <x v="1081"/>
    <x v="4688"/>
    <x v="1"/>
    <x v="0"/>
    <n v="297"/>
    <n v="1"/>
    <n v="0.66727000000000003"/>
    <n v="0.57542000000000004"/>
    <n v="0.60048730032555497"/>
    <n v="0.59157800000000005"/>
    <n v="0.63215281517713096"/>
    <m/>
    <m/>
    <m/>
    <m/>
    <n v="9.1850000000000001E-2"/>
    <n v="6.6782699674445306E-2"/>
    <n v="7.5691999999999995E-2"/>
    <n v="3.5117184822868998E-2"/>
    <m/>
    <m/>
    <m/>
    <m/>
    <n v="8.2428000000000001E-2"/>
    <n v="0.49196400000000001"/>
    <n v="0.58287199999999995"/>
    <n v="1.1572640000000001"/>
    <n v="100"/>
    <n v="100"/>
    <n v="100"/>
    <x v="0"/>
    <x v="0"/>
    <x v="5"/>
  </r>
  <r>
    <x v="1081"/>
    <x v="4688"/>
    <x v="1"/>
    <x v="1"/>
    <n v="297"/>
    <n v="1"/>
    <n v="0.66727000000000003"/>
    <n v="0.57903000000000004"/>
    <n v="0.59319024221009298"/>
    <n v="0.58692599999999995"/>
    <n v="0.61584379138275802"/>
    <m/>
    <m/>
    <m/>
    <m/>
    <n v="8.8239999999999902E-2"/>
    <n v="7.4079757789906595E-2"/>
    <n v="8.0343999999999999E-2"/>
    <n v="5.1426208617242501E-2"/>
    <m/>
    <m/>
    <m/>
    <m/>
    <n v="8.2428000000000001E-2"/>
    <n v="0.49196400000000001"/>
    <n v="0.58287199999999995"/>
    <n v="1.1572640000000001"/>
    <n v="100"/>
    <n v="100"/>
    <n v="100"/>
    <x v="0"/>
    <x v="0"/>
    <x v="5"/>
  </r>
  <r>
    <x v="1081"/>
    <x v="4688"/>
    <x v="1"/>
    <x v="2"/>
    <n v="297"/>
    <n v="1"/>
    <n v="0.66727000000000003"/>
    <n v="0.54169160000000005"/>
    <n v="0.55812852606413399"/>
    <n v="0.54608040000000002"/>
    <n v="0.56962392063399803"/>
    <m/>
    <m/>
    <m/>
    <m/>
    <n v="0.12557840000000001"/>
    <n v="0.109141473935866"/>
    <n v="0.12118959999999999"/>
    <n v="9.7646079366002198E-2"/>
    <m/>
    <m/>
    <m/>
    <m/>
    <n v="8.2428000000000001E-2"/>
    <n v="0.49196400000000001"/>
    <n v="0.58287199999999995"/>
    <n v="1.1572640000000001"/>
    <n v="100"/>
    <n v="100"/>
    <n v="100"/>
    <x v="0"/>
    <x v="0"/>
    <x v="5"/>
  </r>
  <r>
    <x v="1081"/>
    <x v="4688"/>
    <x v="1"/>
    <x v="3"/>
    <n v="297"/>
    <n v="1"/>
    <n v="0.66727000000000003"/>
    <n v="0.49653180000000002"/>
    <n v="0.51455057891674205"/>
    <n v="0.5175168"/>
    <n v="0.53985294753912405"/>
    <m/>
    <m/>
    <m/>
    <m/>
    <n v="0.17073820000000001"/>
    <n v="0.15271942108325801"/>
    <n v="0.1497532"/>
    <n v="0.12741705246087601"/>
    <m/>
    <m/>
    <m/>
    <m/>
    <n v="8.2428000000000001E-2"/>
    <n v="0.49196400000000001"/>
    <n v="0.58287199999999995"/>
    <n v="1.1572640000000001"/>
    <n v="100"/>
    <n v="100"/>
    <n v="100"/>
    <x v="0"/>
    <x v="0"/>
    <x v="5"/>
  </r>
  <r>
    <x v="1081"/>
    <x v="4689"/>
    <x v="1"/>
    <x v="0"/>
    <n v="192"/>
    <n v="1"/>
    <n v="0.77559"/>
    <n v="0.72756799999999999"/>
    <n v="0.75146975775559899"/>
    <n v="0.56960599999999995"/>
    <n v="0.76255722238769497"/>
    <m/>
    <m/>
    <m/>
    <m/>
    <n v="4.8022000000000002E-2"/>
    <n v="2.4120242244401499E-2"/>
    <n v="0.205984"/>
    <n v="1.30327776123055E-2"/>
    <m/>
    <m/>
    <m/>
    <m/>
    <n v="7.8446000000000002E-2"/>
    <n v="0.41720400000000002"/>
    <n v="0.34149400000000002"/>
    <n v="0.837144"/>
    <n v="100"/>
    <n v="100"/>
    <n v="100"/>
    <x v="0"/>
    <x v="0"/>
    <x v="5"/>
  </r>
  <r>
    <x v="1081"/>
    <x v="4689"/>
    <x v="1"/>
    <x v="1"/>
    <n v="192"/>
    <n v="1"/>
    <n v="0.77559"/>
    <n v="0.582179"/>
    <n v="0.62530060541414301"/>
    <n v="0.48745500000000003"/>
    <n v="0.70589297360433501"/>
    <m/>
    <m/>
    <m/>
    <m/>
    <n v="0.193411"/>
    <n v="0.15028939458585699"/>
    <n v="0.28813499999999997"/>
    <n v="6.9697026395665204E-2"/>
    <m/>
    <m/>
    <m/>
    <m/>
    <n v="7.8446000000000002E-2"/>
    <n v="0.41720400000000002"/>
    <n v="0.34149400000000002"/>
    <n v="0.837144"/>
    <n v="100"/>
    <n v="100"/>
    <n v="100"/>
    <x v="0"/>
    <x v="0"/>
    <x v="5"/>
  </r>
  <r>
    <x v="1081"/>
    <x v="4689"/>
    <x v="1"/>
    <x v="2"/>
    <n v="192"/>
    <n v="1"/>
    <n v="0.77559"/>
    <n v="0.53937599999999997"/>
    <n v="0.57014824711443401"/>
    <n v="0.53351159999999997"/>
    <n v="0.67266968021537699"/>
    <m/>
    <m/>
    <m/>
    <m/>
    <n v="0.23621400000000001"/>
    <n v="0.20544175288556599"/>
    <n v="0.2420784"/>
    <n v="0.102920319784623"/>
    <m/>
    <m/>
    <m/>
    <m/>
    <n v="7.8446000000000002E-2"/>
    <n v="0.41720400000000002"/>
    <n v="0.34149400000000002"/>
    <n v="0.837144"/>
    <n v="100"/>
    <n v="100"/>
    <n v="100"/>
    <x v="0"/>
    <x v="0"/>
    <x v="5"/>
  </r>
  <r>
    <x v="1081"/>
    <x v="4689"/>
    <x v="1"/>
    <x v="3"/>
    <n v="192"/>
    <n v="1"/>
    <n v="0.77559"/>
    <n v="0.51981359999999999"/>
    <n v="0.54243463398110703"/>
    <n v="0.4998686"/>
    <n v="0.65780846577899299"/>
    <m/>
    <m/>
    <m/>
    <m/>
    <n v="0.25577640000000001"/>
    <n v="0.233155366018893"/>
    <n v="0.27572140000000001"/>
    <n v="0.117781534221007"/>
    <m/>
    <m/>
    <m/>
    <m/>
    <n v="7.8446000000000002E-2"/>
    <n v="0.41720400000000002"/>
    <n v="0.34149400000000002"/>
    <n v="0.837144"/>
    <n v="100"/>
    <n v="100"/>
    <n v="100"/>
    <x v="0"/>
    <x v="0"/>
    <x v="5"/>
  </r>
  <r>
    <x v="1082"/>
    <x v="4690"/>
    <x v="0"/>
    <x v="0"/>
    <n v="918"/>
    <n v="3"/>
    <n v="0.59516000000000002"/>
    <n v="0.59750800000000004"/>
    <n v="0.59742243706887699"/>
    <n v="0.59895200000000004"/>
    <n v="0.59909312559753902"/>
    <n v="0.59737670588235303"/>
    <n v="0.59738328742892699"/>
    <n v="0.59871207843137297"/>
    <n v="0.59873935353365104"/>
    <n v="2.3480000000000202E-3"/>
    <n v="2.2624370688769701E-3"/>
    <n v="3.7920000000000202E-3"/>
    <n v="3.9331255975386696E-3"/>
    <n v="2.2167058823529002E-3"/>
    <n v="2.2232874289265202E-3"/>
    <n v="3.5520784313725099E-3"/>
    <n v="3.5793535336509099E-3"/>
    <n v="9.1781000000000001E-2"/>
    <n v="1.2497590000000001"/>
    <n v="4.7691749999999997"/>
    <n v="6.1107149999999999"/>
    <n v="100"/>
    <n v="100"/>
    <n v="100"/>
    <x v="0"/>
    <x v="0"/>
    <x v="5"/>
  </r>
  <r>
    <x v="1082"/>
    <x v="4690"/>
    <x v="0"/>
    <x v="1"/>
    <n v="918"/>
    <n v="3"/>
    <n v="0.59516000000000002"/>
    <n v="0.59743400000000002"/>
    <n v="0.59737500522986997"/>
    <n v="0.59922799999999998"/>
    <n v="0.59928569831226097"/>
    <n v="0.59596685620915002"/>
    <n v="0.59601219628526403"/>
    <n v="0.59910770588235296"/>
    <n v="0.59901961168981099"/>
    <n v="2.274E-3"/>
    <n v="2.21500522987039E-3"/>
    <n v="4.0679999999999597E-3"/>
    <n v="4.12569831226139E-3"/>
    <n v="8.0685620915033095E-4"/>
    <n v="8.52196285264339E-4"/>
    <n v="3.9477058823528298E-3"/>
    <n v="3.85961168981075E-3"/>
    <n v="9.1781000000000001E-2"/>
    <n v="1.2497590000000001"/>
    <n v="4.7691749999999997"/>
    <n v="6.1107149999999999"/>
    <n v="100"/>
    <n v="100"/>
    <n v="100"/>
    <x v="0"/>
    <x v="0"/>
    <x v="5"/>
  </r>
  <r>
    <x v="1082"/>
    <x v="4690"/>
    <x v="0"/>
    <x v="2"/>
    <n v="918"/>
    <n v="3"/>
    <n v="0.59516000000000002"/>
    <n v="0.59690120000000002"/>
    <n v="0.59685004553641596"/>
    <n v="0.59670679999999998"/>
    <n v="0.59698754198273296"/>
    <n v="0.59642321568627499"/>
    <n v="0.59643743553217898"/>
    <n v="0.59753047058823505"/>
    <n v="0.59791685957077301"/>
    <n v="1.7412E-3"/>
    <n v="1.69004553641583E-3"/>
    <n v="1.54679999999996E-3"/>
    <n v="1.8275419827333799E-3"/>
    <n v="1.2632156862745199E-3"/>
    <n v="1.2774355321790701E-3"/>
    <n v="2.37047058823525E-3"/>
    <n v="2.75685957077265E-3"/>
    <n v="9.1781000000000001E-2"/>
    <n v="1.2497590000000001"/>
    <n v="4.7691749999999997"/>
    <n v="6.1107149999999999"/>
    <n v="100"/>
    <n v="100"/>
    <n v="100"/>
    <x v="0"/>
    <x v="0"/>
    <x v="5"/>
  </r>
  <r>
    <x v="1082"/>
    <x v="4690"/>
    <x v="0"/>
    <x v="3"/>
    <n v="918"/>
    <n v="3"/>
    <n v="0.59516000000000002"/>
    <n v="0.56561260000000002"/>
    <n v="0.58621672219597998"/>
    <n v="0.56554219999999999"/>
    <n v="0.59631310760218703"/>
    <n v="0.59678684183006503"/>
    <n v="0.59666412464436402"/>
    <n v="0.60397778562091498"/>
    <n v="0.60277882336073696"/>
    <n v="2.9547400000000001E-2"/>
    <n v="8.9432778040204903E-3"/>
    <n v="2.96178E-2"/>
    <n v="1.1531076021874501E-3"/>
    <n v="1.6268418300654499E-3"/>
    <n v="1.50412464436367E-3"/>
    <n v="8.8177856209149495E-3"/>
    <n v="7.6188233607372702E-3"/>
    <n v="9.1781000000000001E-2"/>
    <n v="1.2497590000000001"/>
    <n v="4.7691749999999997"/>
    <n v="6.1107149999999999"/>
    <n v="100"/>
    <n v="100"/>
    <n v="100"/>
    <x v="0"/>
    <x v="0"/>
    <x v="5"/>
  </r>
  <r>
    <x v="1082"/>
    <x v="4691"/>
    <x v="1"/>
    <x v="0"/>
    <n v="402"/>
    <n v="1"/>
    <n v="0.45945000000000003"/>
    <n v="0.45488400000000001"/>
    <n v="0.454885836631996"/>
    <n v="0.46006399999999997"/>
    <n v="0.46015578656903999"/>
    <m/>
    <m/>
    <m/>
    <m/>
    <n v="4.56600000000007E-3"/>
    <n v="4.5641633680044702E-3"/>
    <n v="6.1399999999989198E-4"/>
    <n v="7.05786569039912E-4"/>
    <m/>
    <m/>
    <m/>
    <m/>
    <n v="7.3132000000000003E-2"/>
    <n v="0.48072199999999998"/>
    <n v="0.76347600000000004"/>
    <n v="1.3173299999999999"/>
    <n v="100"/>
    <n v="100"/>
    <n v="100"/>
    <x v="0"/>
    <x v="0"/>
    <x v="5"/>
  </r>
  <r>
    <x v="1082"/>
    <x v="4691"/>
    <x v="1"/>
    <x v="1"/>
    <n v="402"/>
    <n v="1"/>
    <n v="0.45945000000000003"/>
    <n v="0.45284999999999997"/>
    <n v="0.45290699194114897"/>
    <n v="0.45907799999999999"/>
    <n v="0.459161386105091"/>
    <m/>
    <m/>
    <m/>
    <m/>
    <n v="6.5999999999999904E-3"/>
    <n v="6.5430080588509999E-3"/>
    <n v="3.7200000000003902E-4"/>
    <n v="2.8861389490936201E-4"/>
    <m/>
    <m/>
    <m/>
    <m/>
    <n v="7.3132000000000003E-2"/>
    <n v="0.48072199999999998"/>
    <n v="0.76347600000000004"/>
    <n v="1.3173299999999999"/>
    <n v="100"/>
    <n v="100"/>
    <n v="100"/>
    <x v="0"/>
    <x v="0"/>
    <x v="5"/>
  </r>
  <r>
    <x v="1082"/>
    <x v="4691"/>
    <x v="1"/>
    <x v="2"/>
    <n v="402"/>
    <n v="1"/>
    <n v="0.45945000000000003"/>
    <n v="0.45504040000000001"/>
    <n v="0.45500432778447403"/>
    <n v="0.4604684"/>
    <n v="0.46027842091670901"/>
    <m/>
    <m/>
    <m/>
    <m/>
    <n v="4.4096000000001202E-3"/>
    <n v="4.4456722155261103E-3"/>
    <n v="1.01839999999992E-3"/>
    <n v="8.2842091670914898E-4"/>
    <m/>
    <m/>
    <m/>
    <m/>
    <n v="7.3132000000000003E-2"/>
    <n v="0.48072199999999998"/>
    <n v="0.76347600000000004"/>
    <n v="1.3173299999999999"/>
    <n v="100"/>
    <n v="100"/>
    <n v="100"/>
    <x v="0"/>
    <x v="0"/>
    <x v="5"/>
  </r>
  <r>
    <x v="1082"/>
    <x v="4691"/>
    <x v="1"/>
    <x v="3"/>
    <n v="402"/>
    <n v="1"/>
    <n v="0.45945000000000003"/>
    <n v="0.46326200000000001"/>
    <n v="0.457568284493518"/>
    <n v="0.47255039999999998"/>
    <n v="0.47085034507573198"/>
    <m/>
    <m/>
    <m/>
    <m/>
    <n v="3.8119999999999799E-3"/>
    <n v="1.88171550648231E-3"/>
    <n v="1.3100399999999899E-2"/>
    <n v="1.14003450757317E-2"/>
    <m/>
    <m/>
    <m/>
    <m/>
    <n v="7.3132000000000003E-2"/>
    <n v="0.48072199999999998"/>
    <n v="0.76347600000000004"/>
    <n v="1.3173299999999999"/>
    <n v="100"/>
    <n v="100"/>
    <n v="100"/>
    <x v="0"/>
    <x v="0"/>
    <x v="5"/>
  </r>
  <r>
    <x v="1082"/>
    <x v="4692"/>
    <x v="1"/>
    <x v="0"/>
    <n v="354"/>
    <n v="1"/>
    <n v="0.80035000000000001"/>
    <n v="0.808944"/>
    <n v="0.80891828503226404"/>
    <n v="0.80801000000000001"/>
    <n v="0.80911294171394399"/>
    <m/>
    <m/>
    <m/>
    <m/>
    <n v="8.5939999999999905E-3"/>
    <n v="8.5682850322642608E-3"/>
    <n v="7.6600000000000001E-3"/>
    <n v="8.7629417139438708E-3"/>
    <m/>
    <m/>
    <m/>
    <m/>
    <n v="7.0995000000000003E-2"/>
    <n v="0.45718199999999998"/>
    <n v="0.58912299999999995"/>
    <n v="1.1173"/>
    <n v="100"/>
    <n v="100"/>
    <n v="100"/>
    <x v="0"/>
    <x v="0"/>
    <x v="5"/>
  </r>
  <r>
    <x v="1082"/>
    <x v="4692"/>
    <x v="1"/>
    <x v="1"/>
    <n v="354"/>
    <n v="1"/>
    <n v="0.80035000000000001"/>
    <n v="0.80872900000000003"/>
    <n v="0.808719729749793"/>
    <n v="0.80719799999999997"/>
    <n v="0.808232412699186"/>
    <m/>
    <m/>
    <m/>
    <m/>
    <n v="8.3789999999999108E-3"/>
    <n v="8.3697297497928903E-3"/>
    <n v="6.8479999999999704E-3"/>
    <n v="7.8824126991856609E-3"/>
    <m/>
    <m/>
    <m/>
    <m/>
    <n v="7.0995000000000003E-2"/>
    <n v="0.45718199999999998"/>
    <n v="0.58912299999999995"/>
    <n v="1.1173"/>
    <n v="100"/>
    <n v="100"/>
    <n v="100"/>
    <x v="0"/>
    <x v="0"/>
    <x v="5"/>
  </r>
  <r>
    <x v="1082"/>
    <x v="4692"/>
    <x v="1"/>
    <x v="2"/>
    <n v="354"/>
    <n v="1"/>
    <n v="0.80035000000000001"/>
    <n v="0.80725480000000005"/>
    <n v="0.80734649029292005"/>
    <n v="0.80478680000000002"/>
    <n v="0.80584800081361097"/>
    <m/>
    <m/>
    <m/>
    <m/>
    <n v="6.9048000000001596E-3"/>
    <n v="6.9964902929202698E-3"/>
    <n v="4.4368000000001304E-3"/>
    <n v="5.4980008136105204E-3"/>
    <m/>
    <m/>
    <m/>
    <m/>
    <n v="7.0995000000000003E-2"/>
    <n v="0.45718199999999998"/>
    <n v="0.58912299999999995"/>
    <n v="1.1173"/>
    <n v="100"/>
    <n v="100"/>
    <n v="100"/>
    <x v="0"/>
    <x v="0"/>
    <x v="5"/>
  </r>
  <r>
    <x v="1082"/>
    <x v="4692"/>
    <x v="1"/>
    <x v="3"/>
    <n v="354"/>
    <n v="1"/>
    <n v="0.80035000000000001"/>
    <n v="0.78852219999999995"/>
    <n v="0.80112385537703801"/>
    <n v="0.80113060000000003"/>
    <n v="0.803260892529855"/>
    <m/>
    <m/>
    <m/>
    <m/>
    <n v="1.1827799999999901E-2"/>
    <n v="7.7385537703811302E-4"/>
    <n v="7.8059999999990904E-4"/>
    <n v="2.9108925298547699E-3"/>
    <m/>
    <m/>
    <m/>
    <m/>
    <n v="7.0995000000000003E-2"/>
    <n v="0.45718199999999998"/>
    <n v="0.58912299999999995"/>
    <n v="1.1173"/>
    <n v="100"/>
    <n v="100"/>
    <n v="100"/>
    <x v="0"/>
    <x v="0"/>
    <x v="5"/>
  </r>
  <r>
    <x v="1082"/>
    <x v="4693"/>
    <x v="1"/>
    <x v="0"/>
    <n v="162"/>
    <n v="1"/>
    <n v="0.47121000000000002"/>
    <n v="0.48865599999999998"/>
    <n v="0.488744929828832"/>
    <n v="0.48541000000000001"/>
    <n v="0.48292666034815601"/>
    <m/>
    <m/>
    <m/>
    <m/>
    <n v="1.7446E-2"/>
    <n v="1.7534929828831598E-2"/>
    <n v="1.4200000000000001E-2"/>
    <n v="1.1716660348156001E-2"/>
    <m/>
    <m/>
    <m/>
    <m/>
    <n v="7.6555999999999999E-2"/>
    <n v="0.32866499999999998"/>
    <n v="0.217748"/>
    <n v="0.62296899999999999"/>
    <n v="100"/>
    <n v="100"/>
    <n v="100"/>
    <x v="0"/>
    <x v="0"/>
    <x v="5"/>
  </r>
  <r>
    <x v="1082"/>
    <x v="4693"/>
    <x v="1"/>
    <x v="1"/>
    <n v="162"/>
    <n v="1"/>
    <n v="0.47121000000000002"/>
    <n v="0.48618400000000001"/>
    <n v="0.48631975986484"/>
    <n v="0.491873"/>
    <n v="0.48890649519437102"/>
    <m/>
    <m/>
    <m/>
    <m/>
    <n v="1.4973999999999999E-2"/>
    <n v="1.510975986484E-2"/>
    <n v="2.0663000000000001E-2"/>
    <n v="1.76964951943713E-2"/>
    <m/>
    <m/>
    <m/>
    <m/>
    <n v="7.6555999999999999E-2"/>
    <n v="0.32866499999999998"/>
    <n v="0.217748"/>
    <n v="0.62296899999999999"/>
    <n v="100"/>
    <n v="100"/>
    <n v="100"/>
    <x v="0"/>
    <x v="0"/>
    <x v="5"/>
  </r>
  <r>
    <x v="1082"/>
    <x v="4693"/>
    <x v="1"/>
    <x v="2"/>
    <n v="162"/>
    <n v="1"/>
    <n v="0.47121000000000002"/>
    <n v="0.48655599999999999"/>
    <n v="0.48652573139190203"/>
    <n v="0.48475400000000002"/>
    <n v="0.485096046848358"/>
    <m/>
    <m/>
    <m/>
    <m/>
    <n v="1.5346E-2"/>
    <n v="1.5315731391902E-2"/>
    <n v="1.35439999999999E-2"/>
    <n v="1.38860468483584E-2"/>
    <m/>
    <m/>
    <m/>
    <m/>
    <n v="7.6555999999999999E-2"/>
    <n v="0.32866499999999998"/>
    <n v="0.217748"/>
    <n v="0.62296899999999999"/>
    <n v="100"/>
    <n v="100"/>
    <n v="100"/>
    <x v="0"/>
    <x v="0"/>
    <x v="5"/>
  </r>
  <r>
    <x v="1082"/>
    <x v="4693"/>
    <x v="1"/>
    <x v="3"/>
    <n v="162"/>
    <n v="1"/>
    <n v="0.47121000000000002"/>
    <n v="0.50914899999999996"/>
    <n v="0.49504550156580401"/>
    <n v="0.49929699999999999"/>
    <n v="0.49206645166138302"/>
    <m/>
    <m/>
    <m/>
    <m/>
    <n v="3.7939000000000098E-2"/>
    <n v="2.38355015658041E-2"/>
    <n v="2.8087000000000001E-2"/>
    <n v="2.08564516613833E-2"/>
    <m/>
    <m/>
    <m/>
    <m/>
    <n v="7.6555999999999999E-2"/>
    <n v="0.32866499999999998"/>
    <n v="0.217748"/>
    <n v="0.62296899999999999"/>
    <n v="100"/>
    <n v="100"/>
    <n v="100"/>
    <x v="0"/>
    <x v="0"/>
    <x v="5"/>
  </r>
  <r>
    <x v="1083"/>
    <x v="4694"/>
    <x v="0"/>
    <x v="0"/>
    <n v="1419"/>
    <n v="4"/>
    <n v="0.43090000000000001"/>
    <n v="0.42516399999999999"/>
    <n v="0.42506479244839601"/>
    <n v="0.43065199999999998"/>
    <n v="0.430616153942737"/>
    <n v="0.35756591120507403"/>
    <n v="0.36635496040298499"/>
    <n v="0.41474282029598297"/>
    <n v="0.416497866312669"/>
    <n v="5.7360000000000197E-3"/>
    <n v="5.83520755160422E-3"/>
    <n v="2.4800000000002598E-4"/>
    <n v="2.8384605726256002E-4"/>
    <n v="7.3334088794926006E-2"/>
    <n v="6.4545039597015103E-2"/>
    <n v="1.6157179704016901E-2"/>
    <n v="1.4402133687331399E-2"/>
    <n v="8.6041000000000006E-2"/>
    <n v="2.3243149999999999"/>
    <n v="16.932130999999998"/>
    <n v="19.342486999999998"/>
    <n v="100"/>
    <n v="100"/>
    <n v="100"/>
    <x v="0"/>
    <x v="0"/>
    <x v="5"/>
  </r>
  <r>
    <x v="1083"/>
    <x v="4694"/>
    <x v="0"/>
    <x v="1"/>
    <n v="1419"/>
    <n v="4"/>
    <n v="0.43090000000000001"/>
    <n v="0.42376200000000003"/>
    <n v="0.42388672368187702"/>
    <n v="0.42879299999999998"/>
    <n v="0.42870205017008201"/>
    <n v="0.35312044397462999"/>
    <n v="0.35961563508578198"/>
    <n v="0.40742863424947201"/>
    <n v="0.411707489835066"/>
    <n v="7.1380000000000297E-3"/>
    <n v="7.0132763181233199E-3"/>
    <n v="2.10699999999997E-3"/>
    <n v="2.1979498299182199E-3"/>
    <n v="7.7779556025369997E-2"/>
    <n v="7.1284364914217996E-2"/>
    <n v="2.3471365750528501E-2"/>
    <n v="1.91925101649345E-2"/>
    <n v="8.6041000000000006E-2"/>
    <n v="2.3243149999999999"/>
    <n v="16.932130999999998"/>
    <n v="19.342486999999998"/>
    <n v="100"/>
    <n v="100"/>
    <n v="100"/>
    <x v="0"/>
    <x v="0"/>
    <x v="5"/>
  </r>
  <r>
    <x v="1083"/>
    <x v="4694"/>
    <x v="0"/>
    <x v="2"/>
    <n v="1419"/>
    <n v="4"/>
    <n v="0.43090000000000001"/>
    <n v="0.40605160000000001"/>
    <n v="0.40918590176332198"/>
    <n v="0.40454639999999997"/>
    <n v="0.41999860201059402"/>
    <n v="0.33247558427061302"/>
    <n v="0.33991532775282901"/>
    <n v="0.34357672287526397"/>
    <n v="0.38090937062685698"/>
    <n v="2.48484E-2"/>
    <n v="2.1714098236677901E-2"/>
    <n v="2.6353600000000001E-2"/>
    <n v="1.0901397989405801E-2"/>
    <n v="9.8424415729386996E-2"/>
    <n v="9.0984672247170703E-2"/>
    <n v="8.7323277124735699E-2"/>
    <n v="4.9990629373143199E-2"/>
    <n v="8.6041000000000006E-2"/>
    <n v="2.3243149999999999"/>
    <n v="16.932130999999998"/>
    <n v="19.342486999999998"/>
    <n v="100"/>
    <n v="100"/>
    <n v="100"/>
    <x v="0"/>
    <x v="0"/>
    <x v="5"/>
  </r>
  <r>
    <x v="1083"/>
    <x v="4694"/>
    <x v="0"/>
    <x v="3"/>
    <n v="1419"/>
    <n v="4"/>
    <n v="0.43090000000000001"/>
    <n v="0.38512960000000002"/>
    <n v="0.39226444047709103"/>
    <n v="0.38213279999999999"/>
    <n v="0.41037842555293402"/>
    <n v="0.32692920160676497"/>
    <n v="0.33370768298673098"/>
    <n v="0.32508813902748401"/>
    <n v="0.36928332036905098"/>
    <n v="4.5770400000000003E-2"/>
    <n v="3.8635559522908897E-2"/>
    <n v="4.8767199999999997E-2"/>
    <n v="2.0521574447066499E-2"/>
    <n v="0.103970798393235"/>
    <n v="9.7192317013268498E-2"/>
    <n v="0.10581186097251601"/>
    <n v="6.1616679630948697E-2"/>
    <n v="8.6041000000000006E-2"/>
    <n v="2.3243149999999999"/>
    <n v="16.932130999999998"/>
    <n v="19.342486999999998"/>
    <n v="100"/>
    <n v="100"/>
    <n v="100"/>
    <x v="0"/>
    <x v="0"/>
    <x v="5"/>
  </r>
  <r>
    <x v="1083"/>
    <x v="4695"/>
    <x v="1"/>
    <x v="0"/>
    <n v="264"/>
    <n v="1"/>
    <n v="0.33440999999999999"/>
    <n v="0.35143999999999997"/>
    <n v="0.35095669779672301"/>
    <n v="0.35026400000000002"/>
    <n v="0.34516038246761799"/>
    <m/>
    <m/>
    <m/>
    <m/>
    <n v="1.703E-2"/>
    <n v="1.6546697796723499E-2"/>
    <n v="1.5854E-2"/>
    <n v="1.0750382467618299E-2"/>
    <m/>
    <m/>
    <m/>
    <m/>
    <n v="7.4110999999999996E-2"/>
    <n v="0.35203499999999999"/>
    <n v="0.390824"/>
    <n v="0.81696999999999997"/>
    <n v="100"/>
    <n v="100"/>
    <n v="100"/>
    <x v="0"/>
    <x v="0"/>
    <x v="5"/>
  </r>
  <r>
    <x v="1083"/>
    <x v="4695"/>
    <x v="1"/>
    <x v="1"/>
    <n v="264"/>
    <n v="1"/>
    <n v="0.33440999999999999"/>
    <n v="0.347223"/>
    <n v="0.34713668860987701"/>
    <n v="0.35741099999999998"/>
    <n v="0.352798079716658"/>
    <m/>
    <m/>
    <m/>
    <m/>
    <n v="1.2813E-2"/>
    <n v="1.27266886098766E-2"/>
    <n v="2.30009999999999E-2"/>
    <n v="1.8388079716657599E-2"/>
    <m/>
    <m/>
    <m/>
    <m/>
    <n v="7.4110999999999996E-2"/>
    <n v="0.35203499999999999"/>
    <n v="0.390824"/>
    <n v="0.81696999999999997"/>
    <n v="100"/>
    <n v="100"/>
    <n v="100"/>
    <x v="0"/>
    <x v="0"/>
    <x v="5"/>
  </r>
  <r>
    <x v="1083"/>
    <x v="4695"/>
    <x v="1"/>
    <x v="2"/>
    <n v="264"/>
    <n v="1"/>
    <n v="0.33440999999999999"/>
    <n v="0.32666079999999997"/>
    <n v="0.33257934882625201"/>
    <n v="0.29795223999999998"/>
    <n v="0.31643231162364099"/>
    <m/>
    <m/>
    <m/>
    <m/>
    <n v="7.7492000000000697E-3"/>
    <n v="1.83065117374787E-3"/>
    <n v="3.6457759999999999E-2"/>
    <n v="1.7977688376359401E-2"/>
    <m/>
    <m/>
    <m/>
    <m/>
    <n v="7.4110999999999996E-2"/>
    <n v="0.35203499999999999"/>
    <n v="0.390824"/>
    <n v="0.81696999999999997"/>
    <n v="100"/>
    <n v="100"/>
    <n v="100"/>
    <x v="0"/>
    <x v="0"/>
    <x v="5"/>
  </r>
  <r>
    <x v="1083"/>
    <x v="4695"/>
    <x v="1"/>
    <x v="3"/>
    <n v="264"/>
    <n v="1"/>
    <n v="0.33440999999999999"/>
    <n v="0.30784292000000002"/>
    <n v="0.31731413441283202"/>
    <n v="0.30969071999999997"/>
    <n v="0.31511438328779001"/>
    <m/>
    <m/>
    <m/>
    <m/>
    <n v="2.656708E-2"/>
    <n v="1.70958655871685E-2"/>
    <n v="2.471928E-2"/>
    <n v="1.9295616712210001E-2"/>
    <m/>
    <m/>
    <m/>
    <m/>
    <n v="7.4110999999999996E-2"/>
    <n v="0.35203499999999999"/>
    <n v="0.390824"/>
    <n v="0.81696999999999997"/>
    <n v="100"/>
    <n v="100"/>
    <n v="100"/>
    <x v="0"/>
    <x v="0"/>
    <x v="5"/>
  </r>
  <r>
    <x v="1083"/>
    <x v="4696"/>
    <x v="1"/>
    <x v="0"/>
    <n v="414"/>
    <n v="1"/>
    <n v="0.48574000000000001"/>
    <n v="0.38369999999999999"/>
    <n v="0.40997492741312203"/>
    <n v="0.446932"/>
    <n v="0.45139342158337298"/>
    <m/>
    <m/>
    <m/>
    <m/>
    <n v="0.10204000000000001"/>
    <n v="7.5765072586877799E-2"/>
    <n v="3.8808000000000002E-2"/>
    <n v="3.4346578416627097E-2"/>
    <m/>
    <m/>
    <m/>
    <m/>
    <n v="7.5080999999999995E-2"/>
    <n v="0.65748600000000001"/>
    <n v="1.3894219999999999"/>
    <n v="2.1219890000000001"/>
    <n v="100"/>
    <n v="100"/>
    <n v="100"/>
    <x v="0"/>
    <x v="0"/>
    <x v="5"/>
  </r>
  <r>
    <x v="1083"/>
    <x v="4696"/>
    <x v="1"/>
    <x v="1"/>
    <n v="414"/>
    <n v="1"/>
    <n v="0.48574000000000001"/>
    <n v="0.34986200000000001"/>
    <n v="0.372883962593201"/>
    <n v="0.43118499999999998"/>
    <n v="0.43748954123579498"/>
    <m/>
    <m/>
    <m/>
    <m/>
    <n v="0.135878"/>
    <n v="0.112856037406799"/>
    <n v="5.4554999999999999E-2"/>
    <n v="4.8250458764205501E-2"/>
    <m/>
    <m/>
    <m/>
    <m/>
    <n v="7.5080999999999995E-2"/>
    <n v="0.65748600000000001"/>
    <n v="1.3894219999999999"/>
    <n v="2.1219890000000001"/>
    <n v="100"/>
    <n v="100"/>
    <n v="100"/>
    <x v="0"/>
    <x v="0"/>
    <x v="5"/>
  </r>
  <r>
    <x v="1083"/>
    <x v="4696"/>
    <x v="1"/>
    <x v="2"/>
    <n v="414"/>
    <n v="1"/>
    <n v="0.48574000000000001"/>
    <n v="0.3533908"/>
    <n v="0.363938806570063"/>
    <n v="0.39112839999999999"/>
    <n v="0.42421278388892902"/>
    <m/>
    <m/>
    <m/>
    <m/>
    <n v="0.1323492"/>
    <n v="0.121801193429937"/>
    <n v="9.4611600000000004E-2"/>
    <n v="6.1527216111071002E-2"/>
    <m/>
    <m/>
    <m/>
    <m/>
    <n v="7.5080999999999995E-2"/>
    <n v="0.65748600000000001"/>
    <n v="1.3894219999999999"/>
    <n v="2.1219890000000001"/>
    <n v="100"/>
    <n v="100"/>
    <n v="100"/>
    <x v="0"/>
    <x v="0"/>
    <x v="5"/>
  </r>
  <r>
    <x v="1083"/>
    <x v="4696"/>
    <x v="1"/>
    <x v="3"/>
    <n v="414"/>
    <n v="1"/>
    <n v="0.48574000000000001"/>
    <n v="0.36865779999999998"/>
    <n v="0.37235630684165699"/>
    <n v="0.36611460000000001"/>
    <n v="0.41656068130308099"/>
    <m/>
    <m/>
    <m/>
    <m/>
    <n v="0.1170822"/>
    <n v="0.113383693158343"/>
    <n v="0.11962540000000001"/>
    <n v="6.9179318696918998E-2"/>
    <m/>
    <m/>
    <m/>
    <m/>
    <n v="7.5080999999999995E-2"/>
    <n v="0.65748600000000001"/>
    <n v="1.3894219999999999"/>
    <n v="2.1219890000000001"/>
    <n v="100"/>
    <n v="100"/>
    <n v="100"/>
    <x v="0"/>
    <x v="0"/>
    <x v="5"/>
  </r>
  <r>
    <x v="1083"/>
    <x v="4697"/>
    <x v="1"/>
    <x v="0"/>
    <n v="276"/>
    <n v="1"/>
    <n v="0.58572999999999997"/>
    <n v="0.37820799999999999"/>
    <n v="0.38369509996233297"/>
    <n v="0.57217799999999996"/>
    <n v="0.57203618359391395"/>
    <m/>
    <m/>
    <m/>
    <m/>
    <n v="0.20752200000000001"/>
    <n v="0.202034900037667"/>
    <n v="1.3552E-2"/>
    <n v="1.3693816406085701E-2"/>
    <m/>
    <m/>
    <m/>
    <m/>
    <n v="7.3386999999999994E-2"/>
    <n v="0.33922799999999997"/>
    <n v="0.443027"/>
    <n v="0.85564200000000001"/>
    <n v="100"/>
    <n v="100"/>
    <n v="100"/>
    <x v="0"/>
    <x v="0"/>
    <x v="5"/>
  </r>
  <r>
    <x v="1083"/>
    <x v="4697"/>
    <x v="1"/>
    <x v="1"/>
    <n v="276"/>
    <n v="1"/>
    <n v="0.58572999999999997"/>
    <n v="0.40008500000000002"/>
    <n v="0.39944766160474998"/>
    <n v="0.55091299999999999"/>
    <n v="0.56254454646973195"/>
    <m/>
    <m/>
    <m/>
    <m/>
    <n v="0.185645"/>
    <n v="0.18628233839524999"/>
    <n v="3.4817000000000001E-2"/>
    <n v="2.31854535302684E-2"/>
    <m/>
    <m/>
    <m/>
    <m/>
    <n v="7.3386999999999994E-2"/>
    <n v="0.33922799999999997"/>
    <n v="0.443027"/>
    <n v="0.85564200000000001"/>
    <n v="100"/>
    <n v="100"/>
    <n v="100"/>
    <x v="0"/>
    <x v="0"/>
    <x v="5"/>
  </r>
  <r>
    <x v="1083"/>
    <x v="4697"/>
    <x v="1"/>
    <x v="2"/>
    <n v="276"/>
    <n v="1"/>
    <n v="0.58572999999999997"/>
    <n v="0.34748968000000002"/>
    <n v="0.35732128743667801"/>
    <n v="0.38290380000000002"/>
    <n v="0.479883231944569"/>
    <m/>
    <m/>
    <m/>
    <m/>
    <n v="0.23824032000000001"/>
    <n v="0.22840871256332199"/>
    <n v="0.20282620000000001"/>
    <n v="0.105846768055431"/>
    <m/>
    <m/>
    <m/>
    <m/>
    <n v="7.3386999999999994E-2"/>
    <n v="0.33922799999999997"/>
    <n v="0.443027"/>
    <n v="0.85564200000000001"/>
    <n v="100"/>
    <n v="100"/>
    <n v="100"/>
    <x v="0"/>
    <x v="0"/>
    <x v="5"/>
  </r>
  <r>
    <x v="1083"/>
    <x v="4697"/>
    <x v="1"/>
    <x v="3"/>
    <n v="276"/>
    <n v="1"/>
    <n v="0.58572999999999997"/>
    <n v="0.3363545"/>
    <n v="0.34431258182679197"/>
    <n v="0.33726830000000002"/>
    <n v="0.44555897873296901"/>
    <m/>
    <m/>
    <m/>
    <m/>
    <n v="0.2493755"/>
    <n v="0.241417418173207"/>
    <n v="0.24846170000000001"/>
    <n v="0.14017102126703099"/>
    <m/>
    <m/>
    <m/>
    <m/>
    <n v="7.3386999999999994E-2"/>
    <n v="0.33922799999999997"/>
    <n v="0.443027"/>
    <n v="0.85564200000000001"/>
    <n v="100"/>
    <n v="100"/>
    <n v="100"/>
    <x v="0"/>
    <x v="0"/>
    <x v="5"/>
  </r>
  <r>
    <x v="1083"/>
    <x v="4698"/>
    <x v="1"/>
    <x v="0"/>
    <n v="465"/>
    <n v="1"/>
    <n v="0.32108999999999999"/>
    <n v="0.32552399999999998"/>
    <n v="0.32596914635454599"/>
    <n v="0.32924599999999998"/>
    <n v="0.33361132928771797"/>
    <m/>
    <m/>
    <m/>
    <m/>
    <n v="4.43399999999999E-3"/>
    <n v="4.8791463545462301E-3"/>
    <n v="8.1560000000000504E-3"/>
    <n v="1.2521329287718E-2"/>
    <m/>
    <m/>
    <m/>
    <m/>
    <n v="7.4939000000000006E-2"/>
    <n v="0.75090999999999997"/>
    <n v="1.5814600000000001"/>
    <n v="2.4073090000000001"/>
    <n v="100"/>
    <n v="100"/>
    <n v="100"/>
    <x v="0"/>
    <x v="0"/>
    <x v="5"/>
  </r>
  <r>
    <x v="1083"/>
    <x v="4698"/>
    <x v="1"/>
    <x v="1"/>
    <n v="465"/>
    <n v="1"/>
    <n v="0.32108999999999999"/>
    <n v="0.33149400000000001"/>
    <n v="0.331245129628432"/>
    <n v="0.32951000000000003"/>
    <n v="0.33266939813655"/>
    <m/>
    <m/>
    <m/>
    <m/>
    <n v="1.0404E-2"/>
    <n v="1.01551296284324E-2"/>
    <n v="8.4200000000000906E-3"/>
    <n v="1.15793981365497E-2"/>
    <m/>
    <m/>
    <m/>
    <m/>
    <n v="7.4939000000000006E-2"/>
    <n v="0.75090999999999997"/>
    <n v="1.5814600000000001"/>
    <n v="2.4073090000000001"/>
    <n v="100"/>
    <n v="100"/>
    <n v="100"/>
    <x v="0"/>
    <x v="0"/>
    <x v="5"/>
  </r>
  <r>
    <x v="1083"/>
    <x v="4698"/>
    <x v="1"/>
    <x v="2"/>
    <n v="465"/>
    <n v="1"/>
    <n v="0.32108999999999999"/>
    <n v="0.30824400000000002"/>
    <n v="0.312360345674419"/>
    <n v="0.30380079999999998"/>
    <n v="0.32021591850355102"/>
    <m/>
    <m/>
    <m/>
    <m/>
    <n v="1.2846E-2"/>
    <n v="8.7296543255808694E-3"/>
    <n v="1.7289200000000001E-2"/>
    <n v="8.7408149644940803E-4"/>
    <m/>
    <m/>
    <m/>
    <m/>
    <n v="7.4939000000000006E-2"/>
    <n v="0.75090999999999997"/>
    <n v="1.5814600000000001"/>
    <n v="2.4073090000000001"/>
    <n v="100"/>
    <n v="100"/>
    <n v="100"/>
    <x v="0"/>
    <x v="0"/>
    <x v="5"/>
  </r>
  <r>
    <x v="1083"/>
    <x v="4698"/>
    <x v="1"/>
    <x v="3"/>
    <n v="465"/>
    <n v="1"/>
    <n v="0.32108999999999999"/>
    <n v="0.29501899999999998"/>
    <n v="0.30231072485278199"/>
    <n v="0.29007359999999999"/>
    <n v="0.31267190156114499"/>
    <m/>
    <m/>
    <m/>
    <m/>
    <n v="2.6071E-2"/>
    <n v="1.87792751472175E-2"/>
    <n v="3.1016399999999899E-2"/>
    <n v="8.4180984388551594E-3"/>
    <m/>
    <m/>
    <m/>
    <m/>
    <n v="7.4939000000000006E-2"/>
    <n v="0.75090999999999997"/>
    <n v="1.5814600000000001"/>
    <n v="2.4073090000000001"/>
    <n v="100"/>
    <n v="100"/>
    <n v="100"/>
    <x v="0"/>
    <x v="0"/>
    <x v="5"/>
  </r>
  <r>
    <x v="1084"/>
    <x v="4699"/>
    <x v="0"/>
    <x v="0"/>
    <n v="576"/>
    <n v="2"/>
    <n v="0.35437000000000002"/>
    <n v="0.38699"/>
    <n v="0.37961072183361499"/>
    <n v="0.39557999999999999"/>
    <n v="0.34343605545586198"/>
    <n v="0.39288239583333301"/>
    <n v="0.37563062972482802"/>
    <n v="0.414309916666667"/>
    <n v="0.36314248291781298"/>
    <n v="3.2619999999999899E-2"/>
    <n v="2.5240721833615101E-2"/>
    <n v="4.1209999999999997E-2"/>
    <n v="1.0933944544137699E-2"/>
    <n v="3.8512395833333303E-2"/>
    <n v="2.1260629724827999E-2"/>
    <n v="5.99399166666666E-2"/>
    <n v="8.7724829178133495E-3"/>
    <n v="9.1331999999999997E-2"/>
    <n v="1.2560260000000001"/>
    <n v="3.8496619999999999"/>
    <n v="5.1970200000000002"/>
    <n v="100"/>
    <n v="100"/>
    <n v="100"/>
    <x v="0"/>
    <x v="0"/>
    <x v="5"/>
  </r>
  <r>
    <x v="1084"/>
    <x v="4699"/>
    <x v="0"/>
    <x v="1"/>
    <n v="576"/>
    <n v="2"/>
    <n v="0.35437000000000002"/>
    <n v="0.49860500000000002"/>
    <n v="0.47007252134488597"/>
    <n v="0.51463700000000001"/>
    <n v="0.34542361924287801"/>
    <n v="0.43796762500000003"/>
    <n v="0.418070691670271"/>
    <n v="0.39607877083333298"/>
    <n v="0.36700064498072299"/>
    <n v="0.144235"/>
    <n v="0.115702521344886"/>
    <n v="0.16026699999999999"/>
    <n v="8.9463807571217892E-3"/>
    <n v="8.3597624999999801E-2"/>
    <n v="6.3700691670270801E-2"/>
    <n v="4.17087708333332E-2"/>
    <n v="1.26306449807228E-2"/>
    <n v="9.1331999999999997E-2"/>
    <n v="1.2560260000000001"/>
    <n v="3.8496619999999999"/>
    <n v="5.1970200000000002"/>
    <n v="100"/>
    <n v="100"/>
    <n v="100"/>
    <x v="0"/>
    <x v="0"/>
    <x v="5"/>
  </r>
  <r>
    <x v="1084"/>
    <x v="4699"/>
    <x v="0"/>
    <x v="2"/>
    <n v="576"/>
    <n v="2"/>
    <n v="0.35437000000000002"/>
    <n v="0.4517216"/>
    <n v="0.44687177374403803"/>
    <n v="0.48439320000000002"/>
    <n v="0.34748098695486701"/>
    <n v="0.44481825000000003"/>
    <n v="0.43427520528848401"/>
    <n v="0.45292760833333301"/>
    <n v="0.40395194069672702"/>
    <n v="9.7351600000000094E-2"/>
    <n v="9.2501773744038507E-2"/>
    <n v="0.13002320000000001"/>
    <n v="6.8890130451328404E-3"/>
    <n v="9.0448249999999994E-2"/>
    <n v="7.9905205288483896E-2"/>
    <n v="9.8557608333333199E-2"/>
    <n v="4.9581940696727E-2"/>
    <n v="9.1331999999999997E-2"/>
    <n v="1.2560260000000001"/>
    <n v="3.8496619999999999"/>
    <n v="5.1970200000000002"/>
    <n v="100"/>
    <n v="100"/>
    <n v="100"/>
    <x v="0"/>
    <x v="0"/>
    <x v="5"/>
  </r>
  <r>
    <x v="1084"/>
    <x v="4699"/>
    <x v="0"/>
    <x v="3"/>
    <n v="576"/>
    <n v="2"/>
    <n v="0.35437000000000002"/>
    <n v="0.44010159999999998"/>
    <n v="0.4412855026659"/>
    <n v="0.48573959999999999"/>
    <n v="0.34982565342077399"/>
    <n v="0.44918955833333302"/>
    <n v="0.44162857659079602"/>
    <n v="0.45198035312500001"/>
    <n v="0.41082456606731599"/>
    <n v="8.5731600000000005E-2"/>
    <n v="8.6915502665900396E-2"/>
    <n v="0.1313696"/>
    <n v="4.54434657922564E-3"/>
    <n v="9.4819558333333401E-2"/>
    <n v="8.7258576590795806E-2"/>
    <n v="9.7610353124999993E-2"/>
    <n v="5.6454566067315498E-2"/>
    <n v="9.1331999999999997E-2"/>
    <n v="1.2560260000000001"/>
    <n v="3.8496619999999999"/>
    <n v="5.1970200000000002"/>
    <n v="100"/>
    <n v="100"/>
    <n v="100"/>
    <x v="0"/>
    <x v="0"/>
    <x v="5"/>
  </r>
  <r>
    <x v="1084"/>
    <x v="4700"/>
    <x v="1"/>
    <x v="0"/>
    <n v="321"/>
    <n v="1"/>
    <n v="0.35593999999999998"/>
    <n v="0.40527999999999997"/>
    <n v="0.38376278004082398"/>
    <n v="0.52099200000000001"/>
    <n v="0.39835975899454401"/>
    <m/>
    <m/>
    <m/>
    <m/>
    <n v="4.9340000000000002E-2"/>
    <n v="2.7822780040824401E-2"/>
    <n v="0.165052"/>
    <n v="4.24197589945444E-2"/>
    <m/>
    <m/>
    <m/>
    <m/>
    <n v="7.8202999999999995E-2"/>
    <n v="0.40870299999999998"/>
    <n v="0.53850299999999995"/>
    <n v="1.025409"/>
    <n v="100"/>
    <n v="100"/>
    <n v="100"/>
    <x v="0"/>
    <x v="0"/>
    <x v="5"/>
  </r>
  <r>
    <x v="1084"/>
    <x v="4700"/>
    <x v="1"/>
    <x v="1"/>
    <n v="321"/>
    <n v="1"/>
    <n v="0.35593999999999998"/>
    <n v="0.48649199999999998"/>
    <n v="0.457135630764121"/>
    <n v="0.45396199999999998"/>
    <n v="0.39722846733895101"/>
    <m/>
    <m/>
    <m/>
    <m/>
    <n v="0.130552"/>
    <n v="0.101195630764121"/>
    <n v="9.8021999999999901E-2"/>
    <n v="4.12884673389508E-2"/>
    <m/>
    <m/>
    <m/>
    <m/>
    <n v="7.8202999999999995E-2"/>
    <n v="0.40870299999999998"/>
    <n v="0.53850299999999995"/>
    <n v="1.025409"/>
    <n v="100"/>
    <n v="100"/>
    <n v="100"/>
    <x v="0"/>
    <x v="0"/>
    <x v="5"/>
  </r>
  <r>
    <x v="1084"/>
    <x v="4700"/>
    <x v="1"/>
    <x v="2"/>
    <n v="321"/>
    <n v="1"/>
    <n v="0.35593999999999998"/>
    <n v="0.53817800000000005"/>
    <n v="0.51540358666161801"/>
    <n v="0.55774040000000003"/>
    <n v="0.46668715104904801"/>
    <m/>
    <m/>
    <m/>
    <m/>
    <n v="0.18223800000000001"/>
    <n v="0.159463586661618"/>
    <n v="0.20180039999999999"/>
    <n v="0.110747151049048"/>
    <m/>
    <m/>
    <m/>
    <m/>
    <n v="7.8202999999999995E-2"/>
    <n v="0.40870299999999998"/>
    <n v="0.53850299999999995"/>
    <n v="1.025409"/>
    <n v="100"/>
    <n v="100"/>
    <n v="100"/>
    <x v="0"/>
    <x v="0"/>
    <x v="5"/>
  </r>
  <r>
    <x v="1084"/>
    <x v="4700"/>
    <x v="1"/>
    <x v="3"/>
    <n v="321"/>
    <n v="1"/>
    <n v="0.35593999999999998"/>
    <n v="0.53032559999999995"/>
    <n v="0.51945801661088697"/>
    <n v="0.53610139999999995"/>
    <n v="0.473124655169397"/>
    <m/>
    <m/>
    <m/>
    <m/>
    <n v="0.1743856"/>
    <n v="0.163518016610887"/>
    <n v="0.1801614"/>
    <n v="0.117184655169397"/>
    <m/>
    <m/>
    <m/>
    <m/>
    <n v="7.8202999999999995E-2"/>
    <n v="0.40870299999999998"/>
    <n v="0.53850299999999995"/>
    <n v="1.025409"/>
    <n v="100"/>
    <n v="100"/>
    <n v="100"/>
    <x v="0"/>
    <x v="0"/>
    <x v="5"/>
  </r>
  <r>
    <x v="1084"/>
    <x v="4701"/>
    <x v="1"/>
    <x v="0"/>
    <n v="255"/>
    <n v="1"/>
    <n v="0.35206999999999999"/>
    <n v="0.377276"/>
    <n v="0.36539368756233798"/>
    <n v="0.28001599999999999"/>
    <n v="0.31881014715063399"/>
    <m/>
    <m/>
    <m/>
    <m/>
    <n v="2.5205999999999999E-2"/>
    <n v="1.33236875623383E-2"/>
    <n v="7.2054000000000007E-2"/>
    <n v="3.3259852849365598E-2"/>
    <m/>
    <m/>
    <m/>
    <m/>
    <n v="9.1961000000000001E-2"/>
    <n v="0.41039100000000001"/>
    <n v="0.41275200000000001"/>
    <n v="0.91510400000000003"/>
    <n v="100"/>
    <n v="100"/>
    <n v="100"/>
    <x v="0"/>
    <x v="0"/>
    <x v="5"/>
  </r>
  <r>
    <x v="1084"/>
    <x v="4701"/>
    <x v="1"/>
    <x v="1"/>
    <n v="255"/>
    <n v="1"/>
    <n v="0.35206999999999999"/>
    <n v="0.376884"/>
    <n v="0.36889482716389499"/>
    <n v="0.323214"/>
    <n v="0.32894915095330601"/>
    <m/>
    <m/>
    <m/>
    <m/>
    <n v="2.4813999999999999E-2"/>
    <n v="1.6824827163895099E-2"/>
    <n v="2.8856E-2"/>
    <n v="2.3120849046693599E-2"/>
    <m/>
    <m/>
    <m/>
    <m/>
    <n v="9.1961000000000001E-2"/>
    <n v="0.41039100000000001"/>
    <n v="0.41275200000000001"/>
    <n v="0.91510400000000003"/>
    <n v="100"/>
    <n v="100"/>
    <n v="100"/>
    <x v="0"/>
    <x v="0"/>
    <x v="5"/>
  </r>
  <r>
    <x v="1084"/>
    <x v="4701"/>
    <x v="1"/>
    <x v="2"/>
    <n v="255"/>
    <n v="1"/>
    <n v="0.35206999999999999"/>
    <n v="0.3272948"/>
    <n v="0.33214888991289199"/>
    <n v="0.32098680000000002"/>
    <n v="0.32497938178262897"/>
    <m/>
    <m/>
    <m/>
    <m/>
    <n v="2.4775200000000001E-2"/>
    <n v="1.9921110087107799E-2"/>
    <n v="3.1083199999999998E-2"/>
    <n v="2.7090618217370702E-2"/>
    <m/>
    <m/>
    <m/>
    <m/>
    <n v="9.1961000000000001E-2"/>
    <n v="0.41039100000000001"/>
    <n v="0.41275200000000001"/>
    <n v="0.91510400000000003"/>
    <n v="100"/>
    <n v="100"/>
    <n v="100"/>
    <x v="0"/>
    <x v="0"/>
    <x v="5"/>
  </r>
  <r>
    <x v="1084"/>
    <x v="4701"/>
    <x v="1"/>
    <x v="3"/>
    <n v="255"/>
    <n v="1"/>
    <n v="0.35206999999999999"/>
    <n v="0.34705360000000002"/>
    <n v="0.34365504621256299"/>
    <n v="0.34608680000000003"/>
    <n v="0.33239974802116601"/>
    <m/>
    <m/>
    <m/>
    <m/>
    <n v="5.0163999999999201E-3"/>
    <n v="8.41495378743712E-3"/>
    <n v="5.9831999999999099E-3"/>
    <n v="1.9670251978833798E-2"/>
    <m/>
    <m/>
    <m/>
    <m/>
    <n v="9.1961000000000001E-2"/>
    <n v="0.41039100000000001"/>
    <n v="0.41275200000000001"/>
    <n v="0.91510400000000003"/>
    <n v="100"/>
    <n v="100"/>
    <n v="100"/>
    <x v="0"/>
    <x v="0"/>
    <x v="5"/>
  </r>
  <r>
    <x v="1085"/>
    <x v="4702"/>
    <x v="0"/>
    <x v="0"/>
    <n v="999"/>
    <n v="3"/>
    <n v="0.59202999999999995"/>
    <n v="0.37724200000000002"/>
    <n v="0.382364764509874"/>
    <n v="0.38142799999999999"/>
    <n v="0.38969245579338202"/>
    <n v="0.43275717117117102"/>
    <n v="0.47521612757751402"/>
    <n v="0.48823724924924899"/>
    <n v="0.57007351822308605"/>
    <n v="0.21478800000000001"/>
    <n v="0.209665235490126"/>
    <n v="0.21060200000000001"/>
    <n v="0.20233754420661801"/>
    <n v="0.15927282882882901"/>
    <n v="0.116813872422486"/>
    <n v="0.10379275075075101"/>
    <n v="2.1956481776913499E-2"/>
    <n v="0.11491899999999999"/>
    <n v="1.2546379999999999"/>
    <n v="6.6777740000000003"/>
    <n v="8.0473309999999998"/>
    <n v="100"/>
    <n v="100"/>
    <n v="100"/>
    <x v="0"/>
    <x v="0"/>
    <x v="5"/>
  </r>
  <r>
    <x v="1085"/>
    <x v="4702"/>
    <x v="0"/>
    <x v="1"/>
    <n v="999"/>
    <n v="3"/>
    <n v="0.59202999999999995"/>
    <n v="0.39406400000000003"/>
    <n v="0.39502635889632498"/>
    <n v="0.43552000000000002"/>
    <n v="0.43313435536551798"/>
    <n v="0.52424168468468502"/>
    <n v="0.53405855852407402"/>
    <n v="0.475898801801802"/>
    <n v="0.55062224069295596"/>
    <n v="0.197966"/>
    <n v="0.19700364110367499"/>
    <n v="0.15651000000000001"/>
    <n v="0.158895644634482"/>
    <n v="6.7788315315315303E-2"/>
    <n v="5.7971441475926401E-2"/>
    <n v="0.116131198198198"/>
    <n v="4.1407759307043997E-2"/>
    <n v="0.11491899999999999"/>
    <n v="1.2546379999999999"/>
    <n v="6.6777740000000003"/>
    <n v="8.0473309999999998"/>
    <n v="100"/>
    <n v="100"/>
    <n v="100"/>
    <x v="0"/>
    <x v="0"/>
    <x v="5"/>
  </r>
  <r>
    <x v="1085"/>
    <x v="4702"/>
    <x v="0"/>
    <x v="2"/>
    <n v="999"/>
    <n v="3"/>
    <n v="0.59202999999999995"/>
    <n v="0.44304680000000002"/>
    <n v="0.43449023513184698"/>
    <n v="0.44484439999999997"/>
    <n v="0.44302753606996198"/>
    <n v="0.499173412612613"/>
    <n v="0.50896229392471504"/>
    <n v="0.49678765285285298"/>
    <n v="0.55833321613819897"/>
    <n v="0.14898320000000001"/>
    <n v="0.15753976486815199"/>
    <n v="0.1471856"/>
    <n v="0.14900246393003799"/>
    <n v="9.2856587387387293E-2"/>
    <n v="8.30677060752852E-2"/>
    <n v="9.5242347147147105E-2"/>
    <n v="3.3696783861801201E-2"/>
    <n v="0.11491899999999999"/>
    <n v="1.2546379999999999"/>
    <n v="6.6777740000000003"/>
    <n v="8.0473309999999998"/>
    <n v="100"/>
    <n v="100"/>
    <n v="100"/>
    <x v="0"/>
    <x v="0"/>
    <x v="5"/>
  </r>
  <r>
    <x v="1085"/>
    <x v="4702"/>
    <x v="0"/>
    <x v="3"/>
    <n v="999"/>
    <n v="3"/>
    <n v="0.59202999999999995"/>
    <n v="0.46096100000000001"/>
    <n v="0.45325491736330298"/>
    <n v="0.42103800000000002"/>
    <n v="0.424961731610138"/>
    <n v="0.47526447567567598"/>
    <n v="0.48531099804571698"/>
    <n v="0.48470015075075101"/>
    <n v="0.55386701934458504"/>
    <n v="0.13106899999999999"/>
    <n v="0.13877508263669699"/>
    <n v="0.17099200000000001"/>
    <n v="0.167068268389862"/>
    <n v="0.11676552432432399"/>
    <n v="0.10671900195428299"/>
    <n v="0.107329849249249"/>
    <n v="3.8162980655414902E-2"/>
    <n v="0.11491899999999999"/>
    <n v="1.2546379999999999"/>
    <n v="6.6777740000000003"/>
    <n v="8.0473309999999998"/>
    <n v="100"/>
    <n v="100"/>
    <n v="100"/>
    <x v="0"/>
    <x v="0"/>
    <x v="5"/>
  </r>
  <r>
    <x v="1085"/>
    <x v="4703"/>
    <x v="1"/>
    <x v="0"/>
    <n v="297"/>
    <n v="1"/>
    <n v="0.47855999999999999"/>
    <n v="0.46467999999999998"/>
    <n v="0.47822536909574798"/>
    <n v="0.34044600000000003"/>
    <n v="0.48721538244367602"/>
    <m/>
    <m/>
    <m/>
    <m/>
    <n v="1.388E-2"/>
    <n v="3.3463090425212E-4"/>
    <n v="0.13811399999999999"/>
    <n v="8.6553824436758596E-3"/>
    <m/>
    <m/>
    <m/>
    <m/>
    <n v="7.5686000000000003E-2"/>
    <n v="0.45741999999999999"/>
    <n v="0.56202099999999999"/>
    <n v="1.095127"/>
    <n v="100"/>
    <n v="100"/>
    <n v="100"/>
    <x v="0"/>
    <x v="0"/>
    <x v="5"/>
  </r>
  <r>
    <x v="1085"/>
    <x v="4703"/>
    <x v="1"/>
    <x v="1"/>
    <n v="297"/>
    <n v="1"/>
    <n v="0.47855999999999999"/>
    <n v="0.45703300000000002"/>
    <n v="0.46826888640744102"/>
    <n v="0.40141900000000003"/>
    <n v="0.48643202956991399"/>
    <m/>
    <m/>
    <m/>
    <m/>
    <n v="2.1527000000000102E-2"/>
    <n v="1.02911135925585E-2"/>
    <n v="7.7141000000000001E-2"/>
    <n v="7.8720295699135599E-3"/>
    <m/>
    <m/>
    <m/>
    <m/>
    <n v="7.5686000000000003E-2"/>
    <n v="0.45741999999999999"/>
    <n v="0.56202099999999999"/>
    <n v="1.095127"/>
    <n v="100"/>
    <n v="100"/>
    <n v="100"/>
    <x v="0"/>
    <x v="0"/>
    <x v="5"/>
  </r>
  <r>
    <x v="1085"/>
    <x v="4703"/>
    <x v="1"/>
    <x v="2"/>
    <n v="297"/>
    <n v="1"/>
    <n v="0.47855999999999999"/>
    <n v="0.42813760000000001"/>
    <n v="0.43912423789574601"/>
    <n v="0.43303960000000002"/>
    <n v="0.48365523358887302"/>
    <m/>
    <m/>
    <m/>
    <m/>
    <n v="5.0422399999999999E-2"/>
    <n v="3.94357621042545E-2"/>
    <n v="4.5520400000000003E-2"/>
    <n v="5.0952335888734303E-3"/>
    <m/>
    <m/>
    <m/>
    <m/>
    <n v="7.5686000000000003E-2"/>
    <n v="0.45741999999999999"/>
    <n v="0.56202099999999999"/>
    <n v="1.095127"/>
    <n v="100"/>
    <n v="100"/>
    <n v="100"/>
    <x v="0"/>
    <x v="0"/>
    <x v="5"/>
  </r>
  <r>
    <x v="1085"/>
    <x v="4703"/>
    <x v="1"/>
    <x v="3"/>
    <n v="297"/>
    <n v="1"/>
    <n v="0.47855999999999999"/>
    <n v="0.4291452"/>
    <n v="0.43455650383375299"/>
    <n v="0.42902200000000001"/>
    <n v="0.47731262702641702"/>
    <m/>
    <m/>
    <m/>
    <m/>
    <n v="4.9414800000000002E-2"/>
    <n v="4.40034961662472E-2"/>
    <n v="4.9537999999999999E-2"/>
    <n v="1.24737297358313E-3"/>
    <m/>
    <m/>
    <m/>
    <m/>
    <n v="7.5686000000000003E-2"/>
    <n v="0.45741999999999999"/>
    <n v="0.56202099999999999"/>
    <n v="1.095127"/>
    <n v="100"/>
    <n v="100"/>
    <n v="100"/>
    <x v="0"/>
    <x v="0"/>
    <x v="5"/>
  </r>
  <r>
    <x v="1085"/>
    <x v="4704"/>
    <x v="1"/>
    <x v="0"/>
    <n v="231"/>
    <n v="1"/>
    <n v="0.53358000000000005"/>
    <n v="0.46048600000000001"/>
    <n v="0.49258362724315402"/>
    <n v="0.65014799999999995"/>
    <n v="0.55301713318520296"/>
    <m/>
    <m/>
    <m/>
    <m/>
    <n v="7.3094000000000006E-2"/>
    <n v="4.0996372756846297E-2"/>
    <n v="0.116568"/>
    <n v="1.9437133185202699E-2"/>
    <m/>
    <m/>
    <m/>
    <m/>
    <n v="7.8230999999999995E-2"/>
    <n v="0.46848699999999999"/>
    <n v="0.52522400000000002"/>
    <n v="1.071942"/>
    <n v="100"/>
    <n v="100"/>
    <n v="100"/>
    <x v="0"/>
    <x v="0"/>
    <x v="5"/>
  </r>
  <r>
    <x v="1085"/>
    <x v="4704"/>
    <x v="1"/>
    <x v="1"/>
    <n v="231"/>
    <n v="1"/>
    <n v="0.53358000000000005"/>
    <n v="0.443855"/>
    <n v="0.46831675733484202"/>
    <n v="0.65538399999999997"/>
    <n v="0.557034668847327"/>
    <m/>
    <m/>
    <m/>
    <m/>
    <n v="8.9725000000000096E-2"/>
    <n v="6.5263242665158497E-2"/>
    <n v="0.121804"/>
    <n v="2.3454668847327099E-2"/>
    <m/>
    <m/>
    <m/>
    <m/>
    <n v="7.8230999999999995E-2"/>
    <n v="0.46848699999999999"/>
    <n v="0.52522400000000002"/>
    <n v="1.071942"/>
    <n v="100"/>
    <n v="100"/>
    <n v="100"/>
    <x v="0"/>
    <x v="0"/>
    <x v="5"/>
  </r>
  <r>
    <x v="1085"/>
    <x v="4704"/>
    <x v="1"/>
    <x v="2"/>
    <n v="231"/>
    <n v="1"/>
    <n v="0.53358000000000005"/>
    <n v="0.47405320000000001"/>
    <n v="0.48129898888415101"/>
    <n v="0.57421"/>
    <n v="0.55489925014493102"/>
    <m/>
    <m/>
    <m/>
    <m/>
    <n v="5.9526800000000199E-2"/>
    <n v="5.2281011115849402E-2"/>
    <n v="4.0629999999999902E-2"/>
    <n v="2.1319250144930899E-2"/>
    <m/>
    <m/>
    <m/>
    <m/>
    <n v="7.8230999999999995E-2"/>
    <n v="0.46848699999999999"/>
    <n v="0.52522400000000002"/>
    <n v="1.071942"/>
    <n v="100"/>
    <n v="100"/>
    <n v="100"/>
    <x v="0"/>
    <x v="0"/>
    <x v="5"/>
  </r>
  <r>
    <x v="1085"/>
    <x v="4704"/>
    <x v="1"/>
    <x v="3"/>
    <n v="231"/>
    <n v="1"/>
    <n v="0.53358000000000005"/>
    <n v="0.48396280000000003"/>
    <n v="0.48465844199640701"/>
    <n v="0.5209066"/>
    <n v="0.55241079195912801"/>
    <m/>
    <m/>
    <m/>
    <m/>
    <n v="4.96172E-2"/>
    <n v="4.8921558003593303E-2"/>
    <n v="1.2673399999999901E-2"/>
    <n v="1.88307919591277E-2"/>
    <m/>
    <m/>
    <m/>
    <m/>
    <n v="7.8230999999999995E-2"/>
    <n v="0.46848699999999999"/>
    <n v="0.52522400000000002"/>
    <n v="1.071942"/>
    <n v="100"/>
    <n v="100"/>
    <n v="100"/>
    <x v="0"/>
    <x v="0"/>
    <x v="5"/>
  </r>
  <r>
    <x v="1085"/>
    <x v="4705"/>
    <x v="1"/>
    <x v="0"/>
    <n v="471"/>
    <n v="1"/>
    <n v="0.68418999999999996"/>
    <n v="0.39902799999999999"/>
    <n v="0.46480076207076698"/>
    <n v="0.50202199999999997"/>
    <n v="0.63068687548473401"/>
    <m/>
    <m/>
    <m/>
    <m/>
    <n v="0.28516200000000003"/>
    <n v="0.21938923792923301"/>
    <n v="0.182168"/>
    <n v="5.3503124515265503E-2"/>
    <m/>
    <m/>
    <m/>
    <m/>
    <n v="7.7564999999999995E-2"/>
    <n v="0.44332700000000003"/>
    <n v="1.071215"/>
    <n v="1.5921069999999999"/>
    <n v="100"/>
    <n v="100"/>
    <n v="100"/>
    <x v="0"/>
    <x v="0"/>
    <x v="5"/>
  </r>
  <r>
    <x v="1085"/>
    <x v="4705"/>
    <x v="1"/>
    <x v="1"/>
    <n v="471"/>
    <n v="1"/>
    <n v="0.68418999999999996"/>
    <n v="0.606047"/>
    <n v="0.60778655999615905"/>
    <n v="0.434836"/>
    <n v="0.587953921796743"/>
    <m/>
    <m/>
    <m/>
    <m/>
    <n v="7.8143000000000004E-2"/>
    <n v="7.6403440003840695E-2"/>
    <n v="0.24935399999999999"/>
    <n v="9.6236078203256498E-2"/>
    <m/>
    <m/>
    <m/>
    <m/>
    <n v="7.7564999999999995E-2"/>
    <n v="0.44332700000000003"/>
    <n v="1.071215"/>
    <n v="1.5921069999999999"/>
    <n v="100"/>
    <n v="100"/>
    <n v="100"/>
    <x v="0"/>
    <x v="0"/>
    <x v="5"/>
  </r>
  <r>
    <x v="1085"/>
    <x v="4705"/>
    <x v="1"/>
    <x v="2"/>
    <n v="471"/>
    <n v="1"/>
    <n v="0.68418999999999996"/>
    <n v="0.55628679999999997"/>
    <n v="0.56656765720491498"/>
    <n v="0.49901400000000001"/>
    <n v="0.60710732858319805"/>
    <m/>
    <m/>
    <m/>
    <m/>
    <n v="0.12790319999999999"/>
    <n v="0.117622342795085"/>
    <n v="0.18517600000000001"/>
    <n v="7.7082671416802404E-2"/>
    <m/>
    <m/>
    <m/>
    <m/>
    <n v="7.7564999999999995E-2"/>
    <n v="0.44332700000000003"/>
    <n v="1.071215"/>
    <n v="1.5921069999999999"/>
    <n v="100"/>
    <n v="100"/>
    <n v="100"/>
    <x v="0"/>
    <x v="0"/>
    <x v="5"/>
  </r>
  <r>
    <x v="1085"/>
    <x v="4705"/>
    <x v="1"/>
    <x v="3"/>
    <n v="471"/>
    <n v="1"/>
    <n v="0.68418999999999996"/>
    <n v="0.50007999999999997"/>
    <n v="0.51763546774496105"/>
    <n v="0.50205200000000005"/>
    <n v="0.60285437188075597"/>
    <m/>
    <m/>
    <m/>
    <m/>
    <n v="0.18411"/>
    <n v="0.166554532255039"/>
    <n v="0.18213799999999999"/>
    <n v="8.13356281192439E-2"/>
    <m/>
    <m/>
    <m/>
    <m/>
    <n v="7.7564999999999995E-2"/>
    <n v="0.44332700000000003"/>
    <n v="1.071215"/>
    <n v="1.5921069999999999"/>
    <n v="100"/>
    <n v="100"/>
    <n v="100"/>
    <x v="0"/>
    <x v="0"/>
    <x v="5"/>
  </r>
  <r>
    <x v="1086"/>
    <x v="4706"/>
    <x v="0"/>
    <x v="0"/>
    <n v="1464"/>
    <n v="4"/>
    <n v="0.52690000000000003"/>
    <n v="0.42487200000000003"/>
    <n v="0.42451255688562201"/>
    <n v="0.45835399999999998"/>
    <n v="0.458516798276001"/>
    <n v="0.460336352459016"/>
    <n v="0.46387913308373602"/>
    <n v="0.52891980327868904"/>
    <n v="0.576995608077986"/>
    <n v="0.10202799999999999"/>
    <n v="0.102387443114378"/>
    <n v="6.8545999999999996E-2"/>
    <n v="6.8383201723999296E-2"/>
    <n v="6.6563647540983706E-2"/>
    <n v="6.3020866916264406E-2"/>
    <n v="2.0198032786885602E-3"/>
    <n v="5.0095608077985597E-2"/>
    <n v="9.3974000000000002E-2"/>
    <n v="1.891005"/>
    <n v="13.018916000000001"/>
    <n v="15.003895"/>
    <n v="100"/>
    <n v="100"/>
    <n v="100"/>
    <x v="0"/>
    <x v="0"/>
    <x v="5"/>
  </r>
  <r>
    <x v="1086"/>
    <x v="4706"/>
    <x v="0"/>
    <x v="1"/>
    <n v="1464"/>
    <n v="4"/>
    <n v="0.52690000000000003"/>
    <n v="0.40226600000000001"/>
    <n v="0.40693877378228499"/>
    <n v="0.40884900000000002"/>
    <n v="0.41171411977702399"/>
    <n v="0.50130889754098396"/>
    <n v="0.49947872468341797"/>
    <n v="0.50099525614754103"/>
    <n v="0.53175734541458097"/>
    <n v="0.12463399999999999"/>
    <n v="0.119961226217715"/>
    <n v="0.118051"/>
    <n v="0.115185880222976"/>
    <n v="2.5591102459016399E-2"/>
    <n v="2.7421275316581801E-2"/>
    <n v="2.5904743852459101E-2"/>
    <n v="4.8573454145804896E-3"/>
    <n v="9.3974000000000002E-2"/>
    <n v="1.891005"/>
    <n v="13.018916000000001"/>
    <n v="15.003895"/>
    <n v="100"/>
    <n v="100"/>
    <n v="100"/>
    <x v="0"/>
    <x v="0"/>
    <x v="5"/>
  </r>
  <r>
    <x v="1086"/>
    <x v="4706"/>
    <x v="0"/>
    <x v="2"/>
    <n v="1464"/>
    <n v="4"/>
    <n v="0.52690000000000003"/>
    <n v="0.37342399999999998"/>
    <n v="0.37945670765377498"/>
    <n v="0.39823799999999998"/>
    <n v="0.39935130787400402"/>
    <n v="0.51119253114754104"/>
    <n v="0.51151338200152396"/>
    <n v="0.50176552295082"/>
    <n v="0.51146901918189802"/>
    <n v="0.153476"/>
    <n v="0.147443292346225"/>
    <n v="0.128662"/>
    <n v="0.12754869212599601"/>
    <n v="1.5707468852459099E-2"/>
    <n v="1.5386617998475601E-2"/>
    <n v="2.5134477049180402E-2"/>
    <n v="1.54309808181021E-2"/>
    <n v="9.3974000000000002E-2"/>
    <n v="1.891005"/>
    <n v="13.018916000000001"/>
    <n v="15.003895"/>
    <n v="100"/>
    <n v="100"/>
    <n v="100"/>
    <x v="0"/>
    <x v="0"/>
    <x v="5"/>
  </r>
  <r>
    <x v="1086"/>
    <x v="4706"/>
    <x v="0"/>
    <x v="3"/>
    <n v="1464"/>
    <n v="4"/>
    <n v="0.52690000000000003"/>
    <n v="0.41963679999999998"/>
    <n v="0.41300373639625698"/>
    <n v="0.43138599999999999"/>
    <n v="0.42109110531611899"/>
    <n v="0.49618491803278703"/>
    <n v="0.49846908924804101"/>
    <n v="0.49076853483606597"/>
    <n v="0.50080535219290201"/>
    <n v="0.1072632"/>
    <n v="0.113896263603743"/>
    <n v="9.5514000000000002E-2"/>
    <n v="0.10580889468388099"/>
    <n v="3.07150819672132E-2"/>
    <n v="2.84309107519592E-2"/>
    <n v="3.6131465163934499E-2"/>
    <n v="2.60946478070978E-2"/>
    <n v="9.3974000000000002E-2"/>
    <n v="1.891005"/>
    <n v="13.018916000000001"/>
    <n v="15.003895"/>
    <n v="100"/>
    <n v="100"/>
    <n v="100"/>
    <x v="0"/>
    <x v="0"/>
    <x v="5"/>
  </r>
  <r>
    <x v="1086"/>
    <x v="4707"/>
    <x v="1"/>
    <x v="0"/>
    <n v="357"/>
    <n v="1"/>
    <n v="0.71819999999999995"/>
    <n v="0.51399399999999995"/>
    <n v="0.55674977095692002"/>
    <n v="0.49986599999999998"/>
    <n v="0.62170096624665705"/>
    <m/>
    <m/>
    <m/>
    <m/>
    <n v="0.204206"/>
    <n v="0.16145022904308001"/>
    <n v="0.218334"/>
    <n v="9.6499033753342706E-2"/>
    <m/>
    <m/>
    <m/>
    <m/>
    <n v="8.8607000000000005E-2"/>
    <n v="0.50892800000000005"/>
    <n v="0.666547"/>
    <n v="1.2640819999999999"/>
    <n v="100"/>
    <n v="100"/>
    <n v="100"/>
    <x v="0"/>
    <x v="0"/>
    <x v="5"/>
  </r>
  <r>
    <x v="1086"/>
    <x v="4707"/>
    <x v="1"/>
    <x v="1"/>
    <n v="357"/>
    <n v="1"/>
    <n v="0.71819999999999995"/>
    <n v="0.51787499999999997"/>
    <n v="0.54111703390441501"/>
    <n v="0.49333300000000002"/>
    <n v="0.58974883518800203"/>
    <m/>
    <m/>
    <m/>
    <m/>
    <n v="0.200325"/>
    <n v="0.17708296609558499"/>
    <n v="0.22486700000000001"/>
    <n v="0.128451164811998"/>
    <m/>
    <m/>
    <m/>
    <m/>
    <n v="8.8607000000000005E-2"/>
    <n v="0.50892800000000005"/>
    <n v="0.666547"/>
    <n v="1.2640819999999999"/>
    <n v="100"/>
    <n v="100"/>
    <n v="100"/>
    <x v="0"/>
    <x v="0"/>
    <x v="5"/>
  </r>
  <r>
    <x v="1086"/>
    <x v="4707"/>
    <x v="1"/>
    <x v="2"/>
    <n v="357"/>
    <n v="1"/>
    <n v="0.71819999999999995"/>
    <n v="0.486566"/>
    <n v="0.50370534697653102"/>
    <n v="0.54293959999999997"/>
    <n v="0.58447889342780801"/>
    <m/>
    <m/>
    <m/>
    <m/>
    <n v="0.23163400000000001"/>
    <n v="0.21449465302346801"/>
    <n v="0.17526040000000001"/>
    <n v="0.13372110657219199"/>
    <m/>
    <m/>
    <m/>
    <m/>
    <n v="8.8607000000000005E-2"/>
    <n v="0.50892800000000005"/>
    <n v="0.666547"/>
    <n v="1.2640819999999999"/>
    <n v="100"/>
    <n v="100"/>
    <n v="100"/>
    <x v="0"/>
    <x v="0"/>
    <x v="5"/>
  </r>
  <r>
    <x v="1086"/>
    <x v="4707"/>
    <x v="1"/>
    <x v="3"/>
    <n v="357"/>
    <n v="1"/>
    <n v="0.71819999999999995"/>
    <n v="0.50847220000000004"/>
    <n v="0.51304989848278104"/>
    <n v="0.4990772"/>
    <n v="0.54721469219112795"/>
    <m/>
    <m/>
    <m/>
    <m/>
    <n v="0.20972779999999999"/>
    <n v="0.20515010151721899"/>
    <n v="0.21912280000000001"/>
    <n v="0.170985307808872"/>
    <m/>
    <m/>
    <m/>
    <m/>
    <n v="8.8607000000000005E-2"/>
    <n v="0.50892800000000005"/>
    <n v="0.666547"/>
    <n v="1.2640819999999999"/>
    <n v="100"/>
    <n v="100"/>
    <n v="100"/>
    <x v="0"/>
    <x v="0"/>
    <x v="5"/>
  </r>
  <r>
    <x v="1086"/>
    <x v="4708"/>
    <x v="1"/>
    <x v="0"/>
    <n v="351"/>
    <n v="1"/>
    <n v="0.39235999999999999"/>
    <n v="0.42231000000000002"/>
    <n v="0.41600806592008499"/>
    <n v="0.29547400000000001"/>
    <n v="0.37358390072969"/>
    <m/>
    <m/>
    <m/>
    <m/>
    <n v="2.9950000000000102E-2"/>
    <n v="2.3648065920084799E-2"/>
    <n v="9.6886E-2"/>
    <n v="1.8776099270309501E-2"/>
    <m/>
    <m/>
    <m/>
    <m/>
    <n v="7.4588000000000002E-2"/>
    <n v="0.48320299999999999"/>
    <n v="0.67451300000000003"/>
    <n v="1.2323040000000001"/>
    <n v="100"/>
    <n v="100"/>
    <n v="100"/>
    <x v="0"/>
    <x v="0"/>
    <x v="5"/>
  </r>
  <r>
    <x v="1086"/>
    <x v="4708"/>
    <x v="1"/>
    <x v="1"/>
    <n v="351"/>
    <n v="1"/>
    <n v="0.39235999999999999"/>
    <n v="0.44581700000000002"/>
    <n v="0.43711529835167701"/>
    <n v="0.34775800000000001"/>
    <n v="0.37471690164976501"/>
    <m/>
    <m/>
    <m/>
    <m/>
    <n v="5.3457000000000102E-2"/>
    <n v="4.4755298351676902E-2"/>
    <n v="4.4602000000000003E-2"/>
    <n v="1.76430983502349E-2"/>
    <m/>
    <m/>
    <m/>
    <m/>
    <n v="7.4588000000000002E-2"/>
    <n v="0.48320299999999999"/>
    <n v="0.67451300000000003"/>
    <n v="1.2323040000000001"/>
    <n v="100"/>
    <n v="100"/>
    <n v="100"/>
    <x v="0"/>
    <x v="0"/>
    <x v="5"/>
  </r>
  <r>
    <x v="1086"/>
    <x v="4708"/>
    <x v="1"/>
    <x v="2"/>
    <n v="351"/>
    <n v="1"/>
    <n v="0.39235999999999999"/>
    <n v="0.4419788"/>
    <n v="0.43780118420741598"/>
    <n v="0.39278839999999998"/>
    <n v="0.38157679120142801"/>
    <m/>
    <m/>
    <m/>
    <m/>
    <n v="4.9618799999999998E-2"/>
    <n v="4.5441184207415802E-2"/>
    <n v="4.2840000000005102E-4"/>
    <n v="1.0783208798571999E-2"/>
    <m/>
    <m/>
    <m/>
    <m/>
    <n v="7.4588000000000002E-2"/>
    <n v="0.48320299999999999"/>
    <n v="0.67451300000000003"/>
    <n v="1.2323040000000001"/>
    <n v="100"/>
    <n v="100"/>
    <n v="100"/>
    <x v="0"/>
    <x v="0"/>
    <x v="5"/>
  </r>
  <r>
    <x v="1086"/>
    <x v="4708"/>
    <x v="1"/>
    <x v="3"/>
    <n v="351"/>
    <n v="1"/>
    <n v="0.39235999999999999"/>
    <n v="0.43071939999999997"/>
    <n v="0.42932560979113699"/>
    <n v="0.4244542"/>
    <n v="0.39264884496892399"/>
    <m/>
    <m/>
    <m/>
    <m/>
    <n v="3.8359400000000002E-2"/>
    <n v="3.6965609791136701E-2"/>
    <n v="3.20942000000001E-2"/>
    <n v="2.88844968923618E-4"/>
    <m/>
    <m/>
    <m/>
    <m/>
    <n v="7.4588000000000002E-2"/>
    <n v="0.48320299999999999"/>
    <n v="0.67451300000000003"/>
    <n v="1.2323040000000001"/>
    <n v="100"/>
    <n v="100"/>
    <n v="100"/>
    <x v="0"/>
    <x v="0"/>
    <x v="5"/>
  </r>
  <r>
    <x v="1086"/>
    <x v="4709"/>
    <x v="1"/>
    <x v="0"/>
    <n v="300"/>
    <n v="1"/>
    <n v="0.46516999999999997"/>
    <n v="0.38100200000000001"/>
    <n v="0.37955850346336201"/>
    <n v="0.55404799999999998"/>
    <n v="0.55228945485265002"/>
    <m/>
    <m/>
    <m/>
    <m/>
    <n v="8.4168000000000007E-2"/>
    <n v="8.5611496536638201E-2"/>
    <n v="8.8878000000000096E-2"/>
    <n v="8.7119454852650505E-2"/>
    <m/>
    <m/>
    <m/>
    <m/>
    <n v="7.4296000000000001E-2"/>
    <n v="0.40818100000000002"/>
    <n v="0.45561699999999999"/>
    <n v="0.93809399999999998"/>
    <n v="100"/>
    <n v="100"/>
    <n v="100"/>
    <x v="0"/>
    <x v="0"/>
    <x v="5"/>
  </r>
  <r>
    <x v="1086"/>
    <x v="4709"/>
    <x v="1"/>
    <x v="1"/>
    <n v="300"/>
    <n v="1"/>
    <n v="0.46516999999999997"/>
    <n v="0.46834700000000001"/>
    <n v="0.46406713303450597"/>
    <n v="0.68979500000000005"/>
    <n v="0.68031138277389902"/>
    <m/>
    <m/>
    <m/>
    <m/>
    <n v="3.1769999999999902E-3"/>
    <n v="1.1028669654939401E-3"/>
    <n v="0.22462499999999999"/>
    <n v="0.21514138277389899"/>
    <m/>
    <m/>
    <m/>
    <m/>
    <n v="7.4296000000000001E-2"/>
    <n v="0.40818100000000002"/>
    <n v="0.45561699999999999"/>
    <n v="0.93809399999999998"/>
    <n v="100"/>
    <n v="100"/>
    <n v="100"/>
    <x v="0"/>
    <x v="0"/>
    <x v="5"/>
  </r>
  <r>
    <x v="1086"/>
    <x v="4709"/>
    <x v="1"/>
    <x v="2"/>
    <n v="300"/>
    <n v="1"/>
    <n v="0.46516999999999997"/>
    <n v="0.60380319999999998"/>
    <n v="0.59539178897862199"/>
    <n v="0.62726320000000002"/>
    <n v="0.62662561233885705"/>
    <m/>
    <m/>
    <m/>
    <m/>
    <n v="0.13863320000000001"/>
    <n v="0.13022178897862199"/>
    <n v="0.16209319999999999"/>
    <n v="0.161455612338857"/>
    <m/>
    <m/>
    <m/>
    <m/>
    <n v="7.4296000000000001E-2"/>
    <n v="0.40818100000000002"/>
    <n v="0.45561699999999999"/>
    <n v="0.93809399999999998"/>
    <n v="100"/>
    <n v="100"/>
    <n v="100"/>
    <x v="0"/>
    <x v="0"/>
    <x v="5"/>
  </r>
  <r>
    <x v="1086"/>
    <x v="4709"/>
    <x v="1"/>
    <x v="3"/>
    <n v="300"/>
    <n v="1"/>
    <n v="0.46516999999999997"/>
    <n v="0.63091359999999996"/>
    <n v="0.62091927534844005"/>
    <n v="0.60096839999999996"/>
    <n v="0.60395597870796802"/>
    <m/>
    <m/>
    <m/>
    <m/>
    <n v="0.16574359999999999"/>
    <n v="0.15574927534843999"/>
    <n v="0.13579840000000001"/>
    <n v="0.13878597870796799"/>
    <m/>
    <m/>
    <m/>
    <m/>
    <n v="7.4296000000000001E-2"/>
    <n v="0.40818100000000002"/>
    <n v="0.45561699999999999"/>
    <n v="0.93809399999999998"/>
    <n v="100"/>
    <n v="100"/>
    <n v="100"/>
    <x v="0"/>
    <x v="0"/>
    <x v="5"/>
  </r>
  <r>
    <x v="1086"/>
    <x v="4710"/>
    <x v="1"/>
    <x v="0"/>
    <n v="456"/>
    <n v="1"/>
    <n v="0.52429000000000003"/>
    <n v="0.49979200000000001"/>
    <n v="0.48349342198686401"/>
    <n v="0.71482599999999996"/>
    <n v="0.71482355189517099"/>
    <m/>
    <m/>
    <m/>
    <m/>
    <n v="2.44980000000001E-2"/>
    <n v="4.0796578013135597E-2"/>
    <n v="0.19053600000000001"/>
    <n v="0.19053355189517099"/>
    <m/>
    <m/>
    <m/>
    <m/>
    <n v="7.2885000000000005E-2"/>
    <n v="0.51328799999999997"/>
    <n v="1.1936169999999999"/>
    <n v="1.77979"/>
    <n v="100"/>
    <n v="100"/>
    <n v="100"/>
    <x v="0"/>
    <x v="0"/>
    <x v="5"/>
  </r>
  <r>
    <x v="1086"/>
    <x v="4710"/>
    <x v="1"/>
    <x v="1"/>
    <n v="456"/>
    <n v="1"/>
    <n v="0.52429000000000003"/>
    <n v="0.55273899999999998"/>
    <n v="0.53818083815977602"/>
    <n v="0.50073599999999996"/>
    <n v="0.50950300924033398"/>
    <m/>
    <m/>
    <m/>
    <m/>
    <n v="2.8448999999999901E-2"/>
    <n v="1.38908381597762E-2"/>
    <n v="2.3554000000000099E-2"/>
    <n v="1.47869907596663E-2"/>
    <m/>
    <m/>
    <m/>
    <m/>
    <n v="7.2885000000000005E-2"/>
    <n v="0.51328799999999997"/>
    <n v="1.1936169999999999"/>
    <n v="1.77979"/>
    <n v="100"/>
    <n v="100"/>
    <n v="100"/>
    <x v="0"/>
    <x v="0"/>
    <x v="5"/>
  </r>
  <r>
    <x v="1086"/>
    <x v="4710"/>
    <x v="1"/>
    <x v="2"/>
    <n v="456"/>
    <n v="1"/>
    <n v="0.52429000000000003"/>
    <n v="0.52282079999999997"/>
    <n v="0.51918208339741301"/>
    <n v="0.47084999999999999"/>
    <n v="0.47853188972634397"/>
    <m/>
    <m/>
    <m/>
    <m/>
    <n v="1.46920000000006E-3"/>
    <n v="5.1079166025866903E-3"/>
    <n v="5.3440000000000099E-2"/>
    <n v="4.5758110273656297E-2"/>
    <m/>
    <m/>
    <m/>
    <m/>
    <n v="7.2885000000000005E-2"/>
    <n v="0.51328799999999997"/>
    <n v="1.1936169999999999"/>
    <n v="1.77979"/>
    <n v="100"/>
    <n v="100"/>
    <n v="100"/>
    <x v="0"/>
    <x v="0"/>
    <x v="5"/>
  </r>
  <r>
    <x v="1086"/>
    <x v="4710"/>
    <x v="1"/>
    <x v="3"/>
    <n v="456"/>
    <n v="1"/>
    <n v="0.52429000000000003"/>
    <n v="0.44831919999999997"/>
    <n v="0.45971680100780299"/>
    <n v="0.46280840000000001"/>
    <n v="0.47986151820546802"/>
    <m/>
    <m/>
    <m/>
    <m/>
    <n v="7.5970800000000005E-2"/>
    <n v="6.4573198992197295E-2"/>
    <n v="6.1481599999999997E-2"/>
    <n v="4.44284817945318E-2"/>
    <m/>
    <m/>
    <m/>
    <m/>
    <n v="7.2885000000000005E-2"/>
    <n v="0.51328799999999997"/>
    <n v="1.1936169999999999"/>
    <n v="1.77979"/>
    <n v="100"/>
    <n v="100"/>
    <n v="100"/>
    <x v="0"/>
    <x v="0"/>
    <x v="5"/>
  </r>
  <r>
    <x v="1087"/>
    <x v="4711"/>
    <x v="0"/>
    <x v="0"/>
    <n v="2019"/>
    <n v="2"/>
    <n v="0.35237000000000002"/>
    <n v="0.51730399999999999"/>
    <n v="0.51676484999634797"/>
    <n v="0.47387400000000002"/>
    <n v="0.46007997476318302"/>
    <n v="0.27459951263001497"/>
    <n v="0.27205243654768801"/>
    <n v="0.38746366419019301"/>
    <n v="0.380990947361596"/>
    <n v="0.164934"/>
    <n v="0.16439484999634801"/>
    <n v="0.121504"/>
    <n v="0.107709974763183"/>
    <n v="7.7770487369985195E-2"/>
    <n v="8.0317563452312404E-2"/>
    <n v="3.5093664190193198E-2"/>
    <n v="2.8620947361596299E-2"/>
    <n v="8.1206E-2"/>
    <n v="1.272681"/>
    <n v="15.739350999999999"/>
    <n v="17.093237999999999"/>
    <n v="100"/>
    <n v="100"/>
    <n v="100"/>
    <x v="0"/>
    <x v="0"/>
    <x v="5"/>
  </r>
  <r>
    <x v="1087"/>
    <x v="4711"/>
    <x v="0"/>
    <x v="1"/>
    <n v="2019"/>
    <n v="2"/>
    <n v="0.35237000000000002"/>
    <n v="0.49056100000000002"/>
    <n v="0.49167659737894698"/>
    <n v="0.55812899999999999"/>
    <n v="0.52713597569293202"/>
    <n v="0.28865058989598802"/>
    <n v="0.28584294835510698"/>
    <n v="0.41202797325408602"/>
    <n v="0.39966873698498701"/>
    <n v="0.13819100000000001"/>
    <n v="0.13930659737894699"/>
    <n v="0.205759"/>
    <n v="0.17476597569293201"/>
    <n v="6.37194101040119E-2"/>
    <n v="6.6527051644892796E-2"/>
    <n v="5.96579732540862E-2"/>
    <n v="4.72987369849866E-2"/>
    <n v="8.1206E-2"/>
    <n v="1.272681"/>
    <n v="15.739350999999999"/>
    <n v="17.093237999999999"/>
    <n v="100"/>
    <n v="100"/>
    <n v="100"/>
    <x v="0"/>
    <x v="0"/>
    <x v="5"/>
  </r>
  <r>
    <x v="1087"/>
    <x v="4711"/>
    <x v="0"/>
    <x v="2"/>
    <n v="2019"/>
    <n v="2"/>
    <n v="0.35237000000000002"/>
    <n v="0.48119040000000002"/>
    <n v="0.47949663829755501"/>
    <n v="0.51647160000000003"/>
    <n v="0.50934816968138696"/>
    <n v="0.32507909420505199"/>
    <n v="0.31905265001760003"/>
    <n v="0.36432930104011901"/>
    <n v="0.396055088997395"/>
    <n v="0.1288204"/>
    <n v="0.12712663829755499"/>
    <n v="0.16410159999999999"/>
    <n v="0.156978169681387"/>
    <n v="2.72909057949479E-2"/>
    <n v="3.3317349982399699E-2"/>
    <n v="1.19593010401189E-2"/>
    <n v="4.36850889973949E-2"/>
    <n v="8.1206E-2"/>
    <n v="1.272681"/>
    <n v="15.739350999999999"/>
    <n v="17.093237999999999"/>
    <n v="100"/>
    <n v="100"/>
    <n v="100"/>
    <x v="0"/>
    <x v="0"/>
    <x v="5"/>
  </r>
  <r>
    <x v="1087"/>
    <x v="4711"/>
    <x v="0"/>
    <x v="3"/>
    <n v="2019"/>
    <n v="2"/>
    <n v="0.35237000000000002"/>
    <n v="0.44219039999999998"/>
    <n v="0.45057096379182399"/>
    <n v="0.48803380000000002"/>
    <n v="0.48806618605772301"/>
    <n v="0.32474945586924198"/>
    <n v="0.32336071225611401"/>
    <n v="0.33582869301634499"/>
    <n v="0.39537938838876002"/>
    <n v="8.9820399999999898E-2"/>
    <n v="9.82009637918239E-2"/>
    <n v="0.1356638"/>
    <n v="0.13569618605772299"/>
    <n v="2.7620544130757801E-2"/>
    <n v="2.9009287743885798E-2"/>
    <n v="1.6541306983655201E-2"/>
    <n v="4.3009388388760297E-2"/>
    <n v="8.1206E-2"/>
    <n v="1.272681"/>
    <n v="15.739350999999999"/>
    <n v="17.093237999999999"/>
    <n v="100"/>
    <n v="100"/>
    <n v="100"/>
    <x v="0"/>
    <x v="0"/>
    <x v="5"/>
  </r>
  <r>
    <x v="1087"/>
    <x v="4712"/>
    <x v="1"/>
    <x v="0"/>
    <n v="837"/>
    <n v="1"/>
    <n v="0.21539"/>
    <n v="0.27223199999999997"/>
    <n v="0.27247501623723902"/>
    <n v="0.28261399999999998"/>
    <n v="0.27815982785554"/>
    <m/>
    <m/>
    <m/>
    <m/>
    <n v="5.6841999999999997E-2"/>
    <n v="5.7085016237239501E-2"/>
    <n v="6.7224000000000006E-2"/>
    <n v="6.2769827855539903E-2"/>
    <m/>
    <m/>
    <m/>
    <m/>
    <n v="0.106077"/>
    <n v="0.94100700000000004"/>
    <n v="2.9014799999999998"/>
    <n v="3.9485640000000002"/>
    <n v="100"/>
    <n v="100"/>
    <n v="100"/>
    <x v="0"/>
    <x v="0"/>
    <x v="5"/>
  </r>
  <r>
    <x v="1087"/>
    <x v="4712"/>
    <x v="1"/>
    <x v="1"/>
    <n v="837"/>
    <n v="1"/>
    <n v="0.21539"/>
    <n v="0.269899"/>
    <n v="0.26996709719446899"/>
    <n v="0.33738400000000002"/>
    <n v="0.316506006154538"/>
    <m/>
    <m/>
    <m/>
    <m/>
    <n v="5.4509000000000002E-2"/>
    <n v="5.4577097194469501E-2"/>
    <n v="0.12199400000000001"/>
    <n v="0.101116006154538"/>
    <m/>
    <m/>
    <m/>
    <m/>
    <n v="0.106077"/>
    <n v="0.94100700000000004"/>
    <n v="2.9014799999999998"/>
    <n v="3.9485640000000002"/>
    <n v="100"/>
    <n v="100"/>
    <n v="100"/>
    <x v="0"/>
    <x v="0"/>
    <x v="5"/>
  </r>
  <r>
    <x v="1087"/>
    <x v="4712"/>
    <x v="1"/>
    <x v="2"/>
    <n v="837"/>
    <n v="1"/>
    <n v="0.21539"/>
    <n v="0.29677759999999997"/>
    <n v="0.29490088587862701"/>
    <n v="0.29763640000000002"/>
    <n v="0.316251070681279"/>
    <m/>
    <m/>
    <m/>
    <m/>
    <n v="8.1387600000000004E-2"/>
    <n v="7.9510885878626605E-2"/>
    <n v="8.2246399999999997E-2"/>
    <n v="0.100861070681279"/>
    <m/>
    <m/>
    <m/>
    <m/>
    <n v="0.106077"/>
    <n v="0.94100700000000004"/>
    <n v="2.9014799999999998"/>
    <n v="3.9485640000000002"/>
    <n v="100"/>
    <n v="100"/>
    <n v="100"/>
    <x v="0"/>
    <x v="0"/>
    <x v="5"/>
  </r>
  <r>
    <x v="1087"/>
    <x v="4712"/>
    <x v="1"/>
    <x v="3"/>
    <n v="837"/>
    <n v="1"/>
    <n v="0.21539"/>
    <n v="0.2918326"/>
    <n v="0.29234579860933102"/>
    <n v="0.30824600000000002"/>
    <n v="0.31627408818521902"/>
    <m/>
    <m/>
    <m/>
    <m/>
    <n v="7.6442600000000097E-2"/>
    <n v="7.6955798609331202E-2"/>
    <n v="9.2855999999999994E-2"/>
    <n v="0.100884088185219"/>
    <m/>
    <m/>
    <m/>
    <m/>
    <n v="0.106077"/>
    <n v="0.94100700000000004"/>
    <n v="2.9014799999999998"/>
    <n v="3.9485640000000002"/>
    <n v="100"/>
    <n v="100"/>
    <n v="100"/>
    <x v="0"/>
    <x v="0"/>
    <x v="5"/>
  </r>
  <r>
    <x v="1087"/>
    <x v="4713"/>
    <x v="1"/>
    <x v="0"/>
    <n v="1182"/>
    <n v="1"/>
    <n v="0.46509"/>
    <n v="0.27627600000000002"/>
    <n v="0.27175319864569503"/>
    <n v="0.46171000000000001"/>
    <n v="0.45380790762096102"/>
    <m/>
    <m/>
    <m/>
    <m/>
    <n v="0.18881400000000001"/>
    <n v="0.193336801354305"/>
    <n v="3.3799999999999399E-3"/>
    <n v="1.1282092379039E-2"/>
    <m/>
    <m/>
    <m/>
    <m/>
    <n v="7.6933000000000001E-2"/>
    <n v="0.869309"/>
    <n v="5.7636250000000002"/>
    <n v="6.709867"/>
    <n v="100"/>
    <n v="100"/>
    <n v="100"/>
    <x v="0"/>
    <x v="0"/>
    <x v="5"/>
  </r>
  <r>
    <x v="1087"/>
    <x v="4713"/>
    <x v="1"/>
    <x v="1"/>
    <n v="1182"/>
    <n v="1"/>
    <n v="0.46509"/>
    <n v="0.301929"/>
    <n v="0.29708498509068598"/>
    <n v="0.46488499999999999"/>
    <n v="0.45855808191314701"/>
    <m/>
    <m/>
    <m/>
    <m/>
    <n v="0.163161"/>
    <n v="0.16800501490931399"/>
    <n v="2.04999999999955E-4"/>
    <n v="6.5319180868533304E-3"/>
    <m/>
    <m/>
    <m/>
    <m/>
    <n v="7.6933000000000001E-2"/>
    <n v="0.869309"/>
    <n v="5.7636250000000002"/>
    <n v="6.709867"/>
    <n v="100"/>
    <n v="100"/>
    <n v="100"/>
    <x v="0"/>
    <x v="0"/>
    <x v="5"/>
  </r>
  <r>
    <x v="1087"/>
    <x v="4713"/>
    <x v="1"/>
    <x v="2"/>
    <n v="1182"/>
    <n v="1"/>
    <n v="0.46509"/>
    <n v="0.34511999999999998"/>
    <n v="0.33615504137489399"/>
    <n v="0.41155599999999998"/>
    <n v="0.45256605628215701"/>
    <m/>
    <m/>
    <m/>
    <m/>
    <n v="0.11996999999999999"/>
    <n v="0.12893495862510601"/>
    <n v="5.3533999999999901E-2"/>
    <n v="1.2523943717843E-2"/>
    <m/>
    <m/>
    <m/>
    <m/>
    <n v="7.6933000000000001E-2"/>
    <n v="0.869309"/>
    <n v="5.7636250000000002"/>
    <n v="6.709867"/>
    <n v="100"/>
    <n v="100"/>
    <n v="100"/>
    <x v="0"/>
    <x v="0"/>
    <x v="5"/>
  </r>
  <r>
    <x v="1087"/>
    <x v="4713"/>
    <x v="1"/>
    <x v="3"/>
    <n v="1182"/>
    <n v="1"/>
    <n v="0.46509"/>
    <n v="0.3480586"/>
    <n v="0.34532304958467402"/>
    <n v="0.35536060000000003"/>
    <n v="0.45139557812680098"/>
    <m/>
    <m/>
    <m/>
    <m/>
    <n v="0.11703139999999999"/>
    <n v="0.11976695041532601"/>
    <n v="0.1097294"/>
    <n v="1.3694421873198999E-2"/>
    <m/>
    <m/>
    <m/>
    <m/>
    <n v="7.6933000000000001E-2"/>
    <n v="0.869309"/>
    <n v="5.7636250000000002"/>
    <n v="6.709867"/>
    <n v="100"/>
    <n v="100"/>
    <n v="100"/>
    <x v="0"/>
    <x v="0"/>
    <x v="5"/>
  </r>
  <r>
    <x v="1088"/>
    <x v="4714"/>
    <x v="0"/>
    <x v="0"/>
    <n v="2781"/>
    <n v="3"/>
    <n v="0.39127000000000001"/>
    <n v="0.45849400000000001"/>
    <n v="0.45234070488511002"/>
    <n v="0.47614000000000001"/>
    <n v="0.477218164948852"/>
    <n v="0.37857631930960101"/>
    <n v="0.37619249781549002"/>
    <n v="0.34455042502696898"/>
    <n v="0.34620397115087798"/>
    <n v="6.7224000000000006E-2"/>
    <n v="6.1070704885110301E-2"/>
    <n v="8.4870000000000001E-2"/>
    <n v="8.5948164948852199E-2"/>
    <n v="1.26936806903992E-2"/>
    <n v="1.5077502184510099E-2"/>
    <n v="4.6719574973031301E-2"/>
    <n v="4.50660288491216E-2"/>
    <n v="0.101176"/>
    <n v="2.014148"/>
    <n v="35.819127999999999"/>
    <n v="37.934452"/>
    <n v="100"/>
    <n v="100"/>
    <n v="100"/>
    <x v="0"/>
    <x v="0"/>
    <x v="5"/>
  </r>
  <r>
    <x v="1088"/>
    <x v="4714"/>
    <x v="0"/>
    <x v="1"/>
    <n v="2781"/>
    <n v="3"/>
    <n v="0.39127000000000001"/>
    <n v="0.49208499999999999"/>
    <n v="0.48581681227329399"/>
    <n v="0.41927999999999999"/>
    <n v="0.43314415653412902"/>
    <n v="0.36596968284789599"/>
    <n v="0.36530653078362102"/>
    <n v="0.30671701294498399"/>
    <n v="0.310896673757877"/>
    <n v="0.100815"/>
    <n v="9.4546812273293604E-2"/>
    <n v="2.801E-2"/>
    <n v="4.1874156534128799E-2"/>
    <n v="2.53003171521036E-2"/>
    <n v="2.5963469216379299E-2"/>
    <n v="8.4552987055016099E-2"/>
    <n v="8.0373326242122706E-2"/>
    <n v="0.101176"/>
    <n v="2.014148"/>
    <n v="35.819127999999999"/>
    <n v="37.934452"/>
    <n v="100"/>
    <n v="100"/>
    <n v="100"/>
    <x v="0"/>
    <x v="0"/>
    <x v="5"/>
  </r>
  <r>
    <x v="1088"/>
    <x v="4714"/>
    <x v="0"/>
    <x v="2"/>
    <n v="2781"/>
    <n v="3"/>
    <n v="0.39127000000000001"/>
    <n v="0.4241124"/>
    <n v="0.43356856453933601"/>
    <n v="0.46120879999999997"/>
    <n v="0.45763456692902699"/>
    <n v="0.37490890140237298"/>
    <n v="0.373583385485591"/>
    <n v="0.33324902783171501"/>
    <n v="0.334137869875819"/>
    <n v="3.2842400000000001E-2"/>
    <n v="4.2298564539335601E-2"/>
    <n v="6.9938800000000106E-2"/>
    <n v="6.6364566929026605E-2"/>
    <n v="1.6361098597626699E-2"/>
    <n v="1.76866145144094E-2"/>
    <n v="5.80209721682848E-2"/>
    <n v="5.7132130124181203E-2"/>
    <n v="0.101176"/>
    <n v="2.014148"/>
    <n v="35.819127999999999"/>
    <n v="37.934452"/>
    <n v="100"/>
    <n v="100"/>
    <n v="100"/>
    <x v="0"/>
    <x v="0"/>
    <x v="5"/>
  </r>
  <r>
    <x v="1088"/>
    <x v="4714"/>
    <x v="0"/>
    <x v="3"/>
    <n v="2781"/>
    <n v="3"/>
    <n v="0.39127000000000001"/>
    <n v="0.40499279999999999"/>
    <n v="0.41349872727600401"/>
    <n v="0.43567620000000001"/>
    <n v="0.44408209337783699"/>
    <n v="0.37630212793959"/>
    <n v="0.37646162037137798"/>
    <n v="0.35899171283710901"/>
    <n v="0.348318149410839"/>
    <n v="1.37228E-2"/>
    <n v="2.2228727276004299E-2"/>
    <n v="4.4406200000000097E-2"/>
    <n v="5.2812093377836898E-2"/>
    <n v="1.496787206041E-2"/>
    <n v="1.4808379628622401E-2"/>
    <n v="3.2278287162891099E-2"/>
    <n v="4.2951850589160998E-2"/>
    <n v="0.101176"/>
    <n v="2.014148"/>
    <n v="35.819127999999999"/>
    <n v="37.934452"/>
    <n v="100"/>
    <n v="100"/>
    <n v="100"/>
    <x v="0"/>
    <x v="0"/>
    <x v="5"/>
  </r>
  <r>
    <x v="1088"/>
    <x v="4715"/>
    <x v="1"/>
    <x v="0"/>
    <n v="978"/>
    <n v="1"/>
    <n v="0.29039999999999999"/>
    <n v="0.366898"/>
    <n v="0.366896084022441"/>
    <n v="0.34177400000000002"/>
    <n v="0.341372808537445"/>
    <m/>
    <m/>
    <m/>
    <m/>
    <n v="7.6497999999999997E-2"/>
    <n v="7.6496084022441499E-2"/>
    <n v="5.1374000000000003E-2"/>
    <n v="5.0972808537444798E-2"/>
    <m/>
    <m/>
    <m/>
    <m/>
    <n v="8.0185999999999993E-2"/>
    <n v="0.81835999999999998"/>
    <n v="4.5180769999999999"/>
    <n v="5.4166230000000004"/>
    <n v="100"/>
    <n v="100"/>
    <n v="100"/>
    <x v="0"/>
    <x v="0"/>
    <x v="5"/>
  </r>
  <r>
    <x v="1088"/>
    <x v="4715"/>
    <x v="1"/>
    <x v="1"/>
    <n v="978"/>
    <n v="1"/>
    <n v="0.29039999999999999"/>
    <n v="0.36017100000000002"/>
    <n v="0.36161964234421501"/>
    <n v="0.290825"/>
    <n v="0.29373148319362202"/>
    <m/>
    <m/>
    <m/>
    <m/>
    <n v="6.9771E-2"/>
    <n v="7.1219642344214698E-2"/>
    <n v="4.25000000000064E-4"/>
    <n v="3.33148319362186E-3"/>
    <m/>
    <m/>
    <m/>
    <m/>
    <n v="8.0185999999999993E-2"/>
    <n v="0.81835999999999998"/>
    <n v="4.5180769999999999"/>
    <n v="5.4166230000000004"/>
    <n v="100"/>
    <n v="100"/>
    <n v="100"/>
    <x v="0"/>
    <x v="0"/>
    <x v="5"/>
  </r>
  <r>
    <x v="1088"/>
    <x v="4715"/>
    <x v="1"/>
    <x v="2"/>
    <n v="978"/>
    <n v="1"/>
    <n v="0.29039999999999999"/>
    <n v="0.377168"/>
    <n v="0.37600854134295097"/>
    <n v="0.34137119999999999"/>
    <n v="0.33926573466142101"/>
    <m/>
    <m/>
    <m/>
    <m/>
    <n v="8.6767999999999998E-2"/>
    <n v="8.5608541342950997E-2"/>
    <n v="5.0971200000000001E-2"/>
    <n v="4.8865734661420697E-2"/>
    <m/>
    <m/>
    <m/>
    <m/>
    <n v="8.0185999999999993E-2"/>
    <n v="0.81835999999999998"/>
    <n v="4.5180769999999999"/>
    <n v="5.4166230000000004"/>
    <n v="100"/>
    <n v="100"/>
    <n v="100"/>
    <x v="0"/>
    <x v="0"/>
    <x v="5"/>
  </r>
  <r>
    <x v="1088"/>
    <x v="4715"/>
    <x v="1"/>
    <x v="3"/>
    <n v="978"/>
    <n v="1"/>
    <n v="0.29039999999999999"/>
    <n v="0.37319659999999999"/>
    <n v="0.37261959393513999"/>
    <n v="0.351107"/>
    <n v="0.34893097404442103"/>
    <m/>
    <m/>
    <m/>
    <m/>
    <n v="8.2796599999999998E-2"/>
    <n v="8.2219593935140195E-2"/>
    <n v="6.0706999999999997E-2"/>
    <n v="5.8530974044421397E-2"/>
    <m/>
    <m/>
    <m/>
    <m/>
    <n v="8.0185999999999993E-2"/>
    <n v="0.81835999999999998"/>
    <n v="4.5180769999999999"/>
    <n v="5.4166230000000004"/>
    <n v="100"/>
    <n v="100"/>
    <n v="100"/>
    <x v="0"/>
    <x v="0"/>
    <x v="5"/>
  </r>
  <r>
    <x v="1088"/>
    <x v="4716"/>
    <x v="1"/>
    <x v="0"/>
    <n v="1260"/>
    <n v="1"/>
    <n v="0.44812000000000002"/>
    <n v="0.43192399999999997"/>
    <n v="0.43209110339371198"/>
    <n v="0.35188999999999998"/>
    <n v="0.35461167246052699"/>
    <m/>
    <m/>
    <m/>
    <m/>
    <n v="1.6195999999999999E-2"/>
    <n v="1.60288966062875E-2"/>
    <n v="9.6229999999999996E-2"/>
    <n v="9.3508327539473399E-2"/>
    <m/>
    <m/>
    <m/>
    <m/>
    <n v="8.6079000000000003E-2"/>
    <n v="0.84445899999999996"/>
    <n v="6.1832539999999998"/>
    <n v="7.1137920000000001"/>
    <n v="100"/>
    <n v="100"/>
    <n v="100"/>
    <x v="0"/>
    <x v="0"/>
    <x v="5"/>
  </r>
  <r>
    <x v="1088"/>
    <x v="4716"/>
    <x v="1"/>
    <x v="1"/>
    <n v="1260"/>
    <n v="1"/>
    <n v="0.44812000000000002"/>
    <n v="0.39190599999999998"/>
    <n v="0.395141346505478"/>
    <n v="0.34026200000000001"/>
    <n v="0.342328533462324"/>
    <m/>
    <m/>
    <m/>
    <m/>
    <n v="5.6214E-2"/>
    <n v="5.2978653494521702E-2"/>
    <n v="0.107858"/>
    <n v="0.105791466537676"/>
    <m/>
    <m/>
    <m/>
    <m/>
    <n v="8.6079000000000003E-2"/>
    <n v="0.84445899999999996"/>
    <n v="6.1832539999999998"/>
    <n v="7.1137920000000001"/>
    <n v="100"/>
    <n v="100"/>
    <n v="100"/>
    <x v="0"/>
    <x v="0"/>
    <x v="5"/>
  </r>
  <r>
    <x v="1088"/>
    <x v="4716"/>
    <x v="1"/>
    <x v="2"/>
    <n v="1260"/>
    <n v="1"/>
    <n v="0.44812000000000002"/>
    <n v="0.3706892"/>
    <n v="0.37512066130087801"/>
    <n v="0.29581760000000001"/>
    <n v="0.30269006245735602"/>
    <m/>
    <m/>
    <m/>
    <m/>
    <n v="7.7430799999999994E-2"/>
    <n v="7.2999338699122104E-2"/>
    <n v="0.1523024"/>
    <n v="0.14542993754264399"/>
    <m/>
    <m/>
    <m/>
    <m/>
    <n v="8.6079000000000003E-2"/>
    <n v="0.84445899999999996"/>
    <n v="6.1832539999999998"/>
    <n v="7.1137920000000001"/>
    <n v="100"/>
    <n v="100"/>
    <n v="100"/>
    <x v="0"/>
    <x v="0"/>
    <x v="5"/>
  </r>
  <r>
    <x v="1088"/>
    <x v="4716"/>
    <x v="1"/>
    <x v="3"/>
    <n v="1260"/>
    <n v="1"/>
    <n v="0.44812000000000002"/>
    <n v="0.36064239999999997"/>
    <n v="0.36690954363703798"/>
    <n v="0.35742180000000001"/>
    <n v="0.33597367771105202"/>
    <m/>
    <m/>
    <m/>
    <m/>
    <n v="8.7477600000000003E-2"/>
    <n v="8.1210456362962397E-2"/>
    <n v="9.0698200000000007E-2"/>
    <n v="0.112146322288948"/>
    <m/>
    <m/>
    <m/>
    <m/>
    <n v="8.6079000000000003E-2"/>
    <n v="0.84445899999999996"/>
    <n v="6.1832539999999998"/>
    <n v="7.1137920000000001"/>
    <n v="100"/>
    <n v="100"/>
    <n v="100"/>
    <x v="0"/>
    <x v="0"/>
    <x v="5"/>
  </r>
  <r>
    <x v="1088"/>
    <x v="4717"/>
    <x v="1"/>
    <x v="0"/>
    <n v="543"/>
    <n v="1"/>
    <n v="0.49025000000000002"/>
    <n v="0.27582000000000001"/>
    <n v="0.263226843415933"/>
    <n v="0.33251999999999998"/>
    <n v="0.33539581900682902"/>
    <m/>
    <m/>
    <m/>
    <m/>
    <n v="0.21443000000000001"/>
    <n v="0.22702315658406699"/>
    <n v="0.15773000000000001"/>
    <n v="0.154854180993171"/>
    <m/>
    <m/>
    <m/>
    <m/>
    <n v="7.4137999999999996E-2"/>
    <n v="0.645258"/>
    <n v="1.5910359999999999"/>
    <n v="2.310432"/>
    <n v="100"/>
    <n v="100"/>
    <n v="100"/>
    <x v="0"/>
    <x v="0"/>
    <x v="5"/>
  </r>
  <r>
    <x v="1088"/>
    <x v="4717"/>
    <x v="1"/>
    <x v="1"/>
    <n v="543"/>
    <n v="1"/>
    <n v="0.49025000000000002"/>
    <n v="0.31623000000000001"/>
    <n v="0.30271704475083699"/>
    <n v="0.25750099999999998"/>
    <n v="0.26887717678594097"/>
    <m/>
    <m/>
    <m/>
    <m/>
    <n v="0.17402000000000001"/>
    <n v="0.187532955249163"/>
    <n v="0.23274900000000001"/>
    <n v="0.22137282321405899"/>
    <m/>
    <m/>
    <m/>
    <m/>
    <n v="7.4137999999999996E-2"/>
    <n v="0.645258"/>
    <n v="1.5910359999999999"/>
    <n v="2.310432"/>
    <n v="100"/>
    <n v="100"/>
    <n v="100"/>
    <x v="0"/>
    <x v="0"/>
    <x v="5"/>
  </r>
  <r>
    <x v="1088"/>
    <x v="4717"/>
    <x v="1"/>
    <x v="2"/>
    <n v="543"/>
    <n v="1"/>
    <n v="0.49025000000000002"/>
    <n v="0.38063160000000001"/>
    <n v="0.365648265861722"/>
    <n v="0.40547759999999999"/>
    <n v="0.39787485990702498"/>
    <m/>
    <m/>
    <m/>
    <m/>
    <n v="0.1096184"/>
    <n v="0.12460173413827801"/>
    <n v="8.4772399999999998E-2"/>
    <n v="9.2375140092975094E-2"/>
    <m/>
    <m/>
    <m/>
    <m/>
    <n v="7.4137999999999996E-2"/>
    <n v="0.645258"/>
    <n v="1.5910359999999999"/>
    <n v="2.310432"/>
    <n v="100"/>
    <n v="100"/>
    <n v="100"/>
    <x v="0"/>
    <x v="0"/>
    <x v="5"/>
  </r>
  <r>
    <x v="1088"/>
    <x v="4717"/>
    <x v="1"/>
    <x v="3"/>
    <n v="543"/>
    <n v="1"/>
    <n v="0.49025000000000002"/>
    <n v="0.41823300000000002"/>
    <n v="0.40554655322572097"/>
    <n v="0.3768358"/>
    <n v="0.37585901837969399"/>
    <m/>
    <m/>
    <m/>
    <m/>
    <n v="7.2017000000000095E-2"/>
    <n v="8.4703446774278601E-2"/>
    <n v="0.11341420000000001"/>
    <n v="0.114390981620306"/>
    <m/>
    <m/>
    <m/>
    <m/>
    <n v="7.4137999999999996E-2"/>
    <n v="0.645258"/>
    <n v="1.5910359999999999"/>
    <n v="2.310432"/>
    <n v="100"/>
    <n v="100"/>
    <n v="100"/>
    <x v="0"/>
    <x v="0"/>
    <x v="5"/>
  </r>
  <r>
    <x v="1089"/>
    <x v="4718"/>
    <x v="0"/>
    <x v="0"/>
    <n v="1377"/>
    <n v="2"/>
    <n v="0.30298999999999998"/>
    <n v="0.29092200000000001"/>
    <n v="0.292353950720666"/>
    <n v="0.34823799999999999"/>
    <n v="0.30261912737633601"/>
    <n v="0.34330271023965098"/>
    <n v="0.33330381220836602"/>
    <n v="0.252695137254902"/>
    <n v="0.27526584576401197"/>
    <n v="1.2068000000000001E-2"/>
    <n v="1.06360492793343E-2"/>
    <n v="4.5247999999999997E-2"/>
    <n v="3.7087262366425301E-4"/>
    <n v="4.0312710239651398E-2"/>
    <n v="3.0313812208365699E-2"/>
    <n v="5.0294862745098E-2"/>
    <n v="2.7724154235987699E-2"/>
    <n v="8.2348000000000005E-2"/>
    <n v="1.555002"/>
    <n v="9.4250070000000008"/>
    <n v="11.062357"/>
    <n v="100"/>
    <n v="100"/>
    <n v="100"/>
    <x v="0"/>
    <x v="0"/>
    <x v="5"/>
  </r>
  <r>
    <x v="1089"/>
    <x v="4718"/>
    <x v="0"/>
    <x v="1"/>
    <n v="1377"/>
    <n v="2"/>
    <n v="0.30298999999999998"/>
    <n v="0.34187299999999998"/>
    <n v="0.32691389542876298"/>
    <n v="0.409327"/>
    <n v="0.30310561920138601"/>
    <n v="0.30926122875817003"/>
    <n v="0.30930726466213199"/>
    <n v="0.31982674727668797"/>
    <n v="0.31030104688607801"/>
    <n v="3.8883000000000001E-2"/>
    <n v="2.3923895428763099E-2"/>
    <n v="0.106337"/>
    <n v="1.15619201385753E-4"/>
    <n v="6.2712287581699897E-3"/>
    <n v="6.3172646621324499E-3"/>
    <n v="1.6836747276688501E-2"/>
    <n v="7.3110468860782003E-3"/>
    <n v="8.2348000000000005E-2"/>
    <n v="1.555002"/>
    <n v="9.4250070000000008"/>
    <n v="11.062357"/>
    <n v="100"/>
    <n v="100"/>
    <n v="100"/>
    <x v="0"/>
    <x v="0"/>
    <x v="5"/>
  </r>
  <r>
    <x v="1089"/>
    <x v="4718"/>
    <x v="0"/>
    <x v="2"/>
    <n v="1377"/>
    <n v="2"/>
    <n v="0.30298999999999998"/>
    <n v="0.35028880000000001"/>
    <n v="0.33974282062768701"/>
    <n v="0.41567520000000002"/>
    <n v="0.303808258173557"/>
    <n v="0.27647947712418303"/>
    <n v="0.28129434233397599"/>
    <n v="0.30399658649237499"/>
    <n v="0.311185589025813"/>
    <n v="4.7298800000000002E-2"/>
    <n v="3.6752820627687102E-2"/>
    <n v="0.1126852"/>
    <n v="8.1825817355751795E-4"/>
    <n v="2.6510522875817E-2"/>
    <n v="2.1695657666024399E-2"/>
    <n v="1.0065864923747799E-3"/>
    <n v="8.1955890258128498E-3"/>
    <n v="8.2348000000000005E-2"/>
    <n v="1.555002"/>
    <n v="9.4250070000000008"/>
    <n v="11.062357"/>
    <n v="100"/>
    <n v="100"/>
    <n v="100"/>
    <x v="0"/>
    <x v="0"/>
    <x v="5"/>
  </r>
  <r>
    <x v="1089"/>
    <x v="4718"/>
    <x v="0"/>
    <x v="3"/>
    <n v="1377"/>
    <n v="2"/>
    <n v="0.30298999999999998"/>
    <n v="0.35593940000000002"/>
    <n v="0.34869534503941702"/>
    <n v="0.4044818"/>
    <n v="0.30431305993295499"/>
    <n v="0.306742183442266"/>
    <n v="0.304828849593269"/>
    <n v="0.29178358823529399"/>
    <n v="0.30619529109257698"/>
    <n v="5.2949400000000001E-2"/>
    <n v="4.5705345039416999E-2"/>
    <n v="0.10149179999999999"/>
    <n v="1.32305993295467E-3"/>
    <n v="3.7521834422658E-3"/>
    <n v="1.83884959326863E-3"/>
    <n v="1.12064117647058E-2"/>
    <n v="3.20529109257672E-3"/>
    <n v="8.2348000000000005E-2"/>
    <n v="1.555002"/>
    <n v="9.4250070000000008"/>
    <n v="11.062357"/>
    <n v="100"/>
    <n v="100"/>
    <n v="100"/>
    <x v="0"/>
    <x v="0"/>
    <x v="5"/>
  </r>
  <r>
    <x v="1089"/>
    <x v="4719"/>
    <x v="1"/>
    <x v="0"/>
    <n v="744"/>
    <n v="1"/>
    <n v="0.33692"/>
    <n v="0.35974600000000001"/>
    <n v="0.353075352709114"/>
    <n v="0.27737800000000001"/>
    <n v="0.30484707644350201"/>
    <m/>
    <m/>
    <m/>
    <m/>
    <n v="2.2825999999999999E-2"/>
    <n v="1.61553527091143E-2"/>
    <n v="5.9541999999999998E-2"/>
    <n v="3.2072923556498302E-2"/>
    <m/>
    <m/>
    <m/>
    <m/>
    <n v="7.5429999999999997E-2"/>
    <n v="0.74807999999999997"/>
    <n v="2.604857"/>
    <n v="3.4283670000000002"/>
    <n v="100"/>
    <n v="100"/>
    <n v="100"/>
    <x v="0"/>
    <x v="0"/>
    <x v="5"/>
  </r>
  <r>
    <x v="1089"/>
    <x v="4719"/>
    <x v="1"/>
    <x v="1"/>
    <n v="744"/>
    <n v="1"/>
    <n v="0.33692"/>
    <n v="0.367842"/>
    <n v="0.363547237670793"/>
    <n v="0.34880499999999998"/>
    <n v="0.33512467708035298"/>
    <m/>
    <m/>
    <m/>
    <m/>
    <n v="3.0921999999999901E-2"/>
    <n v="2.66272376707932E-2"/>
    <n v="1.1885E-2"/>
    <n v="1.7953229196465701E-3"/>
    <m/>
    <m/>
    <m/>
    <m/>
    <n v="7.5429999999999997E-2"/>
    <n v="0.74807999999999997"/>
    <n v="2.604857"/>
    <n v="3.4283670000000002"/>
    <n v="100"/>
    <n v="100"/>
    <n v="100"/>
    <x v="0"/>
    <x v="0"/>
    <x v="5"/>
  </r>
  <r>
    <x v="1089"/>
    <x v="4719"/>
    <x v="1"/>
    <x v="2"/>
    <n v="744"/>
    <n v="1"/>
    <n v="0.33692"/>
    <n v="0.29733399999999999"/>
    <n v="0.306115343256262"/>
    <n v="0.30696639999999997"/>
    <n v="0.32242770014466898"/>
    <m/>
    <m/>
    <m/>
    <m/>
    <n v="3.9586000000000003E-2"/>
    <n v="3.0804656743737599E-2"/>
    <n v="2.99536E-2"/>
    <n v="1.4492299855330799E-2"/>
    <m/>
    <m/>
    <m/>
    <m/>
    <n v="7.5429999999999997E-2"/>
    <n v="0.74807999999999997"/>
    <n v="2.604857"/>
    <n v="3.4283670000000002"/>
    <n v="100"/>
    <n v="100"/>
    <n v="100"/>
    <x v="0"/>
    <x v="0"/>
    <x v="5"/>
  </r>
  <r>
    <x v="1089"/>
    <x v="4719"/>
    <x v="1"/>
    <x v="3"/>
    <n v="744"/>
    <n v="1"/>
    <n v="0.33692"/>
    <n v="0.32000420000000002"/>
    <n v="0.32260322029666799"/>
    <n v="0.29740860000000002"/>
    <n v="0.321462279030864"/>
    <m/>
    <m/>
    <m/>
    <m/>
    <n v="1.6915800000000002E-2"/>
    <n v="1.4316779703332399E-2"/>
    <n v="3.9511400000000002E-2"/>
    <n v="1.54577209691363E-2"/>
    <m/>
    <m/>
    <m/>
    <m/>
    <n v="7.5429999999999997E-2"/>
    <n v="0.74807999999999997"/>
    <n v="2.604857"/>
    <n v="3.4283670000000002"/>
    <n v="100"/>
    <n v="100"/>
    <n v="100"/>
    <x v="0"/>
    <x v="0"/>
    <x v="5"/>
  </r>
  <r>
    <x v="1089"/>
    <x v="4720"/>
    <x v="1"/>
    <x v="0"/>
    <n v="633"/>
    <n v="1"/>
    <n v="0.26373999999999997"/>
    <n v="0.32397599999999999"/>
    <n v="0.31006522432123002"/>
    <n v="0.22368399999999999"/>
    <n v="0.240497385060157"/>
    <m/>
    <m/>
    <m/>
    <m/>
    <n v="6.0235999999999998E-2"/>
    <n v="4.6325224321229902E-2"/>
    <n v="4.0056000000000001E-2"/>
    <n v="2.3242614939842799E-2"/>
    <m/>
    <m/>
    <m/>
    <m/>
    <n v="8.1192E-2"/>
    <n v="0.74731599999999998"/>
    <n v="2.151373"/>
    <n v="2.9798809999999998"/>
    <n v="100"/>
    <n v="100"/>
    <n v="100"/>
    <x v="0"/>
    <x v="0"/>
    <x v="5"/>
  </r>
  <r>
    <x v="1089"/>
    <x v="4720"/>
    <x v="1"/>
    <x v="1"/>
    <n v="633"/>
    <n v="1"/>
    <n v="0.26373999999999997"/>
    <n v="0.24040800000000001"/>
    <n v="0.24555601676569699"/>
    <n v="0.28576699999999999"/>
    <n v="0.28112445784257001"/>
    <m/>
    <m/>
    <m/>
    <m/>
    <n v="2.3331999999999999E-2"/>
    <n v="1.8183983234303001E-2"/>
    <n v="2.2027000000000001E-2"/>
    <n v="1.7384457842569801E-2"/>
    <m/>
    <m/>
    <m/>
    <m/>
    <n v="8.1192E-2"/>
    <n v="0.74731599999999998"/>
    <n v="2.151373"/>
    <n v="2.9798809999999998"/>
    <n v="100"/>
    <n v="100"/>
    <n v="100"/>
    <x v="0"/>
    <x v="0"/>
    <x v="5"/>
  </r>
  <r>
    <x v="1089"/>
    <x v="4720"/>
    <x v="1"/>
    <x v="2"/>
    <n v="633"/>
    <n v="1"/>
    <n v="0.26373999999999997"/>
    <n v="0.25196800000000003"/>
    <n v="0.252120843619629"/>
    <n v="0.300506"/>
    <n v="0.29797211245009497"/>
    <m/>
    <m/>
    <m/>
    <m/>
    <n v="1.1771999999999999E-2"/>
    <n v="1.1619156380371001E-2"/>
    <n v="3.6766000000000097E-2"/>
    <n v="3.42321124500954E-2"/>
    <m/>
    <m/>
    <m/>
    <m/>
    <n v="8.1192E-2"/>
    <n v="0.74731599999999998"/>
    <n v="2.151373"/>
    <n v="2.9798809999999998"/>
    <n v="100"/>
    <n v="100"/>
    <n v="100"/>
    <x v="0"/>
    <x v="0"/>
    <x v="5"/>
  </r>
  <r>
    <x v="1089"/>
    <x v="4720"/>
    <x v="1"/>
    <x v="3"/>
    <n v="633"/>
    <n v="1"/>
    <n v="0.26373999999999997"/>
    <n v="0.29115459999999999"/>
    <n v="0.283937646112496"/>
    <n v="0.28517219999999999"/>
    <n v="0.28825115361060899"/>
    <m/>
    <m/>
    <m/>
    <m/>
    <n v="2.7414600000000001E-2"/>
    <n v="2.0197646112496401E-2"/>
    <n v="2.1432199999999998E-2"/>
    <n v="2.4511153610609099E-2"/>
    <m/>
    <m/>
    <m/>
    <m/>
    <n v="8.1192E-2"/>
    <n v="0.74731599999999998"/>
    <n v="2.151373"/>
    <n v="2.9798809999999998"/>
    <n v="100"/>
    <n v="100"/>
    <n v="100"/>
    <x v="0"/>
    <x v="0"/>
    <x v="5"/>
  </r>
  <r>
    <x v="1090"/>
    <x v="4721"/>
    <x v="0"/>
    <x v="0"/>
    <n v="1845"/>
    <n v="4"/>
    <n v="0.40526000000000001"/>
    <n v="0.37248799999999999"/>
    <n v="0.366156515099268"/>
    <n v="0.43056"/>
    <n v="0.42539844867333698"/>
    <n v="0.42703036422764201"/>
    <n v="0.42526506139908199"/>
    <n v="0.409507557723577"/>
    <n v="0.412874934296725"/>
    <n v="3.2772000000000003E-2"/>
    <n v="3.9103484900732399E-2"/>
    <n v="2.53E-2"/>
    <n v="2.0138448673337001E-2"/>
    <n v="2.1770364227642301E-2"/>
    <n v="2.0005061399082501E-2"/>
    <n v="4.2475577235772102E-3"/>
    <n v="7.6149342967246096E-3"/>
    <n v="9.5554E-2"/>
    <n v="1.740421"/>
    <n v="15.523755"/>
    <n v="17.359729999999999"/>
    <n v="100"/>
    <n v="100"/>
    <n v="100"/>
    <x v="0"/>
    <x v="0"/>
    <x v="5"/>
  </r>
  <r>
    <x v="1090"/>
    <x v="4721"/>
    <x v="0"/>
    <x v="1"/>
    <n v="1845"/>
    <n v="4"/>
    <n v="0.40526000000000001"/>
    <n v="0.44301600000000002"/>
    <n v="0.42945072401974299"/>
    <n v="0.50169799999999998"/>
    <n v="0.49441229470153197"/>
    <n v="0.43447974796748001"/>
    <n v="0.43266713645896399"/>
    <n v="0.41502483902439002"/>
    <n v="0.41145169707951501"/>
    <n v="3.7755999999999998E-2"/>
    <n v="2.4190724019742701E-2"/>
    <n v="9.6437999999999996E-2"/>
    <n v="8.9152294701532395E-2"/>
    <n v="2.9219747967479701E-2"/>
    <n v="2.7407136458964299E-2"/>
    <n v="9.7648390243902407E-3"/>
    <n v="6.1916970795146704E-3"/>
    <n v="9.5554E-2"/>
    <n v="1.740421"/>
    <n v="15.523755"/>
    <n v="17.359729999999999"/>
    <n v="100"/>
    <n v="100"/>
    <n v="100"/>
    <x v="0"/>
    <x v="0"/>
    <x v="5"/>
  </r>
  <r>
    <x v="1090"/>
    <x v="4721"/>
    <x v="0"/>
    <x v="2"/>
    <n v="1845"/>
    <n v="4"/>
    <n v="0.40526000000000001"/>
    <n v="0.44889519999999999"/>
    <n v="0.44205956262020402"/>
    <n v="0.50099360000000004"/>
    <n v="0.49960780210275602"/>
    <n v="0.43612825430894298"/>
    <n v="0.43538230058916"/>
    <n v="0.42998531772357701"/>
    <n v="0.41206846893396198"/>
    <n v="4.3635199999999999E-2"/>
    <n v="3.6799562620203501E-2"/>
    <n v="9.5733599999999905E-2"/>
    <n v="9.4347802102756007E-2"/>
    <n v="3.0868254308943101E-2"/>
    <n v="3.0122300589159798E-2"/>
    <n v="2.4725317723577299E-2"/>
    <n v="6.8084689339623604E-3"/>
    <n v="9.5554E-2"/>
    <n v="1.740421"/>
    <n v="15.523755"/>
    <n v="17.359729999999999"/>
    <n v="100"/>
    <n v="100"/>
    <n v="100"/>
    <x v="0"/>
    <x v="0"/>
    <x v="5"/>
  </r>
  <r>
    <x v="1090"/>
    <x v="4721"/>
    <x v="0"/>
    <x v="3"/>
    <n v="1845"/>
    <n v="4"/>
    <n v="0.40526000000000001"/>
    <n v="0.42062159999999998"/>
    <n v="0.41996434048072101"/>
    <n v="0.45638859999999998"/>
    <n v="0.46182430190294399"/>
    <n v="0.43943486243902402"/>
    <n v="0.43740530373005498"/>
    <n v="0.43628120617886201"/>
    <n v="0.41526735330974901"/>
    <n v="1.53616E-2"/>
    <n v="1.47043404807208E-2"/>
    <n v="5.1128600000000003E-2"/>
    <n v="5.6564301902944397E-2"/>
    <n v="3.41748624390244E-2"/>
    <n v="3.2145303730054697E-2"/>
    <n v="3.1021206178861699E-2"/>
    <n v="1.00073533097488E-2"/>
    <n v="9.5554E-2"/>
    <n v="1.740421"/>
    <n v="15.523755"/>
    <n v="17.359729999999999"/>
    <n v="100"/>
    <n v="100"/>
    <n v="100"/>
    <x v="0"/>
    <x v="0"/>
    <x v="5"/>
  </r>
  <r>
    <x v="1090"/>
    <x v="4722"/>
    <x v="1"/>
    <x v="0"/>
    <n v="585"/>
    <n v="1"/>
    <n v="0.36899999999999999"/>
    <n v="0.37044199999999999"/>
    <n v="0.370073599879291"/>
    <n v="0.35333199999999998"/>
    <n v="0.35089479394006101"/>
    <m/>
    <m/>
    <m/>
    <m/>
    <n v="1.4419999999999999E-3"/>
    <n v="1.07359987929107E-3"/>
    <n v="1.5668000000000001E-2"/>
    <n v="1.8105206059939299E-2"/>
    <m/>
    <m/>
    <m/>
    <m/>
    <n v="8.1485000000000002E-2"/>
    <n v="0.64972300000000005"/>
    <n v="1.5837810000000001"/>
    <n v="2.3149890000000002"/>
    <n v="100"/>
    <n v="100"/>
    <n v="100"/>
    <x v="0"/>
    <x v="0"/>
    <x v="5"/>
  </r>
  <r>
    <x v="1090"/>
    <x v="4722"/>
    <x v="1"/>
    <x v="1"/>
    <n v="585"/>
    <n v="1"/>
    <n v="0.36899999999999999"/>
    <n v="0.36169499999999999"/>
    <n v="0.36191039515406698"/>
    <n v="0.38739000000000001"/>
    <n v="0.36874646875136802"/>
    <m/>
    <m/>
    <m/>
    <m/>
    <n v="7.3050000000000103E-3"/>
    <n v="7.0896048459327399E-3"/>
    <n v="1.839E-2"/>
    <n v="2.5353124863181098E-4"/>
    <m/>
    <m/>
    <m/>
    <m/>
    <n v="8.1485000000000002E-2"/>
    <n v="0.64972300000000005"/>
    <n v="1.5837810000000001"/>
    <n v="2.3149890000000002"/>
    <n v="100"/>
    <n v="100"/>
    <n v="100"/>
    <x v="0"/>
    <x v="0"/>
    <x v="5"/>
  </r>
  <r>
    <x v="1090"/>
    <x v="4722"/>
    <x v="1"/>
    <x v="2"/>
    <n v="585"/>
    <n v="1"/>
    <n v="0.36899999999999999"/>
    <n v="0.36738559999999998"/>
    <n v="0.365700113578457"/>
    <n v="0.36702760000000001"/>
    <n v="0.367206944553637"/>
    <m/>
    <m/>
    <m/>
    <m/>
    <n v="1.6143999999999E-3"/>
    <n v="3.2998864215432202E-3"/>
    <n v="1.9723999999999302E-3"/>
    <n v="1.79305544636299E-3"/>
    <m/>
    <m/>
    <m/>
    <m/>
    <n v="8.1485000000000002E-2"/>
    <n v="0.64972300000000005"/>
    <n v="1.5837810000000001"/>
    <n v="2.3149890000000002"/>
    <n v="100"/>
    <n v="100"/>
    <n v="100"/>
    <x v="0"/>
    <x v="0"/>
    <x v="5"/>
  </r>
  <r>
    <x v="1090"/>
    <x v="4722"/>
    <x v="1"/>
    <x v="3"/>
    <n v="585"/>
    <n v="1"/>
    <n v="0.36899999999999999"/>
    <n v="0.3914842"/>
    <n v="0.38274678241903998"/>
    <n v="0.39196880000000001"/>
    <n v="0.37214277467099899"/>
    <m/>
    <m/>
    <m/>
    <m/>
    <n v="2.2484199999999999E-2"/>
    <n v="1.3746782419040499E-2"/>
    <n v="2.2968800000000001E-2"/>
    <n v="3.1427746709989401E-3"/>
    <m/>
    <m/>
    <m/>
    <m/>
    <n v="8.1485000000000002E-2"/>
    <n v="0.64972300000000005"/>
    <n v="1.5837810000000001"/>
    <n v="2.3149890000000002"/>
    <n v="100"/>
    <n v="100"/>
    <n v="100"/>
    <x v="0"/>
    <x v="0"/>
    <x v="5"/>
  </r>
  <r>
    <x v="1090"/>
    <x v="4723"/>
    <x v="1"/>
    <x v="0"/>
    <n v="357"/>
    <n v="1"/>
    <n v="0.38707000000000003"/>
    <n v="0.42483199999999999"/>
    <n v="0.42478786359286103"/>
    <n v="0.480522"/>
    <n v="0.47321483169406298"/>
    <m/>
    <m/>
    <m/>
    <m/>
    <n v="3.7761999999999997E-2"/>
    <n v="3.7717863592861098E-2"/>
    <n v="9.3451999999999993E-2"/>
    <n v="8.6144831694063201E-2"/>
    <m/>
    <m/>
    <m/>
    <m/>
    <n v="7.2748999999999994E-2"/>
    <n v="0.45013599999999998"/>
    <n v="0.67564000000000002"/>
    <n v="1.1985250000000001"/>
    <n v="100"/>
    <n v="100"/>
    <n v="100"/>
    <x v="0"/>
    <x v="0"/>
    <x v="5"/>
  </r>
  <r>
    <x v="1090"/>
    <x v="4723"/>
    <x v="1"/>
    <x v="1"/>
    <n v="357"/>
    <n v="1"/>
    <n v="0.38707000000000003"/>
    <n v="0.46214"/>
    <n v="0.45565257475204002"/>
    <n v="0.44944200000000001"/>
    <n v="0.44947677799652602"/>
    <m/>
    <m/>
    <m/>
    <m/>
    <n v="7.5069999999999901E-2"/>
    <n v="6.8582574752040396E-2"/>
    <n v="6.2371999999999997E-2"/>
    <n v="6.24067779965259E-2"/>
    <m/>
    <m/>
    <m/>
    <m/>
    <n v="7.2748999999999994E-2"/>
    <n v="0.45013599999999998"/>
    <n v="0.67564000000000002"/>
    <n v="1.1985250000000001"/>
    <n v="100"/>
    <n v="100"/>
    <n v="100"/>
    <x v="0"/>
    <x v="0"/>
    <x v="5"/>
  </r>
  <r>
    <x v="1090"/>
    <x v="4723"/>
    <x v="1"/>
    <x v="2"/>
    <n v="357"/>
    <n v="1"/>
    <n v="0.38707000000000003"/>
    <n v="0.48264760000000001"/>
    <n v="0.47842395931545101"/>
    <n v="0.42936960000000002"/>
    <n v="0.44025566395621302"/>
    <m/>
    <m/>
    <m/>
    <m/>
    <n v="9.5577600000000096E-2"/>
    <n v="9.1353959315451094E-2"/>
    <n v="4.22996E-2"/>
    <n v="5.3185663956212499E-2"/>
    <m/>
    <m/>
    <m/>
    <m/>
    <n v="7.2748999999999994E-2"/>
    <n v="0.45013599999999998"/>
    <n v="0.67564000000000002"/>
    <n v="1.1985250000000001"/>
    <n v="100"/>
    <n v="100"/>
    <n v="100"/>
    <x v="0"/>
    <x v="0"/>
    <x v="5"/>
  </r>
  <r>
    <x v="1090"/>
    <x v="4723"/>
    <x v="1"/>
    <x v="3"/>
    <n v="357"/>
    <n v="1"/>
    <n v="0.38707000000000003"/>
    <n v="0.46163480000000001"/>
    <n v="0.46248344374936601"/>
    <n v="0.45935039999999999"/>
    <n v="0.44640499961685098"/>
    <m/>
    <m/>
    <m/>
    <m/>
    <n v="7.4564800000000001E-2"/>
    <n v="7.5413443749365497E-2"/>
    <n v="7.2280399999999995E-2"/>
    <n v="5.9334999616851299E-2"/>
    <m/>
    <m/>
    <m/>
    <m/>
    <n v="7.2748999999999994E-2"/>
    <n v="0.45013599999999998"/>
    <n v="0.67564000000000002"/>
    <n v="1.1985250000000001"/>
    <n v="100"/>
    <n v="100"/>
    <n v="100"/>
    <x v="0"/>
    <x v="0"/>
    <x v="5"/>
  </r>
  <r>
    <x v="1090"/>
    <x v="4724"/>
    <x v="1"/>
    <x v="0"/>
    <n v="441"/>
    <n v="1"/>
    <n v="0.31766"/>
    <n v="0.38466800000000001"/>
    <n v="0.37998206161446202"/>
    <n v="0.36326999999999998"/>
    <n v="0.34818873955343999"/>
    <m/>
    <m/>
    <m/>
    <m/>
    <n v="6.7007999999999998E-2"/>
    <n v="6.2322061614462201E-2"/>
    <n v="4.5609999999999998E-2"/>
    <n v="3.0528739553440001E-2"/>
    <m/>
    <m/>
    <m/>
    <m/>
    <n v="7.5441999999999995E-2"/>
    <n v="0.61888699999999996"/>
    <n v="1.0549770000000001"/>
    <n v="1.749306"/>
    <n v="100"/>
    <n v="100"/>
    <n v="100"/>
    <x v="0"/>
    <x v="0"/>
    <x v="5"/>
  </r>
  <r>
    <x v="1090"/>
    <x v="4724"/>
    <x v="1"/>
    <x v="1"/>
    <n v="441"/>
    <n v="1"/>
    <n v="0.31766"/>
    <n v="0.41252"/>
    <n v="0.40796140680787302"/>
    <n v="0.39802399999999999"/>
    <n v="0.36153547628334398"/>
    <m/>
    <m/>
    <m/>
    <m/>
    <n v="9.4860000000000097E-2"/>
    <n v="9.0301406807873394E-2"/>
    <n v="8.0364000000000005E-2"/>
    <n v="4.38754762833439E-2"/>
    <m/>
    <m/>
    <m/>
    <m/>
    <n v="7.5441999999999995E-2"/>
    <n v="0.61888699999999996"/>
    <n v="1.0549770000000001"/>
    <n v="1.749306"/>
    <n v="100"/>
    <n v="100"/>
    <n v="100"/>
    <x v="0"/>
    <x v="0"/>
    <x v="5"/>
  </r>
  <r>
    <x v="1090"/>
    <x v="4724"/>
    <x v="1"/>
    <x v="2"/>
    <n v="441"/>
    <n v="1"/>
    <n v="0.31766"/>
    <n v="0.43318879999999998"/>
    <n v="0.42896551201441502"/>
    <n v="0.44355480000000003"/>
    <n v="0.36624703168759198"/>
    <m/>
    <m/>
    <m/>
    <m/>
    <n v="0.1155288"/>
    <n v="0.11130551201441501"/>
    <n v="0.1258948"/>
    <n v="4.85870316875925E-2"/>
    <m/>
    <m/>
    <m/>
    <m/>
    <n v="7.5441999999999995E-2"/>
    <n v="0.61888699999999996"/>
    <n v="1.0549770000000001"/>
    <n v="1.749306"/>
    <n v="100"/>
    <n v="100"/>
    <n v="100"/>
    <x v="0"/>
    <x v="0"/>
    <x v="5"/>
  </r>
  <r>
    <x v="1090"/>
    <x v="4724"/>
    <x v="1"/>
    <x v="3"/>
    <n v="441"/>
    <n v="1"/>
    <n v="0.31766"/>
    <n v="0.45441300000000001"/>
    <n v="0.449698533728635"/>
    <n v="0.43572499999999997"/>
    <n v="0.37100090251341999"/>
    <m/>
    <m/>
    <m/>
    <m/>
    <n v="0.13675300000000001"/>
    <n v="0.132038533728635"/>
    <n v="0.118065"/>
    <n v="5.3340902513419698E-2"/>
    <m/>
    <m/>
    <m/>
    <m/>
    <n v="7.5441999999999995E-2"/>
    <n v="0.61888699999999996"/>
    <n v="1.0549770000000001"/>
    <n v="1.749306"/>
    <n v="100"/>
    <n v="100"/>
    <n v="100"/>
    <x v="0"/>
    <x v="0"/>
    <x v="5"/>
  </r>
  <r>
    <x v="1090"/>
    <x v="4725"/>
    <x v="1"/>
    <x v="0"/>
    <n v="462"/>
    <n v="1"/>
    <n v="0.57027000000000005"/>
    <n v="0.54081999999999997"/>
    <n v="0.538743778955179"/>
    <n v="0.46989999999999998"/>
    <n v="0.50647590966379596"/>
    <m/>
    <m/>
    <m/>
    <m/>
    <n v="2.9450000000000101E-2"/>
    <n v="3.1526221044821098E-2"/>
    <n v="0.10037"/>
    <n v="6.3794090336203896E-2"/>
    <m/>
    <m/>
    <m/>
    <m/>
    <n v="7.5322E-2"/>
    <n v="0.55791000000000002"/>
    <n v="1.0222009999999999"/>
    <n v="1.6554329999999999"/>
    <n v="100"/>
    <n v="100"/>
    <n v="100"/>
    <x v="0"/>
    <x v="0"/>
    <x v="5"/>
  </r>
  <r>
    <x v="1090"/>
    <x v="4725"/>
    <x v="1"/>
    <x v="1"/>
    <n v="462"/>
    <n v="1"/>
    <n v="0.57027000000000005"/>
    <n v="0.52622999999999998"/>
    <n v="0.52808297838291995"/>
    <n v="0.43964999999999999"/>
    <n v="0.48379078378017298"/>
    <m/>
    <m/>
    <m/>
    <m/>
    <n v="4.40400000000001E-2"/>
    <n v="4.2187021617079899E-2"/>
    <n v="0.13062000000000001"/>
    <n v="8.6479216219827099E-2"/>
    <m/>
    <m/>
    <m/>
    <m/>
    <n v="7.5322E-2"/>
    <n v="0.55791000000000002"/>
    <n v="1.0222009999999999"/>
    <n v="1.6554329999999999"/>
    <n v="100"/>
    <n v="100"/>
    <n v="100"/>
    <x v="0"/>
    <x v="0"/>
    <x v="5"/>
  </r>
  <r>
    <x v="1090"/>
    <x v="4725"/>
    <x v="1"/>
    <x v="2"/>
    <n v="462"/>
    <n v="1"/>
    <n v="0.57027000000000005"/>
    <n v="0.49003160000000001"/>
    <n v="0.496481891492704"/>
    <n v="0.49722759999999999"/>
    <n v="0.49083127621793698"/>
    <m/>
    <m/>
    <m/>
    <m/>
    <n v="8.0238400000000099E-2"/>
    <n v="7.3788108507296002E-2"/>
    <n v="7.3042400000000104E-2"/>
    <n v="7.9438723782063195E-2"/>
    <m/>
    <m/>
    <m/>
    <m/>
    <n v="7.5322E-2"/>
    <n v="0.55791000000000002"/>
    <n v="1.0222009999999999"/>
    <n v="1.6554329999999999"/>
    <n v="100"/>
    <n v="100"/>
    <n v="100"/>
    <x v="0"/>
    <x v="0"/>
    <x v="5"/>
  </r>
  <r>
    <x v="1090"/>
    <x v="4725"/>
    <x v="1"/>
    <x v="3"/>
    <n v="462"/>
    <n v="1"/>
    <n v="0.57027000000000005"/>
    <n v="0.4686998"/>
    <n v="0.47550275946744802"/>
    <n v="0.47509580000000001"/>
    <n v="0.48806658182320001"/>
    <m/>
    <m/>
    <m/>
    <m/>
    <n v="0.1015702"/>
    <n v="9.4767240532552394E-2"/>
    <n v="9.51742E-2"/>
    <n v="8.2203418176800297E-2"/>
    <m/>
    <m/>
    <m/>
    <m/>
    <n v="7.5322E-2"/>
    <n v="0.55791000000000002"/>
    <n v="1.0222009999999999"/>
    <n v="1.6554329999999999"/>
    <n v="100"/>
    <n v="100"/>
    <n v="100"/>
    <x v="0"/>
    <x v="0"/>
    <x v="5"/>
  </r>
  <r>
    <x v="1091"/>
    <x v="4726"/>
    <x v="0"/>
    <x v="0"/>
    <n v="1362"/>
    <n v="4"/>
    <n v="0.49435000000000001"/>
    <n v="0.51895800000000003"/>
    <n v="0.519814758812008"/>
    <n v="0.23285600000000001"/>
    <n v="0.23305030096729601"/>
    <n v="0.54260598237885505"/>
    <n v="0.52157954212320801"/>
    <n v="0.536690378854626"/>
    <n v="0.49774558645637901"/>
    <n v="2.4607999999999901E-2"/>
    <n v="2.5464758812008399E-2"/>
    <n v="0.261494"/>
    <n v="0.261299699032704"/>
    <n v="4.8255982378854603E-2"/>
    <n v="2.7229542123208099E-2"/>
    <n v="4.23403788546255E-2"/>
    <n v="3.3955864563787199E-3"/>
    <n v="0.10077800000000001"/>
    <n v="1.6733469999999999"/>
    <n v="12.754087999999999"/>
    <n v="14.528212999999999"/>
    <n v="100"/>
    <n v="100"/>
    <n v="100"/>
    <x v="0"/>
    <x v="0"/>
    <x v="5"/>
  </r>
  <r>
    <x v="1091"/>
    <x v="4726"/>
    <x v="0"/>
    <x v="1"/>
    <n v="1362"/>
    <n v="4"/>
    <n v="0.49435000000000001"/>
    <n v="0.47369600000000001"/>
    <n v="0.486361327878858"/>
    <n v="0.414358"/>
    <n v="0.40433133837361401"/>
    <n v="0.52979127312775298"/>
    <n v="0.52029051533119797"/>
    <n v="0.54259594713656401"/>
    <n v="0.504056149079117"/>
    <n v="2.0654000000000099E-2"/>
    <n v="7.9886721211417395E-3"/>
    <n v="7.9991999999999994E-2"/>
    <n v="9.0018661626385998E-2"/>
    <n v="3.5441273127753303E-2"/>
    <n v="2.5940515331197501E-2"/>
    <n v="4.8245947136563799E-2"/>
    <n v="9.7061490791168804E-3"/>
    <n v="0.10077800000000001"/>
    <n v="1.6733469999999999"/>
    <n v="12.754087999999999"/>
    <n v="14.528212999999999"/>
    <n v="100"/>
    <n v="100"/>
    <n v="100"/>
    <x v="0"/>
    <x v="0"/>
    <x v="5"/>
  </r>
  <r>
    <x v="1091"/>
    <x v="4726"/>
    <x v="0"/>
    <x v="2"/>
    <n v="1362"/>
    <n v="4"/>
    <n v="0.49435000000000001"/>
    <n v="0.43054320000000001"/>
    <n v="0.44207085684227698"/>
    <n v="0.43602560000000001"/>
    <n v="0.427486314975624"/>
    <n v="0.532236171806167"/>
    <n v="0.52536116308838199"/>
    <n v="0.48772119735682801"/>
    <n v="0.499083757866365"/>
    <n v="6.3806800000000094E-2"/>
    <n v="5.22791431577228E-2"/>
    <n v="5.8324400000000103E-2"/>
    <n v="6.6863685024375605E-2"/>
    <n v="3.78861718061674E-2"/>
    <n v="3.1011163088381501E-2"/>
    <n v="6.6288026431717802E-3"/>
    <n v="4.7337578663645997E-3"/>
    <n v="0.10077800000000001"/>
    <n v="1.6733469999999999"/>
    <n v="12.754087999999999"/>
    <n v="14.528212999999999"/>
    <n v="100"/>
    <n v="100"/>
    <n v="100"/>
    <x v="0"/>
    <x v="0"/>
    <x v="5"/>
  </r>
  <r>
    <x v="1091"/>
    <x v="4726"/>
    <x v="0"/>
    <x v="3"/>
    <n v="1362"/>
    <n v="4"/>
    <n v="0.49435000000000001"/>
    <n v="0.42829279999999997"/>
    <n v="0.43534071038308902"/>
    <n v="0.4244212"/>
    <n v="0.42109968065761499"/>
    <n v="0.51881642026431696"/>
    <n v="0.518518632229923"/>
    <n v="0.51460717004405299"/>
    <n v="0.50122087802428605"/>
    <n v="6.6057199999999996E-2"/>
    <n v="5.9009289616911299E-2"/>
    <n v="6.9928799999999999E-2"/>
    <n v="7.3250319342385101E-2"/>
    <n v="2.4466420264317199E-2"/>
    <n v="2.4168632229923399E-2"/>
    <n v="2.0257170044052902E-2"/>
    <n v="6.8708780242860397E-3"/>
    <n v="0.10077800000000001"/>
    <n v="1.6733469999999999"/>
    <n v="12.754087999999999"/>
    <n v="14.528212999999999"/>
    <n v="100"/>
    <n v="100"/>
    <n v="100"/>
    <x v="0"/>
    <x v="0"/>
    <x v="5"/>
  </r>
  <r>
    <x v="1091"/>
    <x v="4727"/>
    <x v="1"/>
    <x v="0"/>
    <n v="360"/>
    <n v="1"/>
    <n v="0.40094999999999997"/>
    <n v="0.53596999999999995"/>
    <n v="0.48195176824255598"/>
    <n v="0.42310999999999999"/>
    <n v="0.40401004678600699"/>
    <m/>
    <m/>
    <m/>
    <m/>
    <n v="0.13502"/>
    <n v="8.1001768242555797E-2"/>
    <n v="2.21600000000001E-2"/>
    <n v="3.0600467860074599E-3"/>
    <m/>
    <m/>
    <m/>
    <m/>
    <n v="8.6715E-2"/>
    <n v="0.43505300000000002"/>
    <n v="0.67513400000000001"/>
    <n v="1.1969019999999999"/>
    <n v="100"/>
    <n v="100"/>
    <n v="100"/>
    <x v="0"/>
    <x v="0"/>
    <x v="5"/>
  </r>
  <r>
    <x v="1091"/>
    <x v="4727"/>
    <x v="1"/>
    <x v="1"/>
    <n v="360"/>
    <n v="1"/>
    <n v="0.40094999999999997"/>
    <n v="0.51522699999999999"/>
    <n v="0.48764831451954099"/>
    <n v="0.50650600000000001"/>
    <n v="0.41857142102130002"/>
    <m/>
    <m/>
    <m/>
    <m/>
    <n v="0.114277"/>
    <n v="8.6698314519540604E-2"/>
    <n v="0.105556"/>
    <n v="1.7621421021299499E-2"/>
    <m/>
    <m/>
    <m/>
    <m/>
    <n v="8.6715E-2"/>
    <n v="0.43505300000000002"/>
    <n v="0.67513400000000001"/>
    <n v="1.1969019999999999"/>
    <n v="100"/>
    <n v="100"/>
    <n v="100"/>
    <x v="0"/>
    <x v="0"/>
    <x v="5"/>
  </r>
  <r>
    <x v="1091"/>
    <x v="4727"/>
    <x v="1"/>
    <x v="2"/>
    <n v="360"/>
    <n v="1"/>
    <n v="0.40094999999999997"/>
    <n v="0.50626760000000004"/>
    <n v="0.49261616239373102"/>
    <n v="0.46372439999999998"/>
    <n v="0.41837445297335502"/>
    <m/>
    <m/>
    <m/>
    <m/>
    <n v="0.1053176"/>
    <n v="9.1666162393730904E-2"/>
    <n v="6.2774400000000105E-2"/>
    <n v="1.74244529733554E-2"/>
    <m/>
    <m/>
    <m/>
    <m/>
    <n v="8.6715E-2"/>
    <n v="0.43505300000000002"/>
    <n v="0.67513400000000001"/>
    <n v="1.1969019999999999"/>
    <n v="100"/>
    <n v="100"/>
    <n v="100"/>
    <x v="0"/>
    <x v="0"/>
    <x v="5"/>
  </r>
  <r>
    <x v="1091"/>
    <x v="4727"/>
    <x v="1"/>
    <x v="3"/>
    <n v="360"/>
    <n v="1"/>
    <n v="0.40094999999999997"/>
    <n v="0.49536760000000002"/>
    <n v="0.48957333113427198"/>
    <n v="0.47937380000000002"/>
    <n v="0.42000689759422599"/>
    <m/>
    <m/>
    <m/>
    <m/>
    <n v="9.4417600000000004E-2"/>
    <n v="8.8623331134271899E-2"/>
    <n v="7.8423800000000099E-2"/>
    <n v="1.90568975942263E-2"/>
    <m/>
    <m/>
    <m/>
    <m/>
    <n v="8.6715E-2"/>
    <n v="0.43505300000000002"/>
    <n v="0.67513400000000001"/>
    <n v="1.1969019999999999"/>
    <n v="100"/>
    <n v="100"/>
    <n v="100"/>
    <x v="0"/>
    <x v="0"/>
    <x v="5"/>
  </r>
  <r>
    <x v="1091"/>
    <x v="4728"/>
    <x v="1"/>
    <x v="0"/>
    <n v="207"/>
    <n v="1"/>
    <n v="0.60123000000000004"/>
    <n v="0.61797400000000002"/>
    <n v="0.60248776923592096"/>
    <n v="0.66760799999999998"/>
    <n v="0.58127345962243004"/>
    <m/>
    <m/>
    <m/>
    <m/>
    <n v="1.6743999999999998E-2"/>
    <n v="1.2577692359213601E-3"/>
    <n v="6.6377999999999895E-2"/>
    <n v="1.99565403775703E-2"/>
    <m/>
    <m/>
    <m/>
    <m/>
    <n v="7.4760999999999994E-2"/>
    <n v="0.46308700000000003"/>
    <n v="0.41969800000000002"/>
    <n v="0.95754600000000001"/>
    <n v="100"/>
    <n v="100"/>
    <n v="100"/>
    <x v="0"/>
    <x v="0"/>
    <x v="5"/>
  </r>
  <r>
    <x v="1091"/>
    <x v="4728"/>
    <x v="1"/>
    <x v="1"/>
    <n v="207"/>
    <n v="1"/>
    <n v="0.60123000000000004"/>
    <n v="0.59734200000000004"/>
    <n v="0.59265617708863605"/>
    <n v="0.59573500000000001"/>
    <n v="0.57995531422656499"/>
    <m/>
    <m/>
    <m/>
    <m/>
    <n v="3.888E-3"/>
    <n v="8.5738229113639895E-3"/>
    <n v="5.4950000000000302E-3"/>
    <n v="2.1274685773435199E-2"/>
    <m/>
    <m/>
    <m/>
    <m/>
    <n v="7.4760999999999994E-2"/>
    <n v="0.46308700000000003"/>
    <n v="0.41969800000000002"/>
    <n v="0.95754600000000001"/>
    <n v="100"/>
    <n v="100"/>
    <n v="100"/>
    <x v="0"/>
    <x v="0"/>
    <x v="5"/>
  </r>
  <r>
    <x v="1091"/>
    <x v="4728"/>
    <x v="1"/>
    <x v="2"/>
    <n v="207"/>
    <n v="1"/>
    <n v="0.60123000000000004"/>
    <n v="0.54034000000000004"/>
    <n v="0.55004427411263601"/>
    <n v="0.58330040000000005"/>
    <n v="0.58009727996674898"/>
    <m/>
    <m/>
    <m/>
    <m/>
    <n v="6.089E-2"/>
    <n v="5.1185725887363899E-2"/>
    <n v="1.7929600000000101E-2"/>
    <n v="2.1132720033250601E-2"/>
    <m/>
    <m/>
    <m/>
    <m/>
    <n v="7.4760999999999994E-2"/>
    <n v="0.46308700000000003"/>
    <n v="0.41969800000000002"/>
    <n v="0.95754600000000001"/>
    <n v="100"/>
    <n v="100"/>
    <n v="100"/>
    <x v="0"/>
    <x v="0"/>
    <x v="5"/>
  </r>
  <r>
    <x v="1091"/>
    <x v="4728"/>
    <x v="1"/>
    <x v="3"/>
    <n v="207"/>
    <n v="1"/>
    <n v="0.60123000000000004"/>
    <n v="0.54511120000000002"/>
    <n v="0.549904896840956"/>
    <n v="0.5537628"/>
    <n v="0.57897402883634197"/>
    <m/>
    <m/>
    <m/>
    <m/>
    <n v="5.6118800000000003E-2"/>
    <n v="5.1325103159044101E-2"/>
    <n v="4.7467200000000001E-2"/>
    <n v="2.2255971163658E-2"/>
    <m/>
    <m/>
    <m/>
    <m/>
    <n v="7.4760999999999994E-2"/>
    <n v="0.46308700000000003"/>
    <n v="0.41969800000000002"/>
    <n v="0.95754600000000001"/>
    <n v="100"/>
    <n v="100"/>
    <n v="100"/>
    <x v="0"/>
    <x v="0"/>
    <x v="5"/>
  </r>
  <r>
    <x v="1091"/>
    <x v="4729"/>
    <x v="1"/>
    <x v="0"/>
    <n v="405"/>
    <n v="1"/>
    <n v="0.45856999999999998"/>
    <n v="0.42904999999999999"/>
    <n v="0.44133087251759301"/>
    <n v="0.55143600000000004"/>
    <n v="0.48544744341205698"/>
    <m/>
    <m/>
    <m/>
    <m/>
    <n v="2.9520000000000001E-2"/>
    <n v="1.7239127482406601E-2"/>
    <n v="9.2866000000000101E-2"/>
    <n v="2.6877443412057202E-2"/>
    <m/>
    <m/>
    <m/>
    <m/>
    <n v="7.4157000000000001E-2"/>
    <n v="0.488788"/>
    <n v="0.79429899999999998"/>
    <n v="1.3572439999999999"/>
    <n v="100"/>
    <n v="100"/>
    <n v="100"/>
    <x v="0"/>
    <x v="0"/>
    <x v="5"/>
  </r>
  <r>
    <x v="1091"/>
    <x v="4729"/>
    <x v="1"/>
    <x v="1"/>
    <n v="405"/>
    <n v="1"/>
    <n v="0.45856999999999998"/>
    <n v="0.43657200000000002"/>
    <n v="0.44217508789818999"/>
    <n v="0.49733300000000003"/>
    <n v="0.48310937874182402"/>
    <m/>
    <m/>
    <m/>
    <m/>
    <n v="2.1998E-2"/>
    <n v="1.6394912101809999E-2"/>
    <n v="3.8763000000000103E-2"/>
    <n v="2.4539378741823499E-2"/>
    <m/>
    <m/>
    <m/>
    <m/>
    <n v="7.4157000000000001E-2"/>
    <n v="0.488788"/>
    <n v="0.79429899999999998"/>
    <n v="1.3572439999999999"/>
    <n v="100"/>
    <n v="100"/>
    <n v="100"/>
    <x v="0"/>
    <x v="0"/>
    <x v="5"/>
  </r>
  <r>
    <x v="1091"/>
    <x v="4729"/>
    <x v="1"/>
    <x v="2"/>
    <n v="405"/>
    <n v="1"/>
    <n v="0.45856999999999998"/>
    <n v="0.5252076"/>
    <n v="0.50594917387441896"/>
    <n v="0.4892184"/>
    <n v="0.48295682604385298"/>
    <m/>
    <m/>
    <m/>
    <m/>
    <n v="6.6637600000000005E-2"/>
    <n v="4.73791738744192E-2"/>
    <n v="3.06484000000001E-2"/>
    <n v="2.4386826043853001E-2"/>
    <m/>
    <m/>
    <m/>
    <m/>
    <n v="7.4157000000000001E-2"/>
    <n v="0.488788"/>
    <n v="0.79429899999999998"/>
    <n v="1.3572439999999999"/>
    <n v="100"/>
    <n v="100"/>
    <n v="100"/>
    <x v="0"/>
    <x v="0"/>
    <x v="5"/>
  </r>
  <r>
    <x v="1091"/>
    <x v="4729"/>
    <x v="1"/>
    <x v="3"/>
    <n v="405"/>
    <n v="1"/>
    <n v="0.45856999999999998"/>
    <n v="0.52920199999999995"/>
    <n v="0.51731853759583002"/>
    <n v="0.52029199999999998"/>
    <n v="0.48857180299318698"/>
    <m/>
    <m/>
    <m/>
    <m/>
    <n v="7.0632E-2"/>
    <n v="5.8748537595829799E-2"/>
    <n v="6.1721999999999999E-2"/>
    <n v="3.0001802993187401E-2"/>
    <m/>
    <m/>
    <m/>
    <m/>
    <n v="7.4157000000000001E-2"/>
    <n v="0.488788"/>
    <n v="0.79429899999999998"/>
    <n v="1.3572439999999999"/>
    <n v="100"/>
    <n v="100"/>
    <n v="100"/>
    <x v="0"/>
    <x v="0"/>
    <x v="5"/>
  </r>
  <r>
    <x v="1091"/>
    <x v="4730"/>
    <x v="1"/>
    <x v="0"/>
    <n v="390"/>
    <n v="1"/>
    <n v="0.55713999999999997"/>
    <n v="0.62665199999999999"/>
    <n v="0.59855058513597004"/>
    <n v="0.55673399999999995"/>
    <n v="0.552707823556151"/>
    <m/>
    <m/>
    <m/>
    <m/>
    <n v="6.9512000000000004E-2"/>
    <n v="4.1410585135970103E-2"/>
    <n v="4.05999999999906E-4"/>
    <n v="4.4321764438486301E-3"/>
    <m/>
    <m/>
    <m/>
    <m/>
    <n v="7.2212999999999999E-2"/>
    <n v="0.47501100000000002"/>
    <n v="0.79786299999999999"/>
    <n v="1.3450869999999999"/>
    <n v="100"/>
    <n v="100"/>
    <n v="100"/>
    <x v="0"/>
    <x v="0"/>
    <x v="5"/>
  </r>
  <r>
    <x v="1091"/>
    <x v="4730"/>
    <x v="1"/>
    <x v="1"/>
    <n v="390"/>
    <n v="1"/>
    <n v="0.55713999999999997"/>
    <n v="0.604186"/>
    <n v="0.59313217794344097"/>
    <n v="0.59470900000000004"/>
    <n v="0.56443260267372297"/>
    <m/>
    <m/>
    <m/>
    <m/>
    <n v="4.7045999999999998E-2"/>
    <n v="3.5992177943440597E-2"/>
    <n v="3.7568999999999998E-2"/>
    <n v="7.2926026737229997E-3"/>
    <m/>
    <m/>
    <m/>
    <m/>
    <n v="7.2212999999999999E-2"/>
    <n v="0.47501100000000002"/>
    <n v="0.79786299999999999"/>
    <n v="1.3450869999999999"/>
    <n v="100"/>
    <n v="100"/>
    <n v="100"/>
    <x v="0"/>
    <x v="0"/>
    <x v="5"/>
  </r>
  <r>
    <x v="1091"/>
    <x v="4730"/>
    <x v="1"/>
    <x v="2"/>
    <n v="390"/>
    <n v="1"/>
    <n v="0.55713999999999997"/>
    <n v="0.55920479999999995"/>
    <n v="0.56264488590814699"/>
    <n v="0.45758680000000002"/>
    <n v="0.54733236831462295"/>
    <m/>
    <m/>
    <m/>
    <m/>
    <n v="2.0648000000000901E-3"/>
    <n v="5.5048859081465703E-3"/>
    <n v="9.9553199999999897E-2"/>
    <n v="9.8076316853766797E-3"/>
    <m/>
    <m/>
    <m/>
    <m/>
    <n v="7.2212999999999999E-2"/>
    <n v="0.47501100000000002"/>
    <n v="0.79786299999999999"/>
    <n v="1.3450869999999999"/>
    <n v="100"/>
    <n v="100"/>
    <n v="100"/>
    <x v="0"/>
    <x v="0"/>
    <x v="5"/>
  </r>
  <r>
    <x v="1091"/>
    <x v="4730"/>
    <x v="1"/>
    <x v="3"/>
    <n v="390"/>
    <n v="1"/>
    <n v="0.55713999999999997"/>
    <n v="0.51571999999999996"/>
    <n v="0.52982476029853598"/>
    <n v="0.52044420000000002"/>
    <n v="0.54805422706100604"/>
    <m/>
    <m/>
    <m/>
    <m/>
    <n v="4.1419999999999901E-2"/>
    <n v="2.7315239701464E-2"/>
    <n v="3.6695800000000098E-2"/>
    <n v="9.0857729389938208E-3"/>
    <m/>
    <m/>
    <m/>
    <m/>
    <n v="7.2212999999999999E-2"/>
    <n v="0.47501100000000002"/>
    <n v="0.79786299999999999"/>
    <n v="1.3450869999999999"/>
    <n v="100"/>
    <n v="100"/>
    <n v="100"/>
    <x v="0"/>
    <x v="0"/>
    <x v="5"/>
  </r>
  <r>
    <x v="1092"/>
    <x v="4731"/>
    <x v="0"/>
    <x v="0"/>
    <n v="651"/>
    <n v="2"/>
    <n v="0.67013"/>
    <n v="0.49879800000000002"/>
    <n v="0.54777103121880999"/>
    <n v="0.50063199999999997"/>
    <n v="0.65615811113535405"/>
    <n v="0.43804747465437799"/>
    <n v="0.49404580121742703"/>
    <n v="0.56088176958525304"/>
    <n v="0.62395966015183602"/>
    <n v="0.17133200000000001"/>
    <n v="0.12235896878119"/>
    <n v="0.16949800000000001"/>
    <n v="1.3971888864645799E-2"/>
    <n v="0.23208252534562199"/>
    <n v="0.176084198782573"/>
    <n v="0.109248230414747"/>
    <n v="4.6170339848164203E-2"/>
    <n v="8.9611999999999997E-2"/>
    <n v="1.419492"/>
    <n v="4.9075069999999998"/>
    <n v="6.4166109999999996"/>
    <n v="100"/>
    <n v="100"/>
    <n v="100"/>
    <x v="0"/>
    <x v="0"/>
    <x v="5"/>
  </r>
  <r>
    <x v="1092"/>
    <x v="4731"/>
    <x v="0"/>
    <x v="1"/>
    <n v="651"/>
    <n v="2"/>
    <n v="0.67013"/>
    <n v="0.41476800000000003"/>
    <n v="0.46505236497330799"/>
    <n v="0.45780999999999999"/>
    <n v="0.65543051234884497"/>
    <n v="0.421634917050691"/>
    <n v="0.45787714234808602"/>
    <n v="0.58682035944700495"/>
    <n v="0.62362951679685896"/>
    <n v="0.25536199999999998"/>
    <n v="0.20507763502669199"/>
    <n v="0.21232000000000001"/>
    <n v="1.4699487651155399E-2"/>
    <n v="0.248495082949309"/>
    <n v="0.21225285765191401"/>
    <n v="8.3309640552995501E-2"/>
    <n v="4.6500483203140999E-2"/>
    <n v="8.9611999999999997E-2"/>
    <n v="1.419492"/>
    <n v="4.9075069999999998"/>
    <n v="6.4166109999999996"/>
    <n v="100"/>
    <n v="100"/>
    <n v="100"/>
    <x v="0"/>
    <x v="0"/>
    <x v="5"/>
  </r>
  <r>
    <x v="1092"/>
    <x v="4731"/>
    <x v="0"/>
    <x v="2"/>
    <n v="651"/>
    <n v="2"/>
    <n v="0.67013"/>
    <n v="0.41761480000000001"/>
    <n v="0.444327547844792"/>
    <n v="0.45725359999999998"/>
    <n v="0.65413199923007803"/>
    <n v="0.52967543778801796"/>
    <n v="0.53243331832695795"/>
    <n v="0.54902835391705096"/>
    <n v="0.58047526729703502"/>
    <n v="0.2525152"/>
    <n v="0.225802452155208"/>
    <n v="0.21287639999999999"/>
    <n v="1.59980007699215E-2"/>
    <n v="0.14045456221198199"/>
    <n v="0.137696681673042"/>
    <n v="0.121101646082949"/>
    <n v="8.9654732702965395E-2"/>
    <n v="8.9611999999999997E-2"/>
    <n v="1.419492"/>
    <n v="4.9075069999999998"/>
    <n v="6.4166109999999996"/>
    <n v="100"/>
    <n v="100"/>
    <n v="100"/>
    <x v="0"/>
    <x v="0"/>
    <x v="5"/>
  </r>
  <r>
    <x v="1092"/>
    <x v="4731"/>
    <x v="0"/>
    <x v="3"/>
    <n v="651"/>
    <n v="2"/>
    <n v="0.67013"/>
    <n v="0.42461539999999998"/>
    <n v="0.43997679005740897"/>
    <n v="0.46314359999999999"/>
    <n v="0.65284896802816605"/>
    <n v="0.54388927281106003"/>
    <n v="0.54328787401448797"/>
    <n v="0.52877555115207397"/>
    <n v="0.55586551529620498"/>
    <n v="0.2455146"/>
    <n v="0.230153209942591"/>
    <n v="0.20698639999999999"/>
    <n v="1.7281031971833699E-2"/>
    <n v="0.12624072718894"/>
    <n v="0.12684212598551201"/>
    <n v="0.141354448847926"/>
    <n v="0.11426448470379499"/>
    <n v="8.9611999999999997E-2"/>
    <n v="1.419492"/>
    <n v="4.9075069999999998"/>
    <n v="6.4166109999999996"/>
    <n v="100"/>
    <n v="100"/>
    <n v="100"/>
    <x v="0"/>
    <x v="0"/>
    <x v="5"/>
  </r>
  <r>
    <x v="1092"/>
    <x v="4732"/>
    <x v="1"/>
    <x v="0"/>
    <n v="327"/>
    <n v="1"/>
    <n v="0.65683999999999998"/>
    <n v="0.42259799999999997"/>
    <n v="0.47686314698714799"/>
    <n v="0.54009600000000002"/>
    <n v="0.59023141570482396"/>
    <m/>
    <m/>
    <m/>
    <m/>
    <n v="0.23424200000000001"/>
    <n v="0.17997685301285199"/>
    <n v="0.116744"/>
    <n v="6.6608584295176104E-2"/>
    <m/>
    <m/>
    <m/>
    <m/>
    <n v="9.0034000000000003E-2"/>
    <n v="0.49889600000000001"/>
    <n v="0.59660299999999999"/>
    <n v="1.1855329999999999"/>
    <n v="100"/>
    <n v="100"/>
    <n v="100"/>
    <x v="0"/>
    <x v="0"/>
    <x v="5"/>
  </r>
  <r>
    <x v="1092"/>
    <x v="4732"/>
    <x v="1"/>
    <x v="1"/>
    <n v="327"/>
    <n v="1"/>
    <n v="0.65683999999999998"/>
    <n v="0.37139699999999998"/>
    <n v="0.41351988024831898"/>
    <n v="0.57393799999999995"/>
    <n v="0.59580142324756602"/>
    <m/>
    <m/>
    <m/>
    <m/>
    <n v="0.285443"/>
    <n v="0.243320119751681"/>
    <n v="8.2902000000000003E-2"/>
    <n v="6.1038576752433703E-2"/>
    <m/>
    <m/>
    <m/>
    <m/>
    <n v="9.0034000000000003E-2"/>
    <n v="0.49889600000000001"/>
    <n v="0.59660299999999999"/>
    <n v="1.1855329999999999"/>
    <n v="100"/>
    <n v="100"/>
    <n v="100"/>
    <x v="0"/>
    <x v="0"/>
    <x v="5"/>
  </r>
  <r>
    <x v="1092"/>
    <x v="4732"/>
    <x v="1"/>
    <x v="2"/>
    <n v="327"/>
    <n v="1"/>
    <n v="0.65683999999999998"/>
    <n v="0.5291652"/>
    <n v="0.52847212984195202"/>
    <n v="0.48097839999999997"/>
    <n v="0.51661563634005803"/>
    <m/>
    <m/>
    <m/>
    <m/>
    <n v="0.1276748"/>
    <n v="0.12836787015804799"/>
    <n v="0.17586160000000001"/>
    <n v="0.14022436365994201"/>
    <m/>
    <m/>
    <m/>
    <m/>
    <n v="9.0034000000000003E-2"/>
    <n v="0.49889600000000001"/>
    <n v="0.59660299999999999"/>
    <n v="1.1855329999999999"/>
    <n v="100"/>
    <n v="100"/>
    <n v="100"/>
    <x v="0"/>
    <x v="0"/>
    <x v="5"/>
  </r>
  <r>
    <x v="1092"/>
    <x v="4732"/>
    <x v="1"/>
    <x v="3"/>
    <n v="327"/>
    <n v="1"/>
    <n v="0.65683999999999998"/>
    <n v="0.50044580000000005"/>
    <n v="0.50602733627851504"/>
    <n v="0.47556419999999999"/>
    <n v="0.49799882423571701"/>
    <m/>
    <m/>
    <m/>
    <m/>
    <n v="0.15639420000000001"/>
    <n v="0.150812663721485"/>
    <n v="0.18127579999999999"/>
    <n v="0.158841175764283"/>
    <m/>
    <m/>
    <m/>
    <m/>
    <n v="9.0034000000000003E-2"/>
    <n v="0.49889600000000001"/>
    <n v="0.59660299999999999"/>
    <n v="1.1855329999999999"/>
    <n v="100"/>
    <n v="100"/>
    <n v="100"/>
    <x v="0"/>
    <x v="0"/>
    <x v="5"/>
  </r>
  <r>
    <x v="1092"/>
    <x v="4733"/>
    <x v="1"/>
    <x v="0"/>
    <n v="324"/>
    <n v="1"/>
    <n v="0.68481999999999998"/>
    <n v="0.45363999999999999"/>
    <n v="0.51138755409798498"/>
    <n v="0.58186000000000004"/>
    <n v="0.65800020315854202"/>
    <m/>
    <m/>
    <m/>
    <m/>
    <n v="0.23118"/>
    <n v="0.17343244590201501"/>
    <n v="0.10296"/>
    <n v="2.6819796841457601E-2"/>
    <m/>
    <m/>
    <m/>
    <m/>
    <n v="7.6557E-2"/>
    <n v="0.44871"/>
    <n v="0.56232099999999996"/>
    <n v="1.087588"/>
    <n v="100"/>
    <n v="100"/>
    <n v="100"/>
    <x v="0"/>
    <x v="0"/>
    <x v="5"/>
  </r>
  <r>
    <x v="1092"/>
    <x v="4733"/>
    <x v="1"/>
    <x v="1"/>
    <n v="324"/>
    <n v="1"/>
    <n v="0.68481999999999998"/>
    <n v="0.47233799999999998"/>
    <n v="0.50264511983766502"/>
    <n v="0.59982199999999997"/>
    <n v="0.65171527787901495"/>
    <m/>
    <m/>
    <m/>
    <m/>
    <n v="0.212482"/>
    <n v="0.18217488016233499"/>
    <n v="8.4998000000000004E-2"/>
    <n v="3.31047221209846E-2"/>
    <m/>
    <m/>
    <m/>
    <m/>
    <n v="7.6557E-2"/>
    <n v="0.44871"/>
    <n v="0.56232099999999996"/>
    <n v="1.087588"/>
    <n v="100"/>
    <n v="100"/>
    <n v="100"/>
    <x v="0"/>
    <x v="0"/>
    <x v="5"/>
  </r>
  <r>
    <x v="1092"/>
    <x v="4733"/>
    <x v="1"/>
    <x v="2"/>
    <n v="324"/>
    <n v="1"/>
    <n v="0.68481999999999998"/>
    <n v="0.53019039999999995"/>
    <n v="0.53643118448312099"/>
    <n v="0.61770840000000005"/>
    <n v="0.64492619113324201"/>
    <m/>
    <m/>
    <m/>
    <m/>
    <n v="0.15462960000000001"/>
    <n v="0.14838881551687899"/>
    <n v="6.7111599999999896E-2"/>
    <n v="3.9893808866757502E-2"/>
    <m/>
    <m/>
    <m/>
    <m/>
    <n v="7.6557E-2"/>
    <n v="0.44871"/>
    <n v="0.56232099999999996"/>
    <n v="1.087588"/>
    <n v="100"/>
    <n v="100"/>
    <n v="100"/>
    <x v="0"/>
    <x v="0"/>
    <x v="5"/>
  </r>
  <r>
    <x v="1092"/>
    <x v="4733"/>
    <x v="1"/>
    <x v="3"/>
    <n v="324"/>
    <n v="1"/>
    <n v="0.68481999999999998"/>
    <n v="0.58773500000000001"/>
    <n v="0.58089341672949901"/>
    <n v="0.58247959999999999"/>
    <n v="0.61426800905169798"/>
    <m/>
    <m/>
    <m/>
    <m/>
    <n v="9.7085000000000005E-2"/>
    <n v="0.103926583270501"/>
    <n v="0.1023404"/>
    <n v="7.0551990948301904E-2"/>
    <m/>
    <m/>
    <m/>
    <m/>
    <n v="7.6557E-2"/>
    <n v="0.44871"/>
    <n v="0.56232099999999996"/>
    <n v="1.087588"/>
    <n v="100"/>
    <n v="100"/>
    <n v="100"/>
    <x v="0"/>
    <x v="0"/>
    <x v="5"/>
  </r>
  <r>
    <x v="1093"/>
    <x v="4734"/>
    <x v="0"/>
    <x v="0"/>
    <n v="591"/>
    <n v="3"/>
    <n v="0.52580000000000005"/>
    <n v="0.55007200000000001"/>
    <n v="0.54628077395553798"/>
    <n v="0.54113999999999995"/>
    <n v="0.51433664340251395"/>
    <n v="0.53368089340101499"/>
    <n v="0.53518767474750895"/>
    <n v="0.59076687309644704"/>
    <n v="0.54378172919352197"/>
    <n v="2.4271999999999801E-2"/>
    <n v="2.04807739555379E-2"/>
    <n v="1.5339999999999999E-2"/>
    <n v="1.14633565974862E-2"/>
    <n v="7.8808934010151706E-3"/>
    <n v="9.3876747475092302E-3"/>
    <n v="6.4966873096446706E-2"/>
    <n v="1.7981729193521499E-2"/>
    <n v="7.9611000000000001E-2"/>
    <n v="0.90836300000000003"/>
    <n v="1.7927850000000001"/>
    <n v="2.7807590000000002"/>
    <n v="100"/>
    <n v="100"/>
    <n v="100"/>
    <x v="0"/>
    <x v="0"/>
    <x v="5"/>
  </r>
  <r>
    <x v="1093"/>
    <x v="4734"/>
    <x v="0"/>
    <x v="1"/>
    <n v="591"/>
    <n v="3"/>
    <n v="0.52580000000000005"/>
    <n v="0.55523199999999995"/>
    <n v="0.55054541439437599"/>
    <n v="0.51040700000000006"/>
    <n v="0.51051416901909896"/>
    <n v="0.54259514720812196"/>
    <n v="0.54272758256709996"/>
    <n v="0.57550523350253802"/>
    <n v="0.54656228691642905"/>
    <n v="2.9431999999999899E-2"/>
    <n v="2.4745414394375501E-2"/>
    <n v="1.5393E-2"/>
    <n v="1.52858309809011E-2"/>
    <n v="1.6795147208121801E-2"/>
    <n v="1.6927582567100401E-2"/>
    <n v="4.9705233502538103E-2"/>
    <n v="2.0762286916429E-2"/>
    <n v="7.9611000000000001E-2"/>
    <n v="0.90836300000000003"/>
    <n v="1.7927850000000001"/>
    <n v="2.7807590000000002"/>
    <n v="100"/>
    <n v="100"/>
    <n v="100"/>
    <x v="0"/>
    <x v="0"/>
    <x v="5"/>
  </r>
  <r>
    <x v="1093"/>
    <x v="4734"/>
    <x v="0"/>
    <x v="2"/>
    <n v="591"/>
    <n v="3"/>
    <n v="0.52580000000000005"/>
    <n v="0.53030600000000006"/>
    <n v="0.53306669867814405"/>
    <n v="0.51288520000000004"/>
    <n v="0.51201821820479798"/>
    <n v="0.52744966091370604"/>
    <n v="0.53025584524416003"/>
    <n v="0.55716279593908602"/>
    <n v="0.54806151097993405"/>
    <n v="4.5059999999998998E-3"/>
    <n v="7.2666986781442199E-3"/>
    <n v="1.2914800000000099E-2"/>
    <n v="1.37817817952024E-2"/>
    <n v="1.6496609137055501E-3"/>
    <n v="4.4558452441600897E-3"/>
    <n v="3.1362795939086197E-2"/>
    <n v="2.2261510979933799E-2"/>
    <n v="7.9611000000000001E-2"/>
    <n v="0.90836300000000003"/>
    <n v="1.7927850000000001"/>
    <n v="2.7807590000000002"/>
    <n v="100"/>
    <n v="100"/>
    <n v="100"/>
    <x v="0"/>
    <x v="0"/>
    <x v="5"/>
  </r>
  <r>
    <x v="1093"/>
    <x v="4734"/>
    <x v="0"/>
    <x v="3"/>
    <n v="591"/>
    <n v="3"/>
    <n v="0.52580000000000005"/>
    <n v="0.52015239999999996"/>
    <n v="0.52468924261847305"/>
    <n v="0.5047644"/>
    <n v="0.50833469836823497"/>
    <n v="0.52418453401015197"/>
    <n v="0.52640022673788001"/>
    <n v="0.530528525888325"/>
    <n v="0.54011268681596802"/>
    <n v="5.6476000000000902E-3"/>
    <n v="1.1107573815269901E-3"/>
    <n v="2.1035600000000002E-2"/>
    <n v="1.7465301631765299E-2"/>
    <n v="1.61546598984774E-3"/>
    <n v="6.0022673788040503E-4"/>
    <n v="4.7285258883247297E-3"/>
    <n v="1.43126868159684E-2"/>
    <n v="7.9611000000000001E-2"/>
    <n v="0.90836300000000003"/>
    <n v="1.7927850000000001"/>
    <n v="2.7807590000000002"/>
    <n v="100"/>
    <n v="100"/>
    <n v="100"/>
    <x v="0"/>
    <x v="0"/>
    <x v="5"/>
  </r>
  <r>
    <x v="1093"/>
    <x v="4735"/>
    <x v="1"/>
    <x v="0"/>
    <n v="177"/>
    <n v="1"/>
    <n v="0.50324999999999998"/>
    <n v="0.480236"/>
    <n v="0.48051688706939799"/>
    <n v="0.47710200000000003"/>
    <n v="0.48082431749875199"/>
    <m/>
    <m/>
    <m/>
    <m/>
    <n v="2.3014E-2"/>
    <n v="2.2733112930602099E-2"/>
    <n v="2.61479999999999E-2"/>
    <n v="2.2425682501248299E-2"/>
    <m/>
    <m/>
    <m/>
    <m/>
    <n v="7.6624999999999999E-2"/>
    <n v="0.31682100000000002"/>
    <n v="0.17666299999999999"/>
    <n v="0.57010899999999998"/>
    <n v="100"/>
    <n v="100"/>
    <n v="100"/>
    <x v="0"/>
    <x v="0"/>
    <x v="5"/>
  </r>
  <r>
    <x v="1093"/>
    <x v="4735"/>
    <x v="1"/>
    <x v="1"/>
    <n v="177"/>
    <n v="1"/>
    <n v="0.50324999999999998"/>
    <n v="0.48483599999999999"/>
    <n v="0.484741447978837"/>
    <n v="0.47186299999999998"/>
    <n v="0.47521062829604899"/>
    <m/>
    <m/>
    <m/>
    <m/>
    <n v="1.8414E-2"/>
    <n v="1.8508552021162701E-2"/>
    <n v="3.1386999999999901E-2"/>
    <n v="2.8039371703950901E-2"/>
    <m/>
    <m/>
    <m/>
    <m/>
    <n v="7.6624999999999999E-2"/>
    <n v="0.31682100000000002"/>
    <n v="0.17666299999999999"/>
    <n v="0.57010899999999998"/>
    <n v="100"/>
    <n v="100"/>
    <n v="100"/>
    <x v="0"/>
    <x v="0"/>
    <x v="5"/>
  </r>
  <r>
    <x v="1093"/>
    <x v="4735"/>
    <x v="1"/>
    <x v="2"/>
    <n v="177"/>
    <n v="1"/>
    <n v="0.50324999999999998"/>
    <n v="0.48363200000000001"/>
    <n v="0.48272389884573602"/>
    <n v="0.47832360000000002"/>
    <n v="0.47765100568951602"/>
    <m/>
    <m/>
    <m/>
    <m/>
    <n v="1.9618E-2"/>
    <n v="2.05261011542637E-2"/>
    <n v="2.4926399999999901E-2"/>
    <n v="2.5598994310483701E-2"/>
    <m/>
    <m/>
    <m/>
    <m/>
    <n v="7.6624999999999999E-2"/>
    <n v="0.31682100000000002"/>
    <n v="0.17666299999999999"/>
    <n v="0.57010899999999998"/>
    <n v="100"/>
    <n v="100"/>
    <n v="100"/>
    <x v="0"/>
    <x v="0"/>
    <x v="5"/>
  </r>
  <r>
    <x v="1093"/>
    <x v="4735"/>
    <x v="1"/>
    <x v="3"/>
    <n v="177"/>
    <n v="1"/>
    <n v="0.50324999999999998"/>
    <n v="0.47356399999999998"/>
    <n v="0.47518677373163198"/>
    <n v="0.47461920000000002"/>
    <n v="0.47606228681165802"/>
    <m/>
    <m/>
    <m/>
    <m/>
    <n v="2.9686000000000001E-2"/>
    <n v="2.80632262683677E-2"/>
    <n v="2.8630800000000099E-2"/>
    <n v="2.7187713188342299E-2"/>
    <m/>
    <m/>
    <m/>
    <m/>
    <n v="7.6624999999999999E-2"/>
    <n v="0.31682100000000002"/>
    <n v="0.17666299999999999"/>
    <n v="0.57010899999999998"/>
    <n v="100"/>
    <n v="100"/>
    <n v="100"/>
    <x v="0"/>
    <x v="0"/>
    <x v="5"/>
  </r>
  <r>
    <x v="1093"/>
    <x v="4736"/>
    <x v="1"/>
    <x v="0"/>
    <n v="228"/>
    <n v="1"/>
    <n v="0.60997000000000001"/>
    <n v="0.65723200000000004"/>
    <n v="0.65872383425264502"/>
    <n v="0.78024199999999999"/>
    <n v="0.66331274394530304"/>
    <m/>
    <m/>
    <m/>
    <m/>
    <n v="4.7261999999999998E-2"/>
    <n v="4.8753834252645102E-2"/>
    <n v="0.17027200000000001"/>
    <n v="5.3342743945303299E-2"/>
    <m/>
    <m/>
    <m/>
    <m/>
    <n v="7.2965000000000002E-2"/>
    <n v="0.46446399999999999"/>
    <n v="0.49045"/>
    <n v="1.027879"/>
    <n v="100"/>
    <n v="100"/>
    <n v="100"/>
    <x v="0"/>
    <x v="0"/>
    <x v="5"/>
  </r>
  <r>
    <x v="1093"/>
    <x v="4736"/>
    <x v="1"/>
    <x v="1"/>
    <n v="228"/>
    <n v="1"/>
    <n v="0.60997000000000001"/>
    <n v="0.65466299999999999"/>
    <n v="0.65616308745518503"/>
    <n v="0.73076099999999999"/>
    <n v="0.66619197931255003"/>
    <m/>
    <m/>
    <m/>
    <m/>
    <n v="4.4692999999999997E-2"/>
    <n v="4.6193087455184703E-2"/>
    <n v="0.120791"/>
    <n v="5.6221979312549901E-2"/>
    <m/>
    <m/>
    <m/>
    <m/>
    <n v="7.2965000000000002E-2"/>
    <n v="0.46446399999999999"/>
    <n v="0.49045"/>
    <n v="1.027879"/>
    <n v="100"/>
    <n v="100"/>
    <n v="100"/>
    <x v="0"/>
    <x v="0"/>
    <x v="5"/>
  </r>
  <r>
    <x v="1093"/>
    <x v="4736"/>
    <x v="1"/>
    <x v="2"/>
    <n v="228"/>
    <n v="1"/>
    <n v="0.60997000000000001"/>
    <n v="0.5972828"/>
    <n v="0.60781651308888596"/>
    <n v="0.68490399999999996"/>
    <n v="0.66693675218735304"/>
    <m/>
    <m/>
    <m/>
    <m/>
    <n v="1.26872000000001E-2"/>
    <n v="2.1534869111138298E-3"/>
    <n v="7.4933999999999903E-2"/>
    <n v="5.6966752187353101E-2"/>
    <m/>
    <m/>
    <m/>
    <m/>
    <n v="7.2965000000000002E-2"/>
    <n v="0.46446399999999999"/>
    <n v="0.49045"/>
    <n v="1.027879"/>
    <n v="100"/>
    <n v="100"/>
    <n v="100"/>
    <x v="0"/>
    <x v="0"/>
    <x v="5"/>
  </r>
  <r>
    <x v="1093"/>
    <x v="4736"/>
    <x v="1"/>
    <x v="3"/>
    <n v="228"/>
    <n v="1"/>
    <n v="0.60997000000000001"/>
    <n v="0.61345400000000005"/>
    <n v="0.61699626973178701"/>
    <n v="0.62118620000000002"/>
    <n v="0.64713961136172604"/>
    <m/>
    <m/>
    <m/>
    <m/>
    <n v="3.48400000000004E-3"/>
    <n v="7.0262697317869903E-3"/>
    <n v="1.1216200000000001E-2"/>
    <n v="3.7169611361725897E-2"/>
    <m/>
    <m/>
    <m/>
    <m/>
    <n v="7.2965000000000002E-2"/>
    <n v="0.46446399999999999"/>
    <n v="0.49045"/>
    <n v="1.027879"/>
    <n v="100"/>
    <n v="100"/>
    <n v="100"/>
    <x v="0"/>
    <x v="0"/>
    <x v="5"/>
  </r>
  <r>
    <x v="1093"/>
    <x v="4737"/>
    <x v="1"/>
    <x v="0"/>
    <n v="186"/>
    <n v="1"/>
    <n v="0.45330999999999999"/>
    <n v="0.43308999999999997"/>
    <n v="0.43578168040264198"/>
    <n v="0.46667199999999998"/>
    <n v="0.45717092546539301"/>
    <m/>
    <m/>
    <m/>
    <m/>
    <n v="2.0219999999999998E-2"/>
    <n v="1.7528319597357699E-2"/>
    <n v="1.3362000000000001E-2"/>
    <n v="3.86092546539252E-3"/>
    <m/>
    <m/>
    <m/>
    <m/>
    <n v="7.0804000000000006E-2"/>
    <n v="0.299315"/>
    <n v="0.191082"/>
    <n v="0.56120099999999995"/>
    <n v="100"/>
    <n v="100"/>
    <n v="100"/>
    <x v="0"/>
    <x v="0"/>
    <x v="5"/>
  </r>
  <r>
    <x v="1093"/>
    <x v="4737"/>
    <x v="1"/>
    <x v="1"/>
    <n v="186"/>
    <n v="1"/>
    <n v="0.45330999999999999"/>
    <n v="0.46018599999999998"/>
    <n v="0.45885796271569901"/>
    <n v="0.483819"/>
    <n v="0.46781859718251401"/>
    <m/>
    <m/>
    <m/>
    <m/>
    <n v="6.8760000000000496E-3"/>
    <n v="5.5479627156990704E-3"/>
    <n v="3.0509000000000001E-2"/>
    <n v="1.45085971825136E-2"/>
    <m/>
    <m/>
    <m/>
    <m/>
    <n v="7.0804000000000006E-2"/>
    <n v="0.299315"/>
    <n v="0.191082"/>
    <n v="0.56120099999999995"/>
    <n v="100"/>
    <n v="100"/>
    <n v="100"/>
    <x v="0"/>
    <x v="0"/>
    <x v="5"/>
  </r>
  <r>
    <x v="1093"/>
    <x v="4737"/>
    <x v="1"/>
    <x v="2"/>
    <n v="186"/>
    <n v="1"/>
    <n v="0.45330999999999999"/>
    <n v="0.48354520000000001"/>
    <n v="0.48041349171686698"/>
    <n v="0.4756012"/>
    <n v="0.46934701872785001"/>
    <m/>
    <m/>
    <m/>
    <m/>
    <n v="3.02352E-2"/>
    <n v="2.7103491716866799E-2"/>
    <n v="2.2291200000000001E-2"/>
    <n v="1.60370187278495E-2"/>
    <m/>
    <m/>
    <m/>
    <m/>
    <n v="7.0804000000000006E-2"/>
    <n v="0.299315"/>
    <n v="0.191082"/>
    <n v="0.56120099999999995"/>
    <n v="100"/>
    <n v="100"/>
    <n v="100"/>
    <x v="0"/>
    <x v="0"/>
    <x v="5"/>
  </r>
  <r>
    <x v="1093"/>
    <x v="4737"/>
    <x v="1"/>
    <x v="3"/>
    <n v="186"/>
    <n v="1"/>
    <n v="0.45330999999999999"/>
    <n v="0.46292860000000002"/>
    <n v="0.46408239544484398"/>
    <n v="0.47260380000000002"/>
    <n v="0.469869579312368"/>
    <m/>
    <m/>
    <m/>
    <m/>
    <n v="9.6185999999999806E-3"/>
    <n v="1.0772395444844001E-2"/>
    <n v="1.92938E-2"/>
    <n v="1.6559579312368001E-2"/>
    <m/>
    <m/>
    <m/>
    <m/>
    <n v="7.0804000000000006E-2"/>
    <n v="0.299315"/>
    <n v="0.191082"/>
    <n v="0.56120099999999995"/>
    <n v="100"/>
    <n v="100"/>
    <n v="100"/>
    <x v="0"/>
    <x v="0"/>
    <x v="5"/>
  </r>
  <r>
    <x v="1094"/>
    <x v="4738"/>
    <x v="0"/>
    <x v="0"/>
    <n v="576"/>
    <n v="3"/>
    <n v="0.48220000000000002"/>
    <n v="0.49950800000000001"/>
    <n v="0.498296387175932"/>
    <n v="0.53136799999999995"/>
    <n v="0.49033282300162601"/>
    <n v="0.62474499999999999"/>
    <n v="0.608161642330871"/>
    <n v="0.53184301041666704"/>
    <n v="0.49577292067221301"/>
    <n v="1.73079999999999E-2"/>
    <n v="1.6096387175931599E-2"/>
    <n v="4.9167999999999899E-2"/>
    <n v="8.1328230016260404E-3"/>
    <n v="0.14254500000000001"/>
    <n v="0.12596164233087101"/>
    <n v="4.9643010416666702E-2"/>
    <n v="1.3572920672213201E-2"/>
    <n v="9.2382000000000006E-2"/>
    <n v="1.0397689999999999"/>
    <n v="2.6371929999999999"/>
    <n v="3.7693439999999998"/>
    <n v="100"/>
    <n v="100"/>
    <n v="100"/>
    <x v="0"/>
    <x v="0"/>
    <x v="5"/>
  </r>
  <r>
    <x v="1094"/>
    <x v="4738"/>
    <x v="0"/>
    <x v="1"/>
    <n v="576"/>
    <n v="3"/>
    <n v="0.48220000000000002"/>
    <n v="0.55675399999999997"/>
    <n v="0.54490770779416997"/>
    <n v="0.59200399999999997"/>
    <n v="0.50155200562303204"/>
    <n v="0.60654490104166703"/>
    <n v="0.59915902963328804"/>
    <n v="0.53881486458333305"/>
    <n v="0.50068088415674905"/>
    <n v="7.4553999999999995E-2"/>
    <n v="6.2707707794169495E-2"/>
    <n v="0.109804"/>
    <n v="1.9352005623032398E-2"/>
    <n v="0.124344901041667"/>
    <n v="0.116959029633288"/>
    <n v="5.6614864583333403E-2"/>
    <n v="1.8480884156749498E-2"/>
    <n v="9.2382000000000006E-2"/>
    <n v="1.0397689999999999"/>
    <n v="2.6371929999999999"/>
    <n v="3.7693439999999998"/>
    <n v="100"/>
    <n v="100"/>
    <n v="100"/>
    <x v="0"/>
    <x v="0"/>
    <x v="5"/>
  </r>
  <r>
    <x v="1094"/>
    <x v="4738"/>
    <x v="0"/>
    <x v="2"/>
    <n v="576"/>
    <n v="3"/>
    <n v="0.48220000000000002"/>
    <n v="0.54013160000000005"/>
    <n v="0.53767217024712999"/>
    <n v="0.58156200000000002"/>
    <n v="0.50478044704250402"/>
    <n v="0.59832969166666705"/>
    <n v="0.59529221489316198"/>
    <n v="0.57650675208333302"/>
    <n v="0.52810109477418399"/>
    <n v="5.7931599999999903E-2"/>
    <n v="5.5472170247130102E-2"/>
    <n v="9.9362000000000006E-2"/>
    <n v="2.2580447042504101E-2"/>
    <n v="0.11612969166666701"/>
    <n v="0.113092214893162"/>
    <n v="9.4306752083333306E-2"/>
    <n v="4.5901094774183498E-2"/>
    <n v="9.2382000000000006E-2"/>
    <n v="1.0397689999999999"/>
    <n v="2.6371929999999999"/>
    <n v="3.7693439999999998"/>
    <n v="100"/>
    <n v="100"/>
    <n v="100"/>
    <x v="0"/>
    <x v="0"/>
    <x v="5"/>
  </r>
  <r>
    <x v="1094"/>
    <x v="4738"/>
    <x v="0"/>
    <x v="3"/>
    <n v="576"/>
    <n v="3"/>
    <n v="0.48220000000000002"/>
    <n v="0.52492019999999995"/>
    <n v="0.52899273341360997"/>
    <n v="0.53382160000000001"/>
    <n v="0.50406460823583898"/>
    <n v="0.63094398020833298"/>
    <n v="0.62186329743950397"/>
    <n v="0.59729145208333301"/>
    <n v="0.55247257256168703"/>
    <n v="4.2720199999999903E-2"/>
    <n v="4.6792733413610399E-2"/>
    <n v="5.1621599999999997E-2"/>
    <n v="2.18646082358387E-2"/>
    <n v="0.14874398020833299"/>
    <n v="0.13966329743950401"/>
    <n v="0.115091452083333"/>
    <n v="7.0272572561686703E-2"/>
    <n v="9.2382000000000006E-2"/>
    <n v="1.0397689999999999"/>
    <n v="2.6371929999999999"/>
    <n v="3.7693439999999998"/>
    <n v="100"/>
    <n v="100"/>
    <n v="100"/>
    <x v="0"/>
    <x v="0"/>
    <x v="5"/>
  </r>
  <r>
    <x v="1094"/>
    <x v="4739"/>
    <x v="1"/>
    <x v="0"/>
    <n v="183"/>
    <n v="1"/>
    <n v="0.34989999999999999"/>
    <n v="0.385322"/>
    <n v="0.38159151009772901"/>
    <n v="0.34717599999999998"/>
    <n v="0.34883448339758599"/>
    <m/>
    <m/>
    <m/>
    <m/>
    <n v="3.5422000000000099E-2"/>
    <n v="3.1691510097729497E-2"/>
    <n v="2.72399999999995E-3"/>
    <n v="1.06551660241394E-3"/>
    <m/>
    <m/>
    <m/>
    <m/>
    <n v="7.8098000000000001E-2"/>
    <n v="0.36045300000000002"/>
    <n v="0.224079"/>
    <n v="0.66263000000000005"/>
    <n v="100"/>
    <n v="100"/>
    <n v="100"/>
    <x v="0"/>
    <x v="0"/>
    <x v="5"/>
  </r>
  <r>
    <x v="1094"/>
    <x v="4739"/>
    <x v="1"/>
    <x v="1"/>
    <n v="183"/>
    <n v="1"/>
    <n v="0.34989999999999999"/>
    <n v="0.37890200000000002"/>
    <n v="0.37856813886733198"/>
    <n v="0.34464600000000001"/>
    <n v="0.34674270108287197"/>
    <m/>
    <m/>
    <m/>
    <m/>
    <n v="2.9002E-2"/>
    <n v="2.86681388673324E-2"/>
    <n v="5.25399999999998E-3"/>
    <n v="3.15729891712835E-3"/>
    <m/>
    <m/>
    <m/>
    <m/>
    <n v="7.8098000000000001E-2"/>
    <n v="0.36045300000000002"/>
    <n v="0.224079"/>
    <n v="0.66263000000000005"/>
    <n v="100"/>
    <n v="100"/>
    <n v="100"/>
    <x v="0"/>
    <x v="0"/>
    <x v="5"/>
  </r>
  <r>
    <x v="1094"/>
    <x v="4739"/>
    <x v="1"/>
    <x v="2"/>
    <n v="183"/>
    <n v="1"/>
    <n v="0.34989999999999999"/>
    <n v="0.37334679999999998"/>
    <n v="0.37325538315437501"/>
    <n v="0.35019159999999999"/>
    <n v="0.35034722618248698"/>
    <m/>
    <m/>
    <m/>
    <m/>
    <n v="2.34467999999999E-2"/>
    <n v="2.3355383154375398E-2"/>
    <n v="2.9160000000000302E-4"/>
    <n v="4.47226182487381E-4"/>
    <m/>
    <m/>
    <m/>
    <m/>
    <n v="7.8098000000000001E-2"/>
    <n v="0.36045300000000002"/>
    <n v="0.224079"/>
    <n v="0.66263000000000005"/>
    <n v="100"/>
    <n v="100"/>
    <n v="100"/>
    <x v="0"/>
    <x v="0"/>
    <x v="5"/>
  </r>
  <r>
    <x v="1094"/>
    <x v="4739"/>
    <x v="1"/>
    <x v="3"/>
    <n v="183"/>
    <n v="1"/>
    <n v="0.34989999999999999"/>
    <n v="0.4074586"/>
    <n v="0.40021091446738499"/>
    <n v="0.3634926"/>
    <n v="0.35954340578724497"/>
    <m/>
    <m/>
    <m/>
    <m/>
    <n v="5.7558600000000001E-2"/>
    <n v="5.0310914467385198E-2"/>
    <n v="1.35926E-2"/>
    <n v="9.6434057872445394E-3"/>
    <m/>
    <m/>
    <m/>
    <m/>
    <n v="7.8098000000000001E-2"/>
    <n v="0.36045300000000002"/>
    <n v="0.224079"/>
    <n v="0.66263000000000005"/>
    <n v="100"/>
    <n v="100"/>
    <n v="100"/>
    <x v="0"/>
    <x v="0"/>
    <x v="5"/>
  </r>
  <r>
    <x v="1094"/>
    <x v="4740"/>
    <x v="1"/>
    <x v="0"/>
    <n v="186"/>
    <n v="1"/>
    <n v="0.73948999999999998"/>
    <n v="0.96594199999999997"/>
    <n v="0.94171523911061605"/>
    <n v="0.86907199999999996"/>
    <n v="0.77082359620816399"/>
    <m/>
    <m/>
    <m/>
    <m/>
    <n v="0.22645199999999999"/>
    <n v="0.20222523911061699"/>
    <n v="0.129582"/>
    <n v="3.1333596208163901E-2"/>
    <m/>
    <m/>
    <m/>
    <m/>
    <n v="7.3076000000000002E-2"/>
    <n v="0.55206299999999997"/>
    <n v="0.58044799999999996"/>
    <n v="1.205587"/>
    <n v="100"/>
    <n v="100"/>
    <n v="100"/>
    <x v="0"/>
    <x v="0"/>
    <x v="5"/>
  </r>
  <r>
    <x v="1094"/>
    <x v="4740"/>
    <x v="1"/>
    <x v="1"/>
    <n v="186"/>
    <n v="1"/>
    <n v="0.73948999999999998"/>
    <n v="1.0076879999999999"/>
    <n v="0.98541749427532399"/>
    <n v="0.92806100000000002"/>
    <n v="0.80413941408274603"/>
    <m/>
    <m/>
    <m/>
    <m/>
    <n v="0.26819799999999999"/>
    <n v="0.24592749427532401"/>
    <n v="0.18857099999999999"/>
    <n v="6.4649414082746201E-2"/>
    <m/>
    <m/>
    <m/>
    <m/>
    <n v="7.3076000000000002E-2"/>
    <n v="0.55206299999999997"/>
    <n v="0.58044799999999996"/>
    <n v="1.205587"/>
    <n v="100"/>
    <n v="100"/>
    <n v="100"/>
    <x v="0"/>
    <x v="0"/>
    <x v="5"/>
  </r>
  <r>
    <x v="1094"/>
    <x v="4740"/>
    <x v="1"/>
    <x v="2"/>
    <n v="186"/>
    <n v="1"/>
    <n v="0.73948999999999998"/>
    <n v="1.0285496000000001"/>
    <n v="1.0151513680296"/>
    <n v="1.0334364"/>
    <n v="0.88248762752663001"/>
    <m/>
    <m/>
    <m/>
    <m/>
    <n v="0.28905960000000003"/>
    <n v="0.27566136802959701"/>
    <n v="0.2939464"/>
    <n v="0.14299762752663001"/>
    <m/>
    <m/>
    <m/>
    <m/>
    <n v="7.3076000000000002E-2"/>
    <n v="0.55206299999999997"/>
    <n v="0.58044799999999996"/>
    <n v="1.205587"/>
    <n v="100"/>
    <n v="100"/>
    <n v="100"/>
    <x v="0"/>
    <x v="0"/>
    <x v="5"/>
  </r>
  <r>
    <x v="1094"/>
    <x v="4740"/>
    <x v="1"/>
    <x v="3"/>
    <n v="186"/>
    <n v="1"/>
    <n v="0.73948999999999998"/>
    <n v="1.0890390000000001"/>
    <n v="1.06788696950165"/>
    <n v="1.0745659999999999"/>
    <n v="0.94385028696916795"/>
    <m/>
    <m/>
    <m/>
    <m/>
    <n v="0.349549"/>
    <n v="0.32839696950164599"/>
    <n v="0.33507599999999998"/>
    <n v="0.204360286969168"/>
    <m/>
    <m/>
    <m/>
    <m/>
    <n v="7.3076000000000002E-2"/>
    <n v="0.55206299999999997"/>
    <n v="0.58044799999999996"/>
    <n v="1.205587"/>
    <n v="100"/>
    <n v="100"/>
    <n v="100"/>
    <x v="0"/>
    <x v="0"/>
    <x v="5"/>
  </r>
  <r>
    <x v="1094"/>
    <x v="4741"/>
    <x v="1"/>
    <x v="0"/>
    <n v="207"/>
    <n v="1"/>
    <n v="0.36909999999999998"/>
    <n v="0.52982600000000002"/>
    <n v="0.508747947633443"/>
    <n v="0.39208199999999999"/>
    <n v="0.37852803357834802"/>
    <m/>
    <m/>
    <m/>
    <m/>
    <n v="0.16072600000000001"/>
    <n v="0.13964794763344299"/>
    <n v="2.2981999999999999E-2"/>
    <n v="9.4280335783484305E-3"/>
    <m/>
    <m/>
    <m/>
    <m/>
    <n v="7.2109000000000006E-2"/>
    <n v="0.366813"/>
    <n v="0.24555399999999999"/>
    <n v="0.68447599999999997"/>
    <n v="100"/>
    <n v="100"/>
    <n v="100"/>
    <x v="0"/>
    <x v="0"/>
    <x v="5"/>
  </r>
  <r>
    <x v="1094"/>
    <x v="4741"/>
    <x v="1"/>
    <x v="1"/>
    <n v="207"/>
    <n v="1"/>
    <n v="0.36909999999999998"/>
    <n v="0.44734699999999999"/>
    <n v="0.447101341646578"/>
    <n v="0.36071399999999998"/>
    <n v="0.36409827998421002"/>
    <m/>
    <m/>
    <m/>
    <m/>
    <n v="7.8247000000000094E-2"/>
    <n v="7.8001341646578001E-2"/>
    <n v="8.3859999999999994E-3"/>
    <n v="5.0017200157902496E-3"/>
    <m/>
    <m/>
    <m/>
    <m/>
    <n v="7.2109000000000006E-2"/>
    <n v="0.366813"/>
    <n v="0.24555399999999999"/>
    <n v="0.68447599999999997"/>
    <n v="100"/>
    <n v="100"/>
    <n v="100"/>
    <x v="0"/>
    <x v="0"/>
    <x v="5"/>
  </r>
  <r>
    <x v="1094"/>
    <x v="4741"/>
    <x v="1"/>
    <x v="2"/>
    <n v="207"/>
    <n v="1"/>
    <n v="0.36909999999999998"/>
    <n v="0.4106532"/>
    <n v="0.41432089955413398"/>
    <n v="0.366008"/>
    <n v="0.366811543374789"/>
    <m/>
    <m/>
    <m/>
    <m/>
    <n v="4.1553200000000103E-2"/>
    <n v="4.5220899554133803E-2"/>
    <n v="3.0919999999999802E-3"/>
    <n v="2.2884566252107698E-3"/>
    <m/>
    <m/>
    <m/>
    <m/>
    <n v="7.2109000000000006E-2"/>
    <n v="0.366813"/>
    <n v="0.24555399999999999"/>
    <n v="0.68447599999999997"/>
    <n v="100"/>
    <n v="100"/>
    <n v="100"/>
    <x v="0"/>
    <x v="0"/>
    <x v="5"/>
  </r>
  <r>
    <x v="1094"/>
    <x v="4741"/>
    <x v="1"/>
    <x v="3"/>
    <n v="207"/>
    <n v="1"/>
    <n v="0.36909999999999998"/>
    <n v="0.4168964"/>
    <n v="0.41704195966336599"/>
    <n v="0.37512780000000001"/>
    <n v="0.37136041140193499"/>
    <m/>
    <m/>
    <m/>
    <m/>
    <n v="4.7796400000000003E-2"/>
    <n v="4.7941959663365598E-2"/>
    <n v="6.0278000000000302E-3"/>
    <n v="2.2604114019355E-3"/>
    <m/>
    <m/>
    <m/>
    <m/>
    <n v="7.2109000000000006E-2"/>
    <n v="0.366813"/>
    <n v="0.24555399999999999"/>
    <n v="0.68447599999999997"/>
    <n v="100"/>
    <n v="100"/>
    <n v="100"/>
    <x v="0"/>
    <x v="0"/>
    <x v="5"/>
  </r>
  <r>
    <x v="1095"/>
    <x v="4742"/>
    <x v="0"/>
    <x v="0"/>
    <n v="1038"/>
    <n v="5"/>
    <n v="0.44080999999999998"/>
    <n v="0.404588"/>
    <n v="0.40510804039799198"/>
    <n v="0.40522200000000003"/>
    <n v="0.41282278262229699"/>
    <n v="0.50018784393063598"/>
    <n v="0.48846567050756601"/>
    <n v="0.46968397687861302"/>
    <n v="0.444435774151622"/>
    <n v="3.62219999999999E-2"/>
    <n v="3.5701959602007498E-2"/>
    <n v="3.5588000000000002E-2"/>
    <n v="2.7987217377703301E-2"/>
    <n v="5.9377843930635901E-2"/>
    <n v="4.7655670507566E-2"/>
    <n v="2.8873976878612699E-2"/>
    <n v="3.6257741516220699E-3"/>
    <n v="9.8794000000000007E-2"/>
    <n v="1.3385400000000001"/>
    <n v="6.8782680000000003"/>
    <n v="8.3156020000000002"/>
    <n v="100"/>
    <n v="100"/>
    <n v="100"/>
    <x v="0"/>
    <x v="0"/>
    <x v="5"/>
  </r>
  <r>
    <x v="1095"/>
    <x v="4742"/>
    <x v="0"/>
    <x v="1"/>
    <n v="1038"/>
    <n v="5"/>
    <n v="0.44080999999999998"/>
    <n v="0.43367"/>
    <n v="0.43198031872251103"/>
    <n v="0.392675"/>
    <n v="0.39938032403819301"/>
    <n v="0.52036471387283201"/>
    <n v="0.51096841715949903"/>
    <n v="0.46267824855491302"/>
    <n v="0.44391317848318301"/>
    <n v="7.1400000000000404E-3"/>
    <n v="8.8296812774885693E-3"/>
    <n v="4.8134999999999997E-2"/>
    <n v="4.1429675961807202E-2"/>
    <n v="7.9554713872832403E-2"/>
    <n v="7.0158417159498707E-2"/>
    <n v="2.1868248554913299E-2"/>
    <n v="3.10317848318348E-3"/>
    <n v="9.8794000000000007E-2"/>
    <n v="1.3385400000000001"/>
    <n v="6.8782680000000003"/>
    <n v="8.3156020000000002"/>
    <n v="100"/>
    <n v="100"/>
    <n v="100"/>
    <x v="0"/>
    <x v="0"/>
    <x v="5"/>
  </r>
  <r>
    <x v="1095"/>
    <x v="4742"/>
    <x v="0"/>
    <x v="2"/>
    <n v="1038"/>
    <n v="5"/>
    <n v="0.44080999999999998"/>
    <n v="0.45318399999999998"/>
    <n v="0.45099797757145998"/>
    <n v="0.45358799999999999"/>
    <n v="0.443520868909349"/>
    <n v="0.549995448554913"/>
    <n v="0.54089953023952397"/>
    <n v="0.49593613757225402"/>
    <n v="0.45122148517833199"/>
    <n v="1.23740000000001E-2"/>
    <n v="1.0187977571459599E-2"/>
    <n v="1.27780000000001E-2"/>
    <n v="2.7108689093495201E-3"/>
    <n v="0.10918544855491299"/>
    <n v="0.10008953023952399"/>
    <n v="5.5126137572254402E-2"/>
    <n v="1.04114851783323E-2"/>
    <n v="9.8794000000000007E-2"/>
    <n v="1.3385400000000001"/>
    <n v="6.8782680000000003"/>
    <n v="8.3156020000000002"/>
    <n v="100"/>
    <n v="100"/>
    <n v="100"/>
    <x v="0"/>
    <x v="0"/>
    <x v="5"/>
  </r>
  <r>
    <x v="1095"/>
    <x v="4742"/>
    <x v="0"/>
    <x v="3"/>
    <n v="1038"/>
    <n v="5"/>
    <n v="0.44080999999999998"/>
    <n v="0.48193599999999998"/>
    <n v="0.47360302745604299"/>
    <n v="0.44659939999999998"/>
    <n v="0.441432858522327"/>
    <n v="0.51684019653179203"/>
    <n v="0.51685173401314"/>
    <n v="0.51766958034682098"/>
    <n v="0.46420494764856002"/>
    <n v="4.11260000000001E-2"/>
    <n v="3.2793027456042699E-2"/>
    <n v="5.7894000000000599E-3"/>
    <n v="6.2285852232718498E-4"/>
    <n v="7.6030196531791897E-2"/>
    <n v="7.6041734013139906E-2"/>
    <n v="7.6859580346820805E-2"/>
    <n v="2.33949476485605E-2"/>
    <n v="9.8794000000000007E-2"/>
    <n v="1.3385400000000001"/>
    <n v="6.8782680000000003"/>
    <n v="8.3156020000000002"/>
    <n v="100"/>
    <n v="100"/>
    <n v="100"/>
    <x v="0"/>
    <x v="0"/>
    <x v="5"/>
  </r>
  <r>
    <x v="1095"/>
    <x v="4743"/>
    <x v="1"/>
    <x v="0"/>
    <n v="246"/>
    <n v="1"/>
    <n v="0.28386"/>
    <n v="0.395152"/>
    <n v="0.378860128790105"/>
    <n v="0.43280000000000002"/>
    <n v="0.323209071168852"/>
    <m/>
    <m/>
    <m/>
    <m/>
    <n v="0.111292"/>
    <n v="9.5000128790105304E-2"/>
    <n v="0.14893999999999999"/>
    <n v="3.9349071168852397E-2"/>
    <m/>
    <m/>
    <m/>
    <m/>
    <n v="7.0715E-2"/>
    <n v="0.44113200000000002"/>
    <n v="0.42790800000000001"/>
    <n v="0.93975500000000001"/>
    <n v="100"/>
    <n v="100"/>
    <n v="100"/>
    <x v="0"/>
    <x v="0"/>
    <x v="5"/>
  </r>
  <r>
    <x v="1095"/>
    <x v="4743"/>
    <x v="1"/>
    <x v="1"/>
    <n v="246"/>
    <n v="1"/>
    <n v="0.28386"/>
    <n v="0.41259200000000001"/>
    <n v="0.40070318387974202"/>
    <n v="0.36101800000000001"/>
    <n v="0.32011870957416899"/>
    <m/>
    <m/>
    <m/>
    <m/>
    <n v="0.12873200000000001"/>
    <n v="0.116843183879742"/>
    <n v="7.7157999999999893E-2"/>
    <n v="3.6258709574169198E-2"/>
    <m/>
    <m/>
    <m/>
    <m/>
    <n v="7.0715E-2"/>
    <n v="0.44113200000000002"/>
    <n v="0.42790800000000001"/>
    <n v="0.93975500000000001"/>
    <n v="100"/>
    <n v="100"/>
    <n v="100"/>
    <x v="0"/>
    <x v="0"/>
    <x v="5"/>
  </r>
  <r>
    <x v="1095"/>
    <x v="4743"/>
    <x v="1"/>
    <x v="2"/>
    <n v="246"/>
    <n v="1"/>
    <n v="0.28386"/>
    <n v="0.554562"/>
    <n v="0.52739541538399304"/>
    <n v="0.4497044"/>
    <n v="0.34649033913031202"/>
    <m/>
    <m/>
    <m/>
    <m/>
    <n v="0.270702"/>
    <n v="0.24353541538399301"/>
    <n v="0.1658444"/>
    <n v="6.2630339130311893E-2"/>
    <m/>
    <m/>
    <m/>
    <m/>
    <n v="7.0715E-2"/>
    <n v="0.44113200000000002"/>
    <n v="0.42790800000000001"/>
    <n v="0.93975500000000001"/>
    <n v="100"/>
    <n v="100"/>
    <n v="100"/>
    <x v="0"/>
    <x v="0"/>
    <x v="5"/>
  </r>
  <r>
    <x v="1095"/>
    <x v="4743"/>
    <x v="1"/>
    <x v="3"/>
    <n v="246"/>
    <n v="1"/>
    <n v="0.28386"/>
    <n v="0.53230759999999999"/>
    <n v="0.52227518202629997"/>
    <n v="0.48910520000000002"/>
    <n v="0.37173705818707198"/>
    <m/>
    <m/>
    <m/>
    <m/>
    <n v="0.24844759999999999"/>
    <n v="0.23841518202629999"/>
    <n v="0.20524519999999999"/>
    <n v="8.7877058187072005E-2"/>
    <m/>
    <m/>
    <m/>
    <m/>
    <n v="7.0715E-2"/>
    <n v="0.44113200000000002"/>
    <n v="0.42790800000000001"/>
    <n v="0.93975500000000001"/>
    <n v="100"/>
    <n v="100"/>
    <n v="100"/>
    <x v="0"/>
    <x v="0"/>
    <x v="5"/>
  </r>
  <r>
    <x v="1095"/>
    <x v="4744"/>
    <x v="1"/>
    <x v="0"/>
    <n v="240"/>
    <n v="1"/>
    <n v="0.67708999999999997"/>
    <n v="0.68213199999999996"/>
    <n v="0.67890247225187605"/>
    <n v="0.69920599999999999"/>
    <n v="0.67229852348193697"/>
    <m/>
    <m/>
    <m/>
    <m/>
    <n v="5.0419999999999901E-3"/>
    <n v="1.81247225187597E-3"/>
    <n v="2.2116E-2"/>
    <n v="4.7914765180629999E-3"/>
    <m/>
    <m/>
    <m/>
    <m/>
    <n v="7.9665E-2"/>
    <n v="0.421927"/>
    <n v="0.38165199999999999"/>
    <n v="0.88324400000000003"/>
    <n v="100"/>
    <n v="100"/>
    <n v="100"/>
    <x v="0"/>
    <x v="0"/>
    <x v="5"/>
  </r>
  <r>
    <x v="1095"/>
    <x v="4744"/>
    <x v="1"/>
    <x v="1"/>
    <n v="240"/>
    <n v="1"/>
    <n v="0.67708999999999997"/>
    <n v="0.68603999999999998"/>
    <n v="0.68331264955422"/>
    <n v="0.65072099999999999"/>
    <n v="0.66113430496624703"/>
    <m/>
    <m/>
    <m/>
    <m/>
    <n v="8.95000000000001E-3"/>
    <n v="6.2226495542202498E-3"/>
    <n v="2.6369000000000101E-2"/>
    <n v="1.5955695033752802E-2"/>
    <m/>
    <m/>
    <m/>
    <m/>
    <n v="7.9665E-2"/>
    <n v="0.421927"/>
    <n v="0.38165199999999999"/>
    <n v="0.88324400000000003"/>
    <n v="100"/>
    <n v="100"/>
    <n v="100"/>
    <x v="0"/>
    <x v="0"/>
    <x v="5"/>
  </r>
  <r>
    <x v="1095"/>
    <x v="4744"/>
    <x v="1"/>
    <x v="2"/>
    <n v="240"/>
    <n v="1"/>
    <n v="0.67708999999999997"/>
    <n v="0.68821399999999999"/>
    <n v="0.68761593022201195"/>
    <n v="0.61341000000000001"/>
    <n v="0.64134885385898599"/>
    <m/>
    <m/>
    <m/>
    <m/>
    <n v="1.1124E-2"/>
    <n v="1.0525930222011501E-2"/>
    <n v="6.3680000000000195E-2"/>
    <n v="3.5741146141013799E-2"/>
    <m/>
    <m/>
    <m/>
    <m/>
    <n v="7.9665E-2"/>
    <n v="0.421927"/>
    <n v="0.38165199999999999"/>
    <n v="0.88324400000000003"/>
    <n v="100"/>
    <n v="100"/>
    <n v="100"/>
    <x v="0"/>
    <x v="0"/>
    <x v="5"/>
  </r>
  <r>
    <x v="1095"/>
    <x v="4744"/>
    <x v="1"/>
    <x v="3"/>
    <n v="240"/>
    <n v="1"/>
    <n v="0.67708999999999997"/>
    <n v="0.66003319999999999"/>
    <n v="0.66404292905317397"/>
    <n v="0.62985500000000005"/>
    <n v="0.64266558195532897"/>
    <m/>
    <m/>
    <m/>
    <m/>
    <n v="1.70568E-2"/>
    <n v="1.30470709468256E-2"/>
    <n v="4.7234999999999902E-2"/>
    <n v="3.4424418044671203E-2"/>
    <m/>
    <m/>
    <m/>
    <m/>
    <n v="7.9665E-2"/>
    <n v="0.421927"/>
    <n v="0.38165199999999999"/>
    <n v="0.88324400000000003"/>
    <n v="100"/>
    <n v="100"/>
    <n v="100"/>
    <x v="0"/>
    <x v="0"/>
    <x v="5"/>
  </r>
  <r>
    <x v="1095"/>
    <x v="4745"/>
    <x v="1"/>
    <x v="0"/>
    <n v="180"/>
    <n v="1"/>
    <n v="0.46568999999999999"/>
    <n v="0.41819600000000001"/>
    <n v="0.41666158984777901"/>
    <n v="0.40077000000000002"/>
    <n v="0.40810037985111702"/>
    <m/>
    <m/>
    <m/>
    <m/>
    <n v="4.7494000000000001E-2"/>
    <n v="4.9028410152220703E-2"/>
    <n v="6.4920000000000005E-2"/>
    <n v="5.7589620148882602E-2"/>
    <m/>
    <m/>
    <m/>
    <m/>
    <n v="7.3741000000000001E-2"/>
    <n v="0.45987600000000001"/>
    <n v="0.39774599999999999"/>
    <n v="0.93136300000000005"/>
    <n v="100"/>
    <n v="100"/>
    <n v="100"/>
    <x v="0"/>
    <x v="0"/>
    <x v="5"/>
  </r>
  <r>
    <x v="1095"/>
    <x v="4745"/>
    <x v="1"/>
    <x v="1"/>
    <n v="180"/>
    <n v="1"/>
    <n v="0.46568999999999999"/>
    <n v="0.458422"/>
    <n v="0.45123848419199802"/>
    <n v="0.43112499999999998"/>
    <n v="0.41587951267189899"/>
    <m/>
    <m/>
    <m/>
    <m/>
    <n v="7.2680000000000002E-3"/>
    <n v="1.44515158080016E-2"/>
    <n v="3.4565000000000103E-2"/>
    <n v="4.9810487328101297E-2"/>
    <m/>
    <m/>
    <m/>
    <m/>
    <n v="7.3741000000000001E-2"/>
    <n v="0.45987600000000001"/>
    <n v="0.39774599999999999"/>
    <n v="0.93136300000000005"/>
    <n v="100"/>
    <n v="100"/>
    <n v="100"/>
    <x v="0"/>
    <x v="0"/>
    <x v="5"/>
  </r>
  <r>
    <x v="1095"/>
    <x v="4745"/>
    <x v="1"/>
    <x v="2"/>
    <n v="180"/>
    <n v="1"/>
    <n v="0.46568999999999999"/>
    <n v="0.44220599999999999"/>
    <n v="0.44142222662675601"/>
    <n v="0.44965480000000002"/>
    <n v="0.42209582054002798"/>
    <m/>
    <m/>
    <m/>
    <m/>
    <n v="2.3483999999999901E-2"/>
    <n v="2.4267773373244001E-2"/>
    <n v="1.6035199999999999E-2"/>
    <n v="4.3594179459971502E-2"/>
    <m/>
    <m/>
    <m/>
    <m/>
    <n v="7.3741000000000001E-2"/>
    <n v="0.45987600000000001"/>
    <n v="0.39774599999999999"/>
    <n v="0.93136300000000005"/>
    <n v="100"/>
    <n v="100"/>
    <n v="100"/>
    <x v="0"/>
    <x v="0"/>
    <x v="5"/>
  </r>
  <r>
    <x v="1095"/>
    <x v="4745"/>
    <x v="1"/>
    <x v="3"/>
    <n v="180"/>
    <n v="1"/>
    <n v="0.46568999999999999"/>
    <n v="0.4521442"/>
    <n v="0.44891063811723902"/>
    <n v="0.53364080000000003"/>
    <n v="0.453992008010628"/>
    <m/>
    <m/>
    <m/>
    <m/>
    <n v="1.35457999999999E-2"/>
    <n v="1.6779361882761201E-2"/>
    <n v="6.7950799999999895E-2"/>
    <n v="1.1697991989371499E-2"/>
    <m/>
    <m/>
    <m/>
    <m/>
    <n v="7.3741000000000001E-2"/>
    <n v="0.45987600000000001"/>
    <n v="0.39774599999999999"/>
    <n v="0.93136300000000005"/>
    <n v="100"/>
    <n v="100"/>
    <n v="100"/>
    <x v="0"/>
    <x v="0"/>
    <x v="5"/>
  </r>
  <r>
    <x v="1095"/>
    <x v="4746"/>
    <x v="1"/>
    <x v="0"/>
    <n v="225"/>
    <n v="1"/>
    <n v="0.28338000000000002"/>
    <n v="0.41572399999999998"/>
    <n v="0.388263254430954"/>
    <n v="0.31656800000000002"/>
    <n v="0.29071373705777698"/>
    <m/>
    <m/>
    <m/>
    <m/>
    <n v="0.13234399999999999"/>
    <n v="0.104883254430954"/>
    <n v="3.3188000000000002E-2"/>
    <n v="7.3337370577769602E-3"/>
    <m/>
    <m/>
    <m/>
    <m/>
    <n v="7.5581999999999996E-2"/>
    <n v="0.43362200000000001"/>
    <n v="0.43645299999999998"/>
    <n v="0.94565699999999997"/>
    <n v="100"/>
    <n v="100"/>
    <n v="100"/>
    <x v="0"/>
    <x v="0"/>
    <x v="5"/>
  </r>
  <r>
    <x v="1095"/>
    <x v="4746"/>
    <x v="1"/>
    <x v="1"/>
    <n v="225"/>
    <n v="1"/>
    <n v="0.28338000000000002"/>
    <n v="0.39398"/>
    <n v="0.38342174721721001"/>
    <n v="0.35718100000000003"/>
    <n v="0.29651206733840402"/>
    <m/>
    <m/>
    <m/>
    <m/>
    <n v="0.1106"/>
    <n v="0.10004174721721"/>
    <n v="7.3800999999999894E-2"/>
    <n v="1.3132067338404401E-2"/>
    <m/>
    <m/>
    <m/>
    <m/>
    <n v="7.5581999999999996E-2"/>
    <n v="0.43362200000000001"/>
    <n v="0.43645299999999998"/>
    <n v="0.94565699999999997"/>
    <n v="100"/>
    <n v="100"/>
    <n v="100"/>
    <x v="0"/>
    <x v="0"/>
    <x v="5"/>
  </r>
  <r>
    <x v="1095"/>
    <x v="4746"/>
    <x v="1"/>
    <x v="2"/>
    <n v="225"/>
    <n v="1"/>
    <n v="0.28338000000000002"/>
    <n v="0.4398688"/>
    <n v="0.42819683700515099"/>
    <n v="0.40389799999999998"/>
    <n v="0.314042927030112"/>
    <m/>
    <m/>
    <m/>
    <m/>
    <n v="0.15648880000000001"/>
    <n v="0.14481683700515099"/>
    <n v="0.120518"/>
    <n v="3.06629270301122E-2"/>
    <m/>
    <m/>
    <m/>
    <m/>
    <n v="7.5581999999999996E-2"/>
    <n v="0.43362200000000001"/>
    <n v="0.43645299999999998"/>
    <n v="0.94565699999999997"/>
    <n v="100"/>
    <n v="100"/>
    <n v="100"/>
    <x v="0"/>
    <x v="0"/>
    <x v="5"/>
  </r>
  <r>
    <x v="1095"/>
    <x v="4746"/>
    <x v="1"/>
    <x v="3"/>
    <n v="225"/>
    <n v="1"/>
    <n v="0.28338000000000002"/>
    <n v="0.38152039999999998"/>
    <n v="0.38309913842050403"/>
    <n v="0.39600920000000001"/>
    <n v="0.324348618312846"/>
    <m/>
    <m/>
    <m/>
    <m/>
    <n v="9.8140400000000003E-2"/>
    <n v="9.97191384205037E-2"/>
    <n v="0.1126292"/>
    <n v="4.0968618312845699E-2"/>
    <m/>
    <m/>
    <m/>
    <m/>
    <n v="7.5581999999999996E-2"/>
    <n v="0.43362200000000001"/>
    <n v="0.43645299999999998"/>
    <n v="0.94565699999999997"/>
    <n v="100"/>
    <n v="100"/>
    <n v="100"/>
    <x v="0"/>
    <x v="0"/>
    <x v="5"/>
  </r>
  <r>
    <x v="1095"/>
    <x v="4747"/>
    <x v="1"/>
    <x v="0"/>
    <n v="147"/>
    <n v="1"/>
    <n v="0.57125999999999999"/>
    <n v="0.60858999999999996"/>
    <n v="0.60226437105083197"/>
    <n v="0.47542400000000001"/>
    <n v="0.55506528717673598"/>
    <m/>
    <m/>
    <m/>
    <m/>
    <n v="3.7330000000000099E-2"/>
    <n v="3.1004371050832299E-2"/>
    <n v="9.5836000000000005E-2"/>
    <n v="1.6194712823263999E-2"/>
    <m/>
    <m/>
    <m/>
    <m/>
    <n v="6.9373000000000004E-2"/>
    <n v="0.43873000000000001"/>
    <n v="0.32999899999999999"/>
    <n v="0.83810200000000001"/>
    <n v="100"/>
    <n v="100"/>
    <n v="100"/>
    <x v="0"/>
    <x v="0"/>
    <x v="5"/>
  </r>
  <r>
    <x v="1095"/>
    <x v="4747"/>
    <x v="1"/>
    <x v="1"/>
    <n v="147"/>
    <n v="1"/>
    <n v="0.57125999999999999"/>
    <n v="0.69952300000000001"/>
    <n v="0.68247875922243695"/>
    <n v="0.52590700000000001"/>
    <n v="0.55637357881848204"/>
    <m/>
    <m/>
    <m/>
    <m/>
    <n v="0.12826299999999999"/>
    <n v="0.111218759222437"/>
    <n v="4.5353000000000102E-2"/>
    <n v="1.48864211815184E-2"/>
    <m/>
    <m/>
    <m/>
    <m/>
    <n v="6.9373000000000004E-2"/>
    <n v="0.43873000000000001"/>
    <n v="0.32999899999999999"/>
    <n v="0.83810200000000001"/>
    <n v="100"/>
    <n v="100"/>
    <n v="100"/>
    <x v="0"/>
    <x v="0"/>
    <x v="5"/>
  </r>
  <r>
    <x v="1095"/>
    <x v="4747"/>
    <x v="1"/>
    <x v="2"/>
    <n v="147"/>
    <n v="1"/>
    <n v="0.57125999999999999"/>
    <n v="0.61723879999999998"/>
    <n v="0.61827433899255702"/>
    <n v="0.57905519999999999"/>
    <n v="0.56170508152323195"/>
    <m/>
    <m/>
    <m/>
    <m/>
    <n v="4.5978800000000097E-2"/>
    <n v="4.7014338992556803E-2"/>
    <n v="7.7952000000000004E-3"/>
    <n v="9.5549184767681501E-3"/>
    <m/>
    <m/>
    <m/>
    <m/>
    <n v="6.9373000000000004E-2"/>
    <n v="0.43873000000000001"/>
    <n v="0.32999899999999999"/>
    <n v="0.83810200000000001"/>
    <n v="100"/>
    <n v="100"/>
    <n v="100"/>
    <x v="0"/>
    <x v="0"/>
    <x v="5"/>
  </r>
  <r>
    <x v="1095"/>
    <x v="4747"/>
    <x v="1"/>
    <x v="3"/>
    <n v="147"/>
    <n v="1"/>
    <n v="0.57125999999999999"/>
    <n v="0.54351320000000003"/>
    <n v="0.55538014386864898"/>
    <n v="0.54896959999999995"/>
    <n v="0.55415427968438002"/>
    <m/>
    <m/>
    <m/>
    <m/>
    <n v="2.7746799999999999E-2"/>
    <n v="1.5879856131351299E-2"/>
    <n v="2.2290399999999901E-2"/>
    <n v="1.7105720315620399E-2"/>
    <m/>
    <m/>
    <m/>
    <m/>
    <n v="6.9373000000000004E-2"/>
    <n v="0.43873000000000001"/>
    <n v="0.32999899999999999"/>
    <n v="0.83810200000000001"/>
    <n v="100"/>
    <n v="100"/>
    <n v="100"/>
    <x v="0"/>
    <x v="0"/>
    <x v="5"/>
  </r>
  <r>
    <x v="1096"/>
    <x v="4748"/>
    <x v="0"/>
    <x v="0"/>
    <n v="726"/>
    <n v="3"/>
    <n v="0.45273999999999998"/>
    <n v="0.43398599999999998"/>
    <n v="0.43908529586101802"/>
    <n v="0.48105399999999998"/>
    <n v="0.48124571956950102"/>
    <n v="0.489334181818182"/>
    <n v="0.48844212944694698"/>
    <n v="0.49917356198347101"/>
    <n v="0.49635859229877599"/>
    <n v="1.8754E-2"/>
    <n v="1.3654704138982E-2"/>
    <n v="2.8313999999999999E-2"/>
    <n v="2.8505719569501198E-2"/>
    <n v="3.6594181818181797E-2"/>
    <n v="3.5702129446947499E-2"/>
    <n v="4.6433561983471101E-2"/>
    <n v="4.3618592298776099E-2"/>
    <n v="8.3722000000000005E-2"/>
    <n v="0.868502"/>
    <n v="2.2193649999999998"/>
    <n v="3.171589"/>
    <n v="100"/>
    <n v="100"/>
    <n v="100"/>
    <x v="0"/>
    <x v="0"/>
    <x v="5"/>
  </r>
  <r>
    <x v="1096"/>
    <x v="4748"/>
    <x v="0"/>
    <x v="1"/>
    <n v="726"/>
    <n v="3"/>
    <n v="0.45273999999999998"/>
    <n v="0.46243899999999999"/>
    <n v="0.461913214337697"/>
    <n v="0.46200599999999997"/>
    <n v="0.462319494222797"/>
    <n v="0.44662535123966901"/>
    <n v="0.44886232557243999"/>
    <n v="0.490685202479339"/>
    <n v="0.49052006531411302"/>
    <n v="9.6990000000000097E-3"/>
    <n v="9.1732143376971904E-3"/>
    <n v="9.2659999999999999E-3"/>
    <n v="9.5794942227970803E-3"/>
    <n v="6.1146487603305801E-3"/>
    <n v="3.87767442756043E-3"/>
    <n v="3.7945202479338899E-2"/>
    <n v="3.7780065314112703E-2"/>
    <n v="8.3722000000000005E-2"/>
    <n v="0.868502"/>
    <n v="2.2193649999999998"/>
    <n v="3.171589"/>
    <n v="100"/>
    <n v="100"/>
    <n v="100"/>
    <x v="0"/>
    <x v="0"/>
    <x v="5"/>
  </r>
  <r>
    <x v="1096"/>
    <x v="4748"/>
    <x v="0"/>
    <x v="2"/>
    <n v="726"/>
    <n v="3"/>
    <n v="0.45273999999999998"/>
    <n v="0.47326560000000001"/>
    <n v="0.47210521671542299"/>
    <n v="0.4865968"/>
    <n v="0.48481090911549102"/>
    <n v="0.462246224793389"/>
    <n v="0.46185872257579202"/>
    <n v="0.49682151074380199"/>
    <n v="0.497712769858217"/>
    <n v="2.0525600000000099E-2"/>
    <n v="1.9365216715423201E-2"/>
    <n v="3.3856799999999999E-2"/>
    <n v="3.2070909115491299E-2"/>
    <n v="9.5062247933885308E-3"/>
    <n v="9.1187225757921007E-3"/>
    <n v="4.4081510743801698E-2"/>
    <n v="4.4972769858217201E-2"/>
    <n v="8.3722000000000005E-2"/>
    <n v="0.868502"/>
    <n v="2.2193649999999998"/>
    <n v="3.171589"/>
    <n v="100"/>
    <n v="100"/>
    <n v="100"/>
    <x v="0"/>
    <x v="0"/>
    <x v="5"/>
  </r>
  <r>
    <x v="1096"/>
    <x v="4748"/>
    <x v="0"/>
    <x v="3"/>
    <n v="726"/>
    <n v="3"/>
    <n v="0.45273999999999998"/>
    <n v="0.48361700000000002"/>
    <n v="0.481045087667336"/>
    <n v="0.47860360000000002"/>
    <n v="0.47809789297703997"/>
    <n v="0.48204636694214897"/>
    <n v="0.48006170088353101"/>
    <n v="0.490142143801653"/>
    <n v="0.49604057976943899"/>
    <n v="3.0877000000000002E-2"/>
    <n v="2.83050876673357E-2"/>
    <n v="2.58636E-2"/>
    <n v="2.53578929770398E-2"/>
    <n v="2.93063669421488E-2"/>
    <n v="2.7321700883531402E-2"/>
    <n v="3.7402143801653E-2"/>
    <n v="4.3300579769439303E-2"/>
    <n v="8.3722000000000005E-2"/>
    <n v="0.868502"/>
    <n v="2.2193649999999998"/>
    <n v="3.171589"/>
    <n v="100"/>
    <n v="100"/>
    <n v="100"/>
    <x v="0"/>
    <x v="0"/>
    <x v="5"/>
  </r>
  <r>
    <x v="1096"/>
    <x v="4749"/>
    <x v="1"/>
    <x v="0"/>
    <n v="198"/>
    <n v="1"/>
    <n v="0.32446000000000003"/>
    <n v="0.41179399999999999"/>
    <n v="0.41184065331206099"/>
    <n v="0.38522600000000001"/>
    <n v="0.38705150185692"/>
    <m/>
    <m/>
    <m/>
    <m/>
    <n v="8.7333999999999995E-2"/>
    <n v="8.7380653312061504E-2"/>
    <n v="6.0765999999999903E-2"/>
    <n v="6.2591501856919501E-2"/>
    <m/>
    <m/>
    <m/>
    <m/>
    <n v="7.4936000000000003E-2"/>
    <n v="0.33224500000000001"/>
    <n v="0.228684"/>
    <n v="0.63586500000000001"/>
    <n v="100"/>
    <n v="100"/>
    <n v="100"/>
    <x v="0"/>
    <x v="0"/>
    <x v="5"/>
  </r>
  <r>
    <x v="1096"/>
    <x v="4749"/>
    <x v="1"/>
    <x v="1"/>
    <n v="198"/>
    <n v="1"/>
    <n v="0.32446000000000003"/>
    <n v="0.36618699999999998"/>
    <n v="0.36994509922949698"/>
    <n v="0.41219499999999998"/>
    <n v="0.409312856483736"/>
    <m/>
    <m/>
    <m/>
    <m/>
    <n v="4.1727E-2"/>
    <n v="4.5485099229497297E-2"/>
    <n v="8.7734999999999994E-2"/>
    <n v="8.4852856483736E-2"/>
    <m/>
    <m/>
    <m/>
    <m/>
    <n v="7.4936000000000003E-2"/>
    <n v="0.33224500000000001"/>
    <n v="0.228684"/>
    <n v="0.63586500000000001"/>
    <n v="100"/>
    <n v="100"/>
    <n v="100"/>
    <x v="0"/>
    <x v="0"/>
    <x v="5"/>
  </r>
  <r>
    <x v="1096"/>
    <x v="4749"/>
    <x v="1"/>
    <x v="2"/>
    <n v="198"/>
    <n v="1"/>
    <n v="0.32446000000000003"/>
    <n v="0.39701039999999999"/>
    <n v="0.39545226828063201"/>
    <n v="0.42153439999999998"/>
    <n v="0.41972917764400203"/>
    <m/>
    <m/>
    <m/>
    <m/>
    <n v="7.2550400000000001E-2"/>
    <n v="7.0992268280632098E-2"/>
    <n v="9.7074400000000199E-2"/>
    <n v="9.5269177644001501E-2"/>
    <m/>
    <m/>
    <m/>
    <m/>
    <n v="7.4936000000000003E-2"/>
    <n v="0.33224500000000001"/>
    <n v="0.228684"/>
    <n v="0.63586500000000001"/>
    <n v="100"/>
    <n v="100"/>
    <n v="100"/>
    <x v="0"/>
    <x v="0"/>
    <x v="5"/>
  </r>
  <r>
    <x v="1096"/>
    <x v="4749"/>
    <x v="1"/>
    <x v="3"/>
    <n v="198"/>
    <n v="1"/>
    <n v="0.32446000000000003"/>
    <n v="0.39646940000000003"/>
    <n v="0.39550612035385302"/>
    <n v="0.41187479999999999"/>
    <n v="0.41338582951208303"/>
    <m/>
    <m/>
    <m/>
    <m/>
    <n v="7.2009400000000001E-2"/>
    <n v="7.1046120353852701E-2"/>
    <n v="8.7414799999999904E-2"/>
    <n v="8.8925829512082805E-2"/>
    <m/>
    <m/>
    <m/>
    <m/>
    <n v="7.4936000000000003E-2"/>
    <n v="0.33224500000000001"/>
    <n v="0.228684"/>
    <n v="0.63586500000000001"/>
    <n v="100"/>
    <n v="100"/>
    <n v="100"/>
    <x v="0"/>
    <x v="0"/>
    <x v="5"/>
  </r>
  <r>
    <x v="1096"/>
    <x v="4750"/>
    <x v="1"/>
    <x v="0"/>
    <n v="333"/>
    <n v="1"/>
    <n v="0.70503000000000005"/>
    <n v="0.55469800000000002"/>
    <n v="0.56198010938652698"/>
    <n v="0.65972600000000003"/>
    <n v="0.65139129840869003"/>
    <m/>
    <m/>
    <m/>
    <m/>
    <n v="0.15033199999999999"/>
    <n v="0.14304989061347301"/>
    <n v="4.5303999999999997E-2"/>
    <n v="5.36387015913097E-2"/>
    <m/>
    <m/>
    <m/>
    <m/>
    <n v="7.0222000000000007E-2"/>
    <n v="0.41430400000000001"/>
    <n v="0.55199399999999998"/>
    <n v="1.0365200000000001"/>
    <n v="100"/>
    <n v="100"/>
    <n v="100"/>
    <x v="0"/>
    <x v="0"/>
    <x v="5"/>
  </r>
  <r>
    <x v="1096"/>
    <x v="4750"/>
    <x v="1"/>
    <x v="1"/>
    <n v="333"/>
    <n v="1"/>
    <n v="0.70503000000000005"/>
    <n v="0.49696299999999999"/>
    <n v="0.50375146470951404"/>
    <n v="0.62380400000000003"/>
    <n v="0.62532662086914104"/>
    <m/>
    <m/>
    <m/>
    <m/>
    <n v="0.208067"/>
    <n v="0.201278535290486"/>
    <n v="8.1226000000000007E-2"/>
    <n v="7.9703379130858898E-2"/>
    <m/>
    <m/>
    <m/>
    <m/>
    <n v="7.0222000000000007E-2"/>
    <n v="0.41430400000000001"/>
    <n v="0.55199399999999998"/>
    <n v="1.0365200000000001"/>
    <n v="100"/>
    <n v="100"/>
    <n v="100"/>
    <x v="0"/>
    <x v="0"/>
    <x v="5"/>
  </r>
  <r>
    <x v="1096"/>
    <x v="4750"/>
    <x v="1"/>
    <x v="2"/>
    <n v="333"/>
    <n v="1"/>
    <n v="0.70503000000000005"/>
    <n v="0.51672399999999996"/>
    <n v="0.518251270554133"/>
    <n v="0.61322520000000003"/>
    <n v="0.61884562816724598"/>
    <m/>
    <m/>
    <m/>
    <m/>
    <n v="0.188306"/>
    <n v="0.18677872944586699"/>
    <n v="9.1804800000000103E-2"/>
    <n v="8.61843718327545E-2"/>
    <m/>
    <m/>
    <m/>
    <m/>
    <n v="7.0222000000000007E-2"/>
    <n v="0.41430400000000001"/>
    <n v="0.55199399999999998"/>
    <n v="1.0365200000000001"/>
    <n v="100"/>
    <n v="100"/>
    <n v="100"/>
    <x v="0"/>
    <x v="0"/>
    <x v="5"/>
  </r>
  <r>
    <x v="1096"/>
    <x v="4750"/>
    <x v="1"/>
    <x v="3"/>
    <n v="333"/>
    <n v="1"/>
    <n v="0.70503000000000005"/>
    <n v="0.57123239999999997"/>
    <n v="0.56703968761970402"/>
    <n v="0.58922099999999999"/>
    <n v="0.60534685276992495"/>
    <m/>
    <m/>
    <m/>
    <m/>
    <n v="0.13379759999999999"/>
    <n v="0.13799031238029599"/>
    <n v="0.115809"/>
    <n v="9.96831472300755E-2"/>
    <m/>
    <m/>
    <m/>
    <m/>
    <n v="7.0222000000000007E-2"/>
    <n v="0.41430400000000001"/>
    <n v="0.55199399999999998"/>
    <n v="1.0365200000000001"/>
    <n v="100"/>
    <n v="100"/>
    <n v="100"/>
    <x v="0"/>
    <x v="0"/>
    <x v="5"/>
  </r>
  <r>
    <x v="1096"/>
    <x v="4751"/>
    <x v="1"/>
    <x v="0"/>
    <n v="195"/>
    <n v="1"/>
    <n v="0.23715"/>
    <n v="0.45644600000000002"/>
    <n v="0.440641847164011"/>
    <n v="0.3407"/>
    <n v="0.34259917062126899"/>
    <m/>
    <m/>
    <m/>
    <m/>
    <n v="0.21929599999999999"/>
    <n v="0.203491847164011"/>
    <n v="0.10355"/>
    <n v="0.105449170621269"/>
    <m/>
    <m/>
    <m/>
    <m/>
    <n v="7.1451000000000001E-2"/>
    <n v="0.33352599999999999"/>
    <n v="0.21321799999999999"/>
    <n v="0.61819500000000005"/>
    <n v="100"/>
    <n v="100"/>
    <n v="100"/>
    <x v="0"/>
    <x v="0"/>
    <x v="5"/>
  </r>
  <r>
    <x v="1096"/>
    <x v="4751"/>
    <x v="1"/>
    <x v="1"/>
    <n v="195"/>
    <n v="1"/>
    <n v="0.23715"/>
    <n v="0.44234000000000001"/>
    <n v="0.43525990240965401"/>
    <n v="0.343057"/>
    <n v="0.34276849787098501"/>
    <m/>
    <m/>
    <m/>
    <m/>
    <n v="0.20519000000000001"/>
    <n v="0.19810990240965401"/>
    <n v="0.105907"/>
    <n v="0.105618497870985"/>
    <m/>
    <m/>
    <m/>
    <m/>
    <n v="7.1451000000000001E-2"/>
    <n v="0.33352599999999999"/>
    <n v="0.21321799999999999"/>
    <n v="0.61819500000000005"/>
    <n v="100"/>
    <n v="100"/>
    <n v="100"/>
    <x v="0"/>
    <x v="0"/>
    <x v="5"/>
  </r>
  <r>
    <x v="1096"/>
    <x v="4751"/>
    <x v="1"/>
    <x v="2"/>
    <n v="195"/>
    <n v="1"/>
    <n v="0.23715"/>
    <n v="0.43545440000000002"/>
    <n v="0.432985694235556"/>
    <n v="0.37448520000000002"/>
    <n v="0.37003845930184898"/>
    <m/>
    <m/>
    <m/>
    <m/>
    <n v="0.19830439999999999"/>
    <n v="0.195835694235556"/>
    <n v="0.13733519999999999"/>
    <n v="0.132888459301849"/>
    <m/>
    <m/>
    <m/>
    <m/>
    <n v="7.1451000000000001E-2"/>
    <n v="0.33352599999999999"/>
    <n v="0.21321799999999999"/>
    <n v="0.61819500000000005"/>
    <n v="100"/>
    <n v="100"/>
    <n v="100"/>
    <x v="0"/>
    <x v="0"/>
    <x v="5"/>
  </r>
  <r>
    <x v="1096"/>
    <x v="4751"/>
    <x v="1"/>
    <x v="3"/>
    <n v="195"/>
    <n v="1"/>
    <n v="0.23715"/>
    <n v="0.4166376"/>
    <n v="0.41738649761035601"/>
    <n v="0.40041739999999998"/>
    <n v="0.39330545998377298"/>
    <m/>
    <m/>
    <m/>
    <m/>
    <n v="0.1794876"/>
    <n v="0.18023649761035601"/>
    <n v="0.16326740000000001"/>
    <n v="0.156155459983773"/>
    <m/>
    <m/>
    <m/>
    <m/>
    <n v="7.1451000000000001E-2"/>
    <n v="0.33352599999999999"/>
    <n v="0.21321799999999999"/>
    <n v="0.61819500000000005"/>
    <n v="100"/>
    <n v="100"/>
    <n v="100"/>
    <x v="0"/>
    <x v="0"/>
    <x v="5"/>
  </r>
  <r>
    <x v="1097"/>
    <x v="4752"/>
    <x v="0"/>
    <x v="0"/>
    <n v="1986"/>
    <n v="5"/>
    <n v="0.38403999999999999"/>
    <n v="0.39713399999999999"/>
    <n v="0.39526519378567498"/>
    <n v="0.39616800000000002"/>
    <n v="0.39462315257463898"/>
    <n v="0.26299247432024198"/>
    <n v="0.26468006630694701"/>
    <n v="0.35568035045317198"/>
    <n v="0.37054474386698899"/>
    <n v="1.30940000000001E-2"/>
    <n v="1.12251937856747E-2"/>
    <n v="1.2128E-2"/>
    <n v="1.0583152574638601E-2"/>
    <n v="0.121047525679758"/>
    <n v="0.11935993369305301"/>
    <n v="2.8359649546827698E-2"/>
    <n v="1.34952561330107E-2"/>
    <n v="9.2913999999999997E-2"/>
    <n v="2.274635"/>
    <n v="23.057517000000001"/>
    <n v="25.425066000000001"/>
    <n v="100"/>
    <n v="100"/>
    <n v="100"/>
    <x v="0"/>
    <x v="0"/>
    <x v="5"/>
  </r>
  <r>
    <x v="1097"/>
    <x v="4752"/>
    <x v="0"/>
    <x v="1"/>
    <n v="1986"/>
    <n v="5"/>
    <n v="0.38403999999999999"/>
    <n v="0.399036"/>
    <n v="0.398649151579206"/>
    <n v="0.41958000000000001"/>
    <n v="0.409946264185719"/>
    <n v="0.31940620543806603"/>
    <n v="0.31390170626404801"/>
    <n v="0.35162157250755299"/>
    <n v="0.36501172154962902"/>
    <n v="1.49960000000001E-2"/>
    <n v="1.46091515792057E-2"/>
    <n v="3.5540000000000002E-2"/>
    <n v="2.5906264185719001E-2"/>
    <n v="6.4633794561933494E-2"/>
    <n v="7.0138293735951804E-2"/>
    <n v="3.2418427492447097E-2"/>
    <n v="1.9028278450371E-2"/>
    <n v="9.2913999999999997E-2"/>
    <n v="2.274635"/>
    <n v="23.057517000000001"/>
    <n v="25.425066000000001"/>
    <n v="100"/>
    <n v="100"/>
    <n v="100"/>
    <x v="0"/>
    <x v="0"/>
    <x v="5"/>
  </r>
  <r>
    <x v="1097"/>
    <x v="4752"/>
    <x v="0"/>
    <x v="2"/>
    <n v="1986"/>
    <n v="5"/>
    <n v="0.38403999999999999"/>
    <n v="0.40317839999999999"/>
    <n v="0.400594800363895"/>
    <n v="0.40903040000000002"/>
    <n v="0.407429506022501"/>
    <n v="0.34334463746223598"/>
    <n v="0.33848795376630703"/>
    <n v="0.349987402416918"/>
    <n v="0.355346363538939"/>
    <n v="1.91384E-2"/>
    <n v="1.6554800363894999E-2"/>
    <n v="2.4990399999999999E-2"/>
    <n v="2.33895060225012E-2"/>
    <n v="4.0695362537764297E-2"/>
    <n v="4.5552046233692897E-2"/>
    <n v="3.4052597583081497E-2"/>
    <n v="2.8693636461060702E-2"/>
    <n v="9.2913999999999997E-2"/>
    <n v="2.274635"/>
    <n v="23.057517000000001"/>
    <n v="25.425066000000001"/>
    <n v="100"/>
    <n v="100"/>
    <n v="100"/>
    <x v="0"/>
    <x v="0"/>
    <x v="5"/>
  </r>
  <r>
    <x v="1097"/>
    <x v="4752"/>
    <x v="0"/>
    <x v="3"/>
    <n v="1986"/>
    <n v="5"/>
    <n v="0.38403999999999999"/>
    <n v="0.3696488"/>
    <n v="0.37628955856542901"/>
    <n v="0.42147800000000002"/>
    <n v="0.40750689287692998"/>
    <n v="0.36571509637462202"/>
    <n v="0.35832000796240598"/>
    <n v="0.35340115407854999"/>
    <n v="0.34871397490459199"/>
    <n v="1.43912E-2"/>
    <n v="7.75044143457121E-3"/>
    <n v="3.7437999999999999E-2"/>
    <n v="2.3466892876930202E-2"/>
    <n v="1.83249036253776E-2"/>
    <n v="2.5719992037593498E-2"/>
    <n v="3.0638845921450199E-2"/>
    <n v="3.53260250954077E-2"/>
    <n v="9.2913999999999997E-2"/>
    <n v="2.274635"/>
    <n v="23.057517000000001"/>
    <n v="25.425066000000001"/>
    <n v="100"/>
    <n v="100"/>
    <n v="100"/>
    <x v="0"/>
    <x v="0"/>
    <x v="5"/>
  </r>
  <r>
    <x v="1097"/>
    <x v="4753"/>
    <x v="1"/>
    <x v="0"/>
    <n v="333"/>
    <n v="1"/>
    <n v="0.31974999999999998"/>
    <n v="0.26423799999999997"/>
    <n v="0.26382895523899502"/>
    <n v="0.33873799999999998"/>
    <n v="0.30868705877944602"/>
    <m/>
    <m/>
    <m/>
    <m/>
    <n v="5.5511999999999999E-2"/>
    <n v="5.59210447610047E-2"/>
    <n v="1.8988000000000001E-2"/>
    <n v="1.1062941220554E-2"/>
    <m/>
    <m/>
    <m/>
    <m/>
    <n v="7.7587000000000003E-2"/>
    <n v="0.48747000000000001"/>
    <n v="0.69261300000000003"/>
    <n v="1.2576700000000001"/>
    <n v="100"/>
    <n v="100"/>
    <n v="100"/>
    <x v="0"/>
    <x v="0"/>
    <x v="5"/>
  </r>
  <r>
    <x v="1097"/>
    <x v="4753"/>
    <x v="1"/>
    <x v="1"/>
    <n v="333"/>
    <n v="1"/>
    <n v="0.31974999999999998"/>
    <n v="0.29892299999999999"/>
    <n v="0.29022500304659599"/>
    <n v="0.32725399999999999"/>
    <n v="0.310641385493303"/>
    <m/>
    <m/>
    <m/>
    <m/>
    <n v="2.0826999999999998E-2"/>
    <n v="2.9524996953403899E-2"/>
    <n v="7.5040000000000098E-3"/>
    <n v="9.1086145066965902E-3"/>
    <m/>
    <m/>
    <m/>
    <m/>
    <n v="7.7587000000000003E-2"/>
    <n v="0.48747000000000001"/>
    <n v="0.69261300000000003"/>
    <n v="1.2576700000000001"/>
    <n v="100"/>
    <n v="100"/>
    <n v="100"/>
    <x v="0"/>
    <x v="0"/>
    <x v="5"/>
  </r>
  <r>
    <x v="1097"/>
    <x v="4753"/>
    <x v="1"/>
    <x v="2"/>
    <n v="333"/>
    <n v="1"/>
    <n v="0.31974999999999998"/>
    <n v="0.3407464"/>
    <n v="0.32897358576482599"/>
    <n v="0.30033520000000002"/>
    <n v="0.302784593160557"/>
    <m/>
    <m/>
    <m/>
    <m/>
    <n v="2.0996399999999998E-2"/>
    <n v="9.2235857648260092E-3"/>
    <n v="1.9414799999999999E-2"/>
    <n v="1.6965406839443399E-2"/>
    <m/>
    <m/>
    <m/>
    <m/>
    <n v="7.7587000000000003E-2"/>
    <n v="0.48747000000000001"/>
    <n v="0.69261300000000003"/>
    <n v="1.2576700000000001"/>
    <n v="100"/>
    <n v="100"/>
    <n v="100"/>
    <x v="0"/>
    <x v="0"/>
    <x v="5"/>
  </r>
  <r>
    <x v="1097"/>
    <x v="4753"/>
    <x v="1"/>
    <x v="3"/>
    <n v="333"/>
    <n v="1"/>
    <n v="0.31974999999999998"/>
    <n v="0.3765502"/>
    <n v="0.36046717310815901"/>
    <n v="0.33730959999999999"/>
    <n v="0.30805028157500702"/>
    <m/>
    <m/>
    <m/>
    <m/>
    <n v="5.6800200000000002E-2"/>
    <n v="4.0717173108159498E-2"/>
    <n v="1.7559600000000099E-2"/>
    <n v="1.16997184249932E-2"/>
    <m/>
    <m/>
    <m/>
    <m/>
    <n v="7.7587000000000003E-2"/>
    <n v="0.48747000000000001"/>
    <n v="0.69261300000000003"/>
    <n v="1.2576700000000001"/>
    <n v="100"/>
    <n v="100"/>
    <n v="100"/>
    <x v="0"/>
    <x v="0"/>
    <x v="5"/>
  </r>
  <r>
    <x v="1097"/>
    <x v="4754"/>
    <x v="1"/>
    <x v="0"/>
    <n v="342"/>
    <n v="1"/>
    <n v="0.42066999999999999"/>
    <n v="0.27243200000000001"/>
    <n v="0.27112125296474598"/>
    <n v="0.38566400000000001"/>
    <n v="0.405978259985041"/>
    <m/>
    <m/>
    <m/>
    <m/>
    <n v="0.14823800000000001"/>
    <n v="0.149548747035254"/>
    <n v="3.5005999999999898E-2"/>
    <n v="1.4691740014959201E-2"/>
    <m/>
    <m/>
    <m/>
    <m/>
    <n v="7.4004E-2"/>
    <n v="0.438778"/>
    <n v="0.71111199999999997"/>
    <n v="1.223894"/>
    <n v="100"/>
    <n v="100"/>
    <n v="100"/>
    <x v="0"/>
    <x v="0"/>
    <x v="5"/>
  </r>
  <r>
    <x v="1097"/>
    <x v="4754"/>
    <x v="1"/>
    <x v="1"/>
    <n v="342"/>
    <n v="1"/>
    <n v="0.42066999999999999"/>
    <n v="0.29105500000000001"/>
    <n v="0.28899053492235299"/>
    <n v="0.37970700000000002"/>
    <n v="0.39677262861960499"/>
    <m/>
    <m/>
    <m/>
    <m/>
    <n v="0.12961500000000001"/>
    <n v="0.131679465077647"/>
    <n v="4.0962999999999999E-2"/>
    <n v="2.3897371380395299E-2"/>
    <m/>
    <m/>
    <m/>
    <m/>
    <n v="7.4004E-2"/>
    <n v="0.438778"/>
    <n v="0.71111199999999997"/>
    <n v="1.223894"/>
    <n v="100"/>
    <n v="100"/>
    <n v="100"/>
    <x v="0"/>
    <x v="0"/>
    <x v="5"/>
  </r>
  <r>
    <x v="1097"/>
    <x v="4754"/>
    <x v="1"/>
    <x v="2"/>
    <n v="342"/>
    <n v="1"/>
    <n v="0.42066999999999999"/>
    <n v="0.31584640000000003"/>
    <n v="0.31138983850619001"/>
    <n v="0.35725119999999999"/>
    <n v="0.372131530448847"/>
    <m/>
    <m/>
    <m/>
    <m/>
    <n v="0.1048236"/>
    <n v="0.10928016149380999"/>
    <n v="6.34187999999999E-2"/>
    <n v="4.8538469551153103E-2"/>
    <m/>
    <m/>
    <m/>
    <m/>
    <n v="7.4004E-2"/>
    <n v="0.438778"/>
    <n v="0.71111199999999997"/>
    <n v="1.223894"/>
    <n v="100"/>
    <n v="100"/>
    <n v="100"/>
    <x v="0"/>
    <x v="0"/>
    <x v="5"/>
  </r>
  <r>
    <x v="1097"/>
    <x v="4754"/>
    <x v="1"/>
    <x v="3"/>
    <n v="342"/>
    <n v="1"/>
    <n v="0.42066999999999999"/>
    <n v="0.3269514"/>
    <n v="0.32233979262731499"/>
    <n v="0.3381168"/>
    <n v="0.35115461031425999"/>
    <m/>
    <m/>
    <m/>
    <m/>
    <n v="9.3718599999999999E-2"/>
    <n v="9.8330207372685399E-2"/>
    <n v="8.2553199999999993E-2"/>
    <n v="6.9515389685740295E-2"/>
    <m/>
    <m/>
    <m/>
    <m/>
    <n v="7.4004E-2"/>
    <n v="0.438778"/>
    <n v="0.71111199999999997"/>
    <n v="1.223894"/>
    <n v="100"/>
    <n v="100"/>
    <n v="100"/>
    <x v="0"/>
    <x v="0"/>
    <x v="5"/>
  </r>
  <r>
    <x v="1097"/>
    <x v="4755"/>
    <x v="1"/>
    <x v="0"/>
    <n v="543"/>
    <n v="1"/>
    <n v="0.33892"/>
    <n v="0.201072"/>
    <n v="0.20603418500072501"/>
    <n v="0.30105199999999999"/>
    <n v="0.33012429926001502"/>
    <m/>
    <m/>
    <m/>
    <m/>
    <n v="0.137848"/>
    <n v="0.13288581499927499"/>
    <n v="3.7867999999999999E-2"/>
    <n v="8.7957007399848703E-3"/>
    <m/>
    <m/>
    <m/>
    <m/>
    <n v="7.5024999999999994E-2"/>
    <n v="0.58639699999999995"/>
    <n v="1.63697"/>
    <n v="2.2983920000000002"/>
    <n v="100"/>
    <n v="100"/>
    <n v="100"/>
    <x v="0"/>
    <x v="0"/>
    <x v="5"/>
  </r>
  <r>
    <x v="1097"/>
    <x v="4755"/>
    <x v="1"/>
    <x v="1"/>
    <n v="543"/>
    <n v="1"/>
    <n v="0.33892"/>
    <n v="0.265127"/>
    <n v="0.26085658807927598"/>
    <n v="0.32624799999999998"/>
    <n v="0.336688236662959"/>
    <m/>
    <m/>
    <m/>
    <m/>
    <n v="7.3792999999999997E-2"/>
    <n v="7.8063411920723996E-2"/>
    <n v="1.2671999999999999E-2"/>
    <n v="2.23176333704084E-3"/>
    <m/>
    <m/>
    <m/>
    <m/>
    <n v="7.5024999999999994E-2"/>
    <n v="0.58639699999999995"/>
    <n v="1.63697"/>
    <n v="2.2983920000000002"/>
    <n v="100"/>
    <n v="100"/>
    <n v="100"/>
    <x v="0"/>
    <x v="0"/>
    <x v="5"/>
  </r>
  <r>
    <x v="1097"/>
    <x v="4755"/>
    <x v="1"/>
    <x v="2"/>
    <n v="543"/>
    <n v="1"/>
    <n v="0.33892"/>
    <n v="0.26623200000000002"/>
    <n v="0.26554933731652902"/>
    <n v="0.31462639999999997"/>
    <n v="0.322669078086956"/>
    <m/>
    <m/>
    <m/>
    <m/>
    <n v="7.2688000000000003E-2"/>
    <n v="7.3370662683470506E-2"/>
    <n v="2.4293599999999999E-2"/>
    <n v="1.6250921913044201E-2"/>
    <m/>
    <m/>
    <m/>
    <m/>
    <n v="7.5024999999999994E-2"/>
    <n v="0.58639699999999995"/>
    <n v="1.63697"/>
    <n v="2.2983920000000002"/>
    <n v="100"/>
    <n v="100"/>
    <n v="100"/>
    <x v="0"/>
    <x v="0"/>
    <x v="5"/>
  </r>
  <r>
    <x v="1097"/>
    <x v="4755"/>
    <x v="1"/>
    <x v="3"/>
    <n v="543"/>
    <n v="1"/>
    <n v="0.33892"/>
    <n v="0.30862899999999999"/>
    <n v="0.30064347686346099"/>
    <n v="0.28373080000000001"/>
    <n v="0.29315132765845903"/>
    <m/>
    <m/>
    <m/>
    <m/>
    <n v="3.0290999999999998E-2"/>
    <n v="3.8276523136539203E-2"/>
    <n v="5.5189200000000001E-2"/>
    <n v="4.5768672341541201E-2"/>
    <m/>
    <m/>
    <m/>
    <m/>
    <n v="7.5024999999999994E-2"/>
    <n v="0.58639699999999995"/>
    <n v="1.63697"/>
    <n v="2.2983920000000002"/>
    <n v="100"/>
    <n v="100"/>
    <n v="100"/>
    <x v="0"/>
    <x v="0"/>
    <x v="5"/>
  </r>
  <r>
    <x v="1097"/>
    <x v="4756"/>
    <x v="1"/>
    <x v="0"/>
    <n v="363"/>
    <n v="1"/>
    <n v="0.42721999999999999"/>
    <n v="0.38536999999999999"/>
    <n v="0.38361360391967397"/>
    <n v="0.40331600000000001"/>
    <n v="0.40412394351855302"/>
    <m/>
    <m/>
    <m/>
    <m/>
    <n v="4.1849999999999998E-2"/>
    <n v="4.3606396080326397E-2"/>
    <n v="2.3903999999999901E-2"/>
    <n v="2.3096056481446501E-2"/>
    <m/>
    <m/>
    <m/>
    <m/>
    <n v="9.1357999999999995E-2"/>
    <n v="0.56577599999999995"/>
    <n v="0.900034"/>
    <n v="1.5571680000000001"/>
    <n v="100"/>
    <n v="100"/>
    <n v="100"/>
    <x v="0"/>
    <x v="0"/>
    <x v="5"/>
  </r>
  <r>
    <x v="1097"/>
    <x v="4756"/>
    <x v="1"/>
    <x v="1"/>
    <n v="363"/>
    <n v="1"/>
    <n v="0.42721999999999999"/>
    <n v="0.44976300000000002"/>
    <n v="0.44168723480094002"/>
    <n v="0.38430599999999998"/>
    <n v="0.39030696058701198"/>
    <m/>
    <m/>
    <m/>
    <m/>
    <n v="2.2543000000000001E-2"/>
    <n v="1.44672348009401E-2"/>
    <n v="4.2914000000000001E-2"/>
    <n v="3.6913039412988201E-2"/>
    <m/>
    <m/>
    <m/>
    <m/>
    <n v="9.1357999999999995E-2"/>
    <n v="0.56577599999999995"/>
    <n v="0.900034"/>
    <n v="1.5571680000000001"/>
    <n v="100"/>
    <n v="100"/>
    <n v="100"/>
    <x v="0"/>
    <x v="0"/>
    <x v="5"/>
  </r>
  <r>
    <x v="1097"/>
    <x v="4756"/>
    <x v="1"/>
    <x v="2"/>
    <n v="363"/>
    <n v="1"/>
    <n v="0.42721999999999999"/>
    <n v="0.44466800000000001"/>
    <n v="0.44518800220057902"/>
    <n v="0.37642799999999998"/>
    <n v="0.38088116519541998"/>
    <m/>
    <m/>
    <m/>
    <m/>
    <n v="1.7447999999999901E-2"/>
    <n v="1.7968002200578901E-2"/>
    <n v="5.07919999999999E-2"/>
    <n v="4.6338834804580099E-2"/>
    <m/>
    <m/>
    <m/>
    <m/>
    <n v="9.1357999999999995E-2"/>
    <n v="0.56577599999999995"/>
    <n v="0.900034"/>
    <n v="1.5571680000000001"/>
    <n v="100"/>
    <n v="100"/>
    <n v="100"/>
    <x v="0"/>
    <x v="0"/>
    <x v="5"/>
  </r>
  <r>
    <x v="1097"/>
    <x v="4756"/>
    <x v="1"/>
    <x v="3"/>
    <n v="363"/>
    <n v="1"/>
    <n v="0.42721999999999999"/>
    <n v="0.42858099999999999"/>
    <n v="0.43280630799953701"/>
    <n v="0.44116840000000002"/>
    <n v="0.40260250582052898"/>
    <m/>
    <m/>
    <m/>
    <m/>
    <n v="1.3609999999999499E-3"/>
    <n v="5.5863079995366301E-3"/>
    <n v="1.39484E-2"/>
    <n v="2.4617494179470699E-2"/>
    <m/>
    <m/>
    <m/>
    <m/>
    <n v="9.1357999999999995E-2"/>
    <n v="0.56577599999999995"/>
    <n v="0.900034"/>
    <n v="1.5571680000000001"/>
    <n v="100"/>
    <n v="100"/>
    <n v="100"/>
    <x v="0"/>
    <x v="0"/>
    <x v="5"/>
  </r>
  <r>
    <x v="1097"/>
    <x v="4757"/>
    <x v="1"/>
    <x v="0"/>
    <n v="405"/>
    <n v="1"/>
    <n v="0.46035999999999999"/>
    <n v="0.22733"/>
    <n v="0.23196987752798101"/>
    <n v="0.374838"/>
    <n v="0.41558029589130402"/>
    <m/>
    <m/>
    <m/>
    <m/>
    <n v="0.23302999999999999"/>
    <n v="0.22839012247201901"/>
    <n v="8.5522000000000001E-2"/>
    <n v="4.4779704108695702E-2"/>
    <m/>
    <m/>
    <m/>
    <m/>
    <n v="7.8188999999999995E-2"/>
    <n v="0.59406800000000004"/>
    <n v="1.0501389999999999"/>
    <n v="1.722396"/>
    <n v="100"/>
    <n v="100"/>
    <n v="100"/>
    <x v="0"/>
    <x v="0"/>
    <x v="5"/>
  </r>
  <r>
    <x v="1097"/>
    <x v="4757"/>
    <x v="1"/>
    <x v="1"/>
    <n v="405"/>
    <n v="1"/>
    <n v="0.46035999999999999"/>
    <n v="0.31612499999999999"/>
    <n v="0.31099137314234598"/>
    <n v="0.35266500000000001"/>
    <n v="0.39819831960324997"/>
    <m/>
    <m/>
    <m/>
    <m/>
    <n v="0.144235"/>
    <n v="0.14936862685765401"/>
    <n v="0.107695"/>
    <n v="6.2161680396749901E-2"/>
    <m/>
    <m/>
    <m/>
    <m/>
    <n v="7.8188999999999995E-2"/>
    <n v="0.59406800000000004"/>
    <n v="1.0501389999999999"/>
    <n v="1.722396"/>
    <n v="100"/>
    <n v="100"/>
    <n v="100"/>
    <x v="0"/>
    <x v="0"/>
    <x v="5"/>
  </r>
  <r>
    <x v="1097"/>
    <x v="4757"/>
    <x v="1"/>
    <x v="2"/>
    <n v="405"/>
    <n v="1"/>
    <n v="0.46035999999999999"/>
    <n v="0.381274"/>
    <n v="0.37135064787505201"/>
    <n v="0.40838999999999998"/>
    <n v="0.40531469798816799"/>
    <m/>
    <m/>
    <m/>
    <m/>
    <n v="7.9086000000000004E-2"/>
    <n v="8.9009352124947899E-2"/>
    <n v="5.1970000000000099E-2"/>
    <n v="5.5045302011831998E-2"/>
    <m/>
    <m/>
    <m/>
    <m/>
    <n v="7.8188999999999995E-2"/>
    <n v="0.59406800000000004"/>
    <n v="1.0501389999999999"/>
    <n v="1.722396"/>
    <n v="100"/>
    <n v="100"/>
    <n v="100"/>
    <x v="0"/>
    <x v="0"/>
    <x v="5"/>
  </r>
  <r>
    <x v="1097"/>
    <x v="4757"/>
    <x v="1"/>
    <x v="3"/>
    <n v="405"/>
    <n v="1"/>
    <n v="0.46035999999999999"/>
    <n v="0.40973120000000002"/>
    <n v="0.397505334195283"/>
    <n v="0.3942832"/>
    <n v="0.40628260033869401"/>
    <m/>
    <m/>
    <m/>
    <m/>
    <n v="5.0628799999999897E-2"/>
    <n v="6.2854665804716797E-2"/>
    <n v="6.6076800000000005E-2"/>
    <n v="5.4077399661305897E-2"/>
    <m/>
    <m/>
    <m/>
    <m/>
    <n v="7.8188999999999995E-2"/>
    <n v="0.59406800000000004"/>
    <n v="1.0501389999999999"/>
    <n v="1.722396"/>
    <n v="100"/>
    <n v="100"/>
    <n v="100"/>
    <x v="0"/>
    <x v="0"/>
    <x v="5"/>
  </r>
  <r>
    <x v="1098"/>
    <x v="4758"/>
    <x v="0"/>
    <x v="0"/>
    <n v="2439"/>
    <n v="4"/>
    <n v="0.39257999999999998"/>
    <n v="0.34927200000000003"/>
    <n v="0.36318727478609503"/>
    <n v="0.37"/>
    <n v="0.39613782330726599"/>
    <n v="0.34546517097170998"/>
    <n v="0.35781422902945298"/>
    <n v="0.318218565313653"/>
    <n v="0.36574384291789003"/>
    <n v="4.3307999999999999E-2"/>
    <n v="2.9392725213905398E-2"/>
    <n v="2.2579999999999999E-2"/>
    <n v="3.5578233072660098E-3"/>
    <n v="4.7114829028290298E-2"/>
    <n v="3.4765770970546603E-2"/>
    <n v="7.43614346863469E-2"/>
    <n v="2.68361570821096E-2"/>
    <n v="0.10788200000000001"/>
    <n v="2.0288309999999998"/>
    <n v="27.119730000000001"/>
    <n v="29.256443000000001"/>
    <n v="100"/>
    <n v="100"/>
    <n v="100"/>
    <x v="0"/>
    <x v="0"/>
    <x v="5"/>
  </r>
  <r>
    <x v="1098"/>
    <x v="4758"/>
    <x v="0"/>
    <x v="1"/>
    <n v="2439"/>
    <n v="4"/>
    <n v="0.39257999999999998"/>
    <n v="0.40265200000000001"/>
    <n v="0.40077116652849298"/>
    <n v="0.38285799999999998"/>
    <n v="0.39612724752150102"/>
    <n v="0.37159114145141497"/>
    <n v="0.37451929870126099"/>
    <n v="0.36188886445264501"/>
    <n v="0.36964983222429498"/>
    <n v="1.0071999999999999E-2"/>
    <n v="8.1911665284930008E-3"/>
    <n v="9.7219999999999494E-3"/>
    <n v="3.54724752150143E-3"/>
    <n v="2.0988858548585499E-2"/>
    <n v="1.8060701298739001E-2"/>
    <n v="3.0691135547355499E-2"/>
    <n v="2.2930167775705099E-2"/>
    <n v="0.10788200000000001"/>
    <n v="2.0288309999999998"/>
    <n v="27.119730000000001"/>
    <n v="29.256443000000001"/>
    <n v="100"/>
    <n v="100"/>
    <n v="100"/>
    <x v="0"/>
    <x v="0"/>
    <x v="5"/>
  </r>
  <r>
    <x v="1098"/>
    <x v="4758"/>
    <x v="0"/>
    <x v="2"/>
    <n v="2439"/>
    <n v="4"/>
    <n v="0.39257999999999998"/>
    <n v="0.43051200000000001"/>
    <n v="0.42550452058662702"/>
    <n v="0.39946280000000001"/>
    <n v="0.39618331419456798"/>
    <n v="0.363318525658057"/>
    <n v="0.36643299789774603"/>
    <n v="0.37131188083640798"/>
    <n v="0.37002992155942699"/>
    <n v="3.7931999999999903E-2"/>
    <n v="3.29245205866266E-2"/>
    <n v="6.8827999999999702E-3"/>
    <n v="3.6033141945682702E-3"/>
    <n v="2.92614743419434E-2"/>
    <n v="2.61470021022536E-2"/>
    <n v="2.1268119163591601E-2"/>
    <n v="2.2550078440572899E-2"/>
    <n v="0.10788200000000001"/>
    <n v="2.0288309999999998"/>
    <n v="27.119730000000001"/>
    <n v="29.256443000000001"/>
    <n v="100"/>
    <n v="100"/>
    <n v="100"/>
    <x v="0"/>
    <x v="0"/>
    <x v="5"/>
  </r>
  <r>
    <x v="1098"/>
    <x v="4758"/>
    <x v="0"/>
    <x v="3"/>
    <n v="2439"/>
    <n v="4"/>
    <n v="0.39257999999999998"/>
    <n v="0.41644419999999999"/>
    <n v="0.41663869198534298"/>
    <n v="0.41628159999999997"/>
    <n v="0.39641792265394898"/>
    <n v="0.36786820241082402"/>
    <n v="0.36743601775964602"/>
    <n v="0.39156580437884397"/>
    <n v="0.37290061810648301"/>
    <n v="2.3864200000000099E-2"/>
    <n v="2.40586919853433E-2"/>
    <n v="2.3701599999999899E-2"/>
    <n v="3.83792265394906E-3"/>
    <n v="2.47117975891759E-2"/>
    <n v="2.51439822403541E-2"/>
    <n v="1.0141956211561799E-3"/>
    <n v="1.9679381893516801E-2"/>
    <n v="0.10788200000000001"/>
    <n v="2.0288309999999998"/>
    <n v="27.119730000000001"/>
    <n v="29.256443000000001"/>
    <n v="100"/>
    <n v="100"/>
    <n v="100"/>
    <x v="0"/>
    <x v="0"/>
    <x v="5"/>
  </r>
  <r>
    <x v="1098"/>
    <x v="4759"/>
    <x v="1"/>
    <x v="0"/>
    <n v="762"/>
    <n v="1"/>
    <n v="0.31481999999999999"/>
    <n v="0.342636"/>
    <n v="0.34696680292603499"/>
    <n v="0.22976940000000001"/>
    <n v="0.304220898265188"/>
    <m/>
    <m/>
    <m/>
    <m/>
    <n v="2.7816E-2"/>
    <n v="3.2146802926034702E-2"/>
    <n v="8.5050600000000004E-2"/>
    <n v="1.0599101734812001E-2"/>
    <m/>
    <m/>
    <m/>
    <m/>
    <n v="7.8219999999999998E-2"/>
    <n v="0.78574100000000002"/>
    <n v="2.4765630000000001"/>
    <n v="3.3405239999999998"/>
    <n v="100"/>
    <n v="100"/>
    <n v="100"/>
    <x v="0"/>
    <x v="0"/>
    <x v="5"/>
  </r>
  <r>
    <x v="1098"/>
    <x v="4759"/>
    <x v="1"/>
    <x v="1"/>
    <n v="762"/>
    <n v="1"/>
    <n v="0.31481999999999999"/>
    <n v="0.34312999999999999"/>
    <n v="0.34525729135012301"/>
    <n v="0.32582470000000002"/>
    <n v="0.32082132525243001"/>
    <m/>
    <m/>
    <m/>
    <m/>
    <n v="2.8309999999999998E-2"/>
    <n v="3.04372913501233E-2"/>
    <n v="1.1004699999999999E-2"/>
    <n v="6.0013252524295799E-3"/>
    <m/>
    <m/>
    <m/>
    <m/>
    <n v="7.8219999999999998E-2"/>
    <n v="0.78574100000000002"/>
    <n v="2.4765630000000001"/>
    <n v="3.3405239999999998"/>
    <n v="100"/>
    <n v="100"/>
    <n v="100"/>
    <x v="0"/>
    <x v="0"/>
    <x v="5"/>
  </r>
  <r>
    <x v="1098"/>
    <x v="4759"/>
    <x v="1"/>
    <x v="2"/>
    <n v="762"/>
    <n v="1"/>
    <n v="0.31481999999999999"/>
    <n v="0.33497463999999999"/>
    <n v="0.33776142906540602"/>
    <n v="0.34858628000000003"/>
    <n v="0.33001873035347901"/>
    <m/>
    <m/>
    <m/>
    <m/>
    <n v="2.0154640000000099E-2"/>
    <n v="2.29414290654056E-2"/>
    <n v="3.37662800000001E-2"/>
    <n v="1.51987303534792E-2"/>
    <m/>
    <m/>
    <m/>
    <m/>
    <n v="7.8219999999999998E-2"/>
    <n v="0.78574100000000002"/>
    <n v="2.4765630000000001"/>
    <n v="3.3405239999999998"/>
    <n v="100"/>
    <n v="100"/>
    <n v="100"/>
    <x v="0"/>
    <x v="0"/>
    <x v="5"/>
  </r>
  <r>
    <x v="1098"/>
    <x v="4759"/>
    <x v="1"/>
    <x v="3"/>
    <n v="762"/>
    <n v="1"/>
    <n v="0.31481999999999999"/>
    <n v="0.31882304"/>
    <n v="0.32288871705444999"/>
    <n v="0.34868734000000001"/>
    <n v="0.33010622343381302"/>
    <m/>
    <m/>
    <m/>
    <m/>
    <n v="4.0030400000000696E-3"/>
    <n v="8.0687170544504992E-3"/>
    <n v="3.3867340000000003E-2"/>
    <n v="1.52862234338131E-2"/>
    <m/>
    <m/>
    <m/>
    <m/>
    <n v="7.8219999999999998E-2"/>
    <n v="0.78574100000000002"/>
    <n v="2.4765630000000001"/>
    <n v="3.3405239999999998"/>
    <n v="100"/>
    <n v="100"/>
    <n v="100"/>
    <x v="0"/>
    <x v="0"/>
    <x v="5"/>
  </r>
  <r>
    <x v="1098"/>
    <x v="4760"/>
    <x v="1"/>
    <x v="0"/>
    <n v="612"/>
    <n v="1"/>
    <n v="0.22666"/>
    <n v="0.23677599999999999"/>
    <n v="0.23173707788942299"/>
    <n v="0.23175000000000001"/>
    <n v="0.22221208163200001"/>
    <m/>
    <m/>
    <m/>
    <m/>
    <n v="1.0116E-2"/>
    <n v="5.0770778894234404E-3"/>
    <n v="5.0900000000000398E-3"/>
    <n v="4.44791836800043E-3"/>
    <m/>
    <m/>
    <m/>
    <m/>
    <n v="7.7059000000000002E-2"/>
    <n v="0.68159000000000003"/>
    <n v="1.624593"/>
    <n v="2.3832420000000001"/>
    <n v="100"/>
    <n v="100"/>
    <n v="100"/>
    <x v="0"/>
    <x v="0"/>
    <x v="5"/>
  </r>
  <r>
    <x v="1098"/>
    <x v="4760"/>
    <x v="1"/>
    <x v="1"/>
    <n v="612"/>
    <n v="1"/>
    <n v="0.22666"/>
    <n v="0.33818900000000002"/>
    <n v="0.31764029495956297"/>
    <n v="0.31908300000000001"/>
    <n v="0.26666916416087799"/>
    <m/>
    <m/>
    <m/>
    <m/>
    <n v="0.111529"/>
    <n v="9.0980294959563404E-2"/>
    <n v="9.2423000000000005E-2"/>
    <n v="4.0009164160877797E-2"/>
    <m/>
    <m/>
    <m/>
    <m/>
    <n v="7.7059000000000002E-2"/>
    <n v="0.68159000000000003"/>
    <n v="1.624593"/>
    <n v="2.3832420000000001"/>
    <n v="100"/>
    <n v="100"/>
    <n v="100"/>
    <x v="0"/>
    <x v="0"/>
    <x v="5"/>
  </r>
  <r>
    <x v="1098"/>
    <x v="4760"/>
    <x v="1"/>
    <x v="2"/>
    <n v="612"/>
    <n v="1"/>
    <n v="0.22666"/>
    <n v="0.3626548"/>
    <n v="0.34913440116267802"/>
    <n v="0.36147360000000001"/>
    <n v="0.31347937404079401"/>
    <m/>
    <m/>
    <m/>
    <m/>
    <n v="0.1359948"/>
    <n v="0.12247440116267801"/>
    <n v="0.13481360000000001"/>
    <n v="8.6819374040793804E-2"/>
    <m/>
    <m/>
    <m/>
    <m/>
    <n v="7.7059000000000002E-2"/>
    <n v="0.68159000000000003"/>
    <n v="1.624593"/>
    <n v="2.3832420000000001"/>
    <n v="100"/>
    <n v="100"/>
    <n v="100"/>
    <x v="0"/>
    <x v="0"/>
    <x v="5"/>
  </r>
  <r>
    <x v="1098"/>
    <x v="4760"/>
    <x v="1"/>
    <x v="3"/>
    <n v="612"/>
    <n v="1"/>
    <n v="0.22666"/>
    <n v="0.36489820000000001"/>
    <n v="0.35548143678542099"/>
    <n v="0.39878000000000002"/>
    <n v="0.32599359200394501"/>
    <m/>
    <m/>
    <m/>
    <m/>
    <n v="0.13823820000000001"/>
    <n v="0.12882143678542099"/>
    <n v="0.17212"/>
    <n v="9.9333592003945301E-2"/>
    <m/>
    <m/>
    <m/>
    <m/>
    <n v="7.7059000000000002E-2"/>
    <n v="0.68159000000000003"/>
    <n v="1.624593"/>
    <n v="2.3832420000000001"/>
    <n v="100"/>
    <n v="100"/>
    <n v="100"/>
    <x v="0"/>
    <x v="0"/>
    <x v="5"/>
  </r>
  <r>
    <x v="1098"/>
    <x v="4761"/>
    <x v="1"/>
    <x v="0"/>
    <n v="549"/>
    <n v="1"/>
    <n v="0.43625999999999998"/>
    <n v="0.423064"/>
    <n v="0.41725793710750703"/>
    <n v="0.42275800000000002"/>
    <n v="0.433420863587611"/>
    <m/>
    <m/>
    <m/>
    <m/>
    <n v="1.3195999999999999E-2"/>
    <n v="1.9002062892492799E-2"/>
    <n v="1.3502E-2"/>
    <n v="2.8391364123887498E-3"/>
    <m/>
    <m/>
    <m/>
    <m/>
    <n v="7.2251999999999997E-2"/>
    <n v="0.68956399999999995"/>
    <n v="1.4005369999999999"/>
    <n v="2.162353"/>
    <n v="100"/>
    <n v="100"/>
    <n v="100"/>
    <x v="0"/>
    <x v="0"/>
    <x v="5"/>
  </r>
  <r>
    <x v="1098"/>
    <x v="4761"/>
    <x v="1"/>
    <x v="1"/>
    <n v="549"/>
    <n v="1"/>
    <n v="0.43625999999999998"/>
    <n v="0.47387800000000002"/>
    <n v="0.46180377968278902"/>
    <n v="0.445575"/>
    <n v="0.43799883385369598"/>
    <m/>
    <m/>
    <m/>
    <m/>
    <n v="3.7617999999999902E-2"/>
    <n v="2.5543779682789002E-2"/>
    <n v="9.3149999999999605E-3"/>
    <n v="1.73883385369639E-3"/>
    <m/>
    <m/>
    <m/>
    <m/>
    <n v="7.2251999999999997E-2"/>
    <n v="0.68956399999999995"/>
    <n v="1.4005369999999999"/>
    <n v="2.162353"/>
    <n v="100"/>
    <n v="100"/>
    <n v="100"/>
    <x v="0"/>
    <x v="0"/>
    <x v="5"/>
  </r>
  <r>
    <x v="1098"/>
    <x v="4761"/>
    <x v="1"/>
    <x v="2"/>
    <n v="549"/>
    <n v="1"/>
    <n v="0.43625999999999998"/>
    <n v="0.45957799999999999"/>
    <n v="0.45533809340967801"/>
    <n v="0.44441999999999998"/>
    <n v="0.439182066073741"/>
    <m/>
    <m/>
    <m/>
    <m/>
    <n v="2.3317999999999998E-2"/>
    <n v="1.9078093409677799E-2"/>
    <n v="8.1600000000001099E-3"/>
    <n v="2.92206607374096E-3"/>
    <m/>
    <m/>
    <m/>
    <m/>
    <n v="7.2251999999999997E-2"/>
    <n v="0.68956399999999995"/>
    <n v="1.4005369999999999"/>
    <n v="2.162353"/>
    <n v="100"/>
    <n v="100"/>
    <n v="100"/>
    <x v="0"/>
    <x v="0"/>
    <x v="5"/>
  </r>
  <r>
    <x v="1098"/>
    <x v="4761"/>
    <x v="1"/>
    <x v="3"/>
    <n v="549"/>
    <n v="1"/>
    <n v="0.43625999999999998"/>
    <n v="0.4312068"/>
    <n v="0.43362040991522099"/>
    <n v="0.44319019999999998"/>
    <n v="0.439943995701496"/>
    <m/>
    <m/>
    <m/>
    <m/>
    <n v="5.0531999999999201E-3"/>
    <n v="2.6395900847790399E-3"/>
    <n v="6.9302000000001102E-3"/>
    <n v="3.6839957014962502E-3"/>
    <m/>
    <m/>
    <m/>
    <m/>
    <n v="7.2251999999999997E-2"/>
    <n v="0.68956399999999995"/>
    <n v="1.4005369999999999"/>
    <n v="2.162353"/>
    <n v="100"/>
    <n v="100"/>
    <n v="100"/>
    <x v="0"/>
    <x v="0"/>
    <x v="5"/>
  </r>
  <r>
    <x v="1098"/>
    <x v="4762"/>
    <x v="1"/>
    <x v="0"/>
    <n v="516"/>
    <n v="1"/>
    <n v="0.64083999999999997"/>
    <n v="0.39599200000000001"/>
    <n v="0.46012112719544601"/>
    <n v="0.440166"/>
    <n v="0.55482763629899101"/>
    <m/>
    <m/>
    <m/>
    <m/>
    <n v="0.24484800000000001"/>
    <n v="0.18071887280455401"/>
    <n v="0.20067399999999999"/>
    <n v="8.6012363701009203E-2"/>
    <m/>
    <m/>
    <m/>
    <m/>
    <n v="7.1961999999999998E-2"/>
    <n v="0.57448999999999995"/>
    <n v="1.1542269999999999"/>
    <n v="1.8006789999999999"/>
    <n v="100"/>
    <n v="100"/>
    <n v="100"/>
    <x v="0"/>
    <x v="0"/>
    <x v="5"/>
  </r>
  <r>
    <x v="1098"/>
    <x v="4762"/>
    <x v="1"/>
    <x v="1"/>
    <n v="516"/>
    <n v="1"/>
    <n v="0.64083999999999997"/>
    <n v="0.34440900000000002"/>
    <n v="0.39232631388076999"/>
    <n v="0.37687799999999999"/>
    <n v="0.49117674941970402"/>
    <m/>
    <m/>
    <m/>
    <m/>
    <n v="0.296431"/>
    <n v="0.248513686119229"/>
    <n v="0.26396199999999997"/>
    <n v="0.149663250580296"/>
    <m/>
    <m/>
    <m/>
    <m/>
    <n v="7.1961999999999998E-2"/>
    <n v="0.57448999999999995"/>
    <n v="1.1542269999999999"/>
    <n v="1.8006789999999999"/>
    <n v="100"/>
    <n v="100"/>
    <n v="100"/>
    <x v="0"/>
    <x v="0"/>
    <x v="5"/>
  </r>
  <r>
    <x v="1098"/>
    <x v="4762"/>
    <x v="1"/>
    <x v="2"/>
    <n v="516"/>
    <n v="1"/>
    <n v="0.64083999999999997"/>
    <n v="0.30354680000000001"/>
    <n v="0.33469962428545003"/>
    <n v="0.33875680000000002"/>
    <n v="0.42261312978031401"/>
    <m/>
    <m/>
    <m/>
    <m/>
    <n v="0.33729320000000002"/>
    <n v="0.30614037571454999"/>
    <n v="0.3020832"/>
    <n v="0.21822687021968601"/>
    <m/>
    <m/>
    <m/>
    <m/>
    <n v="7.1961999999999998E-2"/>
    <n v="0.57448999999999995"/>
    <n v="1.1542269999999999"/>
    <n v="1.8006789999999999"/>
    <n v="100"/>
    <n v="100"/>
    <n v="100"/>
    <x v="0"/>
    <x v="0"/>
    <x v="5"/>
  </r>
  <r>
    <x v="1098"/>
    <x v="4762"/>
    <x v="1"/>
    <x v="3"/>
    <n v="516"/>
    <n v="1"/>
    <n v="0.64083999999999997"/>
    <n v="0.3764286"/>
    <n v="0.37698255923285001"/>
    <n v="0.39140399999999997"/>
    <n v="0.42039987085002101"/>
    <m/>
    <m/>
    <m/>
    <m/>
    <n v="0.26441140000000002"/>
    <n v="0.26385744076715001"/>
    <n v="0.24943599999999999"/>
    <n v="0.22044012914997901"/>
    <m/>
    <m/>
    <m/>
    <m/>
    <n v="7.1961999999999998E-2"/>
    <n v="0.57448999999999995"/>
    <n v="1.1542269999999999"/>
    <n v="1.8006789999999999"/>
    <n v="100"/>
    <n v="100"/>
    <n v="100"/>
    <x v="0"/>
    <x v="0"/>
    <x v="5"/>
  </r>
  <r>
    <x v="1099"/>
    <x v="4763"/>
    <x v="0"/>
    <x v="0"/>
    <n v="1248"/>
    <n v="2"/>
    <n v="0.38524000000000003"/>
    <n v="0.34331800000000001"/>
    <n v="0.34459288730844601"/>
    <n v="0.30289199999999999"/>
    <n v="0.37969684225417399"/>
    <n v="0.35995564423076898"/>
    <n v="0.36374823502956599"/>
    <n v="0.397592120192308"/>
    <n v="0.38389230562465099"/>
    <n v="4.1922000000000001E-2"/>
    <n v="4.06471126915545E-2"/>
    <n v="8.2348000000000005E-2"/>
    <n v="5.5431577458259799E-3"/>
    <n v="2.5284355769230799E-2"/>
    <n v="2.1491764970434299E-2"/>
    <n v="1.23521201923076E-2"/>
    <n v="1.34769437534898E-3"/>
    <n v="0.10331"/>
    <n v="1.37852"/>
    <n v="7.1043310000000002"/>
    <n v="8.5861610000000006"/>
    <n v="100"/>
    <n v="100"/>
    <n v="100"/>
    <x v="0"/>
    <x v="0"/>
    <x v="5"/>
  </r>
  <r>
    <x v="1099"/>
    <x v="4763"/>
    <x v="0"/>
    <x v="1"/>
    <n v="1248"/>
    <n v="2"/>
    <n v="0.38524000000000003"/>
    <n v="0.333675"/>
    <n v="0.33542823513715703"/>
    <n v="0.29325800000000002"/>
    <n v="0.37960126944557399"/>
    <n v="0.39506404807692302"/>
    <n v="0.38858625319131901"/>
    <n v="0.441573485576923"/>
    <n v="0.40303643529991501"/>
    <n v="5.1565E-2"/>
    <n v="4.9811764862842903E-2"/>
    <n v="9.1981999999999994E-2"/>
    <n v="5.6387305544262096E-3"/>
    <n v="9.8240480769230497E-3"/>
    <n v="3.34625319131904E-3"/>
    <n v="5.6333485576923102E-2"/>
    <n v="1.77964352999147E-2"/>
    <n v="0.10331"/>
    <n v="1.37852"/>
    <n v="7.1043310000000002"/>
    <n v="8.5861610000000006"/>
    <n v="100"/>
    <n v="100"/>
    <n v="100"/>
    <x v="0"/>
    <x v="0"/>
    <x v="5"/>
  </r>
  <r>
    <x v="1099"/>
    <x v="4763"/>
    <x v="0"/>
    <x v="2"/>
    <n v="1248"/>
    <n v="2"/>
    <n v="0.38524000000000003"/>
    <n v="0.37962119999999999"/>
    <n v="0.36788852258114302"/>
    <n v="0.38248599999999999"/>
    <n v="0.37976140451662899"/>
    <n v="0.38676001538461502"/>
    <n v="0.38513162583868599"/>
    <n v="0.420231566346154"/>
    <n v="0.40551231460631798"/>
    <n v="5.6188000000000904E-3"/>
    <n v="1.7351477418857099E-2"/>
    <n v="2.7540000000000901E-3"/>
    <n v="5.4785954833714802E-3"/>
    <n v="1.5200153846153799E-3"/>
    <n v="1.0837416131404E-4"/>
    <n v="3.4991566346153802E-2"/>
    <n v="2.0272314606317499E-2"/>
    <n v="0.10331"/>
    <n v="1.37852"/>
    <n v="7.1043310000000002"/>
    <n v="8.5861610000000006"/>
    <n v="100"/>
    <n v="100"/>
    <n v="100"/>
    <x v="0"/>
    <x v="0"/>
    <x v="5"/>
  </r>
  <r>
    <x v="1099"/>
    <x v="4763"/>
    <x v="0"/>
    <x v="3"/>
    <n v="1248"/>
    <n v="2"/>
    <n v="0.38524000000000003"/>
    <n v="0.38467800000000002"/>
    <n v="0.37641511203091899"/>
    <n v="0.4184872"/>
    <n v="0.38000896704612502"/>
    <n v="0.40258722403846198"/>
    <n v="0.39785101881789903"/>
    <n v="0.43102594951923101"/>
    <n v="0.404057439412705"/>
    <n v="5.6200000000006202E-4"/>
    <n v="8.8248879690807098E-3"/>
    <n v="3.3247199999999998E-2"/>
    <n v="5.2310329538746703E-3"/>
    <n v="1.7347224038461499E-2"/>
    <n v="1.26110188178992E-2"/>
    <n v="4.57859495192307E-2"/>
    <n v="1.88174394127049E-2"/>
    <n v="0.10331"/>
    <n v="1.37852"/>
    <n v="7.1043310000000002"/>
    <n v="8.5861610000000006"/>
    <n v="100"/>
    <n v="100"/>
    <n v="100"/>
    <x v="0"/>
    <x v="0"/>
    <x v="5"/>
  </r>
  <r>
    <x v="1099"/>
    <x v="4764"/>
    <x v="1"/>
    <x v="0"/>
    <n v="609"/>
    <n v="1"/>
    <n v="0.37569999999999998"/>
    <n v="0.35494399999999998"/>
    <n v="0.35707759775070802"/>
    <n v="0.35136600000000001"/>
    <n v="0.36106217506969002"/>
    <m/>
    <m/>
    <m/>
    <m/>
    <n v="2.07559999999999E-2"/>
    <n v="1.8622402249292E-2"/>
    <n v="2.4334000000000001E-2"/>
    <n v="1.4637824930310401E-2"/>
    <m/>
    <m/>
    <m/>
    <m/>
    <n v="7.8411999999999996E-2"/>
    <n v="0.66727400000000003"/>
    <n v="1.6241570000000001"/>
    <n v="2.3698429999999999"/>
    <n v="100"/>
    <n v="100"/>
    <n v="100"/>
    <x v="0"/>
    <x v="0"/>
    <x v="5"/>
  </r>
  <r>
    <x v="1099"/>
    <x v="4764"/>
    <x v="1"/>
    <x v="1"/>
    <n v="609"/>
    <n v="1"/>
    <n v="0.37569999999999998"/>
    <n v="0.409972"/>
    <n v="0.39687142917784002"/>
    <n v="0.42523699999999998"/>
    <n v="0.38739284483141201"/>
    <m/>
    <m/>
    <m/>
    <m/>
    <n v="3.4272000000000101E-2"/>
    <n v="2.1171429177839901E-2"/>
    <n v="4.9537000000000102E-2"/>
    <n v="1.16928448314116E-2"/>
    <m/>
    <m/>
    <m/>
    <m/>
    <n v="7.8411999999999996E-2"/>
    <n v="0.66727400000000003"/>
    <n v="1.6241570000000001"/>
    <n v="2.3698429999999999"/>
    <n v="100"/>
    <n v="100"/>
    <n v="100"/>
    <x v="0"/>
    <x v="0"/>
    <x v="5"/>
  </r>
  <r>
    <x v="1099"/>
    <x v="4764"/>
    <x v="1"/>
    <x v="2"/>
    <n v="609"/>
    <n v="1"/>
    <n v="0.37569999999999998"/>
    <n v="0.3549968"/>
    <n v="0.35795710869937802"/>
    <n v="0.39880520000000003"/>
    <n v="0.38720154696007097"/>
    <m/>
    <m/>
    <m/>
    <m/>
    <n v="2.0703199999999901E-2"/>
    <n v="1.7742891300621701E-2"/>
    <n v="2.3105199999999999E-2"/>
    <n v="1.1501546960071199E-2"/>
    <m/>
    <m/>
    <m/>
    <m/>
    <n v="7.8411999999999996E-2"/>
    <n v="0.66727400000000003"/>
    <n v="1.6241570000000001"/>
    <n v="2.3698429999999999"/>
    <n v="100"/>
    <n v="100"/>
    <n v="100"/>
    <x v="0"/>
    <x v="0"/>
    <x v="5"/>
  </r>
  <r>
    <x v="1099"/>
    <x v="4764"/>
    <x v="1"/>
    <x v="3"/>
    <n v="609"/>
    <n v="1"/>
    <n v="0.37569999999999998"/>
    <n v="0.36245699999999997"/>
    <n v="0.362438197663774"/>
    <n v="0.40510600000000002"/>
    <n v="0.38233846139647099"/>
    <m/>
    <m/>
    <m/>
    <m/>
    <n v="1.3243E-2"/>
    <n v="1.3261802336225601E-2"/>
    <n v="2.9406000000000002E-2"/>
    <n v="6.6384613964713401E-3"/>
    <m/>
    <m/>
    <m/>
    <m/>
    <n v="7.8411999999999996E-2"/>
    <n v="0.66727400000000003"/>
    <n v="1.6241570000000001"/>
    <n v="2.3698429999999999"/>
    <n v="100"/>
    <n v="100"/>
    <n v="100"/>
    <x v="0"/>
    <x v="0"/>
    <x v="5"/>
  </r>
  <r>
    <x v="1099"/>
    <x v="4765"/>
    <x v="1"/>
    <x v="0"/>
    <n v="639"/>
    <n v="1"/>
    <n v="0.39471000000000001"/>
    <n v="0.364732"/>
    <n v="0.37010569684932199"/>
    <n v="0.44164799999999999"/>
    <n v="0.40565059906435602"/>
    <m/>
    <m/>
    <m/>
    <m/>
    <n v="2.9978000000000001E-2"/>
    <n v="2.4604303150677902E-2"/>
    <n v="4.6938000000000001E-2"/>
    <n v="1.0940599064356E-2"/>
    <m/>
    <m/>
    <m/>
    <m/>
    <n v="7.3729000000000003E-2"/>
    <n v="0.623749"/>
    <n v="1.809048"/>
    <n v="2.506526"/>
    <n v="100"/>
    <n v="100"/>
    <n v="100"/>
    <x v="0"/>
    <x v="0"/>
    <x v="5"/>
  </r>
  <r>
    <x v="1099"/>
    <x v="4765"/>
    <x v="1"/>
    <x v="1"/>
    <n v="639"/>
    <n v="1"/>
    <n v="0.39471000000000001"/>
    <n v="0.38085599999999997"/>
    <n v="0.38069005260322702"/>
    <n v="0.45714300000000002"/>
    <n v="0.41794558490135197"/>
    <m/>
    <m/>
    <m/>
    <m/>
    <n v="1.3854E-2"/>
    <n v="1.4019947396773501E-2"/>
    <n v="6.2433000000000002E-2"/>
    <n v="2.3235584901352101E-2"/>
    <m/>
    <m/>
    <m/>
    <m/>
    <n v="7.3729000000000003E-2"/>
    <n v="0.623749"/>
    <n v="1.809048"/>
    <n v="2.506526"/>
    <n v="100"/>
    <n v="100"/>
    <n v="100"/>
    <x v="0"/>
    <x v="0"/>
    <x v="5"/>
  </r>
  <r>
    <x v="1099"/>
    <x v="4765"/>
    <x v="1"/>
    <x v="2"/>
    <n v="639"/>
    <n v="1"/>
    <n v="0.39471000000000001"/>
    <n v="0.41703200000000001"/>
    <n v="0.41103034405126598"/>
    <n v="0.44065199999999999"/>
    <n v="0.42296342179968799"/>
    <m/>
    <m/>
    <m/>
    <m/>
    <n v="2.2322000000000002E-2"/>
    <n v="1.6320344051265701E-2"/>
    <n v="4.5941999999999997E-2"/>
    <n v="2.82534217996884E-2"/>
    <m/>
    <m/>
    <m/>
    <m/>
    <n v="7.3729000000000003E-2"/>
    <n v="0.623749"/>
    <n v="1.809048"/>
    <n v="2.506526"/>
    <n v="100"/>
    <n v="100"/>
    <n v="100"/>
    <x v="0"/>
    <x v="0"/>
    <x v="5"/>
  </r>
  <r>
    <x v="1099"/>
    <x v="4765"/>
    <x v="1"/>
    <x v="3"/>
    <n v="639"/>
    <n v="1"/>
    <n v="0.39471000000000001"/>
    <n v="0.44083339999999999"/>
    <n v="0.43160126620891998"/>
    <n v="0.455729"/>
    <n v="0.42475674709953798"/>
    <m/>
    <m/>
    <m/>
    <m/>
    <n v="4.6123400000000002E-2"/>
    <n v="3.6891266208919603E-2"/>
    <n v="6.1018999999999997E-2"/>
    <n v="3.0046747099537901E-2"/>
    <m/>
    <m/>
    <m/>
    <m/>
    <n v="7.3729000000000003E-2"/>
    <n v="0.623749"/>
    <n v="1.809048"/>
    <n v="2.506526"/>
    <n v="100"/>
    <n v="100"/>
    <n v="100"/>
    <x v="0"/>
    <x v="0"/>
    <x v="5"/>
  </r>
  <r>
    <x v="1100"/>
    <x v="4766"/>
    <x v="0"/>
    <x v="0"/>
    <n v="612"/>
    <n v="3"/>
    <n v="0.44797999999999999"/>
    <n v="0.37780999999999998"/>
    <n v="0.38768895371251599"/>
    <n v="0.38048799999999999"/>
    <n v="0.423597824888097"/>
    <n v="0.39751155882352901"/>
    <n v="0.40414820696443299"/>
    <n v="0.447973882352941"/>
    <n v="0.44281825509186001"/>
    <n v="7.0169999999999996E-2"/>
    <n v="6.02910462874841E-2"/>
    <n v="6.7491999999999899E-2"/>
    <n v="2.4382175111902701E-2"/>
    <n v="5.0468441176470598E-2"/>
    <n v="4.3831793035566502E-2"/>
    <n v="6.1176470588786297E-6"/>
    <n v="5.1617449081399801E-3"/>
    <n v="8.1276000000000001E-2"/>
    <n v="0.84656100000000001"/>
    <n v="1.8752800000000001"/>
    <n v="2.8031169999999999"/>
    <n v="100"/>
    <n v="100"/>
    <n v="100"/>
    <x v="0"/>
    <x v="0"/>
    <x v="5"/>
  </r>
  <r>
    <x v="1100"/>
    <x v="4766"/>
    <x v="0"/>
    <x v="1"/>
    <n v="612"/>
    <n v="3"/>
    <n v="0.44797999999999999"/>
    <n v="0.39474199999999998"/>
    <n v="0.397266336003813"/>
    <n v="0.372174"/>
    <n v="0.41370286018327901"/>
    <n v="0.41241354901960797"/>
    <n v="0.41383554212580098"/>
    <n v="0.50039273039215704"/>
    <n v="0.47367368352616501"/>
    <n v="5.3238000000000001E-2"/>
    <n v="5.07136639961865E-2"/>
    <n v="7.5805999999999901E-2"/>
    <n v="3.4277139816721001E-2"/>
    <n v="3.5566450980392197E-2"/>
    <n v="3.4144457874199098E-2"/>
    <n v="5.2412730392156798E-2"/>
    <n v="2.56936835261646E-2"/>
    <n v="8.1276000000000001E-2"/>
    <n v="0.84656100000000001"/>
    <n v="1.8752800000000001"/>
    <n v="2.8031169999999999"/>
    <n v="100"/>
    <n v="100"/>
    <n v="100"/>
    <x v="0"/>
    <x v="0"/>
    <x v="5"/>
  </r>
  <r>
    <x v="1100"/>
    <x v="4766"/>
    <x v="0"/>
    <x v="2"/>
    <n v="612"/>
    <n v="3"/>
    <n v="0.44797999999999999"/>
    <n v="0.41446559999999999"/>
    <n v="0.41272016864764599"/>
    <n v="0.38183319999999998"/>
    <n v="0.40676655293002101"/>
    <n v="0.43081701568627501"/>
    <n v="0.43000921263807901"/>
    <n v="0.45627033921568599"/>
    <n v="0.45728849734104199"/>
    <n v="3.3514399999999903E-2"/>
    <n v="3.52598313523537E-2"/>
    <n v="6.6146799999999895E-2"/>
    <n v="4.1213447069978697E-2"/>
    <n v="1.71629843137255E-2"/>
    <n v="1.79707873619213E-2"/>
    <n v="8.29033921568623E-3"/>
    <n v="9.3084973410417805E-3"/>
    <n v="8.1276000000000001E-2"/>
    <n v="0.84656100000000001"/>
    <n v="1.8752800000000001"/>
    <n v="2.8031169999999999"/>
    <n v="100"/>
    <n v="100"/>
    <n v="100"/>
    <x v="0"/>
    <x v="0"/>
    <x v="5"/>
  </r>
  <r>
    <x v="1100"/>
    <x v="4766"/>
    <x v="0"/>
    <x v="3"/>
    <n v="612"/>
    <n v="3"/>
    <n v="0.44797999999999999"/>
    <n v="0.4163442"/>
    <n v="0.41484190121143699"/>
    <n v="0.40360659999999998"/>
    <n v="0.41036330717991798"/>
    <n v="0.42203357352941201"/>
    <n v="0.422344077810623"/>
    <n v="0.44040013137254902"/>
    <n v="0.44746101896132701"/>
    <n v="3.1635799999999999E-2"/>
    <n v="3.31380987885629E-2"/>
    <n v="4.43734E-2"/>
    <n v="3.7616692820081697E-2"/>
    <n v="2.5946426470588198E-2"/>
    <n v="2.5635922189377301E-2"/>
    <n v="7.5798686274510304E-3"/>
    <n v="5.1898103867287204E-4"/>
    <n v="8.1276000000000001E-2"/>
    <n v="0.84656100000000001"/>
    <n v="1.8752800000000001"/>
    <n v="2.8031169999999999"/>
    <n v="100"/>
    <n v="100"/>
    <n v="100"/>
    <x v="0"/>
    <x v="0"/>
    <x v="5"/>
  </r>
  <r>
    <x v="1100"/>
    <x v="4767"/>
    <x v="1"/>
    <x v="0"/>
    <n v="165"/>
    <n v="1"/>
    <n v="0.49143999999999999"/>
    <n v="0.458312"/>
    <n v="0.46924340536655901"/>
    <n v="0.46374399999999999"/>
    <n v="0.47340817178945199"/>
    <m/>
    <m/>
    <m/>
    <m/>
    <n v="3.3127999999999998E-2"/>
    <n v="2.2196594633441299E-2"/>
    <n v="2.7695999999999998E-2"/>
    <n v="1.8031828210547801E-2"/>
    <m/>
    <m/>
    <m/>
    <m/>
    <n v="8.2609000000000002E-2"/>
    <n v="0.30451600000000001"/>
    <n v="0.16256999999999999"/>
    <n v="0.54969500000000004"/>
    <n v="100"/>
    <n v="100"/>
    <n v="100"/>
    <x v="0"/>
    <x v="0"/>
    <x v="5"/>
  </r>
  <r>
    <x v="1100"/>
    <x v="4767"/>
    <x v="1"/>
    <x v="1"/>
    <n v="165"/>
    <n v="1"/>
    <n v="0.49143999999999999"/>
    <n v="0.48852200000000001"/>
    <n v="0.48974787156817801"/>
    <n v="0.48235600000000001"/>
    <n v="0.482476130524851"/>
    <m/>
    <m/>
    <m/>
    <m/>
    <n v="2.9179999999999801E-3"/>
    <n v="1.6921284318223201E-3"/>
    <n v="9.08400000000004E-3"/>
    <n v="8.9638694751485396E-3"/>
    <m/>
    <m/>
    <m/>
    <m/>
    <n v="8.2609000000000002E-2"/>
    <n v="0.30451600000000001"/>
    <n v="0.16256999999999999"/>
    <n v="0.54969500000000004"/>
    <n v="100"/>
    <n v="100"/>
    <n v="100"/>
    <x v="0"/>
    <x v="0"/>
    <x v="5"/>
  </r>
  <r>
    <x v="1100"/>
    <x v="4767"/>
    <x v="1"/>
    <x v="2"/>
    <n v="165"/>
    <n v="1"/>
    <n v="0.49143999999999999"/>
    <n v="0.4791396"/>
    <n v="0.48164750723640698"/>
    <n v="0.48294720000000002"/>
    <n v="0.48312157942450301"/>
    <m/>
    <m/>
    <m/>
    <m/>
    <n v="1.2300399999999901E-2"/>
    <n v="9.7924927635930602E-3"/>
    <n v="8.4928000000000208E-3"/>
    <n v="8.3184205754974795E-3"/>
    <m/>
    <m/>
    <m/>
    <m/>
    <n v="8.2609000000000002E-2"/>
    <n v="0.30451600000000001"/>
    <n v="0.16256999999999999"/>
    <n v="0.54969500000000004"/>
    <n v="100"/>
    <n v="100"/>
    <n v="100"/>
    <x v="0"/>
    <x v="0"/>
    <x v="5"/>
  </r>
  <r>
    <x v="1100"/>
    <x v="4767"/>
    <x v="1"/>
    <x v="3"/>
    <n v="165"/>
    <n v="1"/>
    <n v="0.49143999999999999"/>
    <n v="0.46914479999999997"/>
    <n v="0.47228896463657299"/>
    <n v="0.4792112"/>
    <n v="0.48031989777131601"/>
    <m/>
    <m/>
    <m/>
    <m/>
    <n v="2.2295200000000001E-2"/>
    <n v="1.91510353634269E-2"/>
    <n v="1.22288E-2"/>
    <n v="1.11201022286836E-2"/>
    <m/>
    <m/>
    <m/>
    <m/>
    <n v="8.2609000000000002E-2"/>
    <n v="0.30451600000000001"/>
    <n v="0.16256999999999999"/>
    <n v="0.54969500000000004"/>
    <n v="100"/>
    <n v="100"/>
    <n v="100"/>
    <x v="0"/>
    <x v="0"/>
    <x v="5"/>
  </r>
  <r>
    <x v="1100"/>
    <x v="4768"/>
    <x v="1"/>
    <x v="0"/>
    <n v="285"/>
    <n v="1"/>
    <n v="0.39083000000000001"/>
    <n v="0.30591800000000002"/>
    <n v="0.31321023503040002"/>
    <n v="0.393868"/>
    <n v="0.38285939242307299"/>
    <m/>
    <m/>
    <m/>
    <m/>
    <n v="8.4912000000000001E-2"/>
    <n v="7.7619764969600394E-2"/>
    <n v="3.0379999999999899E-3"/>
    <n v="7.9706075769268598E-3"/>
    <m/>
    <m/>
    <m/>
    <m/>
    <n v="7.1865999999999999E-2"/>
    <n v="0.43617299999999998"/>
    <n v="0.43080299999999999"/>
    <n v="0.93884199999999995"/>
    <n v="100"/>
    <n v="100"/>
    <n v="100"/>
    <x v="0"/>
    <x v="0"/>
    <x v="5"/>
  </r>
  <r>
    <x v="1100"/>
    <x v="4768"/>
    <x v="1"/>
    <x v="1"/>
    <n v="285"/>
    <n v="1"/>
    <n v="0.39083000000000001"/>
    <n v="0.32810800000000001"/>
    <n v="0.32884045030200298"/>
    <n v="0.503471"/>
    <n v="0.44659117152578798"/>
    <m/>
    <m/>
    <m/>
    <m/>
    <n v="6.2722000000000097E-2"/>
    <n v="6.1989549697996499E-2"/>
    <n v="0.11264100000000001"/>
    <n v="5.5761171525787898E-2"/>
    <m/>
    <m/>
    <m/>
    <m/>
    <n v="7.1865999999999999E-2"/>
    <n v="0.43617299999999998"/>
    <n v="0.43080299999999999"/>
    <n v="0.93884199999999995"/>
    <n v="100"/>
    <n v="100"/>
    <n v="100"/>
    <x v="0"/>
    <x v="0"/>
    <x v="5"/>
  </r>
  <r>
    <x v="1100"/>
    <x v="4768"/>
    <x v="1"/>
    <x v="2"/>
    <n v="285"/>
    <n v="1"/>
    <n v="0.39083000000000001"/>
    <n v="0.37263160000000001"/>
    <n v="0.36886030530778502"/>
    <n v="0.42216999999999999"/>
    <n v="0.42004223748099301"/>
    <m/>
    <m/>
    <m/>
    <m/>
    <n v="1.81984E-2"/>
    <n v="2.1969694692214499E-2"/>
    <n v="3.1339999999999903E-2"/>
    <n v="2.9212237480993199E-2"/>
    <m/>
    <m/>
    <m/>
    <m/>
    <n v="7.1865999999999999E-2"/>
    <n v="0.43617299999999998"/>
    <n v="0.43080299999999999"/>
    <n v="0.93884199999999995"/>
    <n v="100"/>
    <n v="100"/>
    <n v="100"/>
    <x v="0"/>
    <x v="0"/>
    <x v="5"/>
  </r>
  <r>
    <x v="1100"/>
    <x v="4768"/>
    <x v="1"/>
    <x v="3"/>
    <n v="285"/>
    <n v="1"/>
    <n v="0.39083000000000001"/>
    <n v="0.36148019999999997"/>
    <n v="0.35952323742942399"/>
    <n v="0.39273639999999999"/>
    <n v="0.40323771176562001"/>
    <m/>
    <m/>
    <m/>
    <m/>
    <n v="2.9349799999999999E-2"/>
    <n v="3.13067625705764E-2"/>
    <n v="1.90639999999997E-3"/>
    <n v="1.24077117656204E-2"/>
    <m/>
    <m/>
    <m/>
    <m/>
    <n v="7.1865999999999999E-2"/>
    <n v="0.43617299999999998"/>
    <n v="0.43080299999999999"/>
    <n v="0.93884199999999995"/>
    <n v="100"/>
    <n v="100"/>
    <n v="100"/>
    <x v="0"/>
    <x v="0"/>
    <x v="5"/>
  </r>
  <r>
    <x v="1100"/>
    <x v="4769"/>
    <x v="1"/>
    <x v="0"/>
    <n v="162"/>
    <n v="1"/>
    <n v="0.50599000000000005"/>
    <n v="0.496722"/>
    <n v="0.49783101106844002"/>
    <n v="0.52709799999999996"/>
    <n v="0.51714504278014095"/>
    <m/>
    <m/>
    <m/>
    <m/>
    <n v="9.2680000000001095E-3"/>
    <n v="8.1589889315601405E-3"/>
    <n v="2.1107999999999901E-2"/>
    <n v="1.11550427801409E-2"/>
    <m/>
    <m/>
    <m/>
    <m/>
    <n v="7.3564000000000004E-2"/>
    <n v="0.31176399999999999"/>
    <n v="0.15932399999999999"/>
    <n v="0.54465200000000003"/>
    <n v="100"/>
    <n v="100"/>
    <n v="100"/>
    <x v="0"/>
    <x v="0"/>
    <x v="5"/>
  </r>
  <r>
    <x v="1100"/>
    <x v="4769"/>
    <x v="1"/>
    <x v="1"/>
    <n v="162"/>
    <n v="1"/>
    <n v="0.50599000000000005"/>
    <n v="0.483211"/>
    <n v="0.48604583108746802"/>
    <n v="0.51334800000000003"/>
    <n v="0.51235338825038701"/>
    <m/>
    <m/>
    <m/>
    <m/>
    <n v="2.2779000000000001E-2"/>
    <n v="1.9944168912531899E-2"/>
    <n v="7.3579999999998603E-3"/>
    <n v="6.3633882503870698E-3"/>
    <m/>
    <m/>
    <m/>
    <m/>
    <n v="7.3564000000000004E-2"/>
    <n v="0.31176399999999999"/>
    <n v="0.15932399999999999"/>
    <n v="0.54465200000000003"/>
    <n v="100"/>
    <n v="100"/>
    <n v="100"/>
    <x v="0"/>
    <x v="0"/>
    <x v="5"/>
  </r>
  <r>
    <x v="1100"/>
    <x v="4769"/>
    <x v="1"/>
    <x v="2"/>
    <n v="162"/>
    <n v="1"/>
    <n v="0.50599000000000005"/>
    <n v="0.48396280000000003"/>
    <n v="0.48499143473937101"/>
    <n v="0.48909079999999999"/>
    <n v="0.49650285238019498"/>
    <m/>
    <m/>
    <m/>
    <m/>
    <n v="2.2027200000000101E-2"/>
    <n v="2.0998565260628901E-2"/>
    <n v="1.68992000000001E-2"/>
    <n v="9.4871476198048997E-3"/>
    <m/>
    <m/>
    <m/>
    <m/>
    <n v="7.3564000000000004E-2"/>
    <n v="0.31176399999999999"/>
    <n v="0.15932399999999999"/>
    <n v="0.54465200000000003"/>
    <n v="100"/>
    <n v="100"/>
    <n v="100"/>
    <x v="0"/>
    <x v="0"/>
    <x v="5"/>
  </r>
  <r>
    <x v="1100"/>
    <x v="4769"/>
    <x v="1"/>
    <x v="3"/>
    <n v="162"/>
    <n v="1"/>
    <n v="0.50599000000000005"/>
    <n v="0.48057899999999998"/>
    <n v="0.48199243078815301"/>
    <n v="0.48472320000000002"/>
    <n v="0.49179390505471099"/>
    <m/>
    <m/>
    <m/>
    <m/>
    <n v="2.54110000000001E-2"/>
    <n v="2.3997569211846901E-2"/>
    <n v="2.12668000000001E-2"/>
    <n v="1.41960949452891E-2"/>
    <m/>
    <m/>
    <m/>
    <m/>
    <n v="7.3564000000000004E-2"/>
    <n v="0.31176399999999999"/>
    <n v="0.15932399999999999"/>
    <n v="0.54465200000000003"/>
    <n v="100"/>
    <n v="100"/>
    <n v="100"/>
    <x v="0"/>
    <x v="0"/>
    <x v="5"/>
  </r>
  <r>
    <x v="1101"/>
    <x v="4770"/>
    <x v="0"/>
    <x v="0"/>
    <n v="2445"/>
    <n v="5"/>
    <n v="0.5272"/>
    <n v="0.39784999999999998"/>
    <n v="0.42708383072945399"/>
    <n v="0.51075000000000004"/>
    <n v="0.510465153257605"/>
    <n v="0.434930066257669"/>
    <n v="0.44040291671937098"/>
    <n v="0.46904472638036798"/>
    <n v="0.498145413681089"/>
    <n v="0.12934999999999999"/>
    <n v="0.10011616927054599"/>
    <n v="1.6449999999999999E-2"/>
    <n v="1.67348467423949E-2"/>
    <n v="9.2269933742331306E-2"/>
    <n v="8.6797083280629003E-2"/>
    <n v="5.8155273619631902E-2"/>
    <n v="2.90545863189107E-2"/>
    <n v="9.4615000000000005E-2"/>
    <n v="2.2920940000000001"/>
    <n v="26.790631000000001"/>
    <n v="29.177340000000001"/>
    <n v="100"/>
    <n v="100"/>
    <n v="100"/>
    <x v="0"/>
    <x v="0"/>
    <x v="5"/>
  </r>
  <r>
    <x v="1101"/>
    <x v="4770"/>
    <x v="0"/>
    <x v="1"/>
    <n v="2445"/>
    <n v="5"/>
    <n v="0.5272"/>
    <n v="0.46931699999999998"/>
    <n v="0.47129870283901398"/>
    <n v="0.53866400000000003"/>
    <n v="0.51052147787700097"/>
    <n v="0.43532263803680998"/>
    <n v="0.43759380330655301"/>
    <n v="0.46985123803681"/>
    <n v="0.493376160715222"/>
    <n v="5.7882999999999997E-2"/>
    <n v="5.5901297160985602E-2"/>
    <n v="1.1464E-2"/>
    <n v="1.6678522122999001E-2"/>
    <n v="9.1877361963190199E-2"/>
    <n v="8.9606196693446702E-2"/>
    <n v="5.7348761963190199E-2"/>
    <n v="3.38238392847778E-2"/>
    <n v="9.4615000000000005E-2"/>
    <n v="2.2920940000000001"/>
    <n v="26.790631000000001"/>
    <n v="29.177340000000001"/>
    <n v="100"/>
    <n v="100"/>
    <n v="100"/>
    <x v="0"/>
    <x v="0"/>
    <x v="5"/>
  </r>
  <r>
    <x v="1101"/>
    <x v="4770"/>
    <x v="0"/>
    <x v="2"/>
    <n v="2445"/>
    <n v="5"/>
    <n v="0.5272"/>
    <n v="0.45703680000000002"/>
    <n v="0.45876470232472799"/>
    <n v="0.51737639999999996"/>
    <n v="0.51050834026181702"/>
    <n v="0.43580686331288299"/>
    <n v="0.43596248532392701"/>
    <n v="0.46267536147239302"/>
    <n v="0.48153184983033498"/>
    <n v="7.0163200000000106E-2"/>
    <n v="6.8435297675271706E-2"/>
    <n v="9.8236000000000399E-3"/>
    <n v="1.6691659738182901E-2"/>
    <n v="9.1393136687116502E-2"/>
    <n v="9.12375146760733E-2"/>
    <n v="6.4524638527607397E-2"/>
    <n v="4.5668150169665397E-2"/>
    <n v="9.4615000000000005E-2"/>
    <n v="2.2920940000000001"/>
    <n v="26.790631000000001"/>
    <n v="29.177340000000001"/>
    <n v="100"/>
    <n v="100"/>
    <n v="100"/>
    <x v="0"/>
    <x v="0"/>
    <x v="5"/>
  </r>
  <r>
    <x v="1101"/>
    <x v="4770"/>
    <x v="0"/>
    <x v="3"/>
    <n v="2445"/>
    <n v="5"/>
    <n v="0.5272"/>
    <n v="0.46347179999999999"/>
    <n v="0.46300849870775102"/>
    <n v="0.47518579999999999"/>
    <n v="0.51020568723777904"/>
    <n v="0.44918067141104301"/>
    <n v="0.44666771883872203"/>
    <n v="0.44677778993865003"/>
    <n v="0.47080308835474399"/>
    <n v="6.3728199999999999E-2"/>
    <n v="6.4191501292249403E-2"/>
    <n v="5.2014199999999997E-2"/>
    <n v="1.6994312762221301E-2"/>
    <n v="7.8019328588957104E-2"/>
    <n v="8.0532281161278294E-2"/>
    <n v="8.0422210061349794E-2"/>
    <n v="5.6396911645256002E-2"/>
    <n v="9.4615000000000005E-2"/>
    <n v="2.2920940000000001"/>
    <n v="26.790631000000001"/>
    <n v="29.177340000000001"/>
    <n v="100"/>
    <n v="100"/>
    <n v="100"/>
    <x v="0"/>
    <x v="0"/>
    <x v="5"/>
  </r>
  <r>
    <x v="1101"/>
    <x v="4771"/>
    <x v="1"/>
    <x v="0"/>
    <n v="486"/>
    <n v="1"/>
    <n v="0.48720000000000002"/>
    <n v="0.35599999999999998"/>
    <n v="0.38725136714137598"/>
    <n v="0.462252"/>
    <n v="0.47001714024809699"/>
    <m/>
    <m/>
    <m/>
    <m/>
    <n v="0.13120000000000001"/>
    <n v="9.99486328586245E-2"/>
    <n v="2.4948000000000001E-2"/>
    <n v="1.7182859751903298E-2"/>
    <m/>
    <m/>
    <m/>
    <m/>
    <n v="8.0662999999999999E-2"/>
    <n v="0.51014499999999996"/>
    <n v="1.274597"/>
    <n v="1.865405"/>
    <n v="100"/>
    <n v="100"/>
    <n v="100"/>
    <x v="0"/>
    <x v="0"/>
    <x v="5"/>
  </r>
  <r>
    <x v="1101"/>
    <x v="4771"/>
    <x v="1"/>
    <x v="1"/>
    <n v="486"/>
    <n v="1"/>
    <n v="0.48720000000000002"/>
    <n v="0.41688799999999998"/>
    <n v="0.42363755955746402"/>
    <n v="0.52602700000000002"/>
    <n v="0.50399322054042806"/>
    <m/>
    <m/>
    <m/>
    <m/>
    <n v="7.0311999999999999E-2"/>
    <n v="6.3562440442536103E-2"/>
    <n v="3.8827E-2"/>
    <n v="1.6793220540428099E-2"/>
    <m/>
    <m/>
    <m/>
    <m/>
    <n v="8.0662999999999999E-2"/>
    <n v="0.51014499999999996"/>
    <n v="1.274597"/>
    <n v="1.865405"/>
    <n v="100"/>
    <n v="100"/>
    <n v="100"/>
    <x v="0"/>
    <x v="0"/>
    <x v="5"/>
  </r>
  <r>
    <x v="1101"/>
    <x v="4771"/>
    <x v="1"/>
    <x v="2"/>
    <n v="486"/>
    <n v="1"/>
    <n v="0.48720000000000002"/>
    <n v="0.48516480000000001"/>
    <n v="0.47819468520278702"/>
    <n v="0.55153280000000005"/>
    <n v="0.53034213268744201"/>
    <m/>
    <m/>
    <m/>
    <m/>
    <n v="2.03520000000001E-3"/>
    <n v="9.0053147972135004E-3"/>
    <n v="6.4332799999999898E-2"/>
    <n v="4.3142132687442103E-2"/>
    <m/>
    <m/>
    <m/>
    <m/>
    <n v="8.0662999999999999E-2"/>
    <n v="0.51014499999999996"/>
    <n v="1.274597"/>
    <n v="1.865405"/>
    <n v="100"/>
    <n v="100"/>
    <n v="100"/>
    <x v="0"/>
    <x v="0"/>
    <x v="5"/>
  </r>
  <r>
    <x v="1101"/>
    <x v="4771"/>
    <x v="1"/>
    <x v="3"/>
    <n v="486"/>
    <n v="1"/>
    <n v="0.48720000000000002"/>
    <n v="0.50796059999999998"/>
    <n v="0.499760202156529"/>
    <n v="0.52357719999999996"/>
    <n v="0.517951936892731"/>
    <m/>
    <m/>
    <m/>
    <m/>
    <n v="2.0760600000000001E-2"/>
    <n v="1.2560202156528999E-2"/>
    <n v="3.6377199999999901E-2"/>
    <n v="3.07519368927309E-2"/>
    <m/>
    <m/>
    <m/>
    <m/>
    <n v="8.0662999999999999E-2"/>
    <n v="0.51014499999999996"/>
    <n v="1.274597"/>
    <n v="1.865405"/>
    <n v="100"/>
    <n v="100"/>
    <n v="100"/>
    <x v="0"/>
    <x v="0"/>
    <x v="5"/>
  </r>
  <r>
    <x v="1101"/>
    <x v="4772"/>
    <x v="1"/>
    <x v="0"/>
    <n v="615"/>
    <n v="1"/>
    <n v="0.59286000000000005"/>
    <n v="0.373116"/>
    <n v="0.37658631563303002"/>
    <n v="0.60485599999999995"/>
    <n v="0.59723199405509397"/>
    <m/>
    <m/>
    <m/>
    <m/>
    <n v="0.21974399999999999"/>
    <n v="0.21627368436697"/>
    <n v="1.1996E-2"/>
    <n v="4.3719940550937001E-3"/>
    <m/>
    <m/>
    <m/>
    <m/>
    <n v="9.3548999999999993E-2"/>
    <n v="0.73774799999999996"/>
    <n v="2.0697909999999999"/>
    <n v="2.9010880000000001"/>
    <n v="100"/>
    <n v="100"/>
    <n v="100"/>
    <x v="0"/>
    <x v="0"/>
    <x v="5"/>
  </r>
  <r>
    <x v="1101"/>
    <x v="4772"/>
    <x v="1"/>
    <x v="1"/>
    <n v="615"/>
    <n v="1"/>
    <n v="0.59286000000000005"/>
    <n v="0.38967200000000002"/>
    <n v="0.389830321945208"/>
    <n v="0.52584600000000004"/>
    <n v="0.56410511465434698"/>
    <m/>
    <m/>
    <m/>
    <m/>
    <n v="0.20318800000000001"/>
    <n v="0.203029678054792"/>
    <n v="6.7014000000000004E-2"/>
    <n v="2.8754885345653101E-2"/>
    <m/>
    <m/>
    <m/>
    <m/>
    <n v="9.3548999999999993E-2"/>
    <n v="0.73774799999999996"/>
    <n v="2.0697909999999999"/>
    <n v="2.9010880000000001"/>
    <n v="100"/>
    <n v="100"/>
    <n v="100"/>
    <x v="0"/>
    <x v="0"/>
    <x v="5"/>
  </r>
  <r>
    <x v="1101"/>
    <x v="4772"/>
    <x v="1"/>
    <x v="2"/>
    <n v="615"/>
    <n v="1"/>
    <n v="0.59286000000000005"/>
    <n v="0.42788280000000001"/>
    <n v="0.42169396046031599"/>
    <n v="0.46251560000000003"/>
    <n v="0.52444062207170805"/>
    <m/>
    <m/>
    <m/>
    <m/>
    <n v="0.16497719999999999"/>
    <n v="0.17116603953968401"/>
    <n v="0.1303444"/>
    <n v="6.8419377928291697E-2"/>
    <m/>
    <m/>
    <m/>
    <m/>
    <n v="9.3548999999999993E-2"/>
    <n v="0.73774799999999996"/>
    <n v="2.0697909999999999"/>
    <n v="2.9010880000000001"/>
    <n v="100"/>
    <n v="100"/>
    <n v="100"/>
    <x v="0"/>
    <x v="0"/>
    <x v="5"/>
  </r>
  <r>
    <x v="1101"/>
    <x v="4772"/>
    <x v="1"/>
    <x v="3"/>
    <n v="615"/>
    <n v="1"/>
    <n v="0.59286000000000005"/>
    <n v="0.45620620000000001"/>
    <n v="0.44708778412858802"/>
    <n v="0.44771860000000002"/>
    <n v="0.513737448761728"/>
    <m/>
    <m/>
    <m/>
    <m/>
    <n v="0.13665379999999999"/>
    <n v="0.14577221587141201"/>
    <n v="0.1451414"/>
    <n v="7.9122551238272304E-2"/>
    <m/>
    <m/>
    <m/>
    <m/>
    <n v="9.3548999999999993E-2"/>
    <n v="0.73774799999999996"/>
    <n v="2.0697909999999999"/>
    <n v="2.9010880000000001"/>
    <n v="100"/>
    <n v="100"/>
    <n v="100"/>
    <x v="0"/>
    <x v="0"/>
    <x v="5"/>
  </r>
  <r>
    <x v="1101"/>
    <x v="4773"/>
    <x v="1"/>
    <x v="0"/>
    <n v="429"/>
    <n v="1"/>
    <n v="0.64710999999999996"/>
    <n v="0.48379800000000001"/>
    <n v="0.503048556007472"/>
    <n v="0.402196"/>
    <n v="0.55708306354835602"/>
    <m/>
    <m/>
    <m/>
    <m/>
    <n v="0.16331200000000001"/>
    <n v="0.14406144399252799"/>
    <n v="0.24491399999999999"/>
    <n v="9.0026936451643905E-2"/>
    <m/>
    <m/>
    <m/>
    <m/>
    <n v="7.7476000000000003E-2"/>
    <n v="0.61957499999999999"/>
    <n v="1.104026"/>
    <n v="1.801077"/>
    <n v="100"/>
    <n v="100"/>
    <n v="100"/>
    <x v="0"/>
    <x v="0"/>
    <x v="5"/>
  </r>
  <r>
    <x v="1101"/>
    <x v="4773"/>
    <x v="1"/>
    <x v="1"/>
    <n v="429"/>
    <n v="1"/>
    <n v="0.64710999999999996"/>
    <n v="0.42824499999999999"/>
    <n v="0.44319046572762999"/>
    <n v="0.47440900000000003"/>
    <n v="0.55474337865948897"/>
    <m/>
    <m/>
    <m/>
    <m/>
    <n v="0.218865"/>
    <n v="0.20391953427237"/>
    <n v="0.17270099999999999"/>
    <n v="9.2366621340511407E-2"/>
    <m/>
    <m/>
    <m/>
    <m/>
    <n v="7.7476000000000003E-2"/>
    <n v="0.61957499999999999"/>
    <n v="1.104026"/>
    <n v="1.801077"/>
    <n v="100"/>
    <n v="100"/>
    <n v="100"/>
    <x v="0"/>
    <x v="0"/>
    <x v="5"/>
  </r>
  <r>
    <x v="1101"/>
    <x v="4773"/>
    <x v="1"/>
    <x v="2"/>
    <n v="429"/>
    <n v="1"/>
    <n v="0.64710999999999996"/>
    <n v="0.41233639999999999"/>
    <n v="0.42128754435240101"/>
    <n v="0.43879679999999999"/>
    <n v="0.49496138602781597"/>
    <m/>
    <m/>
    <m/>
    <m/>
    <n v="0.2347736"/>
    <n v="0.22582245564759901"/>
    <n v="0.2083132"/>
    <n v="0.15214861397218399"/>
    <m/>
    <m/>
    <m/>
    <m/>
    <n v="7.7476000000000003E-2"/>
    <n v="0.61957499999999999"/>
    <n v="1.104026"/>
    <n v="1.801077"/>
    <n v="100"/>
    <n v="100"/>
    <n v="100"/>
    <x v="0"/>
    <x v="0"/>
    <x v="5"/>
  </r>
  <r>
    <x v="1101"/>
    <x v="4773"/>
    <x v="1"/>
    <x v="3"/>
    <n v="429"/>
    <n v="1"/>
    <n v="0.64710999999999996"/>
    <n v="0.4306334"/>
    <n v="0.43348963307076499"/>
    <n v="0.46136840000000001"/>
    <n v="0.492427169083127"/>
    <m/>
    <m/>
    <m/>
    <m/>
    <n v="0.21647659999999999"/>
    <n v="0.213620366929235"/>
    <n v="0.18574160000000001"/>
    <n v="0.15468283091687299"/>
    <m/>
    <m/>
    <m/>
    <m/>
    <n v="7.7476000000000003E-2"/>
    <n v="0.61957499999999999"/>
    <n v="1.104026"/>
    <n v="1.801077"/>
    <n v="100"/>
    <n v="100"/>
    <n v="100"/>
    <x v="0"/>
    <x v="0"/>
    <x v="5"/>
  </r>
  <r>
    <x v="1101"/>
    <x v="4774"/>
    <x v="1"/>
    <x v="0"/>
    <n v="342"/>
    <n v="1"/>
    <n v="0.40306999999999998"/>
    <n v="0.42131200000000002"/>
    <n v="0.418965783912229"/>
    <n v="0.35904399999999997"/>
    <n v="0.36625408769261503"/>
    <m/>
    <m/>
    <m/>
    <m/>
    <n v="1.8242000000000001E-2"/>
    <n v="1.58957839122288E-2"/>
    <n v="4.4026000000000003E-2"/>
    <n v="3.6815912307385297E-2"/>
    <m/>
    <m/>
    <m/>
    <m/>
    <n v="8.6705000000000004E-2"/>
    <n v="0.469441"/>
    <n v="0.63195400000000002"/>
    <n v="1.1880999999999999"/>
    <n v="100"/>
    <n v="100"/>
    <n v="100"/>
    <x v="0"/>
    <x v="0"/>
    <x v="5"/>
  </r>
  <r>
    <x v="1101"/>
    <x v="4774"/>
    <x v="1"/>
    <x v="1"/>
    <n v="342"/>
    <n v="1"/>
    <n v="0.40306999999999998"/>
    <n v="0.43111899999999997"/>
    <n v="0.42894644351622602"/>
    <n v="0.31734499999999999"/>
    <n v="0.34288433215191599"/>
    <m/>
    <m/>
    <m/>
    <m/>
    <n v="2.8049000000000102E-2"/>
    <n v="2.5876443516225599E-2"/>
    <n v="8.5725000000000107E-2"/>
    <n v="6.0185667848084302E-2"/>
    <m/>
    <m/>
    <m/>
    <m/>
    <n v="8.6705000000000004E-2"/>
    <n v="0.469441"/>
    <n v="0.63195400000000002"/>
    <n v="1.1880999999999999"/>
    <n v="100"/>
    <n v="100"/>
    <n v="100"/>
    <x v="0"/>
    <x v="0"/>
    <x v="5"/>
  </r>
  <r>
    <x v="1101"/>
    <x v="4774"/>
    <x v="1"/>
    <x v="2"/>
    <n v="342"/>
    <n v="1"/>
    <n v="0.40306999999999998"/>
    <n v="0.35822480000000001"/>
    <n v="0.36143675717558499"/>
    <n v="0.36252719999999999"/>
    <n v="0.34642697958159002"/>
    <m/>
    <m/>
    <m/>
    <m/>
    <n v="4.4845199999999898E-2"/>
    <n v="4.1633242824414801E-2"/>
    <n v="4.0542799999999997E-2"/>
    <n v="5.6643020418409802E-2"/>
    <m/>
    <m/>
    <m/>
    <m/>
    <n v="8.6705000000000004E-2"/>
    <n v="0.469441"/>
    <n v="0.63195400000000002"/>
    <n v="1.1880999999999999"/>
    <n v="100"/>
    <n v="100"/>
    <n v="100"/>
    <x v="0"/>
    <x v="0"/>
    <x v="5"/>
  </r>
  <r>
    <x v="1101"/>
    <x v="4774"/>
    <x v="1"/>
    <x v="3"/>
    <n v="342"/>
    <n v="1"/>
    <n v="0.40306999999999998"/>
    <n v="0.3573558"/>
    <n v="0.357729455682822"/>
    <n v="0.33646019999999999"/>
    <n v="0.34590679861759899"/>
    <m/>
    <m/>
    <m/>
    <m/>
    <n v="4.5714200000000003E-2"/>
    <n v="4.5340544317177697E-2"/>
    <n v="6.6609799999999997E-2"/>
    <n v="5.7163201382400899E-2"/>
    <m/>
    <m/>
    <m/>
    <m/>
    <n v="8.6705000000000004E-2"/>
    <n v="0.469441"/>
    <n v="0.63195400000000002"/>
    <n v="1.1880999999999999"/>
    <n v="100"/>
    <n v="100"/>
    <n v="100"/>
    <x v="0"/>
    <x v="0"/>
    <x v="5"/>
  </r>
  <r>
    <x v="1101"/>
    <x v="4775"/>
    <x v="1"/>
    <x v="0"/>
    <n v="573"/>
    <n v="1"/>
    <n v="0.46837000000000001"/>
    <n v="0.53976199999999996"/>
    <n v="0.51987129879345995"/>
    <n v="0.44474399999999997"/>
    <n v="0.45024781447240297"/>
    <m/>
    <m/>
    <m/>
    <m/>
    <n v="7.1391999999999997E-2"/>
    <n v="5.1501298793459799E-2"/>
    <n v="2.3626000000000001E-2"/>
    <n v="1.81221855275971E-2"/>
    <m/>
    <m/>
    <m/>
    <m/>
    <n v="0.10047300000000001"/>
    <n v="0.67817799999999995"/>
    <n v="1.5479339999999999"/>
    <n v="2.3265850000000001"/>
    <n v="100"/>
    <n v="100"/>
    <n v="100"/>
    <x v="0"/>
    <x v="0"/>
    <x v="5"/>
  </r>
  <r>
    <x v="1101"/>
    <x v="4775"/>
    <x v="1"/>
    <x v="1"/>
    <n v="573"/>
    <n v="1"/>
    <n v="0.46837000000000001"/>
    <n v="0.50776299999999996"/>
    <n v="0.50166658580033197"/>
    <n v="0.44971800000000001"/>
    <n v="0.452335098102568"/>
    <m/>
    <m/>
    <m/>
    <m/>
    <n v="3.9392999999999997E-2"/>
    <n v="3.3296585800332103E-2"/>
    <n v="1.8651999999999901E-2"/>
    <n v="1.6034901897432501E-2"/>
    <m/>
    <m/>
    <m/>
    <m/>
    <n v="0.10047300000000001"/>
    <n v="0.67817799999999995"/>
    <n v="1.5479339999999999"/>
    <n v="2.3265850000000001"/>
    <n v="100"/>
    <n v="100"/>
    <n v="100"/>
    <x v="0"/>
    <x v="0"/>
    <x v="5"/>
  </r>
  <r>
    <x v="1101"/>
    <x v="4775"/>
    <x v="1"/>
    <x v="2"/>
    <n v="573"/>
    <n v="1"/>
    <n v="0.46837000000000001"/>
    <n v="0.46632560000000001"/>
    <n v="0.47092521194436598"/>
    <n v="0.46513280000000001"/>
    <n v="0.46466256920093102"/>
    <m/>
    <m/>
    <m/>
    <m/>
    <n v="2.0443999999999502E-3"/>
    <n v="2.55521194436592E-3"/>
    <n v="3.2372000000000498E-3"/>
    <n v="3.70743079906866E-3"/>
    <m/>
    <m/>
    <m/>
    <m/>
    <n v="0.10047300000000001"/>
    <n v="0.67817799999999995"/>
    <n v="1.5479339999999999"/>
    <n v="2.3265850000000001"/>
    <n v="100"/>
    <n v="100"/>
    <n v="100"/>
    <x v="0"/>
    <x v="0"/>
    <x v="5"/>
  </r>
  <r>
    <x v="1101"/>
    <x v="4775"/>
    <x v="1"/>
    <x v="3"/>
    <n v="573"/>
    <n v="1"/>
    <n v="0.46837000000000001"/>
    <n v="0.46047759999999999"/>
    <n v="0.46413542869570101"/>
    <n v="0.43554939999999998"/>
    <n v="0.44308725662327902"/>
    <m/>
    <m/>
    <m/>
    <m/>
    <n v="7.8923999999999696E-3"/>
    <n v="4.23457130429933E-3"/>
    <n v="3.2820599999999998E-2"/>
    <n v="2.52827433767208E-2"/>
    <m/>
    <m/>
    <m/>
    <m/>
    <n v="0.10047300000000001"/>
    <n v="0.67817799999999995"/>
    <n v="1.5479339999999999"/>
    <n v="2.3265850000000001"/>
    <n v="100"/>
    <n v="100"/>
    <n v="100"/>
    <x v="0"/>
    <x v="0"/>
    <x v="5"/>
  </r>
  <r>
    <x v="1102"/>
    <x v="4776"/>
    <x v="0"/>
    <x v="0"/>
    <n v="1251"/>
    <n v="4"/>
    <n v="0.33341999999999999"/>
    <n v="0.43406800000000001"/>
    <n v="0.43497418795970599"/>
    <n v="0.451544"/>
    <n v="0.44946829103852798"/>
    <n v="0.46462593285371701"/>
    <n v="0.43477736932473399"/>
    <n v="0.41162571702637901"/>
    <n v="0.36823501068372599"/>
    <n v="0.100648"/>
    <n v="0.101554187959706"/>
    <n v="0.11812400000000001"/>
    <n v="0.116048291038528"/>
    <n v="0.13120593285371701"/>
    <n v="0.10135736932473401"/>
    <n v="7.8205717026379004E-2"/>
    <n v="3.4815010683725701E-2"/>
    <n v="0.18754499999999999"/>
    <n v="1.4772380000000001"/>
    <n v="9.1742939999999997"/>
    <n v="10.839077"/>
    <n v="100"/>
    <n v="100"/>
    <n v="100"/>
    <x v="0"/>
    <x v="0"/>
    <x v="5"/>
  </r>
  <r>
    <x v="1102"/>
    <x v="4776"/>
    <x v="0"/>
    <x v="1"/>
    <n v="1251"/>
    <n v="4"/>
    <n v="0.33341999999999999"/>
    <n v="0.36501499999999998"/>
    <n v="0.37530037458086601"/>
    <n v="0.46545900000000001"/>
    <n v="0.464739518299155"/>
    <n v="0.49547358992805801"/>
    <n v="0.47241688335979898"/>
    <n v="0.44061200959232599"/>
    <n v="0.393558345486479"/>
    <n v="3.1594999999999998E-2"/>
    <n v="4.1880374580866297E-2"/>
    <n v="0.13203899999999999"/>
    <n v="0.131319518299155"/>
    <n v="0.16205358992805799"/>
    <n v="0.13899688335979901"/>
    <n v="0.107192009592326"/>
    <n v="6.0138345486479297E-2"/>
    <n v="0.18754499999999999"/>
    <n v="1.4772380000000001"/>
    <n v="9.1742939999999997"/>
    <n v="10.839077"/>
    <n v="100"/>
    <n v="100"/>
    <n v="100"/>
    <x v="0"/>
    <x v="0"/>
    <x v="5"/>
  </r>
  <r>
    <x v="1102"/>
    <x v="4776"/>
    <x v="0"/>
    <x v="2"/>
    <n v="1251"/>
    <n v="4"/>
    <n v="0.33341999999999999"/>
    <n v="0.35750520000000002"/>
    <n v="0.36069831612831899"/>
    <n v="0.43835560000000001"/>
    <n v="0.442395745944202"/>
    <n v="0.54612159904076696"/>
    <n v="0.52663066608544296"/>
    <n v="0.47254230887290199"/>
    <n v="0.42627766063596001"/>
    <n v="2.4085200000000102E-2"/>
    <n v="2.7278316128319401E-2"/>
    <n v="0.1049356"/>
    <n v="0.10897574594420199"/>
    <n v="0.21270159904076699"/>
    <n v="0.19321066608544299"/>
    <n v="0.139122308872902"/>
    <n v="9.2857660635959793E-2"/>
    <n v="0.18754499999999999"/>
    <n v="1.4772380000000001"/>
    <n v="9.1742939999999997"/>
    <n v="10.839077"/>
    <n v="100"/>
    <n v="100"/>
    <n v="100"/>
    <x v="0"/>
    <x v="0"/>
    <x v="5"/>
  </r>
  <r>
    <x v="1102"/>
    <x v="4776"/>
    <x v="0"/>
    <x v="3"/>
    <n v="1251"/>
    <n v="4"/>
    <n v="0.33341999999999999"/>
    <n v="0.39679540000000002"/>
    <n v="0.39231585781121098"/>
    <n v="0.42989280000000002"/>
    <n v="0.43294416803918701"/>
    <n v="0.53239286330935298"/>
    <n v="0.52405311343481298"/>
    <n v="0.49374740863309302"/>
    <n v="0.448966960298537"/>
    <n v="6.3375399999999998E-2"/>
    <n v="5.8895857811210497E-2"/>
    <n v="9.6472799999999997E-2"/>
    <n v="9.9524168039187497E-2"/>
    <n v="0.19897286330935299"/>
    <n v="0.19063311343481301"/>
    <n v="0.160327408633093"/>
    <n v="0.115546960298537"/>
    <n v="0.18754499999999999"/>
    <n v="1.4772380000000001"/>
    <n v="9.1742939999999997"/>
    <n v="10.839077"/>
    <n v="100"/>
    <n v="100"/>
    <n v="100"/>
    <x v="0"/>
    <x v="0"/>
    <x v="5"/>
  </r>
  <r>
    <x v="1102"/>
    <x v="4777"/>
    <x v="1"/>
    <x v="0"/>
    <n v="255"/>
    <n v="1"/>
    <n v="0.26687"/>
    <n v="0.50634599999999996"/>
    <n v="0.450056282620731"/>
    <n v="0.39945999999999998"/>
    <n v="0.31972204014260303"/>
    <m/>
    <m/>
    <m/>
    <m/>
    <n v="0.23947599999999999"/>
    <n v="0.183186282620731"/>
    <n v="0.13259000000000001"/>
    <n v="5.2852040142603002E-2"/>
    <m/>
    <m/>
    <m/>
    <m/>
    <n v="7.7780000000000002E-2"/>
    <n v="0.48968"/>
    <n v="0.51543399999999995"/>
    <n v="1.082894"/>
    <n v="100"/>
    <n v="100"/>
    <n v="100"/>
    <x v="0"/>
    <x v="0"/>
    <x v="5"/>
  </r>
  <r>
    <x v="1102"/>
    <x v="4777"/>
    <x v="1"/>
    <x v="1"/>
    <n v="255"/>
    <n v="1"/>
    <n v="0.26687"/>
    <n v="0.56895499999999999"/>
    <n v="0.52498699614189204"/>
    <n v="0.43929200000000002"/>
    <n v="0.36232809623622197"/>
    <m/>
    <m/>
    <m/>
    <m/>
    <n v="0.30208499999999999"/>
    <n v="0.25811699614189199"/>
    <n v="0.17242199999999999"/>
    <n v="9.5458096236222104E-2"/>
    <m/>
    <m/>
    <m/>
    <m/>
    <n v="7.7780000000000002E-2"/>
    <n v="0.48968"/>
    <n v="0.51543399999999995"/>
    <n v="1.082894"/>
    <n v="100"/>
    <n v="100"/>
    <n v="100"/>
    <x v="0"/>
    <x v="0"/>
    <x v="5"/>
  </r>
  <r>
    <x v="1102"/>
    <x v="4777"/>
    <x v="1"/>
    <x v="2"/>
    <n v="255"/>
    <n v="1"/>
    <n v="0.26687"/>
    <n v="0.58617240000000004"/>
    <n v="0.56139293569434801"/>
    <n v="0.49946360000000001"/>
    <n v="0.43714387137317701"/>
    <m/>
    <m/>
    <m/>
    <m/>
    <n v="0.31930239999999999"/>
    <n v="0.29452293569434801"/>
    <n v="0.23259360000000001"/>
    <n v="0.17027387137317701"/>
    <m/>
    <m/>
    <m/>
    <m/>
    <n v="7.7780000000000002E-2"/>
    <n v="0.48968"/>
    <n v="0.51543399999999995"/>
    <n v="1.082894"/>
    <n v="100"/>
    <n v="100"/>
    <n v="100"/>
    <x v="0"/>
    <x v="0"/>
    <x v="5"/>
  </r>
  <r>
    <x v="1102"/>
    <x v="4777"/>
    <x v="1"/>
    <x v="3"/>
    <n v="255"/>
    <n v="1"/>
    <n v="0.26687"/>
    <n v="0.52775799999999995"/>
    <n v="0.52655584713553505"/>
    <n v="0.47058620000000001"/>
    <n v="0.43903503303842301"/>
    <m/>
    <m/>
    <m/>
    <m/>
    <n v="0.26088800000000001"/>
    <n v="0.259685847135535"/>
    <n v="0.20371619999999999"/>
    <n v="0.17216503303842301"/>
    <m/>
    <m/>
    <m/>
    <m/>
    <n v="7.7780000000000002E-2"/>
    <n v="0.48968"/>
    <n v="0.51543399999999995"/>
    <n v="1.082894"/>
    <n v="100"/>
    <n v="100"/>
    <n v="100"/>
    <x v="0"/>
    <x v="0"/>
    <x v="5"/>
  </r>
  <r>
    <x v="1102"/>
    <x v="4778"/>
    <x v="1"/>
    <x v="0"/>
    <n v="372"/>
    <n v="1"/>
    <n v="0.36531999999999998"/>
    <n v="0.392208"/>
    <n v="0.38289367024884802"/>
    <n v="0.38575999999999999"/>
    <n v="0.36777374547721198"/>
    <m/>
    <m/>
    <m/>
    <m/>
    <n v="2.6887999999999999E-2"/>
    <n v="1.75736702488478E-2"/>
    <n v="2.044E-2"/>
    <n v="2.4537454772122799E-3"/>
    <m/>
    <m/>
    <m/>
    <m/>
    <n v="7.6099E-2"/>
    <n v="0.45343699999999998"/>
    <n v="0.68072999999999995"/>
    <n v="1.2102660000000001"/>
    <n v="100"/>
    <n v="100"/>
    <n v="100"/>
    <x v="0"/>
    <x v="0"/>
    <x v="5"/>
  </r>
  <r>
    <x v="1102"/>
    <x v="4778"/>
    <x v="1"/>
    <x v="1"/>
    <n v="372"/>
    <n v="1"/>
    <n v="0.36531999999999998"/>
    <n v="0.45450600000000002"/>
    <n v="0.43712962770751901"/>
    <n v="0.41384700000000002"/>
    <n v="0.38162425060844102"/>
    <m/>
    <m/>
    <m/>
    <m/>
    <n v="8.9186000000000001E-2"/>
    <n v="7.18096277075191E-2"/>
    <n v="4.8527000000000001E-2"/>
    <n v="1.6304250608441501E-2"/>
    <m/>
    <m/>
    <m/>
    <m/>
    <n v="7.6099E-2"/>
    <n v="0.45343699999999998"/>
    <n v="0.68072999999999995"/>
    <n v="1.2102660000000001"/>
    <n v="100"/>
    <n v="100"/>
    <n v="100"/>
    <x v="0"/>
    <x v="0"/>
    <x v="5"/>
  </r>
  <r>
    <x v="1102"/>
    <x v="4778"/>
    <x v="1"/>
    <x v="2"/>
    <n v="372"/>
    <n v="1"/>
    <n v="0.36531999999999998"/>
    <n v="0.51330920000000002"/>
    <n v="0.494912631019511"/>
    <n v="0.4298168"/>
    <n v="0.394135219563924"/>
    <m/>
    <m/>
    <m/>
    <m/>
    <n v="0.14798919999999999"/>
    <n v="0.12959263101951099"/>
    <n v="6.4496800000000007E-2"/>
    <n v="2.8815219563923699E-2"/>
    <m/>
    <m/>
    <m/>
    <m/>
    <n v="7.6099E-2"/>
    <n v="0.45343699999999998"/>
    <n v="0.68072999999999995"/>
    <n v="1.2102660000000001"/>
    <n v="100"/>
    <n v="100"/>
    <n v="100"/>
    <x v="0"/>
    <x v="0"/>
    <x v="5"/>
  </r>
  <r>
    <x v="1102"/>
    <x v="4778"/>
    <x v="1"/>
    <x v="3"/>
    <n v="372"/>
    <n v="1"/>
    <n v="0.36531999999999998"/>
    <n v="0.52294379999999996"/>
    <n v="0.50936222803915399"/>
    <n v="0.51436919999999997"/>
    <n v="0.42816528581116498"/>
    <m/>
    <m/>
    <m/>
    <m/>
    <n v="0.15762380000000001"/>
    <n v="0.14404222803915401"/>
    <n v="0.14904919999999999"/>
    <n v="6.28452858111649E-2"/>
    <m/>
    <m/>
    <m/>
    <m/>
    <n v="7.6099E-2"/>
    <n v="0.45343699999999998"/>
    <n v="0.68072999999999995"/>
    <n v="1.2102660000000001"/>
    <n v="100"/>
    <n v="100"/>
    <n v="100"/>
    <x v="0"/>
    <x v="0"/>
    <x v="5"/>
  </r>
  <r>
    <x v="1102"/>
    <x v="4779"/>
    <x v="1"/>
    <x v="0"/>
    <n v="354"/>
    <n v="1"/>
    <n v="0.42530000000000001"/>
    <n v="0.61186399999999996"/>
    <n v="0.57458313934560301"/>
    <n v="0.52005800000000002"/>
    <n v="0.484953805119959"/>
    <m/>
    <m/>
    <m/>
    <m/>
    <n v="0.18656400000000001"/>
    <n v="0.149283139345603"/>
    <n v="9.4757999999999995E-2"/>
    <n v="5.9653805119958998E-2"/>
    <m/>
    <m/>
    <m/>
    <m/>
    <n v="7.5538999999999995E-2"/>
    <n v="0.41739900000000002"/>
    <n v="0.64130799999999999"/>
    <n v="1.1342460000000001"/>
    <n v="100"/>
    <n v="100"/>
    <n v="100"/>
    <x v="0"/>
    <x v="0"/>
    <x v="5"/>
  </r>
  <r>
    <x v="1102"/>
    <x v="4779"/>
    <x v="1"/>
    <x v="1"/>
    <n v="354"/>
    <n v="1"/>
    <n v="0.42530000000000001"/>
    <n v="0.59488600000000003"/>
    <n v="0.57576487089768902"/>
    <n v="0.55567999999999995"/>
    <n v="0.51668533586633603"/>
    <m/>
    <m/>
    <m/>
    <m/>
    <n v="0.16958599999999999"/>
    <n v="0.15046487089768901"/>
    <n v="0.13038"/>
    <n v="9.1385335866335599E-2"/>
    <m/>
    <m/>
    <m/>
    <m/>
    <n v="7.5538999999999995E-2"/>
    <n v="0.41739900000000002"/>
    <n v="0.64130799999999999"/>
    <n v="1.1342460000000001"/>
    <n v="100"/>
    <n v="100"/>
    <n v="100"/>
    <x v="0"/>
    <x v="0"/>
    <x v="5"/>
  </r>
  <r>
    <x v="1102"/>
    <x v="4779"/>
    <x v="1"/>
    <x v="2"/>
    <n v="354"/>
    <n v="1"/>
    <n v="0.42530000000000001"/>
    <n v="0.58321199999999995"/>
    <n v="0.57507481412243699"/>
    <n v="0.52360320000000005"/>
    <n v="0.50866342440748102"/>
    <m/>
    <m/>
    <m/>
    <m/>
    <n v="0.157912"/>
    <n v="0.14977481412243701"/>
    <n v="9.8303199999999799E-2"/>
    <n v="8.3363424407481304E-2"/>
    <m/>
    <m/>
    <m/>
    <m/>
    <n v="7.5538999999999995E-2"/>
    <n v="0.41739900000000002"/>
    <n v="0.64130799999999999"/>
    <n v="1.1342460000000001"/>
    <n v="100"/>
    <n v="100"/>
    <n v="100"/>
    <x v="0"/>
    <x v="0"/>
    <x v="5"/>
  </r>
  <r>
    <x v="1102"/>
    <x v="4779"/>
    <x v="1"/>
    <x v="3"/>
    <n v="354"/>
    <n v="1"/>
    <n v="0.42530000000000001"/>
    <n v="0.55755560000000004"/>
    <n v="0.55788128171145401"/>
    <n v="0.4941622"/>
    <n v="0.50741586340427103"/>
    <m/>
    <m/>
    <m/>
    <m/>
    <n v="0.1322556"/>
    <n v="0.132581281711454"/>
    <n v="6.8862199999999901E-2"/>
    <n v="8.21158634042711E-2"/>
    <m/>
    <m/>
    <m/>
    <m/>
    <n v="7.5538999999999995E-2"/>
    <n v="0.41739900000000002"/>
    <n v="0.64130799999999999"/>
    <n v="1.1342460000000001"/>
    <n v="100"/>
    <n v="100"/>
    <n v="100"/>
    <x v="0"/>
    <x v="0"/>
    <x v="5"/>
  </r>
  <r>
    <x v="1102"/>
    <x v="4780"/>
    <x v="1"/>
    <x v="0"/>
    <n v="270"/>
    <n v="1"/>
    <n v="0.23302"/>
    <n v="0.33195400000000003"/>
    <n v="0.30853059368904001"/>
    <n v="0.31658599999999998"/>
    <n v="0.26165702888514297"/>
    <m/>
    <m/>
    <m/>
    <m/>
    <n v="9.8933999999999994E-2"/>
    <n v="7.5510593689039895E-2"/>
    <n v="8.3566000000000001E-2"/>
    <n v="2.8637028885142499E-2"/>
    <m/>
    <m/>
    <m/>
    <m/>
    <n v="7.4482999999999994E-2"/>
    <n v="0.55613800000000002"/>
    <n v="0.67652800000000002"/>
    <n v="1.3071489999999999"/>
    <n v="100"/>
    <n v="100"/>
    <n v="100"/>
    <x v="0"/>
    <x v="0"/>
    <x v="5"/>
  </r>
  <r>
    <x v="1102"/>
    <x v="4780"/>
    <x v="1"/>
    <x v="1"/>
    <n v="270"/>
    <n v="1"/>
    <n v="0.23302"/>
    <n v="0.35217799999999999"/>
    <n v="0.33588463430350901"/>
    <n v="0.32786799999999999"/>
    <n v="0.27806294644565199"/>
    <m/>
    <m/>
    <m/>
    <m/>
    <n v="0.119158"/>
    <n v="0.10286463430350901"/>
    <n v="9.4848000000000002E-2"/>
    <n v="4.5042946445651599E-2"/>
    <m/>
    <m/>
    <m/>
    <m/>
    <n v="7.4482999999999994E-2"/>
    <n v="0.55613800000000002"/>
    <n v="0.67652800000000002"/>
    <n v="1.3071489999999999"/>
    <n v="100"/>
    <n v="100"/>
    <n v="100"/>
    <x v="0"/>
    <x v="0"/>
    <x v="5"/>
  </r>
  <r>
    <x v="1102"/>
    <x v="4780"/>
    <x v="1"/>
    <x v="2"/>
    <n v="270"/>
    <n v="1"/>
    <n v="0.23302"/>
    <n v="0.50487439999999995"/>
    <n v="0.473984376786034"/>
    <n v="0.43903639999999999"/>
    <n v="0.35228337902739898"/>
    <m/>
    <m/>
    <m/>
    <m/>
    <n v="0.2718544"/>
    <n v="0.240964376786034"/>
    <n v="0.20601639999999999"/>
    <n v="0.119263379027399"/>
    <m/>
    <m/>
    <m/>
    <m/>
    <n v="7.4482999999999994E-2"/>
    <n v="0.55613800000000002"/>
    <n v="0.67652800000000002"/>
    <n v="1.3071489999999999"/>
    <n v="100"/>
    <n v="100"/>
    <n v="100"/>
    <x v="0"/>
    <x v="0"/>
    <x v="5"/>
  </r>
  <r>
    <x v="1102"/>
    <x v="4780"/>
    <x v="1"/>
    <x v="3"/>
    <n v="270"/>
    <n v="1"/>
    <n v="0.23302"/>
    <n v="0.51679779999999997"/>
    <n v="0.49757770863322098"/>
    <n v="0.48666579999999998"/>
    <n v="0.41037419237705902"/>
    <m/>
    <m/>
    <m/>
    <m/>
    <n v="0.28377780000000002"/>
    <n v="0.26455770863322098"/>
    <n v="0.25364579999999998"/>
    <n v="0.17735419237705899"/>
    <m/>
    <m/>
    <m/>
    <m/>
    <n v="7.4482999999999994E-2"/>
    <n v="0.55613800000000002"/>
    <n v="0.67652800000000002"/>
    <n v="1.3071489999999999"/>
    <n v="100"/>
    <n v="100"/>
    <n v="100"/>
    <x v="0"/>
    <x v="0"/>
    <x v="5"/>
  </r>
  <r>
    <x v="1103"/>
    <x v="4781"/>
    <x v="0"/>
    <x v="0"/>
    <n v="852"/>
    <n v="3"/>
    <n v="0.38963999999999999"/>
    <n v="0.43326199999999998"/>
    <n v="0.42635905024548598"/>
    <n v="0.44450400000000001"/>
    <n v="0.44455414932564202"/>
    <n v="0.48808758450704198"/>
    <n v="0.49019272503788602"/>
    <n v="0.412146577464789"/>
    <n v="0.416047540236261"/>
    <n v="4.3621999999999897E-2"/>
    <n v="3.6719050245485899E-2"/>
    <n v="5.4864000000000003E-2"/>
    <n v="5.4914149325641697E-2"/>
    <n v="9.8447584507042205E-2"/>
    <n v="0.100552725037886"/>
    <n v="2.25065774647887E-2"/>
    <n v="2.64075402362609E-2"/>
    <n v="8.3788000000000001E-2"/>
    <n v="1.135389"/>
    <n v="3.5368200000000001"/>
    <n v="4.7559969999999998"/>
    <n v="100"/>
    <n v="100"/>
    <n v="100"/>
    <x v="0"/>
    <x v="0"/>
    <x v="5"/>
  </r>
  <r>
    <x v="1103"/>
    <x v="4781"/>
    <x v="0"/>
    <x v="1"/>
    <n v="852"/>
    <n v="3"/>
    <n v="0.38963999999999999"/>
    <n v="0.42069499999999999"/>
    <n v="0.41823169188218801"/>
    <n v="0.433977"/>
    <n v="0.43561126396361699"/>
    <n v="0.44684232394366202"/>
    <n v="0.45049159046128201"/>
    <n v="0.41016351056338002"/>
    <n v="0.41390318623003403"/>
    <n v="3.1054999999999899E-2"/>
    <n v="2.85916918821877E-2"/>
    <n v="4.4337000000000001E-2"/>
    <n v="4.5971263963617302E-2"/>
    <n v="5.7202323943662002E-2"/>
    <n v="6.0851590461282502E-2"/>
    <n v="2.0523510563380299E-2"/>
    <n v="2.4263186230034501E-2"/>
    <n v="8.3788000000000001E-2"/>
    <n v="1.135389"/>
    <n v="3.5368200000000001"/>
    <n v="4.7559969999999998"/>
    <n v="100"/>
    <n v="100"/>
    <n v="100"/>
    <x v="0"/>
    <x v="0"/>
    <x v="5"/>
  </r>
  <r>
    <x v="1103"/>
    <x v="4781"/>
    <x v="0"/>
    <x v="2"/>
    <n v="852"/>
    <n v="3"/>
    <n v="0.38963999999999999"/>
    <n v="0.42807519999999999"/>
    <n v="0.42400620104029502"/>
    <n v="0.41943560000000002"/>
    <n v="0.42704477368635801"/>
    <n v="0.437379422535211"/>
    <n v="0.43979941317613602"/>
    <n v="0.397904383098592"/>
    <n v="0.40419176597637202"/>
    <n v="3.84352000000001E-2"/>
    <n v="3.4366201040295301E-2"/>
    <n v="2.9795600000000099E-2"/>
    <n v="3.7404773686357501E-2"/>
    <n v="4.7739422535211302E-2"/>
    <n v="5.0159413176135599E-2"/>
    <n v="8.2643830985915708E-3"/>
    <n v="1.4551765976371599E-2"/>
    <n v="8.3788000000000001E-2"/>
    <n v="1.135389"/>
    <n v="3.5368200000000001"/>
    <n v="4.7559969999999998"/>
    <n v="100"/>
    <n v="100"/>
    <n v="100"/>
    <x v="0"/>
    <x v="0"/>
    <x v="5"/>
  </r>
  <r>
    <x v="1103"/>
    <x v="4781"/>
    <x v="0"/>
    <x v="3"/>
    <n v="852"/>
    <n v="3"/>
    <n v="0.38963999999999999"/>
    <n v="0.46814260000000002"/>
    <n v="0.44717970128745899"/>
    <n v="0.47686060000000002"/>
    <n v="0.42438693712488401"/>
    <n v="0.41996683450704198"/>
    <n v="0.42424927003468599"/>
    <n v="0.42155562112676098"/>
    <n v="0.41859388165352601"/>
    <n v="7.8502600000000006E-2"/>
    <n v="5.7539701287459201E-2"/>
    <n v="8.7220599999999995E-2"/>
    <n v="3.47469371248839E-2"/>
    <n v="3.0326834507042301E-2"/>
    <n v="3.4609270034686397E-2"/>
    <n v="3.19156211267606E-2"/>
    <n v="2.89538816535257E-2"/>
    <n v="8.3788000000000001E-2"/>
    <n v="1.135389"/>
    <n v="3.5368200000000001"/>
    <n v="4.7559969999999998"/>
    <n v="100"/>
    <n v="100"/>
    <n v="100"/>
    <x v="0"/>
    <x v="0"/>
    <x v="5"/>
  </r>
  <r>
    <x v="1103"/>
    <x v="4782"/>
    <x v="1"/>
    <x v="0"/>
    <n v="162"/>
    <n v="1"/>
    <n v="0.31201000000000001"/>
    <n v="0.40545599999999998"/>
    <n v="0.39752996819018699"/>
    <n v="0.35300199999999998"/>
    <n v="0.35105556400257198"/>
    <m/>
    <m/>
    <m/>
    <m/>
    <n v="9.3446000000000001E-2"/>
    <n v="8.5519968190186896E-2"/>
    <n v="4.0992000000000001E-2"/>
    <n v="3.9045564002571698E-2"/>
    <m/>
    <m/>
    <m/>
    <m/>
    <n v="7.4720999999999996E-2"/>
    <n v="0.32475500000000002"/>
    <n v="0.203066"/>
    <n v="0.60254200000000002"/>
    <n v="100"/>
    <n v="100"/>
    <n v="100"/>
    <x v="0"/>
    <x v="0"/>
    <x v="5"/>
  </r>
  <r>
    <x v="1103"/>
    <x v="4782"/>
    <x v="1"/>
    <x v="1"/>
    <n v="162"/>
    <n v="1"/>
    <n v="0.31201000000000001"/>
    <n v="0.41493999999999998"/>
    <n v="0.408894142204143"/>
    <n v="0.39645799999999998"/>
    <n v="0.39225427393763002"/>
    <m/>
    <m/>
    <m/>
    <m/>
    <n v="0.10292999999999999"/>
    <n v="9.6884142204142695E-2"/>
    <n v="8.4448000000000106E-2"/>
    <n v="8.0244273937629701E-2"/>
    <m/>
    <m/>
    <m/>
    <m/>
    <n v="7.4720999999999996E-2"/>
    <n v="0.32475500000000002"/>
    <n v="0.203066"/>
    <n v="0.60254200000000002"/>
    <n v="100"/>
    <n v="100"/>
    <n v="100"/>
    <x v="0"/>
    <x v="0"/>
    <x v="5"/>
  </r>
  <r>
    <x v="1103"/>
    <x v="4782"/>
    <x v="1"/>
    <x v="2"/>
    <n v="162"/>
    <n v="1"/>
    <n v="0.31201000000000001"/>
    <n v="0.39367999999999997"/>
    <n v="0.39253464530900201"/>
    <n v="0.40430919999999998"/>
    <n v="0.401241450491026"/>
    <m/>
    <m/>
    <m/>
    <m/>
    <n v="8.1670000000000006E-2"/>
    <n v="8.0524645309002399E-2"/>
    <n v="9.2299200000000095E-2"/>
    <n v="8.9231450491025904E-2"/>
    <m/>
    <m/>
    <m/>
    <m/>
    <n v="7.4720999999999996E-2"/>
    <n v="0.32475500000000002"/>
    <n v="0.203066"/>
    <n v="0.60254200000000002"/>
    <n v="100"/>
    <n v="100"/>
    <n v="100"/>
    <x v="0"/>
    <x v="0"/>
    <x v="5"/>
  </r>
  <r>
    <x v="1103"/>
    <x v="4782"/>
    <x v="1"/>
    <x v="3"/>
    <n v="162"/>
    <n v="1"/>
    <n v="0.31201000000000001"/>
    <n v="0.40452900000000003"/>
    <n v="0.40253749748350898"/>
    <n v="0.42739559999999999"/>
    <n v="0.41929361248999503"/>
    <m/>
    <m/>
    <m/>
    <m/>
    <n v="9.2519000000000004E-2"/>
    <n v="9.0527497483508898E-2"/>
    <n v="0.1153856"/>
    <n v="0.107283612489995"/>
    <m/>
    <m/>
    <m/>
    <m/>
    <n v="7.4720999999999996E-2"/>
    <n v="0.32475500000000002"/>
    <n v="0.203066"/>
    <n v="0.60254200000000002"/>
    <n v="100"/>
    <n v="100"/>
    <n v="100"/>
    <x v="0"/>
    <x v="0"/>
    <x v="5"/>
  </r>
  <r>
    <x v="1103"/>
    <x v="4783"/>
    <x v="1"/>
    <x v="0"/>
    <n v="525"/>
    <n v="1"/>
    <n v="0.42093000000000003"/>
    <n v="0.54639599999999999"/>
    <n v="0.55275926622681704"/>
    <n v="0.44630999999999998"/>
    <n v="0.44834261766368599"/>
    <m/>
    <m/>
    <m/>
    <m/>
    <n v="0.12546599999999999"/>
    <n v="0.13182926622681701"/>
    <n v="2.538E-2"/>
    <n v="2.7412617663685999E-2"/>
    <m/>
    <m/>
    <m/>
    <m/>
    <n v="7.0380999999999999E-2"/>
    <n v="0.55761400000000005"/>
    <n v="1.2830969999999999"/>
    <n v="1.911092"/>
    <n v="100"/>
    <n v="100"/>
    <n v="100"/>
    <x v="0"/>
    <x v="0"/>
    <x v="5"/>
  </r>
  <r>
    <x v="1103"/>
    <x v="4783"/>
    <x v="1"/>
    <x v="1"/>
    <n v="525"/>
    <n v="1"/>
    <n v="0.42093000000000003"/>
    <n v="0.476045"/>
    <n v="0.48434243860551301"/>
    <n v="0.425813"/>
    <n v="0.43128784032568901"/>
    <m/>
    <m/>
    <m/>
    <m/>
    <n v="5.5114999999999997E-2"/>
    <n v="6.3412438605512503E-2"/>
    <n v="4.8829999999999204E-3"/>
    <n v="1.0357840325689101E-2"/>
    <m/>
    <m/>
    <m/>
    <m/>
    <n v="7.0380999999999999E-2"/>
    <n v="0.55761400000000005"/>
    <n v="1.2830969999999999"/>
    <n v="1.911092"/>
    <n v="100"/>
    <n v="100"/>
    <n v="100"/>
    <x v="0"/>
    <x v="0"/>
    <x v="5"/>
  </r>
  <r>
    <x v="1103"/>
    <x v="4783"/>
    <x v="1"/>
    <x v="2"/>
    <n v="525"/>
    <n v="1"/>
    <n v="0.42093000000000003"/>
    <n v="0.46315119999999999"/>
    <n v="0.46788516237442401"/>
    <n v="0.4016112"/>
    <n v="0.41195930891528298"/>
    <m/>
    <m/>
    <m/>
    <m/>
    <n v="4.2221200000000098E-2"/>
    <n v="4.6955162374424E-2"/>
    <n v="1.9318800000000101E-2"/>
    <n v="8.9706910847169898E-3"/>
    <m/>
    <m/>
    <m/>
    <m/>
    <n v="7.0380999999999999E-2"/>
    <n v="0.55761400000000005"/>
    <n v="1.2830969999999999"/>
    <n v="1.911092"/>
    <n v="100"/>
    <n v="100"/>
    <n v="100"/>
    <x v="0"/>
    <x v="0"/>
    <x v="5"/>
  </r>
  <r>
    <x v="1103"/>
    <x v="4783"/>
    <x v="1"/>
    <x v="3"/>
    <n v="525"/>
    <n v="1"/>
    <n v="0.42093000000000003"/>
    <n v="0.42950759999999999"/>
    <n v="0.437601518397156"/>
    <n v="0.42226999999999998"/>
    <n v="0.42214331678206501"/>
    <m/>
    <m/>
    <m/>
    <m/>
    <n v="8.5776000000000203E-3"/>
    <n v="1.6671518397156301E-2"/>
    <n v="1.34000000000001E-3"/>
    <n v="1.2133167820654301E-3"/>
    <m/>
    <m/>
    <m/>
    <m/>
    <n v="7.0380999999999999E-2"/>
    <n v="0.55761400000000005"/>
    <n v="1.2830969999999999"/>
    <n v="1.911092"/>
    <n v="100"/>
    <n v="100"/>
    <n v="100"/>
    <x v="0"/>
    <x v="0"/>
    <x v="5"/>
  </r>
  <r>
    <x v="1103"/>
    <x v="4784"/>
    <x v="1"/>
    <x v="0"/>
    <n v="165"/>
    <n v="1"/>
    <n v="0.36647000000000002"/>
    <n v="0.38368999999999998"/>
    <n v="0.38209534615993401"/>
    <n v="0.361514"/>
    <n v="0.37710077963298499"/>
    <m/>
    <m/>
    <m/>
    <m/>
    <n v="1.7219999999999999E-2"/>
    <n v="1.5625346159933901E-2"/>
    <n v="4.9560000000000203E-3"/>
    <n v="1.0630779632984699E-2"/>
    <m/>
    <m/>
    <m/>
    <m/>
    <n v="7.2372000000000006E-2"/>
    <n v="0.34811199999999998"/>
    <n v="0.19714599999999999"/>
    <n v="0.61763000000000001"/>
    <n v="100"/>
    <n v="100"/>
    <n v="100"/>
    <x v="0"/>
    <x v="0"/>
    <x v="5"/>
  </r>
  <r>
    <x v="1103"/>
    <x v="4784"/>
    <x v="1"/>
    <x v="1"/>
    <n v="165"/>
    <n v="1"/>
    <n v="0.36647000000000002"/>
    <n v="0.38524700000000001"/>
    <n v="0.38362547738210601"/>
    <n v="0.37382599999999999"/>
    <n v="0.379843673449131"/>
    <m/>
    <m/>
    <m/>
    <m/>
    <n v="1.8776999999999999E-2"/>
    <n v="1.71554773821062E-2"/>
    <n v="7.35600000000003E-3"/>
    <n v="1.33736734491307E-2"/>
    <m/>
    <m/>
    <m/>
    <m/>
    <n v="7.2372000000000006E-2"/>
    <n v="0.34811199999999998"/>
    <n v="0.19714599999999999"/>
    <n v="0.61763000000000001"/>
    <n v="100"/>
    <n v="100"/>
    <n v="100"/>
    <x v="0"/>
    <x v="0"/>
    <x v="5"/>
  </r>
  <r>
    <x v="1103"/>
    <x v="4784"/>
    <x v="1"/>
    <x v="2"/>
    <n v="165"/>
    <n v="1"/>
    <n v="0.36647000000000002"/>
    <n v="0.3982832"/>
    <n v="0.39684107417840297"/>
    <n v="0.37982159999999998"/>
    <n v="0.38237353001090202"/>
    <m/>
    <m/>
    <m/>
    <m/>
    <n v="3.18132E-2"/>
    <n v="3.0371074178403099E-2"/>
    <n v="1.3351600000000101E-2"/>
    <n v="1.59035300109019E-2"/>
    <m/>
    <m/>
    <m/>
    <m/>
    <n v="7.2372000000000006E-2"/>
    <n v="0.34811199999999998"/>
    <n v="0.19714599999999999"/>
    <n v="0.61763000000000001"/>
    <n v="100"/>
    <n v="100"/>
    <n v="100"/>
    <x v="0"/>
    <x v="0"/>
    <x v="5"/>
  </r>
  <r>
    <x v="1103"/>
    <x v="4784"/>
    <x v="1"/>
    <x v="3"/>
    <n v="165"/>
    <n v="1"/>
    <n v="0.36647000000000002"/>
    <n v="0.40476699999999999"/>
    <n v="0.40308185647707401"/>
    <n v="0.41354879999999999"/>
    <n v="0.40661321596873001"/>
    <m/>
    <m/>
    <m/>
    <m/>
    <n v="3.8296999999999998E-2"/>
    <n v="3.6611856477074399E-2"/>
    <n v="4.7078799999999997E-2"/>
    <n v="4.0143215968729898E-2"/>
    <m/>
    <m/>
    <m/>
    <m/>
    <n v="7.2372000000000006E-2"/>
    <n v="0.34811199999999998"/>
    <n v="0.19714599999999999"/>
    <n v="0.61763000000000001"/>
    <n v="100"/>
    <n v="100"/>
    <n v="100"/>
    <x v="0"/>
    <x v="0"/>
    <x v="5"/>
  </r>
  <r>
    <x v="1104"/>
    <x v="4785"/>
    <x v="0"/>
    <x v="0"/>
    <n v="1377"/>
    <n v="3"/>
    <n v="0.47853000000000001"/>
    <n v="0.45401599999999998"/>
    <n v="0.45377054536289102"/>
    <n v="0.44883000000000001"/>
    <n v="0.44894067539046301"/>
    <n v="0.52142550762527196"/>
    <n v="0.51608527393606096"/>
    <n v="0.50037698039215694"/>
    <n v="0.500777536156089"/>
    <n v="2.4514000000000001E-2"/>
    <n v="2.4759454637109501E-2"/>
    <n v="2.9700000000000101E-2"/>
    <n v="2.9589324609536598E-2"/>
    <n v="4.2895507625272403E-2"/>
    <n v="3.7555273936060798E-2"/>
    <n v="2.1846980392156799E-2"/>
    <n v="2.22475361560893E-2"/>
    <n v="9.3546000000000004E-2"/>
    <n v="1.216702"/>
    <n v="8.7062980000000003"/>
    <n v="10.016546"/>
    <n v="100"/>
    <n v="100"/>
    <n v="100"/>
    <x v="0"/>
    <x v="0"/>
    <x v="5"/>
  </r>
  <r>
    <x v="1104"/>
    <x v="4785"/>
    <x v="0"/>
    <x v="1"/>
    <n v="1377"/>
    <n v="3"/>
    <n v="0.47853000000000001"/>
    <n v="0.493842"/>
    <n v="0.47774362344702498"/>
    <n v="0.476331"/>
    <n v="0.45462511088251101"/>
    <n v="0.546595901960784"/>
    <n v="0.53157305117810505"/>
    <n v="0.59009600217864899"/>
    <n v="0.517940083391631"/>
    <n v="1.5311999999999999E-2"/>
    <n v="7.8637655297486596E-4"/>
    <n v="2.1989999999999501E-3"/>
    <n v="2.3904889117488701E-2"/>
    <n v="6.8065901960784297E-2"/>
    <n v="5.3043051178105399E-2"/>
    <n v="0.111566002178649"/>
    <n v="3.9410083391631198E-2"/>
    <n v="9.3546000000000004E-2"/>
    <n v="1.216702"/>
    <n v="8.7062980000000003"/>
    <n v="10.016546"/>
    <n v="100"/>
    <n v="100"/>
    <n v="100"/>
    <x v="0"/>
    <x v="0"/>
    <x v="5"/>
  </r>
  <r>
    <x v="1104"/>
    <x v="4785"/>
    <x v="0"/>
    <x v="2"/>
    <n v="1377"/>
    <n v="3"/>
    <n v="0.47853000000000001"/>
    <n v="0.67900320000000003"/>
    <n v="0.62426951923951801"/>
    <n v="0.65194759999999996"/>
    <n v="0.46288275124552902"/>
    <n v="0.66461135424836604"/>
    <n v="0.61640153830280198"/>
    <n v="0.694640865359477"/>
    <n v="0.57258086040030898"/>
    <n v="0.20047319999999999"/>
    <n v="0.145739519239518"/>
    <n v="0.17341760000000001"/>
    <n v="1.5647248754470999E-2"/>
    <n v="0.186081354248366"/>
    <n v="0.13787153830280199"/>
    <n v="0.21611086535947699"/>
    <n v="9.40508604003093E-2"/>
    <n v="9.3546000000000004E-2"/>
    <n v="1.216702"/>
    <n v="8.7062980000000003"/>
    <n v="10.016546"/>
    <n v="100"/>
    <n v="100"/>
    <n v="100"/>
    <x v="0"/>
    <x v="0"/>
    <x v="5"/>
  </r>
  <r>
    <x v="1104"/>
    <x v="4785"/>
    <x v="0"/>
    <x v="3"/>
    <n v="1377"/>
    <n v="3"/>
    <n v="0.47853000000000001"/>
    <n v="0.67171199999999998"/>
    <n v="0.64029924430252505"/>
    <n v="0.7221284"/>
    <n v="0.46792317980373599"/>
    <n v="0.70863757864923704"/>
    <n v="0.66546040767243297"/>
    <n v="0.71202372244008705"/>
    <n v="0.60721546541710902"/>
    <n v="0.19318199999999999"/>
    <n v="0.16176924430252501"/>
    <n v="0.24359839999999999"/>
    <n v="1.06068201962641E-2"/>
    <n v="0.230107578649237"/>
    <n v="0.18693040767243299"/>
    <n v="0.23349372244008701"/>
    <n v="0.12868546541710901"/>
    <n v="9.3546000000000004E-2"/>
    <n v="1.216702"/>
    <n v="8.7062980000000003"/>
    <n v="10.016546"/>
    <n v="100"/>
    <n v="100"/>
    <n v="100"/>
    <x v="0"/>
    <x v="0"/>
    <x v="5"/>
  </r>
  <r>
    <x v="1104"/>
    <x v="4786"/>
    <x v="1"/>
    <x v="0"/>
    <n v="384"/>
    <n v="1"/>
    <n v="0.29781999999999997"/>
    <n v="0.28984399999999999"/>
    <n v="0.29145640910627002"/>
    <n v="0.295292"/>
    <n v="0.29574239835210703"/>
    <m/>
    <m/>
    <m/>
    <m/>
    <n v="7.9759999999999293E-3"/>
    <n v="6.3635908937304001E-3"/>
    <n v="2.5279999999999699E-3"/>
    <n v="2.07760164789306E-3"/>
    <m/>
    <m/>
    <m/>
    <m/>
    <n v="7.7171000000000003E-2"/>
    <n v="0.45677800000000002"/>
    <n v="0.76758999999999999"/>
    <n v="1.301539"/>
    <n v="100"/>
    <n v="100"/>
    <n v="100"/>
    <x v="0"/>
    <x v="0"/>
    <x v="5"/>
  </r>
  <r>
    <x v="1104"/>
    <x v="4786"/>
    <x v="1"/>
    <x v="1"/>
    <n v="384"/>
    <n v="1"/>
    <n v="0.29781999999999997"/>
    <n v="0.31931799999999999"/>
    <n v="0.31313873949010801"/>
    <n v="0.30257099999999998"/>
    <n v="0.29954816709500798"/>
    <m/>
    <m/>
    <m/>
    <m/>
    <n v="2.14980000000001E-2"/>
    <n v="1.53187394901079E-2"/>
    <n v="4.7510000000000599E-3"/>
    <n v="1.7281670950078901E-3"/>
    <m/>
    <m/>
    <m/>
    <m/>
    <n v="7.7171000000000003E-2"/>
    <n v="0.45677800000000002"/>
    <n v="0.76758999999999999"/>
    <n v="1.301539"/>
    <n v="100"/>
    <n v="100"/>
    <n v="100"/>
    <x v="0"/>
    <x v="0"/>
    <x v="5"/>
  </r>
  <r>
    <x v="1104"/>
    <x v="4786"/>
    <x v="1"/>
    <x v="2"/>
    <n v="384"/>
    <n v="1"/>
    <n v="0.29781999999999997"/>
    <n v="0.34952640000000001"/>
    <n v="0.34065342650734598"/>
    <n v="0.33239679999999999"/>
    <n v="0.319141428859677"/>
    <m/>
    <m/>
    <m/>
    <m/>
    <n v="5.17064E-2"/>
    <n v="4.2833426507345999E-2"/>
    <n v="3.4576800000000102E-2"/>
    <n v="2.1321428859676798E-2"/>
    <m/>
    <m/>
    <m/>
    <m/>
    <n v="7.7171000000000003E-2"/>
    <n v="0.45677800000000002"/>
    <n v="0.76758999999999999"/>
    <n v="1.301539"/>
    <n v="100"/>
    <n v="100"/>
    <n v="100"/>
    <x v="0"/>
    <x v="0"/>
    <x v="5"/>
  </r>
  <r>
    <x v="1104"/>
    <x v="4786"/>
    <x v="1"/>
    <x v="3"/>
    <n v="384"/>
    <n v="1"/>
    <n v="0.29781999999999997"/>
    <n v="0.3669676"/>
    <n v="0.358084268158259"/>
    <n v="0.35033219999999998"/>
    <n v="0.33530409736016498"/>
    <m/>
    <m/>
    <m/>
    <m/>
    <n v="6.9147600000000004E-2"/>
    <n v="6.0264268158259103E-2"/>
    <n v="5.2512200000000002E-2"/>
    <n v="3.7484097360164899E-2"/>
    <m/>
    <m/>
    <m/>
    <m/>
    <n v="7.7171000000000003E-2"/>
    <n v="0.45677800000000002"/>
    <n v="0.76758999999999999"/>
    <n v="1.301539"/>
    <n v="100"/>
    <n v="100"/>
    <n v="100"/>
    <x v="0"/>
    <x v="0"/>
    <x v="5"/>
  </r>
  <r>
    <x v="1104"/>
    <x v="4787"/>
    <x v="1"/>
    <x v="0"/>
    <n v="681"/>
    <n v="1"/>
    <n v="0.71084000000000003"/>
    <n v="0.73130799999999996"/>
    <n v="0.73099981283433102"/>
    <n v="0.73244600000000004"/>
    <n v="0.731412535873745"/>
    <m/>
    <m/>
    <m/>
    <m/>
    <n v="2.0468E-2"/>
    <n v="2.0159812834330701E-2"/>
    <n v="2.16059999999999E-2"/>
    <n v="2.05725358737451E-2"/>
    <m/>
    <m/>
    <m/>
    <m/>
    <n v="7.4346999999999996E-2"/>
    <n v="0.58645400000000003"/>
    <n v="2.2800189999999998"/>
    <n v="2.94082"/>
    <n v="100"/>
    <n v="100"/>
    <n v="100"/>
    <x v="0"/>
    <x v="0"/>
    <x v="5"/>
  </r>
  <r>
    <x v="1104"/>
    <x v="4787"/>
    <x v="1"/>
    <x v="1"/>
    <n v="681"/>
    <n v="1"/>
    <n v="0.71084000000000003"/>
    <n v="0.77234899999999995"/>
    <n v="0.75106400907362802"/>
    <n v="0.91085899999999997"/>
    <n v="0.76577308361704099"/>
    <m/>
    <m/>
    <m/>
    <m/>
    <n v="6.1508999999999897E-2"/>
    <n v="4.0224009073627602E-2"/>
    <n v="0.200019"/>
    <n v="5.4933083617041398E-2"/>
    <m/>
    <m/>
    <m/>
    <m/>
    <n v="7.4346999999999996E-2"/>
    <n v="0.58645400000000003"/>
    <n v="2.2800189999999998"/>
    <n v="2.94082"/>
    <n v="100"/>
    <n v="100"/>
    <n v="100"/>
    <x v="0"/>
    <x v="0"/>
    <x v="5"/>
  </r>
  <r>
    <x v="1104"/>
    <x v="4787"/>
    <x v="1"/>
    <x v="2"/>
    <n v="681"/>
    <n v="1"/>
    <n v="0.71084000000000003"/>
    <n v="0.98552759999999995"/>
    <n v="0.89749371360085395"/>
    <n v="1.0599756"/>
    <n v="0.84517267850022004"/>
    <m/>
    <m/>
    <m/>
    <m/>
    <n v="0.27468759999999998"/>
    <n v="0.18665371360085301"/>
    <n v="0.34913559999999999"/>
    <n v="0.13433267850021999"/>
    <m/>
    <m/>
    <m/>
    <m/>
    <n v="7.4346999999999996E-2"/>
    <n v="0.58645400000000003"/>
    <n v="2.2800189999999998"/>
    <n v="2.94082"/>
    <n v="100"/>
    <n v="100"/>
    <n v="100"/>
    <x v="0"/>
    <x v="0"/>
    <x v="5"/>
  </r>
  <r>
    <x v="1104"/>
    <x v="4787"/>
    <x v="1"/>
    <x v="3"/>
    <n v="681"/>
    <n v="1"/>
    <n v="0.71084000000000003"/>
    <n v="1.0564674000000001"/>
    <n v="0.97826875437704097"/>
    <n v="1.0730337999999999"/>
    <n v="0.89413278980984701"/>
    <m/>
    <m/>
    <m/>
    <m/>
    <n v="0.34562739999999997"/>
    <n v="0.267428754377041"/>
    <n v="0.36219380000000001"/>
    <n v="0.18329278980984701"/>
    <m/>
    <m/>
    <m/>
    <m/>
    <n v="7.4346999999999996E-2"/>
    <n v="0.58645400000000003"/>
    <n v="2.2800189999999998"/>
    <n v="2.94082"/>
    <n v="100"/>
    <n v="100"/>
    <n v="100"/>
    <x v="0"/>
    <x v="0"/>
    <x v="5"/>
  </r>
  <r>
    <x v="1104"/>
    <x v="4788"/>
    <x v="1"/>
    <x v="0"/>
    <n v="312"/>
    <n v="1"/>
    <n v="0.27256999999999998"/>
    <n v="0.34833999999999998"/>
    <n v="0.32345925824669602"/>
    <n v="0.246254"/>
    <n v="0.249723235223415"/>
    <m/>
    <m/>
    <m/>
    <m/>
    <n v="7.5770000000000004E-2"/>
    <n v="5.0889258246695802E-2"/>
    <n v="2.6315999999999999E-2"/>
    <n v="2.2846764776584701E-2"/>
    <m/>
    <m/>
    <m/>
    <m/>
    <n v="7.1887999999999994E-2"/>
    <n v="0.45278499999999999"/>
    <n v="0.53577300000000005"/>
    <n v="1.060446"/>
    <n v="100"/>
    <n v="100"/>
    <n v="100"/>
    <x v="0"/>
    <x v="0"/>
    <x v="5"/>
  </r>
  <r>
    <x v="1104"/>
    <x v="4788"/>
    <x v="1"/>
    <x v="1"/>
    <n v="312"/>
    <n v="1"/>
    <n v="0.27256999999999998"/>
    <n v="0.33357300000000001"/>
    <n v="0.32133405554137601"/>
    <n v="0.24384600000000001"/>
    <n v="0.245786951033936"/>
    <m/>
    <m/>
    <m/>
    <m/>
    <n v="6.1003000000000002E-2"/>
    <n v="4.8764055541376E-2"/>
    <n v="2.8724E-2"/>
    <n v="2.6783048966064101E-2"/>
    <m/>
    <m/>
    <m/>
    <m/>
    <n v="7.1887999999999994E-2"/>
    <n v="0.45278499999999999"/>
    <n v="0.53577300000000005"/>
    <n v="1.060446"/>
    <n v="100"/>
    <n v="100"/>
    <n v="100"/>
    <x v="0"/>
    <x v="0"/>
    <x v="5"/>
  </r>
  <r>
    <x v="1104"/>
    <x v="4788"/>
    <x v="1"/>
    <x v="2"/>
    <n v="312"/>
    <n v="1"/>
    <n v="0.27256999999999998"/>
    <n v="0.3519468"/>
    <n v="0.34224610096781"/>
    <n v="0.34306639999999999"/>
    <n v="0.28952225009763"/>
    <m/>
    <m/>
    <m/>
    <m/>
    <n v="7.9376800000000095E-2"/>
    <n v="6.9676100967810406E-2"/>
    <n v="7.0496400000000001E-2"/>
    <n v="1.6952250097629601E-2"/>
    <m/>
    <m/>
    <m/>
    <m/>
    <n v="7.1887999999999994E-2"/>
    <n v="0.45278499999999999"/>
    <n v="0.53577300000000005"/>
    <n v="1.060446"/>
    <n v="100"/>
    <n v="100"/>
    <n v="100"/>
    <x v="0"/>
    <x v="0"/>
    <x v="5"/>
  </r>
  <r>
    <x v="1104"/>
    <x v="4788"/>
    <x v="1"/>
    <x v="3"/>
    <n v="312"/>
    <n v="1"/>
    <n v="0.27256999999999998"/>
    <n v="0.36994899999999997"/>
    <n v="0.36100513032501402"/>
    <n v="0.3692086"/>
    <n v="0.31562337382227401"/>
    <m/>
    <m/>
    <m/>
    <m/>
    <n v="9.7378999999999993E-2"/>
    <n v="8.8435130325014502E-2"/>
    <n v="9.6638600000000102E-2"/>
    <n v="4.3053373822274102E-2"/>
    <m/>
    <m/>
    <m/>
    <m/>
    <n v="7.1887999999999994E-2"/>
    <n v="0.45278499999999999"/>
    <n v="0.53577300000000005"/>
    <n v="1.060446"/>
    <n v="100"/>
    <n v="100"/>
    <n v="100"/>
    <x v="0"/>
    <x v="0"/>
    <x v="5"/>
  </r>
  <r>
    <x v="1105"/>
    <x v="4789"/>
    <x v="0"/>
    <x v="0"/>
    <n v="1905"/>
    <n v="5"/>
    <n v="0.51583000000000001"/>
    <n v="0.60731599999999997"/>
    <n v="0.58891449715030197"/>
    <n v="0.33628599999999997"/>
    <n v="0.51979093441885704"/>
    <n v="0.49081444094488202"/>
    <n v="0.49826825306856198"/>
    <n v="0.510482192125984"/>
    <n v="0.51563986783504601"/>
    <n v="9.1485999999999998E-2"/>
    <n v="7.3084497150302394E-2"/>
    <n v="0.17954400000000001"/>
    <n v="3.9609344188573604E-3"/>
    <n v="2.5015559055118101E-2"/>
    <n v="1.7561746931437999E-2"/>
    <n v="5.3478078740157899E-3"/>
    <n v="1.9013216495389299E-4"/>
    <n v="9.1768000000000002E-2"/>
    <n v="1.967533"/>
    <n v="17.505566000000002"/>
    <n v="19.564867"/>
    <n v="100"/>
    <n v="100"/>
    <n v="100"/>
    <x v="0"/>
    <x v="0"/>
    <x v="5"/>
  </r>
  <r>
    <x v="1105"/>
    <x v="4789"/>
    <x v="0"/>
    <x v="1"/>
    <n v="1905"/>
    <n v="5"/>
    <n v="0.51583000000000001"/>
    <n v="0.61931400000000003"/>
    <n v="0.60718954321815999"/>
    <n v="0.32039200000000001"/>
    <n v="0.51929305289677496"/>
    <n v="0.47499253858267698"/>
    <n v="0.48208488196360599"/>
    <n v="0.52710331811023603"/>
    <n v="0.52399700198555699"/>
    <n v="0.10348400000000001"/>
    <n v="9.1359543218160005E-2"/>
    <n v="0.195438"/>
    <n v="3.4630528967747299E-3"/>
    <n v="4.0837461417322897E-2"/>
    <n v="3.3745118036394399E-2"/>
    <n v="1.12733181102362E-2"/>
    <n v="8.1670019855566399E-3"/>
    <n v="9.1768000000000002E-2"/>
    <n v="1.967533"/>
    <n v="17.505566000000002"/>
    <n v="19.564867"/>
    <n v="100"/>
    <n v="100"/>
    <n v="100"/>
    <x v="0"/>
    <x v="0"/>
    <x v="5"/>
  </r>
  <r>
    <x v="1105"/>
    <x v="4789"/>
    <x v="0"/>
    <x v="2"/>
    <n v="1905"/>
    <n v="5"/>
    <n v="0.51583000000000001"/>
    <n v="0.49440440000000002"/>
    <n v="0.51645086421161501"/>
    <n v="0.39707399999999998"/>
    <n v="0.51893476589527099"/>
    <n v="0.47913606677165399"/>
    <n v="0.481754112297615"/>
    <n v="0.53745662047244103"/>
    <n v="0.53213625761267802"/>
    <n v="2.1425599999999899E-2"/>
    <n v="6.2086421161533501E-4"/>
    <n v="0.118756"/>
    <n v="3.1047658952705298E-3"/>
    <n v="3.6693933228346499E-2"/>
    <n v="3.4075887702384899E-2"/>
    <n v="2.1626620472440902E-2"/>
    <n v="1.6306257612677798E-2"/>
    <n v="9.1768000000000002E-2"/>
    <n v="1.967533"/>
    <n v="17.505566000000002"/>
    <n v="19.564867"/>
    <n v="100"/>
    <n v="100"/>
    <n v="100"/>
    <x v="0"/>
    <x v="0"/>
    <x v="5"/>
  </r>
  <r>
    <x v="1105"/>
    <x v="4789"/>
    <x v="0"/>
    <x v="3"/>
    <n v="1905"/>
    <n v="5"/>
    <n v="0.51583000000000001"/>
    <n v="0.46961039999999998"/>
    <n v="0.49045635242718799"/>
    <n v="0.46655619999999998"/>
    <n v="0.51905546532935698"/>
    <n v="0.51323662960629901"/>
    <n v="0.50906408406607695"/>
    <n v="0.50990622267716501"/>
    <n v="0.51143380734962995"/>
    <n v="4.62196E-2"/>
    <n v="2.5373647572811599E-2"/>
    <n v="4.92738E-2"/>
    <n v="3.2254653293574101E-3"/>
    <n v="2.5933703937007801E-3"/>
    <n v="6.7659159339235097E-3"/>
    <n v="5.9237773228346703E-3"/>
    <n v="4.3961926503701702E-3"/>
    <n v="9.1768000000000002E-2"/>
    <n v="1.967533"/>
    <n v="17.505566000000002"/>
    <n v="19.564867"/>
    <n v="100"/>
    <n v="100"/>
    <n v="100"/>
    <x v="0"/>
    <x v="0"/>
    <x v="5"/>
  </r>
  <r>
    <x v="1105"/>
    <x v="4790"/>
    <x v="1"/>
    <x v="0"/>
    <n v="387"/>
    <n v="1"/>
    <n v="0.58406000000000002"/>
    <n v="0.53118799999999999"/>
    <n v="0.54384180537091598"/>
    <n v="0.60419400000000001"/>
    <n v="0.59648903357771499"/>
    <m/>
    <m/>
    <m/>
    <m/>
    <n v="5.2872000000000002E-2"/>
    <n v="4.0218194629083798E-2"/>
    <n v="2.0133999999999999E-2"/>
    <n v="1.2429033577715401E-2"/>
    <m/>
    <m/>
    <m/>
    <m/>
    <n v="7.7266000000000001E-2"/>
    <n v="0.49740899999999999"/>
    <n v="0.81331600000000004"/>
    <n v="1.387991"/>
    <n v="100"/>
    <n v="100"/>
    <n v="100"/>
    <x v="0"/>
    <x v="0"/>
    <x v="5"/>
  </r>
  <r>
    <x v="1105"/>
    <x v="4790"/>
    <x v="1"/>
    <x v="1"/>
    <n v="387"/>
    <n v="1"/>
    <n v="0.58406000000000002"/>
    <n v="0.52531899999999998"/>
    <n v="0.534131071170873"/>
    <n v="0.59270800000000001"/>
    <n v="0.59144086585773004"/>
    <m/>
    <m/>
    <m/>
    <m/>
    <n v="5.8740999999999897E-2"/>
    <n v="4.9928928829126702E-2"/>
    <n v="8.6479999999999908E-3"/>
    <n v="7.3808658577304599E-3"/>
    <m/>
    <m/>
    <m/>
    <m/>
    <n v="7.7266000000000001E-2"/>
    <n v="0.49740899999999999"/>
    <n v="0.81331600000000004"/>
    <n v="1.387991"/>
    <n v="100"/>
    <n v="100"/>
    <n v="100"/>
    <x v="0"/>
    <x v="0"/>
    <x v="5"/>
  </r>
  <r>
    <x v="1105"/>
    <x v="4790"/>
    <x v="1"/>
    <x v="2"/>
    <n v="387"/>
    <n v="1"/>
    <n v="0.58406000000000002"/>
    <n v="0.56062120000000004"/>
    <n v="0.56065073673904997"/>
    <n v="0.569554"/>
    <n v="0.57453164548639402"/>
    <m/>
    <m/>
    <m/>
    <m/>
    <n v="2.34388000000001E-2"/>
    <n v="2.34092632609499E-2"/>
    <n v="1.4505999999999899E-2"/>
    <n v="9.5283545136061205E-3"/>
    <m/>
    <m/>
    <m/>
    <m/>
    <n v="7.7266000000000001E-2"/>
    <n v="0.49740899999999999"/>
    <n v="0.81331600000000004"/>
    <n v="1.387991"/>
    <n v="100"/>
    <n v="100"/>
    <n v="100"/>
    <x v="0"/>
    <x v="0"/>
    <x v="5"/>
  </r>
  <r>
    <x v="1105"/>
    <x v="4790"/>
    <x v="1"/>
    <x v="3"/>
    <n v="387"/>
    <n v="1"/>
    <n v="0.58406000000000002"/>
    <n v="0.58258140000000003"/>
    <n v="0.57878576055943998"/>
    <n v="0.56080019999999997"/>
    <n v="0.56509151582708905"/>
    <m/>
    <m/>
    <m/>
    <m/>
    <n v="1.4786000000000001E-3"/>
    <n v="5.2742394405601604E-3"/>
    <n v="2.3259800000000101E-2"/>
    <n v="1.89684841729112E-2"/>
    <m/>
    <m/>
    <m/>
    <m/>
    <n v="7.7266000000000001E-2"/>
    <n v="0.49740899999999999"/>
    <n v="0.81331600000000004"/>
    <n v="1.387991"/>
    <n v="100"/>
    <n v="100"/>
    <n v="100"/>
    <x v="0"/>
    <x v="0"/>
    <x v="5"/>
  </r>
  <r>
    <x v="1105"/>
    <x v="4791"/>
    <x v="1"/>
    <x v="0"/>
    <n v="465"/>
    <n v="1"/>
    <n v="0.66352"/>
    <n v="0.54944199999999999"/>
    <n v="0.57898547692751101"/>
    <n v="0.61830600000000002"/>
    <n v="0.64308974079631398"/>
    <m/>
    <m/>
    <m/>
    <m/>
    <n v="0.114078"/>
    <n v="8.4534523072488696E-2"/>
    <n v="4.5213999999999997E-2"/>
    <n v="2.0430259203686501E-2"/>
    <m/>
    <m/>
    <m/>
    <m/>
    <n v="7.9994999999999997E-2"/>
    <n v="0.54962299999999997"/>
    <n v="1.198161"/>
    <n v="1.827779"/>
    <n v="100"/>
    <n v="100"/>
    <n v="100"/>
    <x v="0"/>
    <x v="0"/>
    <x v="5"/>
  </r>
  <r>
    <x v="1105"/>
    <x v="4791"/>
    <x v="1"/>
    <x v="1"/>
    <n v="465"/>
    <n v="1"/>
    <n v="0.66352"/>
    <n v="0.53017099999999995"/>
    <n v="0.55067664409491701"/>
    <n v="0.63978500000000005"/>
    <n v="0.64846723307633503"/>
    <m/>
    <m/>
    <m/>
    <m/>
    <n v="0.133349"/>
    <n v="0.112843355905083"/>
    <n v="2.3734999999999999E-2"/>
    <n v="1.50527669236652E-2"/>
    <m/>
    <m/>
    <m/>
    <m/>
    <n v="7.9994999999999997E-2"/>
    <n v="0.54962299999999997"/>
    <n v="1.198161"/>
    <n v="1.827779"/>
    <n v="100"/>
    <n v="100"/>
    <n v="100"/>
    <x v="0"/>
    <x v="0"/>
    <x v="5"/>
  </r>
  <r>
    <x v="1105"/>
    <x v="4791"/>
    <x v="1"/>
    <x v="2"/>
    <n v="465"/>
    <n v="1"/>
    <n v="0.66352"/>
    <n v="0.49536439999999998"/>
    <n v="0.51056239031595896"/>
    <n v="0.61127120000000001"/>
    <n v="0.626481777050092"/>
    <m/>
    <m/>
    <m/>
    <m/>
    <n v="0.16815559999999999"/>
    <n v="0.15295760968404101"/>
    <n v="5.2248800000000102E-2"/>
    <n v="3.7038222949908099E-2"/>
    <m/>
    <m/>
    <m/>
    <m/>
    <n v="7.9994999999999997E-2"/>
    <n v="0.54962299999999997"/>
    <n v="1.198161"/>
    <n v="1.827779"/>
    <n v="100"/>
    <n v="100"/>
    <n v="100"/>
    <x v="0"/>
    <x v="0"/>
    <x v="5"/>
  </r>
  <r>
    <x v="1105"/>
    <x v="4791"/>
    <x v="1"/>
    <x v="3"/>
    <n v="465"/>
    <n v="1"/>
    <n v="0.66352"/>
    <n v="0.5376744"/>
    <n v="0.53883803958052101"/>
    <n v="0.54064299999999998"/>
    <n v="0.56897660221064705"/>
    <m/>
    <m/>
    <m/>
    <m/>
    <n v="0.1258456"/>
    <n v="0.124681960419479"/>
    <n v="0.122877"/>
    <n v="9.4543397789353306E-2"/>
    <m/>
    <m/>
    <m/>
    <m/>
    <n v="7.9994999999999997E-2"/>
    <n v="0.54962299999999997"/>
    <n v="1.198161"/>
    <n v="1.827779"/>
    <n v="100"/>
    <n v="100"/>
    <n v="100"/>
    <x v="0"/>
    <x v="0"/>
    <x v="5"/>
  </r>
  <r>
    <x v="1105"/>
    <x v="4792"/>
    <x v="1"/>
    <x v="0"/>
    <n v="369"/>
    <n v="1"/>
    <n v="0.35921999999999998"/>
    <n v="0.39210400000000001"/>
    <n v="0.38992808796545397"/>
    <n v="0.30641600000000002"/>
    <n v="0.34509238690364202"/>
    <m/>
    <m/>
    <m/>
    <m/>
    <n v="3.2883999999999997E-2"/>
    <n v="3.0708087965454298E-2"/>
    <n v="5.2803999999999997E-2"/>
    <n v="1.4127613096357799E-2"/>
    <m/>
    <m/>
    <m/>
    <m/>
    <n v="7.6532000000000003E-2"/>
    <n v="0.50986600000000004"/>
    <n v="0.70030199999999998"/>
    <n v="1.2867"/>
    <n v="100"/>
    <n v="100"/>
    <n v="100"/>
    <x v="0"/>
    <x v="0"/>
    <x v="5"/>
  </r>
  <r>
    <x v="1105"/>
    <x v="4792"/>
    <x v="1"/>
    <x v="1"/>
    <n v="369"/>
    <n v="1"/>
    <n v="0.35921999999999998"/>
    <n v="0.33727800000000002"/>
    <n v="0.34467882166226299"/>
    <n v="0.30591600000000002"/>
    <n v="0.33114731952832099"/>
    <m/>
    <m/>
    <m/>
    <m/>
    <n v="2.1942E-2"/>
    <n v="1.45411783377373E-2"/>
    <n v="5.3303999999999997E-2"/>
    <n v="2.8072680471678699E-2"/>
    <m/>
    <m/>
    <m/>
    <m/>
    <n v="7.6532000000000003E-2"/>
    <n v="0.50986600000000004"/>
    <n v="0.70030199999999998"/>
    <n v="1.2867"/>
    <n v="100"/>
    <n v="100"/>
    <n v="100"/>
    <x v="0"/>
    <x v="0"/>
    <x v="5"/>
  </r>
  <r>
    <x v="1105"/>
    <x v="4792"/>
    <x v="1"/>
    <x v="2"/>
    <n v="369"/>
    <n v="1"/>
    <n v="0.35921999999999998"/>
    <n v="0.44015359999999998"/>
    <n v="0.428452108288703"/>
    <n v="0.42455920000000003"/>
    <n v="0.393451812126902"/>
    <m/>
    <m/>
    <m/>
    <m/>
    <n v="8.0933599999999994E-2"/>
    <n v="6.9232108288702895E-2"/>
    <n v="6.53392E-2"/>
    <n v="3.4231812126901899E-2"/>
    <m/>
    <m/>
    <m/>
    <m/>
    <n v="7.6532000000000003E-2"/>
    <n v="0.50986600000000004"/>
    <n v="0.70030199999999998"/>
    <n v="1.2867"/>
    <n v="100"/>
    <n v="100"/>
    <n v="100"/>
    <x v="0"/>
    <x v="0"/>
    <x v="5"/>
  </r>
  <r>
    <x v="1105"/>
    <x v="4792"/>
    <x v="1"/>
    <x v="3"/>
    <n v="369"/>
    <n v="1"/>
    <n v="0.35921999999999998"/>
    <n v="0.4519088"/>
    <n v="0.44221417369350002"/>
    <n v="0.42934339999999999"/>
    <n v="0.405037747019731"/>
    <m/>
    <m/>
    <m/>
    <m/>
    <n v="9.2688800000000099E-2"/>
    <n v="8.2994173693499707E-2"/>
    <n v="7.0123400000000002E-2"/>
    <n v="4.5817747019731299E-2"/>
    <m/>
    <m/>
    <m/>
    <m/>
    <n v="7.6532000000000003E-2"/>
    <n v="0.50986600000000004"/>
    <n v="0.70030199999999998"/>
    <n v="1.2867"/>
    <n v="100"/>
    <n v="100"/>
    <n v="100"/>
    <x v="0"/>
    <x v="0"/>
    <x v="5"/>
  </r>
  <r>
    <x v="1105"/>
    <x v="4793"/>
    <x v="1"/>
    <x v="0"/>
    <n v="252"/>
    <n v="1"/>
    <n v="0.45756000000000002"/>
    <n v="0.48021599999999998"/>
    <n v="0.47933465024873301"/>
    <n v="0.58486199999999999"/>
    <n v="0.52135378000148902"/>
    <m/>
    <m/>
    <m/>
    <m/>
    <n v="2.26560000000001E-2"/>
    <n v="2.1774650248732898E-2"/>
    <n v="0.127302"/>
    <n v="6.3793780001488595E-2"/>
    <m/>
    <m/>
    <m/>
    <m/>
    <n v="7.8544000000000003E-2"/>
    <n v="0.44536599999999998"/>
    <n v="0.40365299999999998"/>
    <n v="0.92756300000000003"/>
    <n v="100"/>
    <n v="100"/>
    <n v="100"/>
    <x v="0"/>
    <x v="0"/>
    <x v="5"/>
  </r>
  <r>
    <x v="1105"/>
    <x v="4793"/>
    <x v="1"/>
    <x v="1"/>
    <n v="252"/>
    <n v="1"/>
    <n v="0.45756000000000002"/>
    <n v="0.48233500000000001"/>
    <n v="0.48077923815415602"/>
    <n v="0.60148100000000004"/>
    <n v="0.54308678725138104"/>
    <m/>
    <m/>
    <m/>
    <m/>
    <n v="2.4774999999999998E-2"/>
    <n v="2.3219238154156201E-2"/>
    <n v="0.14392099999999999"/>
    <n v="8.5526787251380895E-2"/>
    <m/>
    <m/>
    <m/>
    <m/>
    <n v="7.8544000000000003E-2"/>
    <n v="0.44536599999999998"/>
    <n v="0.40365299999999998"/>
    <n v="0.92756300000000003"/>
    <n v="100"/>
    <n v="100"/>
    <n v="100"/>
    <x v="0"/>
    <x v="0"/>
    <x v="5"/>
  </r>
  <r>
    <x v="1105"/>
    <x v="4793"/>
    <x v="1"/>
    <x v="2"/>
    <n v="252"/>
    <n v="1"/>
    <n v="0.45756000000000002"/>
    <n v="0.49162719999999999"/>
    <n v="0.49042514533595799"/>
    <n v="0.54709560000000002"/>
    <n v="0.53349255727157496"/>
    <m/>
    <m/>
    <m/>
    <m/>
    <n v="3.4067200000000103E-2"/>
    <n v="3.28651453359576E-2"/>
    <n v="8.9535599999999799E-2"/>
    <n v="7.5932557271574705E-2"/>
    <m/>
    <m/>
    <m/>
    <m/>
    <n v="7.8544000000000003E-2"/>
    <n v="0.44536599999999998"/>
    <n v="0.40365299999999998"/>
    <n v="0.92756300000000003"/>
    <n v="100"/>
    <n v="100"/>
    <n v="100"/>
    <x v="0"/>
    <x v="0"/>
    <x v="5"/>
  </r>
  <r>
    <x v="1105"/>
    <x v="4793"/>
    <x v="1"/>
    <x v="3"/>
    <n v="252"/>
    <n v="1"/>
    <n v="0.45756000000000002"/>
    <n v="0.53861099999999995"/>
    <n v="0.53095852534997801"/>
    <n v="0.56223179999999995"/>
    <n v="0.54613280748718696"/>
    <m/>
    <m/>
    <m/>
    <m/>
    <n v="8.1050999999999901E-2"/>
    <n v="7.33985253499784E-2"/>
    <n v="0.1046718"/>
    <n v="8.85728074871866E-2"/>
    <m/>
    <m/>
    <m/>
    <m/>
    <n v="7.8544000000000003E-2"/>
    <n v="0.44536599999999998"/>
    <n v="0.40365299999999998"/>
    <n v="0.92756300000000003"/>
    <n v="100"/>
    <n v="100"/>
    <n v="100"/>
    <x v="0"/>
    <x v="0"/>
    <x v="5"/>
  </r>
  <r>
    <x v="1105"/>
    <x v="4794"/>
    <x v="1"/>
    <x v="0"/>
    <n v="432"/>
    <n v="1"/>
    <n v="0.46490999999999999"/>
    <n v="0.48203800000000002"/>
    <n v="0.47414398223111098"/>
    <n v="0.44139"/>
    <n v="0.44836972090991201"/>
    <m/>
    <m/>
    <m/>
    <m/>
    <n v="1.7128000000000001E-2"/>
    <n v="9.2339822311113297E-3"/>
    <n v="2.3519999999999999E-2"/>
    <n v="1.65402790900878E-2"/>
    <m/>
    <m/>
    <m/>
    <m/>
    <n v="8.7555999999999995E-2"/>
    <n v="0.604491"/>
    <n v="1.041663"/>
    <n v="1.7337100000000001"/>
    <n v="100"/>
    <n v="100"/>
    <n v="100"/>
    <x v="0"/>
    <x v="0"/>
    <x v="5"/>
  </r>
  <r>
    <x v="1105"/>
    <x v="4794"/>
    <x v="1"/>
    <x v="1"/>
    <n v="432"/>
    <n v="1"/>
    <n v="0.46490999999999999"/>
    <n v="0.48386299999999999"/>
    <n v="0.47975806223421702"/>
    <n v="0.492587"/>
    <n v="0.48319022921701299"/>
    <m/>
    <m/>
    <m/>
    <m/>
    <n v="1.8953000000000102E-2"/>
    <n v="1.48480622342175E-2"/>
    <n v="2.7677E-2"/>
    <n v="1.8280229217012701E-2"/>
    <m/>
    <m/>
    <m/>
    <m/>
    <n v="8.7555999999999995E-2"/>
    <n v="0.604491"/>
    <n v="1.041663"/>
    <n v="1.7337100000000001"/>
    <n v="100"/>
    <n v="100"/>
    <n v="100"/>
    <x v="0"/>
    <x v="0"/>
    <x v="5"/>
  </r>
  <r>
    <x v="1105"/>
    <x v="4794"/>
    <x v="1"/>
    <x v="2"/>
    <n v="432"/>
    <n v="1"/>
    <n v="0.46490999999999999"/>
    <n v="0.414682"/>
    <n v="0.42053766835377498"/>
    <n v="0.52005999999999997"/>
    <n v="0.51027304285500097"/>
    <m/>
    <m/>
    <m/>
    <m/>
    <n v="5.0227999999999898E-2"/>
    <n v="4.4372331646224797E-2"/>
    <n v="5.5149999999999998E-2"/>
    <n v="4.5363042855000799E-2"/>
    <m/>
    <m/>
    <m/>
    <m/>
    <n v="8.7555999999999995E-2"/>
    <n v="0.604491"/>
    <n v="1.041663"/>
    <n v="1.7337100000000001"/>
    <n v="100"/>
    <n v="100"/>
    <n v="100"/>
    <x v="0"/>
    <x v="0"/>
    <x v="5"/>
  </r>
  <r>
    <x v="1105"/>
    <x v="4794"/>
    <x v="1"/>
    <x v="3"/>
    <n v="432"/>
    <n v="1"/>
    <n v="0.46490999999999999"/>
    <n v="0.4623932"/>
    <n v="0.45888593500771802"/>
    <n v="0.46951979999999999"/>
    <n v="0.47206590326610898"/>
    <m/>
    <m/>
    <m/>
    <m/>
    <n v="2.5167999999999302E-3"/>
    <n v="6.02406499228186E-3"/>
    <n v="4.6097999999999998E-3"/>
    <n v="7.1559032661087096E-3"/>
    <m/>
    <m/>
    <m/>
    <m/>
    <n v="8.7555999999999995E-2"/>
    <n v="0.604491"/>
    <n v="1.041663"/>
    <n v="1.7337100000000001"/>
    <n v="100"/>
    <n v="100"/>
    <n v="100"/>
    <x v="0"/>
    <x v="0"/>
    <x v="5"/>
  </r>
  <r>
    <x v="1106"/>
    <x v="4795"/>
    <x v="0"/>
    <x v="0"/>
    <n v="2997"/>
    <n v="5"/>
    <n v="0.40622000000000003"/>
    <n v="0.49032799999999999"/>
    <n v="0.44389396908477002"/>
    <n v="0.56209399999999998"/>
    <n v="0.39868492538236799"/>
    <n v="0.39710679279279298"/>
    <n v="0.39947079018621301"/>
    <n v="0.35654145345345301"/>
    <n v="0.38805893228696797"/>
    <n v="8.4108000000000002E-2"/>
    <n v="3.7673969084769603E-2"/>
    <n v="0.15587400000000001"/>
    <n v="7.5350746176318702E-3"/>
    <n v="9.1132072072072096E-3"/>
    <n v="6.7492098137872398E-3"/>
    <n v="4.9678546546546597E-2"/>
    <n v="1.81610677130324E-2"/>
    <n v="8.3904999999999993E-2"/>
    <n v="1.8005660000000001"/>
    <n v="34.92991"/>
    <n v="36.814380999999997"/>
    <n v="100"/>
    <n v="100"/>
    <n v="100"/>
    <x v="0"/>
    <x v="0"/>
    <x v="5"/>
  </r>
  <r>
    <x v="1106"/>
    <x v="4795"/>
    <x v="0"/>
    <x v="1"/>
    <n v="2997"/>
    <n v="5"/>
    <n v="0.40622000000000003"/>
    <n v="0.59777000000000002"/>
    <n v="0.51618321635333997"/>
    <n v="0.52152100000000001"/>
    <n v="0.39883115649047501"/>
    <n v="0.425982948948949"/>
    <n v="0.42326736632030998"/>
    <n v="0.367850643643644"/>
    <n v="0.38777717749775298"/>
    <n v="0.19155"/>
    <n v="0.10996321635334"/>
    <n v="0.115301"/>
    <n v="7.3888435095248502E-3"/>
    <n v="1.9762948948948901E-2"/>
    <n v="1.7047366320309901E-2"/>
    <n v="3.8369356356356403E-2"/>
    <n v="1.8442822502247502E-2"/>
    <n v="8.3904999999999993E-2"/>
    <n v="1.8005660000000001"/>
    <n v="34.92991"/>
    <n v="36.814380999999997"/>
    <n v="100"/>
    <n v="100"/>
    <n v="100"/>
    <x v="0"/>
    <x v="0"/>
    <x v="5"/>
  </r>
  <r>
    <x v="1106"/>
    <x v="4795"/>
    <x v="0"/>
    <x v="2"/>
    <n v="2997"/>
    <n v="5"/>
    <n v="0.40622000000000003"/>
    <n v="0.52344000000000002"/>
    <n v="0.50040404506657499"/>
    <n v="0.53246839999999995"/>
    <n v="0.399555054161223"/>
    <n v="0.42512280480480502"/>
    <n v="0.42332435251573097"/>
    <n v="0.39720028388388401"/>
    <n v="0.39280259662797201"/>
    <n v="0.11722"/>
    <n v="9.4184045066575406E-2"/>
    <n v="0.12624840000000001"/>
    <n v="6.6649458387774696E-3"/>
    <n v="1.8902804804804801E-2"/>
    <n v="1.71043525157306E-2"/>
    <n v="9.0197161161160704E-3"/>
    <n v="1.34174033720277E-2"/>
    <n v="8.3904999999999993E-2"/>
    <n v="1.8005660000000001"/>
    <n v="34.92991"/>
    <n v="36.814380999999997"/>
    <n v="100"/>
    <n v="100"/>
    <n v="100"/>
    <x v="0"/>
    <x v="0"/>
    <x v="5"/>
  </r>
  <r>
    <x v="1106"/>
    <x v="4795"/>
    <x v="0"/>
    <x v="3"/>
    <n v="2997"/>
    <n v="5"/>
    <n v="0.40622000000000003"/>
    <n v="0.52396200000000004"/>
    <n v="0.50955015516963198"/>
    <n v="0.52248360000000005"/>
    <n v="0.40036610576086901"/>
    <n v="0.42241323663663699"/>
    <n v="0.42291335902691302"/>
    <n v="0.42542009109109102"/>
    <n v="0.400251386133818"/>
    <n v="0.117742"/>
    <n v="0.103330155169632"/>
    <n v="0.11626359999999999"/>
    <n v="5.8538942391309599E-3"/>
    <n v="1.6193236636636601E-2"/>
    <n v="1.6693359026912501E-2"/>
    <n v="1.9200091091091099E-2"/>
    <n v="5.9686138661818001E-3"/>
    <n v="8.3904999999999993E-2"/>
    <n v="1.8005660000000001"/>
    <n v="34.92991"/>
    <n v="36.814380999999997"/>
    <n v="100"/>
    <n v="100"/>
    <n v="100"/>
    <x v="0"/>
    <x v="0"/>
    <x v="5"/>
  </r>
  <r>
    <x v="1106"/>
    <x v="4796"/>
    <x v="1"/>
    <x v="0"/>
    <n v="510"/>
    <n v="1"/>
    <n v="0.31304999999999999"/>
    <n v="0.31702399999999997"/>
    <n v="0.314700940947787"/>
    <n v="0.31850400000000001"/>
    <n v="0.30945539336032402"/>
    <m/>
    <m/>
    <m/>
    <m/>
    <n v="3.9740000000000296E-3"/>
    <n v="1.65094094778734E-3"/>
    <n v="5.4540000000000101E-3"/>
    <n v="3.5946066396760298E-3"/>
    <m/>
    <m/>
    <m/>
    <m/>
    <n v="8.3674999999999999E-2"/>
    <n v="0.62450300000000003"/>
    <n v="1.5370379999999999"/>
    <n v="2.2452160000000001"/>
    <n v="100"/>
    <n v="100"/>
    <n v="100"/>
    <x v="0"/>
    <x v="0"/>
    <x v="5"/>
  </r>
  <r>
    <x v="1106"/>
    <x v="4796"/>
    <x v="1"/>
    <x v="1"/>
    <n v="510"/>
    <n v="1"/>
    <n v="0.31304999999999999"/>
    <n v="0.426591"/>
    <n v="0.41752316600110201"/>
    <n v="0.31973600000000002"/>
    <n v="0.30983773237204199"/>
    <m/>
    <m/>
    <m/>
    <m/>
    <n v="0.113541"/>
    <n v="0.104473166001102"/>
    <n v="6.6860000000000296E-3"/>
    <n v="3.2122676279580098E-3"/>
    <m/>
    <m/>
    <m/>
    <m/>
    <n v="8.3674999999999999E-2"/>
    <n v="0.62450300000000003"/>
    <n v="1.5370379999999999"/>
    <n v="2.2452160000000001"/>
    <n v="100"/>
    <n v="100"/>
    <n v="100"/>
    <x v="0"/>
    <x v="0"/>
    <x v="5"/>
  </r>
  <r>
    <x v="1106"/>
    <x v="4796"/>
    <x v="1"/>
    <x v="2"/>
    <n v="510"/>
    <n v="1"/>
    <n v="0.31304999999999999"/>
    <n v="0.45680720000000002"/>
    <n v="0.45022618757870397"/>
    <n v="0.38926959999999999"/>
    <n v="0.32708085784515201"/>
    <m/>
    <m/>
    <m/>
    <m/>
    <n v="0.1437572"/>
    <n v="0.13717618757870401"/>
    <n v="7.6219600000000096E-2"/>
    <n v="1.40308578451515E-2"/>
    <m/>
    <m/>
    <m/>
    <m/>
    <n v="8.3674999999999999E-2"/>
    <n v="0.62450300000000003"/>
    <n v="1.5370379999999999"/>
    <n v="2.2452160000000001"/>
    <n v="100"/>
    <n v="100"/>
    <n v="100"/>
    <x v="0"/>
    <x v="0"/>
    <x v="5"/>
  </r>
  <r>
    <x v="1106"/>
    <x v="4796"/>
    <x v="1"/>
    <x v="3"/>
    <n v="510"/>
    <n v="1"/>
    <n v="0.31304999999999999"/>
    <n v="0.43287599999999998"/>
    <n v="0.432672124328432"/>
    <n v="0.43009900000000001"/>
    <n v="0.34533419471814902"/>
    <m/>
    <m/>
    <m/>
    <m/>
    <n v="0.119826"/>
    <n v="0.119622124328432"/>
    <n v="0.117049"/>
    <n v="3.2284194718149403E-2"/>
    <m/>
    <m/>
    <m/>
    <m/>
    <n v="8.3674999999999999E-2"/>
    <n v="0.62450300000000003"/>
    <n v="1.5370379999999999"/>
    <n v="2.2452160000000001"/>
    <n v="100"/>
    <n v="100"/>
    <n v="100"/>
    <x v="0"/>
    <x v="0"/>
    <x v="5"/>
  </r>
  <r>
    <x v="1106"/>
    <x v="4797"/>
    <x v="1"/>
    <x v="0"/>
    <n v="744"/>
    <n v="1"/>
    <n v="0.32529000000000002"/>
    <n v="0.37789"/>
    <n v="0.38154440259642602"/>
    <n v="0.29238999999999998"/>
    <n v="0.32192499856457402"/>
    <m/>
    <m/>
    <m/>
    <m/>
    <n v="5.2599999999999897E-2"/>
    <n v="5.6254402596425702E-2"/>
    <n v="3.2899999999999999E-2"/>
    <n v="3.3650014354262301E-3"/>
    <m/>
    <m/>
    <m/>
    <m/>
    <n v="7.3506000000000002E-2"/>
    <n v="0.76762799999999998"/>
    <n v="2.4067940000000001"/>
    <n v="3.2479279999999999"/>
    <n v="100"/>
    <n v="100"/>
    <n v="100"/>
    <x v="0"/>
    <x v="0"/>
    <x v="5"/>
  </r>
  <r>
    <x v="1106"/>
    <x v="4797"/>
    <x v="1"/>
    <x v="1"/>
    <n v="744"/>
    <n v="1"/>
    <n v="0.32529000000000002"/>
    <n v="0.39733400000000002"/>
    <n v="0.39643979600428803"/>
    <n v="0.31889699999999999"/>
    <n v="0.32377013050061998"/>
    <m/>
    <m/>
    <m/>
    <m/>
    <n v="7.2043999999999997E-2"/>
    <n v="7.1149796004287794E-2"/>
    <n v="6.3930000000000401E-3"/>
    <n v="1.5198694993799301E-3"/>
    <m/>
    <m/>
    <m/>
    <m/>
    <n v="7.3506000000000002E-2"/>
    <n v="0.76762799999999998"/>
    <n v="2.4067940000000001"/>
    <n v="3.2479279999999999"/>
    <n v="100"/>
    <n v="100"/>
    <n v="100"/>
    <x v="0"/>
    <x v="0"/>
    <x v="5"/>
  </r>
  <r>
    <x v="1106"/>
    <x v="4797"/>
    <x v="1"/>
    <x v="2"/>
    <n v="744"/>
    <n v="1"/>
    <n v="0.32529000000000002"/>
    <n v="0.39930320000000002"/>
    <n v="0.395982748405248"/>
    <n v="0.34460600000000002"/>
    <n v="0.32844969415980002"/>
    <m/>
    <m/>
    <m/>
    <m/>
    <n v="7.4013200000000098E-2"/>
    <n v="7.0692748405248404E-2"/>
    <n v="1.93160000000001E-2"/>
    <n v="3.15969415979978E-3"/>
    <m/>
    <m/>
    <m/>
    <m/>
    <n v="7.3506000000000002E-2"/>
    <n v="0.76762799999999998"/>
    <n v="2.4067940000000001"/>
    <n v="3.2479279999999999"/>
    <n v="100"/>
    <n v="100"/>
    <n v="100"/>
    <x v="0"/>
    <x v="0"/>
    <x v="5"/>
  </r>
  <r>
    <x v="1106"/>
    <x v="4797"/>
    <x v="1"/>
    <x v="3"/>
    <n v="744"/>
    <n v="1"/>
    <n v="0.32529000000000002"/>
    <n v="0.43364160000000002"/>
    <n v="0.42645484683799101"/>
    <n v="0.42871379999999998"/>
    <n v="0.34791360391934001"/>
    <m/>
    <m/>
    <m/>
    <m/>
    <n v="0.10835160000000001"/>
    <n v="0.101164846837991"/>
    <n v="0.1034238"/>
    <n v="2.2623603919339898E-2"/>
    <m/>
    <m/>
    <m/>
    <m/>
    <n v="7.3506000000000002E-2"/>
    <n v="0.76762799999999998"/>
    <n v="2.4067940000000001"/>
    <n v="3.2479279999999999"/>
    <n v="100"/>
    <n v="100"/>
    <n v="100"/>
    <x v="0"/>
    <x v="0"/>
    <x v="5"/>
  </r>
  <r>
    <x v="1106"/>
    <x v="4798"/>
    <x v="1"/>
    <x v="0"/>
    <n v="633"/>
    <n v="1"/>
    <n v="0.50656999999999996"/>
    <n v="0.46611999999999998"/>
    <n v="0.47871902347816198"/>
    <n v="0.43301000000000001"/>
    <n v="0.51360046143538296"/>
    <m/>
    <m/>
    <m/>
    <m/>
    <n v="4.045E-2"/>
    <n v="2.7850976521838301E-2"/>
    <n v="7.356E-2"/>
    <n v="7.0304614353825503E-3"/>
    <m/>
    <m/>
    <m/>
    <m/>
    <n v="7.4307999999999999E-2"/>
    <n v="0.71434799999999998"/>
    <n v="1.818759"/>
    <n v="2.607415"/>
    <n v="100"/>
    <n v="100"/>
    <n v="100"/>
    <x v="0"/>
    <x v="0"/>
    <x v="5"/>
  </r>
  <r>
    <x v="1106"/>
    <x v="4798"/>
    <x v="1"/>
    <x v="1"/>
    <n v="633"/>
    <n v="1"/>
    <n v="0.50656999999999996"/>
    <n v="0.41482000000000002"/>
    <n v="0.43601400902624599"/>
    <n v="0.403034"/>
    <n v="0.504672323727547"/>
    <m/>
    <m/>
    <m/>
    <m/>
    <n v="9.1750000000000095E-2"/>
    <n v="7.0555990973753896E-2"/>
    <n v="0.103536"/>
    <n v="1.8976762724531901E-3"/>
    <m/>
    <m/>
    <m/>
    <m/>
    <n v="7.4307999999999999E-2"/>
    <n v="0.71434799999999998"/>
    <n v="1.818759"/>
    <n v="2.607415"/>
    <n v="100"/>
    <n v="100"/>
    <n v="100"/>
    <x v="0"/>
    <x v="0"/>
    <x v="5"/>
  </r>
  <r>
    <x v="1106"/>
    <x v="4798"/>
    <x v="1"/>
    <x v="2"/>
    <n v="633"/>
    <n v="1"/>
    <n v="0.50656999999999996"/>
    <n v="0.34076400000000001"/>
    <n v="0.36501590672755702"/>
    <n v="0.37323719999999999"/>
    <n v="0.49540417604271397"/>
    <m/>
    <m/>
    <m/>
    <m/>
    <n v="0.16580600000000001"/>
    <n v="0.141554093272443"/>
    <n v="0.1333328"/>
    <n v="1.11658239572856E-2"/>
    <m/>
    <m/>
    <m/>
    <m/>
    <n v="7.4307999999999999E-2"/>
    <n v="0.71434799999999998"/>
    <n v="1.818759"/>
    <n v="2.607415"/>
    <n v="100"/>
    <n v="100"/>
    <n v="100"/>
    <x v="0"/>
    <x v="0"/>
    <x v="5"/>
  </r>
  <r>
    <x v="1106"/>
    <x v="4798"/>
    <x v="1"/>
    <x v="3"/>
    <n v="633"/>
    <n v="1"/>
    <n v="0.50656999999999996"/>
    <n v="0.33823999999999999"/>
    <n v="0.35335796626709798"/>
    <n v="0.37480940000000001"/>
    <n v="0.49331985029653003"/>
    <m/>
    <m/>
    <m/>
    <m/>
    <n v="0.16833000000000001"/>
    <n v="0.15321203373290199"/>
    <n v="0.13176060000000001"/>
    <n v="1.325014970347E-2"/>
    <m/>
    <m/>
    <m/>
    <m/>
    <n v="7.4307999999999999E-2"/>
    <n v="0.71434799999999998"/>
    <n v="1.818759"/>
    <n v="2.607415"/>
    <n v="100"/>
    <n v="100"/>
    <n v="100"/>
    <x v="0"/>
    <x v="0"/>
    <x v="5"/>
  </r>
  <r>
    <x v="1106"/>
    <x v="4799"/>
    <x v="1"/>
    <x v="0"/>
    <n v="543"/>
    <n v="1"/>
    <n v="0.36202000000000001"/>
    <n v="0.36363200000000001"/>
    <n v="0.36343403870754698"/>
    <n v="0.29591000000000001"/>
    <n v="0.34825654363952502"/>
    <m/>
    <m/>
    <m/>
    <m/>
    <n v="1.6119999999999999E-3"/>
    <n v="1.4140387075468599E-3"/>
    <n v="6.6110000000000002E-2"/>
    <n v="1.37634563604754E-2"/>
    <m/>
    <m/>
    <m/>
    <m/>
    <n v="7.6499999999999999E-2"/>
    <n v="0.51227100000000003"/>
    <n v="1.402914"/>
    <n v="1.9916849999999999"/>
    <n v="100"/>
    <n v="100"/>
    <n v="100"/>
    <x v="0"/>
    <x v="0"/>
    <x v="5"/>
  </r>
  <r>
    <x v="1106"/>
    <x v="4799"/>
    <x v="1"/>
    <x v="1"/>
    <n v="543"/>
    <n v="1"/>
    <n v="0.36202000000000001"/>
    <n v="0.44853100000000001"/>
    <n v="0.42252551975792302"/>
    <n v="0.33041199999999998"/>
    <n v="0.34831227015196198"/>
    <m/>
    <m/>
    <m/>
    <m/>
    <n v="8.6511000000000005E-2"/>
    <n v="6.0505519757922697E-2"/>
    <n v="3.1607999999999997E-2"/>
    <n v="1.37077298480381E-2"/>
    <m/>
    <m/>
    <m/>
    <m/>
    <n v="7.6499999999999999E-2"/>
    <n v="0.51227100000000003"/>
    <n v="1.402914"/>
    <n v="1.9916849999999999"/>
    <n v="100"/>
    <n v="100"/>
    <n v="100"/>
    <x v="0"/>
    <x v="0"/>
    <x v="5"/>
  </r>
  <r>
    <x v="1106"/>
    <x v="4799"/>
    <x v="1"/>
    <x v="2"/>
    <n v="543"/>
    <n v="1"/>
    <n v="0.36202000000000001"/>
    <n v="0.48042279999999998"/>
    <n v="0.45876920717162001"/>
    <n v="0.39087280000000002"/>
    <n v="0.35282801726152002"/>
    <m/>
    <m/>
    <m/>
    <m/>
    <n v="0.1184028"/>
    <n v="9.6749207171620194E-2"/>
    <n v="2.8852800000000001E-2"/>
    <n v="9.1919827384796503E-3"/>
    <m/>
    <m/>
    <m/>
    <m/>
    <n v="7.6499999999999999E-2"/>
    <n v="0.51227100000000003"/>
    <n v="1.402914"/>
    <n v="1.9916849999999999"/>
    <n v="100"/>
    <n v="100"/>
    <n v="100"/>
    <x v="0"/>
    <x v="0"/>
    <x v="5"/>
  </r>
  <r>
    <x v="1106"/>
    <x v="4799"/>
    <x v="1"/>
    <x v="3"/>
    <n v="543"/>
    <n v="1"/>
    <n v="0.36202000000000001"/>
    <n v="0.43216120000000002"/>
    <n v="0.43313705371622002"/>
    <n v="0.41588459999999999"/>
    <n v="0.35341064838678798"/>
    <m/>
    <m/>
    <m/>
    <m/>
    <n v="7.0141200000000001E-2"/>
    <n v="7.1117053716220097E-2"/>
    <n v="5.3864599999999999E-2"/>
    <n v="8.6093516132118592E-3"/>
    <m/>
    <m/>
    <m/>
    <m/>
    <n v="7.6499999999999999E-2"/>
    <n v="0.51227100000000003"/>
    <n v="1.402914"/>
    <n v="1.9916849999999999"/>
    <n v="100"/>
    <n v="100"/>
    <n v="100"/>
    <x v="0"/>
    <x v="0"/>
    <x v="5"/>
  </r>
  <r>
    <x v="1106"/>
    <x v="4800"/>
    <x v="1"/>
    <x v="0"/>
    <n v="567"/>
    <n v="1"/>
    <n v="0.44752999999999998"/>
    <n v="0.44936599999999999"/>
    <n v="0.44527974937053499"/>
    <n v="0.44762800000000003"/>
    <n v="0.443502249088844"/>
    <m/>
    <m/>
    <m/>
    <m/>
    <n v="1.83600000000006E-3"/>
    <n v="2.2502506294652699E-3"/>
    <n v="9.7999999999931502E-5"/>
    <n v="4.02775091115554E-3"/>
    <m/>
    <m/>
    <m/>
    <m/>
    <n v="7.5442999999999996E-2"/>
    <n v="0.49922299999999997"/>
    <n v="1.5526990000000001"/>
    <n v="2.1273650000000002"/>
    <n v="100"/>
    <n v="100"/>
    <n v="100"/>
    <x v="0"/>
    <x v="0"/>
    <x v="5"/>
  </r>
  <r>
    <x v="1106"/>
    <x v="4800"/>
    <x v="1"/>
    <x v="1"/>
    <n v="567"/>
    <n v="1"/>
    <n v="0.44752999999999998"/>
    <n v="0.45389699999999999"/>
    <n v="0.450116488592682"/>
    <n v="0.471939"/>
    <n v="0.44916196957056298"/>
    <m/>
    <m/>
    <m/>
    <m/>
    <n v="6.3669999999998996E-3"/>
    <n v="2.5864885926825099E-3"/>
    <n v="2.44089999999999E-2"/>
    <n v="1.6319695705628301E-3"/>
    <m/>
    <m/>
    <m/>
    <m/>
    <n v="7.5442999999999996E-2"/>
    <n v="0.49922299999999997"/>
    <n v="1.5526990000000001"/>
    <n v="2.1273650000000002"/>
    <n v="100"/>
    <n v="100"/>
    <n v="100"/>
    <x v="0"/>
    <x v="0"/>
    <x v="5"/>
  </r>
  <r>
    <x v="1106"/>
    <x v="4800"/>
    <x v="1"/>
    <x v="2"/>
    <n v="567"/>
    <n v="1"/>
    <n v="0.44752999999999998"/>
    <n v="0.47172239999999999"/>
    <n v="0.46615487752780799"/>
    <n v="0.50615840000000001"/>
    <n v="0.46009720516767399"/>
    <m/>
    <m/>
    <m/>
    <m/>
    <n v="2.41924000000001E-2"/>
    <n v="1.86248775278079E-2"/>
    <n v="5.86283999999999E-2"/>
    <n v="1.2567205167673999E-2"/>
    <m/>
    <m/>
    <m/>
    <m/>
    <n v="7.5442999999999996E-2"/>
    <n v="0.49922299999999997"/>
    <n v="1.5526990000000001"/>
    <n v="2.1273650000000002"/>
    <n v="100"/>
    <n v="100"/>
    <n v="100"/>
    <x v="0"/>
    <x v="0"/>
    <x v="5"/>
  </r>
  <r>
    <x v="1106"/>
    <x v="4800"/>
    <x v="1"/>
    <x v="3"/>
    <n v="567"/>
    <n v="1"/>
    <n v="0.44752999999999998"/>
    <n v="0.48290460000000002"/>
    <n v="0.477349443974798"/>
    <n v="0.48252339999999999"/>
    <n v="0.45928006403717597"/>
    <m/>
    <m/>
    <m/>
    <m/>
    <n v="3.5374599999999999E-2"/>
    <n v="2.9819443974798202E-2"/>
    <n v="3.4993400000000001E-2"/>
    <n v="1.1750064037175699E-2"/>
    <m/>
    <m/>
    <m/>
    <m/>
    <n v="7.5442999999999996E-2"/>
    <n v="0.49922299999999997"/>
    <n v="1.5526990000000001"/>
    <n v="2.1273650000000002"/>
    <n v="100"/>
    <n v="100"/>
    <n v="100"/>
    <x v="0"/>
    <x v="0"/>
    <x v="5"/>
  </r>
  <r>
    <x v="1107"/>
    <x v="4801"/>
    <x v="0"/>
    <x v="0"/>
    <n v="879"/>
    <n v="3"/>
    <n v="0.47338999999999998"/>
    <n v="0.45752799999999999"/>
    <n v="0.457628746200408"/>
    <n v="0.455536"/>
    <n v="0.45507874053663"/>
    <n v="0.46300892832764501"/>
    <n v="0.46316194767741398"/>
    <n v="0.45940120819112601"/>
    <n v="0.45919403907042"/>
    <n v="1.58619999999999E-2"/>
    <n v="1.5761253799591701E-2"/>
    <n v="1.7853999999999901E-2"/>
    <n v="1.83112594633703E-2"/>
    <n v="1.03810716723549E-2"/>
    <n v="1.02280523225858E-2"/>
    <n v="1.3988791808873699E-2"/>
    <n v="1.4195960929580099E-2"/>
    <n v="9.1142000000000001E-2"/>
    <n v="1.3386800000000001"/>
    <n v="5.4197040000000003"/>
    <n v="6.849526"/>
    <n v="100"/>
    <n v="100"/>
    <n v="100"/>
    <x v="0"/>
    <x v="0"/>
    <x v="5"/>
  </r>
  <r>
    <x v="1107"/>
    <x v="4801"/>
    <x v="0"/>
    <x v="1"/>
    <n v="879"/>
    <n v="3"/>
    <n v="0.47338999999999998"/>
    <n v="0.458262"/>
    <n v="0.45825543922516299"/>
    <n v="0.45519999999999999"/>
    <n v="0.45507768200151899"/>
    <n v="0.461216204778157"/>
    <n v="0.46136920921317298"/>
    <n v="0.45774552901023902"/>
    <n v="0.457703023058528"/>
    <n v="1.51279999999999E-2"/>
    <n v="1.51345607748372E-2"/>
    <n v="1.8189999999999901E-2"/>
    <n v="1.8312317998481199E-2"/>
    <n v="1.2173795221843E-2"/>
    <n v="1.20207907868269E-2"/>
    <n v="1.56444709897611E-2"/>
    <n v="1.5686976941471999E-2"/>
    <n v="9.1142000000000001E-2"/>
    <n v="1.3386800000000001"/>
    <n v="5.4197040000000003"/>
    <n v="6.849526"/>
    <n v="100"/>
    <n v="100"/>
    <n v="100"/>
    <x v="0"/>
    <x v="0"/>
    <x v="5"/>
  </r>
  <r>
    <x v="1107"/>
    <x v="4801"/>
    <x v="0"/>
    <x v="2"/>
    <n v="879"/>
    <n v="3"/>
    <n v="0.47338999999999998"/>
    <n v="0.45670240000000001"/>
    <n v="0.45680642353256101"/>
    <n v="0.45578200000000002"/>
    <n v="0.45561685589061501"/>
    <n v="0.45820948395904398"/>
    <n v="0.45841401341552002"/>
    <n v="0.45696151945392499"/>
    <n v="0.45717410653207002"/>
    <n v="1.66875999999999E-2"/>
    <n v="1.6583576467439499E-2"/>
    <n v="1.7607999999999902E-2"/>
    <n v="1.77731441093846E-2"/>
    <n v="1.51805160409557E-2"/>
    <n v="1.49759865844804E-2"/>
    <n v="1.6428480546075E-2"/>
    <n v="1.6215893467929801E-2"/>
    <n v="9.1142000000000001E-2"/>
    <n v="1.3386800000000001"/>
    <n v="5.4197040000000003"/>
    <n v="6.849526"/>
    <n v="100"/>
    <n v="100"/>
    <n v="100"/>
    <x v="0"/>
    <x v="0"/>
    <x v="5"/>
  </r>
  <r>
    <x v="1107"/>
    <x v="4801"/>
    <x v="0"/>
    <x v="3"/>
    <n v="879"/>
    <n v="3"/>
    <n v="0.47338999999999998"/>
    <n v="0.44114979999999998"/>
    <n v="0.45111141845149599"/>
    <n v="0.4256586"/>
    <n v="0.45521664602957401"/>
    <n v="0.46651920614334502"/>
    <n v="0.46105555058770398"/>
    <n v="0.444544823208191"/>
    <n v="0.45316069384780799"/>
    <n v="3.2240199999999899E-2"/>
    <n v="2.2278581548503699E-2"/>
    <n v="4.77314E-2"/>
    <n v="1.81733539704261E-2"/>
    <n v="6.8707938566552303E-3"/>
    <n v="1.23344494122963E-2"/>
    <n v="2.88451767918089E-2"/>
    <n v="2.0229306152192001E-2"/>
    <n v="9.1142000000000001E-2"/>
    <n v="1.3386800000000001"/>
    <n v="5.4197040000000003"/>
    <n v="6.849526"/>
    <n v="100"/>
    <n v="100"/>
    <n v="100"/>
    <x v="0"/>
    <x v="0"/>
    <x v="5"/>
  </r>
  <r>
    <x v="1107"/>
    <x v="4802"/>
    <x v="1"/>
    <x v="0"/>
    <n v="237"/>
    <n v="1"/>
    <n v="0.45807999999999999"/>
    <n v="0.44347599999999998"/>
    <n v="0.44380851045548703"/>
    <n v="0.42425400000000002"/>
    <n v="0.42307852187928402"/>
    <m/>
    <m/>
    <m/>
    <m/>
    <n v="1.4604000000000001E-2"/>
    <n v="1.42714895445129E-2"/>
    <n v="3.3826000000000002E-2"/>
    <n v="3.5001478120716002E-2"/>
    <m/>
    <m/>
    <m/>
    <m/>
    <n v="7.1669999999999998E-2"/>
    <n v="0.34914899999999999"/>
    <n v="0.28858699999999998"/>
    <n v="0.70940599999999998"/>
    <n v="100"/>
    <n v="100"/>
    <n v="100"/>
    <x v="0"/>
    <x v="0"/>
    <x v="5"/>
  </r>
  <r>
    <x v="1107"/>
    <x v="4802"/>
    <x v="1"/>
    <x v="1"/>
    <n v="237"/>
    <n v="1"/>
    <n v="0.45807999999999999"/>
    <n v="0.43566199999999999"/>
    <n v="0.436224749020657"/>
    <n v="0.43052200000000002"/>
    <n v="0.42738057912433702"/>
    <m/>
    <m/>
    <m/>
    <m/>
    <n v="2.2418E-2"/>
    <n v="2.18552509793427E-2"/>
    <n v="2.7557999999999999E-2"/>
    <n v="3.0699420875662901E-2"/>
    <m/>
    <m/>
    <m/>
    <m/>
    <n v="7.1669999999999998E-2"/>
    <n v="0.34914899999999999"/>
    <n v="0.28858699999999998"/>
    <n v="0.70940599999999998"/>
    <n v="100"/>
    <n v="100"/>
    <n v="100"/>
    <x v="0"/>
    <x v="0"/>
    <x v="5"/>
  </r>
  <r>
    <x v="1107"/>
    <x v="4802"/>
    <x v="1"/>
    <x v="2"/>
    <n v="237"/>
    <n v="1"/>
    <n v="0.45807999999999999"/>
    <n v="0.43474200000000002"/>
    <n v="0.43516196540073399"/>
    <n v="0.43070599999999998"/>
    <n v="0.428855867654233"/>
    <m/>
    <m/>
    <m/>
    <m/>
    <n v="2.3338000000000102E-2"/>
    <n v="2.2918034599265599E-2"/>
    <n v="2.7373999999999999E-2"/>
    <n v="2.9224132345766499E-2"/>
    <m/>
    <m/>
    <m/>
    <m/>
    <n v="7.1669999999999998E-2"/>
    <n v="0.34914899999999999"/>
    <n v="0.28858699999999998"/>
    <n v="0.70940599999999998"/>
    <n v="100"/>
    <n v="100"/>
    <n v="100"/>
    <x v="0"/>
    <x v="0"/>
    <x v="5"/>
  </r>
  <r>
    <x v="1107"/>
    <x v="4802"/>
    <x v="1"/>
    <x v="3"/>
    <n v="237"/>
    <n v="1"/>
    <n v="0.45807999999999999"/>
    <n v="0.4444922"/>
    <n v="0.44014838440759901"/>
    <n v="0.4193712"/>
    <n v="0.42953584575803799"/>
    <m/>
    <m/>
    <m/>
    <m/>
    <n v="1.35877999999999E-2"/>
    <n v="1.7931615592400599E-2"/>
    <n v="3.8708800000000002E-2"/>
    <n v="2.85441542419623E-2"/>
    <m/>
    <m/>
    <m/>
    <m/>
    <n v="7.1669999999999998E-2"/>
    <n v="0.34914899999999999"/>
    <n v="0.28858699999999998"/>
    <n v="0.70940599999999998"/>
    <n v="100"/>
    <n v="100"/>
    <n v="100"/>
    <x v="0"/>
    <x v="0"/>
    <x v="5"/>
  </r>
  <r>
    <x v="1107"/>
    <x v="4803"/>
    <x v="1"/>
    <x v="0"/>
    <n v="288"/>
    <n v="1"/>
    <n v="0.43479000000000001"/>
    <n v="0.42282999999999998"/>
    <n v="0.423053314896154"/>
    <n v="0.42383399999999999"/>
    <n v="0.42445007348761499"/>
    <m/>
    <m/>
    <m/>
    <m/>
    <n v="1.196E-2"/>
    <n v="1.1736685103846E-2"/>
    <n v="1.0956E-2"/>
    <n v="1.0339926512385E-2"/>
    <m/>
    <m/>
    <m/>
    <m/>
    <n v="7.6367000000000004E-2"/>
    <n v="0.39941700000000002"/>
    <n v="0.46993200000000002"/>
    <n v="0.945716"/>
    <n v="100"/>
    <n v="100"/>
    <n v="100"/>
    <x v="0"/>
    <x v="0"/>
    <x v="5"/>
  </r>
  <r>
    <x v="1107"/>
    <x v="4803"/>
    <x v="1"/>
    <x v="1"/>
    <n v="288"/>
    <n v="1"/>
    <n v="0.43479000000000001"/>
    <n v="0.42440699999999998"/>
    <n v="0.42442628522028403"/>
    <n v="0.422823"/>
    <n v="0.42346379626377101"/>
    <m/>
    <m/>
    <m/>
    <m/>
    <n v="1.0382999999999899E-2"/>
    <n v="1.03637147797164E-2"/>
    <n v="1.1967E-2"/>
    <n v="1.1326203736229499E-2"/>
    <m/>
    <m/>
    <m/>
    <m/>
    <n v="7.6367000000000004E-2"/>
    <n v="0.39941700000000002"/>
    <n v="0.46993200000000002"/>
    <n v="0.945716"/>
    <n v="100"/>
    <n v="100"/>
    <n v="100"/>
    <x v="0"/>
    <x v="0"/>
    <x v="5"/>
  </r>
  <r>
    <x v="1107"/>
    <x v="4803"/>
    <x v="1"/>
    <x v="2"/>
    <n v="288"/>
    <n v="1"/>
    <n v="0.43479000000000001"/>
    <n v="0.42249920000000002"/>
    <n v="0.42257447207686699"/>
    <n v="0.42288480000000001"/>
    <n v="0.423324966042262"/>
    <m/>
    <m/>
    <m/>
    <m/>
    <n v="1.22907999999999E-2"/>
    <n v="1.22155279231326E-2"/>
    <n v="1.1905199999999901E-2"/>
    <n v="1.1465033957737999E-2"/>
    <m/>
    <m/>
    <m/>
    <m/>
    <n v="7.6367000000000004E-2"/>
    <n v="0.39941700000000002"/>
    <n v="0.46993200000000002"/>
    <n v="0.945716"/>
    <n v="100"/>
    <n v="100"/>
    <n v="100"/>
    <x v="0"/>
    <x v="0"/>
    <x v="5"/>
  </r>
  <r>
    <x v="1107"/>
    <x v="4803"/>
    <x v="1"/>
    <x v="3"/>
    <n v="288"/>
    <n v="1"/>
    <n v="0.43479000000000001"/>
    <n v="0.42463400000000001"/>
    <n v="0.42271378545583499"/>
    <n v="0.39890900000000001"/>
    <n v="0.41323732484169201"/>
    <m/>
    <m/>
    <m/>
    <m/>
    <n v="1.0156E-2"/>
    <n v="1.2076214544164601E-2"/>
    <n v="3.5881000000000003E-2"/>
    <n v="2.15526751583081E-2"/>
    <m/>
    <m/>
    <m/>
    <m/>
    <n v="7.6367000000000004E-2"/>
    <n v="0.39941700000000002"/>
    <n v="0.46993200000000002"/>
    <n v="0.945716"/>
    <n v="100"/>
    <n v="100"/>
    <n v="100"/>
    <x v="0"/>
    <x v="0"/>
    <x v="5"/>
  </r>
  <r>
    <x v="1107"/>
    <x v="4804"/>
    <x v="1"/>
    <x v="0"/>
    <n v="354"/>
    <n v="1"/>
    <n v="0.51768999999999998"/>
    <n v="0.50877399999999995"/>
    <n v="0.50874966197854299"/>
    <n v="0.51186799999999999"/>
    <n v="0.511639348850496"/>
    <m/>
    <m/>
    <m/>
    <m/>
    <n v="8.9159999999999205E-3"/>
    <n v="8.9403380214568805E-3"/>
    <n v="5.8219999999999904E-3"/>
    <n v="6.0506511495037598E-3"/>
    <m/>
    <m/>
    <m/>
    <m/>
    <n v="7.4202000000000004E-2"/>
    <n v="0.48633300000000002"/>
    <n v="0.62948199999999999"/>
    <n v="1.1900170000000001"/>
    <n v="100"/>
    <n v="100"/>
    <n v="100"/>
    <x v="0"/>
    <x v="0"/>
    <x v="5"/>
  </r>
  <r>
    <x v="1107"/>
    <x v="4804"/>
    <x v="1"/>
    <x v="1"/>
    <n v="354"/>
    <n v="1"/>
    <n v="0.51768999999999998"/>
    <n v="0.50827100000000003"/>
    <n v="0.50825847242102196"/>
    <n v="0.50438300000000003"/>
    <n v="0.50585928444071304"/>
    <m/>
    <m/>
    <m/>
    <m/>
    <n v="9.4190000000000697E-3"/>
    <n v="9.4315275789784696E-3"/>
    <n v="1.3306999999999999E-2"/>
    <n v="1.18307155592874E-2"/>
    <m/>
    <m/>
    <m/>
    <m/>
    <n v="7.4202000000000004E-2"/>
    <n v="0.48633300000000002"/>
    <n v="0.62948199999999999"/>
    <n v="1.1900170000000001"/>
    <n v="100"/>
    <n v="100"/>
    <n v="100"/>
    <x v="0"/>
    <x v="0"/>
    <x v="5"/>
  </r>
  <r>
    <x v="1107"/>
    <x v="4804"/>
    <x v="1"/>
    <x v="2"/>
    <n v="354"/>
    <n v="1"/>
    <n v="0.51768999999999998"/>
    <n v="0.50297320000000001"/>
    <n v="0.503138655463644"/>
    <n v="0.50226280000000001"/>
    <n v="0.50367121126402503"/>
    <m/>
    <m/>
    <m/>
    <m/>
    <n v="1.4716800000000099E-2"/>
    <n v="1.4551344536356399E-2"/>
    <n v="1.54272E-2"/>
    <n v="1.4018788735975099E-2"/>
    <m/>
    <m/>
    <m/>
    <m/>
    <n v="7.4202000000000004E-2"/>
    <n v="0.48633300000000002"/>
    <n v="0.62948199999999999"/>
    <n v="1.1900170000000001"/>
    <n v="100"/>
    <n v="100"/>
    <n v="100"/>
    <x v="0"/>
    <x v="0"/>
    <x v="5"/>
  </r>
  <r>
    <x v="1107"/>
    <x v="4804"/>
    <x v="1"/>
    <x v="3"/>
    <n v="354"/>
    <n v="1"/>
    <n v="0.51768999999999998"/>
    <n v="0.51534219999999997"/>
    <n v="0.50624602161217502"/>
    <n v="0.49852580000000002"/>
    <n v="0.50145735845525696"/>
    <m/>
    <m/>
    <m/>
    <m/>
    <n v="2.3478000000000101E-3"/>
    <n v="1.14439783878253E-2"/>
    <n v="1.9164199999999999E-2"/>
    <n v="1.6232641544742899E-2"/>
    <m/>
    <m/>
    <m/>
    <m/>
    <n v="7.4202000000000004E-2"/>
    <n v="0.48633300000000002"/>
    <n v="0.62948199999999999"/>
    <n v="1.1900170000000001"/>
    <n v="100"/>
    <n v="100"/>
    <n v="100"/>
    <x v="0"/>
    <x v="0"/>
    <x v="5"/>
  </r>
  <r>
    <x v="1108"/>
    <x v="4805"/>
    <x v="0"/>
    <x v="0"/>
    <n v="2304"/>
    <n v="4"/>
    <n v="0.33765000000000001"/>
    <n v="0.319602"/>
    <n v="0.32685766992961501"/>
    <n v="0.47259000000000001"/>
    <n v="0.47014506249245003"/>
    <n v="0.36638695312500003"/>
    <n v="0.368158086977383"/>
    <n v="0.36392898437499999"/>
    <n v="0.36945783291592099"/>
    <n v="1.8048000000000002E-2"/>
    <n v="1.07923300703854E-2"/>
    <n v="0.13494"/>
    <n v="0.13249506249244999"/>
    <n v="2.8736953124999999E-2"/>
    <n v="3.0508086977382901E-2"/>
    <n v="2.6278984375000002E-2"/>
    <n v="3.1807832915921E-2"/>
    <n v="0.104439"/>
    <n v="1.839742"/>
    <n v="23.410539"/>
    <n v="25.35472"/>
    <n v="100"/>
    <n v="100"/>
    <n v="100"/>
    <x v="0"/>
    <x v="0"/>
    <x v="5"/>
  </r>
  <r>
    <x v="1108"/>
    <x v="4805"/>
    <x v="0"/>
    <x v="1"/>
    <n v="2304"/>
    <n v="4"/>
    <n v="0.33765000000000001"/>
    <n v="0.379718"/>
    <n v="0.37711957416281799"/>
    <n v="0.47622399999999998"/>
    <n v="0.47604843250149298"/>
    <n v="0.36651362239583302"/>
    <n v="0.366396889501998"/>
    <n v="0.36338070963541702"/>
    <n v="0.36170685950459802"/>
    <n v="4.2068000000000001E-2"/>
    <n v="3.9469574162818301E-2"/>
    <n v="0.138574"/>
    <n v="0.138398432501493"/>
    <n v="2.8863622395833299E-2"/>
    <n v="2.8746889501997601E-2"/>
    <n v="2.5730709635416699E-2"/>
    <n v="2.40568595045976E-2"/>
    <n v="0.104439"/>
    <n v="1.839742"/>
    <n v="23.410539"/>
    <n v="25.35472"/>
    <n v="100"/>
    <n v="100"/>
    <n v="100"/>
    <x v="0"/>
    <x v="0"/>
    <x v="5"/>
  </r>
  <r>
    <x v="1108"/>
    <x v="4805"/>
    <x v="0"/>
    <x v="2"/>
    <n v="2304"/>
    <n v="4"/>
    <n v="0.33765000000000001"/>
    <n v="0.38613520000000001"/>
    <n v="0.381390802238389"/>
    <n v="0.43194680000000002"/>
    <n v="0.43524457692002899"/>
    <n v="0.375469514583333"/>
    <n v="0.37524542496730401"/>
    <n v="0.3914721765625"/>
    <n v="0.375771322684676"/>
    <n v="4.8485199999999999E-2"/>
    <n v="4.3740802238389297E-2"/>
    <n v="9.42968E-2"/>
    <n v="9.7594576920029305E-2"/>
    <n v="3.7819514583333297E-2"/>
    <n v="3.75954249673041E-2"/>
    <n v="5.3822176562499997E-2"/>
    <n v="3.8121322684676398E-2"/>
    <n v="0.104439"/>
    <n v="1.839742"/>
    <n v="23.410539"/>
    <n v="25.35472"/>
    <n v="100"/>
    <n v="100"/>
    <n v="100"/>
    <x v="0"/>
    <x v="0"/>
    <x v="5"/>
  </r>
  <r>
    <x v="1108"/>
    <x v="4805"/>
    <x v="0"/>
    <x v="3"/>
    <n v="2304"/>
    <n v="4"/>
    <n v="0.33765000000000001"/>
    <n v="0.4157576"/>
    <n v="0.40687886161951597"/>
    <n v="0.4774158"/>
    <n v="0.47290626608064501"/>
    <n v="0.37185507135416701"/>
    <n v="0.37243465336666398"/>
    <n v="0.39178711458333298"/>
    <n v="0.373355534154099"/>
    <n v="7.8107599999999999E-2"/>
    <n v="6.9228861619516094E-2"/>
    <n v="0.1397658"/>
    <n v="0.135256266080645"/>
    <n v="3.4205071354166602E-2"/>
    <n v="3.4784653366664003E-2"/>
    <n v="5.4137114583333402E-2"/>
    <n v="3.57055341540993E-2"/>
    <n v="0.104439"/>
    <n v="1.839742"/>
    <n v="23.410539"/>
    <n v="25.35472"/>
    <n v="100"/>
    <n v="100"/>
    <n v="100"/>
    <x v="0"/>
    <x v="0"/>
    <x v="5"/>
  </r>
  <r>
    <x v="1108"/>
    <x v="4806"/>
    <x v="1"/>
    <x v="0"/>
    <n v="645"/>
    <n v="1"/>
    <n v="0.27882000000000001"/>
    <n v="0.41734399999999999"/>
    <n v="0.415075999279226"/>
    <n v="0.42285600000000001"/>
    <n v="0.42572318113310398"/>
    <m/>
    <m/>
    <m/>
    <m/>
    <n v="0.13852400000000001"/>
    <n v="0.13625599927922599"/>
    <n v="0.144036"/>
    <n v="0.14690318113310399"/>
    <m/>
    <m/>
    <m/>
    <m/>
    <n v="7.7420000000000003E-2"/>
    <n v="0.74590400000000001"/>
    <n v="1.889213"/>
    <n v="2.7125370000000002"/>
    <n v="100"/>
    <n v="100"/>
    <n v="100"/>
    <x v="0"/>
    <x v="0"/>
    <x v="5"/>
  </r>
  <r>
    <x v="1108"/>
    <x v="4806"/>
    <x v="1"/>
    <x v="1"/>
    <n v="645"/>
    <n v="1"/>
    <n v="0.27882000000000001"/>
    <n v="0.39098500000000003"/>
    <n v="0.39148528440729402"/>
    <n v="0.37931500000000001"/>
    <n v="0.38761262679084502"/>
    <m/>
    <m/>
    <m/>
    <m/>
    <n v="0.112165"/>
    <n v="0.11266528440729399"/>
    <n v="0.100495"/>
    <n v="0.108792626790845"/>
    <m/>
    <m/>
    <m/>
    <m/>
    <n v="7.7420000000000003E-2"/>
    <n v="0.74590400000000001"/>
    <n v="1.889213"/>
    <n v="2.7125370000000002"/>
    <n v="100"/>
    <n v="100"/>
    <n v="100"/>
    <x v="0"/>
    <x v="0"/>
    <x v="5"/>
  </r>
  <r>
    <x v="1108"/>
    <x v="4806"/>
    <x v="1"/>
    <x v="2"/>
    <n v="645"/>
    <n v="1"/>
    <n v="0.27882000000000001"/>
    <n v="0.37844480000000003"/>
    <n v="0.38102947948379501"/>
    <n v="0.42739640000000001"/>
    <n v="0.42103015230673801"/>
    <m/>
    <m/>
    <m/>
    <m/>
    <n v="9.9624799999999999E-2"/>
    <n v="0.102209479483795"/>
    <n v="0.1485764"/>
    <n v="0.142210152306738"/>
    <m/>
    <m/>
    <m/>
    <m/>
    <n v="7.7420000000000003E-2"/>
    <n v="0.74590400000000001"/>
    <n v="1.889213"/>
    <n v="2.7125370000000002"/>
    <n v="100"/>
    <n v="100"/>
    <n v="100"/>
    <x v="0"/>
    <x v="0"/>
    <x v="5"/>
  </r>
  <r>
    <x v="1108"/>
    <x v="4806"/>
    <x v="1"/>
    <x v="3"/>
    <n v="645"/>
    <n v="1"/>
    <n v="0.27882000000000001"/>
    <n v="0.38196219999999997"/>
    <n v="0.383656426460038"/>
    <n v="0.43494339999999998"/>
    <n v="0.41855143527523703"/>
    <m/>
    <m/>
    <m/>
    <m/>
    <n v="0.1031422"/>
    <n v="0.104836426460038"/>
    <n v="0.1561234"/>
    <n v="0.13973143527523699"/>
    <m/>
    <m/>
    <m/>
    <m/>
    <n v="7.7420000000000003E-2"/>
    <n v="0.74590400000000001"/>
    <n v="1.889213"/>
    <n v="2.7125370000000002"/>
    <n v="100"/>
    <n v="100"/>
    <n v="100"/>
    <x v="0"/>
    <x v="0"/>
    <x v="5"/>
  </r>
  <r>
    <x v="1108"/>
    <x v="4807"/>
    <x v="1"/>
    <x v="0"/>
    <n v="702"/>
    <n v="1"/>
    <n v="0.34283999999999998"/>
    <n v="0.334532"/>
    <n v="0.33471881061959902"/>
    <n v="0.34545599999999999"/>
    <n v="0.331867198220963"/>
    <m/>
    <m/>
    <m/>
    <m/>
    <n v="8.3079999999999803E-3"/>
    <n v="8.1211893804008003E-3"/>
    <n v="2.6160000000000098E-3"/>
    <n v="1.0972801779036799E-2"/>
    <m/>
    <m/>
    <m/>
    <m/>
    <n v="7.3528999999999997E-2"/>
    <n v="0.69686400000000004"/>
    <n v="2.1466910000000001"/>
    <n v="2.917084"/>
    <n v="100"/>
    <n v="100"/>
    <n v="100"/>
    <x v="0"/>
    <x v="0"/>
    <x v="5"/>
  </r>
  <r>
    <x v="1108"/>
    <x v="4807"/>
    <x v="1"/>
    <x v="1"/>
    <n v="702"/>
    <n v="1"/>
    <n v="0.34283999999999998"/>
    <n v="0.34786800000000001"/>
    <n v="0.34468580449854103"/>
    <n v="0.36912200000000001"/>
    <n v="0.34099693389510999"/>
    <m/>
    <m/>
    <m/>
    <m/>
    <n v="5.0280000000000897E-3"/>
    <n v="1.8458044985406E-3"/>
    <n v="2.6282E-2"/>
    <n v="1.8430661048902701E-3"/>
    <m/>
    <m/>
    <m/>
    <m/>
    <n v="7.3528999999999997E-2"/>
    <n v="0.69686400000000004"/>
    <n v="2.1466910000000001"/>
    <n v="2.917084"/>
    <n v="100"/>
    <n v="100"/>
    <n v="100"/>
    <x v="0"/>
    <x v="0"/>
    <x v="5"/>
  </r>
  <r>
    <x v="1108"/>
    <x v="4807"/>
    <x v="1"/>
    <x v="2"/>
    <n v="702"/>
    <n v="1"/>
    <n v="0.34283999999999998"/>
    <n v="0.37341960000000002"/>
    <n v="0.369742397853564"/>
    <n v="0.40073760000000003"/>
    <n v="0.358130169501364"/>
    <m/>
    <m/>
    <m/>
    <m/>
    <n v="3.0579600000000099E-2"/>
    <n v="2.6902397853564099E-2"/>
    <n v="5.78976E-2"/>
    <n v="1.5290169501363599E-2"/>
    <m/>
    <m/>
    <m/>
    <m/>
    <n v="7.3528999999999997E-2"/>
    <n v="0.69686400000000004"/>
    <n v="2.1466910000000001"/>
    <n v="2.917084"/>
    <n v="100"/>
    <n v="100"/>
    <n v="100"/>
    <x v="0"/>
    <x v="0"/>
    <x v="5"/>
  </r>
  <r>
    <x v="1108"/>
    <x v="4807"/>
    <x v="1"/>
    <x v="3"/>
    <n v="702"/>
    <n v="1"/>
    <n v="0.34283999999999998"/>
    <n v="0.37450559999999999"/>
    <n v="0.37192118560279103"/>
    <n v="0.39576600000000001"/>
    <n v="0.35462588950722901"/>
    <m/>
    <m/>
    <m/>
    <m/>
    <n v="3.1665600000000002E-2"/>
    <n v="2.9081185602791399E-2"/>
    <n v="5.2926000000000001E-2"/>
    <n v="1.17858895072288E-2"/>
    <m/>
    <m/>
    <m/>
    <m/>
    <n v="7.3528999999999997E-2"/>
    <n v="0.69686400000000004"/>
    <n v="2.1466910000000001"/>
    <n v="2.917084"/>
    <n v="100"/>
    <n v="100"/>
    <n v="100"/>
    <x v="0"/>
    <x v="0"/>
    <x v="5"/>
  </r>
  <r>
    <x v="1108"/>
    <x v="4808"/>
    <x v="1"/>
    <x v="0"/>
    <n v="435"/>
    <n v="1"/>
    <n v="0.28294999999999998"/>
    <n v="0.36592400000000003"/>
    <n v="0.347161767326781"/>
    <n v="0.272928"/>
    <n v="0.27515926690685799"/>
    <m/>
    <m/>
    <m/>
    <m/>
    <n v="8.2974000000000006E-2"/>
    <n v="6.4211767326780994E-2"/>
    <n v="1.0022E-2"/>
    <n v="7.7907330931424297E-3"/>
    <m/>
    <m/>
    <m/>
    <m/>
    <n v="0.18157300000000001"/>
    <n v="0.67877100000000001"/>
    <n v="1.2121329999999999"/>
    <n v="2.0724770000000001"/>
    <n v="100"/>
    <n v="100"/>
    <n v="100"/>
    <x v="0"/>
    <x v="0"/>
    <x v="5"/>
  </r>
  <r>
    <x v="1108"/>
    <x v="4808"/>
    <x v="1"/>
    <x v="1"/>
    <n v="435"/>
    <n v="1"/>
    <n v="0.28294999999999998"/>
    <n v="0.38111299999999998"/>
    <n v="0.36840006640045198"/>
    <n v="0.265434"/>
    <n v="0.27166143869307102"/>
    <m/>
    <m/>
    <m/>
    <m/>
    <n v="9.8163E-2"/>
    <n v="8.5450066400451705E-2"/>
    <n v="1.7516E-2"/>
    <n v="1.1288561306929099E-2"/>
    <m/>
    <m/>
    <m/>
    <m/>
    <n v="0.18157300000000001"/>
    <n v="0.67877100000000001"/>
    <n v="1.2121329999999999"/>
    <n v="2.0724770000000001"/>
    <n v="100"/>
    <n v="100"/>
    <n v="100"/>
    <x v="0"/>
    <x v="0"/>
    <x v="5"/>
  </r>
  <r>
    <x v="1108"/>
    <x v="4808"/>
    <x v="1"/>
    <x v="2"/>
    <n v="435"/>
    <n v="1"/>
    <n v="0.28294999999999998"/>
    <n v="0.37743120000000002"/>
    <n v="0.37204669596227702"/>
    <n v="0.32638640000000002"/>
    <n v="0.29656386812652502"/>
    <m/>
    <m/>
    <m/>
    <m/>
    <n v="9.4481200000000001E-2"/>
    <n v="8.9096695962276998E-2"/>
    <n v="4.34364E-2"/>
    <n v="1.36138681265247E-2"/>
    <m/>
    <m/>
    <m/>
    <m/>
    <n v="0.18157300000000001"/>
    <n v="0.67877100000000001"/>
    <n v="1.2121329999999999"/>
    <n v="2.0724770000000001"/>
    <n v="100"/>
    <n v="100"/>
    <n v="100"/>
    <x v="0"/>
    <x v="0"/>
    <x v="5"/>
  </r>
  <r>
    <x v="1108"/>
    <x v="4808"/>
    <x v="1"/>
    <x v="3"/>
    <n v="435"/>
    <n v="1"/>
    <n v="0.28294999999999998"/>
    <n v="0.33887699999999998"/>
    <n v="0.34289017860996002"/>
    <n v="0.34098499999999998"/>
    <n v="0.29847789961477"/>
    <m/>
    <m/>
    <m/>
    <m/>
    <n v="5.59269999999999E-2"/>
    <n v="5.99401786099601E-2"/>
    <n v="5.80350000000001E-2"/>
    <n v="1.552789961477E-2"/>
    <m/>
    <m/>
    <m/>
    <m/>
    <n v="0.18157300000000001"/>
    <n v="0.67877100000000001"/>
    <n v="1.2121329999999999"/>
    <n v="2.0724770000000001"/>
    <n v="100"/>
    <n v="100"/>
    <n v="100"/>
    <x v="0"/>
    <x v="0"/>
    <x v="5"/>
  </r>
  <r>
    <x v="1108"/>
    <x v="4809"/>
    <x v="1"/>
    <x v="0"/>
    <n v="522"/>
    <n v="1"/>
    <n v="0.46183999999999997"/>
    <n v="0.34664800000000001"/>
    <n v="0.37265179888636202"/>
    <n v="0.39179399999999998"/>
    <n v="0.42906961868166799"/>
    <m/>
    <m/>
    <m/>
    <m/>
    <n v="0.115192"/>
    <n v="8.9188201113638094E-2"/>
    <n v="7.0045999999999997E-2"/>
    <n v="3.2770381318331598E-2"/>
    <m/>
    <m/>
    <m/>
    <m/>
    <n v="0.15224099999999999"/>
    <n v="0.84124900000000002"/>
    <n v="1.381372"/>
    <n v="2.3748619999999998"/>
    <n v="100"/>
    <n v="100"/>
    <n v="100"/>
    <x v="0"/>
    <x v="0"/>
    <x v="5"/>
  </r>
  <r>
    <x v="1108"/>
    <x v="4809"/>
    <x v="1"/>
    <x v="1"/>
    <n v="522"/>
    <n v="1"/>
    <n v="0.46183999999999997"/>
    <n v="0.34918500000000002"/>
    <n v="0.36292521327150501"/>
    <n v="0.41759299999999999"/>
    <n v="0.43258598964108202"/>
    <m/>
    <m/>
    <m/>
    <m/>
    <n v="0.11265500000000001"/>
    <n v="9.8914786728495005E-2"/>
    <n v="4.4247000000000002E-2"/>
    <n v="2.9254010358918201E-2"/>
    <m/>
    <m/>
    <m/>
    <m/>
    <n v="0.15224099999999999"/>
    <n v="0.84124900000000002"/>
    <n v="1.381372"/>
    <n v="2.3748619999999998"/>
    <n v="100"/>
    <n v="100"/>
    <n v="100"/>
    <x v="0"/>
    <x v="0"/>
    <x v="5"/>
  </r>
  <r>
    <x v="1108"/>
    <x v="4809"/>
    <x v="1"/>
    <x v="2"/>
    <n v="522"/>
    <n v="1"/>
    <n v="0.46183999999999997"/>
    <n v="0.3729152"/>
    <n v="0.37816469122764002"/>
    <n v="0.38886080000000001"/>
    <n v="0.40957857778286"/>
    <m/>
    <m/>
    <m/>
    <m/>
    <n v="8.8924799999999998E-2"/>
    <n v="8.3675308772359694E-2"/>
    <n v="7.2979199999999897E-2"/>
    <n v="5.2261422217140197E-2"/>
    <m/>
    <m/>
    <m/>
    <m/>
    <n v="0.15224099999999999"/>
    <n v="0.84124900000000002"/>
    <n v="1.381372"/>
    <n v="2.3748619999999998"/>
    <n v="100"/>
    <n v="100"/>
    <n v="100"/>
    <x v="0"/>
    <x v="0"/>
    <x v="5"/>
  </r>
  <r>
    <x v="1108"/>
    <x v="4809"/>
    <x v="1"/>
    <x v="3"/>
    <n v="522"/>
    <n v="1"/>
    <n v="0.46183999999999997"/>
    <n v="0.3832836"/>
    <n v="0.38387959061604898"/>
    <n v="0.375446"/>
    <n v="0.40509619573183397"/>
    <m/>
    <m/>
    <m/>
    <m/>
    <n v="7.8556399999999901E-2"/>
    <n v="7.7960409383951296E-2"/>
    <n v="8.6393999999999999E-2"/>
    <n v="5.6743804268166199E-2"/>
    <m/>
    <m/>
    <m/>
    <m/>
    <n v="0.15224099999999999"/>
    <n v="0.84124900000000002"/>
    <n v="1.381372"/>
    <n v="2.3748619999999998"/>
    <n v="100"/>
    <n v="100"/>
    <n v="100"/>
    <x v="0"/>
    <x v="0"/>
    <x v="5"/>
  </r>
  <r>
    <x v="1109"/>
    <x v="4810"/>
    <x v="0"/>
    <x v="0"/>
    <n v="519"/>
    <n v="3"/>
    <n v="0.26401000000000002"/>
    <n v="0.25415399999999999"/>
    <n v="0.25948582402954201"/>
    <n v="0.25692799999999999"/>
    <n v="0.26995529095394599"/>
    <n v="0.29847800000000002"/>
    <n v="0.295380370048276"/>
    <n v="0.287250260115607"/>
    <n v="0.274513046849792"/>
    <n v="9.8559999999999794E-3"/>
    <n v="4.5241759704581202E-3"/>
    <n v="7.0820000000000301E-3"/>
    <n v="5.9452909539460296E-3"/>
    <n v="3.4467999999999999E-2"/>
    <n v="3.1370370048275802E-2"/>
    <n v="2.3240260115606901E-2"/>
    <n v="1.0503046849791999E-2"/>
    <n v="0.10227799999999999"/>
    <n v="1.343879"/>
    <n v="4.7176790000000004"/>
    <n v="6.1638359999999999"/>
    <n v="100"/>
    <n v="100"/>
    <n v="100"/>
    <x v="0"/>
    <x v="0"/>
    <x v="5"/>
  </r>
  <r>
    <x v="1109"/>
    <x v="4810"/>
    <x v="0"/>
    <x v="1"/>
    <n v="519"/>
    <n v="3"/>
    <n v="0.26401000000000002"/>
    <n v="0.27346799999999999"/>
    <n v="0.273352827512573"/>
    <n v="0.23242699999999999"/>
    <n v="0.25642157162538198"/>
    <n v="0.290653731213873"/>
    <n v="0.290014271784237"/>
    <n v="0.31648919942196502"/>
    <n v="0.292629915007599"/>
    <n v="9.4579999999999699E-3"/>
    <n v="9.3428275125729803E-3"/>
    <n v="3.1583E-2"/>
    <n v="7.5884283746181502E-3"/>
    <n v="2.6643731213872798E-2"/>
    <n v="2.6004271784236501E-2"/>
    <n v="5.24791994219653E-2"/>
    <n v="2.8619915007598602E-2"/>
    <n v="0.10227799999999999"/>
    <n v="1.343879"/>
    <n v="4.7176790000000004"/>
    <n v="6.1638359999999999"/>
    <n v="100"/>
    <n v="100"/>
    <n v="100"/>
    <x v="0"/>
    <x v="0"/>
    <x v="5"/>
  </r>
  <r>
    <x v="1109"/>
    <x v="4810"/>
    <x v="0"/>
    <x v="2"/>
    <n v="519"/>
    <n v="3"/>
    <n v="0.26401000000000002"/>
    <n v="0.33436640000000001"/>
    <n v="0.31552248962653201"/>
    <n v="0.27253280000000002"/>
    <n v="0.26432981668352501"/>
    <n v="0.31127143930635798"/>
    <n v="0.308085206746882"/>
    <n v="0.31498073872832399"/>
    <n v="0.30069173550936001"/>
    <n v="7.0356399999999902E-2"/>
    <n v="5.1512489626531599E-2"/>
    <n v="8.5228000000000005E-3"/>
    <n v="3.1981668352520898E-4"/>
    <n v="4.7261439306358302E-2"/>
    <n v="4.4075206746882097E-2"/>
    <n v="5.0970738728323702E-2"/>
    <n v="3.6681735509359603E-2"/>
    <n v="0.10227799999999999"/>
    <n v="1.343879"/>
    <n v="4.7176790000000004"/>
    <n v="6.1638359999999999"/>
    <n v="100"/>
    <n v="100"/>
    <n v="100"/>
    <x v="0"/>
    <x v="0"/>
    <x v="5"/>
  </r>
  <r>
    <x v="1109"/>
    <x v="4810"/>
    <x v="0"/>
    <x v="3"/>
    <n v="519"/>
    <n v="3"/>
    <n v="0.26401000000000002"/>
    <n v="0.36266039999999999"/>
    <n v="0.34214169113882797"/>
    <n v="0.32304139999999998"/>
    <n v="0.28258048119468798"/>
    <n v="0.33173025606936402"/>
    <n v="0.32477517598767902"/>
    <n v="0.33255991387283201"/>
    <n v="0.31462233697415898"/>
    <n v="9.8650399999999999E-2"/>
    <n v="7.8131691138827994E-2"/>
    <n v="5.9031399999999998E-2"/>
    <n v="1.8570481194688002E-2"/>
    <n v="6.7720256069364104E-2"/>
    <n v="6.0765175987678999E-2"/>
    <n v="6.8549913872832394E-2"/>
    <n v="5.0612336974159303E-2"/>
    <n v="0.10227799999999999"/>
    <n v="1.343879"/>
    <n v="4.7176790000000004"/>
    <n v="6.1638359999999999"/>
    <n v="100"/>
    <n v="100"/>
    <n v="100"/>
    <x v="0"/>
    <x v="0"/>
    <x v="5"/>
  </r>
  <r>
    <x v="1109"/>
    <x v="4811"/>
    <x v="1"/>
    <x v="0"/>
    <n v="165"/>
    <n v="1"/>
    <n v="0.22367000000000001"/>
    <n v="0.28644199999999997"/>
    <n v="0.280888735784246"/>
    <n v="0.2118102"/>
    <n v="0.222113503588174"/>
    <m/>
    <m/>
    <m/>
    <m/>
    <n v="6.2771999999999994E-2"/>
    <n v="5.7218735784245502E-2"/>
    <n v="1.18598E-2"/>
    <n v="1.5564964118255601E-3"/>
    <m/>
    <m/>
    <m/>
    <m/>
    <n v="7.0014999999999994E-2"/>
    <n v="0.35313299999999997"/>
    <n v="0.254083"/>
    <n v="0.67723100000000003"/>
    <n v="100"/>
    <n v="100"/>
    <n v="100"/>
    <x v="0"/>
    <x v="0"/>
    <x v="5"/>
  </r>
  <r>
    <x v="1109"/>
    <x v="4811"/>
    <x v="1"/>
    <x v="1"/>
    <n v="165"/>
    <n v="1"/>
    <n v="0.22367000000000001"/>
    <n v="0.22334809999999999"/>
    <n v="0.23127957128266899"/>
    <n v="0.26366210000000001"/>
    <n v="0.247783588998858"/>
    <m/>
    <m/>
    <m/>
    <m/>
    <n v="3.21900000000014E-4"/>
    <n v="7.6095712826692898E-3"/>
    <n v="3.9992100000000003E-2"/>
    <n v="2.4113588998858002E-2"/>
    <m/>
    <m/>
    <m/>
    <m/>
    <n v="7.0014999999999994E-2"/>
    <n v="0.35313299999999997"/>
    <n v="0.254083"/>
    <n v="0.67723100000000003"/>
    <n v="100"/>
    <n v="100"/>
    <n v="100"/>
    <x v="0"/>
    <x v="0"/>
    <x v="5"/>
  </r>
  <r>
    <x v="1109"/>
    <x v="4811"/>
    <x v="1"/>
    <x v="2"/>
    <n v="165"/>
    <n v="1"/>
    <n v="0.22367000000000001"/>
    <n v="0.26445084000000002"/>
    <n v="0.26284495836940402"/>
    <n v="0.23212443999999999"/>
    <n v="0.23487522215134701"/>
    <m/>
    <m/>
    <m/>
    <m/>
    <n v="4.0780839999999999E-2"/>
    <n v="3.91749583694041E-2"/>
    <n v="8.4544400000000405E-3"/>
    <n v="1.12052221513473E-2"/>
    <m/>
    <m/>
    <m/>
    <m/>
    <n v="7.0014999999999994E-2"/>
    <n v="0.35313299999999997"/>
    <n v="0.254083"/>
    <n v="0.67723100000000003"/>
    <n v="100"/>
    <n v="100"/>
    <n v="100"/>
    <x v="0"/>
    <x v="0"/>
    <x v="5"/>
  </r>
  <r>
    <x v="1109"/>
    <x v="4811"/>
    <x v="1"/>
    <x v="3"/>
    <n v="165"/>
    <n v="1"/>
    <n v="0.22367000000000001"/>
    <n v="0.29595342000000002"/>
    <n v="0.288392430594822"/>
    <n v="0.29306942000000002"/>
    <n v="0.26829785059115602"/>
    <m/>
    <m/>
    <m/>
    <m/>
    <n v="7.2283420000000001E-2"/>
    <n v="6.4722430594822397E-2"/>
    <n v="6.9399420000000003E-2"/>
    <n v="4.4627850591156003E-2"/>
    <m/>
    <m/>
    <m/>
    <m/>
    <n v="7.0014999999999994E-2"/>
    <n v="0.35313299999999997"/>
    <n v="0.254083"/>
    <n v="0.67723100000000003"/>
    <n v="100"/>
    <n v="100"/>
    <n v="100"/>
    <x v="0"/>
    <x v="0"/>
    <x v="5"/>
  </r>
  <r>
    <x v="1109"/>
    <x v="4812"/>
    <x v="1"/>
    <x v="0"/>
    <n v="177"/>
    <n v="1"/>
    <n v="0.24848999999999999"/>
    <n v="0.29926999999999998"/>
    <n v="0.29559352467326999"/>
    <n v="0.27999400000000002"/>
    <n v="0.26340003287241698"/>
    <m/>
    <m/>
    <m/>
    <m/>
    <n v="5.0779999999999999E-2"/>
    <n v="4.7103524673269601E-2"/>
    <n v="3.1503999999999997E-2"/>
    <n v="1.4910032872417E-2"/>
    <m/>
    <m/>
    <m/>
    <m/>
    <n v="0.104209"/>
    <n v="0.37303599999999998"/>
    <n v="0.245916"/>
    <n v="0.72316100000000005"/>
    <n v="100"/>
    <n v="100"/>
    <n v="100"/>
    <x v="0"/>
    <x v="0"/>
    <x v="5"/>
  </r>
  <r>
    <x v="1109"/>
    <x v="4812"/>
    <x v="1"/>
    <x v="1"/>
    <n v="177"/>
    <n v="1"/>
    <n v="0.24848999999999999"/>
    <n v="0.32829199999999997"/>
    <n v="0.32040470096189799"/>
    <n v="0.321909"/>
    <n v="0.28729217234959697"/>
    <m/>
    <m/>
    <m/>
    <m/>
    <n v="7.9801999999999998E-2"/>
    <n v="7.1914700961898101E-2"/>
    <n v="7.3418999999999998E-2"/>
    <n v="3.8802172349597402E-2"/>
    <m/>
    <m/>
    <m/>
    <m/>
    <n v="0.104209"/>
    <n v="0.37303599999999998"/>
    <n v="0.245916"/>
    <n v="0.72316100000000005"/>
    <n v="100"/>
    <n v="100"/>
    <n v="100"/>
    <x v="0"/>
    <x v="0"/>
    <x v="5"/>
  </r>
  <r>
    <x v="1109"/>
    <x v="4812"/>
    <x v="1"/>
    <x v="2"/>
    <n v="177"/>
    <n v="1"/>
    <n v="0.24848999999999999"/>
    <n v="0.33623760000000003"/>
    <n v="0.33128295082395998"/>
    <n v="0.35570160000000001"/>
    <n v="0.32026521402643099"/>
    <m/>
    <m/>
    <m/>
    <m/>
    <n v="8.7747599999999995E-2"/>
    <n v="8.2792950823959599E-2"/>
    <n v="0.1072116"/>
    <n v="7.1775214026430903E-2"/>
    <m/>
    <m/>
    <m/>
    <m/>
    <n v="0.104209"/>
    <n v="0.37303599999999998"/>
    <n v="0.245916"/>
    <n v="0.72316100000000005"/>
    <n v="100"/>
    <n v="100"/>
    <n v="100"/>
    <x v="0"/>
    <x v="0"/>
    <x v="5"/>
  </r>
  <r>
    <x v="1109"/>
    <x v="4812"/>
    <x v="1"/>
    <x v="3"/>
    <n v="177"/>
    <n v="1"/>
    <n v="0.24848999999999999"/>
    <n v="0.35796260000000002"/>
    <n v="0.34868630605637102"/>
    <n v="0.35005180000000002"/>
    <n v="0.32706787544204602"/>
    <m/>
    <m/>
    <m/>
    <m/>
    <n v="0.1094726"/>
    <n v="0.100196306056371"/>
    <n v="0.10156179999999999"/>
    <n v="7.8577875442046405E-2"/>
    <m/>
    <m/>
    <m/>
    <m/>
    <n v="0.104209"/>
    <n v="0.37303599999999998"/>
    <n v="0.245916"/>
    <n v="0.72316100000000005"/>
    <n v="100"/>
    <n v="100"/>
    <n v="100"/>
    <x v="0"/>
    <x v="0"/>
    <x v="5"/>
  </r>
  <r>
    <x v="1109"/>
    <x v="4813"/>
    <x v="1"/>
    <x v="0"/>
    <n v="177"/>
    <n v="1"/>
    <n v="0.31281999999999999"/>
    <n v="0.30890600000000001"/>
    <n v="0.30867636600839499"/>
    <n v="0.36483199999999999"/>
    <n v="0.334473092681217"/>
    <m/>
    <m/>
    <m/>
    <m/>
    <n v="3.9139999999999696E-3"/>
    <n v="4.1436339916047799E-3"/>
    <n v="5.2012000000000003E-2"/>
    <n v="2.1653092681217401E-2"/>
    <m/>
    <m/>
    <m/>
    <m/>
    <n v="7.0573999999999998E-2"/>
    <n v="0.32880999999999999"/>
    <n v="0.226378"/>
    <n v="0.62576200000000004"/>
    <n v="100"/>
    <n v="100"/>
    <n v="100"/>
    <x v="0"/>
    <x v="0"/>
    <x v="5"/>
  </r>
  <r>
    <x v="1109"/>
    <x v="4813"/>
    <x v="1"/>
    <x v="1"/>
    <n v="177"/>
    <n v="1"/>
    <n v="0.31281999999999999"/>
    <n v="0.31575799999999998"/>
    <n v="0.31437652951481598"/>
    <n v="0.360315"/>
    <n v="0.33977355479239202"/>
    <m/>
    <m/>
    <m/>
    <m/>
    <n v="2.9380000000000001E-3"/>
    <n v="1.5565295148157699E-3"/>
    <n v="4.74950000000001E-2"/>
    <n v="2.69535547923919E-2"/>
    <m/>
    <m/>
    <m/>
    <m/>
    <n v="7.0573999999999998E-2"/>
    <n v="0.32880999999999999"/>
    <n v="0.226378"/>
    <n v="0.62576200000000004"/>
    <n v="100"/>
    <n v="100"/>
    <n v="100"/>
    <x v="0"/>
    <x v="0"/>
    <x v="5"/>
  </r>
  <r>
    <x v="1109"/>
    <x v="4813"/>
    <x v="1"/>
    <x v="2"/>
    <n v="177"/>
    <n v="1"/>
    <n v="0.31281999999999999"/>
    <n v="0.32995160000000001"/>
    <n v="0.32706057556406398"/>
    <n v="0.3514988"/>
    <n v="0.34247263385145199"/>
    <m/>
    <m/>
    <m/>
    <m/>
    <n v="1.71316E-2"/>
    <n v="1.42405755640639E-2"/>
    <n v="3.8678800000000103E-2"/>
    <n v="2.9652633851452299E-2"/>
    <m/>
    <m/>
    <m/>
    <m/>
    <n v="7.0573999999999998E-2"/>
    <n v="0.32880999999999999"/>
    <n v="0.226378"/>
    <n v="0.62576200000000004"/>
    <n v="100"/>
    <n v="100"/>
    <n v="100"/>
    <x v="0"/>
    <x v="0"/>
    <x v="5"/>
  </r>
  <r>
    <x v="1109"/>
    <x v="4813"/>
    <x v="1"/>
    <x v="3"/>
    <n v="177"/>
    <n v="1"/>
    <n v="0.31281999999999999"/>
    <n v="0.33884920000000002"/>
    <n v="0.33478016450554798"/>
    <n v="0.35188120000000001"/>
    <n v="0.34536064174466502"/>
    <m/>
    <m/>
    <m/>
    <m/>
    <n v="2.6029199999999999E-2"/>
    <n v="2.1960164505548E-2"/>
    <n v="3.9061200000000101E-2"/>
    <n v="3.2540641744665297E-2"/>
    <m/>
    <m/>
    <m/>
    <m/>
    <n v="7.0573999999999998E-2"/>
    <n v="0.32880999999999999"/>
    <n v="0.226378"/>
    <n v="0.62576200000000004"/>
    <n v="100"/>
    <n v="100"/>
    <n v="100"/>
    <x v="0"/>
    <x v="0"/>
    <x v="5"/>
  </r>
  <r>
    <x v="1110"/>
    <x v="4814"/>
    <x v="0"/>
    <x v="0"/>
    <n v="2280"/>
    <n v="4"/>
    <n v="0.48148999999999997"/>
    <n v="0.46278599999999998"/>
    <n v="0.478593264446321"/>
    <n v="0.40161799999999998"/>
    <n v="0.40134664680244297"/>
    <n v="0.37949605526315799"/>
    <n v="0.39709649977586903"/>
    <n v="0.36042687631578901"/>
    <n v="0.42569687382048099"/>
    <n v="1.8704000000000099E-2"/>
    <n v="2.8967355536793598E-3"/>
    <n v="7.9871999999999901E-2"/>
    <n v="8.0143353197557096E-2"/>
    <n v="0.10199394473684199"/>
    <n v="8.4393500224131293E-2"/>
    <n v="0.121063123684211"/>
    <n v="5.5793126179519002E-2"/>
    <n v="0.100148"/>
    <n v="1.981134"/>
    <n v="26.212893000000001"/>
    <n v="28.294174999999999"/>
    <n v="100"/>
    <n v="100"/>
    <n v="100"/>
    <x v="0"/>
    <x v="0"/>
    <x v="5"/>
  </r>
  <r>
    <x v="1110"/>
    <x v="4814"/>
    <x v="0"/>
    <x v="1"/>
    <n v="2280"/>
    <n v="4"/>
    <n v="0.48148999999999997"/>
    <n v="0.39757500000000001"/>
    <n v="0.414472123851295"/>
    <n v="0.415632"/>
    <n v="0.41587475587582101"/>
    <n v="0.40673079868421003"/>
    <n v="0.41127783712993798"/>
    <n v="0.369264076315789"/>
    <n v="0.41010046609126799"/>
    <n v="8.3915000000000003E-2"/>
    <n v="6.7017876148704705E-2"/>
    <n v="6.5858E-2"/>
    <n v="6.5615244124179406E-2"/>
    <n v="7.4759201315789503E-2"/>
    <n v="7.0212162870061795E-2"/>
    <n v="0.112225923684211"/>
    <n v="7.1389533908731803E-2"/>
    <n v="0.100148"/>
    <n v="1.981134"/>
    <n v="26.212893000000001"/>
    <n v="28.294174999999999"/>
    <n v="100"/>
    <n v="100"/>
    <n v="100"/>
    <x v="0"/>
    <x v="0"/>
    <x v="5"/>
  </r>
  <r>
    <x v="1110"/>
    <x v="4814"/>
    <x v="0"/>
    <x v="2"/>
    <n v="2280"/>
    <n v="4"/>
    <n v="0.48148999999999997"/>
    <n v="0.44019960000000002"/>
    <n v="0.44312095650125299"/>
    <n v="0.4614296"/>
    <n v="0.45580485690969902"/>
    <n v="0.40395052105263202"/>
    <n v="0.40862720306978301"/>
    <n v="0.40260273947368402"/>
    <n v="0.41631342698031698"/>
    <n v="4.1290399999999797E-2"/>
    <n v="3.8369043498747001E-2"/>
    <n v="2.0060399999999898E-2"/>
    <n v="2.5685143090301201E-2"/>
    <n v="7.7539478947368304E-2"/>
    <n v="7.2862796930216703E-2"/>
    <n v="7.8887260526315797E-2"/>
    <n v="6.5176573019682896E-2"/>
    <n v="0.100148"/>
    <n v="1.981134"/>
    <n v="26.212893000000001"/>
    <n v="28.294174999999999"/>
    <n v="100"/>
    <n v="100"/>
    <n v="100"/>
    <x v="0"/>
    <x v="0"/>
    <x v="5"/>
  </r>
  <r>
    <x v="1110"/>
    <x v="4814"/>
    <x v="0"/>
    <x v="3"/>
    <n v="2280"/>
    <n v="4"/>
    <n v="0.48148999999999997"/>
    <n v="0.43054619999999999"/>
    <n v="0.43298496443325202"/>
    <n v="0.47611799999999999"/>
    <n v="0.46639207722591203"/>
    <n v="0.40063097131579001"/>
    <n v="0.40509217483476601"/>
    <n v="0.41464853263157903"/>
    <n v="0.42083062505110003"/>
    <n v="5.09437999999999E-2"/>
    <n v="4.8505035566748102E-2"/>
    <n v="5.3720000000000399E-3"/>
    <n v="1.5097922774087801E-2"/>
    <n v="8.0859028684210493E-2"/>
    <n v="7.6397825165233593E-2"/>
    <n v="6.6841467368421004E-2"/>
    <n v="6.0659374948899503E-2"/>
    <n v="0.100148"/>
    <n v="1.981134"/>
    <n v="26.212893000000001"/>
    <n v="28.294174999999999"/>
    <n v="100"/>
    <n v="100"/>
    <n v="100"/>
    <x v="0"/>
    <x v="0"/>
    <x v="5"/>
  </r>
  <r>
    <x v="1110"/>
    <x v="4815"/>
    <x v="1"/>
    <x v="0"/>
    <n v="795"/>
    <n v="1"/>
    <n v="0.52071000000000001"/>
    <n v="0.42521399999999998"/>
    <n v="0.44190927215443399"/>
    <n v="0.35916799999999999"/>
    <n v="0.43417934869170799"/>
    <m/>
    <m/>
    <m/>
    <m/>
    <n v="9.54959999999999E-2"/>
    <n v="7.8800727845565605E-2"/>
    <n v="0.16154199999999999"/>
    <n v="8.6530651308292503E-2"/>
    <m/>
    <m/>
    <m/>
    <m/>
    <n v="7.8238000000000002E-2"/>
    <n v="0.81900700000000004"/>
    <n v="3.297221"/>
    <n v="4.1944660000000002"/>
    <n v="100"/>
    <n v="100"/>
    <n v="100"/>
    <x v="0"/>
    <x v="0"/>
    <x v="5"/>
  </r>
  <r>
    <x v="1110"/>
    <x v="4815"/>
    <x v="1"/>
    <x v="1"/>
    <n v="795"/>
    <n v="1"/>
    <n v="0.52071000000000001"/>
    <n v="0.45035399999999998"/>
    <n v="0.45642999640964799"/>
    <n v="0.34274199999999999"/>
    <n v="0.39922740190154898"/>
    <m/>
    <m/>
    <m/>
    <m/>
    <n v="7.0356000000000099E-2"/>
    <n v="6.4280003590352103E-2"/>
    <n v="0.17796799999999999"/>
    <n v="0.12148259809845099"/>
    <m/>
    <m/>
    <m/>
    <m/>
    <n v="7.8238000000000002E-2"/>
    <n v="0.81900700000000004"/>
    <n v="3.297221"/>
    <n v="4.1944660000000002"/>
    <n v="100"/>
    <n v="100"/>
    <n v="100"/>
    <x v="0"/>
    <x v="0"/>
    <x v="5"/>
  </r>
  <r>
    <x v="1110"/>
    <x v="4815"/>
    <x v="1"/>
    <x v="2"/>
    <n v="795"/>
    <n v="1"/>
    <n v="0.52071000000000001"/>
    <n v="0.39721040000000002"/>
    <n v="0.414251579365847"/>
    <n v="0.39768599999999998"/>
    <n v="0.409762622409091"/>
    <m/>
    <m/>
    <m/>
    <m/>
    <n v="0.1234996"/>
    <n v="0.10645842063415301"/>
    <n v="0.12302399999999999"/>
    <n v="0.110947377590909"/>
    <m/>
    <m/>
    <m/>
    <m/>
    <n v="7.8238000000000002E-2"/>
    <n v="0.81900700000000004"/>
    <n v="3.297221"/>
    <n v="4.1944660000000002"/>
    <n v="100"/>
    <n v="100"/>
    <n v="100"/>
    <x v="0"/>
    <x v="0"/>
    <x v="5"/>
  </r>
  <r>
    <x v="1110"/>
    <x v="4815"/>
    <x v="1"/>
    <x v="3"/>
    <n v="795"/>
    <n v="1"/>
    <n v="0.52071000000000001"/>
    <n v="0.35883280000000001"/>
    <n v="0.379535804502598"/>
    <n v="0.39802340000000003"/>
    <n v="0.40043749476488799"/>
    <m/>
    <m/>
    <m/>
    <m/>
    <n v="0.1618772"/>
    <n v="0.14117419549740201"/>
    <n v="0.12268660000000001"/>
    <n v="0.120272505235112"/>
    <m/>
    <m/>
    <m/>
    <m/>
    <n v="7.8238000000000002E-2"/>
    <n v="0.81900700000000004"/>
    <n v="3.297221"/>
    <n v="4.1944660000000002"/>
    <n v="100"/>
    <n v="100"/>
    <n v="100"/>
    <x v="0"/>
    <x v="0"/>
    <x v="5"/>
  </r>
  <r>
    <x v="1110"/>
    <x v="4816"/>
    <x v="1"/>
    <x v="0"/>
    <n v="804"/>
    <n v="1"/>
    <n v="0.34943000000000002"/>
    <n v="0.24390800000000001"/>
    <n v="0.25975782108939399"/>
    <n v="0.31573800000000002"/>
    <n v="0.328990598947001"/>
    <m/>
    <m/>
    <m/>
    <m/>
    <n v="0.105522"/>
    <n v="8.9672178910606401E-2"/>
    <n v="3.3692000000000097E-2"/>
    <n v="2.0439401052998601E-2"/>
    <m/>
    <m/>
    <m/>
    <m/>
    <n v="7.7508999999999995E-2"/>
    <n v="0.76037100000000002"/>
    <n v="2.8637260000000002"/>
    <n v="3.701606"/>
    <n v="100"/>
    <n v="100"/>
    <n v="100"/>
    <x v="0"/>
    <x v="0"/>
    <x v="5"/>
  </r>
  <r>
    <x v="1110"/>
    <x v="4816"/>
    <x v="1"/>
    <x v="1"/>
    <n v="804"/>
    <n v="1"/>
    <n v="0.34943000000000002"/>
    <n v="0.26853700000000003"/>
    <n v="0.27288322584958102"/>
    <n v="0.30583199999999999"/>
    <n v="0.31777741575666102"/>
    <m/>
    <m/>
    <m/>
    <m/>
    <n v="8.0893000000000007E-2"/>
    <n v="7.65467741504193E-2"/>
    <n v="4.3597999999999998E-2"/>
    <n v="3.1652584243338902E-2"/>
    <m/>
    <m/>
    <m/>
    <m/>
    <n v="7.7508999999999995E-2"/>
    <n v="0.76037100000000002"/>
    <n v="2.8637260000000002"/>
    <n v="3.701606"/>
    <n v="100"/>
    <n v="100"/>
    <n v="100"/>
    <x v="0"/>
    <x v="0"/>
    <x v="5"/>
  </r>
  <r>
    <x v="1110"/>
    <x v="4816"/>
    <x v="1"/>
    <x v="2"/>
    <n v="804"/>
    <n v="1"/>
    <n v="0.34943000000000002"/>
    <n v="0.34001039999999999"/>
    <n v="0.332138534277506"/>
    <n v="0.35211480000000001"/>
    <n v="0.34755184263693101"/>
    <m/>
    <m/>
    <m/>
    <m/>
    <n v="9.4195999999999707E-3"/>
    <n v="1.7291465722494199E-2"/>
    <n v="2.6848000000000401E-3"/>
    <n v="1.8781573630693401E-3"/>
    <m/>
    <m/>
    <m/>
    <m/>
    <n v="7.7508999999999995E-2"/>
    <n v="0.76037100000000002"/>
    <n v="2.8637260000000002"/>
    <n v="3.701606"/>
    <n v="100"/>
    <n v="100"/>
    <n v="100"/>
    <x v="0"/>
    <x v="0"/>
    <x v="5"/>
  </r>
  <r>
    <x v="1110"/>
    <x v="4816"/>
    <x v="1"/>
    <x v="3"/>
    <n v="804"/>
    <n v="1"/>
    <n v="0.34943000000000002"/>
    <n v="0.36728519999999998"/>
    <n v="0.35801498100574197"/>
    <n v="0.3734518"/>
    <n v="0.35768540048134201"/>
    <m/>
    <m/>
    <m/>
    <m/>
    <n v="1.7855200000000002E-2"/>
    <n v="8.5849810057424501E-3"/>
    <n v="2.4021799999999999E-2"/>
    <n v="8.2554004813419294E-3"/>
    <m/>
    <m/>
    <m/>
    <m/>
    <n v="7.7508999999999995E-2"/>
    <n v="0.76037100000000002"/>
    <n v="2.8637260000000002"/>
    <n v="3.701606"/>
    <n v="100"/>
    <n v="100"/>
    <n v="100"/>
    <x v="0"/>
    <x v="0"/>
    <x v="5"/>
  </r>
  <r>
    <x v="1110"/>
    <x v="4817"/>
    <x v="1"/>
    <x v="0"/>
    <n v="222"/>
    <n v="1"/>
    <n v="0.54778000000000004"/>
    <n v="0.47961599999999999"/>
    <n v="0.49135253142726998"/>
    <n v="0.49566199999999999"/>
    <n v="0.52739757359300299"/>
    <m/>
    <m/>
    <m/>
    <m/>
    <n v="6.8164000000000002E-2"/>
    <n v="5.6427468572730503E-2"/>
    <n v="5.2118000000000102E-2"/>
    <n v="2.0382426406996602E-2"/>
    <m/>
    <m/>
    <m/>
    <m/>
    <n v="7.4264999999999998E-2"/>
    <n v="0.53942400000000001"/>
    <n v="0.63921700000000004"/>
    <n v="1.2529060000000001"/>
    <n v="100"/>
    <n v="100"/>
    <n v="100"/>
    <x v="0"/>
    <x v="0"/>
    <x v="5"/>
  </r>
  <r>
    <x v="1110"/>
    <x v="4817"/>
    <x v="1"/>
    <x v="1"/>
    <n v="222"/>
    <n v="1"/>
    <n v="0.54778000000000004"/>
    <n v="0.65167600000000003"/>
    <n v="0.62137701462448802"/>
    <n v="0.48837000000000003"/>
    <n v="0.51737151774057699"/>
    <m/>
    <m/>
    <m/>
    <m/>
    <n v="0.103896"/>
    <n v="7.3597014624487603E-2"/>
    <n v="5.9410000000000102E-2"/>
    <n v="3.04084822594228E-2"/>
    <m/>
    <m/>
    <m/>
    <m/>
    <n v="7.4264999999999998E-2"/>
    <n v="0.53942400000000001"/>
    <n v="0.63921700000000004"/>
    <n v="1.2529060000000001"/>
    <n v="100"/>
    <n v="100"/>
    <n v="100"/>
    <x v="0"/>
    <x v="0"/>
    <x v="5"/>
  </r>
  <r>
    <x v="1110"/>
    <x v="4817"/>
    <x v="1"/>
    <x v="2"/>
    <n v="222"/>
    <n v="1"/>
    <n v="0.54778000000000004"/>
    <n v="0.60615920000000001"/>
    <n v="0.59911147750181304"/>
    <n v="0.48643320000000001"/>
    <n v="0.50719218216334006"/>
    <m/>
    <m/>
    <m/>
    <m/>
    <n v="5.8379200000000103E-2"/>
    <n v="5.1331477501813202E-2"/>
    <n v="6.1346800000000097E-2"/>
    <n v="4.0587817836660503E-2"/>
    <m/>
    <m/>
    <m/>
    <m/>
    <n v="7.4264999999999998E-2"/>
    <n v="0.53942400000000001"/>
    <n v="0.63921700000000004"/>
    <n v="1.2529060000000001"/>
    <n v="100"/>
    <n v="100"/>
    <n v="100"/>
    <x v="0"/>
    <x v="0"/>
    <x v="5"/>
  </r>
  <r>
    <x v="1110"/>
    <x v="4817"/>
    <x v="1"/>
    <x v="3"/>
    <n v="222"/>
    <n v="1"/>
    <n v="0.54778000000000004"/>
    <n v="0.61649140000000002"/>
    <n v="0.61100662475863399"/>
    <n v="0.57430340000000002"/>
    <n v="0.55855139877643101"/>
    <m/>
    <m/>
    <m/>
    <m/>
    <n v="6.8711400000000006E-2"/>
    <n v="6.3226624758633498E-2"/>
    <n v="2.6523399999999999E-2"/>
    <n v="1.07713987764312E-2"/>
    <m/>
    <m/>
    <m/>
    <m/>
    <n v="7.4264999999999998E-2"/>
    <n v="0.53942400000000001"/>
    <n v="0.63921700000000004"/>
    <n v="1.2529060000000001"/>
    <n v="100"/>
    <n v="100"/>
    <n v="100"/>
    <x v="0"/>
    <x v="0"/>
    <x v="5"/>
  </r>
  <r>
    <x v="1110"/>
    <x v="4818"/>
    <x v="1"/>
    <x v="0"/>
    <n v="459"/>
    <n v="1"/>
    <n v="0.62009000000000003"/>
    <n v="0.48938799999999999"/>
    <n v="0.51445881915790603"/>
    <n v="0.37547799999999998"/>
    <n v="0.53121042965087895"/>
    <m/>
    <m/>
    <m/>
    <m/>
    <n v="0.13070200000000001"/>
    <n v="0.105631180842094"/>
    <n v="0.244612"/>
    <n v="8.8879570349121501E-2"/>
    <m/>
    <m/>
    <m/>
    <m/>
    <n v="7.2399000000000005E-2"/>
    <n v="0.64116399999999996"/>
    <n v="1.1882330000000001"/>
    <n v="1.901796"/>
    <n v="100"/>
    <n v="100"/>
    <n v="100"/>
    <x v="0"/>
    <x v="0"/>
    <x v="5"/>
  </r>
  <r>
    <x v="1110"/>
    <x v="4818"/>
    <x v="1"/>
    <x v="1"/>
    <n v="459"/>
    <n v="1"/>
    <n v="0.62009000000000003"/>
    <n v="0.45476899999999998"/>
    <n v="0.47387322588429098"/>
    <n v="0.46870400000000001"/>
    <n v="0.53876635941088502"/>
    <m/>
    <m/>
    <m/>
    <m/>
    <n v="0.165321"/>
    <n v="0.14621677411570899"/>
    <n v="0.15138599999999999"/>
    <n v="8.1323640589114898E-2"/>
    <m/>
    <m/>
    <m/>
    <m/>
    <n v="7.2399000000000005E-2"/>
    <n v="0.64116399999999996"/>
    <n v="1.1882330000000001"/>
    <n v="1.901796"/>
    <n v="100"/>
    <n v="100"/>
    <n v="100"/>
    <x v="0"/>
    <x v="0"/>
    <x v="5"/>
  </r>
  <r>
    <x v="1110"/>
    <x v="4818"/>
    <x v="1"/>
    <x v="2"/>
    <n v="459"/>
    <n v="1"/>
    <n v="0.62009000000000003"/>
    <n v="0.42982399999999998"/>
    <n v="0.44073613908222198"/>
    <n v="0.45900960000000002"/>
    <n v="0.50415028928004801"/>
    <m/>
    <m/>
    <m/>
    <m/>
    <n v="0.19026599999999999"/>
    <n v="0.179353860917778"/>
    <n v="0.16108040000000001"/>
    <n v="0.115939710719952"/>
    <m/>
    <m/>
    <m/>
    <m/>
    <n v="7.2399000000000005E-2"/>
    <n v="0.64116399999999996"/>
    <n v="1.1882330000000001"/>
    <n v="1.901796"/>
    <n v="100"/>
    <n v="100"/>
    <n v="100"/>
    <x v="0"/>
    <x v="0"/>
    <x v="5"/>
  </r>
  <r>
    <x v="1110"/>
    <x v="4818"/>
    <x v="1"/>
    <x v="3"/>
    <n v="459"/>
    <n v="1"/>
    <n v="0.62009000000000003"/>
    <n v="0.427033"/>
    <n v="0.43222587934350398"/>
    <n v="0.43838660000000002"/>
    <n v="0.50014933390644001"/>
    <m/>
    <m/>
    <m/>
    <m/>
    <n v="0.19305700000000001"/>
    <n v="0.18786412065649599"/>
    <n v="0.18170339999999999"/>
    <n v="0.11994066609355999"/>
    <m/>
    <m/>
    <m/>
    <m/>
    <n v="7.2399000000000005E-2"/>
    <n v="0.64116399999999996"/>
    <n v="1.1882330000000001"/>
    <n v="1.901796"/>
    <n v="100"/>
    <n v="100"/>
    <n v="100"/>
    <x v="0"/>
    <x v="0"/>
    <x v="5"/>
  </r>
  <r>
    <x v="1111"/>
    <x v="4819"/>
    <x v="0"/>
    <x v="0"/>
    <n v="1593"/>
    <n v="5"/>
    <n v="0.42502000000000001"/>
    <n v="0.41709600000000002"/>
    <n v="0.415450299102892"/>
    <n v="0.42561199999999999"/>
    <n v="0.43537918826818101"/>
    <n v="0.41677375141242901"/>
    <n v="0.41697374020883599"/>
    <n v="0.43106364218455701"/>
    <n v="0.42945332345927201"/>
    <n v="7.9239999999999901E-3"/>
    <n v="9.5697008971081209E-3"/>
    <n v="5.91999999999981E-4"/>
    <n v="1.0359188268181401E-2"/>
    <n v="8.2462485875706096E-3"/>
    <n v="8.0462597911637491E-3"/>
    <n v="6.0436421845574398E-3"/>
    <n v="4.4333234592721102E-3"/>
    <n v="9.3037999999999996E-2"/>
    <n v="1.5383869999999999"/>
    <n v="11.123844999999999"/>
    <n v="12.755269999999999"/>
    <n v="100"/>
    <n v="100"/>
    <n v="100"/>
    <x v="0"/>
    <x v="0"/>
    <x v="5"/>
  </r>
  <r>
    <x v="1111"/>
    <x v="4819"/>
    <x v="0"/>
    <x v="1"/>
    <n v="1593"/>
    <n v="5"/>
    <n v="0.42502000000000001"/>
    <n v="0.43812899999999999"/>
    <n v="0.42963160164821101"/>
    <n v="0.39402300000000001"/>
    <n v="0.427129163569753"/>
    <n v="0.43993329190207198"/>
    <n v="0.43554683168196401"/>
    <n v="0.45294458192090398"/>
    <n v="0.45101210354072702"/>
    <n v="1.3109000000000001E-2"/>
    <n v="4.6116016482111704E-3"/>
    <n v="3.0997000000000101E-2"/>
    <n v="2.1091635697528298E-3"/>
    <n v="1.4913291902071499E-2"/>
    <n v="1.0526831681963601E-2"/>
    <n v="2.7924581920903899E-2"/>
    <n v="2.5992103540727202E-2"/>
    <n v="9.3037999999999996E-2"/>
    <n v="1.5383869999999999"/>
    <n v="11.123844999999999"/>
    <n v="12.755269999999999"/>
    <n v="100"/>
    <n v="100"/>
    <n v="100"/>
    <x v="0"/>
    <x v="0"/>
    <x v="5"/>
  </r>
  <r>
    <x v="1111"/>
    <x v="4819"/>
    <x v="0"/>
    <x v="2"/>
    <n v="1593"/>
    <n v="5"/>
    <n v="0.42502000000000001"/>
    <n v="0.48351319999999998"/>
    <n v="0.46413984953637299"/>
    <n v="0.44442039999999999"/>
    <n v="0.43543078333424301"/>
    <n v="0.45100818380414298"/>
    <n v="0.44709247387439299"/>
    <n v="0.43895099435028201"/>
    <n v="0.44018630911344803"/>
    <n v="5.8493199999999898E-2"/>
    <n v="3.9119849536373402E-2"/>
    <n v="1.9400400000000002E-2"/>
    <n v="1.04107833342428E-2"/>
    <n v="2.5988183804143201E-2"/>
    <n v="2.2072473874393098E-2"/>
    <n v="1.3930994350282401E-2"/>
    <n v="1.5166309113448399E-2"/>
    <n v="9.3037999999999996E-2"/>
    <n v="1.5383869999999999"/>
    <n v="11.123844999999999"/>
    <n v="12.755269999999999"/>
    <n v="100"/>
    <n v="100"/>
    <n v="100"/>
    <x v="0"/>
    <x v="0"/>
    <x v="5"/>
  </r>
  <r>
    <x v="1111"/>
    <x v="4819"/>
    <x v="0"/>
    <x v="3"/>
    <n v="1593"/>
    <n v="5"/>
    <n v="0.42502000000000001"/>
    <n v="0.46906379999999998"/>
    <n v="0.46122939841245197"/>
    <n v="0.46443139999999999"/>
    <n v="0.445257667078856"/>
    <n v="0.46513482711864401"/>
    <n v="0.45983801688562498"/>
    <n v="0.47596621958568702"/>
    <n v="0.46963931447494001"/>
    <n v="4.4043800000000001E-2"/>
    <n v="3.6209398412451799E-2"/>
    <n v="3.9411399999999999E-2"/>
    <n v="2.0237667078856301E-2"/>
    <n v="4.01148271186441E-2"/>
    <n v="3.4818016885625198E-2"/>
    <n v="5.0946219585687402E-2"/>
    <n v="4.4619314474939699E-2"/>
    <n v="9.3037999999999996E-2"/>
    <n v="1.5383869999999999"/>
    <n v="11.123844999999999"/>
    <n v="12.755269999999999"/>
    <n v="100"/>
    <n v="100"/>
    <n v="100"/>
    <x v="0"/>
    <x v="0"/>
    <x v="5"/>
  </r>
  <r>
    <x v="1111"/>
    <x v="4820"/>
    <x v="1"/>
    <x v="0"/>
    <n v="156"/>
    <n v="1"/>
    <n v="0.43069000000000002"/>
    <n v="0.362676"/>
    <n v="0.36139845404742899"/>
    <n v="0.31430000000000002"/>
    <n v="0.31390878676987199"/>
    <m/>
    <m/>
    <m/>
    <m/>
    <n v="6.8014000000000102E-2"/>
    <n v="6.9291545952571296E-2"/>
    <n v="0.11638999999999999"/>
    <n v="0.11678121323012799"/>
    <m/>
    <m/>
    <m/>
    <m/>
    <n v="7.4117000000000002E-2"/>
    <n v="0.38973400000000002"/>
    <n v="0.35818"/>
    <n v="0.82203099999999996"/>
    <n v="100"/>
    <n v="100"/>
    <n v="100"/>
    <x v="0"/>
    <x v="0"/>
    <x v="5"/>
  </r>
  <r>
    <x v="1111"/>
    <x v="4820"/>
    <x v="1"/>
    <x v="1"/>
    <n v="156"/>
    <n v="1"/>
    <n v="0.43069000000000002"/>
    <n v="0.46589599999999998"/>
    <n v="0.45619977410860602"/>
    <n v="0.41286699999999998"/>
    <n v="0.405352491726721"/>
    <m/>
    <m/>
    <m/>
    <m/>
    <n v="3.5206000000000001E-2"/>
    <n v="2.5509774108605901E-2"/>
    <n v="1.7822999999999999E-2"/>
    <n v="2.53375082732787E-2"/>
    <m/>
    <m/>
    <m/>
    <m/>
    <n v="7.4117000000000002E-2"/>
    <n v="0.38973400000000002"/>
    <n v="0.35818"/>
    <n v="0.82203099999999996"/>
    <n v="100"/>
    <n v="100"/>
    <n v="100"/>
    <x v="0"/>
    <x v="0"/>
    <x v="5"/>
  </r>
  <r>
    <x v="1111"/>
    <x v="4820"/>
    <x v="1"/>
    <x v="2"/>
    <n v="156"/>
    <n v="1"/>
    <n v="0.43069000000000002"/>
    <n v="0.50804959999999999"/>
    <n v="0.50059977571602599"/>
    <n v="0.42519400000000002"/>
    <n v="0.42299324510160702"/>
    <m/>
    <m/>
    <m/>
    <m/>
    <n v="7.7359600000000001E-2"/>
    <n v="6.9909775716025996E-2"/>
    <n v="5.4960000000000599E-3"/>
    <n v="7.6967548983928897E-3"/>
    <m/>
    <m/>
    <m/>
    <m/>
    <n v="7.4117000000000002E-2"/>
    <n v="0.38973400000000002"/>
    <n v="0.35818"/>
    <n v="0.82203099999999996"/>
    <n v="100"/>
    <n v="100"/>
    <n v="100"/>
    <x v="0"/>
    <x v="0"/>
    <x v="5"/>
  </r>
  <r>
    <x v="1111"/>
    <x v="4820"/>
    <x v="1"/>
    <x v="3"/>
    <n v="156"/>
    <n v="1"/>
    <n v="0.43069000000000002"/>
    <n v="0.53473079999999995"/>
    <n v="0.52635142119047895"/>
    <n v="0.52932920000000006"/>
    <n v="0.50888439235438598"/>
    <m/>
    <m/>
    <m/>
    <m/>
    <n v="0.1040408"/>
    <n v="9.5661421190479295E-2"/>
    <n v="9.8639199999999996E-2"/>
    <n v="7.81943923543863E-2"/>
    <m/>
    <m/>
    <m/>
    <m/>
    <n v="7.4117000000000002E-2"/>
    <n v="0.38973400000000002"/>
    <n v="0.35818"/>
    <n v="0.82203099999999996"/>
    <n v="100"/>
    <n v="100"/>
    <n v="100"/>
    <x v="0"/>
    <x v="0"/>
    <x v="5"/>
  </r>
  <r>
    <x v="1111"/>
    <x v="4821"/>
    <x v="1"/>
    <x v="0"/>
    <n v="321"/>
    <n v="1"/>
    <n v="0.57028999999999996"/>
    <n v="0.56998599999999999"/>
    <n v="0.568635442526081"/>
    <n v="0.58741200000000005"/>
    <n v="0.58445039487180706"/>
    <m/>
    <m/>
    <m/>
    <m/>
    <n v="3.0399999999997101E-4"/>
    <n v="1.65455747391852E-3"/>
    <n v="1.7122000000000099E-2"/>
    <n v="1.41603948718071E-2"/>
    <m/>
    <m/>
    <m/>
    <m/>
    <n v="7.4782000000000001E-2"/>
    <n v="0.42199599999999998"/>
    <n v="0.57366399999999995"/>
    <n v="1.0704419999999999"/>
    <n v="100"/>
    <n v="100"/>
    <n v="100"/>
    <x v="0"/>
    <x v="0"/>
    <x v="5"/>
  </r>
  <r>
    <x v="1111"/>
    <x v="4821"/>
    <x v="1"/>
    <x v="1"/>
    <n v="321"/>
    <n v="1"/>
    <n v="0.57028999999999996"/>
    <n v="0.60736400000000001"/>
    <n v="0.59758735838135002"/>
    <n v="0.59585100000000002"/>
    <n v="0.59479913420015396"/>
    <m/>
    <m/>
    <m/>
    <m/>
    <n v="3.7073999999999899E-2"/>
    <n v="2.7297358381349598E-2"/>
    <n v="2.5561000000000101E-2"/>
    <n v="2.4509134200154301E-2"/>
    <m/>
    <m/>
    <m/>
    <m/>
    <n v="7.4782000000000001E-2"/>
    <n v="0.42199599999999998"/>
    <n v="0.57366399999999995"/>
    <n v="1.0704419999999999"/>
    <n v="100"/>
    <n v="100"/>
    <n v="100"/>
    <x v="0"/>
    <x v="0"/>
    <x v="5"/>
  </r>
  <r>
    <x v="1111"/>
    <x v="4821"/>
    <x v="1"/>
    <x v="2"/>
    <n v="321"/>
    <n v="1"/>
    <n v="0.57028999999999996"/>
    <n v="0.5772292"/>
    <n v="0.57742553690411902"/>
    <n v="0.54661599999999999"/>
    <n v="0.55213929070268497"/>
    <m/>
    <m/>
    <m/>
    <m/>
    <n v="6.9392000000001496E-3"/>
    <n v="7.1355369041195002E-3"/>
    <n v="2.36739999999999E-2"/>
    <n v="1.8150709297315298E-2"/>
    <m/>
    <m/>
    <m/>
    <m/>
    <n v="7.4782000000000001E-2"/>
    <n v="0.42199599999999998"/>
    <n v="0.57366399999999995"/>
    <n v="1.0704419999999999"/>
    <n v="100"/>
    <n v="100"/>
    <n v="100"/>
    <x v="0"/>
    <x v="0"/>
    <x v="5"/>
  </r>
  <r>
    <x v="1111"/>
    <x v="4821"/>
    <x v="1"/>
    <x v="3"/>
    <n v="321"/>
    <n v="1"/>
    <n v="0.57028999999999996"/>
    <n v="0.59701559999999998"/>
    <n v="0.59154258993812403"/>
    <n v="0.62981980000000004"/>
    <n v="0.61590401270652595"/>
    <m/>
    <m/>
    <m/>
    <m/>
    <n v="2.6725599999999999E-2"/>
    <n v="2.12525899381238E-2"/>
    <n v="5.9529800000000098E-2"/>
    <n v="4.5614012706526298E-2"/>
    <m/>
    <m/>
    <m/>
    <m/>
    <n v="7.4782000000000001E-2"/>
    <n v="0.42199599999999998"/>
    <n v="0.57366399999999995"/>
    <n v="1.0704419999999999"/>
    <n v="100"/>
    <n v="100"/>
    <n v="100"/>
    <x v="0"/>
    <x v="0"/>
    <x v="5"/>
  </r>
  <r>
    <x v="1111"/>
    <x v="4822"/>
    <x v="1"/>
    <x v="0"/>
    <n v="270"/>
    <n v="1"/>
    <n v="0.57933999999999997"/>
    <n v="0.60787599999999997"/>
    <n v="0.60850073420363204"/>
    <n v="0.60787599999999997"/>
    <n v="0.60684150600701803"/>
    <m/>
    <m/>
    <m/>
    <m/>
    <n v="2.8535999999999999E-2"/>
    <n v="2.9160734203632101E-2"/>
    <n v="2.8535999999999999E-2"/>
    <n v="2.7501506007018301E-2"/>
    <m/>
    <m/>
    <m/>
    <m/>
    <n v="7.0698999999999998E-2"/>
    <n v="0.443629"/>
    <n v="0.52874200000000005"/>
    <n v="1.0430699999999999"/>
    <n v="100"/>
    <n v="100"/>
    <n v="100"/>
    <x v="0"/>
    <x v="0"/>
    <x v="5"/>
  </r>
  <r>
    <x v="1111"/>
    <x v="4822"/>
    <x v="1"/>
    <x v="1"/>
    <n v="270"/>
    <n v="1"/>
    <n v="0.57933999999999997"/>
    <n v="0.59143299999999999"/>
    <n v="0.59550542004187001"/>
    <n v="0.60000399999999998"/>
    <n v="0.60269232213480095"/>
    <m/>
    <m/>
    <m/>
    <m/>
    <n v="1.20930000000001E-2"/>
    <n v="1.61654200418699E-2"/>
    <n v="2.0664000000000099E-2"/>
    <n v="2.3352322134800998E-2"/>
    <m/>
    <m/>
    <m/>
    <m/>
    <n v="7.0698999999999998E-2"/>
    <n v="0.443629"/>
    <n v="0.52874200000000005"/>
    <n v="1.0430699999999999"/>
    <n v="100"/>
    <n v="100"/>
    <n v="100"/>
    <x v="0"/>
    <x v="0"/>
    <x v="5"/>
  </r>
  <r>
    <x v="1111"/>
    <x v="4822"/>
    <x v="1"/>
    <x v="2"/>
    <n v="270"/>
    <n v="1"/>
    <n v="0.57933999999999997"/>
    <n v="0.59599279999999999"/>
    <n v="0.59870668823995099"/>
    <n v="0.57731359999999998"/>
    <n v="0.58517319245170396"/>
    <m/>
    <m/>
    <m/>
    <m/>
    <n v="1.6652800000000099E-2"/>
    <n v="1.9366688239951399E-2"/>
    <n v="2.0263999999998701E-3"/>
    <n v="5.8331924517043303E-3"/>
    <m/>
    <m/>
    <m/>
    <m/>
    <n v="7.0698999999999998E-2"/>
    <n v="0.443629"/>
    <n v="0.52874200000000005"/>
    <n v="1.0430699999999999"/>
    <n v="100"/>
    <n v="100"/>
    <n v="100"/>
    <x v="0"/>
    <x v="0"/>
    <x v="5"/>
  </r>
  <r>
    <x v="1111"/>
    <x v="4822"/>
    <x v="1"/>
    <x v="3"/>
    <n v="270"/>
    <n v="1"/>
    <n v="0.57933999999999997"/>
    <n v="0.56064860000000005"/>
    <n v="0.57079094719481005"/>
    <n v="0.56894860000000003"/>
    <n v="0.57481147420826795"/>
    <m/>
    <m/>
    <m/>
    <m/>
    <n v="1.86914E-2"/>
    <n v="8.5490528051895796E-3"/>
    <n v="1.0391399999999801E-2"/>
    <n v="4.52852579173169E-3"/>
    <m/>
    <m/>
    <m/>
    <m/>
    <n v="7.0698999999999998E-2"/>
    <n v="0.443629"/>
    <n v="0.52874200000000005"/>
    <n v="1.0430699999999999"/>
    <n v="100"/>
    <n v="100"/>
    <n v="100"/>
    <x v="0"/>
    <x v="0"/>
    <x v="5"/>
  </r>
  <r>
    <x v="1111"/>
    <x v="4823"/>
    <x v="1"/>
    <x v="0"/>
    <n v="399"/>
    <n v="1"/>
    <n v="0.26173999999999997"/>
    <n v="0.25917400000000002"/>
    <n v="0.25966941324833098"/>
    <n v="0.26751200000000003"/>
    <n v="0.26651138566645799"/>
    <m/>
    <m/>
    <m/>
    <m/>
    <n v="2.5659999999999598E-3"/>
    <n v="2.07058675166905E-3"/>
    <n v="5.7720000000000497E-3"/>
    <n v="4.7713856664579101E-3"/>
    <m/>
    <m/>
    <m/>
    <m/>
    <n v="7.4493000000000004E-2"/>
    <n v="0.47947499999999998"/>
    <n v="0.73349699999999995"/>
    <n v="1.2874650000000001"/>
    <n v="100"/>
    <n v="100"/>
    <n v="100"/>
    <x v="0"/>
    <x v="0"/>
    <x v="5"/>
  </r>
  <r>
    <x v="1111"/>
    <x v="4823"/>
    <x v="1"/>
    <x v="1"/>
    <n v="399"/>
    <n v="1"/>
    <n v="0.26173999999999997"/>
    <n v="0.26641900000000002"/>
    <n v="0.26579126441594603"/>
    <n v="0.28695799999999999"/>
    <n v="0.28488073734029201"/>
    <m/>
    <m/>
    <m/>
    <m/>
    <n v="4.6790000000000399E-3"/>
    <n v="4.0512644159465001E-3"/>
    <n v="2.5218000000000001E-2"/>
    <n v="2.3140737340292199E-2"/>
    <m/>
    <m/>
    <m/>
    <m/>
    <n v="7.4493000000000004E-2"/>
    <n v="0.47947499999999998"/>
    <n v="0.73349699999999995"/>
    <n v="1.2874650000000001"/>
    <n v="100"/>
    <n v="100"/>
    <n v="100"/>
    <x v="0"/>
    <x v="0"/>
    <x v="5"/>
  </r>
  <r>
    <x v="1111"/>
    <x v="4823"/>
    <x v="1"/>
    <x v="2"/>
    <n v="399"/>
    <n v="1"/>
    <n v="0.26173999999999997"/>
    <n v="0.28152480000000002"/>
    <n v="0.27975739218402901"/>
    <n v="0.26163839999999999"/>
    <n v="0.26287588356820901"/>
    <m/>
    <m/>
    <m/>
    <m/>
    <n v="1.9784800000000002E-2"/>
    <n v="1.8017392184028501E-2"/>
    <n v="1.01599999999979E-4"/>
    <n v="1.13588356820904E-3"/>
    <m/>
    <m/>
    <m/>
    <m/>
    <n v="7.4493000000000004E-2"/>
    <n v="0.47947499999999998"/>
    <n v="0.73349699999999995"/>
    <n v="1.2874650000000001"/>
    <n v="100"/>
    <n v="100"/>
    <n v="100"/>
    <x v="0"/>
    <x v="0"/>
    <x v="5"/>
  </r>
  <r>
    <x v="1111"/>
    <x v="4823"/>
    <x v="1"/>
    <x v="3"/>
    <n v="399"/>
    <n v="1"/>
    <n v="0.26173999999999997"/>
    <n v="0.3014442"/>
    <n v="0.29696235632600798"/>
    <n v="0.29142780000000001"/>
    <n v="0.28724270913720701"/>
    <m/>
    <m/>
    <m/>
    <m/>
    <n v="3.9704200000000002E-2"/>
    <n v="3.5222356326008203E-2"/>
    <n v="2.96878E-2"/>
    <n v="2.55027091372068E-2"/>
    <m/>
    <m/>
    <m/>
    <m/>
    <n v="7.4493000000000004E-2"/>
    <n v="0.47947499999999998"/>
    <n v="0.73349699999999995"/>
    <n v="1.2874650000000001"/>
    <n v="100"/>
    <n v="100"/>
    <n v="100"/>
    <x v="0"/>
    <x v="0"/>
    <x v="5"/>
  </r>
  <r>
    <x v="1111"/>
    <x v="4824"/>
    <x v="1"/>
    <x v="0"/>
    <n v="447"/>
    <n v="1"/>
    <n v="0.35759999999999997"/>
    <n v="0.35087400000000002"/>
    <n v="0.352182859394498"/>
    <n v="0.39872600000000002"/>
    <n v="0.39676856214286099"/>
    <m/>
    <m/>
    <m/>
    <m/>
    <n v="6.7259999999999499E-3"/>
    <n v="5.4171406055023002E-3"/>
    <n v="4.11260000000001E-2"/>
    <n v="3.9168562142860901E-2"/>
    <m/>
    <m/>
    <m/>
    <m/>
    <n v="7.0595000000000005E-2"/>
    <n v="0.481821"/>
    <n v="0.94794999999999996"/>
    <n v="1.5003660000000001"/>
    <n v="100"/>
    <n v="100"/>
    <n v="100"/>
    <x v="0"/>
    <x v="0"/>
    <x v="5"/>
  </r>
  <r>
    <x v="1111"/>
    <x v="4824"/>
    <x v="1"/>
    <x v="1"/>
    <n v="447"/>
    <n v="1"/>
    <n v="0.35759999999999997"/>
    <n v="0.37400899999999998"/>
    <n v="0.36688191980927298"/>
    <n v="0.42364200000000002"/>
    <n v="0.42036337578878702"/>
    <m/>
    <m/>
    <m/>
    <m/>
    <n v="1.6409000000000101E-2"/>
    <n v="9.2819198092725704E-3"/>
    <n v="6.6042000000000003E-2"/>
    <n v="6.2763375788786796E-2"/>
    <m/>
    <m/>
    <m/>
    <m/>
    <n v="7.0595000000000005E-2"/>
    <n v="0.481821"/>
    <n v="0.94794999999999996"/>
    <n v="1.5003660000000001"/>
    <n v="100"/>
    <n v="100"/>
    <n v="100"/>
    <x v="0"/>
    <x v="0"/>
    <x v="5"/>
  </r>
  <r>
    <x v="1111"/>
    <x v="4824"/>
    <x v="1"/>
    <x v="2"/>
    <n v="447"/>
    <n v="1"/>
    <n v="0.35759999999999997"/>
    <n v="0.40416839999999998"/>
    <n v="0.39261105865273299"/>
    <n v="0.4411332"/>
    <n v="0.43648521780902699"/>
    <m/>
    <m/>
    <m/>
    <m/>
    <n v="4.6568400000000003E-2"/>
    <n v="3.50110586527329E-2"/>
    <n v="8.3533200000000002E-2"/>
    <n v="7.8885217809027394E-2"/>
    <m/>
    <m/>
    <m/>
    <m/>
    <n v="7.0595000000000005E-2"/>
    <n v="0.481821"/>
    <n v="0.94794999999999996"/>
    <n v="1.5003660000000001"/>
    <n v="100"/>
    <n v="100"/>
    <n v="100"/>
    <x v="0"/>
    <x v="0"/>
    <x v="5"/>
  </r>
  <r>
    <x v="1111"/>
    <x v="4824"/>
    <x v="1"/>
    <x v="3"/>
    <n v="447"/>
    <n v="1"/>
    <n v="0.35759999999999997"/>
    <n v="0.43456020000000001"/>
    <n v="0.42041259934289099"/>
    <n v="0.45541579999999998"/>
    <n v="0.45019090758505997"/>
    <m/>
    <m/>
    <m/>
    <m/>
    <n v="7.6960200000000006E-2"/>
    <n v="6.2812599342891406E-2"/>
    <n v="9.7815799999999994E-2"/>
    <n v="9.2590907585060195E-2"/>
    <m/>
    <m/>
    <m/>
    <m/>
    <n v="7.0595000000000005E-2"/>
    <n v="0.481821"/>
    <n v="0.94794999999999996"/>
    <n v="1.5003660000000001"/>
    <n v="100"/>
    <n v="100"/>
    <n v="100"/>
    <x v="0"/>
    <x v="0"/>
    <x v="5"/>
  </r>
  <r>
    <x v="1112"/>
    <x v="4825"/>
    <x v="0"/>
    <x v="0"/>
    <n v="3237"/>
    <n v="2"/>
    <n v="0.64661000000000002"/>
    <n v="0.586646"/>
    <n v="0.58875004243404705"/>
    <n v="0.43681199999999998"/>
    <n v="0.63192617123502304"/>
    <n v="0.48146330491195599"/>
    <n v="0.51247776955190605"/>
    <n v="0.45536127525486603"/>
    <n v="0.58319021116567304"/>
    <n v="5.9964000000000003E-2"/>
    <n v="5.7859957565952899E-2"/>
    <n v="0.20979800000000001"/>
    <n v="1.46838287649765E-2"/>
    <n v="0.165146695088044"/>
    <n v="0.134132230448094"/>
    <n v="0.19124872474513399"/>
    <n v="6.3419788834326807E-2"/>
    <n v="0.101157"/>
    <n v="2.4050639999999999"/>
    <n v="43.516227000000001"/>
    <n v="46.022447999999997"/>
    <n v="100"/>
    <n v="100"/>
    <n v="100"/>
    <x v="0"/>
    <x v="0"/>
    <x v="5"/>
  </r>
  <r>
    <x v="1112"/>
    <x v="4825"/>
    <x v="0"/>
    <x v="1"/>
    <n v="3237"/>
    <n v="2"/>
    <n v="0.64661000000000002"/>
    <n v="0.56306800000000001"/>
    <n v="0.56947329668415703"/>
    <n v="0.38135400000000003"/>
    <n v="0.63166314399729495"/>
    <n v="0.44622307599629302"/>
    <n v="0.47546885991174098"/>
    <n v="0.41827409638554203"/>
    <n v="0.54985124296689403"/>
    <n v="8.3542000000000005E-2"/>
    <n v="7.71367033158432E-2"/>
    <n v="0.26525599999999999"/>
    <n v="1.4946856002704701E-2"/>
    <n v="0.200386924003707"/>
    <n v="0.17114114008825901"/>
    <n v="0.22833590361445799"/>
    <n v="9.6758757033106199E-2"/>
    <n v="0.101157"/>
    <n v="2.4050639999999999"/>
    <n v="43.516227000000001"/>
    <n v="46.022447999999997"/>
    <n v="100"/>
    <n v="100"/>
    <n v="100"/>
    <x v="0"/>
    <x v="0"/>
    <x v="5"/>
  </r>
  <r>
    <x v="1112"/>
    <x v="4825"/>
    <x v="0"/>
    <x v="2"/>
    <n v="3237"/>
    <n v="2"/>
    <n v="0.64661000000000002"/>
    <n v="0.4332472"/>
    <n v="0.46986533960827498"/>
    <n v="0.43933359999999999"/>
    <n v="0.63133726075378005"/>
    <n v="0.42403387581093599"/>
    <n v="0.44570582427130501"/>
    <n v="0.40640878591288199"/>
    <n v="0.51419109498322102"/>
    <n v="0.21336279999999999"/>
    <n v="0.17674466039172501"/>
    <n v="0.2072764"/>
    <n v="1.52727392462203E-2"/>
    <n v="0.222576124189064"/>
    <n v="0.20090417572869501"/>
    <n v="0.240201214087118"/>
    <n v="0.132418905016779"/>
    <n v="0.101157"/>
    <n v="2.4050639999999999"/>
    <n v="43.516227000000001"/>
    <n v="46.022447999999997"/>
    <n v="100"/>
    <n v="100"/>
    <n v="100"/>
    <x v="0"/>
    <x v="0"/>
    <x v="5"/>
  </r>
  <r>
    <x v="1112"/>
    <x v="4825"/>
    <x v="0"/>
    <x v="3"/>
    <n v="3237"/>
    <n v="2"/>
    <n v="0.64661000000000002"/>
    <n v="0.4338436"/>
    <n v="0.46152744800404399"/>
    <n v="0.43902439999999998"/>
    <n v="0.63083033496216101"/>
    <n v="0.40650312659870302"/>
    <n v="0.424514909628119"/>
    <n v="0.41780053846153797"/>
    <n v="0.49709324070658101"/>
    <n v="0.21276639999999999"/>
    <n v="0.185082551995956"/>
    <n v="0.20758560000000001"/>
    <n v="1.5779665037839199E-2"/>
    <n v="0.24010687340129699"/>
    <n v="0.22209509037188099"/>
    <n v="0.22880946153846199"/>
    <n v="0.14951675929341901"/>
    <n v="0.101157"/>
    <n v="2.4050639999999999"/>
    <n v="43.516227000000001"/>
    <n v="46.022447999999997"/>
    <n v="100"/>
    <n v="100"/>
    <n v="100"/>
    <x v="0"/>
    <x v="0"/>
    <x v="5"/>
  </r>
  <r>
    <x v="1112"/>
    <x v="4826"/>
    <x v="1"/>
    <x v="0"/>
    <n v="1368"/>
    <n v="1"/>
    <n v="0.70111000000000001"/>
    <n v="0.38226599999999999"/>
    <n v="0.44431313509972198"/>
    <n v="0.53246199999999999"/>
    <n v="0.65935762606162496"/>
    <m/>
    <m/>
    <m/>
    <m/>
    <n v="0.31884400000000002"/>
    <n v="0.25679686490027798"/>
    <n v="0.16864799999999999"/>
    <n v="4.1752373938374797E-2"/>
    <m/>
    <m/>
    <m/>
    <m/>
    <n v="8.3850999999999995E-2"/>
    <n v="0.98727399999999998"/>
    <n v="7.9552180000000003"/>
    <n v="9.0263430000000007"/>
    <n v="100"/>
    <n v="100"/>
    <n v="100"/>
    <x v="0"/>
    <x v="0"/>
    <x v="5"/>
  </r>
  <r>
    <x v="1112"/>
    <x v="4826"/>
    <x v="1"/>
    <x v="1"/>
    <n v="1368"/>
    <n v="1"/>
    <n v="0.70111000000000001"/>
    <n v="0.38905200000000001"/>
    <n v="0.42618143853496798"/>
    <n v="0.48979899999999998"/>
    <n v="0.64116914806365399"/>
    <m/>
    <m/>
    <m/>
    <m/>
    <n v="0.312058"/>
    <n v="0.27492856146503197"/>
    <n v="0.211311"/>
    <n v="5.9940851936345997E-2"/>
    <m/>
    <m/>
    <m/>
    <m/>
    <n v="8.3850999999999995E-2"/>
    <n v="0.98727399999999998"/>
    <n v="7.9552180000000003"/>
    <n v="9.0263430000000007"/>
    <n v="100"/>
    <n v="100"/>
    <n v="100"/>
    <x v="0"/>
    <x v="0"/>
    <x v="5"/>
  </r>
  <r>
    <x v="1112"/>
    <x v="4826"/>
    <x v="1"/>
    <x v="2"/>
    <n v="1368"/>
    <n v="1"/>
    <n v="0.70111000000000001"/>
    <n v="0.42332599999999998"/>
    <n v="0.44097953470787998"/>
    <n v="0.45024720000000001"/>
    <n v="0.60219590052014804"/>
    <m/>
    <m/>
    <m/>
    <m/>
    <n v="0.27778399999999998"/>
    <n v="0.26013046529211997"/>
    <n v="0.2508628"/>
    <n v="9.8914099479851705E-2"/>
    <m/>
    <m/>
    <m/>
    <m/>
    <n v="8.3850999999999995E-2"/>
    <n v="0.98727399999999998"/>
    <n v="7.9552180000000003"/>
    <n v="9.0263430000000007"/>
    <n v="100"/>
    <n v="100"/>
    <n v="100"/>
    <x v="0"/>
    <x v="0"/>
    <x v="5"/>
  </r>
  <r>
    <x v="1112"/>
    <x v="4826"/>
    <x v="1"/>
    <x v="3"/>
    <n v="1368"/>
    <n v="1"/>
    <n v="0.70111000000000001"/>
    <n v="0.43013439999999997"/>
    <n v="0.439120726442711"/>
    <n v="0.46959580000000001"/>
    <n v="0.58302395100038495"/>
    <m/>
    <m/>
    <m/>
    <m/>
    <n v="0.27097559999999998"/>
    <n v="0.26198927355728902"/>
    <n v="0.2315142"/>
    <n v="0.118086048999615"/>
    <m/>
    <m/>
    <m/>
    <m/>
    <n v="8.3850999999999995E-2"/>
    <n v="0.98727399999999998"/>
    <n v="7.9552180000000003"/>
    <n v="9.0263430000000007"/>
    <n v="100"/>
    <n v="100"/>
    <n v="100"/>
    <x v="0"/>
    <x v="0"/>
    <x v="5"/>
  </r>
  <r>
    <x v="1112"/>
    <x v="4827"/>
    <x v="1"/>
    <x v="0"/>
    <n v="1869"/>
    <n v="1"/>
    <n v="0.60653999999999997"/>
    <n v="0.55406999999999995"/>
    <n v="0.56237034308351996"/>
    <n v="0.398928"/>
    <n v="0.52744006478918204"/>
    <m/>
    <m/>
    <m/>
    <m/>
    <n v="5.2469999999999899E-2"/>
    <n v="4.4169656916479602E-2"/>
    <n v="0.20761199999999999"/>
    <n v="7.9099935210817901E-2"/>
    <m/>
    <m/>
    <m/>
    <m/>
    <n v="0.118979"/>
    <n v="1.0305770000000001"/>
    <n v="12.694762000000001"/>
    <n v="13.844317999999999"/>
    <n v="100"/>
    <n v="100"/>
    <n v="100"/>
    <x v="0"/>
    <x v="0"/>
    <x v="5"/>
  </r>
  <r>
    <x v="1112"/>
    <x v="4827"/>
    <x v="1"/>
    <x v="1"/>
    <n v="1869"/>
    <n v="1"/>
    <n v="0.60653999999999997"/>
    <n v="0.48806899999999998"/>
    <n v="0.51154440429024595"/>
    <n v="0.36592200000000003"/>
    <n v="0.48301181323314901"/>
    <m/>
    <m/>
    <m/>
    <m/>
    <n v="0.11847100000000001"/>
    <n v="9.4995595709753605E-2"/>
    <n v="0.240618"/>
    <n v="0.123528186766851"/>
    <m/>
    <m/>
    <m/>
    <m/>
    <n v="0.118979"/>
    <n v="1.0305770000000001"/>
    <n v="12.694762000000001"/>
    <n v="13.844317999999999"/>
    <n v="100"/>
    <n v="100"/>
    <n v="100"/>
    <x v="0"/>
    <x v="0"/>
    <x v="5"/>
  </r>
  <r>
    <x v="1112"/>
    <x v="4827"/>
    <x v="1"/>
    <x v="2"/>
    <n v="1869"/>
    <n v="1"/>
    <n v="0.60653999999999997"/>
    <n v="0.42455199999999998"/>
    <n v="0.449165195123506"/>
    <n v="0.37432159999999998"/>
    <n v="0.44977666268011002"/>
    <m/>
    <m/>
    <m/>
    <m/>
    <n v="0.18198800000000001"/>
    <n v="0.157374804876494"/>
    <n v="0.23221839999999999"/>
    <n v="0.15676333731989001"/>
    <m/>
    <m/>
    <m/>
    <m/>
    <n v="0.118979"/>
    <n v="1.0305770000000001"/>
    <n v="12.694762000000001"/>
    <n v="13.844317999999999"/>
    <n v="100"/>
    <n v="100"/>
    <n v="100"/>
    <x v="0"/>
    <x v="0"/>
    <x v="5"/>
  </r>
  <r>
    <x v="1112"/>
    <x v="4827"/>
    <x v="1"/>
    <x v="3"/>
    <n v="1869"/>
    <n v="1"/>
    <n v="0.60653999999999997"/>
    <n v="0.38920640000000001"/>
    <n v="0.41382429571567297"/>
    <n v="0.37988939999999999"/>
    <n v="0.43419692627002399"/>
    <m/>
    <m/>
    <m/>
    <m/>
    <n v="0.21733359999999999"/>
    <n v="0.19271570428432699"/>
    <n v="0.22665060000000001"/>
    <n v="0.17234307372997601"/>
    <m/>
    <m/>
    <m/>
    <m/>
    <n v="0.118979"/>
    <n v="1.0305770000000001"/>
    <n v="12.694762000000001"/>
    <n v="13.844317999999999"/>
    <n v="100"/>
    <n v="100"/>
    <n v="100"/>
    <x v="0"/>
    <x v="0"/>
    <x v="5"/>
  </r>
  <r>
    <x v="1113"/>
    <x v="4828"/>
    <x v="0"/>
    <x v="0"/>
    <n v="2526"/>
    <n v="2"/>
    <n v="0.28860999999999998"/>
    <n v="0.33322800000000002"/>
    <n v="0.31969482959120799"/>
    <n v="0.37379400000000002"/>
    <n v="0.279239085418094"/>
    <n v="0.27141835629453698"/>
    <n v="0.27247690007025599"/>
    <n v="0.27552687885985699"/>
    <n v="0.28029271211354301"/>
    <n v="4.4617999999999998E-2"/>
    <n v="3.10848295912084E-2"/>
    <n v="8.5183999999999996E-2"/>
    <n v="9.3709145819058596E-3"/>
    <n v="1.7191643705463201E-2"/>
    <n v="1.61330999297442E-2"/>
    <n v="1.30831211401425E-2"/>
    <n v="8.3172878864565293E-3"/>
    <n v="8.6301000000000003E-2"/>
    <n v="1.785571"/>
    <n v="25.278305"/>
    <n v="27.150176999999999"/>
    <n v="100"/>
    <n v="100"/>
    <n v="100"/>
    <x v="0"/>
    <x v="0"/>
    <x v="5"/>
  </r>
  <r>
    <x v="1113"/>
    <x v="4828"/>
    <x v="0"/>
    <x v="1"/>
    <n v="2526"/>
    <n v="2"/>
    <n v="0.28860999999999998"/>
    <n v="0.32253700000000002"/>
    <n v="0.32057326670671599"/>
    <n v="0.33244600000000002"/>
    <n v="0.27937673042300198"/>
    <n v="0.286426572446556"/>
    <n v="0.28470944611598498"/>
    <n v="0.26623918384798101"/>
    <n v="0.265847044027538"/>
    <n v="3.3926999999999999E-2"/>
    <n v="3.19632667067156E-2"/>
    <n v="4.3836E-2"/>
    <n v="9.2332695769983802E-3"/>
    <n v="2.1834275534441902E-3"/>
    <n v="3.9005538840152201E-3"/>
    <n v="2.2370816152018899E-2"/>
    <n v="2.27629559724618E-2"/>
    <n v="8.6301000000000003E-2"/>
    <n v="1.785571"/>
    <n v="25.278305"/>
    <n v="27.150176999999999"/>
    <n v="100"/>
    <n v="100"/>
    <n v="100"/>
    <x v="0"/>
    <x v="0"/>
    <x v="5"/>
  </r>
  <r>
    <x v="1113"/>
    <x v="4828"/>
    <x v="0"/>
    <x v="2"/>
    <n v="2526"/>
    <n v="2"/>
    <n v="0.28860999999999998"/>
    <n v="0.41923280000000002"/>
    <n v="0.39963213924274898"/>
    <n v="0.34308919999999998"/>
    <n v="0.28023099025005299"/>
    <n v="0.298333973396675"/>
    <n v="0.29301318160906498"/>
    <n v="0.28353758232779103"/>
    <n v="0.28029962997228602"/>
    <n v="0.13062280000000001"/>
    <n v="0.11102213924274899"/>
    <n v="5.4479199999999998E-2"/>
    <n v="8.3790097499467104E-3"/>
    <n v="9.72397339667469E-3"/>
    <n v="4.4031816090651099E-3"/>
    <n v="5.07241767220895E-3"/>
    <n v="8.3103700277144497E-3"/>
    <n v="8.6301000000000003E-2"/>
    <n v="1.785571"/>
    <n v="25.278305"/>
    <n v="27.150176999999999"/>
    <n v="100"/>
    <n v="100"/>
    <n v="100"/>
    <x v="0"/>
    <x v="0"/>
    <x v="5"/>
  </r>
  <r>
    <x v="1113"/>
    <x v="4828"/>
    <x v="0"/>
    <x v="3"/>
    <n v="2526"/>
    <n v="2"/>
    <n v="0.28860999999999998"/>
    <n v="0.41628680000000001"/>
    <n v="0.40464572469679599"/>
    <n v="0.35793999999999998"/>
    <n v="0.28190126093450402"/>
    <n v="0.34061952304038001"/>
    <n v="0.32554618578593397"/>
    <n v="0.33998327382422799"/>
    <n v="0.29790912879129899"/>
    <n v="0.12767680000000001"/>
    <n v="0.116035724696796"/>
    <n v="6.9330000000000003E-2"/>
    <n v="6.7087390654958501E-3"/>
    <n v="5.200952304038E-2"/>
    <n v="3.6936185785933898E-2"/>
    <n v="5.13732738242281E-2"/>
    <n v="9.2991287912991792E-3"/>
    <n v="8.6301000000000003E-2"/>
    <n v="1.785571"/>
    <n v="25.278305"/>
    <n v="27.150176999999999"/>
    <n v="100"/>
    <n v="100"/>
    <n v="100"/>
    <x v="0"/>
    <x v="0"/>
    <x v="5"/>
  </r>
  <r>
    <x v="1113"/>
    <x v="4829"/>
    <x v="1"/>
    <x v="0"/>
    <n v="1452"/>
    <n v="1"/>
    <n v="0.25434000000000001"/>
    <n v="0.206844"/>
    <n v="0.21287554974533501"/>
    <n v="0.26901399999999998"/>
    <n v="0.27427125059662499"/>
    <m/>
    <m/>
    <m/>
    <m/>
    <n v="4.7495999999999997E-2"/>
    <n v="4.1464450254664997E-2"/>
    <n v="1.4674E-2"/>
    <n v="1.99312505966249E-2"/>
    <m/>
    <m/>
    <m/>
    <m/>
    <n v="7.9098000000000002E-2"/>
    <n v="0.99302000000000001"/>
    <n v="7.5239770000000004"/>
    <n v="8.596095"/>
    <n v="100"/>
    <n v="100"/>
    <n v="100"/>
    <x v="0"/>
    <x v="0"/>
    <x v="5"/>
  </r>
  <r>
    <x v="1113"/>
    <x v="4829"/>
    <x v="1"/>
    <x v="1"/>
    <n v="1452"/>
    <n v="1"/>
    <n v="0.25434000000000001"/>
    <n v="0.24502399999999999"/>
    <n v="0.24190759434592499"/>
    <n v="0.28472069999999999"/>
    <n v="0.28102224004427401"/>
    <m/>
    <m/>
    <m/>
    <m/>
    <n v="9.3160000000000204E-3"/>
    <n v="1.24324056540745E-2"/>
    <n v="3.03807E-2"/>
    <n v="2.6682240044273799E-2"/>
    <m/>
    <m/>
    <m/>
    <m/>
    <n v="7.9098000000000002E-2"/>
    <n v="0.99302000000000001"/>
    <n v="7.5239770000000004"/>
    <n v="8.596095"/>
    <n v="100"/>
    <n v="100"/>
    <n v="100"/>
    <x v="0"/>
    <x v="0"/>
    <x v="5"/>
  </r>
  <r>
    <x v="1113"/>
    <x v="4829"/>
    <x v="1"/>
    <x v="2"/>
    <n v="1452"/>
    <n v="1"/>
    <n v="0.25434000000000001"/>
    <n v="0.29908960000000001"/>
    <n v="0.28698504731657398"/>
    <n v="0.29394028"/>
    <n v="0.28974716161450798"/>
    <m/>
    <m/>
    <m/>
    <m/>
    <n v="4.4749600000000098E-2"/>
    <n v="3.2645047316574402E-2"/>
    <n v="3.9600280000000002E-2"/>
    <n v="3.5407161614508E-2"/>
    <m/>
    <m/>
    <m/>
    <m/>
    <n v="7.9098000000000002E-2"/>
    <n v="0.99302000000000001"/>
    <n v="7.5239770000000004"/>
    <n v="8.596095"/>
    <n v="100"/>
    <n v="100"/>
    <n v="100"/>
    <x v="0"/>
    <x v="0"/>
    <x v="5"/>
  </r>
  <r>
    <x v="1113"/>
    <x v="4829"/>
    <x v="1"/>
    <x v="3"/>
    <n v="1452"/>
    <n v="1"/>
    <n v="0.25434000000000001"/>
    <n v="0.34696080000000001"/>
    <n v="0.32630486331353997"/>
    <n v="0.33721874000000002"/>
    <n v="0.292904567231282"/>
    <m/>
    <m/>
    <m/>
    <m/>
    <n v="9.2620799999999906E-2"/>
    <n v="7.1964863313540503E-2"/>
    <n v="8.2878740000000006E-2"/>
    <n v="3.8564567231281502E-2"/>
    <m/>
    <m/>
    <m/>
    <m/>
    <n v="7.9098000000000002E-2"/>
    <n v="0.99302000000000001"/>
    <n v="7.5239770000000004"/>
    <n v="8.596095"/>
    <n v="100"/>
    <n v="100"/>
    <n v="100"/>
    <x v="0"/>
    <x v="0"/>
    <x v="5"/>
  </r>
  <r>
    <x v="1113"/>
    <x v="4830"/>
    <x v="1"/>
    <x v="0"/>
    <n v="1074"/>
    <n v="1"/>
    <n v="0.33667000000000002"/>
    <n v="0.35871999999999998"/>
    <n v="0.35305526196204801"/>
    <n v="0.28433199999999997"/>
    <n v="0.288433458968819"/>
    <m/>
    <m/>
    <m/>
    <m/>
    <n v="2.205E-2"/>
    <n v="1.6385261962048099E-2"/>
    <n v="5.2338000000000003E-2"/>
    <n v="4.8236541031181301E-2"/>
    <m/>
    <m/>
    <m/>
    <m/>
    <n v="7.7128000000000002E-2"/>
    <n v="0.77888400000000002"/>
    <n v="4.6848939999999999"/>
    <n v="5.5409059999999997"/>
    <n v="100"/>
    <n v="100"/>
    <n v="100"/>
    <x v="0"/>
    <x v="0"/>
    <x v="5"/>
  </r>
  <r>
    <x v="1113"/>
    <x v="4830"/>
    <x v="1"/>
    <x v="1"/>
    <n v="1074"/>
    <n v="1"/>
    <n v="0.33667000000000002"/>
    <n v="0.34240100000000001"/>
    <n v="0.342575636777182"/>
    <n v="0.241253"/>
    <n v="0.245330857233963"/>
    <m/>
    <m/>
    <m/>
    <m/>
    <n v="5.7309999999999896E-3"/>
    <n v="5.9056367771821404E-3"/>
    <n v="9.5416999999999905E-2"/>
    <n v="9.1339142766037301E-2"/>
    <m/>
    <m/>
    <m/>
    <m/>
    <n v="7.7128000000000002E-2"/>
    <n v="0.77888400000000002"/>
    <n v="4.6848939999999999"/>
    <n v="5.5409059999999997"/>
    <n v="100"/>
    <n v="100"/>
    <n v="100"/>
    <x v="0"/>
    <x v="0"/>
    <x v="5"/>
  </r>
  <r>
    <x v="1113"/>
    <x v="4830"/>
    <x v="1"/>
    <x v="2"/>
    <n v="1074"/>
    <n v="1"/>
    <n v="0.33667000000000002"/>
    <n v="0.29731239999999998"/>
    <n v="0.30116294975868901"/>
    <n v="0.26947359999999998"/>
    <n v="0.26752698942805198"/>
    <m/>
    <m/>
    <m/>
    <m/>
    <n v="3.93576E-2"/>
    <n v="3.5507050241310699E-2"/>
    <n v="6.7196400000000003E-2"/>
    <n v="6.9143010571948202E-2"/>
    <m/>
    <m/>
    <m/>
    <m/>
    <n v="7.7128000000000002E-2"/>
    <n v="0.77888400000000002"/>
    <n v="4.6848939999999999"/>
    <n v="5.5409059999999997"/>
    <n v="100"/>
    <n v="100"/>
    <n v="100"/>
    <x v="0"/>
    <x v="0"/>
    <x v="5"/>
  </r>
  <r>
    <x v="1113"/>
    <x v="4830"/>
    <x v="1"/>
    <x v="3"/>
    <n v="1074"/>
    <n v="1"/>
    <n v="0.33667000000000002"/>
    <n v="0.33204640000000002"/>
    <n v="0.32452048767598501"/>
    <n v="0.34372079999999999"/>
    <n v="0.30467507235288699"/>
    <m/>
    <m/>
    <m/>
    <m/>
    <n v="4.6236000000000601E-3"/>
    <n v="1.21495123240147E-2"/>
    <n v="7.0507999999999699E-3"/>
    <n v="3.19949276471128E-2"/>
    <m/>
    <m/>
    <m/>
    <m/>
    <n v="7.7128000000000002E-2"/>
    <n v="0.77888400000000002"/>
    <n v="4.6848939999999999"/>
    <n v="5.5409059999999997"/>
    <n v="100"/>
    <n v="100"/>
    <n v="100"/>
    <x v="0"/>
    <x v="0"/>
    <x v="5"/>
  </r>
  <r>
    <x v="1114"/>
    <x v="4831"/>
    <x v="0"/>
    <x v="0"/>
    <n v="705"/>
    <n v="2"/>
    <n v="0.44790999999999997"/>
    <n v="0.45167800000000002"/>
    <n v="0.45195526454295798"/>
    <n v="0.48672199999999999"/>
    <n v="0.45783157564550597"/>
    <n v="0.44116514893616998"/>
    <n v="0.448891081455563"/>
    <n v="0.42227906382978703"/>
    <n v="0.44734831675522502"/>
    <n v="3.7679999999999901E-3"/>
    <n v="4.0452645429585E-3"/>
    <n v="3.8812000000000103E-2"/>
    <n v="9.9215756455057202E-3"/>
    <n v="6.7448510638297701E-3"/>
    <n v="9.8108145556324898E-4"/>
    <n v="2.5630936170212799E-2"/>
    <n v="5.6168324477518005E-4"/>
    <n v="9.1702000000000006E-2"/>
    <n v="1.435797"/>
    <n v="6.073715"/>
    <n v="7.6012139999999997"/>
    <n v="100"/>
    <n v="100"/>
    <n v="100"/>
    <x v="0"/>
    <x v="0"/>
    <x v="5"/>
  </r>
  <r>
    <x v="1114"/>
    <x v="4831"/>
    <x v="0"/>
    <x v="1"/>
    <n v="705"/>
    <n v="2"/>
    <n v="0.44790999999999997"/>
    <n v="0.38765899999999998"/>
    <n v="0.40921684457180901"/>
    <n v="0.41587299999999999"/>
    <n v="0.45771999378412997"/>
    <n v="0.49230672340425502"/>
    <n v="0.48188945557249802"/>
    <n v="0.43197931063829798"/>
    <n v="0.440091205373079"/>
    <n v="6.0250999999999902E-2"/>
    <n v="3.8693155428191003E-2"/>
    <n v="3.2036999999999899E-2"/>
    <n v="9.8099937841297797E-3"/>
    <n v="4.4396723404255302E-2"/>
    <n v="3.3979455572497902E-2"/>
    <n v="1.59306893617021E-2"/>
    <n v="7.8187946269204795E-3"/>
    <n v="9.1702000000000006E-2"/>
    <n v="1.435797"/>
    <n v="6.073715"/>
    <n v="7.6012139999999997"/>
    <n v="100"/>
    <n v="100"/>
    <n v="100"/>
    <x v="0"/>
    <x v="0"/>
    <x v="5"/>
  </r>
  <r>
    <x v="1114"/>
    <x v="4831"/>
    <x v="0"/>
    <x v="2"/>
    <n v="705"/>
    <n v="2"/>
    <n v="0.44790999999999997"/>
    <n v="0.41986119999999999"/>
    <n v="0.423064115044123"/>
    <n v="0.46394079999999999"/>
    <n v="0.45780152173049099"/>
    <n v="0.472823484255319"/>
    <n v="0.47184532260012102"/>
    <n v="0.45379640170212798"/>
    <n v="0.44302167664928399"/>
    <n v="2.8048799999999999E-2"/>
    <n v="2.48458849558774E-2"/>
    <n v="1.6030800000000098E-2"/>
    <n v="9.89152173049135E-3"/>
    <n v="2.4913484255319199E-2"/>
    <n v="2.39353226001205E-2"/>
    <n v="5.8864017021276697E-3"/>
    <n v="4.8883233507158201E-3"/>
    <n v="9.1702000000000006E-2"/>
    <n v="1.435797"/>
    <n v="6.073715"/>
    <n v="7.6012139999999997"/>
    <n v="100"/>
    <n v="100"/>
    <n v="100"/>
    <x v="0"/>
    <x v="0"/>
    <x v="5"/>
  </r>
  <r>
    <x v="1114"/>
    <x v="4831"/>
    <x v="0"/>
    <x v="3"/>
    <n v="705"/>
    <n v="2"/>
    <n v="0.44790999999999997"/>
    <n v="0.39451199999999997"/>
    <n v="0.40309306049174798"/>
    <n v="0.42365059999999999"/>
    <n v="0.45763303037391101"/>
    <n v="0.46784578297872298"/>
    <n v="0.467524727479465"/>
    <n v="0.46236047744680903"/>
    <n v="0.45134833400199897"/>
    <n v="5.3398000000000001E-2"/>
    <n v="4.4816939508252197E-2"/>
    <n v="2.42594E-2"/>
    <n v="9.7230303739106998E-3"/>
    <n v="1.9935782978723501E-2"/>
    <n v="1.96147274794649E-2"/>
    <n v="1.44504774468086E-2"/>
    <n v="3.4383340019990502E-3"/>
    <n v="9.1702000000000006E-2"/>
    <n v="1.435797"/>
    <n v="6.073715"/>
    <n v="7.6012139999999997"/>
    <n v="100"/>
    <n v="100"/>
    <n v="100"/>
    <x v="0"/>
    <x v="0"/>
    <x v="5"/>
  </r>
  <r>
    <x v="1114"/>
    <x v="4832"/>
    <x v="1"/>
    <x v="0"/>
    <n v="384"/>
    <n v="1"/>
    <n v="0.45985999999999999"/>
    <n v="0.50479600000000002"/>
    <n v="0.49466301957570802"/>
    <n v="0.477186"/>
    <n v="0.47359620847296502"/>
    <m/>
    <m/>
    <m/>
    <m/>
    <n v="4.4935999999999997E-2"/>
    <n v="3.4803019575707597E-2"/>
    <n v="1.7326000000000001E-2"/>
    <n v="1.3736208472965E-2"/>
    <m/>
    <m/>
    <m/>
    <m/>
    <n v="7.5981999999999994E-2"/>
    <n v="0.48065600000000003"/>
    <n v="0.67913199999999996"/>
    <n v="1.23577"/>
    <n v="100"/>
    <n v="100"/>
    <n v="100"/>
    <x v="0"/>
    <x v="0"/>
    <x v="5"/>
  </r>
  <r>
    <x v="1114"/>
    <x v="4832"/>
    <x v="1"/>
    <x v="1"/>
    <n v="384"/>
    <n v="1"/>
    <n v="0.45985999999999999"/>
    <n v="0.53553700000000004"/>
    <n v="0.52037657822249705"/>
    <n v="0.53103900000000004"/>
    <n v="0.48047213187553101"/>
    <m/>
    <m/>
    <m/>
    <m/>
    <n v="7.5676999999999897E-2"/>
    <n v="6.0516578222497099E-2"/>
    <n v="7.1179000000000006E-2"/>
    <n v="2.0612131875530799E-2"/>
    <m/>
    <m/>
    <m/>
    <m/>
    <n v="7.5981999999999994E-2"/>
    <n v="0.48065600000000003"/>
    <n v="0.67913199999999996"/>
    <n v="1.23577"/>
    <n v="100"/>
    <n v="100"/>
    <n v="100"/>
    <x v="0"/>
    <x v="0"/>
    <x v="5"/>
  </r>
  <r>
    <x v="1114"/>
    <x v="4832"/>
    <x v="1"/>
    <x v="2"/>
    <n v="384"/>
    <n v="1"/>
    <n v="0.45985999999999999"/>
    <n v="0.50379320000000005"/>
    <n v="0.50205541729073799"/>
    <n v="0.52653399999999995"/>
    <n v="0.482570836275236"/>
    <m/>
    <m/>
    <m/>
    <m/>
    <n v="4.3933200000000103E-2"/>
    <n v="4.21954172907376E-2"/>
    <n v="6.6674000000000094E-2"/>
    <n v="2.2710836275235999E-2"/>
    <m/>
    <m/>
    <m/>
    <m/>
    <n v="7.5981999999999994E-2"/>
    <n v="0.48065600000000003"/>
    <n v="0.67913199999999996"/>
    <n v="1.23577"/>
    <n v="100"/>
    <n v="100"/>
    <n v="100"/>
    <x v="0"/>
    <x v="0"/>
    <x v="5"/>
  </r>
  <r>
    <x v="1114"/>
    <x v="4832"/>
    <x v="1"/>
    <x v="3"/>
    <n v="384"/>
    <n v="1"/>
    <n v="0.45985999999999999"/>
    <n v="0.50678239999999997"/>
    <n v="0.50341725079383004"/>
    <n v="0.49564540000000001"/>
    <n v="0.48196990408956703"/>
    <m/>
    <m/>
    <m/>
    <m/>
    <n v="4.69224000000001E-2"/>
    <n v="4.3557250793829702E-2"/>
    <n v="3.5785400000000002E-2"/>
    <n v="2.21099040895671E-2"/>
    <m/>
    <m/>
    <m/>
    <m/>
    <n v="7.5981999999999994E-2"/>
    <n v="0.48065600000000003"/>
    <n v="0.67913199999999996"/>
    <n v="1.23577"/>
    <n v="100"/>
    <n v="100"/>
    <n v="100"/>
    <x v="0"/>
    <x v="0"/>
    <x v="5"/>
  </r>
  <r>
    <x v="1114"/>
    <x v="4833"/>
    <x v="1"/>
    <x v="0"/>
    <n v="321"/>
    <n v="1"/>
    <n v="0.43484"/>
    <n v="0.36504599999999998"/>
    <n v="0.39413586576043702"/>
    <n v="0.35659600000000002"/>
    <n v="0.41594896965362899"/>
    <m/>
    <m/>
    <m/>
    <m/>
    <n v="6.9793999999999995E-2"/>
    <n v="4.0704134239562803E-2"/>
    <n v="7.8243999999999994E-2"/>
    <n v="1.88910303463709E-2"/>
    <m/>
    <m/>
    <m/>
    <m/>
    <n v="7.5161000000000006E-2"/>
    <n v="0.49844500000000003"/>
    <n v="0.61798299999999995"/>
    <n v="1.191589"/>
    <n v="100"/>
    <n v="100"/>
    <n v="100"/>
    <x v="0"/>
    <x v="0"/>
    <x v="5"/>
  </r>
  <r>
    <x v="1114"/>
    <x v="4833"/>
    <x v="1"/>
    <x v="1"/>
    <n v="321"/>
    <n v="1"/>
    <n v="0.43484"/>
    <n v="0.44059199999999998"/>
    <n v="0.43584878548651801"/>
    <n v="0.31347799999999998"/>
    <n v="0.39178505030472699"/>
    <m/>
    <m/>
    <m/>
    <m/>
    <n v="5.7519999999999204E-3"/>
    <n v="1.00878548651767E-3"/>
    <n v="0.121362"/>
    <n v="4.3054949695273501E-2"/>
    <m/>
    <m/>
    <m/>
    <m/>
    <n v="7.5161000000000006E-2"/>
    <n v="0.49844500000000003"/>
    <n v="0.61798299999999995"/>
    <n v="1.191589"/>
    <n v="100"/>
    <n v="100"/>
    <n v="100"/>
    <x v="0"/>
    <x v="0"/>
    <x v="5"/>
  </r>
  <r>
    <x v="1114"/>
    <x v="4833"/>
    <x v="1"/>
    <x v="2"/>
    <n v="321"/>
    <n v="1"/>
    <n v="0.43484"/>
    <n v="0.43577559999999999"/>
    <n v="0.435706143904803"/>
    <n v="0.36678319999999998"/>
    <n v="0.39571053242384602"/>
    <m/>
    <m/>
    <m/>
    <m/>
    <n v="9.35599999999981E-4"/>
    <n v="8.66143904802941E-4"/>
    <n v="6.8056800000000001E-2"/>
    <n v="3.9129467576153501E-2"/>
    <m/>
    <m/>
    <m/>
    <m/>
    <n v="7.5161000000000006E-2"/>
    <n v="0.49844500000000003"/>
    <n v="0.61798299999999995"/>
    <n v="1.191589"/>
    <n v="100"/>
    <n v="100"/>
    <n v="100"/>
    <x v="0"/>
    <x v="0"/>
    <x v="5"/>
  </r>
  <r>
    <x v="1114"/>
    <x v="4833"/>
    <x v="1"/>
    <x v="3"/>
    <n v="321"/>
    <n v="1"/>
    <n v="0.43484"/>
    <n v="0.42126740000000001"/>
    <n v="0.42458787715947699"/>
    <n v="0.422543"/>
    <n v="0.41471692305612301"/>
    <m/>
    <m/>
    <m/>
    <m/>
    <n v="1.35725999999999E-2"/>
    <n v="1.02521228405231E-2"/>
    <n v="1.2297000000000001E-2"/>
    <n v="2.01230769438768E-2"/>
    <m/>
    <m/>
    <m/>
    <m/>
    <n v="7.5161000000000006E-2"/>
    <n v="0.49844500000000003"/>
    <n v="0.61798299999999995"/>
    <n v="1.191589"/>
    <n v="100"/>
    <n v="100"/>
    <n v="100"/>
    <x v="0"/>
    <x v="0"/>
    <x v="5"/>
  </r>
  <r>
    <x v="1115"/>
    <x v="4834"/>
    <x v="0"/>
    <x v="0"/>
    <n v="2034"/>
    <n v="5"/>
    <n v="0.52737000000000001"/>
    <n v="0.52356400000000003"/>
    <n v="0.52358741371464601"/>
    <n v="0.522146"/>
    <n v="0.52254461840368305"/>
    <n v="0.51920967551622399"/>
    <n v="0.51924556790953902"/>
    <n v="0.51807118289085496"/>
    <n v="0.51882559693806996"/>
    <n v="3.80599999999998E-3"/>
    <n v="3.78258628535388E-3"/>
    <n v="5.2240000000000099E-3"/>
    <n v="4.8253815963172899E-3"/>
    <n v="8.1603244837757903E-3"/>
    <n v="8.1244320904613199E-3"/>
    <n v="9.2988171091446005E-3"/>
    <n v="8.5444030619299394E-3"/>
    <n v="9.9890000000000007E-2"/>
    <n v="1.8193490000000001"/>
    <n v="17.867208999999999"/>
    <n v="19.786448"/>
    <n v="100"/>
    <n v="100"/>
    <n v="100"/>
    <x v="0"/>
    <x v="0"/>
    <x v="5"/>
  </r>
  <r>
    <x v="1115"/>
    <x v="4834"/>
    <x v="0"/>
    <x v="1"/>
    <n v="2034"/>
    <n v="5"/>
    <n v="0.52737000000000001"/>
    <n v="0.47908400000000001"/>
    <n v="0.50004003403503094"/>
    <n v="0.52115699999999998"/>
    <n v="0.52247217400989998"/>
    <n v="0.52597384365781696"/>
    <n v="0.52204393478122602"/>
    <n v="0.50896180235988198"/>
    <n v="0.51816224017057799"/>
    <n v="4.8286000000000003E-2"/>
    <n v="2.7329965964968499E-2"/>
    <n v="6.2130000000000197E-3"/>
    <n v="4.8978259900997996E-3"/>
    <n v="1.39615634218293E-3"/>
    <n v="5.3260652187736603E-3"/>
    <n v="1.8408197640118001E-2"/>
    <n v="9.2077598294220096E-3"/>
    <n v="9.9890000000000007E-2"/>
    <n v="1.8193490000000001"/>
    <n v="17.867208999999999"/>
    <n v="19.786448"/>
    <n v="100"/>
    <n v="100"/>
    <n v="100"/>
    <x v="0"/>
    <x v="0"/>
    <x v="5"/>
  </r>
  <r>
    <x v="1115"/>
    <x v="4834"/>
    <x v="0"/>
    <x v="2"/>
    <n v="2034"/>
    <n v="5"/>
    <n v="0.52737000000000001"/>
    <n v="0.42713760000000001"/>
    <n v="0.46535364840280302"/>
    <n v="0.41239599999999998"/>
    <n v="0.521909528799958"/>
    <n v="0.484048192920354"/>
    <n v="0.50286886601290004"/>
    <n v="0.477495748672566"/>
    <n v="0.51641997113384197"/>
    <n v="0.1002324"/>
    <n v="6.2016351597197102E-2"/>
    <n v="0.11497400000000001"/>
    <n v="5.4604712000424502E-3"/>
    <n v="4.3321807079646002E-2"/>
    <n v="2.4501133987100101E-2"/>
    <n v="4.9874251327433602E-2"/>
    <n v="1.09500288661583E-2"/>
    <n v="9.9890000000000007E-2"/>
    <n v="1.8193490000000001"/>
    <n v="17.867208999999999"/>
    <n v="19.786448"/>
    <n v="100"/>
    <n v="100"/>
    <n v="100"/>
    <x v="0"/>
    <x v="0"/>
    <x v="5"/>
  </r>
  <r>
    <x v="1115"/>
    <x v="4834"/>
    <x v="0"/>
    <x v="3"/>
    <n v="2034"/>
    <n v="5"/>
    <n v="0.52737000000000001"/>
    <n v="0.41275319999999999"/>
    <n v="0.44544778704900301"/>
    <n v="0.39197219999999999"/>
    <n v="0.52128736768700101"/>
    <n v="0.45352367964601797"/>
    <n v="0.47945928364558499"/>
    <n v="0.44254486902654899"/>
    <n v="0.51324524713581499"/>
    <n v="0.1146168"/>
    <n v="8.1922212950997206E-2"/>
    <n v="0.13539780000000001"/>
    <n v="6.0826323129987703E-3"/>
    <n v="7.3846320353982295E-2"/>
    <n v="4.7910716354415198E-2"/>
    <n v="8.4825130973451304E-2"/>
    <n v="1.41247528641846E-2"/>
    <n v="9.9890000000000007E-2"/>
    <n v="1.8193490000000001"/>
    <n v="17.867208999999999"/>
    <n v="19.786448"/>
    <n v="100"/>
    <n v="100"/>
    <n v="100"/>
    <x v="0"/>
    <x v="0"/>
    <x v="5"/>
  </r>
  <r>
    <x v="1115"/>
    <x v="4835"/>
    <x v="1"/>
    <x v="0"/>
    <n v="510"/>
    <n v="1"/>
    <n v="0.58174999999999999"/>
    <n v="0.58466200000000002"/>
    <n v="0.584679555487984"/>
    <n v="0.58225400000000005"/>
    <n v="0.58274450233969199"/>
    <m/>
    <m/>
    <m/>
    <m/>
    <n v="2.91200000000003E-3"/>
    <n v="2.9295554879842402E-3"/>
    <n v="5.0400000000005996E-4"/>
    <n v="9.9450233969178292E-4"/>
    <m/>
    <m/>
    <m/>
    <m/>
    <n v="7.4016999999999999E-2"/>
    <n v="0.75683599999999995"/>
    <n v="1.6481570000000001"/>
    <n v="2.4790100000000002"/>
    <n v="100"/>
    <n v="100"/>
    <n v="100"/>
    <x v="0"/>
    <x v="0"/>
    <x v="5"/>
  </r>
  <r>
    <x v="1115"/>
    <x v="4835"/>
    <x v="1"/>
    <x v="1"/>
    <n v="510"/>
    <n v="1"/>
    <n v="0.58174999999999999"/>
    <n v="0.58115300000000003"/>
    <n v="0.58112651538315796"/>
    <n v="0.52420599999999995"/>
    <n v="0.58052252960063599"/>
    <m/>
    <m/>
    <m/>
    <m/>
    <n v="5.9700000000007002E-4"/>
    <n v="6.2348461684169599E-4"/>
    <n v="5.7543999999999998E-2"/>
    <n v="1.2274703993643301E-3"/>
    <m/>
    <m/>
    <m/>
    <m/>
    <n v="7.4016999999999999E-2"/>
    <n v="0.75683599999999995"/>
    <n v="1.6481570000000001"/>
    <n v="2.4790100000000002"/>
    <n v="100"/>
    <n v="100"/>
    <n v="100"/>
    <x v="0"/>
    <x v="0"/>
    <x v="5"/>
  </r>
  <r>
    <x v="1115"/>
    <x v="4835"/>
    <x v="1"/>
    <x v="2"/>
    <n v="510"/>
    <n v="1"/>
    <n v="0.58174999999999999"/>
    <n v="0.50362399999999996"/>
    <n v="0.53977695758283994"/>
    <n v="0.43325920000000001"/>
    <n v="0.57589362117320697"/>
    <m/>
    <m/>
    <m/>
    <m/>
    <n v="7.8125999999999904E-2"/>
    <n v="4.1973042417159899E-2"/>
    <n v="0.14849080000000001"/>
    <n v="5.8563788267927998E-3"/>
    <m/>
    <m/>
    <m/>
    <m/>
    <n v="7.4016999999999999E-2"/>
    <n v="0.75683599999999995"/>
    <n v="1.6481570000000001"/>
    <n v="2.4790100000000002"/>
    <n v="100"/>
    <n v="100"/>
    <n v="100"/>
    <x v="0"/>
    <x v="0"/>
    <x v="5"/>
  </r>
  <r>
    <x v="1115"/>
    <x v="4835"/>
    <x v="1"/>
    <x v="3"/>
    <n v="510"/>
    <n v="1"/>
    <n v="0.58174999999999999"/>
    <n v="0.41865520000000001"/>
    <n v="0.47472805942540602"/>
    <n v="0.36932199999999998"/>
    <n v="0.56946554596872401"/>
    <m/>
    <m/>
    <m/>
    <m/>
    <n v="0.16309480000000001"/>
    <n v="0.10702194057459399"/>
    <n v="0.21242800000000001"/>
    <n v="1.22844540312758E-2"/>
    <m/>
    <m/>
    <m/>
    <m/>
    <n v="7.4016999999999999E-2"/>
    <n v="0.75683599999999995"/>
    <n v="1.6481570000000001"/>
    <n v="2.4790100000000002"/>
    <n v="100"/>
    <n v="100"/>
    <n v="100"/>
    <x v="0"/>
    <x v="0"/>
    <x v="5"/>
  </r>
  <r>
    <x v="1115"/>
    <x v="4836"/>
    <x v="1"/>
    <x v="0"/>
    <n v="219"/>
    <n v="1"/>
    <n v="0.42057"/>
    <n v="0.40123599999999998"/>
    <n v="0.40162320563450399"/>
    <n v="0.39823599999999998"/>
    <n v="0.40135577688534202"/>
    <m/>
    <m/>
    <m/>
    <m/>
    <n v="1.9334E-2"/>
    <n v="1.8946794365496199E-2"/>
    <n v="2.2334E-2"/>
    <n v="1.9214223114657501E-2"/>
    <m/>
    <m/>
    <m/>
    <m/>
    <n v="7.6381000000000004E-2"/>
    <n v="0.39388000000000001"/>
    <n v="0.400835"/>
    <n v="0.87109599999999998"/>
    <n v="100"/>
    <n v="100"/>
    <n v="100"/>
    <x v="0"/>
    <x v="0"/>
    <x v="5"/>
  </r>
  <r>
    <x v="1115"/>
    <x v="4836"/>
    <x v="1"/>
    <x v="1"/>
    <n v="219"/>
    <n v="1"/>
    <n v="0.42057"/>
    <n v="0.40856199999999998"/>
    <n v="0.404273230999732"/>
    <n v="0.40856199999999998"/>
    <n v="0.40150451293843598"/>
    <m/>
    <m/>
    <m/>
    <m/>
    <n v="1.2008E-2"/>
    <n v="1.6296769000268E-2"/>
    <n v="1.2008E-2"/>
    <n v="1.9065487061564201E-2"/>
    <m/>
    <m/>
    <m/>
    <m/>
    <n v="7.6381000000000004E-2"/>
    <n v="0.39388000000000001"/>
    <n v="0.400835"/>
    <n v="0.87109599999999998"/>
    <n v="100"/>
    <n v="100"/>
    <n v="100"/>
    <x v="0"/>
    <x v="0"/>
    <x v="5"/>
  </r>
  <r>
    <x v="1115"/>
    <x v="4836"/>
    <x v="1"/>
    <x v="2"/>
    <n v="219"/>
    <n v="1"/>
    <n v="0.42057"/>
    <n v="0.33750479999999999"/>
    <n v="0.35677825823679099"/>
    <n v="0.36927359999999998"/>
    <n v="0.39810202381375098"/>
    <m/>
    <m/>
    <m/>
    <m/>
    <n v="8.3065200000000103E-2"/>
    <n v="6.3791741763209203E-2"/>
    <n v="5.1296399999999999E-2"/>
    <n v="2.2467976186249201E-2"/>
    <m/>
    <m/>
    <m/>
    <m/>
    <n v="7.6381000000000004E-2"/>
    <n v="0.39388000000000001"/>
    <n v="0.400835"/>
    <n v="0.87109599999999998"/>
    <n v="100"/>
    <n v="100"/>
    <n v="100"/>
    <x v="0"/>
    <x v="0"/>
    <x v="5"/>
  </r>
  <r>
    <x v="1115"/>
    <x v="4836"/>
    <x v="1"/>
    <x v="3"/>
    <n v="219"/>
    <n v="1"/>
    <n v="0.42057"/>
    <n v="0.37814419999999999"/>
    <n v="0.37563807014313999"/>
    <n v="0.37311319999999998"/>
    <n v="0.396248830274954"/>
    <m/>
    <m/>
    <m/>
    <m/>
    <n v="4.24258E-2"/>
    <n v="4.4931929856859697E-2"/>
    <n v="4.7456800000000098E-2"/>
    <n v="2.43211697250456E-2"/>
    <m/>
    <m/>
    <m/>
    <m/>
    <n v="7.6381000000000004E-2"/>
    <n v="0.39388000000000001"/>
    <n v="0.400835"/>
    <n v="0.87109599999999998"/>
    <n v="100"/>
    <n v="100"/>
    <n v="100"/>
    <x v="0"/>
    <x v="0"/>
    <x v="5"/>
  </r>
  <r>
    <x v="1115"/>
    <x v="4837"/>
    <x v="1"/>
    <x v="0"/>
    <n v="327"/>
    <n v="1"/>
    <n v="0.61858000000000002"/>
    <n v="0.61287800000000003"/>
    <n v="0.61286013696605801"/>
    <n v="0.61009999999999998"/>
    <n v="0.61026766475790295"/>
    <m/>
    <m/>
    <m/>
    <m/>
    <n v="5.7019999999999797E-3"/>
    <n v="5.7198630339423398E-3"/>
    <n v="8.4799999999999303E-3"/>
    <n v="8.3123352420966194E-3"/>
    <m/>
    <m/>
    <m/>
    <m/>
    <n v="7.4817999999999996E-2"/>
    <n v="0.48771399999999998"/>
    <n v="0.63577700000000004"/>
    <n v="1.1983090000000001"/>
    <n v="100"/>
    <n v="100"/>
    <n v="100"/>
    <x v="0"/>
    <x v="0"/>
    <x v="5"/>
  </r>
  <r>
    <x v="1115"/>
    <x v="4837"/>
    <x v="1"/>
    <x v="1"/>
    <n v="327"/>
    <n v="1"/>
    <n v="0.61858000000000002"/>
    <n v="0.63559699999999997"/>
    <n v="0.62672195619367099"/>
    <n v="0.60924900000000004"/>
    <n v="0.61118840501786698"/>
    <m/>
    <m/>
    <m/>
    <m/>
    <n v="1.70169999999999E-2"/>
    <n v="8.1419561936710797E-3"/>
    <n v="9.3310000000000892E-3"/>
    <n v="7.3915949821329301E-3"/>
    <m/>
    <m/>
    <m/>
    <m/>
    <n v="7.4817999999999996E-2"/>
    <n v="0.48771399999999998"/>
    <n v="0.63577700000000004"/>
    <n v="1.1983090000000001"/>
    <n v="100"/>
    <n v="100"/>
    <n v="100"/>
    <x v="0"/>
    <x v="0"/>
    <x v="5"/>
  </r>
  <r>
    <x v="1115"/>
    <x v="4837"/>
    <x v="1"/>
    <x v="2"/>
    <n v="327"/>
    <n v="1"/>
    <n v="0.61858000000000002"/>
    <n v="0.62730240000000004"/>
    <n v="0.63847420186709303"/>
    <n v="0.56486479999999994"/>
    <n v="0.60732786683996598"/>
    <m/>
    <m/>
    <m/>
    <m/>
    <n v="8.7224000000000208E-3"/>
    <n v="1.98942018670933E-2"/>
    <n v="5.3715199999999998E-2"/>
    <n v="1.12521331600344E-2"/>
    <m/>
    <m/>
    <m/>
    <m/>
    <n v="7.4817999999999996E-2"/>
    <n v="0.48771399999999998"/>
    <n v="0.63577700000000004"/>
    <n v="1.1983090000000001"/>
    <n v="100"/>
    <n v="100"/>
    <n v="100"/>
    <x v="0"/>
    <x v="0"/>
    <x v="5"/>
  </r>
  <r>
    <x v="1115"/>
    <x v="4837"/>
    <x v="1"/>
    <x v="3"/>
    <n v="327"/>
    <n v="1"/>
    <n v="0.61858000000000002"/>
    <n v="0.540134"/>
    <n v="0.58568846850051104"/>
    <n v="0.49351600000000001"/>
    <n v="0.60342903647482804"/>
    <m/>
    <m/>
    <m/>
    <m/>
    <n v="7.8446000000000002E-2"/>
    <n v="3.2891531499488501E-2"/>
    <n v="0.12506400000000001"/>
    <n v="1.51509635251723E-2"/>
    <m/>
    <m/>
    <m/>
    <m/>
    <n v="7.4817999999999996E-2"/>
    <n v="0.48771399999999998"/>
    <n v="0.63577700000000004"/>
    <n v="1.1983090000000001"/>
    <n v="100"/>
    <n v="100"/>
    <n v="100"/>
    <x v="0"/>
    <x v="0"/>
    <x v="5"/>
  </r>
  <r>
    <x v="1115"/>
    <x v="4838"/>
    <x v="1"/>
    <x v="0"/>
    <n v="657"/>
    <n v="1"/>
    <n v="0.57674000000000003"/>
    <n v="0.57542599999999999"/>
    <n v="0.57542745825619701"/>
    <n v="0.57449399999999995"/>
    <n v="0.57495457961219998"/>
    <m/>
    <m/>
    <m/>
    <m/>
    <n v="1.31400000000004E-3"/>
    <n v="1.31254174380346E-3"/>
    <n v="2.24600000000008E-3"/>
    <n v="1.78542038779983E-3"/>
    <m/>
    <m/>
    <m/>
    <m/>
    <n v="8.3030000000000007E-2"/>
    <n v="0.69754400000000005"/>
    <n v="2.1070600000000002"/>
    <n v="2.8876339999999998"/>
    <n v="100"/>
    <n v="100"/>
    <n v="100"/>
    <x v="0"/>
    <x v="0"/>
    <x v="5"/>
  </r>
  <r>
    <x v="1115"/>
    <x v="4838"/>
    <x v="1"/>
    <x v="1"/>
    <n v="657"/>
    <n v="1"/>
    <n v="0.57674000000000003"/>
    <n v="0.57238900000000004"/>
    <n v="0.57291680151316504"/>
    <n v="0.56451600000000002"/>
    <n v="0.57421221780576204"/>
    <m/>
    <m/>
    <m/>
    <m/>
    <n v="4.3509999999999903E-3"/>
    <n v="3.8231984868347699E-3"/>
    <n v="1.2224E-2"/>
    <n v="2.5277821942378798E-3"/>
    <m/>
    <m/>
    <m/>
    <m/>
    <n v="8.3030000000000007E-2"/>
    <n v="0.69754400000000005"/>
    <n v="2.1070600000000002"/>
    <n v="2.8876339999999998"/>
    <n v="100"/>
    <n v="100"/>
    <n v="100"/>
    <x v="0"/>
    <x v="0"/>
    <x v="5"/>
  </r>
  <r>
    <x v="1115"/>
    <x v="4838"/>
    <x v="1"/>
    <x v="2"/>
    <n v="657"/>
    <n v="1"/>
    <n v="0.57674000000000003"/>
    <n v="0.51954599999999995"/>
    <n v="0.54578955548210695"/>
    <n v="0.53477280000000005"/>
    <n v="0.57219551060346396"/>
    <m/>
    <m/>
    <m/>
    <m/>
    <n v="5.7194000000000099E-2"/>
    <n v="3.0950444517893302E-2"/>
    <n v="4.19672000000001E-2"/>
    <n v="4.5444893965365099E-3"/>
    <m/>
    <m/>
    <m/>
    <m/>
    <n v="8.3030000000000007E-2"/>
    <n v="0.69754400000000005"/>
    <n v="2.1070600000000002"/>
    <n v="2.8876339999999998"/>
    <n v="100"/>
    <n v="100"/>
    <n v="100"/>
    <x v="0"/>
    <x v="0"/>
    <x v="5"/>
  </r>
  <r>
    <x v="1115"/>
    <x v="4838"/>
    <x v="1"/>
    <x v="3"/>
    <n v="657"/>
    <n v="1"/>
    <n v="0.57674000000000003"/>
    <n v="0.49955240000000001"/>
    <n v="0.52793914991712898"/>
    <n v="0.5135632"/>
    <n v="0.56856683935638697"/>
    <m/>
    <m/>
    <m/>
    <m/>
    <n v="7.7187599999999995E-2"/>
    <n v="4.8800850082871203E-2"/>
    <n v="6.3176800000000005E-2"/>
    <n v="8.1731606436132899E-3"/>
    <m/>
    <m/>
    <m/>
    <m/>
    <n v="8.3030000000000007E-2"/>
    <n v="0.69754400000000005"/>
    <n v="2.1070600000000002"/>
    <n v="2.8876339999999998"/>
    <n v="100"/>
    <n v="100"/>
    <n v="100"/>
    <x v="0"/>
    <x v="0"/>
    <x v="5"/>
  </r>
  <r>
    <x v="1115"/>
    <x v="4839"/>
    <x v="1"/>
    <x v="0"/>
    <n v="321"/>
    <n v="1"/>
    <n v="0.29222999999999999"/>
    <n v="0.28522799999999998"/>
    <n v="0.28517858234564297"/>
    <n v="0.28862399999999999"/>
    <n v="0.28938307682196901"/>
    <m/>
    <m/>
    <m/>
    <m/>
    <n v="7.0019999999999501E-3"/>
    <n v="7.05141765435713E-3"/>
    <n v="3.6059999999999998E-3"/>
    <n v="2.8469231780313699E-3"/>
    <m/>
    <m/>
    <m/>
    <m/>
    <n v="7.7863000000000002E-2"/>
    <n v="0.47018300000000002"/>
    <n v="0.52960200000000002"/>
    <n v="1.0776479999999999"/>
    <n v="100"/>
    <n v="100"/>
    <n v="100"/>
    <x v="0"/>
    <x v="0"/>
    <x v="5"/>
  </r>
  <r>
    <x v="1115"/>
    <x v="4839"/>
    <x v="1"/>
    <x v="1"/>
    <n v="321"/>
    <n v="1"/>
    <n v="0.29222999999999999"/>
    <n v="0.31173800000000002"/>
    <n v="0.29776506118748303"/>
    <n v="0.33737299999999998"/>
    <n v="0.28918997675353803"/>
    <m/>
    <m/>
    <m/>
    <m/>
    <n v="1.9508000000000001E-2"/>
    <n v="5.5350611874834801E-3"/>
    <n v="4.5143000000000003E-2"/>
    <n v="3.0400232464621898E-3"/>
    <m/>
    <m/>
    <m/>
    <m/>
    <n v="7.7863000000000002E-2"/>
    <n v="0.47018300000000002"/>
    <n v="0.52960200000000002"/>
    <n v="1.0776479999999999"/>
    <n v="100"/>
    <n v="100"/>
    <n v="100"/>
    <x v="0"/>
    <x v="0"/>
    <x v="5"/>
  </r>
  <r>
    <x v="1115"/>
    <x v="4839"/>
    <x v="1"/>
    <x v="2"/>
    <n v="321"/>
    <n v="1"/>
    <n v="0.29222999999999999"/>
    <n v="0.33433839999999998"/>
    <n v="0.31791210151666399"/>
    <n v="0.4153792"/>
    <n v="0.29588619423533502"/>
    <m/>
    <m/>
    <m/>
    <m/>
    <n v="4.2108399999999997E-2"/>
    <n v="2.5682101516663901E-2"/>
    <n v="0.1231492"/>
    <n v="3.6561942353352502E-3"/>
    <m/>
    <m/>
    <m/>
    <m/>
    <n v="7.7863000000000002E-2"/>
    <n v="0.47018300000000002"/>
    <n v="0.52960200000000002"/>
    <n v="1.0776479999999999"/>
    <n v="100"/>
    <n v="100"/>
    <n v="100"/>
    <x v="0"/>
    <x v="0"/>
    <x v="5"/>
  </r>
  <r>
    <x v="1115"/>
    <x v="4839"/>
    <x v="1"/>
    <x v="3"/>
    <n v="321"/>
    <n v="1"/>
    <n v="0.29222999999999999"/>
    <n v="0.37791180000000002"/>
    <n v="0.35036755318253499"/>
    <n v="0.40897040000000001"/>
    <n v="0.29864548914507699"/>
    <m/>
    <m/>
    <m/>
    <m/>
    <n v="8.5681800000000002E-2"/>
    <n v="5.8137553182535301E-2"/>
    <n v="0.11674039999999999"/>
    <n v="6.4154891450766104E-3"/>
    <m/>
    <m/>
    <m/>
    <m/>
    <n v="7.7863000000000002E-2"/>
    <n v="0.47018300000000002"/>
    <n v="0.52960200000000002"/>
    <n v="1.0776479999999999"/>
    <n v="100"/>
    <n v="100"/>
    <n v="100"/>
    <x v="0"/>
    <x v="0"/>
    <x v="5"/>
  </r>
  <r>
    <x v="1116"/>
    <x v="4840"/>
    <x v="0"/>
    <x v="0"/>
    <n v="6579"/>
    <n v="4"/>
    <n v="0.26545000000000002"/>
    <n v="0.36809999999999998"/>
    <n v="0.37889197202372099"/>
    <n v="0.272926"/>
    <n v="0.27585692318861899"/>
    <n v="0.322757415412677"/>
    <n v="0.31304161038268402"/>
    <n v="0.434260137710898"/>
    <n v="0.43251973944975303"/>
    <n v="0.10265000000000001"/>
    <n v="0.113441972023721"/>
    <n v="7.4759999999999298E-3"/>
    <n v="1.04069231886185E-2"/>
    <n v="5.7307415412676803E-2"/>
    <n v="4.7591610382683898E-2"/>
    <n v="0.16881013771089801"/>
    <n v="0.16706973944975301"/>
    <n v="9.9682000000000007E-2"/>
    <n v="3.012105"/>
    <n v="132.70240200000001"/>
    <n v="135.814189"/>
    <n v="100"/>
    <n v="100"/>
    <n v="100"/>
    <x v="0"/>
    <x v="0"/>
    <x v="5"/>
  </r>
  <r>
    <x v="1116"/>
    <x v="4840"/>
    <x v="0"/>
    <x v="1"/>
    <n v="6579"/>
    <n v="4"/>
    <n v="0.26545000000000002"/>
    <n v="0.46240599999999998"/>
    <n v="0.45208293851812398"/>
    <n v="0.38843899999999998"/>
    <n v="0.37596431284658299"/>
    <n v="0.32114355038759701"/>
    <n v="0.31938011609087502"/>
    <n v="0.434550377564979"/>
    <n v="0.43254383293044901"/>
    <n v="0.19695599999999999"/>
    <n v="0.18663293851812399"/>
    <n v="0.122989"/>
    <n v="0.110514312846583"/>
    <n v="5.56935503875969E-2"/>
    <n v="5.3930116090875203E-2"/>
    <n v="0.169100377564979"/>
    <n v="0.16709383293044899"/>
    <n v="9.9682000000000007E-2"/>
    <n v="3.012105"/>
    <n v="132.70240200000001"/>
    <n v="135.814189"/>
    <n v="100"/>
    <n v="100"/>
    <n v="100"/>
    <x v="0"/>
    <x v="0"/>
    <x v="5"/>
  </r>
  <r>
    <x v="1116"/>
    <x v="4840"/>
    <x v="0"/>
    <x v="2"/>
    <n v="6579"/>
    <n v="4"/>
    <n v="0.26545000000000002"/>
    <n v="0.40151239999999999"/>
    <n v="0.40651821450477599"/>
    <n v="0.41318840000000001"/>
    <n v="0.40445033790600798"/>
    <n v="0.34059141304149598"/>
    <n v="0.33625638823595599"/>
    <n v="0.39664569521203802"/>
    <n v="0.40145549291361299"/>
    <n v="0.1360624"/>
    <n v="0.141068214504776"/>
    <n v="0.14773839999999999"/>
    <n v="0.13900033790600799"/>
    <n v="7.5141413041495603E-2"/>
    <n v="7.0806388235955905E-2"/>
    <n v="0.131195695212038"/>
    <n v="0.136005492913613"/>
    <n v="9.9682000000000007E-2"/>
    <n v="3.012105"/>
    <n v="132.70240200000001"/>
    <n v="135.814189"/>
    <n v="100"/>
    <n v="100"/>
    <n v="100"/>
    <x v="0"/>
    <x v="0"/>
    <x v="5"/>
  </r>
  <r>
    <x v="1116"/>
    <x v="4840"/>
    <x v="0"/>
    <x v="3"/>
    <n v="6579"/>
    <n v="4"/>
    <n v="0.26545000000000002"/>
    <n v="0.36495260000000002"/>
    <n v="0.37244377771277298"/>
    <n v="0.401451"/>
    <n v="0.39642237355863902"/>
    <n v="0.34865178192430502"/>
    <n v="0.34453995076530503"/>
    <n v="0.36511580364797103"/>
    <n v="0.388406310216177"/>
    <n v="9.9502599999999997E-2"/>
    <n v="0.10699377771277301"/>
    <n v="0.13600100000000001"/>
    <n v="0.130972373558639"/>
    <n v="8.3201781924304594E-2"/>
    <n v="7.9089950765304604E-2"/>
    <n v="9.9665803647970799E-2"/>
    <n v="0.12295631021617701"/>
    <n v="9.9682000000000007E-2"/>
    <n v="3.012105"/>
    <n v="132.70240200000001"/>
    <n v="135.814189"/>
    <n v="100"/>
    <n v="100"/>
    <n v="100"/>
    <x v="0"/>
    <x v="0"/>
    <x v="5"/>
  </r>
  <r>
    <x v="1116"/>
    <x v="4841"/>
    <x v="1"/>
    <x v="0"/>
    <n v="1296"/>
    <n v="1"/>
    <n v="0.30797999999999998"/>
    <n v="0.242036"/>
    <n v="0.23964193638595499"/>
    <n v="0.290356"/>
    <n v="0.29021681863989202"/>
    <m/>
    <m/>
    <m/>
    <m/>
    <n v="6.5944000000000003E-2"/>
    <n v="6.8338063614045305E-2"/>
    <n v="1.7624000000000001E-2"/>
    <n v="1.7763181360107499E-2"/>
    <m/>
    <m/>
    <m/>
    <m/>
    <n v="8.0010999999999999E-2"/>
    <n v="0.86380999999999997"/>
    <n v="5.8184310000000004"/>
    <n v="6.7622520000000002"/>
    <n v="100"/>
    <n v="100"/>
    <n v="100"/>
    <x v="0"/>
    <x v="0"/>
    <x v="5"/>
  </r>
  <r>
    <x v="1116"/>
    <x v="4841"/>
    <x v="1"/>
    <x v="1"/>
    <n v="1296"/>
    <n v="1"/>
    <n v="0.30797999999999998"/>
    <n v="0.24554400000000001"/>
    <n v="0.24402934698048501"/>
    <n v="0.32877299999999998"/>
    <n v="0.32077808344594799"/>
    <m/>
    <m/>
    <m/>
    <m/>
    <n v="6.2435999999999998E-2"/>
    <n v="6.3950653019515094E-2"/>
    <n v="2.0792999999999999E-2"/>
    <n v="1.2798083445948001E-2"/>
    <m/>
    <m/>
    <m/>
    <m/>
    <n v="8.0010999999999999E-2"/>
    <n v="0.86380999999999997"/>
    <n v="5.8184310000000004"/>
    <n v="6.7622520000000002"/>
    <n v="100"/>
    <n v="100"/>
    <n v="100"/>
    <x v="0"/>
    <x v="0"/>
    <x v="5"/>
  </r>
  <r>
    <x v="1116"/>
    <x v="4841"/>
    <x v="1"/>
    <x v="2"/>
    <n v="1296"/>
    <n v="1"/>
    <n v="0.30797999999999998"/>
    <n v="0.29836760000000001"/>
    <n v="0.29033289911399701"/>
    <n v="0.31602760000000002"/>
    <n v="0.31468567771532502"/>
    <m/>
    <m/>
    <m/>
    <m/>
    <n v="9.6123999999999706E-3"/>
    <n v="1.7647100886002898E-2"/>
    <n v="8.0476000000000401E-3"/>
    <n v="6.7056777153248802E-3"/>
    <m/>
    <m/>
    <m/>
    <m/>
    <n v="8.0010999999999999E-2"/>
    <n v="0.86380999999999997"/>
    <n v="5.8184310000000004"/>
    <n v="6.7622520000000002"/>
    <n v="100"/>
    <n v="100"/>
    <n v="100"/>
    <x v="0"/>
    <x v="0"/>
    <x v="5"/>
  </r>
  <r>
    <x v="1116"/>
    <x v="4841"/>
    <x v="1"/>
    <x v="3"/>
    <n v="1296"/>
    <n v="1"/>
    <n v="0.30797999999999998"/>
    <n v="0.30460120000000002"/>
    <n v="0.298667183817099"/>
    <n v="0.2865066"/>
    <n v="0.29207586531757102"/>
    <m/>
    <m/>
    <m/>
    <m/>
    <n v="3.37879999999996E-3"/>
    <n v="9.3128161829011992E-3"/>
    <n v="2.14734E-2"/>
    <n v="1.59041346824286E-2"/>
    <m/>
    <m/>
    <m/>
    <m/>
    <n v="8.0010999999999999E-2"/>
    <n v="0.86380999999999997"/>
    <n v="5.8184310000000004"/>
    <n v="6.7622520000000002"/>
    <n v="100"/>
    <n v="100"/>
    <n v="100"/>
    <x v="0"/>
    <x v="0"/>
    <x v="5"/>
  </r>
  <r>
    <x v="1116"/>
    <x v="4842"/>
    <x v="1"/>
    <x v="0"/>
    <n v="2739"/>
    <n v="1"/>
    <n v="0.2455"/>
    <n v="0.33677200000000002"/>
    <n v="0.312386978675119"/>
    <n v="0.51261800000000002"/>
    <n v="0.50487487974414402"/>
    <m/>
    <m/>
    <m/>
    <m/>
    <n v="9.1272000000000006E-2"/>
    <n v="6.6886978675118905E-2"/>
    <n v="0.26711800000000002"/>
    <n v="0.25937487974414403"/>
    <m/>
    <m/>
    <m/>
    <m/>
    <n v="7.5881000000000004E-2"/>
    <n v="0.98783600000000005"/>
    <n v="21.922376"/>
    <n v="22.986093"/>
    <n v="100"/>
    <n v="100"/>
    <n v="100"/>
    <x v="0"/>
    <x v="0"/>
    <x v="5"/>
  </r>
  <r>
    <x v="1116"/>
    <x v="4842"/>
    <x v="1"/>
    <x v="1"/>
    <n v="2739"/>
    <n v="1"/>
    <n v="0.2455"/>
    <n v="0.31533800000000001"/>
    <n v="0.312078761898543"/>
    <n v="0.48238999999999999"/>
    <n v="0.48083354623249103"/>
    <m/>
    <m/>
    <m/>
    <m/>
    <n v="6.9837999999999997E-2"/>
    <n v="6.6578761898543504E-2"/>
    <n v="0.23688999999999999"/>
    <n v="0.235333546232491"/>
    <m/>
    <m/>
    <m/>
    <m/>
    <n v="7.5881000000000004E-2"/>
    <n v="0.98783600000000005"/>
    <n v="21.922376"/>
    <n v="22.986093"/>
    <n v="100"/>
    <n v="100"/>
    <n v="100"/>
    <x v="0"/>
    <x v="0"/>
    <x v="5"/>
  </r>
  <r>
    <x v="1116"/>
    <x v="4842"/>
    <x v="1"/>
    <x v="2"/>
    <n v="2739"/>
    <n v="1"/>
    <n v="0.2455"/>
    <n v="0.3302696"/>
    <n v="0.32509659612231101"/>
    <n v="0.4084256"/>
    <n v="0.42028938869878402"/>
    <m/>
    <m/>
    <m/>
    <m/>
    <n v="8.4769600000000098E-2"/>
    <n v="7.9596596122311195E-2"/>
    <n v="0.1629256"/>
    <n v="0.17478938869878399"/>
    <m/>
    <m/>
    <m/>
    <m/>
    <n v="7.5881000000000004E-2"/>
    <n v="0.98783600000000005"/>
    <n v="21.922376"/>
    <n v="22.986093"/>
    <n v="100"/>
    <n v="100"/>
    <n v="100"/>
    <x v="0"/>
    <x v="0"/>
    <x v="5"/>
  </r>
  <r>
    <x v="1116"/>
    <x v="4842"/>
    <x v="1"/>
    <x v="3"/>
    <n v="2739"/>
    <n v="1"/>
    <n v="0.2455"/>
    <n v="0.32861040000000002"/>
    <n v="0.32619319741228098"/>
    <n v="0.360707"/>
    <n v="0.412938137553856"/>
    <m/>
    <m/>
    <m/>
    <m/>
    <n v="8.3110400000000001E-2"/>
    <n v="8.0693197412280496E-2"/>
    <n v="0.115207"/>
    <n v="0.167438137553856"/>
    <m/>
    <m/>
    <m/>
    <m/>
    <n v="7.5881000000000004E-2"/>
    <n v="0.98783600000000005"/>
    <n v="21.922376"/>
    <n v="22.986093"/>
    <n v="100"/>
    <n v="100"/>
    <n v="100"/>
    <x v="0"/>
    <x v="0"/>
    <x v="5"/>
  </r>
  <r>
    <x v="1116"/>
    <x v="4843"/>
    <x v="1"/>
    <x v="0"/>
    <n v="1236"/>
    <n v="1"/>
    <n v="0.31884000000000001"/>
    <n v="0.35653600000000002"/>
    <n v="0.35737596203927602"/>
    <n v="0.52593000000000001"/>
    <n v="0.52567460798654297"/>
    <m/>
    <m/>
    <m/>
    <m/>
    <n v="3.7696E-2"/>
    <n v="3.8535962039276103E-2"/>
    <n v="0.20709"/>
    <n v="0.20683460798654299"/>
    <m/>
    <m/>
    <m/>
    <m/>
    <n v="7.51E-2"/>
    <n v="0.69601100000000005"/>
    <n v="5.0065109999999997"/>
    <n v="5.777622"/>
    <n v="100"/>
    <n v="100"/>
    <n v="100"/>
    <x v="0"/>
    <x v="0"/>
    <x v="5"/>
  </r>
  <r>
    <x v="1116"/>
    <x v="4843"/>
    <x v="1"/>
    <x v="1"/>
    <n v="1236"/>
    <n v="1"/>
    <n v="0.31884000000000001"/>
    <n v="0.36174400000000001"/>
    <n v="0.361950172512577"/>
    <n v="0.56388300000000002"/>
    <n v="0.55783775998156404"/>
    <m/>
    <m/>
    <m/>
    <m/>
    <n v="4.2903999999999901E-2"/>
    <n v="4.3110172512577101E-2"/>
    <n v="0.24504300000000001"/>
    <n v="0.238997759981564"/>
    <m/>
    <m/>
    <m/>
    <m/>
    <n v="7.51E-2"/>
    <n v="0.69601100000000005"/>
    <n v="5.0065109999999997"/>
    <n v="5.777622"/>
    <n v="100"/>
    <n v="100"/>
    <n v="100"/>
    <x v="0"/>
    <x v="0"/>
    <x v="5"/>
  </r>
  <r>
    <x v="1116"/>
    <x v="4843"/>
    <x v="1"/>
    <x v="2"/>
    <n v="1236"/>
    <n v="1"/>
    <n v="0.31884000000000001"/>
    <n v="0.39975080000000002"/>
    <n v="0.39241534896242097"/>
    <n v="0.50237719999999997"/>
    <n v="0.50933574210827903"/>
    <m/>
    <m/>
    <m/>
    <m/>
    <n v="8.0910799999999894E-2"/>
    <n v="7.3575348962421405E-2"/>
    <n v="0.18353720000000001"/>
    <n v="0.19049574210827899"/>
    <m/>
    <m/>
    <m/>
    <m/>
    <n v="7.51E-2"/>
    <n v="0.69601100000000005"/>
    <n v="5.0065109999999997"/>
    <n v="5.777622"/>
    <n v="100"/>
    <n v="100"/>
    <n v="100"/>
    <x v="0"/>
    <x v="0"/>
    <x v="5"/>
  </r>
  <r>
    <x v="1116"/>
    <x v="4843"/>
    <x v="1"/>
    <x v="3"/>
    <n v="1236"/>
    <n v="1"/>
    <n v="0.31884000000000001"/>
    <n v="0.43610028000000001"/>
    <n v="0.42413731519808001"/>
    <n v="0.472524"/>
    <n v="0.48053500358943002"/>
    <m/>
    <m/>
    <m/>
    <m/>
    <n v="0.11726027999999999"/>
    <n v="0.10529731519808"/>
    <n v="0.15368399999999999"/>
    <n v="0.16169500358943001"/>
    <m/>
    <m/>
    <m/>
    <m/>
    <n v="7.51E-2"/>
    <n v="0.69601100000000005"/>
    <n v="5.0065109999999997"/>
    <n v="5.777622"/>
    <n v="100"/>
    <n v="100"/>
    <n v="100"/>
    <x v="0"/>
    <x v="0"/>
    <x v="5"/>
  </r>
  <r>
    <x v="1116"/>
    <x v="4844"/>
    <x v="1"/>
    <x v="0"/>
    <n v="1308"/>
    <n v="1"/>
    <n v="0.33528000000000002"/>
    <n v="0.341472"/>
    <n v="0.34524478706405598"/>
    <n v="0.32613599999999998"/>
    <n v="0.33397573225691701"/>
    <m/>
    <m/>
    <m/>
    <m/>
    <n v="6.1919999999999796E-3"/>
    <n v="9.9647870640555102E-3"/>
    <n v="9.1439999999999907E-3"/>
    <n v="1.3042677430828999E-3"/>
    <m/>
    <m/>
    <m/>
    <m/>
    <n v="7.3555999999999996E-2"/>
    <n v="0.71617799999999998"/>
    <n v="5.7233530000000004"/>
    <n v="6.5130869999999996"/>
    <n v="100"/>
    <n v="100"/>
    <n v="100"/>
    <x v="0"/>
    <x v="0"/>
    <x v="5"/>
  </r>
  <r>
    <x v="1116"/>
    <x v="4844"/>
    <x v="1"/>
    <x v="1"/>
    <n v="1308"/>
    <n v="1"/>
    <n v="0.33528000000000002"/>
    <n v="0.36984099999999998"/>
    <n v="0.36910214679625702"/>
    <n v="0.31696600000000003"/>
    <n v="0.32376676317696301"/>
    <m/>
    <m/>
    <m/>
    <m/>
    <n v="3.4561000000000001E-2"/>
    <n v="3.3822146796256697E-2"/>
    <n v="1.83139999999999E-2"/>
    <n v="1.15132368230371E-2"/>
    <m/>
    <m/>
    <m/>
    <m/>
    <n v="7.3555999999999996E-2"/>
    <n v="0.71617799999999998"/>
    <n v="5.7233530000000004"/>
    <n v="6.5130869999999996"/>
    <n v="100"/>
    <n v="100"/>
    <n v="100"/>
    <x v="0"/>
    <x v="0"/>
    <x v="5"/>
  </r>
  <r>
    <x v="1116"/>
    <x v="4844"/>
    <x v="1"/>
    <x v="2"/>
    <n v="1308"/>
    <n v="1"/>
    <n v="0.33528000000000002"/>
    <n v="0.34813919999999998"/>
    <n v="0.35205993337618502"/>
    <n v="0.35194520000000001"/>
    <n v="0.34604849898149798"/>
    <m/>
    <m/>
    <m/>
    <m/>
    <n v="1.2859199999999999E-2"/>
    <n v="1.6779933376185101E-2"/>
    <n v="1.6665199999999901E-2"/>
    <n v="1.0768498981498301E-2"/>
    <m/>
    <m/>
    <m/>
    <m/>
    <n v="7.3555999999999996E-2"/>
    <n v="0.71617799999999998"/>
    <n v="5.7233530000000004"/>
    <n v="6.5130869999999996"/>
    <n v="100"/>
    <n v="100"/>
    <n v="100"/>
    <x v="0"/>
    <x v="0"/>
    <x v="5"/>
  </r>
  <r>
    <x v="1116"/>
    <x v="4844"/>
    <x v="1"/>
    <x v="3"/>
    <n v="1308"/>
    <n v="1"/>
    <n v="0.33528000000000002"/>
    <n v="0.35163080000000002"/>
    <n v="0.353194783303452"/>
    <n v="0.3507402"/>
    <n v="0.345425053718736"/>
    <m/>
    <m/>
    <m/>
    <m/>
    <n v="1.6350800000000099E-2"/>
    <n v="1.7914783303452399E-2"/>
    <n v="1.54602E-2"/>
    <n v="1.0145053718736301E-2"/>
    <m/>
    <m/>
    <m/>
    <m/>
    <n v="7.3555999999999996E-2"/>
    <n v="0.71617799999999998"/>
    <n v="5.7233530000000004"/>
    <n v="6.5130869999999996"/>
    <n v="100"/>
    <n v="100"/>
    <n v="100"/>
    <x v="0"/>
    <x v="0"/>
    <x v="5"/>
  </r>
  <r>
    <x v="1117"/>
    <x v="4845"/>
    <x v="0"/>
    <x v="0"/>
    <n v="492"/>
    <n v="3"/>
    <n v="0.52149000000000001"/>
    <n v="0.458702"/>
    <n v="0.46006999053450898"/>
    <n v="0.43253599999999998"/>
    <n v="0.49698692464467698"/>
    <n v="0.44027795121951202"/>
    <n v="0.45727376652082502"/>
    <n v="0.50300007317073203"/>
    <n v="0.52185628233194303"/>
    <n v="6.2787999999999997E-2"/>
    <n v="6.1420009465491102E-2"/>
    <n v="8.8954000000000005E-2"/>
    <n v="2.4503075355322899E-2"/>
    <n v="8.1212048780487794E-2"/>
    <n v="6.4216233479174906E-2"/>
    <n v="1.84899268292682E-2"/>
    <n v="3.6628233194257998E-4"/>
    <n v="8.1683000000000006E-2"/>
    <n v="0.82164300000000001"/>
    <n v="1.5904430000000001"/>
    <n v="2.4937689999999999"/>
    <n v="100"/>
    <n v="100"/>
    <n v="100"/>
    <x v="0"/>
    <x v="0"/>
    <x v="5"/>
  </r>
  <r>
    <x v="1117"/>
    <x v="4845"/>
    <x v="0"/>
    <x v="1"/>
    <n v="492"/>
    <n v="3"/>
    <n v="0.52149000000000001"/>
    <n v="0.49119099999999999"/>
    <n v="0.48662659643688599"/>
    <n v="0.45046799999999998"/>
    <n v="0.491802336811134"/>
    <n v="0.456670713414634"/>
    <n v="0.463698201255899"/>
    <n v="0.48899283536585397"/>
    <n v="0.51269787163759195"/>
    <n v="3.0299E-2"/>
    <n v="3.4863403563114202E-2"/>
    <n v="7.1022000000000002E-2"/>
    <n v="2.9687663188866498E-2"/>
    <n v="6.4819286585365801E-2"/>
    <n v="5.7791798744101501E-2"/>
    <n v="3.24971646341463E-2"/>
    <n v="8.7921283624079506E-3"/>
    <n v="8.1683000000000006E-2"/>
    <n v="0.82164300000000001"/>
    <n v="1.5904430000000001"/>
    <n v="2.4937689999999999"/>
    <n v="100"/>
    <n v="100"/>
    <n v="100"/>
    <x v="0"/>
    <x v="0"/>
    <x v="5"/>
  </r>
  <r>
    <x v="1117"/>
    <x v="4845"/>
    <x v="0"/>
    <x v="2"/>
    <n v="492"/>
    <n v="3"/>
    <n v="0.52149000000000001"/>
    <n v="0.46894720000000001"/>
    <n v="0.47139776522218602"/>
    <n v="0.44008799999999998"/>
    <n v="0.47631804919536003"/>
    <n v="0.45220998536585399"/>
    <n v="0.45664039157472103"/>
    <n v="0.49436102195122"/>
    <n v="0.50779717798230295"/>
    <n v="5.2542799999999897E-2"/>
    <n v="5.0092234777813598E-2"/>
    <n v="8.1401999999999905E-2"/>
    <n v="4.5171950804639899E-2"/>
    <n v="6.9280014634146306E-2"/>
    <n v="6.4849608425279398E-2"/>
    <n v="2.7128978048780499E-2"/>
    <n v="1.36928220176975E-2"/>
    <n v="8.1683000000000006E-2"/>
    <n v="0.82164300000000001"/>
    <n v="1.5904430000000001"/>
    <n v="2.4937689999999999"/>
    <n v="100"/>
    <n v="100"/>
    <n v="100"/>
    <x v="0"/>
    <x v="0"/>
    <x v="5"/>
  </r>
  <r>
    <x v="1117"/>
    <x v="4845"/>
    <x v="0"/>
    <x v="3"/>
    <n v="492"/>
    <n v="3"/>
    <n v="0.52149000000000001"/>
    <n v="0.45349440000000002"/>
    <n v="0.458559380530149"/>
    <n v="0.45294519999999999"/>
    <n v="0.47421568007031201"/>
    <n v="0.44958901341463398"/>
    <n v="0.45237337641339598"/>
    <n v="0.47341256219512201"/>
    <n v="0.49666833669639698"/>
    <n v="6.7995600000000003E-2"/>
    <n v="6.2930619469850901E-2"/>
    <n v="6.8544800000000003E-2"/>
    <n v="4.7274319929688197E-2"/>
    <n v="7.1900986585365798E-2"/>
    <n v="6.9116623586603906E-2"/>
    <n v="4.8077437804877998E-2"/>
    <n v="2.48216633036034E-2"/>
    <n v="8.1683000000000006E-2"/>
    <n v="0.82164300000000001"/>
    <n v="1.5904430000000001"/>
    <n v="2.4937689999999999"/>
    <n v="100"/>
    <n v="100"/>
    <n v="100"/>
    <x v="0"/>
    <x v="0"/>
    <x v="5"/>
  </r>
  <r>
    <x v="1117"/>
    <x v="4846"/>
    <x v="1"/>
    <x v="0"/>
    <n v="168"/>
    <n v="1"/>
    <n v="0.45548"/>
    <n v="0.42330600000000002"/>
    <n v="0.43160737458870102"/>
    <n v="0.461424"/>
    <n v="0.46057032244486201"/>
    <m/>
    <m/>
    <m/>
    <m/>
    <n v="3.2174000000000001E-2"/>
    <n v="2.3872625411299201E-2"/>
    <n v="5.9440000000000603E-3"/>
    <n v="5.0903224448622898E-3"/>
    <m/>
    <m/>
    <m/>
    <m/>
    <n v="7.4512999999999996E-2"/>
    <n v="0.29983199999999999"/>
    <n v="0.166988"/>
    <n v="0.54133299999999995"/>
    <n v="100"/>
    <n v="100"/>
    <n v="100"/>
    <x v="0"/>
    <x v="0"/>
    <x v="5"/>
  </r>
  <r>
    <x v="1117"/>
    <x v="4846"/>
    <x v="1"/>
    <x v="1"/>
    <n v="168"/>
    <n v="1"/>
    <n v="0.45548"/>
    <n v="0.42057299999999997"/>
    <n v="0.42588245067625702"/>
    <n v="0.463754"/>
    <n v="0.46315479240512702"/>
    <m/>
    <m/>
    <m/>
    <m/>
    <n v="3.4907000000000001E-2"/>
    <n v="2.9597549323742599E-2"/>
    <n v="8.2740000000000608E-3"/>
    <n v="7.6747924051265301E-3"/>
    <m/>
    <m/>
    <m/>
    <m/>
    <n v="7.4512999999999996E-2"/>
    <n v="0.29983199999999999"/>
    <n v="0.166988"/>
    <n v="0.54133299999999995"/>
    <n v="100"/>
    <n v="100"/>
    <n v="100"/>
    <x v="0"/>
    <x v="0"/>
    <x v="5"/>
  </r>
  <r>
    <x v="1117"/>
    <x v="4846"/>
    <x v="1"/>
    <x v="2"/>
    <n v="168"/>
    <n v="1"/>
    <n v="0.45548"/>
    <n v="0.4273672"/>
    <n v="0.42880267556912799"/>
    <n v="0.44715319999999997"/>
    <n v="0.44919040052466402"/>
    <m/>
    <m/>
    <m/>
    <m/>
    <n v="2.8112800000000101E-2"/>
    <n v="2.6677324430872101E-2"/>
    <n v="8.3268000000000803E-3"/>
    <n v="6.2895994753355798E-3"/>
    <m/>
    <m/>
    <m/>
    <m/>
    <n v="7.4512999999999996E-2"/>
    <n v="0.29983199999999999"/>
    <n v="0.166988"/>
    <n v="0.54133299999999995"/>
    <n v="100"/>
    <n v="100"/>
    <n v="100"/>
    <x v="0"/>
    <x v="0"/>
    <x v="5"/>
  </r>
  <r>
    <x v="1117"/>
    <x v="4846"/>
    <x v="1"/>
    <x v="3"/>
    <n v="168"/>
    <n v="1"/>
    <n v="0.45548"/>
    <n v="0.42880200000000002"/>
    <n v="0.429895975979946"/>
    <n v="0.4400616"/>
    <n v="0.44376162705378303"/>
    <m/>
    <m/>
    <m/>
    <m/>
    <n v="2.6678E-2"/>
    <n v="2.5584024020054202E-2"/>
    <n v="1.54183999999999E-2"/>
    <n v="1.17183729462172E-2"/>
    <m/>
    <m/>
    <m/>
    <m/>
    <n v="7.4512999999999996E-2"/>
    <n v="0.29983199999999999"/>
    <n v="0.166988"/>
    <n v="0.54133299999999995"/>
    <n v="100"/>
    <n v="100"/>
    <n v="100"/>
    <x v="0"/>
    <x v="0"/>
    <x v="5"/>
  </r>
  <r>
    <x v="1117"/>
    <x v="4847"/>
    <x v="1"/>
    <x v="0"/>
    <n v="165"/>
    <n v="1"/>
    <n v="0.64792000000000005"/>
    <n v="0.38877600000000001"/>
    <n v="0.42601000763670099"/>
    <n v="0.579044"/>
    <n v="0.63464131129702195"/>
    <m/>
    <m/>
    <m/>
    <m/>
    <n v="0.25914399999999999"/>
    <n v="0.221909992363299"/>
    <n v="6.8876000000000007E-2"/>
    <n v="1.32786887029784E-2"/>
    <m/>
    <m/>
    <m/>
    <m/>
    <n v="7.4007000000000003E-2"/>
    <n v="0.38249699999999998"/>
    <n v="0.27624700000000002"/>
    <n v="0.73275100000000004"/>
    <n v="100"/>
    <n v="100"/>
    <n v="100"/>
    <x v="0"/>
    <x v="0"/>
    <x v="5"/>
  </r>
  <r>
    <x v="1117"/>
    <x v="4847"/>
    <x v="1"/>
    <x v="1"/>
    <n v="165"/>
    <n v="1"/>
    <n v="0.64792000000000005"/>
    <n v="0.44600200000000001"/>
    <n v="0.458125286085874"/>
    <n v="0.53939899999999996"/>
    <n v="0.607815743327206"/>
    <m/>
    <m/>
    <m/>
    <m/>
    <n v="0.20191799999999999"/>
    <n v="0.189794713914126"/>
    <n v="0.10852100000000001"/>
    <n v="4.0104256672793902E-2"/>
    <m/>
    <m/>
    <m/>
    <m/>
    <n v="7.4007000000000003E-2"/>
    <n v="0.38249699999999998"/>
    <n v="0.27624700000000002"/>
    <n v="0.73275100000000004"/>
    <n v="100"/>
    <n v="100"/>
    <n v="100"/>
    <x v="0"/>
    <x v="0"/>
    <x v="5"/>
  </r>
  <r>
    <x v="1117"/>
    <x v="4847"/>
    <x v="1"/>
    <x v="2"/>
    <n v="165"/>
    <n v="1"/>
    <n v="0.64792000000000005"/>
    <n v="0.44112639999999997"/>
    <n v="0.44984226329675803"/>
    <n v="0.55622280000000002"/>
    <n v="0.595532457073225"/>
    <m/>
    <m/>
    <m/>
    <m/>
    <n v="0.20679359999999999"/>
    <n v="0.198077736703242"/>
    <n v="9.1697200000000006E-2"/>
    <n v="5.2387542926775499E-2"/>
    <m/>
    <m/>
    <m/>
    <m/>
    <n v="7.4007000000000003E-2"/>
    <n v="0.38249699999999998"/>
    <n v="0.27624700000000002"/>
    <n v="0.73275100000000004"/>
    <n v="100"/>
    <n v="100"/>
    <n v="100"/>
    <x v="0"/>
    <x v="0"/>
    <x v="5"/>
  </r>
  <r>
    <x v="1117"/>
    <x v="4847"/>
    <x v="1"/>
    <x v="3"/>
    <n v="165"/>
    <n v="1"/>
    <n v="0.64792000000000005"/>
    <n v="0.44374479999999999"/>
    <n v="0.44678997123951802"/>
    <n v="0.50535240000000003"/>
    <n v="0.57032897307274599"/>
    <m/>
    <m/>
    <m/>
    <m/>
    <n v="0.2041752"/>
    <n v="0.201130028760482"/>
    <n v="0.14256759999999999"/>
    <n v="7.7591026927253906E-2"/>
    <m/>
    <m/>
    <m/>
    <m/>
    <n v="7.4007000000000003E-2"/>
    <n v="0.38249699999999998"/>
    <n v="0.27624700000000002"/>
    <n v="0.73275100000000004"/>
    <n v="100"/>
    <n v="100"/>
    <n v="100"/>
    <x v="0"/>
    <x v="0"/>
    <x v="5"/>
  </r>
  <r>
    <x v="1117"/>
    <x v="4848"/>
    <x v="1"/>
    <x v="0"/>
    <n v="159"/>
    <n v="1"/>
    <n v="0.46035999999999999"/>
    <n v="0.511656"/>
    <n v="0.51683649646093399"/>
    <n v="0.46801599999999999"/>
    <n v="0.46957019102245501"/>
    <m/>
    <m/>
    <m/>
    <m/>
    <n v="5.1296000000000001E-2"/>
    <n v="5.6476496460934299E-2"/>
    <n v="7.6559999999999996E-3"/>
    <n v="9.21019102245468E-3"/>
    <m/>
    <m/>
    <m/>
    <m/>
    <n v="7.0504999999999998E-2"/>
    <n v="0.29892999999999997"/>
    <n v="0.15823599999999999"/>
    <n v="0.527671"/>
    <n v="100"/>
    <n v="100"/>
    <n v="100"/>
    <x v="0"/>
    <x v="0"/>
    <x v="5"/>
  </r>
  <r>
    <x v="1117"/>
    <x v="4848"/>
    <x v="1"/>
    <x v="1"/>
    <n v="159"/>
    <n v="1"/>
    <n v="0.46035999999999999"/>
    <n v="0.50588299999999997"/>
    <n v="0.50943767987497801"/>
    <n v="0.46335199999999999"/>
    <n v="0.46633805077135199"/>
    <m/>
    <m/>
    <m/>
    <m/>
    <n v="4.5523000000000098E-2"/>
    <n v="4.9077679874978498E-2"/>
    <n v="2.9919999999999899E-3"/>
    <n v="5.9780507713523799E-3"/>
    <m/>
    <m/>
    <m/>
    <m/>
    <n v="7.0504999999999998E-2"/>
    <n v="0.29892999999999997"/>
    <n v="0.15823599999999999"/>
    <n v="0.527671"/>
    <n v="100"/>
    <n v="100"/>
    <n v="100"/>
    <x v="0"/>
    <x v="0"/>
    <x v="5"/>
  </r>
  <r>
    <x v="1117"/>
    <x v="4848"/>
    <x v="1"/>
    <x v="2"/>
    <n v="159"/>
    <n v="1"/>
    <n v="0.46035999999999999"/>
    <n v="0.48996079999999997"/>
    <n v="0.493108488774742"/>
    <n v="0.48004479999999999"/>
    <n v="0.47867527586205699"/>
    <m/>
    <m/>
    <m/>
    <m/>
    <n v="2.9600800000000101E-2"/>
    <n v="3.2748488774741798E-2"/>
    <n v="1.9684799999999999E-2"/>
    <n v="1.83152758620574E-2"/>
    <m/>
    <m/>
    <m/>
    <m/>
    <n v="7.0504999999999998E-2"/>
    <n v="0.29892999999999997"/>
    <n v="0.15823599999999999"/>
    <n v="0.527671"/>
    <n v="100"/>
    <n v="100"/>
    <n v="100"/>
    <x v="0"/>
    <x v="0"/>
    <x v="5"/>
  </r>
  <r>
    <x v="1117"/>
    <x v="4848"/>
    <x v="1"/>
    <x v="3"/>
    <n v="159"/>
    <n v="1"/>
    <n v="0.46035999999999999"/>
    <n v="0.47761740000000003"/>
    <n v="0.48191718224050001"/>
    <n v="0.47550619999999999"/>
    <n v="0.47612948272068201"/>
    <m/>
    <m/>
    <m/>
    <m/>
    <n v="1.7257399999999999E-2"/>
    <n v="2.15571822405001E-2"/>
    <n v="1.51461999999999E-2"/>
    <n v="1.57694827206823E-2"/>
    <m/>
    <m/>
    <m/>
    <m/>
    <n v="7.0504999999999998E-2"/>
    <n v="0.29892999999999997"/>
    <n v="0.15823599999999999"/>
    <n v="0.527671"/>
    <n v="100"/>
    <n v="100"/>
    <n v="100"/>
    <x v="0"/>
    <x v="0"/>
    <x v="5"/>
  </r>
  <r>
    <x v="1118"/>
    <x v="4849"/>
    <x v="0"/>
    <x v="0"/>
    <n v="1809"/>
    <n v="5"/>
    <n v="0.35392000000000001"/>
    <n v="0.45029999999999998"/>
    <n v="0.42360859965332698"/>
    <n v="0.50574600000000003"/>
    <n v="0.35476844132172097"/>
    <n v="0.515831008291874"/>
    <n v="0.47722144110762299"/>
    <n v="0.48144844112769503"/>
    <n v="0.39685008578139402"/>
    <n v="9.6379999999999993E-2"/>
    <n v="6.9688599653326605E-2"/>
    <n v="0.15182599999999999"/>
    <n v="8.4844132172112697E-4"/>
    <n v="0.16191100829187399"/>
    <n v="0.12330144110762301"/>
    <n v="0.12752844112769501"/>
    <n v="4.2930085781393602E-2"/>
    <n v="9.5735000000000001E-2"/>
    <n v="2.0725410000000002"/>
    <n v="17.026779000000001"/>
    <n v="19.195055"/>
    <n v="100"/>
    <n v="100"/>
    <n v="100"/>
    <x v="0"/>
    <x v="0"/>
    <x v="5"/>
  </r>
  <r>
    <x v="1118"/>
    <x v="4849"/>
    <x v="0"/>
    <x v="1"/>
    <n v="1809"/>
    <n v="5"/>
    <n v="0.35392000000000001"/>
    <n v="0.48586800000000002"/>
    <n v="0.46080738650220998"/>
    <n v="0.45230999999999999"/>
    <n v="0.35480985809138099"/>
    <n v="0.50613873134328402"/>
    <n v="0.485514222551932"/>
    <n v="0.51998939800995003"/>
    <n v="0.43268342524640202"/>
    <n v="0.13194800000000001"/>
    <n v="0.10688738650221"/>
    <n v="9.8390000000000005E-2"/>
    <n v="8.8985809138070204E-4"/>
    <n v="0.15221873134328401"/>
    <n v="0.13159422255193201"/>
    <n v="0.16606939800994999"/>
    <n v="7.8763425246401703E-2"/>
    <n v="9.5735000000000001E-2"/>
    <n v="2.0725410000000002"/>
    <n v="17.026779000000001"/>
    <n v="19.195055"/>
    <n v="100"/>
    <n v="100"/>
    <n v="100"/>
    <x v="0"/>
    <x v="0"/>
    <x v="5"/>
  </r>
  <r>
    <x v="1118"/>
    <x v="4849"/>
    <x v="0"/>
    <x v="2"/>
    <n v="1809"/>
    <n v="5"/>
    <n v="0.35392000000000001"/>
    <n v="0.46347240000000001"/>
    <n v="0.45426817283912702"/>
    <n v="0.4727208"/>
    <n v="0.35511221204746202"/>
    <n v="0.49616998009950197"/>
    <n v="0.488547046784021"/>
    <n v="0.53038629253731295"/>
    <n v="0.47304968966355299"/>
    <n v="0.10955239999999999"/>
    <n v="0.100348172839127"/>
    <n v="0.1188008"/>
    <n v="1.19221204746217E-3"/>
    <n v="0.14224998009950199"/>
    <n v="0.13462704678402099"/>
    <n v="0.176466292537313"/>
    <n v="0.119129689663553"/>
    <n v="9.5735000000000001E-2"/>
    <n v="2.0725410000000002"/>
    <n v="17.026779000000001"/>
    <n v="19.195055"/>
    <n v="100"/>
    <n v="100"/>
    <n v="100"/>
    <x v="0"/>
    <x v="0"/>
    <x v="5"/>
  </r>
  <r>
    <x v="1118"/>
    <x v="4849"/>
    <x v="0"/>
    <x v="3"/>
    <n v="1809"/>
    <n v="5"/>
    <n v="0.35392000000000001"/>
    <n v="0.47287879999999999"/>
    <n v="0.46532534429324601"/>
    <n v="0.4768966"/>
    <n v="0.35549685119638602"/>
    <n v="0.50938672271973495"/>
    <n v="0.50165062414997397"/>
    <n v="0.50144537976782799"/>
    <n v="0.47032541398577898"/>
    <n v="0.1189588"/>
    <n v="0.111405344293246"/>
    <n v="0.12297660000000001"/>
    <n v="1.5768511963858999E-3"/>
    <n v="0.155466722719735"/>
    <n v="0.14773062414997401"/>
    <n v="0.14752537976782801"/>
    <n v="0.116405413985779"/>
    <n v="9.5735000000000001E-2"/>
    <n v="2.0725410000000002"/>
    <n v="17.026779000000001"/>
    <n v="19.195055"/>
    <n v="100"/>
    <n v="100"/>
    <n v="100"/>
    <x v="0"/>
    <x v="0"/>
    <x v="5"/>
  </r>
  <r>
    <x v="1118"/>
    <x v="4850"/>
    <x v="1"/>
    <x v="0"/>
    <n v="369"/>
    <n v="1"/>
    <n v="0.35060999999999998"/>
    <n v="0.43786000000000003"/>
    <n v="0.417299597961935"/>
    <n v="0.38547999999999999"/>
    <n v="0.35913741975666602"/>
    <m/>
    <m/>
    <m/>
    <m/>
    <n v="8.7249999999999994E-2"/>
    <n v="6.6689597961935104E-2"/>
    <n v="3.4869999999999998E-2"/>
    <n v="8.5274197566657696E-3"/>
    <m/>
    <m/>
    <m/>
    <m/>
    <n v="8.2587999999999995E-2"/>
    <n v="0.61234699999999997"/>
    <n v="0.691133"/>
    <n v="1.3860680000000001"/>
    <n v="100"/>
    <n v="100"/>
    <n v="100"/>
    <x v="0"/>
    <x v="0"/>
    <x v="5"/>
  </r>
  <r>
    <x v="1118"/>
    <x v="4850"/>
    <x v="1"/>
    <x v="1"/>
    <n v="369"/>
    <n v="1"/>
    <n v="0.35060999999999998"/>
    <n v="0.46276299999999998"/>
    <n v="0.44537982687000199"/>
    <n v="0.44543899999999997"/>
    <n v="0.389514217911611"/>
    <m/>
    <m/>
    <m/>
    <m/>
    <n v="0.112153"/>
    <n v="9.47698268700021E-2"/>
    <n v="9.4829000000000094E-2"/>
    <n v="3.8904217911611201E-2"/>
    <m/>
    <m/>
    <m/>
    <m/>
    <n v="8.2587999999999995E-2"/>
    <n v="0.61234699999999997"/>
    <n v="0.691133"/>
    <n v="1.3860680000000001"/>
    <n v="100"/>
    <n v="100"/>
    <n v="100"/>
    <x v="0"/>
    <x v="0"/>
    <x v="5"/>
  </r>
  <r>
    <x v="1118"/>
    <x v="4850"/>
    <x v="1"/>
    <x v="2"/>
    <n v="369"/>
    <n v="1"/>
    <n v="0.35060999999999998"/>
    <n v="0.54333719999999996"/>
    <n v="0.52460409748572501"/>
    <n v="0.472638"/>
    <n v="0.42744220223580798"/>
    <m/>
    <m/>
    <m/>
    <m/>
    <n v="0.19272719999999999"/>
    <n v="0.173994097485725"/>
    <n v="0.122028"/>
    <n v="7.6832202235808E-2"/>
    <m/>
    <m/>
    <m/>
    <m/>
    <n v="8.2587999999999995E-2"/>
    <n v="0.61234699999999997"/>
    <n v="0.691133"/>
    <n v="1.3860680000000001"/>
    <n v="100"/>
    <n v="100"/>
    <n v="100"/>
    <x v="0"/>
    <x v="0"/>
    <x v="5"/>
  </r>
  <r>
    <x v="1118"/>
    <x v="4850"/>
    <x v="1"/>
    <x v="3"/>
    <n v="369"/>
    <n v="1"/>
    <n v="0.35060999999999998"/>
    <n v="0.50372419999999996"/>
    <n v="0.498443630715102"/>
    <n v="0.48390060000000001"/>
    <n v="0.44685755646984299"/>
    <m/>
    <m/>
    <m/>
    <m/>
    <n v="0.15311420000000001"/>
    <n v="0.147833630715102"/>
    <n v="0.13329060000000001"/>
    <n v="9.6247556469842593E-2"/>
    <m/>
    <m/>
    <m/>
    <m/>
    <n v="8.2587999999999995E-2"/>
    <n v="0.61234699999999997"/>
    <n v="0.691133"/>
    <n v="1.3860680000000001"/>
    <n v="100"/>
    <n v="100"/>
    <n v="100"/>
    <x v="0"/>
    <x v="0"/>
    <x v="5"/>
  </r>
  <r>
    <x v="1118"/>
    <x v="4851"/>
    <x v="1"/>
    <x v="0"/>
    <n v="291"/>
    <n v="1"/>
    <n v="0.41549999999999998"/>
    <n v="0.79528600000000005"/>
    <n v="0.70343005844801099"/>
    <n v="0.59272000000000002"/>
    <n v="0.49050686365882901"/>
    <m/>
    <m/>
    <m/>
    <m/>
    <n v="0.37978600000000001"/>
    <n v="0.28793005844801101"/>
    <n v="0.17721999999999999"/>
    <n v="7.5006863658828901E-2"/>
    <m/>
    <m/>
    <m/>
    <m/>
    <n v="7.4570999999999998E-2"/>
    <n v="0.46703299999999998"/>
    <n v="0.48274299999999998"/>
    <n v="1.0243469999999999"/>
    <n v="100"/>
    <n v="100"/>
    <n v="100"/>
    <x v="0"/>
    <x v="0"/>
    <x v="5"/>
  </r>
  <r>
    <x v="1118"/>
    <x v="4851"/>
    <x v="1"/>
    <x v="1"/>
    <n v="291"/>
    <n v="1"/>
    <n v="0.41549999999999998"/>
    <n v="0.68800700000000004"/>
    <n v="0.65375727713755405"/>
    <n v="0.60395600000000005"/>
    <n v="0.52403374992688101"/>
    <m/>
    <m/>
    <m/>
    <m/>
    <n v="0.272507"/>
    <n v="0.23825727713755401"/>
    <n v="0.18845600000000001"/>
    <n v="0.108533749926881"/>
    <m/>
    <m/>
    <m/>
    <m/>
    <n v="7.4570999999999998E-2"/>
    <n v="0.46703299999999998"/>
    <n v="0.48274299999999998"/>
    <n v="1.0243469999999999"/>
    <n v="100"/>
    <n v="100"/>
    <n v="100"/>
    <x v="0"/>
    <x v="0"/>
    <x v="5"/>
  </r>
  <r>
    <x v="1118"/>
    <x v="4851"/>
    <x v="1"/>
    <x v="2"/>
    <n v="291"/>
    <n v="1"/>
    <n v="0.41549999999999998"/>
    <n v="0.59523800000000004"/>
    <n v="0.59108091917540795"/>
    <n v="0.62128320000000004"/>
    <n v="0.56897283239584395"/>
    <m/>
    <m/>
    <m/>
    <m/>
    <n v="0.17973800000000001"/>
    <n v="0.175580919175408"/>
    <n v="0.2057832"/>
    <n v="0.153472832395844"/>
    <m/>
    <m/>
    <m/>
    <m/>
    <n v="7.4570999999999998E-2"/>
    <n v="0.46703299999999998"/>
    <n v="0.48274299999999998"/>
    <n v="1.0243469999999999"/>
    <n v="100"/>
    <n v="100"/>
    <n v="100"/>
    <x v="0"/>
    <x v="0"/>
    <x v="5"/>
  </r>
  <r>
    <x v="1118"/>
    <x v="4851"/>
    <x v="1"/>
    <x v="3"/>
    <n v="291"/>
    <n v="1"/>
    <n v="0.41549999999999998"/>
    <n v="0.60552919999999999"/>
    <n v="0.600344286305042"/>
    <n v="0.5776734"/>
    <n v="0.55455210593375803"/>
    <m/>
    <m/>
    <m/>
    <m/>
    <n v="0.19002920000000001"/>
    <n v="0.18484428630504199"/>
    <n v="0.1621734"/>
    <n v="0.139052105933758"/>
    <m/>
    <m/>
    <m/>
    <m/>
    <n v="7.4570999999999998E-2"/>
    <n v="0.46703299999999998"/>
    <n v="0.48274299999999998"/>
    <n v="1.0243469999999999"/>
    <n v="100"/>
    <n v="100"/>
    <n v="100"/>
    <x v="0"/>
    <x v="0"/>
    <x v="5"/>
  </r>
  <r>
    <x v="1118"/>
    <x v="4852"/>
    <x v="1"/>
    <x v="0"/>
    <n v="321"/>
    <n v="1"/>
    <n v="0.39158999999999999"/>
    <n v="0.47115600000000002"/>
    <n v="0.45902547450575198"/>
    <n v="0.56830999999999998"/>
    <n v="0.433299976849357"/>
    <m/>
    <m/>
    <m/>
    <m/>
    <n v="7.9565999999999998E-2"/>
    <n v="6.7435474505752505E-2"/>
    <n v="0.17671999999999999"/>
    <n v="4.1709976849357497E-2"/>
    <m/>
    <m/>
    <m/>
    <m/>
    <n v="7.6463000000000003E-2"/>
    <n v="0.49529099999999998"/>
    <n v="0.61319599999999996"/>
    <n v="1.1849499999999999"/>
    <n v="100"/>
    <n v="100"/>
    <n v="100"/>
    <x v="0"/>
    <x v="0"/>
    <x v="5"/>
  </r>
  <r>
    <x v="1118"/>
    <x v="4852"/>
    <x v="1"/>
    <x v="1"/>
    <n v="321"/>
    <n v="1"/>
    <n v="0.39158999999999999"/>
    <n v="0.42984099999999997"/>
    <n v="0.43076254190111002"/>
    <n v="0.63296799999999998"/>
    <n v="0.47700513799695698"/>
    <m/>
    <m/>
    <m/>
    <m/>
    <n v="3.8251E-2"/>
    <n v="3.9172541901110101E-2"/>
    <n v="0.24137800000000001"/>
    <n v="8.5415137996957394E-2"/>
    <m/>
    <m/>
    <m/>
    <m/>
    <n v="7.6463000000000003E-2"/>
    <n v="0.49529099999999998"/>
    <n v="0.61319599999999996"/>
    <n v="1.1849499999999999"/>
    <n v="100"/>
    <n v="100"/>
    <n v="100"/>
    <x v="0"/>
    <x v="0"/>
    <x v="5"/>
  </r>
  <r>
    <x v="1118"/>
    <x v="4852"/>
    <x v="1"/>
    <x v="2"/>
    <n v="321"/>
    <n v="1"/>
    <n v="0.39158999999999999"/>
    <n v="0.47433399999999998"/>
    <n v="0.47116261260999398"/>
    <n v="0.61936919999999995"/>
    <n v="0.51710357030745902"/>
    <m/>
    <m/>
    <m/>
    <m/>
    <n v="8.2743999999999998E-2"/>
    <n v="7.95726126099945E-2"/>
    <n v="0.22777919999999999"/>
    <n v="0.12551357030745899"/>
    <m/>
    <m/>
    <m/>
    <m/>
    <n v="7.6463000000000003E-2"/>
    <n v="0.49529099999999998"/>
    <n v="0.61319599999999996"/>
    <n v="1.1849499999999999"/>
    <n v="100"/>
    <n v="100"/>
    <n v="100"/>
    <x v="0"/>
    <x v="0"/>
    <x v="5"/>
  </r>
  <r>
    <x v="1118"/>
    <x v="4852"/>
    <x v="1"/>
    <x v="3"/>
    <n v="321"/>
    <n v="1"/>
    <n v="0.39158999999999999"/>
    <n v="0.54293959999999997"/>
    <n v="0.52590431921569603"/>
    <n v="0.56907799999999997"/>
    <n v="0.51812770589790602"/>
    <m/>
    <m/>
    <m/>
    <m/>
    <n v="0.1513496"/>
    <n v="0.134314319215696"/>
    <n v="0.17748800000000001"/>
    <n v="0.126537705897906"/>
    <m/>
    <m/>
    <m/>
    <m/>
    <n v="7.6463000000000003E-2"/>
    <n v="0.49529099999999998"/>
    <n v="0.61319599999999996"/>
    <n v="1.1849499999999999"/>
    <n v="100"/>
    <n v="100"/>
    <n v="100"/>
    <x v="0"/>
    <x v="0"/>
    <x v="5"/>
  </r>
  <r>
    <x v="1118"/>
    <x v="4853"/>
    <x v="1"/>
    <x v="0"/>
    <n v="390"/>
    <n v="1"/>
    <n v="0.27707999999999999"/>
    <n v="0.41553000000000001"/>
    <n v="0.38320665489040701"/>
    <n v="0.42321999999999999"/>
    <n v="0.337287704782748"/>
    <m/>
    <m/>
    <m/>
    <m/>
    <n v="0.13844999999999999"/>
    <n v="0.106126654890407"/>
    <n v="0.14613999999999999"/>
    <n v="6.0207704782748298E-2"/>
    <m/>
    <m/>
    <m/>
    <m/>
    <n v="7.1088999999999999E-2"/>
    <n v="1.465827"/>
    <n v="1.1050359999999999"/>
    <n v="2.6419519999999999"/>
    <n v="100"/>
    <n v="100"/>
    <n v="100"/>
    <x v="0"/>
    <x v="0"/>
    <x v="5"/>
  </r>
  <r>
    <x v="1118"/>
    <x v="4853"/>
    <x v="1"/>
    <x v="1"/>
    <n v="390"/>
    <n v="1"/>
    <n v="0.27707999999999999"/>
    <n v="0.502301"/>
    <n v="0.46821114569446598"/>
    <n v="0.44461200000000001"/>
    <n v="0.37165018930433003"/>
    <m/>
    <m/>
    <m/>
    <m/>
    <n v="0.225221"/>
    <n v="0.19113114569446599"/>
    <n v="0.16753199999999999"/>
    <n v="9.4570189304329505E-2"/>
    <m/>
    <m/>
    <m/>
    <m/>
    <n v="7.1088999999999999E-2"/>
    <n v="1.465827"/>
    <n v="1.1050359999999999"/>
    <n v="2.6419519999999999"/>
    <n v="100"/>
    <n v="100"/>
    <n v="100"/>
    <x v="0"/>
    <x v="0"/>
    <x v="5"/>
  </r>
  <r>
    <x v="1118"/>
    <x v="4853"/>
    <x v="1"/>
    <x v="2"/>
    <n v="390"/>
    <n v="1"/>
    <n v="0.27707999999999999"/>
    <n v="0.45803559999999999"/>
    <n v="0.44998068961969401"/>
    <n v="0.48051240000000001"/>
    <n v="0.42964990801377501"/>
    <m/>
    <m/>
    <m/>
    <m/>
    <n v="0.18095559999999999"/>
    <n v="0.17290068961969399"/>
    <n v="0.20343240000000001"/>
    <n v="0.15256990801377501"/>
    <m/>
    <m/>
    <m/>
    <m/>
    <n v="7.1088999999999999E-2"/>
    <n v="1.465827"/>
    <n v="1.1050359999999999"/>
    <n v="2.6419519999999999"/>
    <n v="100"/>
    <n v="100"/>
    <n v="100"/>
    <x v="0"/>
    <x v="0"/>
    <x v="5"/>
  </r>
  <r>
    <x v="1118"/>
    <x v="4853"/>
    <x v="1"/>
    <x v="3"/>
    <n v="390"/>
    <n v="1"/>
    <n v="0.27707999999999999"/>
    <n v="0.4611326"/>
    <n v="0.45808168627020102"/>
    <n v="0.44595059999999997"/>
    <n v="0.419228470207611"/>
    <m/>
    <m/>
    <m/>
    <m/>
    <n v="0.18405260000000001"/>
    <n v="0.181001686270201"/>
    <n v="0.16887060000000001"/>
    <n v="0.14214847020761101"/>
    <m/>
    <m/>
    <m/>
    <m/>
    <n v="7.1088999999999999E-2"/>
    <n v="1.465827"/>
    <n v="1.1050359999999999"/>
    <n v="2.6419519999999999"/>
    <n v="100"/>
    <n v="100"/>
    <n v="100"/>
    <x v="0"/>
    <x v="0"/>
    <x v="5"/>
  </r>
  <r>
    <x v="1118"/>
    <x v="4854"/>
    <x v="1"/>
    <x v="0"/>
    <n v="438"/>
    <n v="1"/>
    <n v="0.35005999999999998"/>
    <n v="0.51790400000000003"/>
    <n v="0.47446145110447302"/>
    <n v="0.47655999999999998"/>
    <n v="0.39271941216825701"/>
    <m/>
    <m/>
    <m/>
    <m/>
    <n v="0.16784399999999999"/>
    <n v="0.124401451104473"/>
    <n v="0.1265"/>
    <n v="4.2659412168256902E-2"/>
    <m/>
    <m/>
    <m/>
    <m/>
    <n v="9.1314000000000006E-2"/>
    <n v="0.55425400000000002"/>
    <n v="1.007258"/>
    <n v="1.6528259999999999"/>
    <n v="100"/>
    <n v="100"/>
    <n v="100"/>
    <x v="0"/>
    <x v="0"/>
    <x v="5"/>
  </r>
  <r>
    <x v="1118"/>
    <x v="4854"/>
    <x v="1"/>
    <x v="1"/>
    <n v="438"/>
    <n v="1"/>
    <n v="0.35005999999999998"/>
    <n v="0.48118499999999997"/>
    <n v="0.46308123758741698"/>
    <n v="0.51132699999999998"/>
    <n v="0.43022266097470802"/>
    <m/>
    <m/>
    <m/>
    <m/>
    <n v="0.13112499999999999"/>
    <n v="0.113021237587417"/>
    <n v="0.16126699999999999"/>
    <n v="8.0162660974707797E-2"/>
    <m/>
    <m/>
    <m/>
    <m/>
    <n v="9.1314000000000006E-2"/>
    <n v="0.55425400000000002"/>
    <n v="1.007258"/>
    <n v="1.6528259999999999"/>
    <n v="100"/>
    <n v="100"/>
    <n v="100"/>
    <x v="0"/>
    <x v="0"/>
    <x v="5"/>
  </r>
  <r>
    <x v="1118"/>
    <x v="4854"/>
    <x v="1"/>
    <x v="2"/>
    <n v="438"/>
    <n v="1"/>
    <n v="0.35005999999999998"/>
    <n v="0.44057239999999998"/>
    <n v="0.43712895109709898"/>
    <n v="0.4978416"/>
    <n v="0.45410025469200399"/>
    <m/>
    <m/>
    <m/>
    <m/>
    <n v="9.0512400000000104E-2"/>
    <n v="8.7068951097099195E-2"/>
    <n v="0.14778160000000001"/>
    <n v="0.10404025469200399"/>
    <m/>
    <m/>
    <m/>
    <m/>
    <n v="9.1314000000000006E-2"/>
    <n v="0.55425400000000002"/>
    <n v="1.007258"/>
    <n v="1.6528259999999999"/>
    <n v="100"/>
    <n v="100"/>
    <n v="100"/>
    <x v="0"/>
    <x v="0"/>
    <x v="5"/>
  </r>
  <r>
    <x v="1118"/>
    <x v="4854"/>
    <x v="1"/>
    <x v="3"/>
    <n v="438"/>
    <n v="1"/>
    <n v="0.35005999999999998"/>
    <n v="0.46865760000000001"/>
    <n v="0.45980125097042601"/>
    <n v="0.46542840000000002"/>
    <n v="0.44460154283557501"/>
    <m/>
    <m/>
    <m/>
    <m/>
    <n v="0.1185976"/>
    <n v="0.109741250970426"/>
    <n v="0.1153684"/>
    <n v="9.4541542835575407E-2"/>
    <m/>
    <m/>
    <m/>
    <m/>
    <n v="9.1314000000000006E-2"/>
    <n v="0.55425400000000002"/>
    <n v="1.007258"/>
    <n v="1.6528259999999999"/>
    <n v="100"/>
    <n v="100"/>
    <n v="100"/>
    <x v="0"/>
    <x v="0"/>
    <x v="5"/>
  </r>
  <r>
    <x v="1119"/>
    <x v="4855"/>
    <x v="0"/>
    <x v="0"/>
    <n v="2187"/>
    <n v="4"/>
    <n v="0.47086"/>
    <n v="0.54993000000000003"/>
    <n v="0.52829836839140598"/>
    <n v="0.440884"/>
    <n v="0.47750489818668002"/>
    <n v="0.41519070233196198"/>
    <n v="0.42847887439357601"/>
    <n v="0.41869560768175601"/>
    <n v="0.44312028232411999"/>
    <n v="7.9070000000000001E-2"/>
    <n v="5.7438368391406001E-2"/>
    <n v="2.99760000000001E-2"/>
    <n v="6.6448981866801303E-3"/>
    <n v="5.5669297668038402E-2"/>
    <n v="4.2381125606423903E-2"/>
    <n v="5.2164392318244199E-2"/>
    <n v="2.7739717675879599E-2"/>
    <n v="8.8792999999999997E-2"/>
    <n v="1.551242"/>
    <n v="20.151358999999999"/>
    <n v="21.791394"/>
    <n v="100"/>
    <n v="100"/>
    <n v="100"/>
    <x v="0"/>
    <x v="0"/>
    <x v="5"/>
  </r>
  <r>
    <x v="1119"/>
    <x v="4855"/>
    <x v="0"/>
    <x v="1"/>
    <n v="2187"/>
    <n v="4"/>
    <n v="0.47086"/>
    <n v="0.48787399999999997"/>
    <n v="0.50020372496055998"/>
    <n v="0.47372500000000001"/>
    <n v="0.47755727387711699"/>
    <n v="0.42930400685871101"/>
    <n v="0.43564315694310801"/>
    <n v="0.44001114677640601"/>
    <n v="0.441681088124594"/>
    <n v="1.7014000000000001E-2"/>
    <n v="2.9343724960560199E-2"/>
    <n v="2.8649999999999501E-3"/>
    <n v="6.6972738771171004E-3"/>
    <n v="4.1555993141289299E-2"/>
    <n v="3.5216843056892398E-2"/>
    <n v="3.0848853223593899E-2"/>
    <n v="2.9178911875406301E-2"/>
    <n v="8.8792999999999997E-2"/>
    <n v="1.551242"/>
    <n v="20.151358999999999"/>
    <n v="21.791394"/>
    <n v="100"/>
    <n v="100"/>
    <n v="100"/>
    <x v="0"/>
    <x v="0"/>
    <x v="5"/>
  </r>
  <r>
    <x v="1119"/>
    <x v="4855"/>
    <x v="0"/>
    <x v="2"/>
    <n v="2187"/>
    <n v="4"/>
    <n v="0.47086"/>
    <n v="0.44913360000000002"/>
    <n v="0.46551133469714001"/>
    <n v="0.3996516"/>
    <n v="0.47686789165264698"/>
    <n v="0.44737676652949199"/>
    <n v="0.44858976006797002"/>
    <n v="0.46415309629629597"/>
    <n v="0.45200202851446702"/>
    <n v="2.17264E-2"/>
    <n v="5.3486653028597102E-3"/>
    <n v="7.1208400000000005E-2"/>
    <n v="6.0078916526473698E-3"/>
    <n v="2.34832334705075E-2"/>
    <n v="2.22702399320301E-2"/>
    <n v="6.7069037037036901E-3"/>
    <n v="1.8857971485533399E-2"/>
    <n v="8.8792999999999997E-2"/>
    <n v="1.551242"/>
    <n v="20.151358999999999"/>
    <n v="21.791394"/>
    <n v="100"/>
    <n v="100"/>
    <n v="100"/>
    <x v="0"/>
    <x v="0"/>
    <x v="5"/>
  </r>
  <r>
    <x v="1119"/>
    <x v="4855"/>
    <x v="0"/>
    <x v="3"/>
    <n v="2187"/>
    <n v="4"/>
    <n v="0.47086"/>
    <n v="0.4289616"/>
    <n v="0.44258636169236198"/>
    <n v="0.36852400000000002"/>
    <n v="0.47624375992531998"/>
    <n v="0.448992462277092"/>
    <n v="0.44933264685645402"/>
    <n v="0.46040886310013701"/>
    <n v="0.442107612555663"/>
    <n v="4.1898399999999898E-2"/>
    <n v="2.8273638307638401E-2"/>
    <n v="0.102336"/>
    <n v="5.3837599253196396E-3"/>
    <n v="2.1867537722908101E-2"/>
    <n v="2.15273531435464E-2"/>
    <n v="1.0451136899862899E-2"/>
    <n v="2.87523874443366E-2"/>
    <n v="8.8792999999999997E-2"/>
    <n v="1.551242"/>
    <n v="20.151358999999999"/>
    <n v="21.791394"/>
    <n v="100"/>
    <n v="100"/>
    <n v="100"/>
    <x v="0"/>
    <x v="0"/>
    <x v="5"/>
  </r>
  <r>
    <x v="1119"/>
    <x v="4856"/>
    <x v="1"/>
    <x v="0"/>
    <n v="420"/>
    <n v="1"/>
    <n v="0.21193999999999999"/>
    <n v="0.24934000000000001"/>
    <n v="0.24902746942425899"/>
    <n v="0.22362199999999999"/>
    <n v="0.22470439119709801"/>
    <m/>
    <m/>
    <m/>
    <m/>
    <n v="3.7400000000000003E-2"/>
    <n v="3.7087469424259403E-2"/>
    <n v="1.16820000000001E-2"/>
    <n v="1.27643911970976E-2"/>
    <m/>
    <m/>
    <m/>
    <m/>
    <n v="8.3973999999999993E-2"/>
    <n v="0.59116400000000002"/>
    <n v="1.1321920000000001"/>
    <n v="1.8073300000000001"/>
    <n v="100"/>
    <n v="100"/>
    <n v="100"/>
    <x v="0"/>
    <x v="0"/>
    <x v="5"/>
  </r>
  <r>
    <x v="1119"/>
    <x v="4856"/>
    <x v="1"/>
    <x v="1"/>
    <n v="420"/>
    <n v="1"/>
    <n v="0.21193999999999999"/>
    <n v="0.30464200000000002"/>
    <n v="0.29917030314425602"/>
    <n v="0.33372400000000002"/>
    <n v="0.26163553403772599"/>
    <m/>
    <m/>
    <m/>
    <m/>
    <n v="9.2702000000000007E-2"/>
    <n v="8.7230303144256296E-2"/>
    <n v="0.121784"/>
    <n v="4.96955340377261E-2"/>
    <m/>
    <m/>
    <m/>
    <m/>
    <n v="8.3973999999999993E-2"/>
    <n v="0.59116400000000002"/>
    <n v="1.1321920000000001"/>
    <n v="1.8073300000000001"/>
    <n v="100"/>
    <n v="100"/>
    <n v="100"/>
    <x v="0"/>
    <x v="0"/>
    <x v="5"/>
  </r>
  <r>
    <x v="1119"/>
    <x v="4856"/>
    <x v="1"/>
    <x v="2"/>
    <n v="420"/>
    <n v="1"/>
    <n v="0.21193999999999999"/>
    <n v="0.3502364"/>
    <n v="0.34044518171580601"/>
    <n v="0.38824439999999999"/>
    <n v="0.296805970945762"/>
    <m/>
    <m/>
    <m/>
    <m/>
    <n v="0.13829640000000001"/>
    <n v="0.12850518171580599"/>
    <n v="0.1763044"/>
    <n v="8.4865970945761995E-2"/>
    <m/>
    <m/>
    <m/>
    <m/>
    <n v="8.3973999999999993E-2"/>
    <n v="0.59116400000000002"/>
    <n v="1.1321920000000001"/>
    <n v="1.8073300000000001"/>
    <n v="100"/>
    <n v="100"/>
    <n v="100"/>
    <x v="0"/>
    <x v="0"/>
    <x v="5"/>
  </r>
  <r>
    <x v="1119"/>
    <x v="4856"/>
    <x v="1"/>
    <x v="3"/>
    <n v="420"/>
    <n v="1"/>
    <n v="0.21193999999999999"/>
    <n v="0.35892420000000003"/>
    <n v="0.35125641393100698"/>
    <n v="0.42200320000000002"/>
    <n v="0.30017678880885901"/>
    <m/>
    <m/>
    <m/>
    <m/>
    <n v="0.14698420000000001"/>
    <n v="0.13931641393100699"/>
    <n v="0.21006320000000001"/>
    <n v="8.8236788808858699E-2"/>
    <m/>
    <m/>
    <m/>
    <m/>
    <n v="8.3973999999999993E-2"/>
    <n v="0.59116400000000002"/>
    <n v="1.1321920000000001"/>
    <n v="1.8073300000000001"/>
    <n v="100"/>
    <n v="100"/>
    <n v="100"/>
    <x v="0"/>
    <x v="0"/>
    <x v="5"/>
  </r>
  <r>
    <x v="1119"/>
    <x v="4857"/>
    <x v="1"/>
    <x v="0"/>
    <n v="864"/>
    <n v="1"/>
    <n v="0.57826"/>
    <n v="0.46942800000000001"/>
    <n v="0.49910920549676302"/>
    <n v="0.57374599999999998"/>
    <n v="0.57990250971075796"/>
    <m/>
    <m/>
    <m/>
    <m/>
    <n v="0.108832"/>
    <n v="7.9150794503236602E-2"/>
    <n v="4.5139999999999096E-3"/>
    <n v="1.64250971075819E-3"/>
    <m/>
    <m/>
    <m/>
    <m/>
    <n v="7.7451999999999993E-2"/>
    <n v="0.69230499999999995"/>
    <n v="3.48793"/>
    <n v="4.2576869999999998"/>
    <n v="100"/>
    <n v="100"/>
    <n v="100"/>
    <x v="0"/>
    <x v="0"/>
    <x v="5"/>
  </r>
  <r>
    <x v="1119"/>
    <x v="4857"/>
    <x v="1"/>
    <x v="1"/>
    <n v="864"/>
    <n v="1"/>
    <n v="0.57826"/>
    <n v="0.46538400000000002"/>
    <n v="0.48328366988730898"/>
    <n v="0.54999500000000001"/>
    <n v="0.56206480682328097"/>
    <m/>
    <m/>
    <m/>
    <m/>
    <n v="0.112876"/>
    <n v="9.4976330112690896E-2"/>
    <n v="2.8264999999999998E-2"/>
    <n v="1.61951931767195E-2"/>
    <m/>
    <m/>
    <m/>
    <m/>
    <n v="7.7451999999999993E-2"/>
    <n v="0.69230499999999995"/>
    <n v="3.48793"/>
    <n v="4.2576869999999998"/>
    <n v="100"/>
    <n v="100"/>
    <n v="100"/>
    <x v="0"/>
    <x v="0"/>
    <x v="5"/>
  </r>
  <r>
    <x v="1119"/>
    <x v="4857"/>
    <x v="1"/>
    <x v="2"/>
    <n v="864"/>
    <n v="1"/>
    <n v="0.57826"/>
    <n v="0.50177439999999995"/>
    <n v="0.50618338029177801"/>
    <n v="0.55083760000000004"/>
    <n v="0.55658354088301298"/>
    <m/>
    <m/>
    <m/>
    <m/>
    <n v="7.6485599999999904E-2"/>
    <n v="7.2076619708222295E-2"/>
    <n v="2.74224E-2"/>
    <n v="2.16764591169867E-2"/>
    <m/>
    <m/>
    <m/>
    <m/>
    <n v="7.7451999999999993E-2"/>
    <n v="0.69230499999999995"/>
    <n v="3.48793"/>
    <n v="4.2576869999999998"/>
    <n v="100"/>
    <n v="100"/>
    <n v="100"/>
    <x v="0"/>
    <x v="0"/>
    <x v="5"/>
  </r>
  <r>
    <x v="1119"/>
    <x v="4857"/>
    <x v="1"/>
    <x v="3"/>
    <n v="864"/>
    <n v="1"/>
    <n v="0.57826"/>
    <n v="0.49618980000000001"/>
    <n v="0.49965279880614"/>
    <n v="0.51106079999999998"/>
    <n v="0.52843467777911302"/>
    <m/>
    <m/>
    <m/>
    <m/>
    <n v="8.2070199999999996E-2"/>
    <n v="7.8607201193859805E-2"/>
    <n v="6.7199200000000001E-2"/>
    <n v="4.9825322220887099E-2"/>
    <m/>
    <m/>
    <m/>
    <m/>
    <n v="7.7451999999999993E-2"/>
    <n v="0.69230499999999995"/>
    <n v="3.48793"/>
    <n v="4.2576869999999998"/>
    <n v="100"/>
    <n v="100"/>
    <n v="100"/>
    <x v="0"/>
    <x v="0"/>
    <x v="5"/>
  </r>
  <r>
    <x v="1119"/>
    <x v="4858"/>
    <x v="1"/>
    <x v="0"/>
    <n v="477"/>
    <n v="1"/>
    <n v="0.52934000000000003"/>
    <n v="0.34412199999999998"/>
    <n v="0.35411159558306998"/>
    <n v="0.33640999999999999"/>
    <n v="0.42524473221826098"/>
    <m/>
    <m/>
    <m/>
    <m/>
    <n v="0.18521799999999999"/>
    <n v="0.17522840441692999"/>
    <n v="0.19292999999999999"/>
    <n v="0.104095267781739"/>
    <m/>
    <m/>
    <m/>
    <m/>
    <n v="7.3561000000000001E-2"/>
    <n v="0.60086300000000004"/>
    <n v="1.2290350000000001"/>
    <n v="1.903459"/>
    <n v="100"/>
    <n v="100"/>
    <n v="100"/>
    <x v="0"/>
    <x v="0"/>
    <x v="5"/>
  </r>
  <r>
    <x v="1119"/>
    <x v="4858"/>
    <x v="1"/>
    <x v="1"/>
    <n v="477"/>
    <n v="1"/>
    <n v="0.52934000000000003"/>
    <n v="0.35413499999999998"/>
    <n v="0.358080334016737"/>
    <n v="0.33659"/>
    <n v="0.39531921317991903"/>
    <m/>
    <m/>
    <m/>
    <m/>
    <n v="0.175205"/>
    <n v="0.171259665983263"/>
    <n v="0.19275"/>
    <n v="0.13402078682008101"/>
    <m/>
    <m/>
    <m/>
    <m/>
    <n v="7.3561000000000001E-2"/>
    <n v="0.60086300000000004"/>
    <n v="1.2290350000000001"/>
    <n v="1.903459"/>
    <n v="100"/>
    <n v="100"/>
    <n v="100"/>
    <x v="0"/>
    <x v="0"/>
    <x v="5"/>
  </r>
  <r>
    <x v="1119"/>
    <x v="4858"/>
    <x v="1"/>
    <x v="2"/>
    <n v="477"/>
    <n v="1"/>
    <n v="0.52934000000000003"/>
    <n v="0.41125640000000002"/>
    <n v="0.40949593042583099"/>
    <n v="0.39711679999999999"/>
    <n v="0.41651586081511099"/>
    <m/>
    <m/>
    <m/>
    <m/>
    <n v="0.1180836"/>
    <n v="0.119844069574169"/>
    <n v="0.13222320000000001"/>
    <n v="0.112824139184889"/>
    <m/>
    <m/>
    <m/>
    <m/>
    <n v="7.3561000000000001E-2"/>
    <n v="0.60086300000000004"/>
    <n v="1.2290350000000001"/>
    <n v="1.903459"/>
    <n v="100"/>
    <n v="100"/>
    <n v="100"/>
    <x v="0"/>
    <x v="0"/>
    <x v="5"/>
  </r>
  <r>
    <x v="1119"/>
    <x v="4858"/>
    <x v="1"/>
    <x v="3"/>
    <n v="477"/>
    <n v="1"/>
    <n v="0.52934000000000003"/>
    <n v="0.4164698"/>
    <n v="0.41608235727356102"/>
    <n v="0.4093772"/>
    <n v="0.41135689209835302"/>
    <m/>
    <m/>
    <m/>
    <m/>
    <n v="0.1128702"/>
    <n v="0.113257642726439"/>
    <n v="0.11996279999999999"/>
    <n v="0.117983107901647"/>
    <m/>
    <m/>
    <m/>
    <m/>
    <n v="7.3561000000000001E-2"/>
    <n v="0.60086300000000004"/>
    <n v="1.2290350000000001"/>
    <n v="1.903459"/>
    <n v="100"/>
    <n v="100"/>
    <n v="100"/>
    <x v="0"/>
    <x v="0"/>
    <x v="5"/>
  </r>
  <r>
    <x v="1119"/>
    <x v="4859"/>
    <x v="1"/>
    <x v="0"/>
    <n v="426"/>
    <n v="1"/>
    <n v="0.45573000000000002"/>
    <n v="0.54827999999999999"/>
    <n v="0.54542294952637105"/>
    <n v="0.38868999999999998"/>
    <n v="0.40105799878372"/>
    <m/>
    <m/>
    <m/>
    <m/>
    <n v="9.2550000000000104E-2"/>
    <n v="8.9692949526371205E-2"/>
    <n v="6.7040000000000002E-2"/>
    <n v="5.4672001216279797E-2"/>
    <m/>
    <m/>
    <m/>
    <m/>
    <n v="7.5076000000000004E-2"/>
    <n v="0.56601199999999996"/>
    <n v="1.0665960000000001"/>
    <n v="1.707684"/>
    <n v="100"/>
    <n v="100"/>
    <n v="100"/>
    <x v="0"/>
    <x v="0"/>
    <x v="5"/>
  </r>
  <r>
    <x v="1119"/>
    <x v="4859"/>
    <x v="1"/>
    <x v="1"/>
    <n v="426"/>
    <n v="1"/>
    <n v="0.45573000000000002"/>
    <n v="0.56320199999999998"/>
    <n v="0.56041935869805204"/>
    <n v="0.43753799999999998"/>
    <n v="0.42694450152700902"/>
    <m/>
    <m/>
    <m/>
    <m/>
    <n v="0.107472"/>
    <n v="0.104689358698052"/>
    <n v="1.8191999999999899E-2"/>
    <n v="2.8785498472991299E-2"/>
    <m/>
    <m/>
    <m/>
    <m/>
    <n v="7.5076000000000004E-2"/>
    <n v="0.56601199999999996"/>
    <n v="1.0665960000000001"/>
    <n v="1.707684"/>
    <n v="100"/>
    <n v="100"/>
    <n v="100"/>
    <x v="0"/>
    <x v="0"/>
    <x v="5"/>
  </r>
  <r>
    <x v="1119"/>
    <x v="4859"/>
    <x v="1"/>
    <x v="2"/>
    <n v="426"/>
    <n v="1"/>
    <n v="0.45573000000000002"/>
    <n v="0.47326600000000002"/>
    <n v="0.48217565625069098"/>
    <n v="0.43824360000000001"/>
    <n v="0.43263775500513402"/>
    <m/>
    <m/>
    <m/>
    <m/>
    <n v="1.7535999999999899E-2"/>
    <n v="2.6445656250690799E-2"/>
    <n v="1.7486399999999999E-2"/>
    <n v="2.3092244994865702E-2"/>
    <m/>
    <m/>
    <m/>
    <m/>
    <n v="7.5076000000000004E-2"/>
    <n v="0.56601199999999996"/>
    <n v="1.0665960000000001"/>
    <n v="1.707684"/>
    <n v="100"/>
    <n v="100"/>
    <n v="100"/>
    <x v="0"/>
    <x v="0"/>
    <x v="5"/>
  </r>
  <r>
    <x v="1119"/>
    <x v="4859"/>
    <x v="1"/>
    <x v="3"/>
    <n v="426"/>
    <n v="1"/>
    <n v="0.45573000000000002"/>
    <n v="0.47848420000000003"/>
    <n v="0.48120070947429"/>
    <n v="0.45268399999999998"/>
    <n v="0.44138567659025202"/>
    <m/>
    <m/>
    <m/>
    <m/>
    <n v="2.2754199999999999E-2"/>
    <n v="2.5470709474289699E-2"/>
    <n v="3.04600000000005E-3"/>
    <n v="1.4344323409748E-2"/>
    <m/>
    <m/>
    <m/>
    <m/>
    <n v="7.5076000000000004E-2"/>
    <n v="0.56601199999999996"/>
    <n v="1.0665960000000001"/>
    <n v="1.707684"/>
    <n v="100"/>
    <n v="100"/>
    <n v="100"/>
    <x v="0"/>
    <x v="0"/>
    <x v="5"/>
  </r>
  <r>
    <x v="1120"/>
    <x v="4860"/>
    <x v="0"/>
    <x v="0"/>
    <n v="1257"/>
    <n v="4"/>
    <n v="0.61351"/>
    <n v="0.61272199999999999"/>
    <n v="0.61273612486075602"/>
    <n v="0.61701399999999995"/>
    <n v="0.61767145063527096"/>
    <n v="0.61590058711217199"/>
    <n v="0.61473111641480305"/>
    <n v="0.57745136038186196"/>
    <n v="0.55884011232820696"/>
    <n v="7.8800000000001102E-4"/>
    <n v="7.7387513924365202E-4"/>
    <n v="3.5039999999999499E-3"/>
    <n v="4.1614506352705104E-3"/>
    <n v="2.3905871121718799E-3"/>
    <n v="1.2211164148027099E-3"/>
    <n v="3.6058639618138398E-2"/>
    <n v="5.4669887671792601E-2"/>
    <n v="0.10381899999999999"/>
    <n v="1.5481100000000001"/>
    <n v="6.8998749999999998"/>
    <n v="8.5518040000000006"/>
    <n v="100"/>
    <n v="100"/>
    <n v="100"/>
    <x v="0"/>
    <x v="0"/>
    <x v="5"/>
  </r>
  <r>
    <x v="1120"/>
    <x v="4860"/>
    <x v="0"/>
    <x v="1"/>
    <n v="1257"/>
    <n v="4"/>
    <n v="0.61351"/>
    <n v="0.61101099999999997"/>
    <n v="0.61107245463413995"/>
    <n v="0.60689099999999996"/>
    <n v="0.61040027735220503"/>
    <n v="0.59930697852028603"/>
    <n v="0.60048425893241197"/>
    <n v="0.60085885441527498"/>
    <n v="0.58355395210695804"/>
    <n v="2.4989999999999201E-3"/>
    <n v="2.4375453658596101E-3"/>
    <n v="6.6190000000000398E-3"/>
    <n v="3.1097226477946301E-3"/>
    <n v="1.42030214797135E-2"/>
    <n v="1.30257410675877E-2"/>
    <n v="1.26511455847255E-2"/>
    <n v="2.9956047893042299E-2"/>
    <n v="0.10381899999999999"/>
    <n v="1.5481100000000001"/>
    <n v="6.8998749999999998"/>
    <n v="8.5518040000000006"/>
    <n v="100"/>
    <n v="100"/>
    <n v="100"/>
    <x v="0"/>
    <x v="0"/>
    <x v="5"/>
  </r>
  <r>
    <x v="1120"/>
    <x v="4860"/>
    <x v="0"/>
    <x v="2"/>
    <n v="1257"/>
    <n v="4"/>
    <n v="0.61351"/>
    <n v="0.59450440000000004"/>
    <n v="0.60246159777035102"/>
    <n v="0.59142079999999997"/>
    <n v="0.60594921201795304"/>
    <n v="0.57552976038186199"/>
    <n v="0.57787184388839397"/>
    <n v="0.55054468639618104"/>
    <n v="0.57305325323962697"/>
    <n v="1.9005600000000001E-2"/>
    <n v="1.1048402229649E-2"/>
    <n v="2.20892E-2"/>
    <n v="7.5607879820471799E-3"/>
    <n v="3.7980239618138498E-2"/>
    <n v="3.5638156111605701E-2"/>
    <n v="6.2965313603818698E-2"/>
    <n v="4.0456746760373002E-2"/>
    <n v="0.10381899999999999"/>
    <n v="1.5481100000000001"/>
    <n v="6.8998749999999998"/>
    <n v="8.5518040000000006"/>
    <n v="100"/>
    <n v="100"/>
    <n v="100"/>
    <x v="0"/>
    <x v="0"/>
    <x v="5"/>
  </r>
  <r>
    <x v="1120"/>
    <x v="4860"/>
    <x v="0"/>
    <x v="3"/>
    <n v="1257"/>
    <n v="4"/>
    <n v="0.61351"/>
    <n v="0.54201980000000005"/>
    <n v="0.57698040347104695"/>
    <n v="0.55155259999999995"/>
    <n v="0.59594509148878405"/>
    <n v="0.53679620095465397"/>
    <n v="0.54966868091327703"/>
    <n v="0.51031167398568"/>
    <n v="0.56189121870631897"/>
    <n v="7.1490200000000101E-2"/>
    <n v="3.65295965289529E-2"/>
    <n v="6.19574000000001E-2"/>
    <n v="1.7564908511215799E-2"/>
    <n v="7.6713799045346004E-2"/>
    <n v="6.3841319086723303E-2"/>
    <n v="0.10319832601432"/>
    <n v="5.16187812936812E-2"/>
    <n v="0.10381899999999999"/>
    <n v="1.5481100000000001"/>
    <n v="6.8998749999999998"/>
    <n v="8.5518040000000006"/>
    <n v="100"/>
    <n v="100"/>
    <n v="100"/>
    <x v="0"/>
    <x v="0"/>
    <x v="5"/>
  </r>
  <r>
    <x v="1120"/>
    <x v="4861"/>
    <x v="1"/>
    <x v="0"/>
    <n v="354"/>
    <n v="1"/>
    <n v="0.52508999999999995"/>
    <n v="0.534474"/>
    <n v="0.53408712712747997"/>
    <n v="0.52397400000000005"/>
    <n v="0.52431554421045101"/>
    <m/>
    <m/>
    <m/>
    <m/>
    <n v="9.3840000000000607E-3"/>
    <n v="8.9971271274796906E-3"/>
    <n v="1.11600000000001E-3"/>
    <n v="7.7445578954893303E-4"/>
    <m/>
    <m/>
    <m/>
    <m/>
    <n v="8.4638000000000005E-2"/>
    <n v="0.46567999999999998"/>
    <n v="0.59700500000000001"/>
    <n v="1.1473230000000001"/>
    <n v="100"/>
    <n v="100"/>
    <n v="100"/>
    <x v="0"/>
    <x v="0"/>
    <x v="5"/>
  </r>
  <r>
    <x v="1120"/>
    <x v="4861"/>
    <x v="1"/>
    <x v="1"/>
    <n v="354"/>
    <n v="1"/>
    <n v="0.52508999999999995"/>
    <n v="0.53110800000000002"/>
    <n v="0.53146381028343603"/>
    <n v="0.53092200000000001"/>
    <n v="0.53026498704492997"/>
    <m/>
    <m/>
    <m/>
    <m/>
    <n v="6.0180000000000797E-3"/>
    <n v="6.3738102834364199E-3"/>
    <n v="5.8319999999999501E-3"/>
    <n v="5.1749870449298001E-3"/>
    <m/>
    <m/>
    <m/>
    <m/>
    <n v="8.4638000000000005E-2"/>
    <n v="0.46567999999999998"/>
    <n v="0.59700500000000001"/>
    <n v="1.1473230000000001"/>
    <n v="100"/>
    <n v="100"/>
    <n v="100"/>
    <x v="0"/>
    <x v="0"/>
    <x v="5"/>
  </r>
  <r>
    <x v="1120"/>
    <x v="4861"/>
    <x v="1"/>
    <x v="2"/>
    <n v="354"/>
    <n v="1"/>
    <n v="0.52508999999999995"/>
    <n v="0.50417520000000005"/>
    <n v="0.51494859887195998"/>
    <n v="0.40789880000000001"/>
    <n v="0.49741009622617699"/>
    <m/>
    <m/>
    <m/>
    <m/>
    <n v="2.0914800000000001E-2"/>
    <n v="1.01414011280397E-2"/>
    <n v="0.1171912"/>
    <n v="2.7679903773823001E-2"/>
    <m/>
    <m/>
    <m/>
    <m/>
    <n v="8.4638000000000005E-2"/>
    <n v="0.46567999999999998"/>
    <n v="0.59700500000000001"/>
    <n v="1.1473230000000001"/>
    <n v="100"/>
    <n v="100"/>
    <n v="100"/>
    <x v="0"/>
    <x v="0"/>
    <x v="5"/>
  </r>
  <r>
    <x v="1120"/>
    <x v="4861"/>
    <x v="1"/>
    <x v="3"/>
    <n v="354"/>
    <n v="1"/>
    <n v="0.52508999999999995"/>
    <n v="0.4735316"/>
    <n v="0.492060132923127"/>
    <n v="0.41351539999999998"/>
    <n v="0.49363157594350099"/>
    <m/>
    <m/>
    <m/>
    <m/>
    <n v="5.15583999999999E-2"/>
    <n v="3.3029867076872797E-2"/>
    <n v="0.1115746"/>
    <n v="3.1458424056499297E-2"/>
    <m/>
    <m/>
    <m/>
    <m/>
    <n v="8.4638000000000005E-2"/>
    <n v="0.46567999999999998"/>
    <n v="0.59700500000000001"/>
    <n v="1.1473230000000001"/>
    <n v="100"/>
    <n v="100"/>
    <n v="100"/>
    <x v="0"/>
    <x v="0"/>
    <x v="5"/>
  </r>
  <r>
    <x v="1120"/>
    <x v="4862"/>
    <x v="1"/>
    <x v="0"/>
    <n v="258"/>
    <n v="1"/>
    <n v="0.30712"/>
    <n v="0.29907800000000001"/>
    <n v="0.299100436339584"/>
    <n v="0.32890200000000003"/>
    <n v="0.31969646219379499"/>
    <m/>
    <m/>
    <m/>
    <m/>
    <n v="8.0419999999999901E-3"/>
    <n v="8.0195636604161701E-3"/>
    <n v="2.1781999999999999E-2"/>
    <n v="1.25764621937948E-2"/>
    <m/>
    <m/>
    <m/>
    <m/>
    <n v="7.2635000000000005E-2"/>
    <n v="0.40509600000000001"/>
    <n v="0.379967"/>
    <n v="0.85769799999999996"/>
    <n v="100"/>
    <n v="100"/>
    <n v="100"/>
    <x v="0"/>
    <x v="0"/>
    <x v="5"/>
  </r>
  <r>
    <x v="1120"/>
    <x v="4862"/>
    <x v="1"/>
    <x v="1"/>
    <n v="258"/>
    <n v="1"/>
    <n v="0.30712"/>
    <n v="0.30873200000000001"/>
    <n v="0.30743180094588801"/>
    <n v="0.33771800000000002"/>
    <n v="0.32904543819894899"/>
    <m/>
    <m/>
    <m/>
    <m/>
    <n v="1.6119999999999999E-3"/>
    <n v="3.1180094588811901E-4"/>
    <n v="3.0598E-2"/>
    <n v="2.19254381989488E-2"/>
    <m/>
    <m/>
    <m/>
    <m/>
    <n v="7.2635000000000005E-2"/>
    <n v="0.40509600000000001"/>
    <n v="0.379967"/>
    <n v="0.85769799999999996"/>
    <n v="100"/>
    <n v="100"/>
    <n v="100"/>
    <x v="0"/>
    <x v="0"/>
    <x v="5"/>
  </r>
  <r>
    <x v="1120"/>
    <x v="4862"/>
    <x v="1"/>
    <x v="2"/>
    <n v="258"/>
    <n v="1"/>
    <n v="0.30712"/>
    <n v="0.37624000000000002"/>
    <n v="0.36160736072163502"/>
    <n v="0.35985719999999999"/>
    <n v="0.348988939132714"/>
    <m/>
    <m/>
    <m/>
    <m/>
    <n v="6.9120000000000098E-2"/>
    <n v="5.44873607216355E-2"/>
    <n v="5.2737199999999998E-2"/>
    <n v="4.1868939132714202E-2"/>
    <m/>
    <m/>
    <m/>
    <m/>
    <n v="7.2635000000000005E-2"/>
    <n v="0.40509600000000001"/>
    <n v="0.379967"/>
    <n v="0.85769799999999996"/>
    <n v="100"/>
    <n v="100"/>
    <n v="100"/>
    <x v="0"/>
    <x v="0"/>
    <x v="5"/>
  </r>
  <r>
    <x v="1120"/>
    <x v="4862"/>
    <x v="1"/>
    <x v="3"/>
    <n v="258"/>
    <n v="1"/>
    <n v="0.30712"/>
    <n v="0.4060918"/>
    <n v="0.38595712953706701"/>
    <n v="0.410246"/>
    <n v="0.39122384680449201"/>
    <m/>
    <m/>
    <m/>
    <m/>
    <n v="9.8971799999999999E-2"/>
    <n v="7.8837129537066994E-2"/>
    <n v="0.103126"/>
    <n v="8.4103846804491803E-2"/>
    <m/>
    <m/>
    <m/>
    <m/>
    <n v="7.2635000000000005E-2"/>
    <n v="0.40509600000000001"/>
    <n v="0.379967"/>
    <n v="0.85769799999999996"/>
    <n v="100"/>
    <n v="100"/>
    <n v="100"/>
    <x v="0"/>
    <x v="0"/>
    <x v="5"/>
  </r>
  <r>
    <x v="1120"/>
    <x v="4863"/>
    <x v="1"/>
    <x v="0"/>
    <n v="342"/>
    <n v="1"/>
    <n v="0.68101999999999996"/>
    <n v="0.68519399999999997"/>
    <n v="0.68507130395280902"/>
    <n v="0.677234"/>
    <n v="0.67839380914382696"/>
    <m/>
    <m/>
    <m/>
    <m/>
    <n v="4.1740000000001203E-3"/>
    <n v="4.05130395280906E-3"/>
    <n v="3.78599999999996E-3"/>
    <n v="2.6261908561733302E-3"/>
    <m/>
    <m/>
    <m/>
    <m/>
    <n v="7.0356000000000002E-2"/>
    <n v="0.44840600000000003"/>
    <n v="0.544574"/>
    <n v="1.0633360000000001"/>
    <n v="100"/>
    <n v="100"/>
    <n v="100"/>
    <x v="0"/>
    <x v="0"/>
    <x v="5"/>
  </r>
  <r>
    <x v="1120"/>
    <x v="4863"/>
    <x v="1"/>
    <x v="1"/>
    <n v="342"/>
    <n v="1"/>
    <n v="0.68101999999999996"/>
    <n v="0.68508899999999995"/>
    <n v="0.68542600134756704"/>
    <n v="0.66677799999999998"/>
    <n v="0.668257581364891"/>
    <m/>
    <m/>
    <m/>
    <m/>
    <n v="4.0690000000002096E-3"/>
    <n v="4.4060013475673001E-3"/>
    <n v="1.4241999999999901E-2"/>
    <n v="1.27624186351085E-2"/>
    <m/>
    <m/>
    <m/>
    <m/>
    <n v="7.0356000000000002E-2"/>
    <n v="0.44840600000000003"/>
    <n v="0.544574"/>
    <n v="1.0633360000000001"/>
    <n v="100"/>
    <n v="100"/>
    <n v="100"/>
    <x v="0"/>
    <x v="0"/>
    <x v="5"/>
  </r>
  <r>
    <x v="1120"/>
    <x v="4863"/>
    <x v="1"/>
    <x v="2"/>
    <n v="342"/>
    <n v="1"/>
    <n v="0.68101999999999996"/>
    <n v="0.68297920000000001"/>
    <n v="0.68068595390412101"/>
    <n v="0.65434879999999995"/>
    <n v="0.65768233775389096"/>
    <m/>
    <m/>
    <m/>
    <m/>
    <n v="1.9591999999999401E-3"/>
    <n v="3.3404609587917001E-4"/>
    <n v="2.6671199999999999E-2"/>
    <n v="2.3337662246108799E-2"/>
    <m/>
    <m/>
    <m/>
    <m/>
    <n v="7.0356000000000002E-2"/>
    <n v="0.44840600000000003"/>
    <n v="0.544574"/>
    <n v="1.0633360000000001"/>
    <n v="100"/>
    <n v="100"/>
    <n v="100"/>
    <x v="0"/>
    <x v="0"/>
    <x v="5"/>
  </r>
  <r>
    <x v="1120"/>
    <x v="4863"/>
    <x v="1"/>
    <x v="3"/>
    <n v="342"/>
    <n v="1"/>
    <n v="0.68101999999999996"/>
    <n v="0.61124840000000003"/>
    <n v="0.63743188005613305"/>
    <n v="0.61474799999999996"/>
    <n v="0.62978025587689102"/>
    <m/>
    <m/>
    <m/>
    <m/>
    <n v="6.9771599999999906E-2"/>
    <n v="4.3588119943866799E-2"/>
    <n v="6.62719999999999E-2"/>
    <n v="5.1239744123109297E-2"/>
    <m/>
    <m/>
    <m/>
    <m/>
    <n v="7.0356000000000002E-2"/>
    <n v="0.44840600000000003"/>
    <n v="0.544574"/>
    <n v="1.0633360000000001"/>
    <n v="100"/>
    <n v="100"/>
    <n v="100"/>
    <x v="0"/>
    <x v="0"/>
    <x v="5"/>
  </r>
  <r>
    <x v="1120"/>
    <x v="4864"/>
    <x v="1"/>
    <x v="0"/>
    <n v="303"/>
    <n v="1"/>
    <n v="0.91446000000000005"/>
    <n v="0.90259"/>
    <n v="0.89830980793005299"/>
    <n v="0.73894000000000004"/>
    <n v="0.66786121641211005"/>
    <m/>
    <m/>
    <m/>
    <m/>
    <n v="1.187E-2"/>
    <n v="1.61501920699475E-2"/>
    <n v="0.17552000000000001"/>
    <n v="0.24659878358789"/>
    <m/>
    <m/>
    <m/>
    <m/>
    <n v="6.5590999999999997E-2"/>
    <n v="0.42496099999999998"/>
    <n v="0.45387300000000003"/>
    <n v="0.94442499999999996"/>
    <n v="100"/>
    <n v="100"/>
    <n v="100"/>
    <x v="0"/>
    <x v="0"/>
    <x v="5"/>
  </r>
  <r>
    <x v="1120"/>
    <x v="4864"/>
    <x v="1"/>
    <x v="1"/>
    <n v="303"/>
    <n v="1"/>
    <n v="0.91446000000000005"/>
    <n v="0.82958200000000004"/>
    <n v="0.83477698855709104"/>
    <n v="0.83222399999999996"/>
    <n v="0.76691649010699303"/>
    <m/>
    <m/>
    <m/>
    <m/>
    <n v="8.4878000000000106E-2"/>
    <n v="7.9683011442908805E-2"/>
    <n v="8.2236000000000004E-2"/>
    <n v="0.14754350989300699"/>
    <m/>
    <m/>
    <m/>
    <m/>
    <n v="6.5590999999999997E-2"/>
    <n v="0.42496099999999998"/>
    <n v="0.45387300000000003"/>
    <n v="0.94442499999999996"/>
    <n v="100"/>
    <n v="100"/>
    <n v="100"/>
    <x v="0"/>
    <x v="0"/>
    <x v="5"/>
  </r>
  <r>
    <x v="1120"/>
    <x v="4864"/>
    <x v="1"/>
    <x v="2"/>
    <n v="303"/>
    <n v="1"/>
    <n v="0.91446000000000005"/>
    <n v="0.70730720000000002"/>
    <n v="0.71948451638827204"/>
    <n v="0.76240280000000005"/>
    <n v="0.75669392557780002"/>
    <m/>
    <m/>
    <m/>
    <m/>
    <n v="0.2071528"/>
    <n v="0.19497548361172801"/>
    <n v="0.1520572"/>
    <n v="0.1577660744222"/>
    <m/>
    <m/>
    <m/>
    <m/>
    <n v="6.5590999999999997E-2"/>
    <n v="0.42496099999999998"/>
    <n v="0.45387300000000003"/>
    <n v="0.94442499999999996"/>
    <n v="100"/>
    <n v="100"/>
    <n v="100"/>
    <x v="0"/>
    <x v="0"/>
    <x v="5"/>
  </r>
  <r>
    <x v="1120"/>
    <x v="4864"/>
    <x v="1"/>
    <x v="3"/>
    <n v="303"/>
    <n v="1"/>
    <n v="0.91446000000000005"/>
    <n v="0.63796699999999995"/>
    <n v="0.65731221931828698"/>
    <n v="0.59072619999999998"/>
    <n v="0.71033361070755097"/>
    <m/>
    <m/>
    <m/>
    <m/>
    <n v="0.27649299999999999"/>
    <n v="0.25714778068171301"/>
    <n v="0.32373380000000002"/>
    <n v="0.204126389292449"/>
    <m/>
    <m/>
    <m/>
    <m/>
    <n v="6.5590999999999997E-2"/>
    <n v="0.42496099999999998"/>
    <n v="0.45387300000000003"/>
    <n v="0.94442499999999996"/>
    <n v="100"/>
    <n v="100"/>
    <n v="100"/>
    <x v="0"/>
    <x v="0"/>
    <x v="5"/>
  </r>
  <r>
    <x v="1121"/>
    <x v="4865"/>
    <x v="0"/>
    <x v="0"/>
    <n v="1131"/>
    <n v="3"/>
    <n v="0.74187000000000003"/>
    <n v="0.72162599999999999"/>
    <n v="0.72590865261822402"/>
    <n v="0.77407400000000004"/>
    <n v="0.75663469885064705"/>
    <n v="0.74131147480106097"/>
    <n v="0.73576273523442204"/>
    <n v="0.70883837135278505"/>
    <n v="0.72169539041736497"/>
    <n v="2.0244000000000002E-2"/>
    <n v="1.59613473817759E-2"/>
    <n v="3.2203999999999899E-2"/>
    <n v="1.47646988506467E-2"/>
    <n v="5.5852519893906404E-4"/>
    <n v="6.1072647655784403E-3"/>
    <n v="3.3031628647214997E-2"/>
    <n v="2.0174609582635401E-2"/>
    <n v="7.8902E-2"/>
    <n v="1.171222"/>
    <n v="5.7799560000000003"/>
    <n v="7.0300799999999999"/>
    <n v="100"/>
    <n v="100"/>
    <n v="100"/>
    <x v="0"/>
    <x v="0"/>
    <x v="5"/>
  </r>
  <r>
    <x v="1121"/>
    <x v="4865"/>
    <x v="0"/>
    <x v="1"/>
    <n v="1131"/>
    <n v="3"/>
    <n v="0.74187000000000003"/>
    <n v="0.755583"/>
    <n v="0.749239490073624"/>
    <n v="0.71316599999999997"/>
    <n v="0.73488024329882096"/>
    <n v="0.72221350132626005"/>
    <n v="0.72308817552714399"/>
    <n v="0.72498216976127305"/>
    <n v="0.73295495838036695"/>
    <n v="1.3712999999999999E-2"/>
    <n v="7.3694900736236404E-3"/>
    <n v="2.8704000000000101E-2"/>
    <n v="6.9897567011789601E-3"/>
    <n v="1.9656498673739999E-2"/>
    <n v="1.8781824472855702E-2"/>
    <n v="1.6887830238726899E-2"/>
    <n v="8.9150416196327499E-3"/>
    <n v="7.8902E-2"/>
    <n v="1.171222"/>
    <n v="5.7799560000000003"/>
    <n v="7.0300799999999999"/>
    <n v="100"/>
    <n v="100"/>
    <n v="100"/>
    <x v="0"/>
    <x v="0"/>
    <x v="5"/>
  </r>
  <r>
    <x v="1121"/>
    <x v="4865"/>
    <x v="0"/>
    <x v="2"/>
    <n v="1131"/>
    <n v="3"/>
    <n v="0.74187000000000003"/>
    <n v="0.71938519999999995"/>
    <n v="0.72281775151644401"/>
    <n v="0.72846040000000001"/>
    <n v="0.72357851495289205"/>
    <n v="0.70919830981432297"/>
    <n v="0.71204388736369595"/>
    <n v="0.72748036392573001"/>
    <n v="0.72931293715559897"/>
    <n v="2.2484799999999999E-2"/>
    <n v="1.9052248483556401E-2"/>
    <n v="1.34096000000002E-2"/>
    <n v="1.8291485047108199E-2"/>
    <n v="3.2671690185676602E-2"/>
    <n v="2.9826112636304102E-2"/>
    <n v="1.43896360742705E-2"/>
    <n v="1.2557062844400601E-2"/>
    <n v="7.8902E-2"/>
    <n v="1.171222"/>
    <n v="5.7799560000000003"/>
    <n v="7.0300799999999999"/>
    <n v="100"/>
    <n v="100"/>
    <n v="100"/>
    <x v="0"/>
    <x v="0"/>
    <x v="5"/>
  </r>
  <r>
    <x v="1121"/>
    <x v="4865"/>
    <x v="0"/>
    <x v="3"/>
    <n v="1131"/>
    <n v="3"/>
    <n v="0.74187000000000003"/>
    <n v="0.66545520000000002"/>
    <n v="0.67802077972074504"/>
    <n v="0.76461279999999998"/>
    <n v="0.72505912965477604"/>
    <n v="0.71633237612732104"/>
    <n v="0.71540512941630496"/>
    <n v="0.74401481167108696"/>
    <n v="0.74094935024733"/>
    <n v="7.6414800000000102E-2"/>
    <n v="6.3849220279254507E-2"/>
    <n v="2.2742800000000001E-2"/>
    <n v="1.68108703452244E-2"/>
    <n v="2.5537623872679001E-2"/>
    <n v="2.6464870583695298E-2"/>
    <n v="2.1448116710873801E-3"/>
    <n v="9.2064975266958904E-4"/>
    <n v="7.8902E-2"/>
    <n v="1.171222"/>
    <n v="5.7799560000000003"/>
    <n v="7.0300799999999999"/>
    <n v="100"/>
    <n v="100"/>
    <n v="100"/>
    <x v="0"/>
    <x v="0"/>
    <x v="5"/>
  </r>
  <r>
    <x v="1121"/>
    <x v="4866"/>
    <x v="1"/>
    <x v="0"/>
    <n v="258"/>
    <n v="1"/>
    <n v="0.48255999999999999"/>
    <n v="0.47222999999999998"/>
    <n v="0.47234569779743002"/>
    <n v="0.46988000000000002"/>
    <n v="0.47072255027124499"/>
    <m/>
    <m/>
    <m/>
    <m/>
    <n v="1.0330000000000001E-2"/>
    <n v="1.02143022025697E-2"/>
    <n v="1.268E-2"/>
    <n v="1.1837449728754499E-2"/>
    <m/>
    <m/>
    <m/>
    <m/>
    <n v="7.5906000000000001E-2"/>
    <n v="0.40509200000000001"/>
    <n v="0.34019500000000003"/>
    <n v="0.82119299999999995"/>
    <n v="100"/>
    <n v="100"/>
    <n v="100"/>
    <x v="0"/>
    <x v="0"/>
    <x v="5"/>
  </r>
  <r>
    <x v="1121"/>
    <x v="4866"/>
    <x v="1"/>
    <x v="1"/>
    <n v="258"/>
    <n v="1"/>
    <n v="0.48255999999999999"/>
    <n v="0.463397"/>
    <n v="0.46484254510842798"/>
    <n v="0.46858300000000003"/>
    <n v="0.46938621303114297"/>
    <m/>
    <m/>
    <m/>
    <m/>
    <n v="1.9162999999999999E-2"/>
    <n v="1.7717454891572101E-2"/>
    <n v="1.3977E-2"/>
    <n v="1.3173786968857199E-2"/>
    <m/>
    <m/>
    <m/>
    <m/>
    <n v="7.5906000000000001E-2"/>
    <n v="0.40509200000000001"/>
    <n v="0.34019500000000003"/>
    <n v="0.82119299999999995"/>
    <n v="100"/>
    <n v="100"/>
    <n v="100"/>
    <x v="0"/>
    <x v="0"/>
    <x v="5"/>
  </r>
  <r>
    <x v="1121"/>
    <x v="4866"/>
    <x v="1"/>
    <x v="2"/>
    <n v="258"/>
    <n v="1"/>
    <n v="0.48255999999999999"/>
    <n v="0.46390920000000002"/>
    <n v="0.46467443981384698"/>
    <n v="0.48473640000000001"/>
    <n v="0.480457954947069"/>
    <m/>
    <m/>
    <m/>
    <m/>
    <n v="1.8650799999999999E-2"/>
    <n v="1.7885560186153199E-2"/>
    <n v="2.1764000000000202E-3"/>
    <n v="2.1020450529313198E-3"/>
    <m/>
    <m/>
    <m/>
    <m/>
    <n v="7.5906000000000001E-2"/>
    <n v="0.40509200000000001"/>
    <n v="0.34019500000000003"/>
    <n v="0.82119299999999995"/>
    <n v="100"/>
    <n v="100"/>
    <n v="100"/>
    <x v="0"/>
    <x v="0"/>
    <x v="5"/>
  </r>
  <r>
    <x v="1121"/>
    <x v="4866"/>
    <x v="1"/>
    <x v="3"/>
    <n v="258"/>
    <n v="1"/>
    <n v="0.48255999999999999"/>
    <n v="0.44984960000000002"/>
    <n v="0.45303109515965101"/>
    <n v="0.48218060000000001"/>
    <n v="0.480992523435191"/>
    <m/>
    <m/>
    <m/>
    <m/>
    <n v="3.2710400000000001E-2"/>
    <n v="2.9528904840348601E-2"/>
    <n v="3.7940000000002998E-4"/>
    <n v="1.5674765648086E-3"/>
    <m/>
    <m/>
    <m/>
    <m/>
    <n v="7.5906000000000001E-2"/>
    <n v="0.40509200000000001"/>
    <n v="0.34019500000000003"/>
    <n v="0.82119299999999995"/>
    <n v="100"/>
    <n v="100"/>
    <n v="100"/>
    <x v="0"/>
    <x v="0"/>
    <x v="5"/>
  </r>
  <r>
    <x v="1121"/>
    <x v="4867"/>
    <x v="1"/>
    <x v="0"/>
    <n v="603"/>
    <n v="1"/>
    <n v="0.99521000000000004"/>
    <n v="0.99312599999999995"/>
    <n v="0.98459149233626597"/>
    <n v="0.97306599999999999"/>
    <n v="0.97577542284952101"/>
    <m/>
    <m/>
    <m/>
    <m/>
    <n v="2.0840000000000901E-3"/>
    <n v="1.06185076637341E-2"/>
    <n v="2.2144000000000101E-2"/>
    <n v="1.9434577150478902E-2"/>
    <m/>
    <m/>
    <m/>
    <m/>
    <n v="7.1300000000000002E-2"/>
    <n v="0.66544300000000001"/>
    <n v="1.720173"/>
    <n v="2.4569160000000001"/>
    <n v="100"/>
    <n v="100"/>
    <n v="100"/>
    <x v="0"/>
    <x v="0"/>
    <x v="5"/>
  </r>
  <r>
    <x v="1121"/>
    <x v="4867"/>
    <x v="1"/>
    <x v="1"/>
    <n v="603"/>
    <n v="1"/>
    <n v="0.99521000000000004"/>
    <n v="0.96968799999999999"/>
    <n v="0.97009061343650704"/>
    <n v="1.00421"/>
    <n v="1.0021676445991801"/>
    <m/>
    <m/>
    <m/>
    <m/>
    <n v="2.5522E-2"/>
    <n v="2.5119386563492802E-2"/>
    <n v="9.0000000000000097E-3"/>
    <n v="6.9576445991806901E-3"/>
    <m/>
    <m/>
    <m/>
    <m/>
    <n v="7.1300000000000002E-2"/>
    <n v="0.66544300000000001"/>
    <n v="1.720173"/>
    <n v="2.4569160000000001"/>
    <n v="100"/>
    <n v="100"/>
    <n v="100"/>
    <x v="0"/>
    <x v="0"/>
    <x v="5"/>
  </r>
  <r>
    <x v="1121"/>
    <x v="4867"/>
    <x v="1"/>
    <x v="2"/>
    <n v="603"/>
    <n v="1"/>
    <n v="0.99521000000000004"/>
    <n v="0.95291959999999998"/>
    <n v="0.95624893765938501"/>
    <n v="0.98552680000000004"/>
    <n v="0.986758617989275"/>
    <m/>
    <m/>
    <m/>
    <m/>
    <n v="4.22904000000002E-2"/>
    <n v="3.8961062340614597E-2"/>
    <n v="9.6831999999998902E-3"/>
    <n v="8.4513820107253706E-3"/>
    <m/>
    <m/>
    <m/>
    <m/>
    <n v="7.1300000000000002E-2"/>
    <n v="0.66544300000000001"/>
    <n v="1.720173"/>
    <n v="2.4569160000000001"/>
    <n v="100"/>
    <n v="100"/>
    <n v="100"/>
    <x v="0"/>
    <x v="0"/>
    <x v="5"/>
  </r>
  <r>
    <x v="1121"/>
    <x v="4867"/>
    <x v="1"/>
    <x v="3"/>
    <n v="603"/>
    <n v="1"/>
    <n v="0.99521000000000004"/>
    <n v="0.97071620000000003"/>
    <n v="0.96683132370327096"/>
    <n v="1.0039064"/>
    <n v="1.00208136967823"/>
    <m/>
    <m/>
    <m/>
    <m/>
    <n v="2.4493799999999899E-2"/>
    <n v="2.8378676296729299E-2"/>
    <n v="8.6963999999999392E-3"/>
    <n v="6.8713696782335401E-3"/>
    <m/>
    <m/>
    <m/>
    <m/>
    <n v="7.1300000000000002E-2"/>
    <n v="0.66544300000000001"/>
    <n v="1.720173"/>
    <n v="2.4569160000000001"/>
    <n v="100"/>
    <n v="100"/>
    <n v="100"/>
    <x v="0"/>
    <x v="0"/>
    <x v="5"/>
  </r>
  <r>
    <x v="1121"/>
    <x v="4868"/>
    <x v="1"/>
    <x v="0"/>
    <n v="270"/>
    <n v="1"/>
    <n v="0.40344000000000002"/>
    <n v="0.43604799999999999"/>
    <n v="0.43175479125787197"/>
    <n v="0.34706799999999999"/>
    <n v="0.394068476347396"/>
    <m/>
    <m/>
    <m/>
    <m/>
    <n v="3.2607999999999901E-2"/>
    <n v="2.8314791257871799E-2"/>
    <n v="5.6371999999999998E-2"/>
    <n v="9.3715236526042394E-3"/>
    <m/>
    <m/>
    <m/>
    <m/>
    <n v="7.2236999999999996E-2"/>
    <n v="0.37697999999999998"/>
    <n v="0.38183899999999998"/>
    <n v="0.83105600000000002"/>
    <n v="100"/>
    <n v="100"/>
    <n v="100"/>
    <x v="0"/>
    <x v="0"/>
    <x v="5"/>
  </r>
  <r>
    <x v="1121"/>
    <x v="4868"/>
    <x v="1"/>
    <x v="1"/>
    <n v="270"/>
    <n v="1"/>
    <n v="0.40344000000000002"/>
    <n v="0.41683399999999998"/>
    <n v="0.41821744437411901"/>
    <n v="0.34637699999999999"/>
    <n v="0.383567871380943"/>
    <m/>
    <m/>
    <m/>
    <m/>
    <n v="1.3394E-2"/>
    <n v="1.4777444374118501E-2"/>
    <n v="5.7063000000000003E-2"/>
    <n v="1.9872128619057201E-2"/>
    <m/>
    <m/>
    <m/>
    <m/>
    <n v="7.2236999999999996E-2"/>
    <n v="0.37697999999999998"/>
    <n v="0.38183899999999998"/>
    <n v="0.83105600000000002"/>
    <n v="100"/>
    <n v="100"/>
    <n v="100"/>
    <x v="0"/>
    <x v="0"/>
    <x v="5"/>
  </r>
  <r>
    <x v="1121"/>
    <x v="4868"/>
    <x v="1"/>
    <x v="2"/>
    <n v="270"/>
    <n v="1"/>
    <n v="0.40344000000000002"/>
    <n v="0.39927479999999999"/>
    <n v="0.40302785825095599"/>
    <n v="0.38313199999999997"/>
    <n v="0.392145677404099"/>
    <m/>
    <m/>
    <m/>
    <m/>
    <n v="4.1652000000000902E-3"/>
    <n v="4.1214174904358203E-4"/>
    <n v="2.0308E-2"/>
    <n v="1.1294322595901501E-2"/>
    <m/>
    <m/>
    <m/>
    <m/>
    <n v="7.2236999999999996E-2"/>
    <n v="0.37697999999999998"/>
    <n v="0.38183899999999998"/>
    <n v="0.83105600000000002"/>
    <n v="100"/>
    <n v="100"/>
    <n v="100"/>
    <x v="0"/>
    <x v="0"/>
    <x v="5"/>
  </r>
  <r>
    <x v="1121"/>
    <x v="4868"/>
    <x v="1"/>
    <x v="3"/>
    <n v="270"/>
    <n v="1"/>
    <n v="0.40344000000000002"/>
    <n v="0.40284759999999997"/>
    <n v="0.40459959490955"/>
    <n v="0.41378740000000003"/>
    <n v="0.40615769691657999"/>
    <m/>
    <m/>
    <m/>
    <m/>
    <n v="5.9239999999993699E-4"/>
    <n v="1.1595949095495901E-3"/>
    <n v="1.0347399999999901E-2"/>
    <n v="2.7176969165797499E-3"/>
    <m/>
    <m/>
    <m/>
    <m/>
    <n v="7.2236999999999996E-2"/>
    <n v="0.37697999999999998"/>
    <n v="0.38183899999999998"/>
    <n v="0.83105600000000002"/>
    <n v="100"/>
    <n v="100"/>
    <n v="100"/>
    <x v="0"/>
    <x v="0"/>
    <x v="5"/>
  </r>
  <r>
    <x v="1122"/>
    <x v="4869"/>
    <x v="0"/>
    <x v="0"/>
    <n v="1167"/>
    <n v="3"/>
    <n v="0.18407000000000001"/>
    <n v="0.29059800000000002"/>
    <n v="0.29073859114544898"/>
    <n v="0.29181800000000002"/>
    <n v="0.29768770942848399"/>
    <n v="0.27927633933161999"/>
    <n v="0.27732759081765401"/>
    <n v="0.27666915167095102"/>
    <n v="0.26110656147045302"/>
    <n v="0.106528"/>
    <n v="0.10666859114544899"/>
    <n v="0.107748"/>
    <n v="0.113617709428484"/>
    <n v="9.5206339331619497E-2"/>
    <n v="9.3257590817653904E-2"/>
    <n v="9.2599151670951202E-2"/>
    <n v="7.7036561470453402E-2"/>
    <n v="9.6765000000000004E-2"/>
    <n v="1.3963080000000001"/>
    <n v="7.7446029999999997"/>
    <n v="9.2376760000000004"/>
    <n v="100"/>
    <n v="100"/>
    <n v="100"/>
    <x v="0"/>
    <x v="0"/>
    <x v="5"/>
  </r>
  <r>
    <x v="1122"/>
    <x v="4869"/>
    <x v="0"/>
    <x v="1"/>
    <n v="1167"/>
    <n v="3"/>
    <n v="0.18407000000000001"/>
    <n v="0.31091099999999999"/>
    <n v="0.30824546305412798"/>
    <n v="0.312612"/>
    <n v="0.295854926323523"/>
    <n v="0.34910316195372798"/>
    <n v="0.34099193116381499"/>
    <n v="0.29210486375321298"/>
    <n v="0.27353514008354901"/>
    <n v="0.12684100000000001"/>
    <n v="0.12417546305412799"/>
    <n v="0.12854199999999999"/>
    <n v="0.11178492632352301"/>
    <n v="0.165033161953728"/>
    <n v="0.156921931163815"/>
    <n v="0.108034863753213"/>
    <n v="8.9465140083549097E-2"/>
    <n v="9.6765000000000004E-2"/>
    <n v="1.3963080000000001"/>
    <n v="7.7446029999999997"/>
    <n v="9.2376760000000004"/>
    <n v="100"/>
    <n v="100"/>
    <n v="100"/>
    <x v="0"/>
    <x v="0"/>
    <x v="5"/>
  </r>
  <r>
    <x v="1122"/>
    <x v="4869"/>
    <x v="0"/>
    <x v="2"/>
    <n v="1167"/>
    <n v="3"/>
    <n v="0.18407000000000001"/>
    <n v="0.39798800000000001"/>
    <n v="0.38032502807621898"/>
    <n v="0.36419079999999998"/>
    <n v="0.31493774169433902"/>
    <n v="0.37246437326478099"/>
    <n v="0.36348159631294902"/>
    <n v="0.31885009665809799"/>
    <n v="0.29333959784329999"/>
    <n v="0.213918"/>
    <n v="0.196255028076219"/>
    <n v="0.1801208"/>
    <n v="0.13086774169433901"/>
    <n v="0.18839437326478101"/>
    <n v="0.17941159631294901"/>
    <n v="0.13478009665809801"/>
    <n v="0.1092695978433"/>
    <n v="9.6765000000000004E-2"/>
    <n v="1.3963080000000001"/>
    <n v="7.7446029999999997"/>
    <n v="9.2376760000000004"/>
    <n v="100"/>
    <n v="100"/>
    <n v="100"/>
    <x v="0"/>
    <x v="0"/>
    <x v="5"/>
  </r>
  <r>
    <x v="1122"/>
    <x v="4869"/>
    <x v="0"/>
    <x v="3"/>
    <n v="1167"/>
    <n v="3"/>
    <n v="0.18407000000000001"/>
    <n v="0.45776719999999999"/>
    <n v="0.435909251684092"/>
    <n v="0.42145379999999999"/>
    <n v="0.34408974563857497"/>
    <n v="0.39806900000000001"/>
    <n v="0.39017504157468202"/>
    <n v="0.370322710539846"/>
    <n v="0.32367480939714499"/>
    <n v="0.27369719999999997"/>
    <n v="0.25183925168409199"/>
    <n v="0.23738380000000001"/>
    <n v="0.16001974563857499"/>
    <n v="0.21399899999999999"/>
    <n v="0.20610504157468201"/>
    <n v="0.18625271053984599"/>
    <n v="0.13960480939714501"/>
    <n v="9.6765000000000004E-2"/>
    <n v="1.3963080000000001"/>
    <n v="7.7446029999999997"/>
    <n v="9.2376760000000004"/>
    <n v="100"/>
    <n v="100"/>
    <n v="100"/>
    <x v="0"/>
    <x v="0"/>
    <x v="5"/>
  </r>
  <r>
    <x v="1122"/>
    <x v="4870"/>
    <x v="1"/>
    <x v="0"/>
    <n v="396"/>
    <n v="1"/>
    <n v="0.21473999999999999"/>
    <n v="0.35711399999999999"/>
    <n v="0.35805672152444901"/>
    <n v="0.31036599999999998"/>
    <n v="0.29599509638176003"/>
    <m/>
    <m/>
    <m/>
    <m/>
    <n v="0.142374"/>
    <n v="0.14331672152444899"/>
    <n v="9.5626000000000003E-2"/>
    <n v="8.1255096381759803E-2"/>
    <m/>
    <m/>
    <m/>
    <m/>
    <n v="7.9108999999999999E-2"/>
    <n v="0.56510400000000005"/>
    <n v="1.08155"/>
    <n v="1.7257629999999999"/>
    <n v="100"/>
    <n v="100"/>
    <n v="100"/>
    <x v="0"/>
    <x v="0"/>
    <x v="5"/>
  </r>
  <r>
    <x v="1122"/>
    <x v="4870"/>
    <x v="1"/>
    <x v="1"/>
    <n v="396"/>
    <n v="1"/>
    <n v="0.21473999999999999"/>
    <n v="0.40362599999999998"/>
    <n v="0.40323178837877"/>
    <n v="0.288852"/>
    <n v="0.28635639135650698"/>
    <m/>
    <m/>
    <m/>
    <m/>
    <n v="0.188886"/>
    <n v="0.18849178837877001"/>
    <n v="7.4111999999999997E-2"/>
    <n v="7.1616391356506603E-2"/>
    <m/>
    <m/>
    <m/>
    <m/>
    <n v="7.9108999999999999E-2"/>
    <n v="0.56510400000000005"/>
    <n v="1.08155"/>
    <n v="1.7257629999999999"/>
    <n v="100"/>
    <n v="100"/>
    <n v="100"/>
    <x v="0"/>
    <x v="0"/>
    <x v="5"/>
  </r>
  <r>
    <x v="1122"/>
    <x v="4870"/>
    <x v="1"/>
    <x v="2"/>
    <n v="396"/>
    <n v="1"/>
    <n v="0.21473999999999999"/>
    <n v="0.35880440000000002"/>
    <n v="0.36087516136738002"/>
    <n v="0.2823832"/>
    <n v="0.28274630507311299"/>
    <m/>
    <m/>
    <m/>
    <m/>
    <n v="0.14406440000000001"/>
    <n v="0.14613516136738"/>
    <n v="6.7643200000000001E-2"/>
    <n v="6.8006305073113005E-2"/>
    <m/>
    <m/>
    <m/>
    <m/>
    <n v="7.9108999999999999E-2"/>
    <n v="0.56510400000000005"/>
    <n v="1.08155"/>
    <n v="1.7257629999999999"/>
    <n v="100"/>
    <n v="100"/>
    <n v="100"/>
    <x v="0"/>
    <x v="0"/>
    <x v="5"/>
  </r>
  <r>
    <x v="1122"/>
    <x v="4870"/>
    <x v="1"/>
    <x v="3"/>
    <n v="396"/>
    <n v="1"/>
    <n v="0.21473999999999999"/>
    <n v="0.40114460000000002"/>
    <n v="0.39796519742731601"/>
    <n v="0.35116560000000002"/>
    <n v="0.314156876708508"/>
    <m/>
    <m/>
    <m/>
    <m/>
    <n v="0.1864046"/>
    <n v="0.18322519742731599"/>
    <n v="0.13642560000000001"/>
    <n v="9.9416876708508295E-2"/>
    <m/>
    <m/>
    <m/>
    <m/>
    <n v="7.9108999999999999E-2"/>
    <n v="0.56510400000000005"/>
    <n v="1.08155"/>
    <n v="1.7257629999999999"/>
    <n v="100"/>
    <n v="100"/>
    <n v="100"/>
    <x v="0"/>
    <x v="0"/>
    <x v="5"/>
  </r>
  <r>
    <x v="1122"/>
    <x v="4871"/>
    <x v="1"/>
    <x v="0"/>
    <n v="453"/>
    <n v="1"/>
    <n v="0.17727999999999999"/>
    <n v="0.25170399999999998"/>
    <n v="0.24577524337562601"/>
    <n v="0.26780799999999999"/>
    <n v="0.243718459315864"/>
    <m/>
    <m/>
    <m/>
    <m/>
    <n v="7.4424000000000004E-2"/>
    <n v="6.8495243375626194E-2"/>
    <n v="9.0527999999999997E-2"/>
    <n v="6.6438459315863896E-2"/>
    <m/>
    <m/>
    <m/>
    <m/>
    <n v="7.9275999999999999E-2"/>
    <n v="0.63144299999999998"/>
    <n v="1.5214780000000001"/>
    <n v="2.2321970000000002"/>
    <n v="100"/>
    <n v="100"/>
    <n v="100"/>
    <x v="0"/>
    <x v="0"/>
    <x v="5"/>
  </r>
  <r>
    <x v="1122"/>
    <x v="4871"/>
    <x v="1"/>
    <x v="1"/>
    <n v="453"/>
    <n v="1"/>
    <n v="0.17727999999999999"/>
    <n v="0.332984"/>
    <n v="0.325569666027959"/>
    <n v="0.31917600000000002"/>
    <n v="0.27936093612258101"/>
    <m/>
    <m/>
    <m/>
    <m/>
    <n v="0.15570400000000001"/>
    <n v="0.14828966602795901"/>
    <n v="0.14189599999999999"/>
    <n v="0.102080936122581"/>
    <m/>
    <m/>
    <m/>
    <m/>
    <n v="7.9275999999999999E-2"/>
    <n v="0.63144299999999998"/>
    <n v="1.5214780000000001"/>
    <n v="2.2321970000000002"/>
    <n v="100"/>
    <n v="100"/>
    <n v="100"/>
    <x v="0"/>
    <x v="0"/>
    <x v="5"/>
  </r>
  <r>
    <x v="1122"/>
    <x v="4871"/>
    <x v="1"/>
    <x v="2"/>
    <n v="453"/>
    <n v="1"/>
    <n v="0.17727999999999999"/>
    <n v="0.39496199999999998"/>
    <n v="0.384073264361807"/>
    <n v="0.37078680000000003"/>
    <n v="0.32232211988773801"/>
    <m/>
    <m/>
    <m/>
    <m/>
    <n v="0.21768199999999999"/>
    <n v="0.20679326436180701"/>
    <n v="0.19350680000000001"/>
    <n v="0.14504211988773799"/>
    <m/>
    <m/>
    <m/>
    <m/>
    <n v="7.9275999999999999E-2"/>
    <n v="0.63144299999999998"/>
    <n v="1.5214780000000001"/>
    <n v="2.2321970000000002"/>
    <n v="100"/>
    <n v="100"/>
    <n v="100"/>
    <x v="0"/>
    <x v="0"/>
    <x v="5"/>
  </r>
  <r>
    <x v="1122"/>
    <x v="4871"/>
    <x v="1"/>
    <x v="3"/>
    <n v="453"/>
    <n v="1"/>
    <n v="0.17727999999999999"/>
    <n v="0.39826499999999998"/>
    <n v="0.39423682581707098"/>
    <n v="0.39070120000000003"/>
    <n v="0.34629865457500397"/>
    <m/>
    <m/>
    <m/>
    <m/>
    <n v="0.22098499999999999"/>
    <n v="0.21695682581707099"/>
    <n v="0.21342120000000001"/>
    <n v="0.16901865457500401"/>
    <m/>
    <m/>
    <m/>
    <m/>
    <n v="7.9275999999999999E-2"/>
    <n v="0.63144299999999998"/>
    <n v="1.5214780000000001"/>
    <n v="2.2321970000000002"/>
    <n v="100"/>
    <n v="100"/>
    <n v="100"/>
    <x v="0"/>
    <x v="0"/>
    <x v="5"/>
  </r>
  <r>
    <x v="1122"/>
    <x v="4872"/>
    <x v="1"/>
    <x v="0"/>
    <n v="318"/>
    <n v="1"/>
    <n v="0.16850000000000001"/>
    <n v="0.22162399999999999"/>
    <n v="0.22174418714264699"/>
    <n v="0.24732999999999999"/>
    <n v="0.24243030502753399"/>
    <m/>
    <m/>
    <m/>
    <m/>
    <n v="5.3123999999999998E-2"/>
    <n v="5.3244187142646601E-2"/>
    <n v="7.8829999999999997E-2"/>
    <n v="7.3930305027534199E-2"/>
    <m/>
    <m/>
    <m/>
    <m/>
    <n v="7.6031000000000001E-2"/>
    <n v="0.53953600000000002"/>
    <n v="0.82689900000000005"/>
    <n v="1.442466"/>
    <n v="100"/>
    <n v="100"/>
    <n v="100"/>
    <x v="0"/>
    <x v="0"/>
    <x v="5"/>
  </r>
  <r>
    <x v="1122"/>
    <x v="4872"/>
    <x v="1"/>
    <x v="1"/>
    <n v="318"/>
    <n v="1"/>
    <n v="0.16850000000000001"/>
    <n v="0.30416900000000002"/>
    <n v="0.28545514704249603"/>
    <n v="0.25759199999999999"/>
    <n v="0.24927004225407501"/>
    <m/>
    <m/>
    <m/>
    <m/>
    <n v="0.13566900000000001"/>
    <n v="0.116955147042496"/>
    <n v="8.9092000000000005E-2"/>
    <n v="8.0770042254075303E-2"/>
    <m/>
    <m/>
    <m/>
    <m/>
    <n v="7.6031000000000001E-2"/>
    <n v="0.53953600000000002"/>
    <n v="0.82689900000000005"/>
    <n v="1.442466"/>
    <n v="100"/>
    <n v="100"/>
    <n v="100"/>
    <x v="0"/>
    <x v="0"/>
    <x v="5"/>
  </r>
  <r>
    <x v="1122"/>
    <x v="4872"/>
    <x v="1"/>
    <x v="2"/>
    <n v="318"/>
    <n v="1"/>
    <n v="0.16850000000000001"/>
    <n v="0.35742639999999998"/>
    <n v="0.33739393157179298"/>
    <n v="0.29027639999999999"/>
    <n v="0.26524482253155002"/>
    <m/>
    <m/>
    <m/>
    <m/>
    <n v="0.18892639999999999"/>
    <n v="0.168893931571793"/>
    <n v="0.12177640000000001"/>
    <n v="9.6744822531550201E-2"/>
    <m/>
    <m/>
    <m/>
    <m/>
    <n v="7.6031000000000001E-2"/>
    <n v="0.53953600000000002"/>
    <n v="0.82689900000000005"/>
    <n v="1.442466"/>
    <n v="100"/>
    <n v="100"/>
    <n v="100"/>
    <x v="0"/>
    <x v="0"/>
    <x v="5"/>
  </r>
  <r>
    <x v="1122"/>
    <x v="4872"/>
    <x v="1"/>
    <x v="3"/>
    <n v="318"/>
    <n v="1"/>
    <n v="0.16850000000000001"/>
    <n v="0.39395980000000003"/>
    <n v="0.37468796616762001"/>
    <n v="0.365149"/>
    <n v="0.30329902159566602"/>
    <m/>
    <m/>
    <m/>
    <m/>
    <n v="0.22545979999999999"/>
    <n v="0.20618796616762"/>
    <n v="0.19664899999999999"/>
    <n v="0.13479902159566601"/>
    <m/>
    <m/>
    <m/>
    <m/>
    <n v="7.6031000000000001E-2"/>
    <n v="0.53953600000000002"/>
    <n v="0.82689900000000005"/>
    <n v="1.442466"/>
    <n v="100"/>
    <n v="100"/>
    <n v="100"/>
    <x v="0"/>
    <x v="0"/>
    <x v="5"/>
  </r>
  <r>
    <x v="1123"/>
    <x v="4873"/>
    <x v="0"/>
    <x v="0"/>
    <n v="1251"/>
    <n v="4"/>
    <n v="0.68349000000000004"/>
    <n v="0.53852"/>
    <n v="0.53787607857474296"/>
    <n v="0.465806"/>
    <n v="0.47167867544154402"/>
    <n v="0.53955528057554003"/>
    <n v="0.54818360367246299"/>
    <n v="0.60810382254196604"/>
    <n v="0.62410867786622604"/>
    <n v="0.14496999999999999"/>
    <n v="0.145613921425257"/>
    <n v="0.21768399999999999"/>
    <n v="0.211811324558456"/>
    <n v="0.14393471942446001"/>
    <n v="0.13530639632753699"/>
    <n v="7.5386177458033707E-2"/>
    <n v="5.9381322133774297E-2"/>
    <n v="8.5984000000000005E-2"/>
    <n v="1.9768870000000001"/>
    <n v="12.799177999999999"/>
    <n v="14.862049000000001"/>
    <n v="100"/>
    <n v="100"/>
    <n v="100"/>
    <x v="0"/>
    <x v="0"/>
    <x v="5"/>
  </r>
  <r>
    <x v="1123"/>
    <x v="4873"/>
    <x v="0"/>
    <x v="1"/>
    <n v="1251"/>
    <n v="4"/>
    <n v="0.68349000000000004"/>
    <n v="0.46902300000000002"/>
    <n v="0.47537671370406798"/>
    <n v="0.47160000000000002"/>
    <n v="0.47432069147724598"/>
    <n v="0.50009001678657095"/>
    <n v="0.51596201564402699"/>
    <n v="0.63232430935251804"/>
    <n v="0.629198741249548"/>
    <n v="0.21446699999999999"/>
    <n v="0.20811328629593201"/>
    <n v="0.21189"/>
    <n v="0.209169308522754"/>
    <n v="0.18339998321342901"/>
    <n v="0.16752798435597299"/>
    <n v="5.1165690647481998E-2"/>
    <n v="5.4291258750452001E-2"/>
    <n v="8.5984000000000005E-2"/>
    <n v="1.9768870000000001"/>
    <n v="12.799177999999999"/>
    <n v="14.862049000000001"/>
    <n v="100"/>
    <n v="100"/>
    <n v="100"/>
    <x v="0"/>
    <x v="0"/>
    <x v="5"/>
  </r>
  <r>
    <x v="1123"/>
    <x v="4873"/>
    <x v="0"/>
    <x v="2"/>
    <n v="1251"/>
    <n v="4"/>
    <n v="0.68349000000000004"/>
    <n v="0.45613759999999998"/>
    <n v="0.45828758564454303"/>
    <n v="0.47863559999999999"/>
    <n v="0.477994757773474"/>
    <n v="0.51488718177458004"/>
    <n v="0.52127796345641197"/>
    <n v="0.56175436546762603"/>
    <n v="0.60454164504526497"/>
    <n v="0.22735240000000001"/>
    <n v="0.22520241435545699"/>
    <n v="0.20485439999999999"/>
    <n v="0.20549524222652599"/>
    <n v="0.16860281822542"/>
    <n v="0.16221203654358801"/>
    <n v="0.121735634532374"/>
    <n v="7.89483549547354E-2"/>
    <n v="8.5984000000000005E-2"/>
    <n v="1.9768870000000001"/>
    <n v="12.799177999999999"/>
    <n v="14.862049000000001"/>
    <n v="100"/>
    <n v="100"/>
    <n v="100"/>
    <x v="0"/>
    <x v="0"/>
    <x v="5"/>
  </r>
  <r>
    <x v="1123"/>
    <x v="4873"/>
    <x v="0"/>
    <x v="3"/>
    <n v="1251"/>
    <n v="4"/>
    <n v="0.68349000000000004"/>
    <n v="0.46595520000000001"/>
    <n v="0.46533638316965498"/>
    <n v="0.48673080000000002"/>
    <n v="0.48141543096565198"/>
    <n v="0.50491144834532398"/>
    <n v="0.51006396229749196"/>
    <n v="0.51510788431654697"/>
    <n v="0.59349544773676299"/>
    <n v="0.2175348"/>
    <n v="0.21815361683034501"/>
    <n v="0.1967592"/>
    <n v="0.20207456903434801"/>
    <n v="0.17857855165467601"/>
    <n v="0.173426037702508"/>
    <n v="0.16838211568345299"/>
    <n v="8.9994552263236605E-2"/>
    <n v="8.5984000000000005E-2"/>
    <n v="1.9768870000000001"/>
    <n v="12.799177999999999"/>
    <n v="14.862049000000001"/>
    <n v="100"/>
    <n v="100"/>
    <n v="100"/>
    <x v="0"/>
    <x v="0"/>
    <x v="5"/>
  </r>
  <r>
    <x v="1123"/>
    <x v="4874"/>
    <x v="1"/>
    <x v="0"/>
    <n v="498"/>
    <n v="1"/>
    <n v="0.64615999999999996"/>
    <n v="0.35758400000000001"/>
    <n v="0.354094120778708"/>
    <n v="0.51000800000000002"/>
    <n v="0.51460546060292101"/>
    <m/>
    <m/>
    <m/>
    <m/>
    <n v="0.288576"/>
    <n v="0.29206587922129201"/>
    <n v="0.136152"/>
    <n v="0.13155453939707901"/>
    <m/>
    <m/>
    <m/>
    <m/>
    <n v="7.7862000000000001E-2"/>
    <n v="0.590723"/>
    <n v="1.3469960000000001"/>
    <n v="2.0155810000000001"/>
    <n v="100"/>
    <n v="100"/>
    <n v="100"/>
    <x v="0"/>
    <x v="0"/>
    <x v="5"/>
  </r>
  <r>
    <x v="1123"/>
    <x v="4874"/>
    <x v="1"/>
    <x v="1"/>
    <n v="498"/>
    <n v="1"/>
    <n v="0.64615999999999996"/>
    <n v="0.33836699999999997"/>
    <n v="0.33840679938214502"/>
    <n v="0.53359299999999998"/>
    <n v="0.52296913038845905"/>
    <m/>
    <m/>
    <m/>
    <m/>
    <n v="0.30779299999999998"/>
    <n v="0.30775320061785499"/>
    <n v="0.112567"/>
    <n v="0.12319086961154101"/>
    <m/>
    <m/>
    <m/>
    <m/>
    <n v="7.7862000000000001E-2"/>
    <n v="0.590723"/>
    <n v="1.3469960000000001"/>
    <n v="2.0155810000000001"/>
    <n v="100"/>
    <n v="100"/>
    <n v="100"/>
    <x v="0"/>
    <x v="0"/>
    <x v="5"/>
  </r>
  <r>
    <x v="1123"/>
    <x v="4874"/>
    <x v="1"/>
    <x v="2"/>
    <n v="498"/>
    <n v="1"/>
    <n v="0.64615999999999996"/>
    <n v="0.41179919999999998"/>
    <n v="0.40177607093852402"/>
    <n v="0.47419119999999998"/>
    <n v="0.48913092140596598"/>
    <m/>
    <m/>
    <m/>
    <m/>
    <n v="0.23436080000000001"/>
    <n v="0.24438392906147599"/>
    <n v="0.1719688"/>
    <n v="0.15702907859403401"/>
    <m/>
    <m/>
    <m/>
    <m/>
    <n v="7.7862000000000001E-2"/>
    <n v="0.590723"/>
    <n v="1.3469960000000001"/>
    <n v="2.0155810000000001"/>
    <n v="100"/>
    <n v="100"/>
    <n v="100"/>
    <x v="0"/>
    <x v="0"/>
    <x v="5"/>
  </r>
  <r>
    <x v="1123"/>
    <x v="4874"/>
    <x v="1"/>
    <x v="3"/>
    <n v="498"/>
    <n v="1"/>
    <n v="0.64615999999999996"/>
    <n v="0.41813919999999999"/>
    <n v="0.40883863181869801"/>
    <n v="0.46048919999999999"/>
    <n v="0.47639844889680399"/>
    <m/>
    <m/>
    <m/>
    <m/>
    <n v="0.2280208"/>
    <n v="0.23732136818130201"/>
    <n v="0.1856708"/>
    <n v="0.16976155110319599"/>
    <m/>
    <m/>
    <m/>
    <m/>
    <n v="7.7862000000000001E-2"/>
    <n v="0.590723"/>
    <n v="1.3469960000000001"/>
    <n v="2.0155810000000001"/>
    <n v="100"/>
    <n v="100"/>
    <n v="100"/>
    <x v="0"/>
    <x v="0"/>
    <x v="5"/>
  </r>
  <r>
    <x v="1123"/>
    <x v="4875"/>
    <x v="1"/>
    <x v="0"/>
    <n v="321"/>
    <n v="1"/>
    <n v="0.57572999999999996"/>
    <n v="0.59521999999999997"/>
    <n v="0.58406734699992702"/>
    <n v="0.55338399999999999"/>
    <n v="0.56901727949631398"/>
    <m/>
    <m/>
    <m/>
    <m/>
    <n v="1.949E-2"/>
    <n v="8.3373469999268295E-3"/>
    <n v="2.2345999999999901E-2"/>
    <n v="6.7127205036856498E-3"/>
    <m/>
    <m/>
    <m/>
    <m/>
    <n v="7.8423999999999994E-2"/>
    <n v="0.63677899999999998"/>
    <n v="1.0018750000000001"/>
    <n v="1.7170780000000001"/>
    <n v="100"/>
    <n v="100"/>
    <n v="100"/>
    <x v="0"/>
    <x v="0"/>
    <x v="5"/>
  </r>
  <r>
    <x v="1123"/>
    <x v="4875"/>
    <x v="1"/>
    <x v="1"/>
    <n v="321"/>
    <n v="1"/>
    <n v="0.57572999999999996"/>
    <n v="0.587314"/>
    <n v="0.58237253637156206"/>
    <n v="0.60332399999999997"/>
    <n v="0.57755077724043502"/>
    <m/>
    <m/>
    <m/>
    <m/>
    <n v="1.1584000000000001E-2"/>
    <n v="6.6425363715623097E-3"/>
    <n v="2.7594000000000101E-2"/>
    <n v="1.82077724043483E-3"/>
    <m/>
    <m/>
    <m/>
    <m/>
    <n v="7.8423999999999994E-2"/>
    <n v="0.63677899999999998"/>
    <n v="1.0018750000000001"/>
    <n v="1.7170780000000001"/>
    <n v="100"/>
    <n v="100"/>
    <n v="100"/>
    <x v="0"/>
    <x v="0"/>
    <x v="5"/>
  </r>
  <r>
    <x v="1123"/>
    <x v="4875"/>
    <x v="1"/>
    <x v="2"/>
    <n v="321"/>
    <n v="1"/>
    <n v="0.57572999999999996"/>
    <n v="0.58150239999999997"/>
    <n v="0.57841062454363401"/>
    <n v="0.56420559999999997"/>
    <n v="0.56979739739035296"/>
    <m/>
    <m/>
    <m/>
    <m/>
    <n v="5.77240000000001E-3"/>
    <n v="2.6806245436338202E-3"/>
    <n v="1.15243999999999E-2"/>
    <n v="5.9326026096473399E-3"/>
    <m/>
    <m/>
    <m/>
    <m/>
    <n v="7.8423999999999994E-2"/>
    <n v="0.63677899999999998"/>
    <n v="1.0018750000000001"/>
    <n v="1.7170780000000001"/>
    <n v="100"/>
    <n v="100"/>
    <n v="100"/>
    <x v="0"/>
    <x v="0"/>
    <x v="5"/>
  </r>
  <r>
    <x v="1123"/>
    <x v="4875"/>
    <x v="1"/>
    <x v="3"/>
    <n v="321"/>
    <n v="1"/>
    <n v="0.57572999999999996"/>
    <n v="0.55678680000000003"/>
    <n v="0.56171076748948701"/>
    <n v="0.52546139999999997"/>
    <n v="0.56356816499671702"/>
    <m/>
    <m/>
    <m/>
    <m/>
    <n v="1.89431999999999E-2"/>
    <n v="1.40192325105126E-2"/>
    <n v="5.0268599999999997E-2"/>
    <n v="1.21618350032828E-2"/>
    <m/>
    <m/>
    <m/>
    <m/>
    <n v="7.8423999999999994E-2"/>
    <n v="0.63677899999999998"/>
    <n v="1.0018750000000001"/>
    <n v="1.7170780000000001"/>
    <n v="100"/>
    <n v="100"/>
    <n v="100"/>
    <x v="0"/>
    <x v="0"/>
    <x v="5"/>
  </r>
  <r>
    <x v="1123"/>
    <x v="4876"/>
    <x v="1"/>
    <x v="0"/>
    <n v="201"/>
    <n v="1"/>
    <n v="0.65220999999999996"/>
    <n v="0.61689400000000005"/>
    <n v="0.62870784053811402"/>
    <n v="0.70918800000000004"/>
    <n v="0.64654984349671596"/>
    <m/>
    <m/>
    <m/>
    <m/>
    <n v="3.5315999999999903E-2"/>
    <n v="2.3502159461885601E-2"/>
    <n v="5.6978000000000001E-2"/>
    <n v="5.6601565032838898E-3"/>
    <m/>
    <m/>
    <m/>
    <m/>
    <n v="7.4786000000000005E-2"/>
    <n v="0.41301199999999999"/>
    <n v="0.38197599999999998"/>
    <n v="0.86977400000000005"/>
    <n v="100"/>
    <n v="100"/>
    <n v="100"/>
    <x v="0"/>
    <x v="0"/>
    <x v="5"/>
  </r>
  <r>
    <x v="1123"/>
    <x v="4876"/>
    <x v="1"/>
    <x v="1"/>
    <n v="201"/>
    <n v="1"/>
    <n v="0.65220999999999996"/>
    <n v="0.53365200000000002"/>
    <n v="0.566470578220857"/>
    <n v="0.70405700000000004"/>
    <n v="0.65216841791180802"/>
    <m/>
    <m/>
    <m/>
    <m/>
    <n v="0.118558"/>
    <n v="8.5739421779142705E-2"/>
    <n v="5.1847000000000101E-2"/>
    <n v="4.1582088191827203E-5"/>
    <m/>
    <m/>
    <m/>
    <m/>
    <n v="7.4786000000000005E-2"/>
    <n v="0.41301199999999999"/>
    <n v="0.38197599999999998"/>
    <n v="0.86977400000000005"/>
    <n v="100"/>
    <n v="100"/>
    <n v="100"/>
    <x v="0"/>
    <x v="0"/>
    <x v="5"/>
  </r>
  <r>
    <x v="1123"/>
    <x v="4876"/>
    <x v="1"/>
    <x v="2"/>
    <n v="201"/>
    <n v="1"/>
    <n v="0.65220999999999996"/>
    <n v="0.56975439999999999"/>
    <n v="0.58009401077567402"/>
    <n v="0.61670919999999996"/>
    <n v="0.63930926032667201"/>
    <m/>
    <m/>
    <m/>
    <m/>
    <n v="8.2455599999999907E-2"/>
    <n v="7.2115989224326299E-2"/>
    <n v="3.5500799999999902E-2"/>
    <n v="1.2900739673328099E-2"/>
    <m/>
    <m/>
    <m/>
    <m/>
    <n v="7.4786000000000005E-2"/>
    <n v="0.41301199999999999"/>
    <n v="0.38197599999999998"/>
    <n v="0.86977400000000005"/>
    <n v="100"/>
    <n v="100"/>
    <n v="100"/>
    <x v="0"/>
    <x v="0"/>
    <x v="5"/>
  </r>
  <r>
    <x v="1123"/>
    <x v="4876"/>
    <x v="1"/>
    <x v="3"/>
    <n v="201"/>
    <n v="1"/>
    <n v="0.65220999999999996"/>
    <n v="0.51504207999999996"/>
    <n v="0.53065026117607506"/>
    <n v="0.51172368000000001"/>
    <n v="0.62194178596221505"/>
    <m/>
    <m/>
    <m/>
    <m/>
    <n v="0.13716792"/>
    <n v="0.121559738823925"/>
    <n v="0.14048632"/>
    <n v="3.0268214037784801E-2"/>
    <m/>
    <m/>
    <m/>
    <m/>
    <n v="7.4786000000000005E-2"/>
    <n v="0.41301199999999999"/>
    <n v="0.38197599999999998"/>
    <n v="0.86977400000000005"/>
    <n v="100"/>
    <n v="100"/>
    <n v="100"/>
    <x v="0"/>
    <x v="0"/>
    <x v="5"/>
  </r>
  <r>
    <x v="1123"/>
    <x v="4877"/>
    <x v="1"/>
    <x v="0"/>
    <n v="231"/>
    <n v="1"/>
    <n v="0.93201999999999996"/>
    <n v="0.78720999999999997"/>
    <n v="0.84667931476760905"/>
    <n v="0.807666"/>
    <n v="0.91720939986682604"/>
    <m/>
    <m/>
    <m/>
    <m/>
    <n v="0.14480999999999999"/>
    <n v="8.5340685232390898E-2"/>
    <n v="0.12435400000000001"/>
    <n v="1.48106001331741E-2"/>
    <m/>
    <m/>
    <m/>
    <m/>
    <n v="0.104397"/>
    <n v="0.43823400000000001"/>
    <n v="0.35455700000000001"/>
    <n v="0.89718799999999999"/>
    <n v="100"/>
    <n v="100"/>
    <n v="100"/>
    <x v="0"/>
    <x v="0"/>
    <x v="5"/>
  </r>
  <r>
    <x v="1123"/>
    <x v="4877"/>
    <x v="1"/>
    <x v="1"/>
    <n v="231"/>
    <n v="1"/>
    <n v="0.93201999999999996"/>
    <n v="0.69832899999999998"/>
    <n v="0.76250963238400804"/>
    <n v="0.82305600000000001"/>
    <n v="0.90999717262025603"/>
    <m/>
    <m/>
    <m/>
    <m/>
    <n v="0.23369100000000001"/>
    <n v="0.169510367615992"/>
    <n v="0.10896400000000001"/>
    <n v="2.2022827379743599E-2"/>
    <m/>
    <m/>
    <m/>
    <m/>
    <n v="0.104397"/>
    <n v="0.43823400000000001"/>
    <n v="0.35455700000000001"/>
    <n v="0.89718799999999999"/>
    <n v="100"/>
    <n v="100"/>
    <n v="100"/>
    <x v="0"/>
    <x v="0"/>
    <x v="5"/>
  </r>
  <r>
    <x v="1123"/>
    <x v="4877"/>
    <x v="1"/>
    <x v="2"/>
    <n v="231"/>
    <n v="1"/>
    <n v="0.93201999999999996"/>
    <n v="0.59681799999999996"/>
    <n v="0.648335681005065"/>
    <n v="0.6993028"/>
    <n v="0.87137780607571802"/>
    <m/>
    <m/>
    <m/>
    <m/>
    <n v="0.335202"/>
    <n v="0.28368431899493501"/>
    <n v="0.23271720000000001"/>
    <n v="6.0642193924281503E-2"/>
    <m/>
    <m/>
    <m/>
    <m/>
    <n v="0.104397"/>
    <n v="0.43823400000000001"/>
    <n v="0.35455700000000001"/>
    <n v="0.89718799999999999"/>
    <n v="100"/>
    <n v="100"/>
    <n v="100"/>
    <x v="0"/>
    <x v="0"/>
    <x v="5"/>
  </r>
  <r>
    <x v="1123"/>
    <x v="4877"/>
    <x v="1"/>
    <x v="3"/>
    <n v="231"/>
    <n v="1"/>
    <n v="0.93201999999999996"/>
    <n v="0.61107739999999999"/>
    <n v="0.63860830877893704"/>
    <n v="0.62141460000000004"/>
    <n v="0.86277358279537397"/>
    <m/>
    <m/>
    <m/>
    <m/>
    <n v="0.32094260000000002"/>
    <n v="0.29341169122106298"/>
    <n v="0.31060539999999998"/>
    <n v="6.9246417204626404E-2"/>
    <m/>
    <m/>
    <m/>
    <m/>
    <n v="0.104397"/>
    <n v="0.43823400000000001"/>
    <n v="0.35455700000000001"/>
    <n v="0.89718799999999999"/>
    <n v="100"/>
    <n v="100"/>
    <n v="100"/>
    <x v="0"/>
    <x v="0"/>
    <x v="5"/>
  </r>
  <r>
    <x v="1124"/>
    <x v="4878"/>
    <x v="0"/>
    <x v="0"/>
    <n v="1482"/>
    <n v="4"/>
    <n v="0.54979999999999996"/>
    <n v="0.61509800000000003"/>
    <n v="0.61223441260746603"/>
    <n v="0.61258599999999996"/>
    <n v="0.609140864820929"/>
    <n v="0.57464307287449401"/>
    <n v="0.58182386781939199"/>
    <n v="0.61643081376518205"/>
    <n v="0.613975812841563"/>
    <n v="6.5297999999999995E-2"/>
    <n v="6.2434412607465899E-2"/>
    <n v="6.2785999999999995E-2"/>
    <n v="5.9340864820928797E-2"/>
    <n v="2.4843072874494099E-2"/>
    <n v="3.2023867819392503E-2"/>
    <n v="6.6630813765182206E-2"/>
    <n v="6.4175812841562999E-2"/>
    <n v="9.0142E-2"/>
    <n v="1.5708299999999999"/>
    <n v="11.840486"/>
    <n v="13.501458"/>
    <n v="100"/>
    <n v="100"/>
    <n v="100"/>
    <x v="0"/>
    <x v="0"/>
    <x v="5"/>
  </r>
  <r>
    <x v="1124"/>
    <x v="4878"/>
    <x v="0"/>
    <x v="1"/>
    <n v="1482"/>
    <n v="4"/>
    <n v="0.54979999999999996"/>
    <n v="0.54934300000000003"/>
    <n v="0.567812682823986"/>
    <n v="0.560562"/>
    <n v="0.60388784528741302"/>
    <n v="0.56566834817813805"/>
    <n v="0.57285763985604998"/>
    <n v="0.60434062753036399"/>
    <n v="0.61139957006338197"/>
    <n v="4.5699999999993001E-4"/>
    <n v="1.8012682823986201E-2"/>
    <n v="1.07619999999999E-2"/>
    <n v="5.4087845287413297E-2"/>
    <n v="1.5868348178137599E-2"/>
    <n v="2.3057639856050399E-2"/>
    <n v="5.4540627530364497E-2"/>
    <n v="6.1599570063382098E-2"/>
    <n v="9.0142E-2"/>
    <n v="1.5708299999999999"/>
    <n v="11.840486"/>
    <n v="13.501458"/>
    <n v="100"/>
    <n v="100"/>
    <n v="100"/>
    <x v="0"/>
    <x v="0"/>
    <x v="5"/>
  </r>
  <r>
    <x v="1124"/>
    <x v="4878"/>
    <x v="0"/>
    <x v="2"/>
    <n v="1482"/>
    <n v="4"/>
    <n v="0.54979999999999996"/>
    <n v="0.51237920000000003"/>
    <n v="0.52848337920652699"/>
    <n v="0.47971320000000001"/>
    <n v="0.58625157956889695"/>
    <n v="0.55401502672064795"/>
    <n v="0.55913494320577795"/>
    <n v="0.61050795627530396"/>
    <n v="0.61288368234059498"/>
    <n v="3.7420799999999997E-2"/>
    <n v="2.1316620793472602E-2"/>
    <n v="7.0086799999999894E-2"/>
    <n v="3.6451579568896698E-2"/>
    <n v="4.2150267206477699E-3"/>
    <n v="9.3349432057784308E-3"/>
    <n v="6.0707956275303697E-2"/>
    <n v="6.3083682340594804E-2"/>
    <n v="9.0142E-2"/>
    <n v="1.5708299999999999"/>
    <n v="11.840486"/>
    <n v="13.501458"/>
    <n v="100"/>
    <n v="100"/>
    <n v="100"/>
    <x v="0"/>
    <x v="0"/>
    <x v="5"/>
  </r>
  <r>
    <x v="1124"/>
    <x v="4878"/>
    <x v="0"/>
    <x v="3"/>
    <n v="1482"/>
    <n v="4"/>
    <n v="0.54979999999999996"/>
    <n v="0.51283480000000004"/>
    <n v="0.52412207183481097"/>
    <n v="0.4818808"/>
    <n v="0.57758602823714"/>
    <n v="0.55267250850202398"/>
    <n v="0.55665439056866906"/>
    <n v="0.58142085627530404"/>
    <n v="0.58764950913238001"/>
    <n v="3.6965199999999997E-2"/>
    <n v="2.5677928165188501E-2"/>
    <n v="6.7919199999999999E-2"/>
    <n v="2.7786028237139701E-2"/>
    <n v="2.87250850202425E-3"/>
    <n v="6.8543905686695404E-3"/>
    <n v="3.1620856275303602E-2"/>
    <n v="3.78495091323802E-2"/>
    <n v="9.0142E-2"/>
    <n v="1.5708299999999999"/>
    <n v="11.840486"/>
    <n v="13.501458"/>
    <n v="100"/>
    <n v="100"/>
    <n v="100"/>
    <x v="0"/>
    <x v="0"/>
    <x v="5"/>
  </r>
  <r>
    <x v="1124"/>
    <x v="4879"/>
    <x v="1"/>
    <x v="0"/>
    <n v="303"/>
    <n v="1"/>
    <n v="0.51980000000000004"/>
    <n v="0.55405400000000005"/>
    <n v="0.55502674987511402"/>
    <n v="0.56319600000000003"/>
    <n v="0.56251413431955699"/>
    <m/>
    <m/>
    <m/>
    <m/>
    <n v="3.4254E-2"/>
    <n v="3.52267498751139E-2"/>
    <n v="4.3395999999999997E-2"/>
    <n v="4.2714134319557E-2"/>
    <m/>
    <m/>
    <m/>
    <m/>
    <n v="0.171735"/>
    <n v="0.46528199999999997"/>
    <n v="0.57625099999999996"/>
    <n v="1.213268"/>
    <n v="100"/>
    <n v="100"/>
    <n v="100"/>
    <x v="0"/>
    <x v="0"/>
    <x v="5"/>
  </r>
  <r>
    <x v="1124"/>
    <x v="4879"/>
    <x v="1"/>
    <x v="1"/>
    <n v="303"/>
    <n v="1"/>
    <n v="0.51980000000000004"/>
    <n v="0.56038100000000002"/>
    <n v="0.559608451288921"/>
    <n v="0.46781899999999998"/>
    <n v="0.51130762103157401"/>
    <m/>
    <m/>
    <m/>
    <m/>
    <n v="4.0580999999999999E-2"/>
    <n v="3.9808451288921097E-2"/>
    <n v="5.1981000000000097E-2"/>
    <n v="8.4923789684260304E-3"/>
    <m/>
    <m/>
    <m/>
    <m/>
    <n v="0.171735"/>
    <n v="0.46528199999999997"/>
    <n v="0.57625099999999996"/>
    <n v="1.213268"/>
    <n v="100"/>
    <n v="100"/>
    <n v="100"/>
    <x v="0"/>
    <x v="0"/>
    <x v="5"/>
  </r>
  <r>
    <x v="1124"/>
    <x v="4879"/>
    <x v="1"/>
    <x v="2"/>
    <n v="303"/>
    <n v="1"/>
    <n v="0.51980000000000004"/>
    <n v="0.58072159999999995"/>
    <n v="0.57804839046679202"/>
    <n v="0.50361120000000004"/>
    <n v="0.515935028110176"/>
    <m/>
    <m/>
    <m/>
    <m/>
    <n v="6.0921599999999999E-2"/>
    <n v="5.8248390466792303E-2"/>
    <n v="1.6188799999999899E-2"/>
    <n v="3.8649718898244902E-3"/>
    <m/>
    <m/>
    <m/>
    <m/>
    <n v="0.171735"/>
    <n v="0.46528199999999997"/>
    <n v="0.57625099999999996"/>
    <n v="1.213268"/>
    <n v="100"/>
    <n v="100"/>
    <n v="100"/>
    <x v="0"/>
    <x v="0"/>
    <x v="5"/>
  </r>
  <r>
    <x v="1124"/>
    <x v="4879"/>
    <x v="1"/>
    <x v="3"/>
    <n v="303"/>
    <n v="1"/>
    <n v="0.51980000000000004"/>
    <n v="0.5268718"/>
    <n v="0.53497932642319601"/>
    <n v="0.53032420000000002"/>
    <n v="0.52903702528292396"/>
    <m/>
    <m/>
    <m/>
    <m/>
    <n v="7.0717999999999597E-3"/>
    <n v="1.51793264231962E-2"/>
    <n v="1.05241999999999E-2"/>
    <n v="9.2370252829235798E-3"/>
    <m/>
    <m/>
    <m/>
    <m/>
    <n v="0.171735"/>
    <n v="0.46528199999999997"/>
    <n v="0.57625099999999996"/>
    <n v="1.213268"/>
    <n v="100"/>
    <n v="100"/>
    <n v="100"/>
    <x v="0"/>
    <x v="0"/>
    <x v="5"/>
  </r>
  <r>
    <x v="1124"/>
    <x v="4880"/>
    <x v="1"/>
    <x v="0"/>
    <n v="402"/>
    <n v="1"/>
    <n v="0.60548000000000002"/>
    <n v="0.65165600000000001"/>
    <n v="0.65212898312481704"/>
    <n v="0.62934599999999996"/>
    <n v="0.63432157603955497"/>
    <m/>
    <m/>
    <m/>
    <m/>
    <n v="4.6176000000000002E-2"/>
    <n v="4.6648983124817099E-2"/>
    <n v="2.3865999999999901E-2"/>
    <n v="2.8841576039555301E-2"/>
    <m/>
    <m/>
    <m/>
    <m/>
    <n v="7.5264999999999999E-2"/>
    <n v="0.48496400000000001"/>
    <n v="0.80541099999999999"/>
    <n v="1.36564"/>
    <n v="100"/>
    <n v="100"/>
    <n v="100"/>
    <x v="0"/>
    <x v="0"/>
    <x v="5"/>
  </r>
  <r>
    <x v="1124"/>
    <x v="4880"/>
    <x v="1"/>
    <x v="1"/>
    <n v="402"/>
    <n v="1"/>
    <n v="0.60548000000000002"/>
    <n v="0.56204900000000002"/>
    <n v="0.58606832615175597"/>
    <n v="0.63203699999999996"/>
    <n v="0.63277563834891604"/>
    <m/>
    <m/>
    <m/>
    <m/>
    <n v="4.3431000000000101E-2"/>
    <n v="1.9411673848243601E-2"/>
    <n v="2.6557000000000101E-2"/>
    <n v="2.7295638348915598E-2"/>
    <m/>
    <m/>
    <m/>
    <m/>
    <n v="7.5264999999999999E-2"/>
    <n v="0.48496400000000001"/>
    <n v="0.80541099999999999"/>
    <n v="1.36564"/>
    <n v="100"/>
    <n v="100"/>
    <n v="100"/>
    <x v="0"/>
    <x v="0"/>
    <x v="5"/>
  </r>
  <r>
    <x v="1124"/>
    <x v="4880"/>
    <x v="1"/>
    <x v="2"/>
    <n v="402"/>
    <n v="1"/>
    <n v="0.60548000000000002"/>
    <n v="0.55717559999999999"/>
    <n v="0.570127398755917"/>
    <n v="0.62456560000000005"/>
    <n v="0.62740402894484304"/>
    <m/>
    <m/>
    <m/>
    <m/>
    <n v="4.8304400000000101E-2"/>
    <n v="3.5352601244082703E-2"/>
    <n v="1.9085599999999901E-2"/>
    <n v="2.19240289448435E-2"/>
    <m/>
    <m/>
    <m/>
    <m/>
    <n v="7.5264999999999999E-2"/>
    <n v="0.48496400000000001"/>
    <n v="0.80541099999999999"/>
    <n v="1.36564"/>
    <n v="100"/>
    <n v="100"/>
    <n v="100"/>
    <x v="0"/>
    <x v="0"/>
    <x v="5"/>
  </r>
  <r>
    <x v="1124"/>
    <x v="4880"/>
    <x v="1"/>
    <x v="3"/>
    <n v="402"/>
    <n v="1"/>
    <n v="0.60548000000000002"/>
    <n v="0.5596738"/>
    <n v="0.56848406702059395"/>
    <n v="0.55920619999999999"/>
    <n v="0.57686699783959805"/>
    <m/>
    <m/>
    <m/>
    <m/>
    <n v="4.5806199999999998E-2"/>
    <n v="3.6995932979405802E-2"/>
    <n v="4.6273799999999997E-2"/>
    <n v="2.8613002160401999E-2"/>
    <m/>
    <m/>
    <m/>
    <m/>
    <n v="7.5264999999999999E-2"/>
    <n v="0.48496400000000001"/>
    <n v="0.80541099999999999"/>
    <n v="1.36564"/>
    <n v="100"/>
    <n v="100"/>
    <n v="100"/>
    <x v="0"/>
    <x v="0"/>
    <x v="5"/>
  </r>
  <r>
    <x v="1124"/>
    <x v="4881"/>
    <x v="1"/>
    <x v="0"/>
    <n v="450"/>
    <n v="1"/>
    <n v="0.45900999999999997"/>
    <n v="0.47811599999999999"/>
    <n v="0.48967784957160498"/>
    <n v="0.53029400000000004"/>
    <n v="0.52656916335691595"/>
    <m/>
    <m/>
    <m/>
    <m/>
    <n v="1.9106000000000001E-2"/>
    <n v="3.0667849571605E-2"/>
    <n v="7.1284E-2"/>
    <n v="6.7559163356915794E-2"/>
    <m/>
    <m/>
    <m/>
    <m/>
    <n v="8.3474999999999994E-2"/>
    <n v="0.49984000000000001"/>
    <n v="0.97219900000000004"/>
    <n v="1.5555140000000001"/>
    <n v="100"/>
    <n v="100"/>
    <n v="100"/>
    <x v="0"/>
    <x v="0"/>
    <x v="5"/>
  </r>
  <r>
    <x v="1124"/>
    <x v="4881"/>
    <x v="1"/>
    <x v="1"/>
    <n v="450"/>
    <n v="1"/>
    <n v="0.45900999999999997"/>
    <n v="0.50928200000000001"/>
    <n v="0.50786289966212705"/>
    <n v="0.56798300000000002"/>
    <n v="0.56238495819856504"/>
    <m/>
    <m/>
    <m/>
    <m/>
    <n v="5.0271999999999997E-2"/>
    <n v="4.8852899662127497E-2"/>
    <n v="0.108973"/>
    <n v="0.103374958198565"/>
    <m/>
    <m/>
    <m/>
    <m/>
    <n v="8.3474999999999994E-2"/>
    <n v="0.49984000000000001"/>
    <n v="0.97219900000000004"/>
    <n v="1.5555140000000001"/>
    <n v="100"/>
    <n v="100"/>
    <n v="100"/>
    <x v="0"/>
    <x v="0"/>
    <x v="5"/>
  </r>
  <r>
    <x v="1124"/>
    <x v="4881"/>
    <x v="1"/>
    <x v="2"/>
    <n v="450"/>
    <n v="1"/>
    <n v="0.45900999999999997"/>
    <n v="0.54067799999999999"/>
    <n v="0.53406719395847302"/>
    <n v="0.54497280000000003"/>
    <n v="0.54498093193856101"/>
    <m/>
    <m/>
    <m/>
    <m/>
    <n v="8.1667999999999893E-2"/>
    <n v="7.5057193958473503E-2"/>
    <n v="8.59628000000002E-2"/>
    <n v="8.5970931938561396E-2"/>
    <m/>
    <m/>
    <m/>
    <m/>
    <n v="8.3474999999999994E-2"/>
    <n v="0.49984000000000001"/>
    <n v="0.97219900000000004"/>
    <n v="1.5555140000000001"/>
    <n v="100"/>
    <n v="100"/>
    <n v="100"/>
    <x v="0"/>
    <x v="0"/>
    <x v="5"/>
  </r>
  <r>
    <x v="1124"/>
    <x v="4881"/>
    <x v="1"/>
    <x v="3"/>
    <n v="450"/>
    <n v="1"/>
    <n v="0.45900999999999997"/>
    <n v="0.56576899999999997"/>
    <n v="0.55672085510608504"/>
    <n v="0.57857599999999998"/>
    <n v="0.57464193585287204"/>
    <m/>
    <m/>
    <m/>
    <m/>
    <n v="0.10675900000000001"/>
    <n v="9.7710855106085195E-2"/>
    <n v="0.11956600000000001"/>
    <n v="0.115631935852872"/>
    <m/>
    <m/>
    <m/>
    <m/>
    <n v="8.3474999999999994E-2"/>
    <n v="0.49984000000000001"/>
    <n v="0.97219900000000004"/>
    <n v="1.5555140000000001"/>
    <n v="100"/>
    <n v="100"/>
    <n v="100"/>
    <x v="0"/>
    <x v="0"/>
    <x v="5"/>
  </r>
  <r>
    <x v="1124"/>
    <x v="4882"/>
    <x v="1"/>
    <x v="0"/>
    <n v="327"/>
    <n v="1"/>
    <n v="0.62566999999999995"/>
    <n v="0.63188"/>
    <n v="0.64703053019199197"/>
    <n v="0.76841800000000005"/>
    <n v="0.75693264481301903"/>
    <m/>
    <m/>
    <m/>
    <m/>
    <n v="6.2100000000000497E-3"/>
    <n v="2.13605301919918E-2"/>
    <n v="0.14274800000000001"/>
    <n v="0.131262644813019"/>
    <m/>
    <m/>
    <m/>
    <m/>
    <n v="7.1265999999999996E-2"/>
    <n v="0.46016099999999999"/>
    <n v="0.528331"/>
    <n v="1.059758"/>
    <n v="100"/>
    <n v="100"/>
    <n v="100"/>
    <x v="0"/>
    <x v="0"/>
    <x v="5"/>
  </r>
  <r>
    <x v="1124"/>
    <x v="4882"/>
    <x v="1"/>
    <x v="1"/>
    <n v="327"/>
    <n v="1"/>
    <n v="0.62566999999999995"/>
    <n v="0.652613"/>
    <n v="0.65833605371608594"/>
    <n v="0.74682700000000002"/>
    <n v="0.74531778549158201"/>
    <m/>
    <m/>
    <m/>
    <m/>
    <n v="2.6943000000000099E-2"/>
    <n v="3.2666053716085899E-2"/>
    <n v="0.121157"/>
    <n v="0.119647785491582"/>
    <m/>
    <m/>
    <m/>
    <m/>
    <n v="7.1265999999999996E-2"/>
    <n v="0.46016099999999999"/>
    <n v="0.528331"/>
    <n v="1.059758"/>
    <n v="100"/>
    <n v="100"/>
    <n v="100"/>
    <x v="0"/>
    <x v="0"/>
    <x v="5"/>
  </r>
  <r>
    <x v="1124"/>
    <x v="4882"/>
    <x v="1"/>
    <x v="2"/>
    <n v="327"/>
    <n v="1"/>
    <n v="0.62566999999999995"/>
    <n v="0.54373680000000002"/>
    <n v="0.56259288054536305"/>
    <n v="0.78246320000000003"/>
    <n v="0.77831028961222803"/>
    <m/>
    <m/>
    <m/>
    <m/>
    <n v="8.1933199999999901E-2"/>
    <n v="6.3077119454636996E-2"/>
    <n v="0.15679319999999999"/>
    <n v="0.152640289612229"/>
    <m/>
    <m/>
    <m/>
    <m/>
    <n v="7.1265999999999996E-2"/>
    <n v="0.46016099999999999"/>
    <n v="0.528331"/>
    <n v="1.059758"/>
    <n v="100"/>
    <n v="100"/>
    <n v="100"/>
    <x v="0"/>
    <x v="0"/>
    <x v="5"/>
  </r>
  <r>
    <x v="1124"/>
    <x v="4882"/>
    <x v="1"/>
    <x v="3"/>
    <n v="327"/>
    <n v="1"/>
    <n v="0.62566999999999995"/>
    <n v="0.54994980000000004"/>
    <n v="0.56210425436245404"/>
    <n v="0.65999200000000002"/>
    <n v="0.67311605384755502"/>
    <m/>
    <m/>
    <m/>
    <m/>
    <n v="7.5720200000000001E-2"/>
    <n v="6.3565745637545606E-2"/>
    <n v="3.4322000000000102E-2"/>
    <n v="4.7446053847555299E-2"/>
    <m/>
    <m/>
    <m/>
    <m/>
    <n v="7.1265999999999996E-2"/>
    <n v="0.46016099999999999"/>
    <n v="0.528331"/>
    <n v="1.059758"/>
    <n v="100"/>
    <n v="100"/>
    <n v="100"/>
    <x v="0"/>
    <x v="0"/>
    <x v="5"/>
  </r>
  <r>
    <x v="1125"/>
    <x v="4883"/>
    <x v="0"/>
    <x v="0"/>
    <n v="2007"/>
    <n v="2"/>
    <n v="0.36703000000000002"/>
    <n v="0.31258999999999998"/>
    <n v="0.32479669356214602"/>
    <n v="0.28908400000000001"/>
    <n v="0.36872033439718399"/>
    <n v="0.40655253811659198"/>
    <n v="0.39759706342686202"/>
    <n v="0.36703448430493302"/>
    <n v="0.36752856353464802"/>
    <n v="5.4440000000000002E-2"/>
    <n v="4.22333064378543E-2"/>
    <n v="7.7946000000000001E-2"/>
    <n v="1.69033439718419E-3"/>
    <n v="3.9522538116591899E-2"/>
    <n v="3.0567063426861701E-2"/>
    <n v="4.4843049327725204E-6"/>
    <n v="4.9856353464777803E-4"/>
    <n v="9.2136999999999997E-2"/>
    <n v="1.6961219999999999"/>
    <n v="17.765808"/>
    <n v="19.554067"/>
    <n v="100"/>
    <n v="100"/>
    <n v="100"/>
    <x v="0"/>
    <x v="0"/>
    <x v="5"/>
  </r>
  <r>
    <x v="1125"/>
    <x v="4883"/>
    <x v="0"/>
    <x v="1"/>
    <n v="2007"/>
    <n v="2"/>
    <n v="0.36703000000000002"/>
    <n v="0.32878000000000002"/>
    <n v="0.33261664733477397"/>
    <n v="0.28650199999999998"/>
    <n v="0.36852116172006399"/>
    <n v="0.40040237668161399"/>
    <n v="0.395604185449624"/>
    <n v="0.41245318385650198"/>
    <n v="0.39798828736950098"/>
    <n v="3.8250000000000103E-2"/>
    <n v="3.4413352665225702E-2"/>
    <n v="8.05280000000001E-2"/>
    <n v="1.49116172006414E-3"/>
    <n v="3.3372376681614399E-2"/>
    <n v="2.8574185449624E-2"/>
    <n v="4.5423183856502299E-2"/>
    <n v="3.0958287369501E-2"/>
    <n v="9.2136999999999997E-2"/>
    <n v="1.6961219999999999"/>
    <n v="17.765808"/>
    <n v="19.554067"/>
    <n v="100"/>
    <n v="100"/>
    <n v="100"/>
    <x v="0"/>
    <x v="0"/>
    <x v="5"/>
  </r>
  <r>
    <x v="1125"/>
    <x v="4883"/>
    <x v="0"/>
    <x v="2"/>
    <n v="2007"/>
    <n v="2"/>
    <n v="0.36703000000000002"/>
    <n v="0.3521532"/>
    <n v="0.34588779835669198"/>
    <n v="0.36324240000000002"/>
    <n v="0.36876921529526802"/>
    <n v="0.36911603049327402"/>
    <n v="0.37265982789552998"/>
    <n v="0.40276360538116601"/>
    <n v="0.398843970942379"/>
    <n v="1.4876800000000001E-2"/>
    <n v="2.1142201643308298E-2"/>
    <n v="3.7876000000000602E-3"/>
    <n v="1.7392152952681E-3"/>
    <n v="2.08603049327355E-3"/>
    <n v="5.6298278955295199E-3"/>
    <n v="3.5733605381166003E-2"/>
    <n v="3.1813970942379102E-2"/>
    <n v="9.2136999999999997E-2"/>
    <n v="1.6961219999999999"/>
    <n v="17.765808"/>
    <n v="19.554067"/>
    <n v="100"/>
    <n v="100"/>
    <n v="100"/>
    <x v="0"/>
    <x v="0"/>
    <x v="5"/>
  </r>
  <r>
    <x v="1125"/>
    <x v="4883"/>
    <x v="0"/>
    <x v="3"/>
    <n v="2007"/>
    <n v="2"/>
    <n v="0.36703000000000002"/>
    <n v="0.35427740000000002"/>
    <n v="0.35012476496394301"/>
    <n v="0.39407039999999999"/>
    <n v="0.36904448079853502"/>
    <n v="0.38018261013452898"/>
    <n v="0.38047159488371901"/>
    <n v="0.407363289058296"/>
    <n v="0.40370572013176198"/>
    <n v="1.2752599999999999E-2"/>
    <n v="1.69052350360566E-2"/>
    <n v="2.7040399999999999E-2"/>
    <n v="2.0144807985348302E-3"/>
    <n v="1.31526101345291E-2"/>
    <n v="1.3441594883719E-2"/>
    <n v="4.0333289058295897E-2"/>
    <n v="3.6675720131761597E-2"/>
    <n v="9.2136999999999997E-2"/>
    <n v="1.6961219999999999"/>
    <n v="17.765808"/>
    <n v="19.554067"/>
    <n v="100"/>
    <n v="100"/>
    <n v="100"/>
    <x v="0"/>
    <x v="0"/>
    <x v="5"/>
  </r>
  <r>
    <x v="1125"/>
    <x v="4884"/>
    <x v="1"/>
    <x v="0"/>
    <n v="1107"/>
    <n v="1"/>
    <n v="0.42059000000000002"/>
    <n v="0.42099199999999998"/>
    <n v="0.42232693197508903"/>
    <n v="0.39822999999999997"/>
    <n v="0.40986191858061299"/>
    <m/>
    <m/>
    <m/>
    <m/>
    <n v="4.01999999999902E-4"/>
    <n v="1.73693197508923E-3"/>
    <n v="2.2360000000000001E-2"/>
    <n v="1.0728081419387E-2"/>
    <m/>
    <m/>
    <m/>
    <m/>
    <n v="7.7138999999999999E-2"/>
    <n v="0.93204500000000001"/>
    <n v="5.6282040000000002"/>
    <n v="6.6373879999999996"/>
    <n v="100"/>
    <n v="100"/>
    <n v="100"/>
    <x v="0"/>
    <x v="0"/>
    <x v="5"/>
  </r>
  <r>
    <x v="1125"/>
    <x v="4884"/>
    <x v="1"/>
    <x v="1"/>
    <n v="1107"/>
    <n v="1"/>
    <n v="0.42059000000000002"/>
    <n v="0.41210999999999998"/>
    <n v="0.41371014675094298"/>
    <n v="0.45262000000000002"/>
    <n v="0.44202085701902999"/>
    <m/>
    <m/>
    <m/>
    <m/>
    <n v="8.4799999999999893E-3"/>
    <n v="6.8798532490573798E-3"/>
    <n v="3.2030000000000003E-2"/>
    <n v="2.1430857019029699E-2"/>
    <m/>
    <m/>
    <m/>
    <m/>
    <n v="7.7138999999999999E-2"/>
    <n v="0.93204500000000001"/>
    <n v="5.6282040000000002"/>
    <n v="6.6373879999999996"/>
    <n v="100"/>
    <n v="100"/>
    <n v="100"/>
    <x v="0"/>
    <x v="0"/>
    <x v="5"/>
  </r>
  <r>
    <x v="1125"/>
    <x v="4884"/>
    <x v="1"/>
    <x v="2"/>
    <n v="1107"/>
    <n v="1"/>
    <n v="0.42059000000000002"/>
    <n v="0.36502760000000001"/>
    <n v="0.37485814696139702"/>
    <n v="0.40934799999999999"/>
    <n v="0.415529118691638"/>
    <m/>
    <m/>
    <m/>
    <m/>
    <n v="5.5562400000000102E-2"/>
    <n v="4.5731853038602902E-2"/>
    <n v="1.12419999999999E-2"/>
    <n v="5.06088130836224E-3"/>
    <m/>
    <m/>
    <m/>
    <m/>
    <n v="7.7138999999999999E-2"/>
    <n v="0.93204500000000001"/>
    <n v="5.6282040000000002"/>
    <n v="6.6373879999999996"/>
    <n v="100"/>
    <n v="100"/>
    <n v="100"/>
    <x v="0"/>
    <x v="0"/>
    <x v="5"/>
  </r>
  <r>
    <x v="1125"/>
    <x v="4884"/>
    <x v="1"/>
    <x v="3"/>
    <n v="1107"/>
    <n v="1"/>
    <n v="0.42059000000000002"/>
    <n v="0.37516522000000002"/>
    <n v="0.38120977606824302"/>
    <n v="0.41729702000000002"/>
    <n v="0.41939785571052801"/>
    <m/>
    <m/>
    <m/>
    <m/>
    <n v="4.5424780000000102E-2"/>
    <n v="3.9380223931757399E-2"/>
    <n v="3.2929800000000599E-3"/>
    <n v="1.19214428947234E-3"/>
    <m/>
    <m/>
    <m/>
    <m/>
    <n v="7.7138999999999999E-2"/>
    <n v="0.93204500000000001"/>
    <n v="5.6282040000000002"/>
    <n v="6.6373879999999996"/>
    <n v="100"/>
    <n v="100"/>
    <n v="100"/>
    <x v="0"/>
    <x v="0"/>
    <x v="5"/>
  </r>
  <r>
    <x v="1125"/>
    <x v="4885"/>
    <x v="1"/>
    <x v="0"/>
    <n v="900"/>
    <n v="1"/>
    <n v="0.29923"/>
    <n v="0.38879200000000003"/>
    <n v="0.36717932511254198"/>
    <n v="0.32866400000000001"/>
    <n v="0.31545853682811098"/>
    <m/>
    <m/>
    <m/>
    <m/>
    <n v="8.9562000000000003E-2"/>
    <n v="6.7949325112541703E-2"/>
    <n v="2.9433999999999998E-2"/>
    <n v="1.6228536828110499E-2"/>
    <m/>
    <m/>
    <m/>
    <m/>
    <n v="7.6396000000000006E-2"/>
    <n v="0.95963900000000002"/>
    <n v="4.0268790000000001"/>
    <n v="5.0629140000000001"/>
    <n v="100"/>
    <n v="100"/>
    <n v="100"/>
    <x v="0"/>
    <x v="0"/>
    <x v="5"/>
  </r>
  <r>
    <x v="1125"/>
    <x v="4885"/>
    <x v="1"/>
    <x v="1"/>
    <n v="900"/>
    <n v="1"/>
    <n v="0.29923"/>
    <n v="0.38600200000000001"/>
    <n v="0.37333385304900202"/>
    <n v="0.36304799999999998"/>
    <n v="0.343828226700581"/>
    <m/>
    <m/>
    <m/>
    <m/>
    <n v="8.6772000000000002E-2"/>
    <n v="7.4103853049002202E-2"/>
    <n v="6.3818E-2"/>
    <n v="4.4598226700580598E-2"/>
    <m/>
    <m/>
    <m/>
    <m/>
    <n v="7.6396000000000006E-2"/>
    <n v="0.95963900000000002"/>
    <n v="4.0268790000000001"/>
    <n v="5.0629140000000001"/>
    <n v="100"/>
    <n v="100"/>
    <n v="100"/>
    <x v="0"/>
    <x v="0"/>
    <x v="5"/>
  </r>
  <r>
    <x v="1125"/>
    <x v="4885"/>
    <x v="1"/>
    <x v="2"/>
    <n v="900"/>
    <n v="1"/>
    <n v="0.29923"/>
    <n v="0.3741448"/>
    <n v="0.36995589544451302"/>
    <n v="0.39466479999999998"/>
    <n v="0.37832123921079103"/>
    <m/>
    <m/>
    <m/>
    <m/>
    <n v="7.4914800000000101E-2"/>
    <n v="7.0725895444512493E-2"/>
    <n v="9.54348E-2"/>
    <n v="7.9091239210790906E-2"/>
    <m/>
    <m/>
    <m/>
    <m/>
    <n v="7.6396000000000006E-2"/>
    <n v="0.95963900000000002"/>
    <n v="4.0268790000000001"/>
    <n v="5.0629140000000001"/>
    <n v="100"/>
    <n v="100"/>
    <n v="100"/>
    <x v="0"/>
    <x v="0"/>
    <x v="5"/>
  </r>
  <r>
    <x v="1125"/>
    <x v="4885"/>
    <x v="1"/>
    <x v="3"/>
    <n v="900"/>
    <n v="1"/>
    <n v="0.29923"/>
    <n v="0.38635399999999998"/>
    <n v="0.37956363202675503"/>
    <n v="0.39514480000000002"/>
    <n v="0.38440439336987903"/>
    <m/>
    <m/>
    <m/>
    <m/>
    <n v="8.7123999999999993E-2"/>
    <n v="8.0333632026755003E-2"/>
    <n v="9.5914799999999995E-2"/>
    <n v="8.5174393369879295E-2"/>
    <m/>
    <m/>
    <m/>
    <m/>
    <n v="7.6396000000000006E-2"/>
    <n v="0.95963900000000002"/>
    <n v="4.0268790000000001"/>
    <n v="5.0629140000000001"/>
    <n v="100"/>
    <n v="100"/>
    <n v="100"/>
    <x v="0"/>
    <x v="0"/>
    <x v="5"/>
  </r>
  <r>
    <x v="1126"/>
    <x v="4886"/>
    <x v="0"/>
    <x v="0"/>
    <n v="1188"/>
    <n v="4"/>
    <n v="0.58897999999999995"/>
    <n v="0.54400599999999999"/>
    <n v="0.57079098738827205"/>
    <n v="0.53629000000000004"/>
    <n v="0.59084705902623902"/>
    <n v="0.60092050505050498"/>
    <n v="0.59554542332333704"/>
    <n v="0.60778787878787899"/>
    <n v="0.59482996509262198"/>
    <n v="4.4974E-2"/>
    <n v="1.81890126117282E-2"/>
    <n v="5.2690000000000001E-2"/>
    <n v="1.86705902623918E-3"/>
    <n v="1.1940505050505E-2"/>
    <n v="6.5654233233367601E-3"/>
    <n v="1.88078787878788E-2"/>
    <n v="5.8499650926215896E-3"/>
    <n v="8.7826000000000001E-2"/>
    <n v="1.423859"/>
    <n v="5.9149180000000001"/>
    <n v="7.4266030000000001"/>
    <n v="100"/>
    <n v="100"/>
    <n v="100"/>
    <x v="0"/>
    <x v="0"/>
    <x v="5"/>
  </r>
  <r>
    <x v="1126"/>
    <x v="4886"/>
    <x v="0"/>
    <x v="1"/>
    <n v="1188"/>
    <n v="4"/>
    <n v="0.58897999999999995"/>
    <n v="0.49400100000000002"/>
    <n v="0.533722675630112"/>
    <n v="0.42729200000000001"/>
    <n v="0.59073771259806096"/>
    <n v="0.57202595959596003"/>
    <n v="0.57782058757947297"/>
    <n v="0.56411884848484894"/>
    <n v="0.58917267633668002"/>
    <n v="9.4978999999999897E-2"/>
    <n v="5.5257324369887797E-2"/>
    <n v="0.161688"/>
    <n v="1.7577125980612299E-3"/>
    <n v="1.6954040404040201E-2"/>
    <n v="1.1159412420526999E-2"/>
    <n v="2.4861151515151399E-2"/>
    <n v="1.9267633668018601E-4"/>
    <n v="8.7826000000000001E-2"/>
    <n v="1.423859"/>
    <n v="5.9149180000000001"/>
    <n v="7.4266030000000001"/>
    <n v="100"/>
    <n v="100"/>
    <n v="100"/>
    <x v="0"/>
    <x v="0"/>
    <x v="5"/>
  </r>
  <r>
    <x v="1126"/>
    <x v="4886"/>
    <x v="0"/>
    <x v="2"/>
    <n v="1188"/>
    <n v="4"/>
    <n v="0.58897999999999995"/>
    <n v="0.41986800000000002"/>
    <n v="0.46081279637330902"/>
    <n v="0.445552"/>
    <n v="0.59060205105583397"/>
    <n v="0.54575018989899005"/>
    <n v="0.55320354262701699"/>
    <n v="0.56107365252525299"/>
    <n v="0.58592820548307001"/>
    <n v="0.16911200000000001"/>
    <n v="0.12816720362669101"/>
    <n v="0.143428"/>
    <n v="1.6220510558336799E-3"/>
    <n v="4.3229810101010097E-2"/>
    <n v="3.5776457372983302E-2"/>
    <n v="2.7906347474747399E-2"/>
    <n v="3.05179451693038E-3"/>
    <n v="8.7826000000000001E-2"/>
    <n v="1.423859"/>
    <n v="5.9149180000000001"/>
    <n v="7.4266030000000001"/>
    <n v="100"/>
    <n v="100"/>
    <n v="100"/>
    <x v="0"/>
    <x v="0"/>
    <x v="5"/>
  </r>
  <r>
    <x v="1126"/>
    <x v="4886"/>
    <x v="0"/>
    <x v="3"/>
    <n v="1188"/>
    <n v="4"/>
    <n v="0.58897999999999995"/>
    <n v="0.42185739999999999"/>
    <n v="0.45029639013966999"/>
    <n v="0.44065120000000002"/>
    <n v="0.59048266150980699"/>
    <n v="0.52663480202020196"/>
    <n v="0.53654664384335804"/>
    <n v="0.50344541616161598"/>
    <n v="0.56545460117597901"/>
    <n v="0.16712260000000001"/>
    <n v="0.13868360986032999"/>
    <n v="0.14832880000000001"/>
    <n v="1.50266150980682E-3"/>
    <n v="6.2345197979797901E-2"/>
    <n v="5.2433356156641998E-2"/>
    <n v="8.5534583838383901E-2"/>
    <n v="2.3525398824020601E-2"/>
    <n v="8.7826000000000001E-2"/>
    <n v="1.423859"/>
    <n v="5.9149180000000001"/>
    <n v="7.4266030000000001"/>
    <n v="100"/>
    <n v="100"/>
    <n v="100"/>
    <x v="0"/>
    <x v="0"/>
    <x v="5"/>
  </r>
  <r>
    <x v="1126"/>
    <x v="4887"/>
    <x v="1"/>
    <x v="0"/>
    <n v="348"/>
    <n v="1"/>
    <n v="0.62792000000000003"/>
    <n v="0.65103800000000001"/>
    <n v="0.63961129670688999"/>
    <n v="0.66663600000000001"/>
    <n v="0.63568358793314295"/>
    <m/>
    <m/>
    <m/>
    <m/>
    <n v="2.3118E-2"/>
    <n v="1.1691296706889599E-2"/>
    <n v="3.8716E-2"/>
    <n v="7.7635879331429099E-3"/>
    <m/>
    <m/>
    <m/>
    <m/>
    <n v="7.4787000000000006E-2"/>
    <n v="0.41042499999999998"/>
    <n v="0.67645200000000005"/>
    <n v="1.161664"/>
    <n v="100"/>
    <n v="100"/>
    <n v="100"/>
    <x v="0"/>
    <x v="0"/>
    <x v="5"/>
  </r>
  <r>
    <x v="1126"/>
    <x v="4887"/>
    <x v="1"/>
    <x v="1"/>
    <n v="348"/>
    <n v="1"/>
    <n v="0.62792000000000003"/>
    <n v="0.64537999999999995"/>
    <n v="0.64044370987469901"/>
    <n v="0.62465599999999999"/>
    <n v="0.63199114447016103"/>
    <m/>
    <m/>
    <m/>
    <m/>
    <n v="1.746E-2"/>
    <n v="1.2523709874699401E-2"/>
    <n v="3.2639999999999302E-3"/>
    <n v="4.0711444701607702E-3"/>
    <m/>
    <m/>
    <m/>
    <m/>
    <n v="7.4787000000000006E-2"/>
    <n v="0.41042499999999998"/>
    <n v="0.67645200000000005"/>
    <n v="1.161664"/>
    <n v="100"/>
    <n v="100"/>
    <n v="100"/>
    <x v="0"/>
    <x v="0"/>
    <x v="5"/>
  </r>
  <r>
    <x v="1126"/>
    <x v="4887"/>
    <x v="1"/>
    <x v="2"/>
    <n v="348"/>
    <n v="1"/>
    <n v="0.62792000000000003"/>
    <n v="0.60666920000000002"/>
    <n v="0.61290365316156603"/>
    <n v="0.58694400000000002"/>
    <n v="0.62321776811017804"/>
    <m/>
    <m/>
    <m/>
    <m/>
    <n v="2.1250800000000101E-2"/>
    <n v="1.50163468384341E-2"/>
    <n v="4.0975999999999999E-2"/>
    <n v="4.7022318898218797E-3"/>
    <m/>
    <m/>
    <m/>
    <m/>
    <n v="7.4787000000000006E-2"/>
    <n v="0.41042499999999998"/>
    <n v="0.67645200000000005"/>
    <n v="1.161664"/>
    <n v="100"/>
    <n v="100"/>
    <n v="100"/>
    <x v="0"/>
    <x v="0"/>
    <x v="5"/>
  </r>
  <r>
    <x v="1126"/>
    <x v="4887"/>
    <x v="1"/>
    <x v="3"/>
    <n v="348"/>
    <n v="1"/>
    <n v="0.62792000000000003"/>
    <n v="0.56878839999999997"/>
    <n v="0.58334740408128405"/>
    <n v="0.46631460000000002"/>
    <n v="0.57595531580926496"/>
    <m/>
    <m/>
    <m/>
    <m/>
    <n v="5.9131600000000097E-2"/>
    <n v="4.4572595918715999E-2"/>
    <n v="0.16160540000000001"/>
    <n v="5.1964684190735001E-2"/>
    <m/>
    <m/>
    <m/>
    <m/>
    <n v="7.4787000000000006E-2"/>
    <n v="0.41042499999999998"/>
    <n v="0.67645200000000005"/>
    <n v="1.161664"/>
    <n v="100"/>
    <n v="100"/>
    <n v="100"/>
    <x v="0"/>
    <x v="0"/>
    <x v="5"/>
  </r>
  <r>
    <x v="1126"/>
    <x v="4888"/>
    <x v="1"/>
    <x v="0"/>
    <n v="336"/>
    <n v="1"/>
    <n v="0.66596999999999995"/>
    <n v="0.71362000000000003"/>
    <n v="0.69845160946336804"/>
    <n v="0.70596599999999998"/>
    <n v="0.68830457771641496"/>
    <m/>
    <m/>
    <m/>
    <m/>
    <n v="4.7649999999999998E-2"/>
    <n v="3.2481609463368297E-2"/>
    <n v="3.9995999999999997E-2"/>
    <n v="2.2334577716415099E-2"/>
    <m/>
    <m/>
    <m/>
    <m/>
    <n v="7.6087000000000002E-2"/>
    <n v="0.54318200000000005"/>
    <n v="0.78397499999999998"/>
    <n v="1.4032439999999999"/>
    <n v="100"/>
    <n v="100"/>
    <n v="100"/>
    <x v="0"/>
    <x v="0"/>
    <x v="5"/>
  </r>
  <r>
    <x v="1126"/>
    <x v="4888"/>
    <x v="1"/>
    <x v="1"/>
    <n v="336"/>
    <n v="1"/>
    <n v="0.66596999999999995"/>
    <n v="0.69368200000000002"/>
    <n v="0.69189479097470696"/>
    <n v="0.65413100000000002"/>
    <n v="0.68223118986972198"/>
    <m/>
    <m/>
    <m/>
    <m/>
    <n v="2.7712000000000101E-2"/>
    <n v="2.5924790974706801E-2"/>
    <n v="1.18389999999999E-2"/>
    <n v="1.6261189869721901E-2"/>
    <m/>
    <m/>
    <m/>
    <m/>
    <n v="7.6087000000000002E-2"/>
    <n v="0.54318200000000005"/>
    <n v="0.78397499999999998"/>
    <n v="1.4032439999999999"/>
    <n v="100"/>
    <n v="100"/>
    <n v="100"/>
    <x v="0"/>
    <x v="0"/>
    <x v="5"/>
  </r>
  <r>
    <x v="1126"/>
    <x v="4888"/>
    <x v="1"/>
    <x v="2"/>
    <n v="336"/>
    <n v="1"/>
    <n v="0.66596999999999995"/>
    <n v="0.57804639999999996"/>
    <n v="0.60928178218189699"/>
    <n v="0.61355320000000002"/>
    <n v="0.66845672882326101"/>
    <m/>
    <m/>
    <m/>
    <m/>
    <n v="8.7923600000000005E-2"/>
    <n v="5.66882178181028E-2"/>
    <n v="5.2416799999999902E-2"/>
    <n v="2.4867288232615099E-3"/>
    <m/>
    <m/>
    <m/>
    <m/>
    <n v="7.6087000000000002E-2"/>
    <n v="0.54318200000000005"/>
    <n v="0.78397499999999998"/>
    <n v="1.4032439999999999"/>
    <n v="100"/>
    <n v="100"/>
    <n v="100"/>
    <x v="0"/>
    <x v="0"/>
    <x v="5"/>
  </r>
  <r>
    <x v="1126"/>
    <x v="4888"/>
    <x v="1"/>
    <x v="3"/>
    <n v="336"/>
    <n v="1"/>
    <n v="0.66596999999999995"/>
    <n v="0.53486339999999999"/>
    <n v="0.56603084127477099"/>
    <n v="0.55244139999999997"/>
    <n v="0.64643145514827505"/>
    <m/>
    <m/>
    <m/>
    <m/>
    <n v="0.13110659999999999"/>
    <n v="9.9939158725228502E-2"/>
    <n v="0.11352859999999999"/>
    <n v="1.9538544851725299E-2"/>
    <m/>
    <m/>
    <m/>
    <m/>
    <n v="7.6087000000000002E-2"/>
    <n v="0.54318200000000005"/>
    <n v="0.78397499999999998"/>
    <n v="1.4032439999999999"/>
    <n v="100"/>
    <n v="100"/>
    <n v="100"/>
    <x v="0"/>
    <x v="0"/>
    <x v="5"/>
  </r>
  <r>
    <x v="1126"/>
    <x v="4889"/>
    <x v="1"/>
    <x v="0"/>
    <n v="180"/>
    <n v="1"/>
    <n v="0.55596000000000001"/>
    <n v="0.59871200000000002"/>
    <n v="0.57643592505206098"/>
    <n v="0.55803999999999998"/>
    <n v="0.55058212954511399"/>
    <m/>
    <m/>
    <m/>
    <m/>
    <n v="4.2751999999999998E-2"/>
    <n v="2.04759250520609E-2"/>
    <n v="2.0799999999999699E-3"/>
    <n v="5.3778704548863602E-3"/>
    <m/>
    <m/>
    <m/>
    <m/>
    <n v="7.4445999999999998E-2"/>
    <n v="0.400648"/>
    <n v="0.33093"/>
    <n v="0.80602399999999996"/>
    <n v="100"/>
    <n v="100"/>
    <n v="100"/>
    <x v="0"/>
    <x v="0"/>
    <x v="5"/>
  </r>
  <r>
    <x v="1126"/>
    <x v="4889"/>
    <x v="1"/>
    <x v="1"/>
    <n v="180"/>
    <n v="1"/>
    <n v="0.55596000000000001"/>
    <n v="0.60541500000000004"/>
    <n v="0.58885797505099602"/>
    <n v="0.48744700000000002"/>
    <n v="0.53759940901119796"/>
    <m/>
    <m/>
    <m/>
    <m/>
    <n v="4.9454999999999902E-2"/>
    <n v="3.2897975050995898E-2"/>
    <n v="6.8512999999999893E-2"/>
    <n v="1.8360590988801599E-2"/>
    <m/>
    <m/>
    <m/>
    <m/>
    <n v="7.4445999999999998E-2"/>
    <n v="0.400648"/>
    <n v="0.33093"/>
    <n v="0.80602399999999996"/>
    <n v="100"/>
    <n v="100"/>
    <n v="100"/>
    <x v="0"/>
    <x v="0"/>
    <x v="5"/>
  </r>
  <r>
    <x v="1126"/>
    <x v="4889"/>
    <x v="1"/>
    <x v="2"/>
    <n v="180"/>
    <n v="1"/>
    <n v="0.55596000000000001"/>
    <n v="0.58213879999999996"/>
    <n v="0.57869536901569796"/>
    <n v="0.57748560000000004"/>
    <n v="0.556048583298549"/>
    <m/>
    <m/>
    <m/>
    <m/>
    <n v="2.6178800000000099E-2"/>
    <n v="2.2735369015698399E-2"/>
    <n v="2.1525599999999898E-2"/>
    <n v="8.8583298549216303E-5"/>
    <m/>
    <m/>
    <m/>
    <m/>
    <n v="7.4445999999999998E-2"/>
    <n v="0.400648"/>
    <n v="0.33093"/>
    <n v="0.80602399999999996"/>
    <n v="100"/>
    <n v="100"/>
    <n v="100"/>
    <x v="0"/>
    <x v="0"/>
    <x v="5"/>
  </r>
  <r>
    <x v="1126"/>
    <x v="4889"/>
    <x v="1"/>
    <x v="3"/>
    <n v="180"/>
    <n v="1"/>
    <n v="0.55596000000000001"/>
    <n v="0.55932919999999997"/>
    <n v="0.56518748936611896"/>
    <n v="0.56669239999999999"/>
    <n v="0.559133522802581"/>
    <m/>
    <m/>
    <m/>
    <m/>
    <n v="3.36920000000007E-3"/>
    <n v="9.2274893661189496E-3"/>
    <n v="1.0732399999999901E-2"/>
    <n v="3.1735228025806502E-3"/>
    <m/>
    <m/>
    <m/>
    <m/>
    <n v="7.4445999999999998E-2"/>
    <n v="0.400648"/>
    <n v="0.33093"/>
    <n v="0.80602399999999996"/>
    <n v="100"/>
    <n v="100"/>
    <n v="100"/>
    <x v="0"/>
    <x v="0"/>
    <x v="5"/>
  </r>
  <r>
    <x v="1126"/>
    <x v="4890"/>
    <x v="1"/>
    <x v="0"/>
    <n v="324"/>
    <n v="1"/>
    <n v="0.49548999999999999"/>
    <n v="0.43144399999999999"/>
    <n v="0.45211427273167798"/>
    <n v="0.47040399999999999"/>
    <n v="0.47859564351377998"/>
    <m/>
    <m/>
    <m/>
    <m/>
    <n v="6.4045999999999895E-2"/>
    <n v="4.3375727268321798E-2"/>
    <n v="2.5086000000000001E-2"/>
    <n v="1.68943564862198E-2"/>
    <m/>
    <m/>
    <m/>
    <m/>
    <n v="7.4795E-2"/>
    <n v="0.44400600000000001"/>
    <n v="0.69532000000000005"/>
    <n v="1.214121"/>
    <n v="100"/>
    <n v="100"/>
    <n v="100"/>
    <x v="0"/>
    <x v="0"/>
    <x v="5"/>
  </r>
  <r>
    <x v="1126"/>
    <x v="4890"/>
    <x v="1"/>
    <x v="1"/>
    <n v="324"/>
    <n v="1"/>
    <n v="0.49548999999999999"/>
    <n v="0.34852699999999998"/>
    <n v="0.38612765966462298"/>
    <n v="0.448347"/>
    <n v="0.47532915985838797"/>
    <m/>
    <m/>
    <m/>
    <m/>
    <n v="0.14696300000000001"/>
    <n v="0.10936234033537701"/>
    <n v="4.7142999999999997E-2"/>
    <n v="2.0160840141611801E-2"/>
    <m/>
    <m/>
    <m/>
    <m/>
    <n v="7.4795E-2"/>
    <n v="0.44400600000000001"/>
    <n v="0.69532000000000005"/>
    <n v="1.214121"/>
    <n v="100"/>
    <n v="100"/>
    <n v="100"/>
    <x v="0"/>
    <x v="0"/>
    <x v="5"/>
  </r>
  <r>
    <x v="1126"/>
    <x v="4890"/>
    <x v="1"/>
    <x v="2"/>
    <n v="324"/>
    <n v="1"/>
    <n v="0.49548999999999999"/>
    <n v="0.4266104"/>
    <n v="0.41676386452076403"/>
    <n v="0.469746"/>
    <n v="0.47689110781848698"/>
    <m/>
    <m/>
    <m/>
    <m/>
    <n v="6.8879599999999999E-2"/>
    <n v="7.8726135479235598E-2"/>
    <n v="2.5744E-2"/>
    <n v="1.8598892181512599E-2"/>
    <m/>
    <m/>
    <m/>
    <m/>
    <n v="7.4795E-2"/>
    <n v="0.44400600000000001"/>
    <n v="0.69532000000000005"/>
    <n v="1.214121"/>
    <n v="100"/>
    <n v="100"/>
    <n v="100"/>
    <x v="0"/>
    <x v="0"/>
    <x v="5"/>
  </r>
  <r>
    <x v="1126"/>
    <x v="4890"/>
    <x v="1"/>
    <x v="3"/>
    <n v="324"/>
    <n v="1"/>
    <n v="0.49548999999999999"/>
    <n v="0.4546618"/>
    <n v="0.43979137503517901"/>
    <n v="0.45737879999999997"/>
    <n v="0.473711769324551"/>
    <m/>
    <m/>
    <m/>
    <m/>
    <n v="4.0828199999999898E-2"/>
    <n v="5.5698624964821399E-2"/>
    <n v="3.8111199999999998E-2"/>
    <n v="2.1778230675448901E-2"/>
    <m/>
    <m/>
    <m/>
    <m/>
    <n v="7.4795E-2"/>
    <n v="0.44400600000000001"/>
    <n v="0.69532000000000005"/>
    <n v="1.214121"/>
    <n v="100"/>
    <n v="100"/>
    <n v="100"/>
    <x v="0"/>
    <x v="0"/>
    <x v="5"/>
  </r>
  <r>
    <x v="1127"/>
    <x v="4891"/>
    <x v="0"/>
    <x v="0"/>
    <n v="1599"/>
    <n v="3"/>
    <n v="0.30517"/>
    <n v="0.39688600000000002"/>
    <n v="0.39715712742104298"/>
    <n v="0.34934199999999999"/>
    <n v="0.35057228422769299"/>
    <n v="0.34198479549718602"/>
    <n v="0.33466859123389697"/>
    <n v="0.31662109568480301"/>
    <n v="0.28931987523049402"/>
    <n v="9.1716000000000006E-2"/>
    <n v="9.1987127421043396E-2"/>
    <n v="4.4172000000000003E-2"/>
    <n v="4.5402284227693303E-2"/>
    <n v="3.68147954971857E-2"/>
    <n v="2.9498591233897399E-2"/>
    <n v="1.1451095684803E-2"/>
    <n v="1.5850124769506101E-2"/>
    <n v="9.9928000000000003E-2"/>
    <n v="1.8935679999999999"/>
    <n v="14.543134"/>
    <n v="16.536629999999999"/>
    <n v="100"/>
    <n v="100"/>
    <n v="100"/>
    <x v="0"/>
    <x v="0"/>
    <x v="5"/>
  </r>
  <r>
    <x v="1127"/>
    <x v="4891"/>
    <x v="0"/>
    <x v="1"/>
    <n v="1599"/>
    <n v="3"/>
    <n v="0.30517"/>
    <n v="0.43396899999999999"/>
    <n v="0.43213532682241901"/>
    <n v="0.42274699999999998"/>
    <n v="0.41368109023623301"/>
    <n v="0.39706647091932501"/>
    <n v="0.38085173126826399"/>
    <n v="0.35551761350844302"/>
    <n v="0.29894276439796003"/>
    <n v="0.128799"/>
    <n v="0.12696532682241901"/>
    <n v="0.117577"/>
    <n v="0.108511090236233"/>
    <n v="9.1896470919324597E-2"/>
    <n v="7.5681731268264399E-2"/>
    <n v="5.0347613508442801E-2"/>
    <n v="6.2272356020401402E-3"/>
    <n v="9.9928000000000003E-2"/>
    <n v="1.8935679999999999"/>
    <n v="14.543134"/>
    <n v="16.536629999999999"/>
    <n v="100"/>
    <n v="100"/>
    <n v="100"/>
    <x v="0"/>
    <x v="0"/>
    <x v="5"/>
  </r>
  <r>
    <x v="1127"/>
    <x v="4891"/>
    <x v="0"/>
    <x v="2"/>
    <n v="1599"/>
    <n v="3"/>
    <n v="0.30517"/>
    <n v="0.40870719999999999"/>
    <n v="0.41167146297067098"/>
    <n v="0.45420840000000001"/>
    <n v="0.444507178605415"/>
    <n v="0.38778740487804902"/>
    <n v="0.38073822239395799"/>
    <n v="0.37752849606003802"/>
    <n v="0.31692857642608002"/>
    <n v="0.1035372"/>
    <n v="0.10650146297067099"/>
    <n v="0.14903839999999999"/>
    <n v="0.139337178605415"/>
    <n v="8.2617404878048806E-2"/>
    <n v="7.5568222393958495E-2"/>
    <n v="7.2358496060037497E-2"/>
    <n v="1.17585764260799E-2"/>
    <n v="9.9928000000000003E-2"/>
    <n v="1.8935679999999999"/>
    <n v="14.543134"/>
    <n v="16.536629999999999"/>
    <n v="100"/>
    <n v="100"/>
    <n v="100"/>
    <x v="0"/>
    <x v="0"/>
    <x v="5"/>
  </r>
  <r>
    <x v="1127"/>
    <x v="4891"/>
    <x v="0"/>
    <x v="3"/>
    <n v="1599"/>
    <n v="3"/>
    <n v="0.30517"/>
    <n v="0.41023280000000001"/>
    <n v="0.40929232350946398"/>
    <n v="0.44620900000000002"/>
    <n v="0.44082270911765697"/>
    <n v="0.39860002739212003"/>
    <n v="0.39172899814514001"/>
    <n v="0.41530654859287103"/>
    <n v="0.326845012583446"/>
    <n v="0.1050628"/>
    <n v="0.104122323509464"/>
    <n v="0.141039"/>
    <n v="0.13565270911765701"/>
    <n v="9.3430027392120099E-2"/>
    <n v="8.6558998145140301E-2"/>
    <n v="0.110136548592871"/>
    <n v="2.1675012583445601E-2"/>
    <n v="9.9928000000000003E-2"/>
    <n v="1.8935679999999999"/>
    <n v="14.543134"/>
    <n v="16.536629999999999"/>
    <n v="100"/>
    <n v="100"/>
    <n v="100"/>
    <x v="0"/>
    <x v="0"/>
    <x v="5"/>
  </r>
  <r>
    <x v="1127"/>
    <x v="4892"/>
    <x v="1"/>
    <x v="0"/>
    <n v="384"/>
    <n v="1"/>
    <n v="0.22139"/>
    <n v="0.38156800000000002"/>
    <n v="0.38358113280790301"/>
    <n v="0.26591799999999999"/>
    <n v="0.217857591903315"/>
    <m/>
    <m/>
    <m/>
    <m/>
    <n v="0.16017799999999999"/>
    <n v="0.16219113280790301"/>
    <n v="4.4527999999999998E-2"/>
    <n v="3.5324080966850102E-3"/>
    <m/>
    <m/>
    <m/>
    <m/>
    <n v="7.7174999999999994E-2"/>
    <n v="0.426064"/>
    <n v="0.73891499999999999"/>
    <n v="1.242154"/>
    <n v="100"/>
    <n v="100"/>
    <n v="100"/>
    <x v="0"/>
    <x v="0"/>
    <x v="5"/>
  </r>
  <r>
    <x v="1127"/>
    <x v="4892"/>
    <x v="1"/>
    <x v="1"/>
    <n v="384"/>
    <n v="1"/>
    <n v="0.22139"/>
    <n v="0.44376199999999999"/>
    <n v="0.44167725929747698"/>
    <n v="0.40512500000000001"/>
    <n v="0.24029510204137999"/>
    <m/>
    <m/>
    <m/>
    <m/>
    <n v="0.22237199999999999"/>
    <n v="0.220287259297477"/>
    <n v="0.18373500000000001"/>
    <n v="1.890510204138E-2"/>
    <m/>
    <m/>
    <m/>
    <m/>
    <n v="7.7174999999999994E-2"/>
    <n v="0.426064"/>
    <n v="0.73891499999999999"/>
    <n v="1.242154"/>
    <n v="100"/>
    <n v="100"/>
    <n v="100"/>
    <x v="0"/>
    <x v="0"/>
    <x v="5"/>
  </r>
  <r>
    <x v="1127"/>
    <x v="4892"/>
    <x v="1"/>
    <x v="2"/>
    <n v="384"/>
    <n v="1"/>
    <n v="0.22139"/>
    <n v="0.43171080000000001"/>
    <n v="0.43372718149205602"/>
    <n v="0.41692600000000002"/>
    <n v="0.26713343648309901"/>
    <m/>
    <m/>
    <m/>
    <m/>
    <n v="0.2103208"/>
    <n v="0.21233718149205599"/>
    <n v="0.19553599999999999"/>
    <n v="4.5743436483099198E-2"/>
    <m/>
    <m/>
    <m/>
    <m/>
    <n v="7.7174999999999994E-2"/>
    <n v="0.426064"/>
    <n v="0.73891499999999999"/>
    <n v="1.242154"/>
    <n v="100"/>
    <n v="100"/>
    <n v="100"/>
    <x v="0"/>
    <x v="0"/>
    <x v="5"/>
  </r>
  <r>
    <x v="1127"/>
    <x v="4892"/>
    <x v="1"/>
    <x v="3"/>
    <n v="384"/>
    <n v="1"/>
    <n v="0.22139"/>
    <n v="0.45720300000000003"/>
    <n v="0.45363534875396999"/>
    <n v="0.4770662"/>
    <n v="0.28724734039173799"/>
    <m/>
    <m/>
    <m/>
    <m/>
    <n v="0.23581299999999999"/>
    <n v="0.23224534875396999"/>
    <n v="0.25567620000000002"/>
    <n v="6.5857340391737795E-2"/>
    <m/>
    <m/>
    <m/>
    <m/>
    <n v="7.7174999999999994E-2"/>
    <n v="0.426064"/>
    <n v="0.73891499999999999"/>
    <n v="1.242154"/>
    <n v="100"/>
    <n v="100"/>
    <n v="100"/>
    <x v="0"/>
    <x v="0"/>
    <x v="5"/>
  </r>
  <r>
    <x v="1127"/>
    <x v="4893"/>
    <x v="1"/>
    <x v="0"/>
    <n v="603"/>
    <n v="1"/>
    <n v="0.32675999999999999"/>
    <n v="0.31049599999999999"/>
    <n v="0.306650052032165"/>
    <n v="0.351852"/>
    <n v="0.32507120702828401"/>
    <m/>
    <m/>
    <m/>
    <m/>
    <n v="1.6264000000000001E-2"/>
    <n v="2.0109947967834701E-2"/>
    <n v="2.5091999999999899E-2"/>
    <n v="1.6887929717159199E-3"/>
    <m/>
    <m/>
    <m/>
    <m/>
    <n v="7.5047000000000003E-2"/>
    <n v="0.62801499999999999"/>
    <n v="1.590859"/>
    <n v="2.2939210000000001"/>
    <n v="100"/>
    <n v="100"/>
    <n v="100"/>
    <x v="0"/>
    <x v="0"/>
    <x v="5"/>
  </r>
  <r>
    <x v="1127"/>
    <x v="4893"/>
    <x v="1"/>
    <x v="1"/>
    <n v="603"/>
    <n v="1"/>
    <n v="0.32675999999999999"/>
    <n v="0.38572499999999998"/>
    <n v="0.36478125989407501"/>
    <n v="0.35061999999999999"/>
    <n v="0.33128086873034301"/>
    <m/>
    <m/>
    <m/>
    <m/>
    <n v="5.8964999999999997E-2"/>
    <n v="3.8021259894074698E-2"/>
    <n v="2.3859999999999999E-2"/>
    <n v="4.5208687303431904E-3"/>
    <m/>
    <m/>
    <m/>
    <m/>
    <n v="7.5047000000000003E-2"/>
    <n v="0.62801499999999999"/>
    <n v="1.590859"/>
    <n v="2.2939210000000001"/>
    <n v="100"/>
    <n v="100"/>
    <n v="100"/>
    <x v="0"/>
    <x v="0"/>
    <x v="5"/>
  </r>
  <r>
    <x v="1127"/>
    <x v="4893"/>
    <x v="1"/>
    <x v="2"/>
    <n v="603"/>
    <n v="1"/>
    <n v="0.32675999999999999"/>
    <n v="0.36859560000000002"/>
    <n v="0.35901331245690898"/>
    <n v="0.37044359999999998"/>
    <n v="0.34506418542362099"/>
    <m/>
    <m/>
    <m/>
    <m/>
    <n v="4.1835600000000001E-2"/>
    <n v="3.2253312456909398E-2"/>
    <n v="4.3683600000000003E-2"/>
    <n v="1.8304185423620702E-2"/>
    <m/>
    <m/>
    <m/>
    <m/>
    <n v="7.5047000000000003E-2"/>
    <n v="0.62801499999999999"/>
    <n v="1.590859"/>
    <n v="2.2939210000000001"/>
    <n v="100"/>
    <n v="100"/>
    <n v="100"/>
    <x v="0"/>
    <x v="0"/>
    <x v="5"/>
  </r>
  <r>
    <x v="1127"/>
    <x v="4893"/>
    <x v="1"/>
    <x v="3"/>
    <n v="603"/>
    <n v="1"/>
    <n v="0.32675999999999999"/>
    <n v="0.38339780000000001"/>
    <n v="0.37386548111326501"/>
    <n v="0.38665519999999998"/>
    <n v="0.35540590404000699"/>
    <m/>
    <m/>
    <m/>
    <m/>
    <n v="5.6637800000000099E-2"/>
    <n v="4.71054811132652E-2"/>
    <n v="5.9895200000000003E-2"/>
    <n v="2.8645904040006599E-2"/>
    <m/>
    <m/>
    <m/>
    <m/>
    <n v="7.5047000000000003E-2"/>
    <n v="0.62801499999999999"/>
    <n v="1.590859"/>
    <n v="2.2939210000000001"/>
    <n v="100"/>
    <n v="100"/>
    <n v="100"/>
    <x v="0"/>
    <x v="0"/>
    <x v="5"/>
  </r>
  <r>
    <x v="1127"/>
    <x v="4894"/>
    <x v="1"/>
    <x v="0"/>
    <n v="612"/>
    <n v="1"/>
    <n v="0.34987000000000001"/>
    <n v="0.34817399999999998"/>
    <n v="0.331584870930345"/>
    <n v="0.313722"/>
    <n v="0.29893337804678299"/>
    <m/>
    <m/>
    <m/>
    <m/>
    <n v="1.6959999999999801E-3"/>
    <n v="1.8285129069654699E-2"/>
    <n v="3.6148E-2"/>
    <n v="5.0936621953216597E-2"/>
    <m/>
    <m/>
    <m/>
    <m/>
    <n v="7.7884999999999996E-2"/>
    <n v="0.72469799999999995"/>
    <n v="1.85246"/>
    <n v="2.655043"/>
    <n v="100"/>
    <n v="100"/>
    <n v="100"/>
    <x v="0"/>
    <x v="0"/>
    <x v="5"/>
  </r>
  <r>
    <x v="1127"/>
    <x v="4894"/>
    <x v="1"/>
    <x v="1"/>
    <n v="612"/>
    <n v="1"/>
    <n v="0.34987000000000001"/>
    <n v="0.378942"/>
    <n v="0.35852083498626902"/>
    <n v="0.32921699999999998"/>
    <n v="0.30387875366674999"/>
    <m/>
    <m/>
    <m/>
    <m/>
    <n v="2.9072000000000001E-2"/>
    <n v="8.6508349862687798E-3"/>
    <n v="2.0653000000000001E-2"/>
    <n v="4.5991246333250101E-2"/>
    <m/>
    <m/>
    <m/>
    <m/>
    <n v="7.7884999999999996E-2"/>
    <n v="0.72469799999999995"/>
    <n v="1.85246"/>
    <n v="2.655043"/>
    <n v="100"/>
    <n v="100"/>
    <n v="100"/>
    <x v="0"/>
    <x v="0"/>
    <x v="5"/>
  </r>
  <r>
    <x v="1127"/>
    <x v="4894"/>
    <x v="1"/>
    <x v="2"/>
    <n v="612"/>
    <n v="1"/>
    <n v="0.34987000000000001"/>
    <n v="0.37913720000000001"/>
    <n v="0.368895674025284"/>
    <n v="0.35978919999999998"/>
    <n v="0.32045073576037297"/>
    <m/>
    <m/>
    <m/>
    <m/>
    <n v="2.92671999999999E-2"/>
    <n v="1.9025674025283899E-2"/>
    <n v="9.9192000000000204E-3"/>
    <n v="2.94192642396271E-2"/>
    <m/>
    <m/>
    <m/>
    <m/>
    <n v="7.7884999999999996E-2"/>
    <n v="0.72469799999999995"/>
    <n v="1.85246"/>
    <n v="2.655043"/>
    <n v="100"/>
    <n v="100"/>
    <n v="100"/>
    <x v="0"/>
    <x v="0"/>
    <x v="5"/>
  </r>
  <r>
    <x v="1127"/>
    <x v="4894"/>
    <x v="1"/>
    <x v="3"/>
    <n v="612"/>
    <n v="1"/>
    <n v="0.34987000000000001"/>
    <n v="0.37680819999999998"/>
    <n v="0.370486616015124"/>
    <n v="0.40478540000000002"/>
    <n v="0.32354973247447399"/>
    <m/>
    <m/>
    <m/>
    <m/>
    <n v="2.6938199999999999E-2"/>
    <n v="2.0616616015123899E-2"/>
    <n v="5.4915399999999899E-2"/>
    <n v="2.6320267525525999E-2"/>
    <m/>
    <m/>
    <m/>
    <m/>
    <n v="7.7884999999999996E-2"/>
    <n v="0.72469799999999995"/>
    <n v="1.85246"/>
    <n v="2.655043"/>
    <n v="100"/>
    <n v="100"/>
    <n v="100"/>
    <x v="0"/>
    <x v="0"/>
    <x v="5"/>
  </r>
  <r>
    <x v="1128"/>
    <x v="4895"/>
    <x v="0"/>
    <x v="0"/>
    <n v="741"/>
    <n v="2"/>
    <n v="0.47670000000000001"/>
    <n v="0.46973999999999999"/>
    <n v="0.46973294852908198"/>
    <n v="0.46731800000000001"/>
    <n v="0.46768118560129401"/>
    <n v="0.46946068825910903"/>
    <n v="0.46949357306926498"/>
    <n v="0.46891136032388703"/>
    <n v="0.46822628372891201"/>
    <n v="6.96000000000002E-3"/>
    <n v="6.9670514709180799E-3"/>
    <n v="9.3819999999999997E-3"/>
    <n v="9.0188143987064394E-3"/>
    <n v="7.2393117408907602E-3"/>
    <n v="7.2064269307347602E-3"/>
    <n v="7.78863967611343E-3"/>
    <n v="8.4737162710885102E-3"/>
    <n v="9.0353000000000003E-2"/>
    <n v="1.198831"/>
    <n v="4.0961800000000004"/>
    <n v="5.385364"/>
    <n v="100"/>
    <n v="100"/>
    <n v="100"/>
    <x v="0"/>
    <x v="0"/>
    <x v="5"/>
  </r>
  <r>
    <x v="1128"/>
    <x v="4895"/>
    <x v="0"/>
    <x v="1"/>
    <n v="741"/>
    <n v="2"/>
    <n v="0.47670000000000001"/>
    <n v="0.46823100000000001"/>
    <n v="0.46826884828082399"/>
    <n v="0.46812399999999998"/>
    <n v="0.46813242552025303"/>
    <n v="0.46976949797570899"/>
    <n v="0.46975775074519199"/>
    <n v="0.46841226315789503"/>
    <n v="0.46806197633524399"/>
    <n v="8.4690000000000598E-3"/>
    <n v="8.4311517191755208E-3"/>
    <n v="8.5759999999999205E-3"/>
    <n v="8.5675744797471497E-3"/>
    <n v="6.9305020242914602E-3"/>
    <n v="6.9422492548076899E-3"/>
    <n v="8.2877368421053199E-3"/>
    <n v="8.6380236647560799E-3"/>
    <n v="9.0353000000000003E-2"/>
    <n v="1.198831"/>
    <n v="4.0961800000000004"/>
    <n v="5.385364"/>
    <n v="100"/>
    <n v="100"/>
    <n v="100"/>
    <x v="0"/>
    <x v="0"/>
    <x v="5"/>
  </r>
  <r>
    <x v="1128"/>
    <x v="4895"/>
    <x v="0"/>
    <x v="2"/>
    <n v="741"/>
    <n v="2"/>
    <n v="0.47670000000000001"/>
    <n v="0.47944959999999998"/>
    <n v="0.47262969244518299"/>
    <n v="0.4820468"/>
    <n v="0.46828510405658402"/>
    <n v="0.46255237570850199"/>
    <n v="0.46547155945486102"/>
    <n v="0.43825710769230802"/>
    <n v="0.46530312766315401"/>
    <n v="2.74960000000002E-3"/>
    <n v="4.07030755481702E-3"/>
    <n v="5.3467999999999303E-3"/>
    <n v="8.4148959434162101E-3"/>
    <n v="1.4147624291498E-2"/>
    <n v="1.12284405451389E-2"/>
    <n v="3.8442892307692399E-2"/>
    <n v="1.1396872336846499E-2"/>
    <n v="9.0353000000000003E-2"/>
    <n v="1.198831"/>
    <n v="4.0961800000000004"/>
    <n v="5.385364"/>
    <n v="100"/>
    <n v="100"/>
    <n v="100"/>
    <x v="0"/>
    <x v="0"/>
    <x v="5"/>
  </r>
  <r>
    <x v="1128"/>
    <x v="4895"/>
    <x v="0"/>
    <x v="3"/>
    <n v="741"/>
    <n v="2"/>
    <n v="0.47670000000000001"/>
    <n v="0.42635060000000002"/>
    <n v="0.44471573454871099"/>
    <n v="0.48039939999999998"/>
    <n v="0.46827246319459598"/>
    <n v="0.447743523076923"/>
    <n v="0.45663736753886103"/>
    <n v="0.44889174736842102"/>
    <n v="0.465373001517499"/>
    <n v="5.0349400000000002E-2"/>
    <n v="3.19842654512889E-2"/>
    <n v="3.6994000000000202E-3"/>
    <n v="8.4275368054035904E-3"/>
    <n v="2.8956476923076999E-2"/>
    <n v="2.0062632461138999E-2"/>
    <n v="2.7808252631578999E-2"/>
    <n v="1.13269984825006E-2"/>
    <n v="9.0353000000000003E-2"/>
    <n v="1.198831"/>
    <n v="4.0961800000000004"/>
    <n v="5.385364"/>
    <n v="100"/>
    <n v="100"/>
    <n v="100"/>
    <x v="0"/>
    <x v="0"/>
    <x v="5"/>
  </r>
  <r>
    <x v="1128"/>
    <x v="4896"/>
    <x v="1"/>
    <x v="0"/>
    <n v="291"/>
    <n v="1"/>
    <n v="0.4501"/>
    <n v="0.44377"/>
    <n v="0.44380301057410598"/>
    <n v="0.449098"/>
    <n v="0.44842975628163201"/>
    <m/>
    <m/>
    <m/>
    <m/>
    <n v="6.3300000000000604E-3"/>
    <n v="6.2969894258942402E-3"/>
    <n v="1.00199999999995E-3"/>
    <n v="1.67024371836832E-3"/>
    <m/>
    <m/>
    <m/>
    <m/>
    <n v="8.0302999999999999E-2"/>
    <n v="0.40373500000000001"/>
    <n v="0.42160500000000001"/>
    <n v="0.90564299999999998"/>
    <n v="100"/>
    <n v="100"/>
    <n v="100"/>
    <x v="0"/>
    <x v="0"/>
    <x v="5"/>
  </r>
  <r>
    <x v="1128"/>
    <x v="4896"/>
    <x v="1"/>
    <x v="1"/>
    <n v="291"/>
    <n v="1"/>
    <n v="0.4501"/>
    <n v="0.44457799999999997"/>
    <n v="0.444593541933125"/>
    <n v="0.44480700000000001"/>
    <n v="0.44570294111240399"/>
    <m/>
    <m/>
    <m/>
    <m/>
    <n v="5.5219999999999696E-3"/>
    <n v="5.50645806687483E-3"/>
    <n v="5.2930000000000503E-3"/>
    <n v="4.39705888759628E-3"/>
    <m/>
    <m/>
    <m/>
    <m/>
    <n v="8.0302999999999999E-2"/>
    <n v="0.40373500000000001"/>
    <n v="0.42160500000000001"/>
    <n v="0.90564299999999998"/>
    <n v="100"/>
    <n v="100"/>
    <n v="100"/>
    <x v="0"/>
    <x v="0"/>
    <x v="5"/>
  </r>
  <r>
    <x v="1128"/>
    <x v="4896"/>
    <x v="1"/>
    <x v="2"/>
    <n v="291"/>
    <n v="1"/>
    <n v="0.4501"/>
    <n v="0.44561440000000002"/>
    <n v="0.44402076025021497"/>
    <n v="0.43768479999999998"/>
    <n v="0.44545406071858201"/>
    <m/>
    <m/>
    <m/>
    <m/>
    <n v="4.4856000000000297E-3"/>
    <n v="6.0792397497853E-3"/>
    <n v="1.24152E-2"/>
    <n v="4.6459392814178196E-3"/>
    <m/>
    <m/>
    <m/>
    <m/>
    <n v="8.0302999999999999E-2"/>
    <n v="0.40373500000000001"/>
    <n v="0.42160500000000001"/>
    <n v="0.90564299999999998"/>
    <n v="100"/>
    <n v="100"/>
    <n v="100"/>
    <x v="0"/>
    <x v="0"/>
    <x v="5"/>
  </r>
  <r>
    <x v="1128"/>
    <x v="4896"/>
    <x v="1"/>
    <x v="3"/>
    <n v="291"/>
    <n v="1"/>
    <n v="0.4501"/>
    <n v="0.42928660000000002"/>
    <n v="0.43564561376365701"/>
    <n v="0.44167279999999998"/>
    <n v="0.44545498940195799"/>
    <m/>
    <m/>
    <m/>
    <m/>
    <n v="2.0813399999999999E-2"/>
    <n v="1.4454386236343E-2"/>
    <n v="8.4271999999999698E-3"/>
    <n v="4.6450105980421199E-3"/>
    <m/>
    <m/>
    <m/>
    <m/>
    <n v="8.0302999999999999E-2"/>
    <n v="0.40373500000000001"/>
    <n v="0.42160500000000001"/>
    <n v="0.90564299999999998"/>
    <n v="100"/>
    <n v="100"/>
    <n v="100"/>
    <x v="0"/>
    <x v="0"/>
    <x v="5"/>
  </r>
  <r>
    <x v="1128"/>
    <x v="4897"/>
    <x v="1"/>
    <x v="0"/>
    <n v="450"/>
    <n v="1"/>
    <n v="0.49459999999999998"/>
    <n v="0.48607400000000001"/>
    <n v="0.486106803482802"/>
    <n v="0.48172399999999999"/>
    <n v="0.48102803814481898"/>
    <m/>
    <m/>
    <m/>
    <m/>
    <n v="8.5259999999999798E-3"/>
    <n v="8.4931965171981504E-3"/>
    <n v="1.2876E-2"/>
    <n v="1.35719618551808E-2"/>
    <m/>
    <m/>
    <m/>
    <m/>
    <n v="7.1513999999999994E-2"/>
    <n v="0.58412699999999995"/>
    <n v="0.92043799999999998"/>
    <n v="1.576079"/>
    <n v="100"/>
    <n v="100"/>
    <n v="100"/>
    <x v="0"/>
    <x v="0"/>
    <x v="5"/>
  </r>
  <r>
    <x v="1128"/>
    <x v="4897"/>
    <x v="1"/>
    <x v="1"/>
    <n v="450"/>
    <n v="1"/>
    <n v="0.49459999999999998"/>
    <n v="0.48605999999999999"/>
    <n v="0.48603060577699603"/>
    <n v="0.48367700000000002"/>
    <n v="0.48252081911268102"/>
    <m/>
    <m/>
    <m/>
    <m/>
    <n v="8.53999999999994E-3"/>
    <n v="8.5693942230041804E-3"/>
    <n v="1.0923E-2"/>
    <n v="1.2079180887319199E-2"/>
    <m/>
    <m/>
    <m/>
    <m/>
    <n v="7.1513999999999994E-2"/>
    <n v="0.58412699999999995"/>
    <n v="0.92043799999999998"/>
    <n v="1.576079"/>
    <n v="100"/>
    <n v="100"/>
    <n v="100"/>
    <x v="0"/>
    <x v="0"/>
    <x v="5"/>
  </r>
  <r>
    <x v="1128"/>
    <x v="4897"/>
    <x v="1"/>
    <x v="2"/>
    <n v="450"/>
    <n v="1"/>
    <n v="0.49459999999999998"/>
    <n v="0.47350560000000003"/>
    <n v="0.47934307627386602"/>
    <n v="0.43862719999999999"/>
    <n v="0.47813885762064301"/>
    <m/>
    <m/>
    <m/>
    <m/>
    <n v="2.1094399999999999E-2"/>
    <n v="1.52569237261342E-2"/>
    <n v="5.5972800000000003E-2"/>
    <n v="1.6461142379356999E-2"/>
    <m/>
    <m/>
    <m/>
    <m/>
    <n v="7.1513999999999994E-2"/>
    <n v="0.58412699999999995"/>
    <n v="0.92043799999999998"/>
    <n v="1.576079"/>
    <n v="100"/>
    <n v="100"/>
    <n v="100"/>
    <x v="0"/>
    <x v="0"/>
    <x v="5"/>
  </r>
  <r>
    <x v="1128"/>
    <x v="4897"/>
    <x v="1"/>
    <x v="3"/>
    <n v="450"/>
    <n v="1"/>
    <n v="0.49459999999999998"/>
    <n v="0.459679"/>
    <n v="0.47021203498016001"/>
    <n v="0.45356000000000002"/>
    <n v="0.47825331601888299"/>
    <m/>
    <m/>
    <m/>
    <m/>
    <n v="3.4921000000000001E-2"/>
    <n v="2.4387965019840401E-2"/>
    <n v="4.104E-2"/>
    <n v="1.6346683981117101E-2"/>
    <m/>
    <m/>
    <m/>
    <m/>
    <n v="7.1513999999999994E-2"/>
    <n v="0.58412699999999995"/>
    <n v="0.92043799999999998"/>
    <n v="1.576079"/>
    <n v="100"/>
    <n v="100"/>
    <n v="100"/>
    <x v="0"/>
    <x v="0"/>
    <x v="5"/>
  </r>
  <r>
    <x v="1129"/>
    <x v="4898"/>
    <x v="0"/>
    <x v="0"/>
    <n v="984"/>
    <n v="3"/>
    <n v="0.48248999999999997"/>
    <n v="0.45262999999999998"/>
    <n v="0.45815791770620901"/>
    <n v="0.50427999999999995"/>
    <n v="0.470077473886018"/>
    <n v="0.54167375609756097"/>
    <n v="0.523974510328439"/>
    <n v="0.54599197560975599"/>
    <n v="0.50017916476158697"/>
    <n v="2.9860000000000001E-2"/>
    <n v="2.4332082293790799E-2"/>
    <n v="2.179E-2"/>
    <n v="1.24125261139819E-2"/>
    <n v="5.9183756097561102E-2"/>
    <n v="4.14845103284395E-2"/>
    <n v="6.3501975609756095E-2"/>
    <n v="1.7689164761587099E-2"/>
    <n v="9.3602000000000005E-2"/>
    <n v="1.5137320000000001"/>
    <n v="6.845459"/>
    <n v="8.4527929999999998"/>
    <n v="100"/>
    <n v="100"/>
    <n v="100"/>
    <x v="0"/>
    <x v="0"/>
    <x v="5"/>
  </r>
  <r>
    <x v="1129"/>
    <x v="4898"/>
    <x v="0"/>
    <x v="1"/>
    <n v="984"/>
    <n v="3"/>
    <n v="0.48248999999999997"/>
    <n v="0.45538800000000001"/>
    <n v="0.458201357490165"/>
    <n v="0.49004199999999998"/>
    <n v="0.473492289391514"/>
    <n v="0.56780281707317104"/>
    <n v="0.55204194481403102"/>
    <n v="0.523346182926829"/>
    <n v="0.50124784209859397"/>
    <n v="2.7102000000000001E-2"/>
    <n v="2.4288642509834701E-2"/>
    <n v="7.5519999999998904E-3"/>
    <n v="8.9977106084855301E-3"/>
    <n v="8.5312817073170802E-2"/>
    <n v="6.9551944814030806E-2"/>
    <n v="4.0856182926829403E-2"/>
    <n v="1.87578420985938E-2"/>
    <n v="9.3602000000000005E-2"/>
    <n v="1.5137320000000001"/>
    <n v="6.845459"/>
    <n v="8.4527929999999998"/>
    <n v="100"/>
    <n v="100"/>
    <n v="100"/>
    <x v="0"/>
    <x v="0"/>
    <x v="5"/>
  </r>
  <r>
    <x v="1129"/>
    <x v="4898"/>
    <x v="0"/>
    <x v="2"/>
    <n v="984"/>
    <n v="3"/>
    <n v="0.48248999999999997"/>
    <n v="0.4387916"/>
    <n v="0.441322084408104"/>
    <n v="0.49327880000000002"/>
    <n v="0.48289535263508598"/>
    <n v="0.57174806829268299"/>
    <n v="0.564983794289597"/>
    <n v="0.54259656585365901"/>
    <n v="0.52702490317361195"/>
    <n v="4.3698400000000102E-2"/>
    <n v="4.1167915591895601E-2"/>
    <n v="1.07887999999998E-2"/>
    <n v="4.0535263508573199E-4"/>
    <n v="8.9258068292682805E-2"/>
    <n v="8.2493794289597105E-2"/>
    <n v="6.01065658536587E-2"/>
    <n v="4.4534903173611799E-2"/>
    <n v="9.3602000000000005E-2"/>
    <n v="1.5137320000000001"/>
    <n v="6.845459"/>
    <n v="8.4527929999999998"/>
    <n v="100"/>
    <n v="100"/>
    <n v="100"/>
    <x v="0"/>
    <x v="0"/>
    <x v="5"/>
  </r>
  <r>
    <x v="1129"/>
    <x v="4898"/>
    <x v="0"/>
    <x v="3"/>
    <n v="984"/>
    <n v="3"/>
    <n v="0.48248999999999997"/>
    <n v="0.45063900000000001"/>
    <n v="0.45108289706718202"/>
    <n v="0.45508300000000002"/>
    <n v="0.45715060109320599"/>
    <n v="0.59186881707317096"/>
    <n v="0.58573594462560596"/>
    <n v="0.57975218536585404"/>
    <n v="0.55794015544876197"/>
    <n v="3.1850999999999997E-2"/>
    <n v="3.1407102932818197E-2"/>
    <n v="2.7407000000000101E-2"/>
    <n v="2.5339398906794298E-2"/>
    <n v="0.109378817073171"/>
    <n v="0.103245944625606"/>
    <n v="9.7262185365853807E-2"/>
    <n v="7.5450155448762199E-2"/>
    <n v="9.3602000000000005E-2"/>
    <n v="1.5137320000000001"/>
    <n v="6.845459"/>
    <n v="8.4527929999999998"/>
    <n v="100"/>
    <n v="100"/>
    <n v="100"/>
    <x v="0"/>
    <x v="0"/>
    <x v="5"/>
  </r>
  <r>
    <x v="1129"/>
    <x v="4899"/>
    <x v="1"/>
    <x v="0"/>
    <n v="300"/>
    <n v="1"/>
    <n v="0.60941000000000001"/>
    <n v="0.51329400000000003"/>
    <n v="0.53666759467081304"/>
    <n v="0.59534600000000004"/>
    <n v="0.60207402516674902"/>
    <m/>
    <m/>
    <m/>
    <m/>
    <n v="9.6115999999999993E-2"/>
    <n v="7.2742405329186702E-2"/>
    <n v="1.4064E-2"/>
    <n v="7.3359748332511004E-3"/>
    <m/>
    <m/>
    <m/>
    <m/>
    <n v="7.6702000000000006E-2"/>
    <n v="0.46054"/>
    <n v="0.57199800000000001"/>
    <n v="1.10924"/>
    <n v="100"/>
    <n v="100"/>
    <n v="100"/>
    <x v="0"/>
    <x v="0"/>
    <x v="5"/>
  </r>
  <r>
    <x v="1129"/>
    <x v="4899"/>
    <x v="1"/>
    <x v="1"/>
    <n v="300"/>
    <n v="1"/>
    <n v="0.60941000000000001"/>
    <n v="0.52817400000000003"/>
    <n v="0.53969476547607698"/>
    <n v="0.57872999999999997"/>
    <n v="0.591051287009983"/>
    <m/>
    <m/>
    <m/>
    <m/>
    <n v="8.1236000000000003E-2"/>
    <n v="6.9715234523923295E-2"/>
    <n v="3.0679999999999898E-2"/>
    <n v="1.8358712990017099E-2"/>
    <m/>
    <m/>
    <m/>
    <m/>
    <n v="7.6702000000000006E-2"/>
    <n v="0.46054"/>
    <n v="0.57199800000000001"/>
    <n v="1.10924"/>
    <n v="100"/>
    <n v="100"/>
    <n v="100"/>
    <x v="0"/>
    <x v="0"/>
    <x v="5"/>
  </r>
  <r>
    <x v="1129"/>
    <x v="4899"/>
    <x v="1"/>
    <x v="2"/>
    <n v="300"/>
    <n v="1"/>
    <n v="0.60941000000000001"/>
    <n v="0.57551319999999995"/>
    <n v="0.57902481455923804"/>
    <n v="0.58603159999999999"/>
    <n v="0.59479198576390102"/>
    <m/>
    <m/>
    <m/>
    <m/>
    <n v="3.3896800000000102E-2"/>
    <n v="3.0385185440761998E-2"/>
    <n v="2.3378399999999799E-2"/>
    <n v="1.46180142360987E-2"/>
    <m/>
    <m/>
    <m/>
    <m/>
    <n v="7.6702000000000006E-2"/>
    <n v="0.46054"/>
    <n v="0.57199800000000001"/>
    <n v="1.10924"/>
    <n v="100"/>
    <n v="100"/>
    <n v="100"/>
    <x v="0"/>
    <x v="0"/>
    <x v="5"/>
  </r>
  <r>
    <x v="1129"/>
    <x v="4899"/>
    <x v="1"/>
    <x v="3"/>
    <n v="300"/>
    <n v="1"/>
    <n v="0.60941000000000001"/>
    <n v="0.60379360000000004"/>
    <n v="0.60305546431256996"/>
    <n v="0.62385219999999997"/>
    <n v="0.61090369744216899"/>
    <m/>
    <m/>
    <m/>
    <m/>
    <n v="5.6163999999999702E-3"/>
    <n v="6.3545356874303797E-3"/>
    <n v="1.4442200000000099E-2"/>
    <n v="1.4936974421688701E-3"/>
    <m/>
    <m/>
    <m/>
    <m/>
    <n v="7.6702000000000006E-2"/>
    <n v="0.46054"/>
    <n v="0.57199800000000001"/>
    <n v="1.10924"/>
    <n v="100"/>
    <n v="100"/>
    <n v="100"/>
    <x v="0"/>
    <x v="0"/>
    <x v="5"/>
  </r>
  <r>
    <x v="1129"/>
    <x v="4900"/>
    <x v="1"/>
    <x v="0"/>
    <n v="276"/>
    <n v="1"/>
    <n v="0.47883999999999999"/>
    <n v="0.47588999999999998"/>
    <n v="0.47077337224129501"/>
    <n v="0.48896400000000001"/>
    <n v="0.46452822028747098"/>
    <m/>
    <m/>
    <m/>
    <m/>
    <n v="2.9499999999999501E-3"/>
    <n v="8.0666277587046996E-3"/>
    <n v="1.0123999999999999E-2"/>
    <n v="1.4311779712528901E-2"/>
    <m/>
    <m/>
    <m/>
    <m/>
    <n v="8.3288000000000001E-2"/>
    <n v="0.44784600000000002"/>
    <n v="0.47360999999999998"/>
    <n v="1.0047440000000001"/>
    <n v="100"/>
    <n v="100"/>
    <n v="100"/>
    <x v="0"/>
    <x v="0"/>
    <x v="5"/>
  </r>
  <r>
    <x v="1129"/>
    <x v="4900"/>
    <x v="1"/>
    <x v="1"/>
    <n v="276"/>
    <n v="1"/>
    <n v="0.47883999999999999"/>
    <n v="0.48744700000000002"/>
    <n v="0.48256628641155502"/>
    <n v="0.45999499999999999"/>
    <n v="0.45608539528641601"/>
    <m/>
    <m/>
    <m/>
    <m/>
    <n v="8.6069999999999793E-3"/>
    <n v="3.7262864115550401E-3"/>
    <n v="1.8845000000000001E-2"/>
    <n v="2.2754604713583801E-2"/>
    <m/>
    <m/>
    <m/>
    <m/>
    <n v="8.3288000000000001E-2"/>
    <n v="0.44784600000000002"/>
    <n v="0.47360999999999998"/>
    <n v="1.0047440000000001"/>
    <n v="100"/>
    <n v="100"/>
    <n v="100"/>
    <x v="0"/>
    <x v="0"/>
    <x v="5"/>
  </r>
  <r>
    <x v="1129"/>
    <x v="4900"/>
    <x v="1"/>
    <x v="2"/>
    <n v="276"/>
    <n v="1"/>
    <n v="0.47883999999999999"/>
    <n v="0.52220679999999997"/>
    <n v="0.51604088567663797"/>
    <n v="0.4966236"/>
    <n v="0.482559425899104"/>
    <m/>
    <m/>
    <m/>
    <m/>
    <n v="4.3366800000000101E-2"/>
    <n v="3.72008856766382E-2"/>
    <n v="1.7783600000000101E-2"/>
    <n v="3.7194258991042899E-3"/>
    <m/>
    <m/>
    <m/>
    <m/>
    <n v="8.3288000000000001E-2"/>
    <n v="0.44784600000000002"/>
    <n v="0.47360999999999998"/>
    <n v="1.0047440000000001"/>
    <n v="100"/>
    <n v="100"/>
    <n v="100"/>
    <x v="0"/>
    <x v="0"/>
    <x v="5"/>
  </r>
  <r>
    <x v="1129"/>
    <x v="4900"/>
    <x v="1"/>
    <x v="3"/>
    <n v="276"/>
    <n v="1"/>
    <n v="0.47883999999999999"/>
    <n v="0.55040979999999995"/>
    <n v="0.54304557986419999"/>
    <n v="0.52522579999999996"/>
    <n v="0.50669756944460898"/>
    <m/>
    <m/>
    <m/>
    <m/>
    <n v="7.1569800000000003E-2"/>
    <n v="6.4205579864199905E-2"/>
    <n v="4.6385800000000102E-2"/>
    <n v="2.7857569444608501E-2"/>
    <m/>
    <m/>
    <m/>
    <m/>
    <n v="8.3288000000000001E-2"/>
    <n v="0.44784600000000002"/>
    <n v="0.47360999999999998"/>
    <n v="1.0047440000000001"/>
    <n v="100"/>
    <n v="100"/>
    <n v="100"/>
    <x v="0"/>
    <x v="0"/>
    <x v="5"/>
  </r>
  <r>
    <x v="1129"/>
    <x v="4901"/>
    <x v="1"/>
    <x v="0"/>
    <n v="408"/>
    <n v="1"/>
    <n v="0.38482"/>
    <n v="0.60704199999999997"/>
    <n v="0.55063036525329101"/>
    <n v="0.54827999999999999"/>
    <n v="0.44937328866675302"/>
    <m/>
    <m/>
    <m/>
    <m/>
    <n v="0.222222"/>
    <n v="0.16581036525329099"/>
    <n v="0.16345999999999999"/>
    <n v="6.4553288666752501E-2"/>
    <m/>
    <m/>
    <m/>
    <m/>
    <n v="7.2144E-2"/>
    <n v="0.64610299999999998"/>
    <n v="1.1832940000000001"/>
    <n v="1.9015409999999999"/>
    <n v="100"/>
    <n v="100"/>
    <n v="100"/>
    <x v="0"/>
    <x v="0"/>
    <x v="5"/>
  </r>
  <r>
    <x v="1129"/>
    <x v="4901"/>
    <x v="1"/>
    <x v="1"/>
    <n v="408"/>
    <n v="1"/>
    <n v="0.38482"/>
    <n v="0.65129999999999999"/>
    <n v="0.60811899265831904"/>
    <n v="0.525478"/>
    <n v="0.46576696427198599"/>
    <m/>
    <m/>
    <m/>
    <m/>
    <n v="0.26647999999999999"/>
    <n v="0.22329899265831901"/>
    <n v="0.14065800000000001"/>
    <n v="8.0946964271986305E-2"/>
    <m/>
    <m/>
    <m/>
    <m/>
    <n v="7.2144E-2"/>
    <n v="0.64610299999999998"/>
    <n v="1.1832940000000001"/>
    <n v="1.9015409999999999"/>
    <n v="100"/>
    <n v="100"/>
    <n v="100"/>
    <x v="0"/>
    <x v="0"/>
    <x v="5"/>
  </r>
  <r>
    <x v="1129"/>
    <x v="4901"/>
    <x v="1"/>
    <x v="2"/>
    <n v="408"/>
    <n v="1"/>
    <n v="0.38482"/>
    <n v="0.60249280000000005"/>
    <n v="0.58776795285892103"/>
    <n v="0.54175839999999997"/>
    <n v="0.50727575354291898"/>
    <m/>
    <m/>
    <m/>
    <m/>
    <n v="0.2176728"/>
    <n v="0.202947952858921"/>
    <n v="0.15693840000000001"/>
    <n v="0.122455753542919"/>
    <m/>
    <m/>
    <m/>
    <m/>
    <n v="7.2144E-2"/>
    <n v="0.64610299999999998"/>
    <n v="1.1832940000000001"/>
    <n v="1.9015409999999999"/>
    <n v="100"/>
    <n v="100"/>
    <n v="100"/>
    <x v="0"/>
    <x v="0"/>
    <x v="5"/>
  </r>
  <r>
    <x v="1129"/>
    <x v="4901"/>
    <x v="1"/>
    <x v="3"/>
    <n v="408"/>
    <n v="1"/>
    <n v="0.38482"/>
    <n v="0.61114639999999998"/>
    <n v="0.60187977984143703"/>
    <n v="0.58421120000000004"/>
    <n v="0.55366047686818498"/>
    <m/>
    <m/>
    <m/>
    <m/>
    <n v="0.22632640000000001"/>
    <n v="0.21705977984143701"/>
    <n v="0.19939119999999999"/>
    <n v="0.16884047686818501"/>
    <m/>
    <m/>
    <m/>
    <m/>
    <n v="7.2144E-2"/>
    <n v="0.64610299999999998"/>
    <n v="1.1832940000000001"/>
    <n v="1.9015409999999999"/>
    <n v="100"/>
    <n v="100"/>
    <n v="100"/>
    <x v="0"/>
    <x v="0"/>
    <x v="5"/>
  </r>
  <r>
    <x v="1130"/>
    <x v="4902"/>
    <x v="0"/>
    <x v="0"/>
    <n v="795"/>
    <n v="3"/>
    <n v="0.52905999999999997"/>
    <n v="0.46829199999999999"/>
    <n v="0.47483032896086502"/>
    <n v="0.51100199999999996"/>
    <n v="0.51987948885819801"/>
    <n v="0.49360185660377398"/>
    <n v="0.49884054448325998"/>
    <n v="0.47416961509434002"/>
    <n v="0.496318593248813"/>
    <n v="6.0768000000000003E-2"/>
    <n v="5.4229671039135403E-2"/>
    <n v="1.8058000000000001E-2"/>
    <n v="9.1805111418019596E-3"/>
    <n v="3.5458143396226403E-2"/>
    <n v="3.0219455516739501E-2"/>
    <n v="5.4890384905660297E-2"/>
    <n v="3.2741406751186503E-2"/>
    <n v="8.7761000000000006E-2"/>
    <n v="1.0225139999999999"/>
    <n v="2.7974049999999999"/>
    <n v="3.90768"/>
    <n v="100"/>
    <n v="100"/>
    <n v="100"/>
    <x v="0"/>
    <x v="0"/>
    <x v="5"/>
  </r>
  <r>
    <x v="1130"/>
    <x v="4902"/>
    <x v="0"/>
    <x v="1"/>
    <n v="795"/>
    <n v="3"/>
    <n v="0.52905999999999997"/>
    <n v="0.50531300000000001"/>
    <n v="0.50144113879396301"/>
    <n v="0.51075199999999998"/>
    <n v="0.51722565031586099"/>
    <n v="0.46111631698113198"/>
    <n v="0.47020290979465601"/>
    <n v="0.442051909433962"/>
    <n v="0.46640446831267401"/>
    <n v="2.3747000000000101E-2"/>
    <n v="2.7618861206036599E-2"/>
    <n v="1.8308000000000001E-2"/>
    <n v="1.18343496841391E-2"/>
    <n v="6.7943683018867898E-2"/>
    <n v="5.8857090205344201E-2"/>
    <n v="8.7008090566037796E-2"/>
    <n v="6.2655531687326502E-2"/>
    <n v="8.7761000000000006E-2"/>
    <n v="1.0225139999999999"/>
    <n v="2.7974049999999999"/>
    <n v="3.90768"/>
    <n v="100"/>
    <n v="100"/>
    <n v="100"/>
    <x v="0"/>
    <x v="0"/>
    <x v="5"/>
  </r>
  <r>
    <x v="1130"/>
    <x v="4902"/>
    <x v="0"/>
    <x v="2"/>
    <n v="795"/>
    <n v="3"/>
    <n v="0.52905999999999997"/>
    <n v="0.50142120000000001"/>
    <n v="0.50022029815590496"/>
    <n v="0.5094476"/>
    <n v="0.51330215553305003"/>
    <n v="0.47523129358490601"/>
    <n v="0.47725955858584201"/>
    <n v="0.43950060377358502"/>
    <n v="0.455292589824081"/>
    <n v="2.7638800000000099E-2"/>
    <n v="2.8839701844095001E-2"/>
    <n v="1.9612399999999999E-2"/>
    <n v="1.5757844466949899E-2"/>
    <n v="5.3828706415094303E-2"/>
    <n v="5.1800441414157801E-2"/>
    <n v="8.9559396226415094E-2"/>
    <n v="7.3767410175918993E-2"/>
    <n v="8.7761000000000006E-2"/>
    <n v="1.0225139999999999"/>
    <n v="2.7974049999999999"/>
    <n v="3.90768"/>
    <n v="100"/>
    <n v="100"/>
    <n v="100"/>
    <x v="0"/>
    <x v="0"/>
    <x v="5"/>
  </r>
  <r>
    <x v="1130"/>
    <x v="4902"/>
    <x v="0"/>
    <x v="3"/>
    <n v="795"/>
    <n v="3"/>
    <n v="0.52905999999999997"/>
    <n v="0.50272499999999998"/>
    <n v="0.501641202569717"/>
    <n v="0.51656239999999998"/>
    <n v="0.51774936446993303"/>
    <n v="0.46799401132075502"/>
    <n v="0.47001754710665899"/>
    <n v="0.46067295773584899"/>
    <n v="0.46436613389918402"/>
    <n v="2.6335000000000001E-2"/>
    <n v="2.7418797430283401E-2"/>
    <n v="1.24975999999999E-2"/>
    <n v="1.13106355300672E-2"/>
    <n v="6.1065988679245203E-2"/>
    <n v="5.9042452893341403E-2"/>
    <n v="6.8387042264150905E-2"/>
    <n v="6.4693866100816205E-2"/>
    <n v="8.7761000000000006E-2"/>
    <n v="1.0225139999999999"/>
    <n v="2.7974049999999999"/>
    <n v="3.90768"/>
    <n v="100"/>
    <n v="100"/>
    <n v="100"/>
    <x v="0"/>
    <x v="0"/>
    <x v="5"/>
  </r>
  <r>
    <x v="1130"/>
    <x v="4903"/>
    <x v="1"/>
    <x v="0"/>
    <n v="231"/>
    <n v="1"/>
    <n v="0.37119999999999997"/>
    <n v="0.37869599999999998"/>
    <n v="0.37402490536208299"/>
    <n v="0.41162799999999999"/>
    <n v="0.40125385205315101"/>
    <m/>
    <m/>
    <m/>
    <m/>
    <n v="7.4960000000000001E-3"/>
    <n v="2.8249053620834101E-3"/>
    <n v="4.0427999999999999E-2"/>
    <n v="3.0053852053151101E-2"/>
    <m/>
    <m/>
    <m/>
    <m/>
    <n v="8.5500000000000007E-2"/>
    <n v="0.36667699999999998"/>
    <n v="0.30794300000000002"/>
    <n v="0.76012000000000002"/>
    <n v="100"/>
    <n v="100"/>
    <n v="100"/>
    <x v="0"/>
    <x v="0"/>
    <x v="5"/>
  </r>
  <r>
    <x v="1130"/>
    <x v="4903"/>
    <x v="1"/>
    <x v="1"/>
    <n v="231"/>
    <n v="1"/>
    <n v="0.37119999999999997"/>
    <n v="0.35959600000000003"/>
    <n v="0.35965819789380898"/>
    <n v="0.41023799999999999"/>
    <n v="0.40338130732829802"/>
    <m/>
    <m/>
    <m/>
    <m/>
    <n v="1.1603999999999901E-2"/>
    <n v="1.15418021061909E-2"/>
    <n v="3.9038000000000003E-2"/>
    <n v="3.2181307328298298E-2"/>
    <m/>
    <m/>
    <m/>
    <m/>
    <n v="8.5500000000000007E-2"/>
    <n v="0.36667699999999998"/>
    <n v="0.30794300000000002"/>
    <n v="0.76012000000000002"/>
    <n v="100"/>
    <n v="100"/>
    <n v="100"/>
    <x v="0"/>
    <x v="0"/>
    <x v="5"/>
  </r>
  <r>
    <x v="1130"/>
    <x v="4903"/>
    <x v="1"/>
    <x v="2"/>
    <n v="231"/>
    <n v="1"/>
    <n v="0.37119999999999997"/>
    <n v="0.38623360000000001"/>
    <n v="0.38161089282136001"/>
    <n v="0.37251200000000001"/>
    <n v="0.37792046838795501"/>
    <m/>
    <m/>
    <m/>
    <m/>
    <n v="1.50336000000001E-2"/>
    <n v="1.04108928213596E-2"/>
    <n v="1.31200000000009E-3"/>
    <n v="6.72046838795498E-3"/>
    <m/>
    <m/>
    <m/>
    <m/>
    <n v="8.5500000000000007E-2"/>
    <n v="0.36667699999999998"/>
    <n v="0.30794300000000002"/>
    <n v="0.76012000000000002"/>
    <n v="100"/>
    <n v="100"/>
    <n v="100"/>
    <x v="0"/>
    <x v="0"/>
    <x v="5"/>
  </r>
  <r>
    <x v="1130"/>
    <x v="4903"/>
    <x v="1"/>
    <x v="3"/>
    <n v="231"/>
    <n v="1"/>
    <n v="0.37119999999999997"/>
    <n v="0.40836539999999999"/>
    <n v="0.40065348070425699"/>
    <n v="0.37820500000000001"/>
    <n v="0.37921938681038098"/>
    <m/>
    <m/>
    <m/>
    <m/>
    <n v="3.7165400000000001E-2"/>
    <n v="2.94534807042569E-2"/>
    <n v="7.0050000000000398E-3"/>
    <n v="8.0193868103808404E-3"/>
    <m/>
    <m/>
    <m/>
    <m/>
    <n v="8.5500000000000007E-2"/>
    <n v="0.36667699999999998"/>
    <n v="0.30794300000000002"/>
    <n v="0.76012000000000002"/>
    <n v="100"/>
    <n v="100"/>
    <n v="100"/>
    <x v="0"/>
    <x v="0"/>
    <x v="5"/>
  </r>
  <r>
    <x v="1130"/>
    <x v="4904"/>
    <x v="1"/>
    <x v="0"/>
    <n v="318"/>
    <n v="1"/>
    <n v="0.66640999999999995"/>
    <n v="0.62684200000000001"/>
    <n v="0.63549167763135705"/>
    <n v="0.55786199999999997"/>
    <n v="0.58540727574927298"/>
    <m/>
    <m/>
    <m/>
    <m/>
    <n v="3.9567999999999902E-2"/>
    <n v="3.0918322368643301E-2"/>
    <n v="0.10854800000000001"/>
    <n v="8.1002724250727007E-2"/>
    <m/>
    <m/>
    <m/>
    <m/>
    <n v="7.5821E-2"/>
    <n v="0.427394"/>
    <n v="0.53203900000000004"/>
    <n v="1.0352539999999999"/>
    <n v="100"/>
    <n v="100"/>
    <n v="100"/>
    <x v="0"/>
    <x v="0"/>
    <x v="5"/>
  </r>
  <r>
    <x v="1130"/>
    <x v="4904"/>
    <x v="1"/>
    <x v="1"/>
    <n v="318"/>
    <n v="1"/>
    <n v="0.66640999999999995"/>
    <n v="0.56557299999999999"/>
    <n v="0.58183850265889303"/>
    <n v="0.483622"/>
    <n v="0.51752740180730294"/>
    <m/>
    <m/>
    <m/>
    <m/>
    <n v="0.100837"/>
    <n v="8.4571497341106902E-2"/>
    <n v="0.18278800000000001"/>
    <n v="0.148882598192697"/>
    <m/>
    <m/>
    <m/>
    <m/>
    <n v="7.5821E-2"/>
    <n v="0.427394"/>
    <n v="0.53203900000000004"/>
    <n v="1.0352539999999999"/>
    <n v="100"/>
    <n v="100"/>
    <n v="100"/>
    <x v="0"/>
    <x v="0"/>
    <x v="5"/>
  </r>
  <r>
    <x v="1130"/>
    <x v="4904"/>
    <x v="1"/>
    <x v="2"/>
    <n v="318"/>
    <n v="1"/>
    <n v="0.66640999999999995"/>
    <n v="0.58268679999999995"/>
    <n v="0.58749783921538401"/>
    <n v="0.51835160000000002"/>
    <n v="0.52392499490467204"/>
    <m/>
    <m/>
    <m/>
    <m/>
    <n v="8.3723199999999998E-2"/>
    <n v="7.8912160784615798E-2"/>
    <n v="0.14805840000000001"/>
    <n v="0.14248500509532799"/>
    <m/>
    <m/>
    <m/>
    <m/>
    <n v="7.5821E-2"/>
    <n v="0.427394"/>
    <n v="0.53203900000000004"/>
    <n v="1.0352539999999999"/>
    <n v="100"/>
    <n v="100"/>
    <n v="100"/>
    <x v="0"/>
    <x v="0"/>
    <x v="5"/>
  </r>
  <r>
    <x v="1130"/>
    <x v="4904"/>
    <x v="1"/>
    <x v="3"/>
    <n v="318"/>
    <n v="1"/>
    <n v="0.66640999999999995"/>
    <n v="0.55417240000000001"/>
    <n v="0.56158142232215802"/>
    <n v="0.56507719999999995"/>
    <n v="0.55141714410398002"/>
    <m/>
    <m/>
    <m/>
    <m/>
    <n v="0.11223760000000001"/>
    <n v="0.104828577677842"/>
    <n v="0.1013328"/>
    <n v="0.11499285589602"/>
    <m/>
    <m/>
    <m/>
    <m/>
    <n v="7.5821E-2"/>
    <n v="0.427394"/>
    <n v="0.53203900000000004"/>
    <n v="1.0352539999999999"/>
    <n v="100"/>
    <n v="100"/>
    <n v="100"/>
    <x v="0"/>
    <x v="0"/>
    <x v="5"/>
  </r>
  <r>
    <x v="1130"/>
    <x v="4905"/>
    <x v="1"/>
    <x v="0"/>
    <n v="246"/>
    <n v="1"/>
    <n v="0.49136999999999997"/>
    <n v="0.42926399999999998"/>
    <n v="0.43939888714950998"/>
    <n v="0.42470999999999998"/>
    <n v="0.470423285041707"/>
    <m/>
    <m/>
    <m/>
    <m/>
    <n v="6.2106000000000001E-2"/>
    <n v="5.19711128504904E-2"/>
    <n v="6.6659999999999997E-2"/>
    <n v="2.0946714958292801E-2"/>
    <m/>
    <m/>
    <m/>
    <m/>
    <n v="7.7623999999999999E-2"/>
    <n v="0.350466"/>
    <n v="0.32272899999999999"/>
    <n v="0.75081900000000001"/>
    <n v="100"/>
    <n v="100"/>
    <n v="100"/>
    <x v="0"/>
    <x v="0"/>
    <x v="5"/>
  </r>
  <r>
    <x v="1130"/>
    <x v="4905"/>
    <x v="1"/>
    <x v="1"/>
    <n v="246"/>
    <n v="1"/>
    <n v="0.49136999999999997"/>
    <n v="0.42141699999999999"/>
    <n v="0.42969766555997302"/>
    <n v="0.41818899999999998"/>
    <n v="0.45949901032933399"/>
    <m/>
    <m/>
    <m/>
    <m/>
    <n v="6.9953000000000001E-2"/>
    <n v="6.1672334440026802E-2"/>
    <n v="7.3181000000000093E-2"/>
    <n v="3.1870989670666199E-2"/>
    <m/>
    <m/>
    <m/>
    <m/>
    <n v="7.7623999999999999E-2"/>
    <n v="0.350466"/>
    <n v="0.32272899999999999"/>
    <n v="0.75081900000000001"/>
    <n v="100"/>
    <n v="100"/>
    <n v="100"/>
    <x v="0"/>
    <x v="0"/>
    <x v="5"/>
  </r>
  <r>
    <x v="1130"/>
    <x v="4905"/>
    <x v="1"/>
    <x v="2"/>
    <n v="246"/>
    <n v="1"/>
    <n v="0.49136999999999997"/>
    <n v="0.4198964"/>
    <n v="0.42457284538015599"/>
    <n v="0.40047519999999998"/>
    <n v="0.43922696070260497"/>
    <m/>
    <m/>
    <m/>
    <m/>
    <n v="7.1473599999999998E-2"/>
    <n v="6.6797154619844396E-2"/>
    <n v="9.0894800000000095E-2"/>
    <n v="5.2143039297394701E-2"/>
    <m/>
    <m/>
    <m/>
    <m/>
    <n v="7.7623999999999999E-2"/>
    <n v="0.350466"/>
    <n v="0.32272899999999999"/>
    <n v="0.75081900000000001"/>
    <n v="100"/>
    <n v="100"/>
    <n v="100"/>
    <x v="0"/>
    <x v="0"/>
    <x v="5"/>
  </r>
  <r>
    <x v="1130"/>
    <x v="4905"/>
    <x v="1"/>
    <x v="3"/>
    <n v="246"/>
    <n v="1"/>
    <n v="0.49136999999999997"/>
    <n v="0.41258539999999999"/>
    <n v="0.41678903905960901"/>
    <n v="0.40315079999999998"/>
    <n v="0.43179165151051802"/>
    <m/>
    <m/>
    <m/>
    <m/>
    <n v="7.8784599999999899E-2"/>
    <n v="7.4580960940390795E-2"/>
    <n v="8.8219200000000095E-2"/>
    <n v="5.9578348489481701E-2"/>
    <m/>
    <m/>
    <m/>
    <m/>
    <n v="7.7623999999999999E-2"/>
    <n v="0.350466"/>
    <n v="0.32272899999999999"/>
    <n v="0.75081900000000001"/>
    <n v="100"/>
    <n v="100"/>
    <n v="100"/>
    <x v="0"/>
    <x v="0"/>
    <x v="5"/>
  </r>
  <r>
    <x v="1131"/>
    <x v="4906"/>
    <x v="0"/>
    <x v="0"/>
    <n v="1677"/>
    <n v="5"/>
    <n v="0.53383999999999998"/>
    <n v="0.48437999999999998"/>
    <n v="0.511388464494546"/>
    <n v="0.51666999999999996"/>
    <n v="0.53213958412167295"/>
    <n v="0.52389822540250397"/>
    <n v="0.52895455515832701"/>
    <n v="0.52497845438282598"/>
    <n v="0.53197414327833803"/>
    <n v="4.94599999999999E-2"/>
    <n v="2.2451535505454302E-2"/>
    <n v="1.7170000000000001E-2"/>
    <n v="1.7004158783267E-3"/>
    <n v="9.9417745974955708E-3"/>
    <n v="4.8854448416727498E-3"/>
    <n v="8.8615456171735607E-3"/>
    <n v="1.8658567216621701E-3"/>
    <n v="0.100145"/>
    <n v="1.8656189999999999"/>
    <n v="18.039944999999999"/>
    <n v="20.005709"/>
    <n v="100"/>
    <n v="100"/>
    <n v="100"/>
    <x v="0"/>
    <x v="0"/>
    <x v="5"/>
  </r>
  <r>
    <x v="1131"/>
    <x v="4906"/>
    <x v="0"/>
    <x v="1"/>
    <n v="1677"/>
    <n v="5"/>
    <n v="0.53383999999999998"/>
    <n v="0.46309499999999998"/>
    <n v="0.49052996173852897"/>
    <n v="0.51415599999999995"/>
    <n v="0.53213561009528998"/>
    <n v="0.50095346153846199"/>
    <n v="0.50980482201319199"/>
    <n v="0.500203398926655"/>
    <n v="0.52718154959294505"/>
    <n v="7.0744999999999794E-2"/>
    <n v="4.3310038261471201E-2"/>
    <n v="1.9683999999999899E-2"/>
    <n v="1.70438990471034E-3"/>
    <n v="3.2886538461538398E-2"/>
    <n v="2.4035177986808001E-2"/>
    <n v="3.36366010733452E-2"/>
    <n v="6.65845040705471E-3"/>
    <n v="0.100145"/>
    <n v="1.8656189999999999"/>
    <n v="18.039944999999999"/>
    <n v="20.005709"/>
    <n v="100"/>
    <n v="100"/>
    <n v="100"/>
    <x v="0"/>
    <x v="0"/>
    <x v="5"/>
  </r>
  <r>
    <x v="1131"/>
    <x v="4906"/>
    <x v="0"/>
    <x v="2"/>
    <n v="1677"/>
    <n v="5"/>
    <n v="0.53383999999999998"/>
    <n v="0.45473479999999999"/>
    <n v="0.47477408919953401"/>
    <n v="0.46401880000000001"/>
    <n v="0.53207399894637597"/>
    <n v="0.50488076923076897"/>
    <n v="0.50836116242386098"/>
    <n v="0.48582220679785298"/>
    <n v="0.51659968850412996"/>
    <n v="7.9105199999999806E-2"/>
    <n v="5.9065910800466401E-2"/>
    <n v="6.98212E-2"/>
    <n v="1.76600105362423E-3"/>
    <n v="2.89592307692308E-2"/>
    <n v="2.5478837576139099E-2"/>
    <n v="4.8017793202146698E-2"/>
    <n v="1.7240311495869701E-2"/>
    <n v="0.100145"/>
    <n v="1.8656189999999999"/>
    <n v="18.039944999999999"/>
    <n v="20.005709"/>
    <n v="100"/>
    <n v="100"/>
    <n v="100"/>
    <x v="0"/>
    <x v="0"/>
    <x v="5"/>
  </r>
  <r>
    <x v="1131"/>
    <x v="4906"/>
    <x v="0"/>
    <x v="3"/>
    <n v="1677"/>
    <n v="5"/>
    <n v="0.53383999999999998"/>
    <n v="0.453768"/>
    <n v="0.46643371340710099"/>
    <n v="0.48389599999999999"/>
    <n v="0.53205137729100505"/>
    <n v="0.48823103506261201"/>
    <n v="0.49526400500225098"/>
    <n v="0.47881286654740601"/>
    <n v="0.50670042984766905"/>
    <n v="8.0072000000000004E-2"/>
    <n v="6.7406286592898795E-2"/>
    <n v="4.9944000000000002E-2"/>
    <n v="1.7886227089950501E-3"/>
    <n v="4.5608964937388301E-2"/>
    <n v="3.85759949977489E-2"/>
    <n v="5.5027133452593899E-2"/>
    <n v="2.7139570152331101E-2"/>
    <n v="0.100145"/>
    <n v="1.8656189999999999"/>
    <n v="18.039944999999999"/>
    <n v="20.005709"/>
    <n v="100"/>
    <n v="100"/>
    <n v="100"/>
    <x v="0"/>
    <x v="0"/>
    <x v="5"/>
  </r>
  <r>
    <x v="1131"/>
    <x v="4907"/>
    <x v="1"/>
    <x v="0"/>
    <n v="306"/>
    <n v="1"/>
    <n v="0.27649000000000001"/>
    <n v="0.33979799999999999"/>
    <n v="0.32485325568164503"/>
    <n v="0.30998599999999998"/>
    <n v="0.28733371551194198"/>
    <m/>
    <m/>
    <m/>
    <m/>
    <n v="6.3308000000000003E-2"/>
    <n v="4.83632556816447E-2"/>
    <n v="3.3495999999999998E-2"/>
    <n v="1.0843715511942201E-2"/>
    <m/>
    <m/>
    <m/>
    <m/>
    <n v="8.3337999999999995E-2"/>
    <n v="0.42581599999999997"/>
    <n v="0.48641000000000001"/>
    <n v="0.995564"/>
    <n v="100"/>
    <n v="100"/>
    <n v="100"/>
    <x v="0"/>
    <x v="0"/>
    <x v="5"/>
  </r>
  <r>
    <x v="1131"/>
    <x v="4907"/>
    <x v="1"/>
    <x v="1"/>
    <n v="306"/>
    <n v="1"/>
    <n v="0.27649000000000001"/>
    <n v="0.38303700000000002"/>
    <n v="0.35782076197538598"/>
    <n v="0.33573700000000001"/>
    <n v="0.29406587584257099"/>
    <m/>
    <m/>
    <m/>
    <m/>
    <n v="0.106547"/>
    <n v="8.1330761975386398E-2"/>
    <n v="5.9247000000000001E-2"/>
    <n v="1.75758758425709E-2"/>
    <m/>
    <m/>
    <m/>
    <m/>
    <n v="8.3337999999999995E-2"/>
    <n v="0.42581599999999997"/>
    <n v="0.48641000000000001"/>
    <n v="0.995564"/>
    <n v="100"/>
    <n v="100"/>
    <n v="100"/>
    <x v="0"/>
    <x v="0"/>
    <x v="5"/>
  </r>
  <r>
    <x v="1131"/>
    <x v="4907"/>
    <x v="1"/>
    <x v="2"/>
    <n v="306"/>
    <n v="1"/>
    <n v="0.27649000000000001"/>
    <n v="0.45537"/>
    <n v="0.42281369743840502"/>
    <n v="0.38289800000000002"/>
    <n v="0.31787813959913702"/>
    <m/>
    <m/>
    <m/>
    <m/>
    <n v="0.17888000000000001"/>
    <n v="0.14632369743840501"/>
    <n v="0.106408"/>
    <n v="4.13881395991368E-2"/>
    <m/>
    <m/>
    <m/>
    <m/>
    <n v="8.3337999999999995E-2"/>
    <n v="0.42581599999999997"/>
    <n v="0.48641000000000001"/>
    <n v="0.995564"/>
    <n v="100"/>
    <n v="100"/>
    <n v="100"/>
    <x v="0"/>
    <x v="0"/>
    <x v="5"/>
  </r>
  <r>
    <x v="1131"/>
    <x v="4907"/>
    <x v="1"/>
    <x v="3"/>
    <n v="306"/>
    <n v="1"/>
    <n v="0.27649000000000001"/>
    <n v="0.44051699999999999"/>
    <n v="0.42522623323686098"/>
    <n v="0.41129840000000001"/>
    <n v="0.34369982791540898"/>
    <m/>
    <m/>
    <m/>
    <m/>
    <n v="0.16402700000000001"/>
    <n v="0.148736233236861"/>
    <n v="0.13480839999999999"/>
    <n v="6.7209827915408499E-2"/>
    <m/>
    <m/>
    <m/>
    <m/>
    <n v="8.3337999999999995E-2"/>
    <n v="0.42581599999999997"/>
    <n v="0.48641000000000001"/>
    <n v="0.995564"/>
    <n v="100"/>
    <n v="100"/>
    <n v="100"/>
    <x v="0"/>
    <x v="0"/>
    <x v="5"/>
  </r>
  <r>
    <x v="1131"/>
    <x v="4908"/>
    <x v="1"/>
    <x v="0"/>
    <n v="342"/>
    <n v="1"/>
    <n v="0.45080999999999999"/>
    <n v="0.38886999999999999"/>
    <n v="0.40677200063874203"/>
    <n v="0.45018999999999998"/>
    <n v="0.43000836408779303"/>
    <m/>
    <m/>
    <m/>
    <m/>
    <n v="6.1940000000000002E-2"/>
    <n v="4.4037999361257699E-2"/>
    <n v="6.20000000000009E-4"/>
    <n v="2.0801635912207201E-2"/>
    <m/>
    <m/>
    <m/>
    <m/>
    <n v="7.9358999999999999E-2"/>
    <n v="0.44788899999999998"/>
    <n v="0.69728199999999996"/>
    <n v="1.2245299999999999"/>
    <n v="100"/>
    <n v="100"/>
    <n v="100"/>
    <x v="0"/>
    <x v="0"/>
    <x v="5"/>
  </r>
  <r>
    <x v="1131"/>
    <x v="4908"/>
    <x v="1"/>
    <x v="1"/>
    <n v="342"/>
    <n v="1"/>
    <n v="0.45080999999999999"/>
    <n v="0.36745"/>
    <n v="0.38560055812670901"/>
    <n v="0.41332999999999998"/>
    <n v="0.42589909077049198"/>
    <m/>
    <m/>
    <m/>
    <m/>
    <n v="8.3360000000000004E-2"/>
    <n v="6.5209441873290905E-2"/>
    <n v="3.7479999999999999E-2"/>
    <n v="2.4910909229507699E-2"/>
    <m/>
    <m/>
    <m/>
    <m/>
    <n v="7.9358999999999999E-2"/>
    <n v="0.44788899999999998"/>
    <n v="0.69728199999999996"/>
    <n v="1.2245299999999999"/>
    <n v="100"/>
    <n v="100"/>
    <n v="100"/>
    <x v="0"/>
    <x v="0"/>
    <x v="5"/>
  </r>
  <r>
    <x v="1131"/>
    <x v="4908"/>
    <x v="1"/>
    <x v="2"/>
    <n v="342"/>
    <n v="1"/>
    <n v="0.45080999999999999"/>
    <n v="0.3987348"/>
    <n v="0.40448944388192598"/>
    <n v="0.46224999999999999"/>
    <n v="0.43682447565538302"/>
    <m/>
    <m/>
    <m/>
    <m/>
    <n v="5.2075200000000002E-2"/>
    <n v="4.6320556118074202E-2"/>
    <n v="1.1440000000000001E-2"/>
    <n v="1.39855243446169E-2"/>
    <m/>
    <m/>
    <m/>
    <m/>
    <n v="7.9358999999999999E-2"/>
    <n v="0.44788899999999998"/>
    <n v="0.69728199999999996"/>
    <n v="1.2245299999999999"/>
    <n v="100"/>
    <n v="100"/>
    <n v="100"/>
    <x v="0"/>
    <x v="0"/>
    <x v="5"/>
  </r>
  <r>
    <x v="1131"/>
    <x v="4908"/>
    <x v="1"/>
    <x v="3"/>
    <n v="342"/>
    <n v="1"/>
    <n v="0.45080999999999999"/>
    <n v="0.4034914"/>
    <n v="0.40612957406589001"/>
    <n v="0.39359959999999999"/>
    <n v="0.41426054485693198"/>
    <m/>
    <m/>
    <m/>
    <m/>
    <n v="4.7318600000000002E-2"/>
    <n v="4.4680425934110299E-2"/>
    <n v="5.7210400000000002E-2"/>
    <n v="3.6549455143068302E-2"/>
    <m/>
    <m/>
    <m/>
    <m/>
    <n v="7.9358999999999999E-2"/>
    <n v="0.44788899999999998"/>
    <n v="0.69728199999999996"/>
    <n v="1.2245299999999999"/>
    <n v="100"/>
    <n v="100"/>
    <n v="100"/>
    <x v="0"/>
    <x v="0"/>
    <x v="5"/>
  </r>
  <r>
    <x v="1131"/>
    <x v="4909"/>
    <x v="1"/>
    <x v="0"/>
    <n v="267"/>
    <n v="1"/>
    <n v="0.53573999999999999"/>
    <n v="0.57885200000000003"/>
    <n v="0.56765949569845098"/>
    <n v="0.51500000000000001"/>
    <n v="0.53776915047788898"/>
    <m/>
    <m/>
    <m/>
    <m/>
    <n v="4.3111999999999998E-2"/>
    <n v="3.1919495698451199E-2"/>
    <n v="2.0740000000000001E-2"/>
    <n v="2.0291504778886501E-3"/>
    <m/>
    <m/>
    <m/>
    <m/>
    <n v="7.6041999999999998E-2"/>
    <n v="0.41039500000000001"/>
    <n v="0.43012899999999998"/>
    <n v="0.91656599999999999"/>
    <n v="100"/>
    <n v="100"/>
    <n v="100"/>
    <x v="0"/>
    <x v="0"/>
    <x v="5"/>
  </r>
  <r>
    <x v="1131"/>
    <x v="4909"/>
    <x v="1"/>
    <x v="1"/>
    <n v="267"/>
    <n v="1"/>
    <n v="0.53573999999999999"/>
    <n v="0.630139"/>
    <n v="0.60783523107224302"/>
    <n v="0.55850599999999995"/>
    <n v="0.54363421801861"/>
    <m/>
    <m/>
    <m/>
    <m/>
    <n v="9.4398999999999997E-2"/>
    <n v="7.2095231072243193E-2"/>
    <n v="2.2766000000000099E-2"/>
    <n v="7.8942180186100108E-3"/>
    <m/>
    <m/>
    <m/>
    <m/>
    <n v="7.6041999999999998E-2"/>
    <n v="0.41039500000000001"/>
    <n v="0.43012899999999998"/>
    <n v="0.91656599999999999"/>
    <n v="100"/>
    <n v="100"/>
    <n v="100"/>
    <x v="0"/>
    <x v="0"/>
    <x v="5"/>
  </r>
  <r>
    <x v="1131"/>
    <x v="4909"/>
    <x v="1"/>
    <x v="2"/>
    <n v="267"/>
    <n v="1"/>
    <n v="0.53573999999999999"/>
    <n v="0.63907639999999999"/>
    <n v="0.62599753650543599"/>
    <n v="0.50288480000000002"/>
    <n v="0.52862020689842004"/>
    <m/>
    <m/>
    <m/>
    <m/>
    <n v="0.10333639999999999"/>
    <n v="9.0257536505435901E-2"/>
    <n v="3.2855200000000098E-2"/>
    <n v="7.1197931015798402E-3"/>
    <m/>
    <m/>
    <m/>
    <m/>
    <n v="7.6041999999999998E-2"/>
    <n v="0.41039500000000001"/>
    <n v="0.43012899999999998"/>
    <n v="0.91656599999999999"/>
    <n v="100"/>
    <n v="100"/>
    <n v="100"/>
    <x v="0"/>
    <x v="0"/>
    <x v="5"/>
  </r>
  <r>
    <x v="1131"/>
    <x v="4909"/>
    <x v="1"/>
    <x v="3"/>
    <n v="267"/>
    <n v="1"/>
    <n v="0.53573999999999999"/>
    <n v="0.60462380000000004"/>
    <n v="0.60348196663456499"/>
    <n v="0.60140640000000001"/>
    <n v="0.56243464489197903"/>
    <m/>
    <m/>
    <m/>
    <m/>
    <n v="6.8883800000000106E-2"/>
    <n v="6.7741966634564596E-2"/>
    <n v="6.56664E-2"/>
    <n v="2.66946448919794E-2"/>
    <m/>
    <m/>
    <m/>
    <m/>
    <n v="7.6041999999999998E-2"/>
    <n v="0.41039500000000001"/>
    <n v="0.43012899999999998"/>
    <n v="0.91656599999999999"/>
    <n v="100"/>
    <n v="100"/>
    <n v="100"/>
    <x v="0"/>
    <x v="0"/>
    <x v="5"/>
  </r>
  <r>
    <x v="1131"/>
    <x v="4910"/>
    <x v="1"/>
    <x v="0"/>
    <n v="396"/>
    <n v="1"/>
    <n v="0.58265"/>
    <n v="0.56487799999999999"/>
    <n v="0.57384445305606901"/>
    <n v="0.58129799999999998"/>
    <n v="0.58235283810787497"/>
    <m/>
    <m/>
    <m/>
    <m/>
    <n v="1.7772E-2"/>
    <n v="8.8055469439306498E-3"/>
    <n v="1.3520000000000201E-3"/>
    <n v="2.9716189212525301E-4"/>
    <m/>
    <m/>
    <m/>
    <m/>
    <n v="7.8478999999999993E-2"/>
    <n v="0.48908699999999999"/>
    <n v="0.87302599999999997"/>
    <n v="1.4405920000000001"/>
    <n v="100"/>
    <n v="100"/>
    <n v="100"/>
    <x v="0"/>
    <x v="0"/>
    <x v="5"/>
  </r>
  <r>
    <x v="1131"/>
    <x v="4910"/>
    <x v="1"/>
    <x v="1"/>
    <n v="396"/>
    <n v="1"/>
    <n v="0.58265"/>
    <n v="0.51327599999999995"/>
    <n v="0.535762148898556"/>
    <n v="0.53076500000000004"/>
    <n v="0.572761072968615"/>
    <m/>
    <m/>
    <m/>
    <m/>
    <n v="6.9373999999999894E-2"/>
    <n v="4.6887851101444403E-2"/>
    <n v="5.1885000000000098E-2"/>
    <n v="9.88892703138455E-3"/>
    <m/>
    <m/>
    <m/>
    <m/>
    <n v="7.8478999999999993E-2"/>
    <n v="0.48908699999999999"/>
    <n v="0.87302599999999997"/>
    <n v="1.4405920000000001"/>
    <n v="100"/>
    <n v="100"/>
    <n v="100"/>
    <x v="0"/>
    <x v="0"/>
    <x v="5"/>
  </r>
  <r>
    <x v="1131"/>
    <x v="4910"/>
    <x v="1"/>
    <x v="2"/>
    <n v="396"/>
    <n v="1"/>
    <n v="0.58265"/>
    <n v="0.49247279999999999"/>
    <n v="0.50834670158423001"/>
    <n v="0.470472"/>
    <n v="0.54334311941754898"/>
    <m/>
    <m/>
    <m/>
    <m/>
    <n v="9.0177199999999999E-2"/>
    <n v="7.4303298415770103E-2"/>
    <n v="0.112178"/>
    <n v="3.9306880582451402E-2"/>
    <m/>
    <m/>
    <m/>
    <m/>
    <n v="7.8478999999999993E-2"/>
    <n v="0.48908699999999999"/>
    <n v="0.87302599999999997"/>
    <n v="1.4405920000000001"/>
    <n v="100"/>
    <n v="100"/>
    <n v="100"/>
    <x v="0"/>
    <x v="0"/>
    <x v="5"/>
  </r>
  <r>
    <x v="1131"/>
    <x v="4910"/>
    <x v="1"/>
    <x v="3"/>
    <n v="396"/>
    <n v="1"/>
    <n v="0.58265"/>
    <n v="0.47287360000000001"/>
    <n v="0.48876152977310999"/>
    <n v="0.46685660000000001"/>
    <n v="0.52640998558767704"/>
    <m/>
    <m/>
    <m/>
    <m/>
    <n v="0.1097764"/>
    <n v="9.3888470226889606E-2"/>
    <n v="0.1157934"/>
    <n v="5.6240014412322702E-2"/>
    <m/>
    <m/>
    <m/>
    <m/>
    <n v="7.8478999999999993E-2"/>
    <n v="0.48908699999999999"/>
    <n v="0.87302599999999997"/>
    <n v="1.4405920000000001"/>
    <n v="100"/>
    <n v="100"/>
    <n v="100"/>
    <x v="0"/>
    <x v="0"/>
    <x v="5"/>
  </r>
  <r>
    <x v="1131"/>
    <x v="4911"/>
    <x v="1"/>
    <x v="0"/>
    <n v="366"/>
    <n v="1"/>
    <n v="0.77544999999999997"/>
    <n v="0.71956399999999998"/>
    <n v="0.73696223984096099"/>
    <n v="0.72095399999999998"/>
    <n v="0.77305348017699005"/>
    <m/>
    <m/>
    <m/>
    <m/>
    <n v="5.5886000000000102E-2"/>
    <n v="3.8487760159039403E-2"/>
    <n v="5.4495999999999899E-2"/>
    <n v="2.3965198230098102E-3"/>
    <m/>
    <m/>
    <m/>
    <m/>
    <n v="6.9442000000000004E-2"/>
    <n v="0.46351900000000001"/>
    <n v="0.67546300000000004"/>
    <n v="1.2084239999999999"/>
    <n v="100"/>
    <n v="100"/>
    <n v="100"/>
    <x v="0"/>
    <x v="0"/>
    <x v="5"/>
  </r>
  <r>
    <x v="1131"/>
    <x v="4911"/>
    <x v="1"/>
    <x v="1"/>
    <n v="366"/>
    <n v="1"/>
    <n v="0.77544999999999997"/>
    <n v="0.61671399999999998"/>
    <n v="0.65333422079837"/>
    <n v="0.64328600000000002"/>
    <n v="0.75540461887839705"/>
    <m/>
    <m/>
    <m/>
    <m/>
    <n v="0.15873599999999999"/>
    <n v="0.12211577920163"/>
    <n v="0.132164"/>
    <n v="2.00453811216025E-2"/>
    <m/>
    <m/>
    <m/>
    <m/>
    <n v="6.9442000000000004E-2"/>
    <n v="0.46351900000000001"/>
    <n v="0.67546300000000004"/>
    <n v="1.2084239999999999"/>
    <n v="100"/>
    <n v="100"/>
    <n v="100"/>
    <x v="0"/>
    <x v="0"/>
    <x v="5"/>
  </r>
  <r>
    <x v="1131"/>
    <x v="4911"/>
    <x v="1"/>
    <x v="2"/>
    <n v="366"/>
    <n v="1"/>
    <n v="0.77544999999999997"/>
    <n v="0.56098879999999995"/>
    <n v="0.59114385816048498"/>
    <n v="0.59806119999999996"/>
    <n v="0.71958340354842099"/>
    <m/>
    <m/>
    <m/>
    <m/>
    <n v="0.21446119999999999"/>
    <n v="0.18430614183951499"/>
    <n v="0.17738880000000001"/>
    <n v="5.5866596451578703E-2"/>
    <m/>
    <m/>
    <m/>
    <m/>
    <n v="6.9442000000000004E-2"/>
    <n v="0.46351900000000001"/>
    <n v="0.67546300000000004"/>
    <n v="1.2084239999999999"/>
    <n v="100"/>
    <n v="100"/>
    <n v="100"/>
    <x v="0"/>
    <x v="0"/>
    <x v="5"/>
  </r>
  <r>
    <x v="1131"/>
    <x v="4911"/>
    <x v="1"/>
    <x v="3"/>
    <n v="366"/>
    <n v="1"/>
    <n v="0.77544999999999997"/>
    <n v="0.53901279999999996"/>
    <n v="0.56519930001688801"/>
    <n v="0.53838819999999998"/>
    <n v="0.66737421500676597"/>
    <m/>
    <m/>
    <m/>
    <m/>
    <n v="0.23643719999999999"/>
    <n v="0.21025069998311199"/>
    <n v="0.23706179999999999"/>
    <n v="0.108075784993234"/>
    <m/>
    <m/>
    <m/>
    <m/>
    <n v="6.9442000000000004E-2"/>
    <n v="0.46351900000000001"/>
    <n v="0.67546300000000004"/>
    <n v="1.2084239999999999"/>
    <n v="100"/>
    <n v="100"/>
    <n v="100"/>
    <x v="0"/>
    <x v="0"/>
    <x v="5"/>
  </r>
  <r>
    <x v="1132"/>
    <x v="4912"/>
    <x v="0"/>
    <x v="0"/>
    <n v="1875"/>
    <n v="5"/>
    <n v="0.50073000000000001"/>
    <n v="0.53103999999999996"/>
    <n v="0.52000262146285903"/>
    <n v="0.42515799999999998"/>
    <n v="0.49872384551194499"/>
    <n v="0.52498833600000006"/>
    <n v="0.521950024443536"/>
    <n v="0.45699037120000002"/>
    <n v="0.48023567523031502"/>
    <n v="3.03099999999999E-2"/>
    <n v="1.9272621462859199E-2"/>
    <n v="7.5572E-2"/>
    <n v="2.00615448805469E-3"/>
    <n v="2.4258335999999901E-2"/>
    <n v="2.1220024443536201E-2"/>
    <n v="4.3739628799999999E-2"/>
    <n v="2.0494324769685199E-2"/>
    <n v="9.3354000000000006E-2"/>
    <n v="2.0646239999999998"/>
    <n v="18.992974"/>
    <n v="21.150952"/>
    <n v="100"/>
    <n v="100"/>
    <n v="100"/>
    <x v="0"/>
    <x v="0"/>
    <x v="5"/>
  </r>
  <r>
    <x v="1132"/>
    <x v="4912"/>
    <x v="0"/>
    <x v="1"/>
    <n v="1875"/>
    <n v="5"/>
    <n v="0.50073000000000001"/>
    <n v="0.51410699999999998"/>
    <n v="0.51380141690013803"/>
    <n v="0.461538"/>
    <n v="0.49872343222272197"/>
    <n v="0.4919584528"/>
    <n v="0.49476559166808298"/>
    <n v="0.47948793919999999"/>
    <n v="0.48122027680469898"/>
    <n v="1.3377000000000101E-2"/>
    <n v="1.3071416900138501E-2"/>
    <n v="3.9191999999999998E-2"/>
    <n v="2.0065677772777E-3"/>
    <n v="8.7715472000000107E-3"/>
    <n v="5.9644083319174701E-3"/>
    <n v="2.12420608E-2"/>
    <n v="1.95097231953009E-2"/>
    <n v="9.3354000000000006E-2"/>
    <n v="2.0646239999999998"/>
    <n v="18.992974"/>
    <n v="21.150952"/>
    <n v="100"/>
    <n v="100"/>
    <n v="100"/>
    <x v="0"/>
    <x v="0"/>
    <x v="5"/>
  </r>
  <r>
    <x v="1132"/>
    <x v="4912"/>
    <x v="0"/>
    <x v="2"/>
    <n v="1875"/>
    <n v="5"/>
    <n v="0.50073000000000001"/>
    <n v="0.42280760000000001"/>
    <n v="0.43897872254199499"/>
    <n v="0.4198964"/>
    <n v="0.49844161679673199"/>
    <n v="0.45287175167999999"/>
    <n v="0.45887846907034402"/>
    <n v="0.48136503679999998"/>
    <n v="0.47779963357510502"/>
    <n v="7.7922400000000003E-2"/>
    <n v="6.17512774580046E-2"/>
    <n v="8.0833599999999894E-2"/>
    <n v="2.2883832032677401E-3"/>
    <n v="4.7858248319999998E-2"/>
    <n v="4.18515309296561E-2"/>
    <n v="1.9364963200000002E-2"/>
    <n v="2.2930366424895501E-2"/>
    <n v="9.3354000000000006E-2"/>
    <n v="2.0646239999999998"/>
    <n v="18.992974"/>
    <n v="21.150952"/>
    <n v="100"/>
    <n v="100"/>
    <n v="100"/>
    <x v="0"/>
    <x v="0"/>
    <x v="5"/>
  </r>
  <r>
    <x v="1132"/>
    <x v="4912"/>
    <x v="0"/>
    <x v="3"/>
    <n v="1875"/>
    <n v="5"/>
    <n v="0.50073000000000001"/>
    <n v="0.45582919999999999"/>
    <n v="0.45996660534043099"/>
    <n v="0.45163560000000003"/>
    <n v="0.49840852287931398"/>
    <n v="0.45439575776000002"/>
    <n v="0.45792969285801899"/>
    <n v="0.45643563840000001"/>
    <n v="0.45848406474856102"/>
    <n v="4.4900799999999998E-2"/>
    <n v="4.0763394659568797E-2"/>
    <n v="4.9094400000000003E-2"/>
    <n v="2.3214771206860299E-3"/>
    <n v="4.6334242239999997E-2"/>
    <n v="4.2800307141980902E-2"/>
    <n v="4.4294361599999998E-2"/>
    <n v="4.2245935251438702E-2"/>
    <n v="9.3354000000000006E-2"/>
    <n v="2.0646239999999998"/>
    <n v="18.992974"/>
    <n v="21.150952"/>
    <n v="100"/>
    <n v="100"/>
    <n v="100"/>
    <x v="0"/>
    <x v="0"/>
    <x v="5"/>
  </r>
  <r>
    <x v="1132"/>
    <x v="4913"/>
    <x v="1"/>
    <x v="0"/>
    <n v="399"/>
    <n v="1"/>
    <n v="0.63032999999999995"/>
    <n v="0.622498"/>
    <n v="0.62546798589275099"/>
    <n v="0.46712999999999999"/>
    <n v="0.58348066440089597"/>
    <m/>
    <m/>
    <m/>
    <m/>
    <n v="7.8319999999999501E-3"/>
    <n v="4.8620141072492898E-3"/>
    <n v="0.16320000000000001"/>
    <n v="4.6849335599104099E-2"/>
    <m/>
    <m/>
    <m/>
    <m/>
    <n v="7.9269999999999993E-2"/>
    <n v="0.54508800000000002"/>
    <n v="0.76651100000000005"/>
    <n v="1.3908689999999999"/>
    <n v="100"/>
    <n v="100"/>
    <n v="100"/>
    <x v="0"/>
    <x v="0"/>
    <x v="5"/>
  </r>
  <r>
    <x v="1132"/>
    <x v="4913"/>
    <x v="1"/>
    <x v="1"/>
    <n v="399"/>
    <n v="1"/>
    <n v="0.63032999999999995"/>
    <n v="0.55922899999999998"/>
    <n v="0.57019105937056402"/>
    <n v="0.46772599999999998"/>
    <n v="0.557494304849115"/>
    <m/>
    <m/>
    <m/>
    <m/>
    <n v="7.1100999999999998E-2"/>
    <n v="6.01389406294357E-2"/>
    <n v="0.162604"/>
    <n v="7.2835695150884797E-2"/>
    <m/>
    <m/>
    <m/>
    <m/>
    <n v="7.9269999999999993E-2"/>
    <n v="0.54508800000000002"/>
    <n v="0.76651100000000005"/>
    <n v="1.3908689999999999"/>
    <n v="100"/>
    <n v="100"/>
    <n v="100"/>
    <x v="0"/>
    <x v="0"/>
    <x v="5"/>
  </r>
  <r>
    <x v="1132"/>
    <x v="4913"/>
    <x v="1"/>
    <x v="2"/>
    <n v="399"/>
    <n v="1"/>
    <n v="0.63032999999999995"/>
    <n v="0.43566880000000002"/>
    <n v="0.45629705368013401"/>
    <n v="0.52080079999999995"/>
    <n v="0.55706244946789596"/>
    <m/>
    <m/>
    <m/>
    <m/>
    <n v="0.19466120000000001"/>
    <n v="0.17403294631986599"/>
    <n v="0.10952919999999999"/>
    <n v="7.3267550532104195E-2"/>
    <m/>
    <m/>
    <m/>
    <m/>
    <n v="7.9269999999999993E-2"/>
    <n v="0.54508800000000002"/>
    <n v="0.76651100000000005"/>
    <n v="1.3908689999999999"/>
    <n v="100"/>
    <n v="100"/>
    <n v="100"/>
    <x v="0"/>
    <x v="0"/>
    <x v="5"/>
  </r>
  <r>
    <x v="1132"/>
    <x v="4913"/>
    <x v="1"/>
    <x v="3"/>
    <n v="399"/>
    <n v="1"/>
    <n v="0.63032999999999995"/>
    <n v="0.45951140000000001"/>
    <n v="0.467992242232736"/>
    <n v="0.47250160000000002"/>
    <n v="0.51149797361166705"/>
    <m/>
    <m/>
    <m/>
    <m/>
    <n v="0.17081859999999999"/>
    <n v="0.162337757767264"/>
    <n v="0.15782840000000001"/>
    <n v="0.118832026388333"/>
    <m/>
    <m/>
    <m/>
    <m/>
    <n v="7.9269999999999993E-2"/>
    <n v="0.54508800000000002"/>
    <n v="0.76651100000000005"/>
    <n v="1.3908689999999999"/>
    <n v="100"/>
    <n v="100"/>
    <n v="100"/>
    <x v="0"/>
    <x v="0"/>
    <x v="5"/>
  </r>
  <r>
    <x v="1132"/>
    <x v="4914"/>
    <x v="1"/>
    <x v="0"/>
    <n v="354"/>
    <n v="1"/>
    <n v="0.29136000000000001"/>
    <n v="0.47437400000000002"/>
    <n v="0.45547909913405299"/>
    <n v="0.35660199999999997"/>
    <n v="0.31138285113758002"/>
    <m/>
    <m/>
    <m/>
    <m/>
    <n v="0.18301400000000001"/>
    <n v="0.16411909913405301"/>
    <n v="6.5241999999999994E-2"/>
    <n v="2.0022851137579602E-2"/>
    <m/>
    <m/>
    <m/>
    <m/>
    <n v="7.5715000000000005E-2"/>
    <n v="0.41545700000000002"/>
    <n v="0.58578799999999998"/>
    <n v="1.0769599999999999"/>
    <n v="100"/>
    <n v="100"/>
    <n v="100"/>
    <x v="0"/>
    <x v="0"/>
    <x v="5"/>
  </r>
  <r>
    <x v="1132"/>
    <x v="4914"/>
    <x v="1"/>
    <x v="1"/>
    <n v="354"/>
    <n v="1"/>
    <n v="0.29136000000000001"/>
    <n v="0.45456099999999999"/>
    <n v="0.44642601759884099"/>
    <n v="0.39228499999999999"/>
    <n v="0.33893851106627998"/>
    <m/>
    <m/>
    <m/>
    <m/>
    <n v="0.16320100000000001"/>
    <n v="0.155066017598841"/>
    <n v="0.100925"/>
    <n v="4.7578511066279999E-2"/>
    <m/>
    <m/>
    <m/>
    <m/>
    <n v="7.5715000000000005E-2"/>
    <n v="0.41545700000000002"/>
    <n v="0.58578799999999998"/>
    <n v="1.0769599999999999"/>
    <n v="100"/>
    <n v="100"/>
    <n v="100"/>
    <x v="0"/>
    <x v="0"/>
    <x v="5"/>
  </r>
  <r>
    <x v="1132"/>
    <x v="4914"/>
    <x v="1"/>
    <x v="2"/>
    <n v="354"/>
    <n v="1"/>
    <n v="0.29136000000000001"/>
    <n v="0.42834440000000001"/>
    <n v="0.427304452448935"/>
    <n v="0.36477480000000001"/>
    <n v="0.34122716986071899"/>
    <m/>
    <m/>
    <m/>
    <m/>
    <n v="0.13698440000000001"/>
    <n v="0.13594445244893499"/>
    <n v="7.3414800000000002E-2"/>
    <n v="4.98671698607192E-2"/>
    <m/>
    <m/>
    <m/>
    <m/>
    <n v="7.5715000000000005E-2"/>
    <n v="0.41545700000000002"/>
    <n v="0.58578799999999998"/>
    <n v="1.0769599999999999"/>
    <n v="100"/>
    <n v="100"/>
    <n v="100"/>
    <x v="0"/>
    <x v="0"/>
    <x v="5"/>
  </r>
  <r>
    <x v="1132"/>
    <x v="4914"/>
    <x v="1"/>
    <x v="3"/>
    <n v="354"/>
    <n v="1"/>
    <n v="0.29136000000000001"/>
    <n v="0.41614440000000003"/>
    <n v="0.41726128938128498"/>
    <n v="0.39398660000000002"/>
    <n v="0.37256027381724299"/>
    <m/>
    <m/>
    <m/>
    <m/>
    <n v="0.1247844"/>
    <n v="0.125901289381285"/>
    <n v="0.1026266"/>
    <n v="8.1200273817242999E-2"/>
    <m/>
    <m/>
    <m/>
    <m/>
    <n v="7.5715000000000005E-2"/>
    <n v="0.41545700000000002"/>
    <n v="0.58578799999999998"/>
    <n v="1.0769599999999999"/>
    <n v="100"/>
    <n v="100"/>
    <n v="100"/>
    <x v="0"/>
    <x v="0"/>
    <x v="5"/>
  </r>
  <r>
    <x v="1132"/>
    <x v="4915"/>
    <x v="1"/>
    <x v="0"/>
    <n v="450"/>
    <n v="1"/>
    <n v="0.58260000000000001"/>
    <n v="0.46790399999999999"/>
    <n v="0.48416088865372903"/>
    <n v="0.58759600000000001"/>
    <n v="0.58047489191250801"/>
    <m/>
    <m/>
    <m/>
    <m/>
    <n v="0.11469600000000001"/>
    <n v="9.8439111346270702E-2"/>
    <n v="4.9959999999999996E-3"/>
    <n v="2.1251080874916698E-3"/>
    <m/>
    <m/>
    <m/>
    <m/>
    <n v="7.1000999999999995E-2"/>
    <n v="0.51852399999999998"/>
    <n v="0.97576700000000005"/>
    <n v="1.5652919999999999"/>
    <n v="100"/>
    <n v="100"/>
    <n v="100"/>
    <x v="0"/>
    <x v="0"/>
    <x v="5"/>
  </r>
  <r>
    <x v="1132"/>
    <x v="4915"/>
    <x v="1"/>
    <x v="1"/>
    <n v="450"/>
    <n v="1"/>
    <n v="0.58260000000000001"/>
    <n v="0.43567099999999997"/>
    <n v="0.44939578804212699"/>
    <n v="0.51268899999999995"/>
    <n v="0.54178253965209999"/>
    <m/>
    <m/>
    <m/>
    <m/>
    <n v="0.146929"/>
    <n v="0.13320421195787299"/>
    <n v="6.9910999999999904E-2"/>
    <n v="4.0817460347899598E-2"/>
    <m/>
    <m/>
    <m/>
    <m/>
    <n v="7.1000999999999995E-2"/>
    <n v="0.51852399999999998"/>
    <n v="0.97576700000000005"/>
    <n v="1.5652919999999999"/>
    <n v="100"/>
    <n v="100"/>
    <n v="100"/>
    <x v="0"/>
    <x v="0"/>
    <x v="5"/>
  </r>
  <r>
    <x v="1132"/>
    <x v="4915"/>
    <x v="1"/>
    <x v="2"/>
    <n v="450"/>
    <n v="1"/>
    <n v="0.58260000000000001"/>
    <n v="0.43303560000000002"/>
    <n v="0.43973772467032302"/>
    <n v="0.50782439999999995"/>
    <n v="0.52654990806369795"/>
    <m/>
    <m/>
    <m/>
    <m/>
    <n v="0.14956439999999999"/>
    <n v="0.14286227532967699"/>
    <n v="7.4775600000000095E-2"/>
    <n v="5.6050091936301602E-2"/>
    <m/>
    <m/>
    <m/>
    <m/>
    <n v="7.1000999999999995E-2"/>
    <n v="0.51852399999999998"/>
    <n v="0.97576700000000005"/>
    <n v="1.5652919999999999"/>
    <n v="100"/>
    <n v="100"/>
    <n v="100"/>
    <x v="0"/>
    <x v="0"/>
    <x v="5"/>
  </r>
  <r>
    <x v="1132"/>
    <x v="4915"/>
    <x v="1"/>
    <x v="3"/>
    <n v="450"/>
    <n v="1"/>
    <n v="0.58260000000000001"/>
    <n v="0.44505020000000001"/>
    <n v="0.44641173221545299"/>
    <n v="0.44852639999999999"/>
    <n v="0.47577730124129802"/>
    <m/>
    <m/>
    <m/>
    <m/>
    <n v="0.1375498"/>
    <n v="0.13618826778454701"/>
    <n v="0.13407359999999999"/>
    <n v="0.106822698758702"/>
    <m/>
    <m/>
    <m/>
    <m/>
    <n v="7.1000999999999995E-2"/>
    <n v="0.51852399999999998"/>
    <n v="0.97576700000000005"/>
    <n v="1.5652919999999999"/>
    <n v="100"/>
    <n v="100"/>
    <n v="100"/>
    <x v="0"/>
    <x v="0"/>
    <x v="5"/>
  </r>
  <r>
    <x v="1132"/>
    <x v="4916"/>
    <x v="1"/>
    <x v="0"/>
    <n v="336"/>
    <n v="1"/>
    <n v="0.28036"/>
    <n v="0.42721999999999999"/>
    <n v="0.40502160595497999"/>
    <n v="0.24118999999999999"/>
    <n v="0.25815003797737202"/>
    <m/>
    <m/>
    <m/>
    <m/>
    <n v="0.14685999999999999"/>
    <n v="0.12466160595498001"/>
    <n v="3.9170000000000003E-2"/>
    <n v="2.2209962022628298E-2"/>
    <m/>
    <m/>
    <m/>
    <m/>
    <n v="7.6160000000000005E-2"/>
    <n v="0.41614600000000002"/>
    <n v="0.63476200000000005"/>
    <n v="1.127068"/>
    <n v="100"/>
    <n v="100"/>
    <n v="100"/>
    <x v="0"/>
    <x v="0"/>
    <x v="5"/>
  </r>
  <r>
    <x v="1132"/>
    <x v="4916"/>
    <x v="1"/>
    <x v="1"/>
    <n v="336"/>
    <n v="1"/>
    <n v="0.28036"/>
    <n v="0.386932"/>
    <n v="0.37965965153874698"/>
    <n v="0.381749"/>
    <n v="0.29799810883603201"/>
    <m/>
    <m/>
    <m/>
    <m/>
    <n v="0.106572"/>
    <n v="9.9299651538747397E-2"/>
    <n v="0.10138900000000001"/>
    <n v="1.7638108836032399E-2"/>
    <m/>
    <m/>
    <m/>
    <m/>
    <n v="7.6160000000000005E-2"/>
    <n v="0.41614600000000002"/>
    <n v="0.63476200000000005"/>
    <n v="1.127068"/>
    <n v="100"/>
    <n v="100"/>
    <n v="100"/>
    <x v="0"/>
    <x v="0"/>
    <x v="5"/>
  </r>
  <r>
    <x v="1132"/>
    <x v="4916"/>
    <x v="1"/>
    <x v="2"/>
    <n v="336"/>
    <n v="1"/>
    <n v="0.28036"/>
    <n v="0.35872480000000001"/>
    <n v="0.35811976099739101"/>
    <n v="0.38991039999999999"/>
    <n v="0.31824412129771001"/>
    <m/>
    <m/>
    <m/>
    <m/>
    <n v="7.8364800000000095E-2"/>
    <n v="7.77597609973915E-2"/>
    <n v="0.10955040000000001"/>
    <n v="3.7884121297709801E-2"/>
    <m/>
    <m/>
    <m/>
    <m/>
    <n v="7.6160000000000005E-2"/>
    <n v="0.41614600000000002"/>
    <n v="0.63476200000000005"/>
    <n v="1.127068"/>
    <n v="100"/>
    <n v="100"/>
    <n v="100"/>
    <x v="0"/>
    <x v="0"/>
    <x v="5"/>
  </r>
  <r>
    <x v="1132"/>
    <x v="4916"/>
    <x v="1"/>
    <x v="3"/>
    <n v="336"/>
    <n v="1"/>
    <n v="0.28036"/>
    <n v="0.36107660000000003"/>
    <n v="0.36042791038656202"/>
    <n v="0.37756679999999998"/>
    <n v="0.32035827721238602"/>
    <m/>
    <m/>
    <m/>
    <m/>
    <n v="8.0716599999999999E-2"/>
    <n v="8.0067910386561997E-2"/>
    <n v="9.7206799999999996E-2"/>
    <n v="3.9998277212386101E-2"/>
    <m/>
    <m/>
    <m/>
    <m/>
    <n v="7.6160000000000005E-2"/>
    <n v="0.41614600000000002"/>
    <n v="0.63476200000000005"/>
    <n v="1.127068"/>
    <n v="100"/>
    <n v="100"/>
    <n v="100"/>
    <x v="0"/>
    <x v="0"/>
    <x v="5"/>
  </r>
  <r>
    <x v="1132"/>
    <x v="4917"/>
    <x v="1"/>
    <x v="0"/>
    <n v="336"/>
    <n v="1"/>
    <n v="0.65424000000000004"/>
    <n v="0.63674200000000003"/>
    <n v="0.63659318116641905"/>
    <n v="0.59159799999999996"/>
    <n v="0.62336744802724398"/>
    <m/>
    <m/>
    <m/>
    <m/>
    <n v="1.74980000000001E-2"/>
    <n v="1.76468188335809E-2"/>
    <n v="6.2642000000000003E-2"/>
    <n v="3.0872551972755801E-2"/>
    <m/>
    <m/>
    <m/>
    <m/>
    <n v="7.5200000000000003E-2"/>
    <n v="0.47840100000000002"/>
    <n v="0.63851000000000002"/>
    <n v="1.1921109999999999"/>
    <n v="100"/>
    <n v="100"/>
    <n v="100"/>
    <x v="0"/>
    <x v="0"/>
    <x v="5"/>
  </r>
  <r>
    <x v="1132"/>
    <x v="4917"/>
    <x v="1"/>
    <x v="1"/>
    <n v="336"/>
    <n v="1"/>
    <n v="0.65424000000000004"/>
    <n v="0.63188699999999998"/>
    <n v="0.631996112865576"/>
    <n v="0.63860300000000003"/>
    <n v="0.64266086620297203"/>
    <m/>
    <m/>
    <m/>
    <m/>
    <n v="2.2353000000000098E-2"/>
    <n v="2.2243887134423899E-2"/>
    <n v="1.5637000000000002E-2"/>
    <n v="1.15791337970276E-2"/>
    <m/>
    <m/>
    <m/>
    <m/>
    <n v="7.5200000000000003E-2"/>
    <n v="0.47840100000000002"/>
    <n v="0.63851000000000002"/>
    <n v="1.1921109999999999"/>
    <n v="100"/>
    <n v="100"/>
    <n v="100"/>
    <x v="0"/>
    <x v="0"/>
    <x v="5"/>
  </r>
  <r>
    <x v="1132"/>
    <x v="4917"/>
    <x v="1"/>
    <x v="2"/>
    <n v="336"/>
    <n v="1"/>
    <n v="0.65424000000000004"/>
    <n v="0.61985480000000004"/>
    <n v="0.62160301525246897"/>
    <n v="0.61338919999999997"/>
    <n v="0.62182885148881395"/>
    <m/>
    <m/>
    <m/>
    <m/>
    <n v="3.4385199999999901E-2"/>
    <n v="3.26369847475311E-2"/>
    <n v="4.08508E-2"/>
    <n v="3.2411148511186497E-2"/>
    <m/>
    <m/>
    <m/>
    <m/>
    <n v="7.5200000000000003E-2"/>
    <n v="0.47840100000000002"/>
    <n v="0.63851000000000002"/>
    <n v="1.1921109999999999"/>
    <n v="100"/>
    <n v="100"/>
    <n v="100"/>
    <x v="0"/>
    <x v="0"/>
    <x v="5"/>
  </r>
  <r>
    <x v="1132"/>
    <x v="4917"/>
    <x v="1"/>
    <x v="3"/>
    <n v="336"/>
    <n v="1"/>
    <n v="0.65424000000000004"/>
    <n v="0.59445700000000001"/>
    <n v="0.601755106041997"/>
    <n v="0.59261339999999996"/>
    <n v="0.60102210208109497"/>
    <m/>
    <m/>
    <m/>
    <m/>
    <n v="5.9783000000000003E-2"/>
    <n v="5.2484893958003299E-2"/>
    <n v="6.1626599999999997E-2"/>
    <n v="5.3217897918905001E-2"/>
    <m/>
    <m/>
    <m/>
    <m/>
    <n v="7.5200000000000003E-2"/>
    <n v="0.47840100000000002"/>
    <n v="0.63851000000000002"/>
    <n v="1.1921109999999999"/>
    <n v="100"/>
    <n v="100"/>
    <n v="100"/>
    <x v="0"/>
    <x v="0"/>
    <x v="5"/>
  </r>
  <r>
    <x v="1133"/>
    <x v="4918"/>
    <x v="0"/>
    <x v="0"/>
    <n v="693"/>
    <n v="2"/>
    <n v="0.30687999999999999"/>
    <n v="0.31674600000000003"/>
    <n v="0.316977220959823"/>
    <n v="0.29898000000000002"/>
    <n v="0.284254954672857"/>
    <n v="0.42081129870129902"/>
    <n v="0.41378032537855702"/>
    <n v="0.37855883116883099"/>
    <n v="0.39655112241540003"/>
    <n v="9.8660000000000397E-3"/>
    <n v="1.0097220959822699E-2"/>
    <n v="7.9000000000000199E-3"/>
    <n v="2.26250453271425E-2"/>
    <n v="0.11393129870129901"/>
    <n v="0.106900325378557"/>
    <n v="7.1678831168831197E-2"/>
    <n v="8.9671122415399498E-2"/>
    <n v="8.6965000000000001E-2"/>
    <n v="1.2846029999999999"/>
    <n v="4.6702649999999997"/>
    <n v="6.0418329999999996"/>
    <n v="100"/>
    <n v="100"/>
    <n v="100"/>
    <x v="0"/>
    <x v="0"/>
    <x v="5"/>
  </r>
  <r>
    <x v="1133"/>
    <x v="4918"/>
    <x v="0"/>
    <x v="1"/>
    <n v="693"/>
    <n v="2"/>
    <n v="0.30687999999999999"/>
    <n v="0.32220199999999999"/>
    <n v="0.32121213497062001"/>
    <n v="0.333206"/>
    <n v="0.31566341204950099"/>
    <n v="0.42274783116883102"/>
    <n v="0.41979995135584802"/>
    <n v="0.39843320779220798"/>
    <n v="0.40327293148454502"/>
    <n v="1.5322000000000001E-2"/>
    <n v="1.4332134970619701E-2"/>
    <n v="2.6325999999999999E-2"/>
    <n v="8.7834120495010604E-3"/>
    <n v="0.115867831168831"/>
    <n v="0.11291995135584799"/>
    <n v="9.1553207792207797E-2"/>
    <n v="9.6392931484544697E-2"/>
    <n v="8.6965000000000001E-2"/>
    <n v="1.2846029999999999"/>
    <n v="4.6702649999999997"/>
    <n v="6.0418329999999996"/>
    <n v="100"/>
    <n v="100"/>
    <n v="100"/>
    <x v="0"/>
    <x v="0"/>
    <x v="5"/>
  </r>
  <r>
    <x v="1133"/>
    <x v="4918"/>
    <x v="0"/>
    <x v="2"/>
    <n v="693"/>
    <n v="2"/>
    <n v="0.30687999999999999"/>
    <n v="0.29646679999999997"/>
    <n v="0.304535316671316"/>
    <n v="0.35090719999999997"/>
    <n v="0.334998991132402"/>
    <n v="0.34954149090909098"/>
    <n v="0.35627421107898899"/>
    <n v="0.42760495584415598"/>
    <n v="0.433944133567714"/>
    <n v="1.0413199999999999E-2"/>
    <n v="2.3446833286842098E-3"/>
    <n v="4.4027200000000002E-2"/>
    <n v="2.8118991132401999E-2"/>
    <n v="4.2661490909090903E-2"/>
    <n v="4.9394211078988601E-2"/>
    <n v="0.120724955844156"/>
    <n v="0.12706413356771401"/>
    <n v="8.6965000000000001E-2"/>
    <n v="1.2846029999999999"/>
    <n v="4.6702649999999997"/>
    <n v="6.0418329999999996"/>
    <n v="100"/>
    <n v="100"/>
    <n v="100"/>
    <x v="0"/>
    <x v="0"/>
    <x v="5"/>
  </r>
  <r>
    <x v="1133"/>
    <x v="4918"/>
    <x v="0"/>
    <x v="3"/>
    <n v="693"/>
    <n v="2"/>
    <n v="0.30687999999999999"/>
    <n v="0.3556182"/>
    <n v="0.33736507572827401"/>
    <n v="0.3945554"/>
    <n v="0.36315337362643302"/>
    <n v="0.38124374025974"/>
    <n v="0.37880117213613601"/>
    <n v="0.39335305194805198"/>
    <n v="0.42975837393884597"/>
    <n v="4.8738200000000099E-2"/>
    <n v="3.0485075728273699E-2"/>
    <n v="8.7675400000000001E-2"/>
    <n v="5.6273373626433303E-2"/>
    <n v="7.4363740259740296E-2"/>
    <n v="7.1921172136135997E-2"/>
    <n v="8.6473051948051993E-2"/>
    <n v="0.122878373938846"/>
    <n v="8.6965000000000001E-2"/>
    <n v="1.2846029999999999"/>
    <n v="4.6702649999999997"/>
    <n v="6.0418329999999996"/>
    <n v="100"/>
    <n v="100"/>
    <n v="100"/>
    <x v="0"/>
    <x v="0"/>
    <x v="5"/>
  </r>
  <r>
    <x v="1133"/>
    <x v="4919"/>
    <x v="1"/>
    <x v="0"/>
    <n v="387"/>
    <n v="1"/>
    <n v="0.35422999999999999"/>
    <n v="0.45262999999999998"/>
    <n v="0.43889704180019101"/>
    <n v="0.369506"/>
    <n v="0.36849181456746799"/>
    <m/>
    <m/>
    <m/>
    <m/>
    <n v="9.8400000000000001E-2"/>
    <n v="8.4667041800190704E-2"/>
    <n v="1.5276E-2"/>
    <n v="1.4261814567468299E-2"/>
    <m/>
    <m/>
    <m/>
    <m/>
    <n v="7.5486999999999999E-2"/>
    <n v="0.54703100000000004"/>
    <n v="0.89761500000000005"/>
    <n v="1.520133"/>
    <n v="100"/>
    <n v="100"/>
    <n v="100"/>
    <x v="0"/>
    <x v="0"/>
    <x v="5"/>
  </r>
  <r>
    <x v="1133"/>
    <x v="4919"/>
    <x v="1"/>
    <x v="1"/>
    <n v="387"/>
    <n v="1"/>
    <n v="0.35422999999999999"/>
    <n v="0.405943"/>
    <n v="0.40308329000264298"/>
    <n v="0.36905500000000002"/>
    <n v="0.36801111121142599"/>
    <m/>
    <m/>
    <m/>
    <m/>
    <n v="5.1713000000000002E-2"/>
    <n v="4.88532900026429E-2"/>
    <n v="1.4825E-2"/>
    <n v="1.3781111211425799E-2"/>
    <m/>
    <m/>
    <m/>
    <m/>
    <n v="7.5486999999999999E-2"/>
    <n v="0.54703100000000004"/>
    <n v="0.89761500000000005"/>
    <n v="1.520133"/>
    <n v="100"/>
    <n v="100"/>
    <n v="100"/>
    <x v="0"/>
    <x v="0"/>
    <x v="5"/>
  </r>
  <r>
    <x v="1133"/>
    <x v="4919"/>
    <x v="1"/>
    <x v="2"/>
    <n v="387"/>
    <n v="1"/>
    <n v="0.35422999999999999"/>
    <n v="0.32910440000000002"/>
    <n v="0.33794509110254001"/>
    <n v="0.41914240000000003"/>
    <n v="0.423219352935441"/>
    <m/>
    <m/>
    <m/>
    <m/>
    <n v="2.5125600000000001E-2"/>
    <n v="1.6284908897460301E-2"/>
    <n v="6.4912400000000106E-2"/>
    <n v="6.8989352935441298E-2"/>
    <m/>
    <m/>
    <m/>
    <m/>
    <n v="7.5486999999999999E-2"/>
    <n v="0.54703100000000004"/>
    <n v="0.89761500000000005"/>
    <n v="1.520133"/>
    <n v="100"/>
    <n v="100"/>
    <n v="100"/>
    <x v="0"/>
    <x v="0"/>
    <x v="5"/>
  </r>
  <r>
    <x v="1133"/>
    <x v="4919"/>
    <x v="1"/>
    <x v="3"/>
    <n v="387"/>
    <n v="1"/>
    <n v="0.35422999999999999"/>
    <n v="0.35248760000000001"/>
    <n v="0.35134933776066202"/>
    <n v="0.35767460000000001"/>
    <n v="0.41012365799199701"/>
    <m/>
    <m/>
    <m/>
    <m/>
    <n v="1.7423999999999201E-3"/>
    <n v="2.88066223933764E-3"/>
    <n v="3.4446000000000199E-3"/>
    <n v="5.5893657991997497E-2"/>
    <m/>
    <m/>
    <m/>
    <m/>
    <n v="7.5486999999999999E-2"/>
    <n v="0.54703100000000004"/>
    <n v="0.89761500000000005"/>
    <n v="1.520133"/>
    <n v="100"/>
    <n v="100"/>
    <n v="100"/>
    <x v="0"/>
    <x v="0"/>
    <x v="5"/>
  </r>
  <r>
    <x v="1133"/>
    <x v="4920"/>
    <x v="1"/>
    <x v="0"/>
    <n v="306"/>
    <n v="1"/>
    <n v="0.24098"/>
    <n v="0.38057000000000002"/>
    <n v="0.38201506637472499"/>
    <n v="0.39000800000000002"/>
    <n v="0.43203789410542998"/>
    <m/>
    <m/>
    <m/>
    <m/>
    <n v="0.13958999999999999"/>
    <n v="0.14103506637472499"/>
    <n v="0.14902799999999999"/>
    <n v="0.19105789410543"/>
    <m/>
    <m/>
    <m/>
    <m/>
    <n v="7.6497999999999997E-2"/>
    <n v="0.52748200000000001"/>
    <n v="0.67887500000000001"/>
    <n v="1.2828550000000001"/>
    <n v="100"/>
    <n v="100"/>
    <n v="100"/>
    <x v="0"/>
    <x v="0"/>
    <x v="5"/>
  </r>
  <r>
    <x v="1133"/>
    <x v="4920"/>
    <x v="1"/>
    <x v="1"/>
    <n v="306"/>
    <n v="1"/>
    <n v="0.24098"/>
    <n v="0.44400099999999998"/>
    <n v="0.440941611302548"/>
    <n v="0.43558799999999998"/>
    <n v="0.44786876300643003"/>
    <m/>
    <m/>
    <m/>
    <m/>
    <n v="0.20302100000000001"/>
    <n v="0.199961611302548"/>
    <n v="0.194608"/>
    <n v="0.20688876300643"/>
    <m/>
    <m/>
    <m/>
    <m/>
    <n v="7.6497999999999997E-2"/>
    <n v="0.52748200000000001"/>
    <n v="0.67887500000000001"/>
    <n v="1.2828550000000001"/>
    <n v="100"/>
    <n v="100"/>
    <n v="100"/>
    <x v="0"/>
    <x v="0"/>
    <x v="5"/>
  </r>
  <r>
    <x v="1133"/>
    <x v="4920"/>
    <x v="1"/>
    <x v="2"/>
    <n v="306"/>
    <n v="1"/>
    <n v="0.24098"/>
    <n v="0.37538840000000001"/>
    <n v="0.37945515693155601"/>
    <n v="0.43830760000000002"/>
    <n v="0.44750782672029399"/>
    <m/>
    <m/>
    <m/>
    <m/>
    <n v="0.13440840000000001"/>
    <n v="0.13847515693155599"/>
    <n v="0.19732759999999999"/>
    <n v="0.20652782672029399"/>
    <m/>
    <m/>
    <m/>
    <m/>
    <n v="7.6497999999999997E-2"/>
    <n v="0.52748200000000001"/>
    <n v="0.67887500000000001"/>
    <n v="1.2828550000000001"/>
    <n v="100"/>
    <n v="100"/>
    <n v="100"/>
    <x v="0"/>
    <x v="0"/>
    <x v="5"/>
  </r>
  <r>
    <x v="1133"/>
    <x v="4920"/>
    <x v="1"/>
    <x v="3"/>
    <n v="306"/>
    <n v="1"/>
    <n v="0.24098"/>
    <n v="0.41761179999999998"/>
    <n v="0.41351966855217598"/>
    <n v="0.43847580000000003"/>
    <n v="0.45459051469515399"/>
    <m/>
    <m/>
    <m/>
    <m/>
    <n v="0.17663180000000001"/>
    <n v="0.17253966855217601"/>
    <n v="0.1974958"/>
    <n v="0.21361051469515399"/>
    <m/>
    <m/>
    <m/>
    <m/>
    <n v="7.6497999999999997E-2"/>
    <n v="0.52748200000000001"/>
    <n v="0.67887500000000001"/>
    <n v="1.2828550000000001"/>
    <n v="100"/>
    <n v="100"/>
    <n v="100"/>
    <x v="0"/>
    <x v="0"/>
    <x v="5"/>
  </r>
  <r>
    <x v="1134"/>
    <x v="4921"/>
    <x v="0"/>
    <x v="0"/>
    <n v="1263"/>
    <n v="3"/>
    <n v="0.38918999999999998"/>
    <n v="0.32030799999999998"/>
    <n v="0.321300436177333"/>
    <n v="0.43188599999999999"/>
    <n v="0.43361187272809598"/>
    <n v="0.390411805225653"/>
    <n v="0.39296580575585299"/>
    <n v="0.46378836579572502"/>
    <n v="0.47097527326396699"/>
    <n v="6.8881999999999999E-2"/>
    <n v="6.7889563822667504E-2"/>
    <n v="4.2695999999999998E-2"/>
    <n v="4.44218727280958E-2"/>
    <n v="1.2218052256532401E-3"/>
    <n v="3.7758057558528501E-3"/>
    <n v="7.45983657957245E-2"/>
    <n v="8.1785273263967104E-2"/>
    <n v="9.4719999999999999E-2"/>
    <n v="1.4983679999999999"/>
    <n v="8.4319640000000007"/>
    <n v="10.025052000000001"/>
    <n v="100"/>
    <n v="100"/>
    <n v="100"/>
    <x v="0"/>
    <x v="0"/>
    <x v="5"/>
  </r>
  <r>
    <x v="1134"/>
    <x v="4921"/>
    <x v="0"/>
    <x v="1"/>
    <n v="1263"/>
    <n v="3"/>
    <n v="0.38918999999999998"/>
    <n v="0.30726300000000001"/>
    <n v="0.30864585528053601"/>
    <n v="0.41882799999999998"/>
    <n v="0.41968266277417698"/>
    <n v="0.36245754869358698"/>
    <n v="0.36551059648210699"/>
    <n v="0.46691971971496399"/>
    <n v="0.46840473103166003"/>
    <n v="8.1927E-2"/>
    <n v="8.0544144719464403E-2"/>
    <n v="2.9638000000000001E-2"/>
    <n v="3.0492662774177001E-2"/>
    <n v="2.6732451306413298E-2"/>
    <n v="2.3679403517892501E-2"/>
    <n v="7.7729719714964507E-2"/>
    <n v="7.9214731031660296E-2"/>
    <n v="9.4719999999999999E-2"/>
    <n v="1.4983679999999999"/>
    <n v="8.4319640000000007"/>
    <n v="10.025052000000001"/>
    <n v="100"/>
    <n v="100"/>
    <n v="100"/>
    <x v="0"/>
    <x v="0"/>
    <x v="5"/>
  </r>
  <r>
    <x v="1134"/>
    <x v="4921"/>
    <x v="0"/>
    <x v="2"/>
    <n v="1263"/>
    <n v="3"/>
    <n v="0.38918999999999998"/>
    <n v="0.33722839999999998"/>
    <n v="0.33525212776311902"/>
    <n v="0.45823199999999997"/>
    <n v="0.45123178409863102"/>
    <n v="0.364752346793349"/>
    <n v="0.36598262361519301"/>
    <n v="0.40661123990498799"/>
    <n v="0.43032001566526001"/>
    <n v="5.1961599999999997E-2"/>
    <n v="5.3937872236880603E-2"/>
    <n v="6.9042000000000006E-2"/>
    <n v="6.2041784098631203E-2"/>
    <n v="2.4437653206650801E-2"/>
    <n v="2.3207376384806699E-2"/>
    <n v="1.7421239904988201E-2"/>
    <n v="4.1130015665260297E-2"/>
    <n v="9.4719999999999999E-2"/>
    <n v="1.4983679999999999"/>
    <n v="8.4319640000000007"/>
    <n v="10.025052000000001"/>
    <n v="100"/>
    <n v="100"/>
    <n v="100"/>
    <x v="0"/>
    <x v="0"/>
    <x v="5"/>
  </r>
  <r>
    <x v="1134"/>
    <x v="4921"/>
    <x v="0"/>
    <x v="3"/>
    <n v="1263"/>
    <n v="3"/>
    <n v="0.38918999999999998"/>
    <n v="0.36446299999999998"/>
    <n v="0.35779259697812499"/>
    <n v="0.4233382"/>
    <n v="0.42130806575691099"/>
    <n v="0.38771573349168598"/>
    <n v="0.38375344632555503"/>
    <n v="0.37767275724465599"/>
    <n v="0.42240525674350099"/>
    <n v="2.47270000000001E-2"/>
    <n v="3.1397403021874999E-2"/>
    <n v="3.4148199999999997E-2"/>
    <n v="3.21180657569115E-2"/>
    <n v="1.47426650831356E-3"/>
    <n v="5.4365536744451198E-3"/>
    <n v="1.15172427553444E-2"/>
    <n v="3.3215256743501502E-2"/>
    <n v="9.4719999999999999E-2"/>
    <n v="1.4983679999999999"/>
    <n v="8.4319640000000007"/>
    <n v="10.025052000000001"/>
    <n v="100"/>
    <n v="100"/>
    <n v="100"/>
    <x v="0"/>
    <x v="0"/>
    <x v="5"/>
  </r>
  <r>
    <x v="1134"/>
    <x v="4922"/>
    <x v="1"/>
    <x v="0"/>
    <n v="354"/>
    <n v="1"/>
    <n v="0.50009000000000003"/>
    <n v="0.55137599999999998"/>
    <n v="0.56023268431442297"/>
    <n v="0.49893399999999999"/>
    <n v="0.51703246074152898"/>
    <m/>
    <m/>
    <m/>
    <m/>
    <n v="5.1285999999999901E-2"/>
    <n v="6.0142684314423302E-2"/>
    <n v="1.1559999999999899E-3"/>
    <n v="1.69424607415288E-2"/>
    <m/>
    <m/>
    <m/>
    <m/>
    <n v="8.0602999999999994E-2"/>
    <n v="0.498921"/>
    <n v="0.66319300000000003"/>
    <n v="1.2427170000000001"/>
    <n v="100"/>
    <n v="100"/>
    <n v="100"/>
    <x v="0"/>
    <x v="0"/>
    <x v="5"/>
  </r>
  <r>
    <x v="1134"/>
    <x v="4922"/>
    <x v="1"/>
    <x v="1"/>
    <n v="354"/>
    <n v="1"/>
    <n v="0.50009000000000003"/>
    <n v="0.46804200000000001"/>
    <n v="0.47816592082217402"/>
    <n v="0.51552799999999999"/>
    <n v="0.52047582163535999"/>
    <m/>
    <m/>
    <m/>
    <m/>
    <n v="3.2048000000000097E-2"/>
    <n v="2.1924079177826201E-2"/>
    <n v="1.5438E-2"/>
    <n v="2.03858216353596E-2"/>
    <m/>
    <m/>
    <m/>
    <m/>
    <n v="8.0602999999999994E-2"/>
    <n v="0.498921"/>
    <n v="0.66319300000000003"/>
    <n v="1.2427170000000001"/>
    <n v="100"/>
    <n v="100"/>
    <n v="100"/>
    <x v="0"/>
    <x v="0"/>
    <x v="5"/>
  </r>
  <r>
    <x v="1134"/>
    <x v="4922"/>
    <x v="1"/>
    <x v="2"/>
    <n v="354"/>
    <n v="1"/>
    <n v="0.50009000000000003"/>
    <n v="0.47218399999999999"/>
    <n v="0.474624154526676"/>
    <n v="0.52900999999999998"/>
    <n v="0.52879780269214305"/>
    <m/>
    <m/>
    <m/>
    <m/>
    <n v="2.7906000000000101E-2"/>
    <n v="2.54658454733236E-2"/>
    <n v="2.8919999999999901E-2"/>
    <n v="2.87078026921429E-2"/>
    <m/>
    <m/>
    <m/>
    <m/>
    <n v="8.0602999999999994E-2"/>
    <n v="0.498921"/>
    <n v="0.66319300000000003"/>
    <n v="1.2427170000000001"/>
    <n v="100"/>
    <n v="100"/>
    <n v="100"/>
    <x v="0"/>
    <x v="0"/>
    <x v="5"/>
  </r>
  <r>
    <x v="1134"/>
    <x v="4922"/>
    <x v="1"/>
    <x v="3"/>
    <n v="354"/>
    <n v="1"/>
    <n v="0.50009000000000003"/>
    <n v="0.51618620000000004"/>
    <n v="0.51082688111163799"/>
    <n v="0.50356959999999995"/>
    <n v="0.514418024514817"/>
    <m/>
    <m/>
    <m/>
    <m/>
    <n v="1.6096200000000001E-2"/>
    <n v="1.07368811116381E-2"/>
    <n v="3.4796000000000302E-3"/>
    <n v="1.4328024514817199E-2"/>
    <m/>
    <m/>
    <m/>
    <m/>
    <n v="8.0602999999999994E-2"/>
    <n v="0.498921"/>
    <n v="0.66319300000000003"/>
    <n v="1.2427170000000001"/>
    <n v="100"/>
    <n v="100"/>
    <n v="100"/>
    <x v="0"/>
    <x v="0"/>
    <x v="5"/>
  </r>
  <r>
    <x v="1134"/>
    <x v="4923"/>
    <x v="1"/>
    <x v="0"/>
    <n v="252"/>
    <n v="1"/>
    <n v="0.31478"/>
    <n v="0.33682000000000001"/>
    <n v="0.336618459671162"/>
    <n v="0.30226399999999998"/>
    <n v="0.31613315206293402"/>
    <m/>
    <m/>
    <m/>
    <m/>
    <n v="2.2040000000000001E-2"/>
    <n v="2.1838459671161999E-2"/>
    <n v="1.2515999999999999E-2"/>
    <n v="1.3531520629340699E-3"/>
    <m/>
    <m/>
    <m/>
    <m/>
    <n v="7.4977000000000002E-2"/>
    <n v="0.76915"/>
    <n v="0.42910399999999999"/>
    <n v="1.273231"/>
    <n v="100"/>
    <n v="100"/>
    <n v="100"/>
    <x v="0"/>
    <x v="0"/>
    <x v="5"/>
  </r>
  <r>
    <x v="1134"/>
    <x v="4923"/>
    <x v="1"/>
    <x v="1"/>
    <n v="252"/>
    <n v="1"/>
    <n v="0.31478"/>
    <n v="0.342777"/>
    <n v="0.34235632174350999"/>
    <n v="0.34288999999999997"/>
    <n v="0.34220138510634401"/>
    <m/>
    <m/>
    <m/>
    <m/>
    <n v="2.7997000000000001E-2"/>
    <n v="2.7576321743510199E-2"/>
    <n v="2.811E-2"/>
    <n v="2.7421385106343499E-2"/>
    <m/>
    <m/>
    <m/>
    <m/>
    <n v="7.4977000000000002E-2"/>
    <n v="0.76915"/>
    <n v="0.42910399999999999"/>
    <n v="1.273231"/>
    <n v="100"/>
    <n v="100"/>
    <n v="100"/>
    <x v="0"/>
    <x v="0"/>
    <x v="5"/>
  </r>
  <r>
    <x v="1134"/>
    <x v="4923"/>
    <x v="1"/>
    <x v="2"/>
    <n v="252"/>
    <n v="1"/>
    <n v="0.31478"/>
    <n v="0.31989279999999998"/>
    <n v="0.32109208136087197"/>
    <n v="0.32204080000000002"/>
    <n v="0.33696883118395499"/>
    <m/>
    <m/>
    <m/>
    <m/>
    <n v="5.1128000000000302E-3"/>
    <n v="6.3120813608721904E-3"/>
    <n v="7.2607999999999596E-3"/>
    <n v="2.2188831183955399E-2"/>
    <m/>
    <m/>
    <m/>
    <m/>
    <n v="7.4977000000000002E-2"/>
    <n v="0.76915"/>
    <n v="0.42910399999999999"/>
    <n v="1.273231"/>
    <n v="100"/>
    <n v="100"/>
    <n v="100"/>
    <x v="0"/>
    <x v="0"/>
    <x v="5"/>
  </r>
  <r>
    <x v="1134"/>
    <x v="4923"/>
    <x v="1"/>
    <x v="3"/>
    <n v="252"/>
    <n v="1"/>
    <n v="0.31478"/>
    <n v="0.33687020000000001"/>
    <n v="0.33596664298046902"/>
    <n v="0.31058140000000001"/>
    <n v="0.33052897877957899"/>
    <m/>
    <m/>
    <m/>
    <m/>
    <n v="2.20901999999999E-2"/>
    <n v="2.1186642980469499E-2"/>
    <n v="4.1986000000000002E-3"/>
    <n v="1.5748978779578999E-2"/>
    <m/>
    <m/>
    <m/>
    <m/>
    <n v="7.4977000000000002E-2"/>
    <n v="0.76915"/>
    <n v="0.42910399999999999"/>
    <n v="1.273231"/>
    <n v="100"/>
    <n v="100"/>
    <n v="100"/>
    <x v="0"/>
    <x v="0"/>
    <x v="5"/>
  </r>
  <r>
    <x v="1134"/>
    <x v="4924"/>
    <x v="1"/>
    <x v="0"/>
    <n v="657"/>
    <n v="1"/>
    <n v="0.35885"/>
    <n v="0.32423800000000003"/>
    <n v="0.32445295370654997"/>
    <n v="0.50680599999999998"/>
    <n v="0.50555057033490103"/>
    <m/>
    <m/>
    <m/>
    <m/>
    <n v="3.4611999999999997E-2"/>
    <n v="3.43970462934498E-2"/>
    <n v="0.147956"/>
    <n v="0.146700570334901"/>
    <m/>
    <m/>
    <m/>
    <m/>
    <n v="0.143035"/>
    <n v="0.69072100000000003"/>
    <n v="2.2693560000000002"/>
    <n v="3.1031119999999999"/>
    <n v="100"/>
    <n v="100"/>
    <n v="100"/>
    <x v="0"/>
    <x v="0"/>
    <x v="5"/>
  </r>
  <r>
    <x v="1134"/>
    <x v="4924"/>
    <x v="1"/>
    <x v="1"/>
    <n v="657"/>
    <n v="1"/>
    <n v="0.35885"/>
    <n v="0.31311600000000001"/>
    <n v="0.31369155906619101"/>
    <n v="0.48830200000000001"/>
    <n v="0.48875492448595298"/>
    <m/>
    <m/>
    <m/>
    <m/>
    <n v="4.5733999999999997E-2"/>
    <n v="4.5158440933808698E-2"/>
    <n v="0.12945200000000001"/>
    <n v="0.12990492448595301"/>
    <m/>
    <m/>
    <m/>
    <m/>
    <n v="0.143035"/>
    <n v="0.69072100000000003"/>
    <n v="2.2693560000000002"/>
    <n v="3.1031119999999999"/>
    <n v="100"/>
    <n v="100"/>
    <n v="100"/>
    <x v="0"/>
    <x v="0"/>
    <x v="5"/>
  </r>
  <r>
    <x v="1134"/>
    <x v="4924"/>
    <x v="1"/>
    <x v="2"/>
    <n v="657"/>
    <n v="1"/>
    <n v="0.35885"/>
    <n v="0.32407320000000001"/>
    <n v="0.32466346791568601"/>
    <n v="0.37309920000000002"/>
    <n v="0.41306485871209803"/>
    <m/>
    <m/>
    <m/>
    <m/>
    <n v="3.4776799999999997E-2"/>
    <n v="3.4186532084313798E-2"/>
    <n v="1.4249200000000101E-2"/>
    <n v="5.4214858712097899E-2"/>
    <m/>
    <m/>
    <m/>
    <m/>
    <n v="0.143035"/>
    <n v="0.69072100000000003"/>
    <n v="2.2693560000000002"/>
    <n v="3.1031119999999999"/>
    <n v="100"/>
    <n v="100"/>
    <n v="100"/>
    <x v="0"/>
    <x v="0"/>
    <x v="5"/>
  </r>
  <r>
    <x v="1134"/>
    <x v="4924"/>
    <x v="1"/>
    <x v="3"/>
    <n v="657"/>
    <n v="1"/>
    <n v="0.35885"/>
    <n v="0.33799659999999998"/>
    <n v="0.33361383982431903"/>
    <n v="0.33557160000000003"/>
    <n v="0.40806781725470798"/>
    <m/>
    <m/>
    <m/>
    <m/>
    <n v="2.0853400000000001E-2"/>
    <n v="2.5236160175681002E-2"/>
    <n v="2.3278400000000001E-2"/>
    <n v="4.9217817254708002E-2"/>
    <m/>
    <m/>
    <m/>
    <m/>
    <n v="0.143035"/>
    <n v="0.69072100000000003"/>
    <n v="2.2693560000000002"/>
    <n v="3.1031119999999999"/>
    <n v="100"/>
    <n v="100"/>
    <n v="100"/>
    <x v="0"/>
    <x v="0"/>
    <x v="5"/>
  </r>
  <r>
    <x v="1135"/>
    <x v="4925"/>
    <x v="0"/>
    <x v="0"/>
    <n v="1470"/>
    <n v="4"/>
    <n v="0.54951000000000005"/>
    <n v="0.57638400000000001"/>
    <n v="0.57720005384724504"/>
    <n v="0.56310800000000005"/>
    <n v="0.56269517513831901"/>
    <n v="0.577902024489796"/>
    <n v="0.57636561553848897"/>
    <n v="0.56034856734693905"/>
    <n v="0.56022319825667399"/>
    <n v="2.6873999999999801E-2"/>
    <n v="2.7690053847245402E-2"/>
    <n v="1.35979999999999E-2"/>
    <n v="1.3185175138319301E-2"/>
    <n v="2.8392024489795799E-2"/>
    <n v="2.6855615538488802E-2"/>
    <n v="1.0838567346938799E-2"/>
    <n v="1.07131982566735E-2"/>
    <n v="9.6097000000000002E-2"/>
    <n v="1.7286509999999999"/>
    <n v="8.7847989999999996"/>
    <n v="10.609546999999999"/>
    <n v="100"/>
    <n v="100"/>
    <n v="100"/>
    <x v="0"/>
    <x v="0"/>
    <x v="5"/>
  </r>
  <r>
    <x v="1135"/>
    <x v="4925"/>
    <x v="0"/>
    <x v="1"/>
    <n v="1470"/>
    <n v="4"/>
    <n v="0.54951000000000005"/>
    <n v="0.56900399999999995"/>
    <n v="0.56988410783435295"/>
    <n v="0.56893499999999997"/>
    <n v="0.56857316218044196"/>
    <n v="0.57105235102040797"/>
    <n v="0.571534503221239"/>
    <n v="0.57048850816326502"/>
    <n v="0.56976608698076503"/>
    <n v="1.94939999999999E-2"/>
    <n v="2.0374107834352801E-2"/>
    <n v="1.9424999999999901E-2"/>
    <n v="1.90631621804415E-2"/>
    <n v="2.15423510204081E-2"/>
    <n v="2.2024503221238501E-2"/>
    <n v="2.09785081632653E-2"/>
    <n v="2.0256086980765E-2"/>
    <n v="9.6097000000000002E-2"/>
    <n v="1.7286509999999999"/>
    <n v="8.7847989999999996"/>
    <n v="10.609546999999999"/>
    <n v="100"/>
    <n v="100"/>
    <n v="100"/>
    <x v="0"/>
    <x v="0"/>
    <x v="5"/>
  </r>
  <r>
    <x v="1135"/>
    <x v="4925"/>
    <x v="0"/>
    <x v="2"/>
    <n v="1470"/>
    <n v="4"/>
    <n v="0.54951000000000005"/>
    <n v="0.56357440000000003"/>
    <n v="0.566432974689002"/>
    <n v="0.56909240000000005"/>
    <n v="0.56937468265639402"/>
    <n v="0.53843230857142899"/>
    <n v="0.54596086704093905"/>
    <n v="0.56378215265306098"/>
    <n v="0.56589382931510901"/>
    <n v="1.4064399999999999E-2"/>
    <n v="1.69229746890023E-2"/>
    <n v="1.9582399999999899E-2"/>
    <n v="1.9864682656394201E-2"/>
    <n v="1.10776914285715E-2"/>
    <n v="3.5491329590610098E-3"/>
    <n v="1.42721526530611E-2"/>
    <n v="1.6383829315109399E-2"/>
    <n v="9.6097000000000002E-2"/>
    <n v="1.7286509999999999"/>
    <n v="8.7847989999999996"/>
    <n v="10.609546999999999"/>
    <n v="100"/>
    <n v="100"/>
    <n v="100"/>
    <x v="0"/>
    <x v="0"/>
    <x v="5"/>
  </r>
  <r>
    <x v="1135"/>
    <x v="4925"/>
    <x v="0"/>
    <x v="3"/>
    <n v="1470"/>
    <n v="4"/>
    <n v="0.54951000000000005"/>
    <n v="0.57218179999999996"/>
    <n v="0.57169189073771198"/>
    <n v="0.56439859999999997"/>
    <n v="0.569156893826259"/>
    <n v="0.50888593714285701"/>
    <n v="0.520081997719953"/>
    <n v="0.53488531591836697"/>
    <n v="0.54707281827218501"/>
    <n v="2.2671799999999898E-2"/>
    <n v="2.21818907377122E-2"/>
    <n v="1.4888599999999899E-2"/>
    <n v="1.96468938262589E-2"/>
    <n v="4.0624062857142901E-2"/>
    <n v="2.9428002280047501E-2"/>
    <n v="1.4624684081632601E-2"/>
    <n v="2.4371817278151498E-3"/>
    <n v="9.6097000000000002E-2"/>
    <n v="1.7286509999999999"/>
    <n v="8.7847989999999996"/>
    <n v="10.609546999999999"/>
    <n v="100"/>
    <n v="100"/>
    <n v="100"/>
    <x v="0"/>
    <x v="0"/>
    <x v="5"/>
  </r>
  <r>
    <x v="1135"/>
    <x v="4926"/>
    <x v="1"/>
    <x v="0"/>
    <n v="402"/>
    <n v="1"/>
    <n v="0.48291000000000001"/>
    <n v="0.48897000000000002"/>
    <n v="0.48923577730394602"/>
    <n v="0.48897000000000002"/>
    <n v="0.48894472379762899"/>
    <m/>
    <m/>
    <m/>
    <m/>
    <n v="6.0600000000000098E-3"/>
    <n v="6.3257773039459599E-3"/>
    <n v="6.0600000000000098E-3"/>
    <n v="6.0347237976293199E-3"/>
    <m/>
    <m/>
    <m/>
    <m/>
    <n v="8.6531999999999998E-2"/>
    <n v="0.56711299999999998"/>
    <n v="0.98234999999999995"/>
    <n v="1.6359950000000001"/>
    <n v="100"/>
    <n v="100"/>
    <n v="100"/>
    <x v="0"/>
    <x v="0"/>
    <x v="5"/>
  </r>
  <r>
    <x v="1135"/>
    <x v="4926"/>
    <x v="1"/>
    <x v="1"/>
    <n v="402"/>
    <n v="1"/>
    <n v="0.48291000000000001"/>
    <n v="0.48500300000000002"/>
    <n v="0.486403693052602"/>
    <n v="0.48999300000000001"/>
    <n v="0.48976524170401498"/>
    <m/>
    <m/>
    <m/>
    <m/>
    <n v="2.0930000000001199E-3"/>
    <n v="3.4936930526015498E-3"/>
    <n v="7.0830000000000103E-3"/>
    <n v="6.8552417040149702E-3"/>
    <m/>
    <m/>
    <m/>
    <m/>
    <n v="8.6531999999999998E-2"/>
    <n v="0.56711299999999998"/>
    <n v="0.98234999999999995"/>
    <n v="1.6359950000000001"/>
    <n v="100"/>
    <n v="100"/>
    <n v="100"/>
    <x v="0"/>
    <x v="0"/>
    <x v="5"/>
  </r>
  <r>
    <x v="1135"/>
    <x v="4926"/>
    <x v="1"/>
    <x v="2"/>
    <n v="402"/>
    <n v="1"/>
    <n v="0.48291000000000001"/>
    <n v="0.5036332"/>
    <n v="0.49815395312512201"/>
    <n v="0.50891039999999998"/>
    <n v="0.50753217803716699"/>
    <m/>
    <m/>
    <m/>
    <m/>
    <n v="2.0723200000000001E-2"/>
    <n v="1.52439531251222E-2"/>
    <n v="2.6000400000000101E-2"/>
    <n v="2.4622178037167201E-2"/>
    <m/>
    <m/>
    <m/>
    <m/>
    <n v="8.6531999999999998E-2"/>
    <n v="0.56711299999999998"/>
    <n v="0.98234999999999995"/>
    <n v="1.6359950000000001"/>
    <n v="100"/>
    <n v="100"/>
    <n v="100"/>
    <x v="0"/>
    <x v="0"/>
    <x v="5"/>
  </r>
  <r>
    <x v="1135"/>
    <x v="4926"/>
    <x v="1"/>
    <x v="3"/>
    <n v="402"/>
    <n v="1"/>
    <n v="0.48291000000000001"/>
    <n v="0.46246979999999999"/>
    <n v="0.46866975157658303"/>
    <n v="0.495946"/>
    <n v="0.49573173405272303"/>
    <m/>
    <m/>
    <m/>
    <m/>
    <n v="2.0440199999999902E-2"/>
    <n v="1.42402484234168E-2"/>
    <n v="1.3036000000000001E-2"/>
    <n v="1.28217340527229E-2"/>
    <m/>
    <m/>
    <m/>
    <m/>
    <n v="8.6531999999999998E-2"/>
    <n v="0.56711299999999998"/>
    <n v="0.98234999999999995"/>
    <n v="1.6359950000000001"/>
    <n v="100"/>
    <n v="100"/>
    <n v="100"/>
    <x v="0"/>
    <x v="0"/>
    <x v="5"/>
  </r>
  <r>
    <x v="1135"/>
    <x v="4927"/>
    <x v="1"/>
    <x v="0"/>
    <n v="363"/>
    <n v="1"/>
    <n v="0.64500999999999997"/>
    <n v="0.68565799999999999"/>
    <n v="0.68610684174837799"/>
    <n v="0.68933999999999995"/>
    <n v="0.68932796735369894"/>
    <m/>
    <m/>
    <m/>
    <m/>
    <n v="4.0647999999999899E-2"/>
    <n v="4.1096841748377598E-2"/>
    <n v="4.4330000000000098E-2"/>
    <n v="4.4317967353699403E-2"/>
    <m/>
    <m/>
    <m/>
    <m/>
    <n v="8.2827999999999999E-2"/>
    <n v="0.486402"/>
    <n v="0.707422"/>
    <n v="1.2766519999999999"/>
    <n v="100"/>
    <n v="100"/>
    <n v="100"/>
    <x v="0"/>
    <x v="0"/>
    <x v="5"/>
  </r>
  <r>
    <x v="1135"/>
    <x v="4927"/>
    <x v="1"/>
    <x v="1"/>
    <n v="363"/>
    <n v="1"/>
    <n v="0.64500999999999997"/>
    <n v="0.68790399999999996"/>
    <n v="0.68739075575895203"/>
    <n v="0.69308999999999998"/>
    <n v="0.69310526369666203"/>
    <m/>
    <m/>
    <m/>
    <m/>
    <n v="4.2894000000000099E-2"/>
    <n v="4.23807557589524E-2"/>
    <n v="4.8080000000000102E-2"/>
    <n v="4.8095263696661797E-2"/>
    <m/>
    <m/>
    <m/>
    <m/>
    <n v="8.2827999999999999E-2"/>
    <n v="0.486402"/>
    <n v="0.707422"/>
    <n v="1.2766519999999999"/>
    <n v="100"/>
    <n v="100"/>
    <n v="100"/>
    <x v="0"/>
    <x v="0"/>
    <x v="5"/>
  </r>
  <r>
    <x v="1135"/>
    <x v="4927"/>
    <x v="1"/>
    <x v="2"/>
    <n v="363"/>
    <n v="1"/>
    <n v="0.64500999999999997"/>
    <n v="0.65361519999999995"/>
    <n v="0.66168557306016595"/>
    <n v="0.65737040000000002"/>
    <n v="0.66075396686121901"/>
    <m/>
    <m/>
    <m/>
    <m/>
    <n v="8.6052000000001998E-3"/>
    <n v="1.66755730601655E-2"/>
    <n v="1.2360400000000001E-2"/>
    <n v="1.57439668612189E-2"/>
    <m/>
    <m/>
    <m/>
    <m/>
    <n v="8.2827999999999999E-2"/>
    <n v="0.486402"/>
    <n v="0.707422"/>
    <n v="1.2766519999999999"/>
    <n v="100"/>
    <n v="100"/>
    <n v="100"/>
    <x v="0"/>
    <x v="0"/>
    <x v="5"/>
  </r>
  <r>
    <x v="1135"/>
    <x v="4927"/>
    <x v="1"/>
    <x v="3"/>
    <n v="363"/>
    <n v="1"/>
    <n v="0.64500999999999997"/>
    <n v="0.61308660000000004"/>
    <n v="0.62563821675832998"/>
    <n v="0.61588259999999995"/>
    <n v="0.62298385789322197"/>
    <m/>
    <m/>
    <m/>
    <m/>
    <n v="3.1923399999999998E-2"/>
    <n v="1.93717832416695E-2"/>
    <n v="2.9127399999999901E-2"/>
    <n v="2.2026142106778099E-2"/>
    <m/>
    <m/>
    <m/>
    <m/>
    <n v="8.2827999999999999E-2"/>
    <n v="0.486402"/>
    <n v="0.707422"/>
    <n v="1.2766519999999999"/>
    <n v="100"/>
    <n v="100"/>
    <n v="100"/>
    <x v="0"/>
    <x v="0"/>
    <x v="5"/>
  </r>
  <r>
    <x v="1135"/>
    <x v="4928"/>
    <x v="1"/>
    <x v="0"/>
    <n v="378"/>
    <n v="1"/>
    <n v="0.63817999999999997"/>
    <n v="0.68319799999999997"/>
    <n v="0.67634613774851904"/>
    <n v="0.64032"/>
    <n v="0.64018814207865204"/>
    <m/>
    <m/>
    <m/>
    <m/>
    <n v="4.5018000000000002E-2"/>
    <n v="3.8166137748519097E-2"/>
    <n v="2.1400000000000299E-3"/>
    <n v="2.0081420786523E-3"/>
    <m/>
    <m/>
    <m/>
    <m/>
    <n v="8.0210000000000004E-2"/>
    <n v="0.51700000000000002"/>
    <n v="0.82987599999999995"/>
    <n v="1.4270860000000001"/>
    <n v="100"/>
    <n v="100"/>
    <n v="100"/>
    <x v="0"/>
    <x v="0"/>
    <x v="5"/>
  </r>
  <r>
    <x v="1135"/>
    <x v="4928"/>
    <x v="1"/>
    <x v="1"/>
    <n v="378"/>
    <n v="1"/>
    <n v="0.63817999999999997"/>
    <n v="0.67016600000000004"/>
    <n v="0.66802623869324895"/>
    <n v="0.659528"/>
    <n v="0.65765559823366504"/>
    <m/>
    <m/>
    <m/>
    <m/>
    <n v="3.1985999999999799E-2"/>
    <n v="2.98462386932489E-2"/>
    <n v="2.1347999999999999E-2"/>
    <n v="1.9475598233665299E-2"/>
    <m/>
    <m/>
    <m/>
    <m/>
    <n v="8.0210000000000004E-2"/>
    <n v="0.51700000000000002"/>
    <n v="0.82987599999999995"/>
    <n v="1.4270860000000001"/>
    <n v="100"/>
    <n v="100"/>
    <n v="100"/>
    <x v="0"/>
    <x v="0"/>
    <x v="5"/>
  </r>
  <r>
    <x v="1135"/>
    <x v="4928"/>
    <x v="1"/>
    <x v="2"/>
    <n v="378"/>
    <n v="1"/>
    <n v="0.63817999999999997"/>
    <n v="0.5712836"/>
    <n v="0.59408289807907799"/>
    <n v="0.64124000000000003"/>
    <n v="0.65022661466863896"/>
    <m/>
    <m/>
    <m/>
    <m/>
    <n v="6.6896400000000106E-2"/>
    <n v="4.4097101920921901E-2"/>
    <n v="3.0599999999999499E-3"/>
    <n v="1.20466146686389E-2"/>
    <m/>
    <m/>
    <m/>
    <m/>
    <n v="8.0210000000000004E-2"/>
    <n v="0.51700000000000002"/>
    <n v="0.82987599999999995"/>
    <n v="1.4270860000000001"/>
    <n v="100"/>
    <n v="100"/>
    <n v="100"/>
    <x v="0"/>
    <x v="0"/>
    <x v="5"/>
  </r>
  <r>
    <x v="1135"/>
    <x v="4928"/>
    <x v="1"/>
    <x v="3"/>
    <n v="378"/>
    <n v="1"/>
    <n v="0.63817999999999997"/>
    <n v="0.52417939999999996"/>
    <n v="0.55046781177364801"/>
    <n v="0.54269719999999999"/>
    <n v="0.596809012311036"/>
    <m/>
    <m/>
    <m/>
    <m/>
    <n v="0.11400059999999999"/>
    <n v="8.7712188226351503E-2"/>
    <n v="9.5482799999999896E-2"/>
    <n v="4.1370987688964397E-2"/>
    <m/>
    <m/>
    <m/>
    <m/>
    <n v="8.0210000000000004E-2"/>
    <n v="0.51700000000000002"/>
    <n v="0.82987599999999995"/>
    <n v="1.4270860000000001"/>
    <n v="100"/>
    <n v="100"/>
    <n v="100"/>
    <x v="0"/>
    <x v="0"/>
    <x v="5"/>
  </r>
  <r>
    <x v="1135"/>
    <x v="4929"/>
    <x v="1"/>
    <x v="0"/>
    <n v="327"/>
    <n v="1"/>
    <n v="0.41516999999999998"/>
    <n v="0.44589400000000001"/>
    <n v="0.44608271786480502"/>
    <n v="0.412462"/>
    <n v="0.41209526793743101"/>
    <m/>
    <m/>
    <m/>
    <m/>
    <n v="3.0724000000000001E-2"/>
    <n v="3.0912717864804699E-2"/>
    <n v="2.7079999999999899E-3"/>
    <n v="3.07473206256936E-3"/>
    <m/>
    <m/>
    <m/>
    <m/>
    <n v="6.9123000000000004E-2"/>
    <n v="0.46866600000000003"/>
    <n v="0.53050399999999998"/>
    <n v="1.0682929999999999"/>
    <n v="100"/>
    <n v="100"/>
    <n v="100"/>
    <x v="0"/>
    <x v="0"/>
    <x v="5"/>
  </r>
  <r>
    <x v="1135"/>
    <x v="4929"/>
    <x v="1"/>
    <x v="1"/>
    <n v="327"/>
    <n v="1"/>
    <n v="0.41516999999999998"/>
    <n v="0.43254999999999999"/>
    <n v="0.43603875401078701"/>
    <n v="0.430421"/>
    <n v="0.429600898600908"/>
    <m/>
    <m/>
    <m/>
    <m/>
    <n v="1.738E-2"/>
    <n v="2.08687540107865E-2"/>
    <n v="1.52510000000001E-2"/>
    <n v="1.4430898600907901E-2"/>
    <m/>
    <m/>
    <m/>
    <m/>
    <n v="6.9123000000000004E-2"/>
    <n v="0.46866600000000003"/>
    <n v="0.53050399999999998"/>
    <n v="1.0682929999999999"/>
    <n v="100"/>
    <n v="100"/>
    <n v="100"/>
    <x v="0"/>
    <x v="0"/>
    <x v="5"/>
  </r>
  <r>
    <x v="1135"/>
    <x v="4929"/>
    <x v="1"/>
    <x v="2"/>
    <n v="327"/>
    <n v="1"/>
    <n v="0.41516999999999998"/>
    <n v="0.41537439999999998"/>
    <n v="0.420640326908715"/>
    <n v="0.43780920000000001"/>
    <n v="0.43485211989878197"/>
    <m/>
    <m/>
    <m/>
    <m/>
    <n v="2.0439999999999299E-4"/>
    <n v="5.4703269087146801E-3"/>
    <n v="2.2639200000000099E-2"/>
    <n v="1.9682119898782099E-2"/>
    <m/>
    <m/>
    <m/>
    <m/>
    <n v="6.9123000000000004E-2"/>
    <n v="0.46866600000000003"/>
    <n v="0.53050399999999998"/>
    <n v="1.0682929999999999"/>
    <n v="100"/>
    <n v="100"/>
    <n v="100"/>
    <x v="0"/>
    <x v="0"/>
    <x v="5"/>
  </r>
  <r>
    <x v="1135"/>
    <x v="4929"/>
    <x v="1"/>
    <x v="3"/>
    <n v="327"/>
    <n v="1"/>
    <n v="0.41516999999999998"/>
    <n v="0.43259700000000001"/>
    <n v="0.43098407027777003"/>
    <n v="0.48381099999999999"/>
    <n v="0.46842794710124203"/>
    <m/>
    <m/>
    <m/>
    <m/>
    <n v="1.7427000000000002E-2"/>
    <n v="1.5814070277770102E-2"/>
    <n v="6.8640999999999994E-2"/>
    <n v="5.3257947101242403E-2"/>
    <m/>
    <m/>
    <m/>
    <m/>
    <n v="6.9123000000000004E-2"/>
    <n v="0.46866600000000003"/>
    <n v="0.53050399999999998"/>
    <n v="1.0682929999999999"/>
    <n v="100"/>
    <n v="100"/>
    <n v="100"/>
    <x v="0"/>
    <x v="0"/>
    <x v="5"/>
  </r>
  <r>
    <x v="1136"/>
    <x v="4930"/>
    <x v="0"/>
    <x v="0"/>
    <n v="1317"/>
    <n v="4"/>
    <n v="0.38514999999999999"/>
    <n v="0.50817999999999997"/>
    <n v="0.489927695058336"/>
    <n v="0.39039000000000001"/>
    <n v="0.39089489343223699"/>
    <n v="0.37594242824601398"/>
    <n v="0.37359370413901399"/>
    <n v="0.33577511161731199"/>
    <n v="0.342157087725038"/>
    <n v="0.12303"/>
    <n v="0.10477769505833601"/>
    <n v="5.2400000000000198E-3"/>
    <n v="5.7448934322371602E-3"/>
    <n v="9.2075717539863398E-3"/>
    <n v="1.15562958609864E-2"/>
    <n v="4.9374888382687901E-2"/>
    <n v="4.29929122749622E-2"/>
    <n v="9.2766000000000001E-2"/>
    <n v="1.6232930000000001"/>
    <n v="8.6523050000000001"/>
    <n v="10.368364"/>
    <n v="100"/>
    <n v="100"/>
    <n v="100"/>
    <x v="0"/>
    <x v="0"/>
    <x v="5"/>
  </r>
  <r>
    <x v="1136"/>
    <x v="4930"/>
    <x v="0"/>
    <x v="1"/>
    <n v="1317"/>
    <n v="4"/>
    <n v="0.38514999999999999"/>
    <n v="0.482738"/>
    <n v="0.47562127624849498"/>
    <n v="0.45491500000000001"/>
    <n v="0.42407612885667001"/>
    <n v="0.38080814350797298"/>
    <n v="0.37929394308770797"/>
    <n v="0.356646551252847"/>
    <n v="0.35683970792252301"/>
    <n v="9.7588000000000105E-2"/>
    <n v="9.0471276248494797E-2"/>
    <n v="6.9764999999999897E-2"/>
    <n v="3.8926128856669698E-2"/>
    <n v="4.3418564920273397E-3"/>
    <n v="5.8560569122915202E-3"/>
    <n v="2.8503448747152601E-2"/>
    <n v="2.8310292077477501E-2"/>
    <n v="9.2766000000000001E-2"/>
    <n v="1.6232930000000001"/>
    <n v="8.6523050000000001"/>
    <n v="10.368364"/>
    <n v="100"/>
    <n v="100"/>
    <n v="100"/>
    <x v="0"/>
    <x v="0"/>
    <x v="5"/>
  </r>
  <r>
    <x v="1136"/>
    <x v="4930"/>
    <x v="0"/>
    <x v="2"/>
    <n v="1317"/>
    <n v="4"/>
    <n v="0.38514999999999999"/>
    <n v="0.48913319999999999"/>
    <n v="0.48483548500958101"/>
    <n v="0.49437399999999998"/>
    <n v="0.460007645507158"/>
    <n v="0.40507055125284702"/>
    <n v="0.40268175091671499"/>
    <n v="0.40952878177676499"/>
    <n v="0.39675639969297999"/>
    <n v="0.1039832"/>
    <n v="9.9685485009581395E-2"/>
    <n v="0.109224"/>
    <n v="7.4857645507157997E-2"/>
    <n v="1.9920551252847401E-2"/>
    <n v="1.75317509167148E-2"/>
    <n v="2.4378781776765401E-2"/>
    <n v="1.16063996929804E-2"/>
    <n v="9.2766000000000001E-2"/>
    <n v="1.6232930000000001"/>
    <n v="8.6523050000000001"/>
    <n v="10.368364"/>
    <n v="100"/>
    <n v="100"/>
    <n v="100"/>
    <x v="0"/>
    <x v="0"/>
    <x v="5"/>
  </r>
  <r>
    <x v="1136"/>
    <x v="4930"/>
    <x v="0"/>
    <x v="3"/>
    <n v="1317"/>
    <n v="4"/>
    <n v="0.38514999999999999"/>
    <n v="0.50145879999999998"/>
    <n v="0.49586647740842699"/>
    <n v="0.49857180000000001"/>
    <n v="0.47475993665828098"/>
    <n v="0.41198980501138899"/>
    <n v="0.409785166297709"/>
    <n v="0.42061686514806401"/>
    <n v="0.40845038685628199"/>
    <n v="0.1163088"/>
    <n v="0.11071647740842699"/>
    <n v="0.1134218"/>
    <n v="8.9609936658281195E-2"/>
    <n v="2.6839805011389498E-2"/>
    <n v="2.4635166297709302E-2"/>
    <n v="3.54668651480637E-2"/>
    <n v="2.3300386856282398E-2"/>
    <n v="9.2766000000000001E-2"/>
    <n v="1.6232930000000001"/>
    <n v="8.6523050000000001"/>
    <n v="10.368364"/>
    <n v="100"/>
    <n v="100"/>
    <n v="100"/>
    <x v="0"/>
    <x v="0"/>
    <x v="5"/>
  </r>
  <r>
    <x v="1136"/>
    <x v="4931"/>
    <x v="1"/>
    <x v="0"/>
    <n v="381"/>
    <n v="1"/>
    <n v="0.37045"/>
    <n v="0.45292199999999999"/>
    <n v="0.44983683690680198"/>
    <n v="0.35926999999999998"/>
    <n v="0.40162737043506802"/>
    <m/>
    <m/>
    <m/>
    <m/>
    <n v="8.2471999999999906E-2"/>
    <n v="7.9386836906801497E-2"/>
    <n v="1.1180000000000001E-2"/>
    <n v="3.1177370435068501E-2"/>
    <m/>
    <m/>
    <m/>
    <m/>
    <n v="7.9427999999999999E-2"/>
    <n v="0.57674199999999998"/>
    <n v="0.93928"/>
    <n v="1.59545"/>
    <n v="100"/>
    <n v="100"/>
    <n v="100"/>
    <x v="0"/>
    <x v="0"/>
    <x v="5"/>
  </r>
  <r>
    <x v="1136"/>
    <x v="4931"/>
    <x v="1"/>
    <x v="1"/>
    <n v="381"/>
    <n v="1"/>
    <n v="0.37045"/>
    <n v="0.45865299999999998"/>
    <n v="0.45764097640995499"/>
    <n v="0.34855599999999998"/>
    <n v="0.380379622413205"/>
    <m/>
    <m/>
    <m/>
    <m/>
    <n v="8.8203000000000004E-2"/>
    <n v="8.7190976409954907E-2"/>
    <n v="2.1894E-2"/>
    <n v="9.9296224132051601E-3"/>
    <m/>
    <m/>
    <m/>
    <m/>
    <n v="7.9427999999999999E-2"/>
    <n v="0.57674199999999998"/>
    <n v="0.93928"/>
    <n v="1.59545"/>
    <n v="100"/>
    <n v="100"/>
    <n v="100"/>
    <x v="0"/>
    <x v="0"/>
    <x v="5"/>
  </r>
  <r>
    <x v="1136"/>
    <x v="4931"/>
    <x v="1"/>
    <x v="2"/>
    <n v="381"/>
    <n v="1"/>
    <n v="0.37045"/>
    <n v="0.4647944"/>
    <n v="0.46312194729501299"/>
    <n v="0.46270480000000003"/>
    <n v="0.44358399766269202"/>
    <m/>
    <m/>
    <m/>
    <m/>
    <n v="9.4344400000000106E-2"/>
    <n v="9.2671947295012699E-2"/>
    <n v="9.2254800000000095E-2"/>
    <n v="7.3133997662691505E-2"/>
    <m/>
    <m/>
    <m/>
    <m/>
    <n v="7.9427999999999999E-2"/>
    <n v="0.57674199999999998"/>
    <n v="0.93928"/>
    <n v="1.59545"/>
    <n v="100"/>
    <n v="100"/>
    <n v="100"/>
    <x v="0"/>
    <x v="0"/>
    <x v="5"/>
  </r>
  <r>
    <x v="1136"/>
    <x v="4931"/>
    <x v="1"/>
    <x v="3"/>
    <n v="381"/>
    <n v="1"/>
    <n v="0.37045"/>
    <n v="0.46768599999999999"/>
    <n v="0.46617252356470001"/>
    <n v="0.48566500000000001"/>
    <n v="0.46483603946021901"/>
    <m/>
    <m/>
    <m/>
    <m/>
    <n v="9.7236000000000003E-2"/>
    <n v="9.5722523564699499E-2"/>
    <n v="0.115215"/>
    <n v="9.4386039460218604E-2"/>
    <m/>
    <m/>
    <m/>
    <m/>
    <n v="7.9427999999999999E-2"/>
    <n v="0.57674199999999998"/>
    <n v="0.93928"/>
    <n v="1.59545"/>
    <n v="100"/>
    <n v="100"/>
    <n v="100"/>
    <x v="0"/>
    <x v="0"/>
    <x v="5"/>
  </r>
  <r>
    <x v="1136"/>
    <x v="4932"/>
    <x v="1"/>
    <x v="0"/>
    <n v="336"/>
    <n v="1"/>
    <n v="0.31462000000000001"/>
    <n v="0.323992"/>
    <n v="0.32272205659331599"/>
    <n v="0.28272399999999998"/>
    <n v="0.27692891946679399"/>
    <m/>
    <m/>
    <m/>
    <m/>
    <n v="9.3719999999999394E-3"/>
    <n v="8.1020565933157505E-3"/>
    <n v="3.1896000000000001E-2"/>
    <n v="3.7691080533205898E-2"/>
    <m/>
    <m/>
    <m/>
    <m/>
    <n v="7.6180999999999999E-2"/>
    <n v="0.46742"/>
    <n v="0.63059600000000005"/>
    <n v="1.1741969999999999"/>
    <n v="100"/>
    <n v="100"/>
    <n v="100"/>
    <x v="0"/>
    <x v="0"/>
    <x v="5"/>
  </r>
  <r>
    <x v="1136"/>
    <x v="4932"/>
    <x v="1"/>
    <x v="1"/>
    <n v="336"/>
    <n v="1"/>
    <n v="0.31462000000000001"/>
    <n v="0.341943"/>
    <n v="0.34032691672354298"/>
    <n v="0.33957599999999999"/>
    <n v="0.328315052989891"/>
    <m/>
    <m/>
    <m/>
    <m/>
    <n v="2.7323E-2"/>
    <n v="2.5706916723543399E-2"/>
    <n v="2.4955999999999999E-2"/>
    <n v="1.36950529898907E-2"/>
    <m/>
    <m/>
    <m/>
    <m/>
    <n v="7.6180999999999999E-2"/>
    <n v="0.46742"/>
    <n v="0.63059600000000005"/>
    <n v="1.1741969999999999"/>
    <n v="100"/>
    <n v="100"/>
    <n v="100"/>
    <x v="0"/>
    <x v="0"/>
    <x v="5"/>
  </r>
  <r>
    <x v="1136"/>
    <x v="4932"/>
    <x v="1"/>
    <x v="2"/>
    <n v="336"/>
    <n v="1"/>
    <n v="0.31462000000000001"/>
    <n v="0.39732000000000001"/>
    <n v="0.393263229229177"/>
    <n v="0.37593199999999999"/>
    <n v="0.36817177822678299"/>
    <m/>
    <m/>
    <m/>
    <m/>
    <n v="8.2700000000000107E-2"/>
    <n v="7.8643229229177297E-2"/>
    <n v="6.1311999999999998E-2"/>
    <n v="5.3551778226783101E-2"/>
    <m/>
    <m/>
    <m/>
    <m/>
    <n v="7.6180999999999999E-2"/>
    <n v="0.46742"/>
    <n v="0.63059600000000005"/>
    <n v="1.1741969999999999"/>
    <n v="100"/>
    <n v="100"/>
    <n v="100"/>
    <x v="0"/>
    <x v="0"/>
    <x v="5"/>
  </r>
  <r>
    <x v="1136"/>
    <x v="4932"/>
    <x v="1"/>
    <x v="3"/>
    <n v="336"/>
    <n v="1"/>
    <n v="0.31462000000000001"/>
    <n v="0.38707259999999999"/>
    <n v="0.38652856004772101"/>
    <n v="0.37474039999999997"/>
    <n v="0.37041030337471698"/>
    <m/>
    <m/>
    <m/>
    <m/>
    <n v="7.2452600000000006E-2"/>
    <n v="7.1908560047721407E-2"/>
    <n v="6.0120399999999997E-2"/>
    <n v="5.5790303374717201E-2"/>
    <m/>
    <m/>
    <m/>
    <m/>
    <n v="7.6180999999999999E-2"/>
    <n v="0.46742"/>
    <n v="0.63059600000000005"/>
    <n v="1.1741969999999999"/>
    <n v="100"/>
    <n v="100"/>
    <n v="100"/>
    <x v="0"/>
    <x v="0"/>
    <x v="5"/>
  </r>
  <r>
    <x v="1136"/>
    <x v="4933"/>
    <x v="1"/>
    <x v="0"/>
    <n v="204"/>
    <n v="1"/>
    <n v="0.36801"/>
    <n v="0.262826"/>
    <n v="0.26560500422538602"/>
    <n v="0.36552800000000002"/>
    <n v="0.36004657128634998"/>
    <m/>
    <m/>
    <m/>
    <m/>
    <n v="0.105184"/>
    <n v="0.102404995774614"/>
    <n v="2.4819999999999799E-3"/>
    <n v="7.9634287136499098E-3"/>
    <m/>
    <m/>
    <m/>
    <m/>
    <n v="7.1401999999999993E-2"/>
    <n v="0.40603899999999998"/>
    <n v="0.37052800000000002"/>
    <n v="0.84796899999999997"/>
    <n v="100"/>
    <n v="100"/>
    <n v="100"/>
    <x v="0"/>
    <x v="0"/>
    <x v="5"/>
  </r>
  <r>
    <x v="1136"/>
    <x v="4933"/>
    <x v="1"/>
    <x v="1"/>
    <n v="204"/>
    <n v="1"/>
    <n v="0.36801"/>
    <n v="0.24607000000000001"/>
    <n v="0.24807508814132501"/>
    <n v="0.33097399999999999"/>
    <n v="0.33369989573903502"/>
    <m/>
    <m/>
    <m/>
    <m/>
    <n v="0.12194000000000001"/>
    <n v="0.119934911858675"/>
    <n v="3.7035999999999999E-2"/>
    <n v="3.43101042609655E-2"/>
    <m/>
    <m/>
    <m/>
    <m/>
    <n v="7.1401999999999993E-2"/>
    <n v="0.40603899999999998"/>
    <n v="0.37052800000000002"/>
    <n v="0.84796899999999997"/>
    <n v="100"/>
    <n v="100"/>
    <n v="100"/>
    <x v="0"/>
    <x v="0"/>
    <x v="5"/>
  </r>
  <r>
    <x v="1136"/>
    <x v="4933"/>
    <x v="1"/>
    <x v="2"/>
    <n v="204"/>
    <n v="1"/>
    <n v="0.36801"/>
    <n v="0.26326759999999999"/>
    <n v="0.26446995249136002"/>
    <n v="0.33250400000000002"/>
    <n v="0.33401060729330001"/>
    <m/>
    <m/>
    <m/>
    <m/>
    <n v="0.1047424"/>
    <n v="0.10354004750864"/>
    <n v="3.5505999999999899E-2"/>
    <n v="3.3999392706699799E-2"/>
    <m/>
    <m/>
    <m/>
    <m/>
    <n v="7.1401999999999993E-2"/>
    <n v="0.40603899999999998"/>
    <n v="0.37052800000000002"/>
    <n v="0.84796899999999997"/>
    <n v="100"/>
    <n v="100"/>
    <n v="100"/>
    <x v="0"/>
    <x v="0"/>
    <x v="5"/>
  </r>
  <r>
    <x v="1136"/>
    <x v="4933"/>
    <x v="1"/>
    <x v="3"/>
    <n v="204"/>
    <n v="1"/>
    <n v="0.36801"/>
    <n v="0.29915540000000002"/>
    <n v="0.29453964557041301"/>
    <n v="0.33907340000000002"/>
    <n v="0.333587216196162"/>
    <m/>
    <m/>
    <m/>
    <m/>
    <n v="6.8854600000000002E-2"/>
    <n v="7.3470354429586701E-2"/>
    <n v="2.89366E-2"/>
    <n v="3.4422783803837599E-2"/>
    <m/>
    <m/>
    <m/>
    <m/>
    <n v="7.1401999999999993E-2"/>
    <n v="0.40603899999999998"/>
    <n v="0.37052800000000002"/>
    <n v="0.84796899999999997"/>
    <n v="100"/>
    <n v="100"/>
    <n v="100"/>
    <x v="0"/>
    <x v="0"/>
    <x v="5"/>
  </r>
  <r>
    <x v="1136"/>
    <x v="4934"/>
    <x v="1"/>
    <x v="0"/>
    <n v="396"/>
    <n v="1"/>
    <n v="0.46598000000000001"/>
    <n v="0.40422999999999998"/>
    <n v="0.39903293336428403"/>
    <n v="0.34285599999999999"/>
    <n v="0.331068785138524"/>
    <m/>
    <m/>
    <m/>
    <m/>
    <n v="6.1749999999999999E-2"/>
    <n v="6.6947066635715605E-2"/>
    <n v="0.123124"/>
    <n v="0.134911214861476"/>
    <m/>
    <m/>
    <m/>
    <m/>
    <n v="7.1167999999999995E-2"/>
    <n v="0.47847499999999998"/>
    <n v="0.77572600000000003"/>
    <n v="1.325369"/>
    <n v="100"/>
    <n v="100"/>
    <n v="100"/>
    <x v="0"/>
    <x v="0"/>
    <x v="5"/>
  </r>
  <r>
    <x v="1136"/>
    <x v="4934"/>
    <x v="1"/>
    <x v="1"/>
    <n v="396"/>
    <n v="1"/>
    <n v="0.46598000000000001"/>
    <n v="0.40829900000000002"/>
    <n v="0.40457512382418798"/>
    <n v="0.39213999999999999"/>
    <n v="0.37031470368475899"/>
    <m/>
    <m/>
    <m/>
    <m/>
    <n v="5.7681000000000003E-2"/>
    <n v="6.1404876175812299E-2"/>
    <n v="7.3840000000000003E-2"/>
    <n v="9.5665296315240803E-2"/>
    <m/>
    <m/>
    <m/>
    <m/>
    <n v="7.1167999999999995E-2"/>
    <n v="0.47847499999999998"/>
    <n v="0.77572600000000003"/>
    <n v="1.325369"/>
    <n v="100"/>
    <n v="100"/>
    <n v="100"/>
    <x v="0"/>
    <x v="0"/>
    <x v="5"/>
  </r>
  <r>
    <x v="1136"/>
    <x v="4934"/>
    <x v="1"/>
    <x v="2"/>
    <n v="396"/>
    <n v="1"/>
    <n v="0.46598000000000001"/>
    <n v="0.42723519999999998"/>
    <n v="0.423722446234021"/>
    <n v="0.42655280000000001"/>
    <n v="0.40827978261145798"/>
    <m/>
    <m/>
    <m/>
    <m/>
    <n v="3.87448000000001E-2"/>
    <n v="4.2257553765978499E-2"/>
    <n v="3.94272000000001E-2"/>
    <n v="5.7700217388542002E-2"/>
    <m/>
    <m/>
    <m/>
    <m/>
    <n v="7.1167999999999995E-2"/>
    <n v="0.47847499999999998"/>
    <n v="0.77572600000000003"/>
    <n v="1.325369"/>
    <n v="100"/>
    <n v="100"/>
    <n v="100"/>
    <x v="0"/>
    <x v="0"/>
    <x v="5"/>
  </r>
  <r>
    <x v="1136"/>
    <x v="4934"/>
    <x v="1"/>
    <x v="3"/>
    <n v="396"/>
    <n v="1"/>
    <n v="0.46598000000000001"/>
    <n v="0.43767200000000001"/>
    <n v="0.43463547642306499"/>
    <n v="0.43896540000000001"/>
    <n v="0.42504286469055202"/>
    <m/>
    <m/>
    <m/>
    <m/>
    <n v="2.8308E-2"/>
    <n v="3.1344523576934603E-2"/>
    <n v="2.70146000000001E-2"/>
    <n v="4.09371353094483E-2"/>
    <m/>
    <m/>
    <m/>
    <m/>
    <n v="7.1167999999999995E-2"/>
    <n v="0.47847499999999998"/>
    <n v="0.77572600000000003"/>
    <n v="1.325369"/>
    <n v="100"/>
    <n v="100"/>
    <n v="100"/>
    <x v="0"/>
    <x v="0"/>
    <x v="5"/>
  </r>
  <r>
    <x v="1137"/>
    <x v="4935"/>
    <x v="0"/>
    <x v="0"/>
    <n v="1554"/>
    <n v="4"/>
    <n v="0.61048999999999998"/>
    <n v="0.60690599999999995"/>
    <n v="0.60540013856355401"/>
    <n v="0.60690599999999995"/>
    <n v="0.60708414879228001"/>
    <n v="0.60289020077220101"/>
    <n v="0.60439372044807105"/>
    <n v="0.60387120077220102"/>
    <n v="0.60463687817284895"/>
    <n v="3.5839999999999201E-3"/>
    <n v="5.0898614364460696E-3"/>
    <n v="3.5840000000000299E-3"/>
    <n v="3.4058512077195201E-3"/>
    <n v="7.5997992277991901E-3"/>
    <n v="6.0962795519291504E-3"/>
    <n v="6.6187992277991804E-3"/>
    <n v="5.85312182715092E-3"/>
    <n v="0.131906"/>
    <n v="1.7443839999999999"/>
    <n v="12.013389999999999"/>
    <n v="13.88968"/>
    <n v="100"/>
    <n v="100"/>
    <n v="100"/>
    <x v="0"/>
    <x v="0"/>
    <x v="5"/>
  </r>
  <r>
    <x v="1137"/>
    <x v="4935"/>
    <x v="0"/>
    <x v="1"/>
    <n v="1554"/>
    <n v="4"/>
    <n v="0.61048999999999998"/>
    <n v="0.53324700000000003"/>
    <n v="0.54822212879335597"/>
    <n v="0.54383599999999999"/>
    <n v="0.60667373408695802"/>
    <n v="0.53785025289575294"/>
    <n v="0.55894470170716704"/>
    <n v="0.56536974131274098"/>
    <n v="0.571022133356612"/>
    <n v="7.7243000000000006E-2"/>
    <n v="6.2267871206644301E-2"/>
    <n v="6.6654000000000005E-2"/>
    <n v="3.8162659130422899E-3"/>
    <n v="7.2639747104247102E-2"/>
    <n v="5.1545298292833198E-2"/>
    <n v="4.5120258687258802E-2"/>
    <n v="3.9467866643388298E-2"/>
    <n v="0.131906"/>
    <n v="1.7443839999999999"/>
    <n v="12.013389999999999"/>
    <n v="13.88968"/>
    <n v="100"/>
    <n v="100"/>
    <n v="100"/>
    <x v="0"/>
    <x v="0"/>
    <x v="5"/>
  </r>
  <r>
    <x v="1137"/>
    <x v="4935"/>
    <x v="0"/>
    <x v="2"/>
    <n v="1554"/>
    <n v="4"/>
    <n v="0.61048999999999998"/>
    <n v="0.50601399999999996"/>
    <n v="0.51930923779175797"/>
    <n v="0.56290039999999997"/>
    <n v="0.60643965136591405"/>
    <n v="0.47859695289575299"/>
    <n v="0.50529962802871697"/>
    <n v="0.546765413127413"/>
    <n v="0.55161131607823599"/>
    <n v="0.104476"/>
    <n v="9.1180762208241797E-2"/>
    <n v="4.75896000000001E-2"/>
    <n v="4.0503486340861504E-3"/>
    <n v="0.13189304710424701"/>
    <n v="0.105190371971283"/>
    <n v="6.3724586872586905E-2"/>
    <n v="5.8878683921764402E-2"/>
    <n v="0.131906"/>
    <n v="1.7443839999999999"/>
    <n v="12.013389999999999"/>
    <n v="13.88968"/>
    <n v="100"/>
    <n v="100"/>
    <n v="100"/>
    <x v="0"/>
    <x v="0"/>
    <x v="5"/>
  </r>
  <r>
    <x v="1137"/>
    <x v="4935"/>
    <x v="0"/>
    <x v="3"/>
    <n v="1554"/>
    <n v="4"/>
    <n v="0.61048999999999998"/>
    <n v="0.51506479999999999"/>
    <n v="0.521200945963325"/>
    <n v="0.51852860000000001"/>
    <n v="0.60553981298978998"/>
    <n v="0.51137779498069502"/>
    <n v="0.51930258829481601"/>
    <n v="0.55073679150579102"/>
    <n v="0.551664598095438"/>
    <n v="9.5425200000000002E-2"/>
    <n v="8.9289054036675003E-2"/>
    <n v="9.1961399999999902E-2"/>
    <n v="4.9501870102095502E-3"/>
    <n v="9.9112205019305094E-2"/>
    <n v="9.1187411705184199E-2"/>
    <n v="5.9753208494208503E-2"/>
    <n v="5.8825401904561599E-2"/>
    <n v="0.131906"/>
    <n v="1.7443839999999999"/>
    <n v="12.013389999999999"/>
    <n v="13.88968"/>
    <n v="100"/>
    <n v="100"/>
    <n v="100"/>
    <x v="0"/>
    <x v="0"/>
    <x v="5"/>
  </r>
  <r>
    <x v="1137"/>
    <x v="4936"/>
    <x v="1"/>
    <x v="0"/>
    <n v="333"/>
    <n v="1"/>
    <n v="0.52808999999999995"/>
    <n v="0.51678599999999997"/>
    <n v="0.51341236957644798"/>
    <n v="0.512104"/>
    <n v="0.51095206740155497"/>
    <m/>
    <m/>
    <m/>
    <m/>
    <n v="1.1304E-2"/>
    <n v="1.4677630423552E-2"/>
    <n v="1.5985999999999799E-2"/>
    <n v="1.7137932598445399E-2"/>
    <m/>
    <m/>
    <m/>
    <m/>
    <n v="7.4187000000000003E-2"/>
    <n v="0.435276"/>
    <n v="0.61930799999999997"/>
    <n v="1.128771"/>
    <n v="100"/>
    <n v="100"/>
    <n v="100"/>
    <x v="0"/>
    <x v="0"/>
    <x v="5"/>
  </r>
  <r>
    <x v="1137"/>
    <x v="4936"/>
    <x v="1"/>
    <x v="1"/>
    <n v="333"/>
    <n v="1"/>
    <n v="0.52808999999999995"/>
    <n v="0.51110900000000004"/>
    <n v="0.51014089203309199"/>
    <n v="0.50220600000000004"/>
    <n v="0.50248360137266201"/>
    <m/>
    <m/>
    <m/>
    <m/>
    <n v="1.6981E-2"/>
    <n v="1.79491079669079E-2"/>
    <n v="2.5884000000000001E-2"/>
    <n v="2.5606398627338399E-2"/>
    <m/>
    <m/>
    <m/>
    <m/>
    <n v="7.4187000000000003E-2"/>
    <n v="0.435276"/>
    <n v="0.61930799999999997"/>
    <n v="1.128771"/>
    <n v="100"/>
    <n v="100"/>
    <n v="100"/>
    <x v="0"/>
    <x v="0"/>
    <x v="5"/>
  </r>
  <r>
    <x v="1137"/>
    <x v="4936"/>
    <x v="1"/>
    <x v="2"/>
    <n v="333"/>
    <n v="1"/>
    <n v="0.52808999999999995"/>
    <n v="0.4865816"/>
    <n v="0.49009343365813801"/>
    <n v="0.491728"/>
    <n v="0.49143232250621799"/>
    <m/>
    <m/>
    <m/>
    <m/>
    <n v="4.1508400000000001E-2"/>
    <n v="3.7996566341861597E-2"/>
    <n v="3.6361999999999901E-2"/>
    <n v="3.6657677493782299E-2"/>
    <m/>
    <m/>
    <m/>
    <m/>
    <n v="7.4187000000000003E-2"/>
    <n v="0.435276"/>
    <n v="0.61930799999999997"/>
    <n v="1.128771"/>
    <n v="100"/>
    <n v="100"/>
    <n v="100"/>
    <x v="0"/>
    <x v="0"/>
    <x v="5"/>
  </r>
  <r>
    <x v="1137"/>
    <x v="4936"/>
    <x v="1"/>
    <x v="3"/>
    <n v="333"/>
    <n v="1"/>
    <n v="0.52808999999999995"/>
    <n v="0.52330019999999999"/>
    <n v="0.516450455569893"/>
    <n v="0.51615080000000002"/>
    <n v="0.50804858821830001"/>
    <m/>
    <m/>
    <m/>
    <m/>
    <n v="4.7897999999999604E-3"/>
    <n v="1.16395444301067E-2"/>
    <n v="1.19391999999999E-2"/>
    <n v="2.00414117817002E-2"/>
    <m/>
    <m/>
    <m/>
    <m/>
    <n v="7.4187000000000003E-2"/>
    <n v="0.435276"/>
    <n v="0.61930799999999997"/>
    <n v="1.128771"/>
    <n v="100"/>
    <n v="100"/>
    <n v="100"/>
    <x v="0"/>
    <x v="0"/>
    <x v="5"/>
  </r>
  <r>
    <x v="1137"/>
    <x v="4937"/>
    <x v="1"/>
    <x v="0"/>
    <n v="480"/>
    <n v="1"/>
    <n v="0.75919999999999999"/>
    <n v="0.74241800000000002"/>
    <n v="0.743170722732448"/>
    <n v="0.72044200000000003"/>
    <n v="0.72355765717138298"/>
    <m/>
    <m/>
    <m/>
    <m/>
    <n v="1.6781999999999998E-2"/>
    <n v="1.6029277267552201E-2"/>
    <n v="3.8758000000000098E-2"/>
    <n v="3.5642342828617002E-2"/>
    <m/>
    <m/>
    <m/>
    <m/>
    <n v="7.5770000000000004E-2"/>
    <n v="0.61178399999999999"/>
    <n v="1.1096729999999999"/>
    <n v="1.7972269999999999"/>
    <n v="100"/>
    <n v="100"/>
    <n v="100"/>
    <x v="0"/>
    <x v="0"/>
    <x v="5"/>
  </r>
  <r>
    <x v="1137"/>
    <x v="4937"/>
    <x v="1"/>
    <x v="1"/>
    <n v="480"/>
    <n v="1"/>
    <n v="0.75919999999999999"/>
    <n v="0.58982100000000004"/>
    <n v="0.63968900570474596"/>
    <n v="0.673176"/>
    <n v="0.67687880795921396"/>
    <m/>
    <m/>
    <m/>
    <m/>
    <n v="0.169379"/>
    <n v="0.119510994295254"/>
    <n v="8.6024000000000003E-2"/>
    <n v="8.2321192040785904E-2"/>
    <m/>
    <m/>
    <m/>
    <m/>
    <n v="7.5770000000000004E-2"/>
    <n v="0.61178399999999999"/>
    <n v="1.1096729999999999"/>
    <n v="1.7972269999999999"/>
    <n v="100"/>
    <n v="100"/>
    <n v="100"/>
    <x v="0"/>
    <x v="0"/>
    <x v="5"/>
  </r>
  <r>
    <x v="1137"/>
    <x v="4937"/>
    <x v="1"/>
    <x v="2"/>
    <n v="480"/>
    <n v="1"/>
    <n v="0.75919999999999999"/>
    <n v="0.46692600000000001"/>
    <n v="0.52711934792092896"/>
    <n v="0.64612000000000003"/>
    <n v="0.64820694088438702"/>
    <m/>
    <m/>
    <m/>
    <m/>
    <n v="0.29227399999999998"/>
    <n v="0.232080652079071"/>
    <n v="0.11308"/>
    <n v="0.110993059115613"/>
    <m/>
    <m/>
    <m/>
    <m/>
    <n v="7.5770000000000004E-2"/>
    <n v="0.61178399999999999"/>
    <n v="1.1096729999999999"/>
    <n v="1.7972269999999999"/>
    <n v="100"/>
    <n v="100"/>
    <n v="100"/>
    <x v="0"/>
    <x v="0"/>
    <x v="5"/>
  </r>
  <r>
    <x v="1137"/>
    <x v="4937"/>
    <x v="1"/>
    <x v="3"/>
    <n v="480"/>
    <n v="1"/>
    <n v="0.75919999999999999"/>
    <n v="0.53334599999999999"/>
    <n v="0.55350651908161796"/>
    <n v="0.64289540000000001"/>
    <n v="0.64397986823214104"/>
    <m/>
    <m/>
    <m/>
    <m/>
    <n v="0.225854"/>
    <n v="0.20569348091838199"/>
    <n v="0.11630459999999999"/>
    <n v="0.115220131767859"/>
    <m/>
    <m/>
    <m/>
    <m/>
    <n v="7.5770000000000004E-2"/>
    <n v="0.61178399999999999"/>
    <n v="1.1096729999999999"/>
    <n v="1.7972269999999999"/>
    <n v="100"/>
    <n v="100"/>
    <n v="100"/>
    <x v="0"/>
    <x v="0"/>
    <x v="5"/>
  </r>
  <r>
    <x v="1137"/>
    <x v="4938"/>
    <x v="1"/>
    <x v="0"/>
    <n v="429"/>
    <n v="1"/>
    <n v="0.57720000000000005"/>
    <n v="0.56050599999999995"/>
    <n v="0.56583110420620997"/>
    <n v="0.57963799999999999"/>
    <n v="0.57963915920145304"/>
    <m/>
    <m/>
    <m/>
    <m/>
    <n v="1.6694000000000101E-2"/>
    <n v="1.1368895793789699E-2"/>
    <n v="2.4379999999999402E-3"/>
    <n v="2.4391592014533199E-3"/>
    <m/>
    <m/>
    <m/>
    <m/>
    <n v="7.1457000000000007E-2"/>
    <n v="0.63280599999999998"/>
    <n v="1.096088"/>
    <n v="1.800351"/>
    <n v="100"/>
    <n v="100"/>
    <n v="100"/>
    <x v="0"/>
    <x v="0"/>
    <x v="5"/>
  </r>
  <r>
    <x v="1137"/>
    <x v="4938"/>
    <x v="1"/>
    <x v="1"/>
    <n v="429"/>
    <n v="1"/>
    <n v="0.57720000000000005"/>
    <n v="0.49410799999999999"/>
    <n v="0.51523391465162804"/>
    <n v="0.51504399999999995"/>
    <n v="0.52954758182120198"/>
    <m/>
    <m/>
    <m/>
    <m/>
    <n v="8.3092000000000193E-2"/>
    <n v="6.1966085348372099E-2"/>
    <n v="6.21560000000001E-2"/>
    <n v="4.7652418178797701E-2"/>
    <m/>
    <m/>
    <m/>
    <m/>
    <n v="7.1457000000000007E-2"/>
    <n v="0.63280599999999998"/>
    <n v="1.096088"/>
    <n v="1.800351"/>
    <n v="100"/>
    <n v="100"/>
    <n v="100"/>
    <x v="0"/>
    <x v="0"/>
    <x v="5"/>
  </r>
  <r>
    <x v="1137"/>
    <x v="4938"/>
    <x v="1"/>
    <x v="2"/>
    <n v="429"/>
    <n v="1"/>
    <n v="0.57720000000000005"/>
    <n v="0.464696"/>
    <n v="0.48499598378400999"/>
    <n v="0.46315119999999999"/>
    <n v="0.48000558347897099"/>
    <m/>
    <m/>
    <m/>
    <m/>
    <n v="0.11250400000000001"/>
    <n v="9.2204016215989906E-2"/>
    <n v="0.11404880000000001"/>
    <n v="9.7194416521028795E-2"/>
    <m/>
    <m/>
    <m/>
    <m/>
    <n v="7.1457000000000007E-2"/>
    <n v="0.63280599999999998"/>
    <n v="1.096088"/>
    <n v="1.800351"/>
    <n v="100"/>
    <n v="100"/>
    <n v="100"/>
    <x v="0"/>
    <x v="0"/>
    <x v="5"/>
  </r>
  <r>
    <x v="1137"/>
    <x v="4938"/>
    <x v="1"/>
    <x v="3"/>
    <n v="429"/>
    <n v="1"/>
    <n v="0.57720000000000005"/>
    <n v="0.46414119999999998"/>
    <n v="0.476853820656644"/>
    <n v="0.47934959999999999"/>
    <n v="0.487174464258952"/>
    <m/>
    <m/>
    <m/>
    <m/>
    <n v="0.1130588"/>
    <n v="0.100346179343356"/>
    <n v="9.7850400000000004E-2"/>
    <n v="9.0025535741047505E-2"/>
    <m/>
    <m/>
    <m/>
    <m/>
    <n v="7.1457000000000007E-2"/>
    <n v="0.63280599999999998"/>
    <n v="1.096088"/>
    <n v="1.800351"/>
    <n v="100"/>
    <n v="100"/>
    <n v="100"/>
    <x v="0"/>
    <x v="0"/>
    <x v="5"/>
  </r>
  <r>
    <x v="1137"/>
    <x v="4939"/>
    <x v="1"/>
    <x v="0"/>
    <n v="312"/>
    <n v="1"/>
    <n v="0.53220000000000001"/>
    <n v="0.53841000000000006"/>
    <n v="0.54101933298495397"/>
    <n v="0.55579599999999996"/>
    <n v="0.55604421633398204"/>
    <m/>
    <m/>
    <m/>
    <m/>
    <n v="6.2100000000000497E-3"/>
    <n v="8.8193329849542996E-3"/>
    <n v="2.35960000000001E-2"/>
    <n v="2.38442163339821E-2"/>
    <m/>
    <m/>
    <m/>
    <m/>
    <n v="7.2215000000000001E-2"/>
    <n v="0.46606900000000001"/>
    <n v="0.65618299999999996"/>
    <n v="1.1944669999999999"/>
    <n v="100"/>
    <n v="100"/>
    <n v="100"/>
    <x v="0"/>
    <x v="0"/>
    <x v="5"/>
  </r>
  <r>
    <x v="1137"/>
    <x v="4939"/>
    <x v="1"/>
    <x v="1"/>
    <n v="312"/>
    <n v="1"/>
    <n v="0.53220000000000001"/>
    <n v="0.54658200000000001"/>
    <n v="0.54691370923747196"/>
    <n v="0.53612700000000002"/>
    <n v="0.53834492165820402"/>
    <m/>
    <m/>
    <m/>
    <m/>
    <n v="1.43820000000001E-2"/>
    <n v="1.47137092374724E-2"/>
    <n v="3.9270000000000103E-3"/>
    <n v="6.1449216582041303E-3"/>
    <m/>
    <m/>
    <m/>
    <m/>
    <n v="7.2215000000000001E-2"/>
    <n v="0.46606900000000001"/>
    <n v="0.65618299999999996"/>
    <n v="1.1944669999999999"/>
    <n v="100"/>
    <n v="100"/>
    <n v="100"/>
    <x v="0"/>
    <x v="0"/>
    <x v="5"/>
  </r>
  <r>
    <x v="1137"/>
    <x v="4939"/>
    <x v="1"/>
    <x v="2"/>
    <n v="312"/>
    <n v="1"/>
    <n v="0.53220000000000001"/>
    <n v="0.50714400000000004"/>
    <n v="0.51587802725345999"/>
    <n v="0.56762360000000001"/>
    <n v="0.56569004760904795"/>
    <m/>
    <m/>
    <m/>
    <m/>
    <n v="2.5055999999999998E-2"/>
    <n v="1.6321972746539699E-2"/>
    <n v="3.5423600000000097E-2"/>
    <n v="3.34900476090483E-2"/>
    <m/>
    <m/>
    <m/>
    <m/>
    <n v="7.2215000000000001E-2"/>
    <n v="0.46606900000000001"/>
    <n v="0.65618299999999996"/>
    <n v="1.1944669999999999"/>
    <n v="100"/>
    <n v="100"/>
    <n v="100"/>
    <x v="0"/>
    <x v="0"/>
    <x v="5"/>
  </r>
  <r>
    <x v="1137"/>
    <x v="4939"/>
    <x v="1"/>
    <x v="3"/>
    <n v="312"/>
    <n v="1"/>
    <n v="0.53220000000000001"/>
    <n v="0.529806"/>
    <n v="0.52809231501439802"/>
    <n v="0.5440256"/>
    <n v="0.54486674245224098"/>
    <m/>
    <m/>
    <m/>
    <m/>
    <n v="2.3940000000000098E-3"/>
    <n v="4.1076849856021003E-3"/>
    <n v="1.18255999999999E-2"/>
    <n v="1.26667424522405E-2"/>
    <m/>
    <m/>
    <m/>
    <m/>
    <n v="7.2215000000000001E-2"/>
    <n v="0.46606900000000001"/>
    <n v="0.65618299999999996"/>
    <n v="1.1944669999999999"/>
    <n v="100"/>
    <n v="100"/>
    <n v="100"/>
    <x v="0"/>
    <x v="0"/>
    <x v="5"/>
  </r>
  <r>
    <x v="1138"/>
    <x v="4940"/>
    <x v="0"/>
    <x v="0"/>
    <n v="1110"/>
    <n v="2"/>
    <n v="0.47624"/>
    <n v="0.48493599999999998"/>
    <n v="0.483806255741347"/>
    <n v="0.39517400000000003"/>
    <n v="0.357528055542712"/>
    <n v="0.40868968648648701"/>
    <n v="0.42210873926902398"/>
    <n v="0.41456201081081101"/>
    <n v="0.41664986897866502"/>
    <n v="8.6959999999999798E-3"/>
    <n v="7.56625574134678E-3"/>
    <n v="8.1065999999999999E-2"/>
    <n v="0.118711944457288"/>
    <n v="6.7550313513513399E-2"/>
    <n v="5.4131260730975697E-2"/>
    <n v="6.1677989189189202E-2"/>
    <n v="5.9590131021335299E-2"/>
    <n v="9.0796000000000002E-2"/>
    <n v="1.2675399999999999"/>
    <n v="6.6189989999999996"/>
    <n v="7.9773350000000001"/>
    <n v="100"/>
    <n v="100"/>
    <n v="100"/>
    <x v="0"/>
    <x v="0"/>
    <x v="5"/>
  </r>
  <r>
    <x v="1138"/>
    <x v="4940"/>
    <x v="0"/>
    <x v="1"/>
    <n v="1110"/>
    <n v="2"/>
    <n v="0.47624"/>
    <n v="0.41842000000000001"/>
    <n v="0.429300151341027"/>
    <n v="0.42119499999999999"/>
    <n v="0.38076973722504698"/>
    <n v="0.42230872972972999"/>
    <n v="0.42944574766347499"/>
    <n v="0.40614943783783802"/>
    <n v="0.40718981614743599"/>
    <n v="5.7819999999999899E-2"/>
    <n v="4.69398486589735E-2"/>
    <n v="5.5044999999999997E-2"/>
    <n v="9.5470262774953102E-2"/>
    <n v="5.3931270270270198E-2"/>
    <n v="4.6794252336525399E-2"/>
    <n v="7.0090562162162195E-2"/>
    <n v="6.9050183852564104E-2"/>
    <n v="9.0796000000000002E-2"/>
    <n v="1.2675399999999999"/>
    <n v="6.6189989999999996"/>
    <n v="7.9773350000000001"/>
    <n v="100"/>
    <n v="100"/>
    <n v="100"/>
    <x v="0"/>
    <x v="0"/>
    <x v="5"/>
  </r>
  <r>
    <x v="1138"/>
    <x v="4940"/>
    <x v="0"/>
    <x v="2"/>
    <n v="1110"/>
    <n v="2"/>
    <n v="0.47624"/>
    <n v="0.3988892"/>
    <n v="0.41065169956179598"/>
    <n v="0.46697119999999998"/>
    <n v="0.42020071153009497"/>
    <n v="0.41400708324324298"/>
    <n v="0.41934838131663199"/>
    <n v="0.39489213621621599"/>
    <n v="0.39663843983659602"/>
    <n v="7.73507999999999E-2"/>
    <n v="6.5588300438204503E-2"/>
    <n v="9.2688000000000197E-3"/>
    <n v="5.6039288469904899E-2"/>
    <n v="6.2232916756756698E-2"/>
    <n v="5.6891618683367499E-2"/>
    <n v="8.1347863783783697E-2"/>
    <n v="7.9601560163403695E-2"/>
    <n v="9.0796000000000002E-2"/>
    <n v="1.2675399999999999"/>
    <n v="6.6189989999999996"/>
    <n v="7.9773350000000001"/>
    <n v="100"/>
    <n v="100"/>
    <n v="100"/>
    <x v="0"/>
    <x v="0"/>
    <x v="5"/>
  </r>
  <r>
    <x v="1138"/>
    <x v="4940"/>
    <x v="0"/>
    <x v="3"/>
    <n v="1110"/>
    <n v="2"/>
    <n v="0.47624"/>
    <n v="0.4325792"/>
    <n v="0.43024667460197802"/>
    <n v="0.44703080000000001"/>
    <n v="0.41692425404967298"/>
    <n v="0.41294983589189199"/>
    <n v="0.41589628291773401"/>
    <n v="0.40715003048648601"/>
    <n v="0.410122809679071"/>
    <n v="4.36608E-2"/>
    <n v="4.5993325398021603E-2"/>
    <n v="2.9209200000000001E-2"/>
    <n v="5.9315745950326897E-2"/>
    <n v="6.3290164108108102E-2"/>
    <n v="6.0343717082266497E-2"/>
    <n v="6.9089969513513497E-2"/>
    <n v="6.6117190320928595E-2"/>
    <n v="9.0796000000000002E-2"/>
    <n v="1.2675399999999999"/>
    <n v="6.6189989999999996"/>
    <n v="7.9773350000000001"/>
    <n v="100"/>
    <n v="100"/>
    <n v="100"/>
    <x v="0"/>
    <x v="0"/>
    <x v="5"/>
  </r>
  <r>
    <x v="1138"/>
    <x v="4941"/>
    <x v="1"/>
    <x v="0"/>
    <n v="408"/>
    <n v="1"/>
    <n v="0.43772"/>
    <n v="0.420076"/>
    <n v="0.42029969852016302"/>
    <n v="0.43694"/>
    <n v="0.44126787133372603"/>
    <m/>
    <m/>
    <m/>
    <m/>
    <n v="1.7644E-2"/>
    <n v="1.7420301479837301E-2"/>
    <n v="7.8000000000000302E-